Data Model"/>
    <s v="data models"/>
    <n v="0.95837843418121338"/>
    <s v="http://data.europa.eu/esco/skill/fecf8a0d-62c4-4e71-9b03-0f4fc2ad7bf5"/>
    <x v="3"/>
    <x v="0"/>
  </r>
  <r>
    <n v="3067"/>
    <s v="Data Quality"/>
    <s v="data quality assessment"/>
    <n v="0.90099692344665527"/>
    <s v="http://data.europa.eu/esco/skill/cc7370dd-69fa-4c67-a96f-d4d135d38700"/>
    <x v="3"/>
    <x v="0"/>
  </r>
  <r>
    <n v="3068"/>
    <s v="Data Analysis"/>
    <s v="perform data analysis"/>
    <n v="0.85578012466430664"/>
    <s v="http://data.europa.eu/esco/skill/2b92a5b2-6758-4ee3-9fb4-b6387a55cc8f"/>
    <x v="2"/>
    <x v="0"/>
  </r>
  <r>
    <n v="3069"/>
    <s v="SQL"/>
    <s v="SQL"/>
    <n v="1"/>
    <s v="http://data.europa.eu/esco/skill/598de5b0-5b58-4ea7-8058-a4bc4d18c742"/>
    <x v="4"/>
    <x v="0"/>
  </r>
  <r>
    <n v="3070"/>
    <s v="Statistics"/>
    <s v="statistics"/>
    <n v="1"/>
    <s v="http://data.europa.eu/esco/skill/7ee4c2ea-b349-4bd2-81a3-ec31475d4833"/>
    <x v="4"/>
    <x v="0"/>
  </r>
  <r>
    <n v="3071"/>
    <s v="Lean Six Sigma"/>
    <s v="lean manufacturing"/>
    <n v="0.72504907846450806"/>
    <s v="http://data.europa.eu/esco/skill/82fea746-853f-4f1b-8ab7-55de8619cccd"/>
    <x v="0"/>
    <x v="0"/>
  </r>
  <r>
    <n v="3072"/>
    <s v="Data Analysis"/>
    <s v="perform data analysis"/>
    <n v="0.85578012466430664"/>
    <s v="http://data.europa.eu/esco/skill/2b92a5b2-6758-4ee3-9fb4-b6387a55cc8f"/>
    <x v="2"/>
    <x v="0"/>
  </r>
  <r>
    <n v="3073"/>
    <s v="Minitab"/>
    <s v="operate rotary press"/>
    <n v="0.43958738446235662"/>
    <s v="http://data.europa.eu/esco/skill/87fc2c31-cbd9-4d7a-a8d7-02981571d66c"/>
    <x v="6"/>
    <x v="1"/>
  </r>
  <r>
    <n v="3074"/>
    <s v="Operations Management"/>
    <s v="manage factory operations"/>
    <n v="0.73251157999038696"/>
    <s v="http://data.europa.eu/esco/skill/981a0f1a-ad65-4756-90a5-7e9b3520b96b"/>
    <x v="0"/>
    <x v="0"/>
  </r>
  <r>
    <n v="3075"/>
    <s v="Data Management"/>
    <s v="manage data"/>
    <n v="0.76768934726715088"/>
    <s v="http://data.europa.eu/esco/skill/9ff9db9d-d14b-426e-83f3-e7449af6c79f"/>
    <x v="0"/>
    <x v="0"/>
  </r>
  <r>
    <n v="3076"/>
    <s v="Team Management"/>
    <s v="teamwork principles"/>
    <n v="0.77898973226547241"/>
    <s v="http://data.europa.eu/esco/skill/a5b0cd5c-e13a-4ab3-8d93-4d242adcfb01"/>
    <x v="0"/>
    <x v="0"/>
  </r>
  <r>
    <n v="3077"/>
    <s v="Contract Management"/>
    <s v="manage contracts"/>
    <n v="0.79979234933853149"/>
    <s v="http://data.europa.eu/esco/skill/92721092-fe7c-4689-96bd-4f02385bc0e7"/>
    <x v="0"/>
    <x v="0"/>
  </r>
  <r>
    <n v="3078"/>
    <s v="Data Analysis"/>
    <s v="perform data analysis"/>
    <n v="0.85578012466430664"/>
    <s v="http://data.europa.eu/esco/skill/2b92a5b2-6758-4ee3-9fb4-b6387a55cc8f"/>
    <x v="2"/>
    <x v="0"/>
  </r>
  <r>
    <n v="3079"/>
    <s v="Marketing"/>
    <s v="marketing management"/>
    <n v="0.87463676929473877"/>
    <s v="http://data.europa.eu/esco/skill/5bbaa0e6-0fd7-4df2-9db7-34f78b40dc34"/>
    <x v="2"/>
    <x v="0"/>
  </r>
  <r>
    <n v="3080"/>
    <s v="Tableau Software"/>
    <s v="use presentation software"/>
    <n v="0.54404473304748535"/>
    <s v="http://data.europa.eu/esco/skill/234aeb8d-56c3-4531-9193-1c5e6a8d16cb"/>
    <x v="5"/>
    <x v="0"/>
  </r>
  <r>
    <n v="3081"/>
    <s v="Data Visualization (DataViz)"/>
    <s v="deliver visual presentation of data"/>
    <n v="0.63296973705291748"/>
    <s v="http://data.europa.eu/esco/skill/c3e36d05-8ae8-447f-bb2b-6f9409f85389"/>
    <x v="1"/>
    <x v="0"/>
  </r>
  <r>
    <n v="3082"/>
    <s v="Marketing"/>
    <s v="marketing management"/>
    <n v="0.87463676929473877"/>
    <s v="http://data.europa.eu/esco/skill/5bbaa0e6-0fd7-4df2-9db7-34f78b40dc34"/>
    <x v="2"/>
    <x v="0"/>
  </r>
  <r>
    <n v="3083"/>
    <s v="Marketing Mix Modeling"/>
    <s v="marketing mix"/>
    <n v="0.76177328824996948"/>
    <s v="http://data.europa.eu/esco/skill/d3e585e9-3a73-4511-b533-90f095e5aa09"/>
    <x v="0"/>
    <x v="0"/>
  </r>
  <r>
    <n v="3084"/>
    <s v="Data Analysis"/>
    <s v="perform data analysis"/>
    <n v="0.85578012466430664"/>
    <s v="http://data.europa.eu/esco/skill/2b92a5b2-6758-4ee3-9fb4-b6387a55cc8f"/>
    <x v="2"/>
    <x v="0"/>
  </r>
  <r>
    <n v="3085"/>
    <s v="Linear Regression"/>
    <s v="develop predictive models"/>
    <n v="0.46625995635986328"/>
    <s v="http://data.europa.eu/esco/skill/e2887d71-8ff4-4188-9926-22bdaefa7713"/>
    <x v="6"/>
    <x v="1"/>
  </r>
  <r>
    <n v="3086"/>
    <s v="Marketing Plan"/>
    <s v="plan marketing strategy"/>
    <n v="0.88466262817382813"/>
    <s v="http://data.europa.eu/esco/skill/08fd2839-670c-4f16-8024-97437f2035ab"/>
    <x v="2"/>
    <x v="0"/>
  </r>
  <r>
    <n v="3087"/>
    <s v="Data visualization tools"/>
    <s v="deliver visual presentation of data"/>
    <n v="0.7367706298828125"/>
    <s v="http://data.europa.eu/esco/skill/c3e36d05-8ae8-447f-bb2b-6f9409f85389"/>
    <x v="0"/>
    <x v="0"/>
  </r>
  <r>
    <n v="3088"/>
    <s v="Data storytelling"/>
    <s v="create animated narratives"/>
    <n v="0.58854430913925171"/>
    <s v="http://data.europa.eu/esco/skill/1b2889c2-154d-4e5f-b7d1-bd1f07df86ab"/>
    <x v="5"/>
    <x v="0"/>
  </r>
  <r>
    <n v="3089"/>
    <s v="Data analysis tools"/>
    <s v="perform data analysis"/>
    <n v="0.78370487689971924"/>
    <s v="http://data.europa.eu/esco/skill/2b92a5b2-6758-4ee3-9fb4-b6387a55cc8f"/>
    <x v="0"/>
    <x v="0"/>
  </r>
  <r>
    <n v="3090"/>
    <s v="Data-Driven Decision Making"/>
    <s v="decision support systems"/>
    <n v="0.72189974784851074"/>
    <s v="http://data.europa.eu/esco/skill/3ce1fe19-7f9e-4070-941d-651673a5693b"/>
    <x v="0"/>
    <x v="0"/>
  </r>
  <r>
    <n v="3091"/>
    <s v="Statistical process control (SPC)"/>
    <s v="statistical process control"/>
    <n v="0.885417640209198"/>
    <s v="http://data.europa.eu/esco/skill/0c77bcd5-b94a-475d-98e9-5a4327e4d726"/>
    <x v="2"/>
    <x v="0"/>
  </r>
  <r>
    <n v="3092"/>
    <s v="Data Manipulation"/>
    <s v="handle data samples"/>
    <n v="0.61591726541519165"/>
    <s v="http://data.europa.eu/esco/skill/4a193795-fa63-414e-9f2e-bfdb3924571e"/>
    <x v="1"/>
    <x v="0"/>
  </r>
  <r>
    <n v="3093"/>
    <s v="Regular Expression (REGEX)"/>
    <s v="utilise regular expressions"/>
    <n v="0.69120210409164429"/>
    <s v="http://data.europa.eu/esco/skill/697dcc9f-ae92-4506-b5f2-e770d7589f74"/>
    <x v="1"/>
    <x v="0"/>
  </r>
  <r>
    <n v="3094"/>
    <s v="R Programming"/>
    <s v="R"/>
    <n v="0.73279350996017456"/>
    <s v="http://data.europa.eu/esco/skill/51586df8-1c46-4b47-8583-773cb63bf00b"/>
    <x v="0"/>
    <x v="0"/>
  </r>
  <r>
    <n v="3095"/>
    <s v="Data Cleansing"/>
    <s v="perform data cleansing"/>
    <n v="0.96321016550064087"/>
    <s v="http://data.europa.eu/esco/skill/50b100ea-74fd-4706-99db-3e4ca55e51b8"/>
    <x v="3"/>
    <x v="0"/>
  </r>
  <r>
    <n v="3096"/>
    <s v="Python Libraries"/>
    <s v="use software libraries"/>
    <n v="0.65014374256134033"/>
    <s v="http://data.europa.eu/esco/skill/8b94aa1e-89c9-459d-b3b4-1dfab8dec2df"/>
    <x v="1"/>
    <x v="0"/>
  </r>
  <r>
    <n v="3097"/>
    <s v="Collect data from files"/>
    <s v="gather data"/>
    <n v="0.59701806306838989"/>
    <s v="http://data.europa.eu/esco/skill/0d6714c6-720e-4985-9791-5ab85d28da79"/>
    <x v="5"/>
    <x v="0"/>
  </r>
  <r>
    <n v="3098"/>
    <s v="Data Integration"/>
    <s v="Pentaho Data Integration"/>
    <n v="0.69278597831726074"/>
    <s v="http://data.europa.eu/esco/skill/42c3287f-5e50-4559-a2d1-2000c70e0aab"/>
    <x v="1"/>
    <x v="0"/>
  </r>
  <r>
    <n v="3099"/>
    <s v="Pandas"/>
    <s v="animal species"/>
    <n v="0.43926405906677252"/>
    <s v="http://data.europa.eu/esco/skill/ec841d52-755c-4534-b362-811ca07b6cd8"/>
    <x v="6"/>
    <x v="1"/>
  </r>
  <r>
    <n v="3100"/>
    <s v="Web Scraping"/>
    <s v="conduct web searches"/>
    <n v="0.52172356843948364"/>
    <s v="http://data.europa.eu/esco/skill/ba93b71b-c433-4a01-8246-ed2daa85a9a2"/>
    <x v="5"/>
    <x v="0"/>
  </r>
  <r>
    <n v="3101"/>
    <s v="Data Collection"/>
    <s v="manage data collection systems"/>
    <n v="0.81729340553283691"/>
    <s v="http://data.europa.eu/esco/skill/a80fb090-63f4-4b05-83a5-2f090deb7757"/>
    <x v="2"/>
    <x v="0"/>
  </r>
  <r>
    <n v="3102"/>
    <s v="Data Quality"/>
    <s v="data quality assessment"/>
    <n v="0.90099692344665527"/>
    <s v="http://data.europa.eu/esco/skill/cc7370dd-69fa-4c67-a96f-d4d135d38700"/>
    <x v="3"/>
    <x v="0"/>
  </r>
  <r>
    <n v="3103"/>
    <s v="Data Analysis"/>
    <s v="perform data analysis"/>
    <n v="0.85578012466430664"/>
    <s v="http://data.europa.eu/esco/skill/2b92a5b2-6758-4ee3-9fb4-b6387a55cc8f"/>
    <x v="2"/>
    <x v="0"/>
  </r>
  <r>
    <n v="3104"/>
    <s v="Data Generating Process"/>
    <s v="process data"/>
    <n v="0.74744635820388794"/>
    <s v="http://data.europa.eu/esco/skill/f2d57f41-43b4-4f5b-8100-3df5c21eda50"/>
    <x v="0"/>
    <x v="0"/>
  </r>
  <r>
    <n v="3105"/>
    <s v="Python Programming"/>
    <s v="Python (computer programming)"/>
    <n v="0.8936113715171814"/>
    <s v="http://data.europa.eu/esco/skill/ccd0a1d9-afda-43d9-b901-96344886e14d"/>
    <x v="2"/>
    <x v="0"/>
  </r>
  <r>
    <n v="3106"/>
    <s v="Machine Learning"/>
    <s v="machine learning"/>
    <n v="0.9999997615814209"/>
    <s v="http://data.europa.eu/esco/skill/3a2d5b45-56e4-4f5a-a55a-4a4a65afdc43"/>
    <x v="3"/>
    <x v="0"/>
  </r>
  <r>
    <n v="3107"/>
    <s v="Applied Machine Learning"/>
    <s v="machine learning"/>
    <n v="0.8830418586730957"/>
    <s v="http://data.europa.eu/esco/skill/3a2d5b45-56e4-4f5a-a55a-4a4a65afdc43"/>
    <x v="2"/>
    <x v="0"/>
  </r>
  <r>
    <n v="3108"/>
    <s v="SQL"/>
    <s v="SQL"/>
    <n v="1"/>
    <s v="http://data.europa.eu/esco/skill/598de5b0-5b58-4ea7-8058-a4bc4d18c742"/>
    <x v="4"/>
    <x v="0"/>
  </r>
  <r>
    <n v="3109"/>
    <s v="Probability And Statistics"/>
    <s v="probability theory"/>
    <n v="0.86251485347747803"/>
    <s v="http://data.europa.eu/esco/skill/b758675a-b03b-4e4b-897c-57ca14b1a3d0"/>
    <x v="2"/>
    <x v="0"/>
  </r>
  <r>
    <n v="3110"/>
    <s v="Data-Informed Decision-Making"/>
    <s v="make decisions"/>
    <n v="0.68202817440032959"/>
    <s v="http://data.europa.eu/esco/skill/d62d2b4c-a6f8-439e-8a1b-4f29ab5f2c47"/>
    <x v="1"/>
    <x v="0"/>
  </r>
  <r>
    <n v="3111"/>
    <s v="Data Analysis"/>
    <s v="perform data analysis"/>
    <n v="0.85578012466430664"/>
    <s v="http://data.europa.eu/esco/skill/2b92a5b2-6758-4ee3-9fb4-b6387a55cc8f"/>
    <x v="2"/>
    <x v="0"/>
  </r>
  <r>
    <n v="3112"/>
    <s v="Data Visualization (DataViz)"/>
    <s v="deliver visual presentation of data"/>
    <n v="0.63296973705291748"/>
    <s v="http://data.europa.eu/esco/skill/c3e36d05-8ae8-447f-bb2b-6f9409f85389"/>
    <x v="1"/>
    <x v="0"/>
  </r>
  <r>
    <n v="3113"/>
    <s v="Data Modeling"/>
    <s v="data models"/>
    <n v="0.86079096794128418"/>
    <s v="http://data.europa.eu/esco/skill/fecf8a0d-62c4-4e71-9b03-0f4fc2ad7bf5"/>
    <x v="2"/>
    <x v="0"/>
  </r>
  <r>
    <n v="3114"/>
    <s v="Data-Drive Decision Making"/>
    <s v="make independent operating decisions"/>
    <n v="0.47281298041343689"/>
    <s v="http://data.europa.eu/esco/skill/6dc2dfac-3e21-44dd-a71c-9a1c8fe2514c"/>
    <x v="6"/>
    <x v="1"/>
  </r>
  <r>
    <n v="3115"/>
    <s v="Group Decision-Making"/>
    <s v="make decisions"/>
    <n v="0.65013420581817627"/>
    <s v="http://data.europa.eu/esco/skill/d62d2b4c-a6f8-439e-8a1b-4f29ab5f2c47"/>
    <x v="1"/>
    <x v="0"/>
  </r>
  <r>
    <n v="3116"/>
    <s v="Data Analysis"/>
    <s v="perform data analysis"/>
    <n v="0.85578012466430664"/>
    <s v="http://data.europa.eu/esco/skill/2b92a5b2-6758-4ee3-9fb4-b6387a55cc8f"/>
    <x v="2"/>
    <x v="0"/>
  </r>
  <r>
    <n v="3117"/>
    <s v="Report Building"/>
    <s v="write meeting reports"/>
    <n v="0.63846713304519653"/>
    <s v="http://data.europa.eu/esco/skill/5fa6cd2f-9bab-4afa-a184-2d2f1401b770"/>
    <x v="1"/>
    <x v="0"/>
  </r>
  <r>
    <n v="3118"/>
    <s v="Gap assessment"/>
    <s v="identify skills gaps"/>
    <n v="0.59206181764602661"/>
    <s v="http://data.europa.eu/esco/skill/c434afc6-7465-4772-84d1-0e4d556e5416"/>
    <x v="5"/>
    <x v="0"/>
  </r>
  <r>
    <n v="3119"/>
    <s v="Business Process Mapping"/>
    <s v="business process modelling"/>
    <n v="0.81551289558410645"/>
    <s v="http://data.europa.eu/esco/skill/98301d4a-2cc3-439d-8d7f-0b6ac76302bb"/>
    <x v="2"/>
    <x v="0"/>
  </r>
  <r>
    <n v="3120"/>
    <s v="KPIs"/>
    <s v="set production KPI"/>
    <n v="0.68234187364578247"/>
    <s v="http://data.europa.eu/esco/skill/095b0a0f-9b66-4e42-965e-d1c538a2986f"/>
    <x v="1"/>
    <x v="0"/>
  </r>
  <r>
    <n v="3121"/>
    <s v="Data Collection"/>
    <s v="manage data collection systems"/>
    <n v="0.81729340553283691"/>
    <s v="http://data.europa.eu/esco/skill/a80fb090-63f4-4b05-83a5-2f090deb7757"/>
    <x v="2"/>
    <x v="0"/>
  </r>
  <r>
    <n v="3122"/>
    <s v="Data-Driven Decision Making"/>
    <s v="decision support systems"/>
    <n v="0.72189974784851074"/>
    <s v="http://data.europa.eu/esco/skill/3ce1fe19-7f9e-4070-941d-651673a5693b"/>
    <x v="0"/>
    <x v="0"/>
  </r>
  <r>
    <n v="3123"/>
    <s v="Machine Learning"/>
    <s v="machine learning"/>
    <n v="0.9999997615814209"/>
    <s v="http://data.europa.eu/esco/skill/3a2d5b45-56e4-4f5a-a55a-4a4a65afdc43"/>
    <x v="3"/>
    <x v="0"/>
  </r>
  <r>
    <n v="3124"/>
    <s v="SparkML"/>
    <s v="SPARK"/>
    <n v="0.70753622055053711"/>
    <s v="http://data.europa.eu/esco/skill/af7ae54f-4649-4c16-87c7-59ba41d4d57f"/>
    <x v="0"/>
    <x v="0"/>
  </r>
  <r>
    <n v="3125"/>
    <s v="Extract Transform and Load (ETL)"/>
    <s v="data extraction, transformation and loading tools"/>
    <n v="0.56446433067321777"/>
    <s v="http://data.europa.eu/esco/skill/9d0d89be-bffa-4393-b6f6-8d05bea49051"/>
    <x v="5"/>
    <x v="0"/>
  </r>
  <r>
    <n v="3126"/>
    <s v="Data Engineer"/>
    <s v="collaborate with engineers"/>
    <n v="0.62439733743667603"/>
    <s v="http://data.europa.eu/esco/skill/94b2c46e-6338-4a1d-950a-d44eef018c53"/>
    <x v="1"/>
    <x v="0"/>
  </r>
  <r>
    <n v="3127"/>
    <s v="Apache Spark"/>
    <s v="Apache Maven"/>
    <n v="0.63801401853561401"/>
    <s v="http://data.europa.eu/esco/skill/0d168770-4d9c-4096-b048-a6577818d306"/>
    <x v="1"/>
    <x v="0"/>
  </r>
  <r>
    <n v="3128"/>
    <s v="Information Engineering"/>
    <s v="information architecture"/>
    <n v="0.75007784366607666"/>
    <s v="http://data.europa.eu/esco/skill/1bba98a7-92b9-450b-9235-e0c905f8f3c4"/>
    <x v="0"/>
    <x v="0"/>
  </r>
  <r>
    <n v="3129"/>
    <s v="Machine Learning"/>
    <s v="machine learning"/>
    <n v="0.9999997615814209"/>
    <s v="http://data.europa.eu/esco/skill/3a2d5b45-56e4-4f5a-a55a-4a4a65afdc43"/>
    <x v="3"/>
    <x v="0"/>
  </r>
  <r>
    <n v="3130"/>
    <s v="Amazon Web Services (Amazon AWS)"/>
    <s v="e-commerce systems"/>
    <n v="0.47230410575866699"/>
    <s v="http://data.europa.eu/esco/skill/b1272de4-1f5f-408b-8b26-061f2550fc72"/>
    <x v="6"/>
    <x v="1"/>
  </r>
  <r>
    <n v="3131"/>
    <s v="Data Management"/>
    <s v="manage data"/>
    <n v="0.76768934726715088"/>
    <s v="http://data.europa.eu/esco/skill/9ff9db9d-d14b-426e-83f3-e7449af6c79f"/>
    <x v="0"/>
    <x v="0"/>
  </r>
  <r>
    <n v="3132"/>
    <s v="Information Engineering"/>
    <s v="information architecture"/>
    <n v="0.75007784366607666"/>
    <s v="http://data.europa.eu/esco/skill/1bba98a7-92b9-450b-9235-e0c905f8f3c4"/>
    <x v="0"/>
    <x v="0"/>
  </r>
  <r>
    <n v="3133"/>
    <s v="Microsoft Azure"/>
    <s v="Microsoft Visio"/>
    <n v="0.51639562845230103"/>
    <s v="http://data.europa.eu/esco/skill/86f7126d-97fd-4da5-be96-d1cf6ecd54e6"/>
    <x v="5"/>
    <x v="0"/>
  </r>
  <r>
    <n v="3134"/>
    <s v="Apache Spark"/>
    <s v="Apache Maven"/>
    <n v="0.63801401853561401"/>
    <s v="http://data.europa.eu/esco/skill/0d168770-4d9c-4096-b048-a6577818d306"/>
    <x v="1"/>
    <x v="0"/>
  </r>
  <r>
    <n v="3135"/>
    <s v="SQL"/>
    <s v="SQL"/>
    <n v="1"/>
    <s v="http://data.europa.eu/esco/skill/598de5b0-5b58-4ea7-8058-a4bc4d18c742"/>
    <x v="4"/>
    <x v="0"/>
  </r>
  <r>
    <n v="3136"/>
    <s v="Relational Databases"/>
    <s v="operate relational database management system"/>
    <n v="0.78794664144515991"/>
    <s v="http://data.europa.eu/esco/skill/7369f779-4b71-4aab-8836-48b69c676eec"/>
    <x v="0"/>
    <x v="0"/>
  </r>
  <r>
    <n v="3137"/>
    <s v="Python Programming"/>
    <s v="Python (computer programming)"/>
    <n v="0.8936113715171814"/>
    <s v="http://data.europa.eu/esco/skill/ccd0a1d9-afda-43d9-b901-96344886e14d"/>
    <x v="2"/>
    <x v="0"/>
  </r>
  <r>
    <n v="3138"/>
    <s v="NoSQL"/>
    <s v="NoSQL"/>
    <n v="0.99999988079071045"/>
    <s v="http://data.europa.eu/esco/skill/76ef6ed3-1658-4a1a-9593-204d799c6d0c"/>
    <x v="3"/>
    <x v="0"/>
  </r>
  <r>
    <n v="3139"/>
    <s v="Data Pipelines"/>
    <s v="clear pipelines"/>
    <n v="0.73498904705047607"/>
    <s v="http://data.europa.eu/esco/skill/307c56a7-8a62-4555-959c-29582fc05a5f"/>
    <x v="0"/>
    <x v="0"/>
  </r>
  <r>
    <n v="3140"/>
    <s v="SQL"/>
    <s v="SQL"/>
    <n v="1"/>
    <s v="http://data.europa.eu/esco/skill/598de5b0-5b58-4ea7-8058-a4bc4d18c742"/>
    <x v="4"/>
    <x v="0"/>
  </r>
  <r>
    <n v="3141"/>
    <s v="Bioinformatics"/>
    <s v="collect biological data"/>
    <n v="0.55228471755981445"/>
    <s v="http://data.europa.eu/esco/skill/e3fcd642-5f9c-48ee-be58-258dd895d281"/>
    <x v="5"/>
    <x v="0"/>
  </r>
  <r>
    <n v="3142"/>
    <s v="Data Clustering Algorithms"/>
    <s v="data mining"/>
    <n v="0.57776111364364624"/>
    <s v="http://data.europa.eu/esco/skill/25f0ea33-b4a2-4f31-b7b4-7d20e827b180"/>
    <x v="5"/>
    <x v="0"/>
  </r>
  <r>
    <n v="3143"/>
    <s v="Big Data"/>
    <s v="analyse big data"/>
    <n v="0.79196029901504517"/>
    <s v="http://data.europa.eu/esco/skill/47a49cd6-097d-457a-9f7b-c290c14930d5"/>
    <x v="0"/>
    <x v="0"/>
  </r>
  <r>
    <n v="3144"/>
    <s v="R Programming"/>
    <s v="R"/>
    <n v="0.73279350996017456"/>
    <s v="http://data.europa.eu/esco/skill/51586df8-1c46-4b47-8583-773cb63bf00b"/>
    <x v="0"/>
    <x v="0"/>
  </r>
  <r>
    <n v="3145"/>
    <s v="Bigquery"/>
    <s v="XQuery"/>
    <n v="0.56881296634674072"/>
    <s v="http://data.europa.eu/esco/skill/3f4dab51-572b-4e2c-85ef-3b4c3f7094e1"/>
    <x v="5"/>
    <x v="0"/>
  </r>
  <r>
    <n v="3146"/>
    <s v="Machine Learning"/>
    <s v="machine learning"/>
    <n v="0.9999997615814209"/>
    <s v="http://data.europa.eu/esco/skill/3a2d5b45-56e4-4f5a-a55a-4a4a65afdc43"/>
    <x v="3"/>
    <x v="0"/>
  </r>
  <r>
    <n v="3147"/>
    <s v="Google Cloud Platform"/>
    <s v="cloud technologies"/>
    <n v="0.75316941738128662"/>
    <s v="http://data.europa.eu/esco/skill/bd14968e-e409-45af-b362-3495ed7b10e0"/>
    <x v="0"/>
    <x v="0"/>
  </r>
  <r>
    <n v="3148"/>
    <s v="Cloud Computing"/>
    <s v="cloud technologies"/>
    <n v="0.84928518533706665"/>
    <s v="http://data.europa.eu/esco/skill/bd14968e-e409-45af-b362-3495ed7b10e0"/>
    <x v="2"/>
    <x v="0"/>
  </r>
  <r>
    <n v="3149"/>
    <s v="Atomicity, Consistency, Isolation, Durability (ACID)"/>
    <s v="Solidity"/>
    <n v="0.6054043173789978"/>
    <s v="http://data.europa.eu/esco/skill/605399ce-4736-4b41-b41e-92ecf2139454"/>
    <x v="1"/>
    <x v="0"/>
  </r>
  <r>
    <n v="3150"/>
    <s v="Applied Data Mining"/>
    <s v="data mining methods"/>
    <n v="0.89978557825088501"/>
    <s v="http://data.europa.eu/esco/skill/9effa3d7-c0c4-4583-ad94-b496ba5e5f2c"/>
    <x v="2"/>
    <x v="0"/>
  </r>
  <r>
    <n v="3151"/>
    <s v="Data Mining"/>
    <s v="data mining"/>
    <n v="1.00000011920929"/>
    <s v="http://data.europa.eu/esco/skill/25f0ea33-b4a2-4f31-b7b4-7d20e827b180"/>
    <x v="4"/>
    <x v="0"/>
  </r>
  <r>
    <n v="3152"/>
    <s v="Relational Database"/>
    <s v="Oracle Relational Database"/>
    <n v="0.81419134140014648"/>
    <s v="http://data.europa.eu/esco/skill/de9f85ba-e77f-48fd-8c66-f5ebaf32d655"/>
    <x v="2"/>
    <x v="0"/>
  </r>
  <r>
    <n v="3153"/>
    <s v="Research Methods"/>
    <s v="scientific research methodology"/>
    <n v="0.77659845352172852"/>
    <s v="http://data.europa.eu/esco/skill/ed3f3dba-3a35-4ed5-b113-67f4d10ef4c8"/>
    <x v="0"/>
    <x v="0"/>
  </r>
  <r>
    <n v="3154"/>
    <s v="research evaluation"/>
    <s v="evaluate research activities"/>
    <n v="0.74373865127563477"/>
    <s v="http://data.europa.eu/esco/skill/39f67488-cfd3-4370-8d7e-da98163102d9"/>
    <x v="0"/>
    <x v="0"/>
  </r>
  <r>
    <n v="3155"/>
    <s v="Statistical Analysis"/>
    <s v="apply statistical analysis techniques"/>
    <n v="0.87331801652908325"/>
    <s v="http://data.europa.eu/esco/skill/382c11ed-20d5-4ae7-b60e-15fec527fa6c"/>
    <x v="2"/>
    <x v="0"/>
  </r>
  <r>
    <n v="3156"/>
    <s v="Machine Learning"/>
    <s v="machine learning"/>
    <n v="0.9999997615814209"/>
    <s v="http://data.europa.eu/esco/skill/3a2d5b45-56e4-4f5a-a55a-4a4a65afdc43"/>
    <x v="3"/>
    <x v="0"/>
  </r>
  <r>
    <n v="3157"/>
    <s v="Python Programming"/>
    <s v="Python (computer programming)"/>
    <n v="0.8936113715171814"/>
    <s v="http://data.europa.eu/esco/skill/ccd0a1d9-afda-43d9-b901-96344886e14d"/>
    <x v="2"/>
    <x v="0"/>
  </r>
  <r>
    <n v="3158"/>
    <s v="Computer Programming"/>
    <s v="computer programming"/>
    <n v="1"/>
    <s v="http://data.europa.eu/esco/skill/21d2f96d-35f7-4e3f-9745-c533d2dd6e97"/>
    <x v="4"/>
    <x v="0"/>
  </r>
  <r>
    <n v="3159"/>
    <s v="Linear Algebra"/>
    <s v="algebra"/>
    <n v="0.8261597752571106"/>
    <s v="http://data.europa.eu/esco/skill/55e910e4-736d-44cf-bfa9-b15adc5d91d2"/>
    <x v="2"/>
    <x v="0"/>
  </r>
  <r>
    <n v="3160"/>
    <s v="Data Management Plan"/>
    <s v="manage data"/>
    <n v="0.7251620888710022"/>
    <s v="http://data.europa.eu/esco/skill/9ff9db9d-d14b-426e-83f3-e7449af6c79f"/>
    <x v="0"/>
    <x v="0"/>
  </r>
  <r>
    <n v="3161"/>
    <s v="Research Data Archiving"/>
    <s v="use software for data preservation"/>
    <n v="0.660697340965271"/>
    <s v="http://data.europa.eu/esco/skill/3c4c3fa1-d638-42df-8e98-2a38021da6f9"/>
    <x v="1"/>
    <x v="0"/>
  </r>
  <r>
    <n v="3162"/>
    <s v="Metadata"/>
    <s v="manage content metadata"/>
    <n v="0.74155575037002563"/>
    <s v="http://data.europa.eu/esco/skill/9710092c-f174-4e84-95bf-2064d39ad7a0"/>
    <x v="0"/>
    <x v="0"/>
  </r>
  <r>
    <n v="3163"/>
    <s v="Data Management"/>
    <s v="manage data"/>
    <n v="0.76768934726715088"/>
    <s v="http://data.europa.eu/esco/skill/9ff9db9d-d14b-426e-83f3-e7449af6c79f"/>
    <x v="0"/>
    <x v="0"/>
  </r>
  <r>
    <n v="3164"/>
    <s v="Relational Algebra"/>
    <s v="algebra"/>
    <n v="0.66096389293670654"/>
    <s v="http://data.europa.eu/esco/skill/55e910e4-736d-44cf-bfa9-b15adc5d91d2"/>
    <x v="1"/>
    <x v="0"/>
  </r>
  <r>
    <n v="3165"/>
    <s v="Python Programming"/>
    <s v="Python (computer programming)"/>
    <n v="0.8936113715171814"/>
    <s v="http://data.europa.eu/esco/skill/ccd0a1d9-afda-43d9-b901-96344886e14d"/>
    <x v="2"/>
    <x v="0"/>
  </r>
  <r>
    <n v="3166"/>
    <s v="Mapreduce"/>
    <s v="read maps"/>
    <n v="0.57356297969818115"/>
    <s v="http://data.europa.eu/esco/skill/3172f001-a4dd-4e7e-9f74-9707b2e7c6e1"/>
    <x v="5"/>
    <x v="0"/>
  </r>
  <r>
    <n v="3167"/>
    <s v="SQL"/>
    <s v="SQL"/>
    <n v="1"/>
    <s v="http://data.europa.eu/esco/skill/598de5b0-5b58-4ea7-8058-a4bc4d18c742"/>
    <x v="4"/>
    <x v="0"/>
  </r>
  <r>
    <n v="3168"/>
    <s v="Data Manipulation"/>
    <s v="handle data samples"/>
    <n v="0.61591726541519165"/>
    <s v="http://data.europa.eu/esco/skill/4a193795-fa63-414e-9f2e-bfdb3924571e"/>
    <x v="1"/>
    <x v="0"/>
  </r>
  <r>
    <n v="3169"/>
    <s v="Uipath"/>
    <s v="relate empathetically"/>
    <n v="0.413656085729599"/>
    <s v="http://data.europa.eu/esco/skill/996243ee-543f-4c36-a31a-e0f2403c0c5d"/>
    <x v="6"/>
    <x v="1"/>
  </r>
  <r>
    <n v="3170"/>
    <s v="List"/>
    <s v="compile library lists"/>
    <n v="0.5420839786529541"/>
    <s v="http://data.europa.eu/esco/skill/0c97c78e-53bb-4d4f-9aaa-2c64507e13ca"/>
    <x v="5"/>
    <x v="0"/>
  </r>
  <r>
    <n v="3171"/>
    <s v="Dictionary"/>
    <s v="terminology"/>
    <n v="0.68554562330245972"/>
    <s v="http://data.europa.eu/esco/skill/b6f26b50-3914-46ff-8f88-3defb71e007a"/>
    <x v="1"/>
    <x v="0"/>
  </r>
  <r>
    <n v="3172"/>
    <s v="rpa"/>
    <s v="SAP R3"/>
    <n v="0.45780706405639648"/>
    <s v="http://data.europa.eu/esco/skill/bb99af26-71ff-4dca-bde7-1eb1f6194426"/>
    <x v="6"/>
    <x v="1"/>
  </r>
  <r>
    <n v="3173"/>
    <s v="outlier analysis"/>
    <s v="apply statistical analysis techniques"/>
    <n v="0.59086471796035767"/>
    <s v="http://data.europa.eu/esco/skill/382c11ed-20d5-4ae7-b60e-15fec527fa6c"/>
    <x v="5"/>
    <x v="0"/>
  </r>
  <r>
    <n v="3174"/>
    <s v="clustering"/>
    <s v="data mining"/>
    <n v="0.50185561180114746"/>
    <s v="http://data.europa.eu/esco/skill/25f0ea33-b4a2-4f31-b7b4-7d20e827b180"/>
    <x v="5"/>
    <x v="0"/>
  </r>
  <r>
    <n v="3175"/>
    <s v="classification"/>
    <s v="develop classification systems"/>
    <n v="0.73411136865615845"/>
    <s v="http://data.europa.eu/esco/skill/49812c2d-3a36-4be8-bd41-8c0be3db7c6d"/>
    <x v="0"/>
    <x v="0"/>
  </r>
  <r>
    <n v="3176"/>
    <s v="model evaluation"/>
    <s v="evaluation theory and model"/>
    <n v="0.76642036437988281"/>
    <s v="http://data.europa.eu/esco/skill/457c2e47-07e6-4073-827e-e1c21f3e5869"/>
    <x v="0"/>
    <x v="0"/>
  </r>
  <r>
    <n v="3177"/>
    <s v="frequent pattern analysis"/>
    <s v="identify statistical patterns"/>
    <n v="0.70812088251113892"/>
    <s v="http://data.europa.eu/esco/skill/06670261-ea6b-4b52-a915-c7d4ff837f74"/>
    <x v="0"/>
    <x v="0"/>
  </r>
  <r>
    <n v="3178"/>
    <s v="Data Pre-Processing"/>
    <s v="digital data processing"/>
    <n v="0.59309720993041992"/>
    <s v="http://data.europa.eu/esco/skill/629685b8-5f9e-4522-8cff-b3e2c4ec625a"/>
    <x v="5"/>
    <x v="0"/>
  </r>
  <r>
    <n v="3179"/>
    <s v="Data Warehousing"/>
    <s v="implement data warehousing techniques"/>
    <n v="0.90011191368103027"/>
    <s v="http://data.europa.eu/esco/skill/fd6d2981-3d4a-4ce2-9741-cfc98c5b74bd"/>
    <x v="3"/>
    <x v="0"/>
  </r>
  <r>
    <n v="3180"/>
    <s v="data understanding"/>
    <s v="data models"/>
    <n v="0.5627930760383606"/>
    <s v="http://data.europa.eu/esco/skill/fecf8a0d-62c4-4e71-9b03-0f4fc2ad7bf5"/>
    <x v="5"/>
    <x v="0"/>
  </r>
  <r>
    <n v="3181"/>
    <s v="data mining pipeline"/>
    <s v="data mining"/>
    <n v="0.73556023836135864"/>
    <s v="http://data.europa.eu/esco/skill/25f0ea33-b4a2-4f31-b7b4-7d20e827b180"/>
    <x v="0"/>
    <x v="0"/>
  </r>
  <r>
    <n v="3182"/>
    <s v="Data Clustering Algorithms"/>
    <s v="data mining"/>
    <n v="0.57776111364364624"/>
    <s v="http://data.europa.eu/esco/skill/25f0ea33-b4a2-4f31-b7b4-7d20e827b180"/>
    <x v="5"/>
    <x v="0"/>
  </r>
  <r>
    <n v="3183"/>
    <s v="Data Analysis"/>
    <s v="perform data analysis"/>
    <n v="0.85578012466430664"/>
    <s v="http://data.europa.eu/esco/skill/2b92a5b2-6758-4ee3-9fb4-b6387a55cc8f"/>
    <x v="2"/>
    <x v="0"/>
  </r>
  <r>
    <n v="3184"/>
    <s v="Natural Language Processing"/>
    <s v="natural language processing"/>
    <n v="1.00000011920929"/>
    <s v="http://data.europa.eu/esco/skill/fff0e2cd-d0bd-4b02-9daf-158b79d9688a"/>
    <x v="4"/>
    <x v="0"/>
  </r>
  <r>
    <n v="3185"/>
    <s v="Data Mining"/>
    <s v="data mining"/>
    <n v="1.00000011920929"/>
    <s v="http://data.europa.eu/esco/skill/25f0ea33-b4a2-4f31-b7b4-7d20e827b180"/>
    <x v="4"/>
    <x v="0"/>
  </r>
  <r>
    <n v="3186"/>
    <s v="data mining project design and development"/>
    <s v="data mining"/>
    <n v="0.74036252498626709"/>
    <s v="http://data.europa.eu/esco/skill/25f0ea33-b4a2-4f31-b7b4-7d20e827b180"/>
    <x v="0"/>
    <x v="0"/>
  </r>
  <r>
    <n v="3187"/>
    <s v="data mining project formulation"/>
    <s v="data mining"/>
    <n v="0.73496681451797485"/>
    <s v="http://data.europa.eu/esco/skill/25f0ea33-b4a2-4f31-b7b4-7d20e827b180"/>
    <x v="0"/>
    <x v="0"/>
  </r>
  <r>
    <n v="3188"/>
    <s v="data mining project summary and presentation"/>
    <s v="data mining methods"/>
    <n v="0.7685055136680603"/>
    <s v="http://data.europa.eu/esco/skill/9effa3d7-c0c4-4583-ad94-b496ba5e5f2c"/>
    <x v="0"/>
    <x v="0"/>
  </r>
  <r>
    <n v="3189"/>
    <s v="data mining project process analysis and improvement"/>
    <s v="data mining methods"/>
    <n v="0.70189779996871948"/>
    <s v="http://data.europa.eu/esco/skill/9effa3d7-c0c4-4583-ad94-b496ba5e5f2c"/>
    <x v="0"/>
    <x v="0"/>
  </r>
  <r>
    <n v="3190"/>
    <s v="DAX"/>
    <s v="stock market"/>
    <n v="0.43798139691352839"/>
    <s v="http://data.europa.eu/esco/skill/b895bd42-0009-4815-a150-eb9eb5caec21"/>
    <x v="6"/>
    <x v="1"/>
  </r>
  <r>
    <n v="3191"/>
    <s v="Data Modeling"/>
    <s v="data models"/>
    <n v="0.86079096794128418"/>
    <s v="http://data.europa.eu/esco/skill/fecf8a0d-62c4-4e71-9b03-0f4fc2ad7bf5"/>
    <x v="2"/>
    <x v="0"/>
  </r>
  <r>
    <n v="3192"/>
    <s v="Data Analysis"/>
    <s v="perform data analysis"/>
    <n v="0.85578012466430664"/>
    <s v="http://data.europa.eu/esco/skill/2b92a5b2-6758-4ee3-9fb4-b6387a55cc8f"/>
    <x v="2"/>
    <x v="0"/>
  </r>
  <r>
    <n v="3193"/>
    <s v="Data Visualization (DataViz)"/>
    <s v="deliver visual presentation of data"/>
    <n v="0.63296973705291748"/>
    <s v="http://data.europa.eu/esco/skill/c3e36d05-8ae8-447f-bb2b-6f9409f85389"/>
    <x v="1"/>
    <x v="0"/>
  </r>
  <r>
    <n v="3194"/>
    <s v="power bi"/>
    <s v="power engineering"/>
    <n v="0.68216562271118164"/>
    <s v="http://data.europa.eu/esco/skill/dd6e5939-d19b-4e2f-a025-2014f0a2ec88"/>
    <x v="1"/>
    <x v="0"/>
  </r>
  <r>
    <n v="3195"/>
    <s v="Streams"/>
    <s v="manage rivers and streams"/>
    <n v="0.69546306133270264"/>
    <s v="http://data.europa.eu/esco/skill/53af2b85-fac4-4c3f-afe2-44aa4a545ff3"/>
    <x v="1"/>
    <x v="0"/>
  </r>
  <r>
    <n v="3196"/>
    <s v="Sequential Pattern Mining"/>
    <s v="data mining"/>
    <n v="0.74537235498428345"/>
    <s v="http://data.europa.eu/esco/skill/25f0ea33-b4a2-4f31-b7b4-7d20e827b180"/>
    <x v="0"/>
    <x v="0"/>
  </r>
  <r>
    <n v="3197"/>
    <s v="Data Mining Algorithms"/>
    <s v="data mining"/>
    <n v="0.91494870185852051"/>
    <s v="http://data.europa.eu/esco/skill/25f0ea33-b4a2-4f31-b7b4-7d20e827b180"/>
    <x v="3"/>
    <x v="0"/>
  </r>
  <r>
    <n v="3198"/>
    <s v="Data Mining"/>
    <s v="data mining"/>
    <n v="1.00000011920929"/>
    <s v="http://data.europa.eu/esco/skill/25f0ea33-b4a2-4f31-b7b4-7d20e827b180"/>
    <x v="4"/>
    <x v="0"/>
  </r>
  <r>
    <n v="3199"/>
    <s v="Artificial Neural Network"/>
    <s v="artificial neural networks"/>
    <n v="0.97777241468429565"/>
    <s v="http://data.europa.eu/esco/skill/5608d5a0-6d5e-43b7-be37-616501729bb4"/>
    <x v="3"/>
    <x v="0"/>
  </r>
  <r>
    <n v="3200"/>
    <s v="Tensorflow"/>
    <s v="collect mapping data"/>
    <n v="0.46680966019630432"/>
    <s v="http://data.europa.eu/esco/skill/2b834a98-14ff-47e1-8aef-cf8ffae912fa"/>
    <x v="6"/>
    <x v="1"/>
  </r>
  <r>
    <n v="3201"/>
    <s v="Extraction, Transformation And Loading (ETL)"/>
    <s v="data extraction, transformation and loading tools"/>
    <n v="0.7466619610786438"/>
    <s v="http://data.europa.eu/esco/skill/9d0d89be-bffa-4393-b6f6-8d05bea49051"/>
    <x v="0"/>
    <x v="0"/>
  </r>
  <r>
    <n v="3202"/>
    <s v="Data Pipelines"/>
    <s v="clear pipelines"/>
    <n v="0.73498904705047607"/>
    <s v="http://data.europa.eu/esco/skill/307c56a7-8a62-4555-959c-29582fc05a5f"/>
    <x v="0"/>
    <x v="0"/>
  </r>
  <r>
    <n v="3203"/>
    <s v="TensorFlow Datasets"/>
    <s v="create data sets"/>
    <n v="0.53173220157623291"/>
    <s v="http://data.europa.eu/esco/skill/906323f4-00c4-4c3b-ab5a-8af77be3456e"/>
    <x v="5"/>
    <x v="0"/>
  </r>
  <r>
    <n v="3204"/>
    <s v="Spreadsheet"/>
    <s v="use spreadsheets software"/>
    <n v="0.86064517498016357"/>
    <s v="http://data.europa.eu/esco/skill/1973c966-f236-40c9-b2d4-5d71a89019be"/>
    <x v="2"/>
    <x v="0"/>
  </r>
  <r>
    <n v="3205"/>
    <s v="Metadata"/>
    <s v="manage content metadata"/>
    <n v="0.74155575037002563"/>
    <s v="http://data.europa.eu/esco/skill/9710092c-f174-4e84-95bf-2064d39ad7a0"/>
    <x v="0"/>
    <x v="0"/>
  </r>
  <r>
    <n v="3206"/>
    <s v="Data Collection"/>
    <s v="manage data collection systems"/>
    <n v="0.81729340553283691"/>
    <s v="http://data.europa.eu/esco/skill/a80fb090-63f4-4b05-83a5-2f090deb7757"/>
    <x v="2"/>
    <x v="0"/>
  </r>
  <r>
    <n v="3207"/>
    <s v="Data Ethics"/>
    <s v="educate on data confidentiality"/>
    <n v="0.64660036563873291"/>
    <s v="http://data.europa.eu/esco/skill/6aef2baa-5fa7-4c16-bd28-3e070ec4e4df"/>
    <x v="1"/>
    <x v="0"/>
  </r>
  <r>
    <n v="3208"/>
    <s v="SQL"/>
    <s v="SQL"/>
    <n v="1"/>
    <s v="http://data.europa.eu/esco/skill/598de5b0-5b58-4ea7-8058-a4bc4d18c742"/>
    <x v="4"/>
    <x v="0"/>
  </r>
  <r>
    <n v="3209"/>
    <s v="Python Libraries"/>
    <s v="use software libraries"/>
    <n v="0.65014374256134033"/>
    <s v="http://data.europa.eu/esco/skill/8b94aa1e-89c9-459d-b3b4-1dfab8dec2df"/>
    <x v="1"/>
    <x v="0"/>
  </r>
  <r>
    <n v="3210"/>
    <s v="Data Warehousing"/>
    <s v="implement data warehousing techniques"/>
    <n v="0.90011191368103027"/>
    <s v="http://data.europa.eu/esco/skill/fd6d2981-3d4a-4ce2-9741-cfc98c5b74bd"/>
    <x v="3"/>
    <x v="0"/>
  </r>
  <r>
    <n v="3211"/>
    <s v="Pandas"/>
    <s v="animal species"/>
    <n v="0.43926405906677252"/>
    <s v="http://data.europa.eu/esco/skill/ec841d52-755c-4534-b362-811ca07b6cd8"/>
    <x v="6"/>
    <x v="1"/>
  </r>
  <r>
    <n v="3212"/>
    <s v="Scaling"/>
    <s v="scale copies"/>
    <n v="0.5707017183303833"/>
    <s v="http://data.europa.eu/esco/skill/a47ad32e-a0f4-4d0a-b56c-75d8f09b87c2"/>
    <x v="5"/>
    <x v="0"/>
  </r>
  <r>
    <n v="3213"/>
    <s v="Pivot Table"/>
    <s v="make folding styles"/>
    <n v="0.50594019889831543"/>
    <s v="http://data.europa.eu/esco/skill/3d092279-026a-472a-af19-cdfab76dd471"/>
    <x v="5"/>
    <x v="0"/>
  </r>
  <r>
    <n v="3214"/>
    <s v="Data Analysis"/>
    <s v="perform data analysis"/>
    <n v="0.85578012466430664"/>
    <s v="http://data.europa.eu/esco/skill/2b92a5b2-6758-4ee3-9fb4-b6387a55cc8f"/>
    <x v="2"/>
    <x v="0"/>
  </r>
  <r>
    <n v="3215"/>
    <s v="Microsoft Azure"/>
    <s v="Microsoft Visio"/>
    <n v="0.51639562845230103"/>
    <s v="http://data.europa.eu/esco/skill/86f7126d-97fd-4da5-be96-d1cf6ecd54e6"/>
    <x v="5"/>
    <x v="0"/>
  </r>
  <r>
    <n v="3216"/>
    <s v="Big Data"/>
    <s v="analyse big data"/>
    <n v="0.79196029901504517"/>
    <s v="http://data.europa.eu/esco/skill/47a49cd6-097d-457a-9f7b-c290c14930d5"/>
    <x v="0"/>
    <x v="0"/>
  </r>
  <r>
    <n v="3217"/>
    <s v="Data Lake"/>
    <s v="Teradata Database"/>
    <n v="0.53401494026184082"/>
    <s v="http://data.europa.eu/esco/skill/d9eaf831-9348-4330-a83e-b7c099cdc8f6"/>
    <x v="5"/>
    <x v="0"/>
  </r>
  <r>
    <n v="3218"/>
    <s v="Data Factory"/>
    <s v="data warehouse"/>
    <n v="0.67374175786972046"/>
    <s v="http://data.europa.eu/esco/skill/3ec2e4d6-7000-4905-bf1a-c5b1679416de"/>
    <x v="1"/>
    <x v="0"/>
  </r>
  <r>
    <n v="3219"/>
    <s v="Interactivity"/>
    <s v="intermodalism"/>
    <n v="0.52652734518051147"/>
    <s v="http://data.europa.eu/esco/skill/15952b07-e74b-4618-baf2-51f40a5edbc4"/>
    <x v="5"/>
    <x v="0"/>
  </r>
  <r>
    <n v="3220"/>
    <s v="Plotly"/>
    <s v="plot show control cues"/>
    <n v="0.49798223376274109"/>
    <s v="http://data.europa.eu/esco/skill/64a3ce27-51c7-4b9d-8e6b-0b127558b3e2"/>
    <x v="6"/>
    <x v="1"/>
  </r>
  <r>
    <n v="3221"/>
    <s v="Web Application"/>
    <s v="web programming"/>
    <n v="0.71343111991882324"/>
    <s v="http://data.europa.eu/esco/skill/69bbd53f-fbb0-4476-b4b2-ef7844464e28"/>
    <x v="0"/>
    <x v="0"/>
  </r>
  <r>
    <n v="3222"/>
    <s v="R Programming"/>
    <s v="R"/>
    <n v="0.73279350996017456"/>
    <s v="http://data.europa.eu/esco/skill/51586df8-1c46-4b47-8583-773cb63bf00b"/>
    <x v="0"/>
    <x v="0"/>
  </r>
  <r>
    <n v="3223"/>
    <s v="Data Science"/>
    <s v="data models"/>
    <n v="0.70639544725418091"/>
    <s v="http://data.europa.eu/esco/skill/fecf8a0d-62c4-4e71-9b03-0f4fc2ad7bf5"/>
    <x v="0"/>
    <x v="0"/>
  </r>
  <r>
    <n v="3224"/>
    <s v="Machine Learning"/>
    <s v="machine learning"/>
    <n v="0.9999997615814209"/>
    <s v="http://data.europa.eu/esco/skill/3a2d5b45-56e4-4f5a-a55a-4a4a65afdc43"/>
    <x v="3"/>
    <x v="0"/>
  </r>
  <r>
    <n v="3225"/>
    <s v="regression"/>
    <s v="data models"/>
    <n v="0.56440973281860352"/>
    <s v="http://data.europa.eu/esco/skill/fecf8a0d-62c4-4e71-9b03-0f4fc2ad7bf5"/>
    <x v="5"/>
    <x v="0"/>
  </r>
  <r>
    <n v="3226"/>
    <s v="Statistical Hypothesis Testing"/>
    <s v="perform sample testing"/>
    <n v="0.64507597684860229"/>
    <s v="http://data.europa.eu/esco/skill/b5a1fc87-c9f2-41f4-a1ae-28e023715592"/>
    <x v="1"/>
    <x v="0"/>
  </r>
  <r>
    <n v="3227"/>
    <s v="medical data"/>
    <s v="review patient's medical data"/>
    <n v="0.81743502616882324"/>
    <s v="http://data.europa.eu/esco/skill/d5e9b47e-580f-41e7-bc6c-e7345566fcb4"/>
    <x v="2"/>
    <x v="0"/>
  </r>
  <r>
    <n v="3228"/>
    <s v="Data Science"/>
    <s v="data models"/>
    <n v="0.70639544725418091"/>
    <s v="http://data.europa.eu/esco/skill/fecf8a0d-62c4-4e71-9b03-0f4fc2ad7bf5"/>
    <x v="0"/>
    <x v="0"/>
  </r>
  <r>
    <n v="3229"/>
    <s v="Applied Mathematics"/>
    <s v="mathematics"/>
    <n v="0.78636997938156128"/>
    <s v="http://data.europa.eu/esco/skill/4339176e-3acd-4f7f-a5d9-445bee3d23f2"/>
    <x v="0"/>
    <x v="0"/>
  </r>
  <r>
    <n v="3230"/>
    <s v="Information Science"/>
    <s v="information structure"/>
    <n v="0.75593328475952148"/>
    <s v="http://data.europa.eu/esco/skill/03ff0d53-573a-47a0-a0ad-1995815a4339"/>
    <x v="0"/>
    <x v="0"/>
  </r>
  <r>
    <n v="3231"/>
    <s v="Statistics"/>
    <s v="statistics"/>
    <n v="1"/>
    <s v="http://data.europa.eu/esco/skill/7ee4c2ea-b349-4bd2-81a3-ec31475d4833"/>
    <x v="4"/>
    <x v="0"/>
  </r>
  <r>
    <n v="3232"/>
    <s v="Computer Science"/>
    <s v="computer science"/>
    <n v="1"/>
    <s v="http://data.europa.eu/esco/skill/7b5cce4d-c7fe-4119-b48f-70aa05391787"/>
    <x v="4"/>
    <x v="0"/>
  </r>
  <r>
    <n v="3233"/>
    <s v="Data Analysis"/>
    <s v="perform data analysis"/>
    <n v="0.85578012466430664"/>
    <s v="http://data.europa.eu/esco/skill/2b92a5b2-6758-4ee3-9fb4-b6387a55cc8f"/>
    <x v="2"/>
    <x v="0"/>
  </r>
  <r>
    <n v="3234"/>
    <s v="Cloud Computing"/>
    <s v="cloud technologies"/>
    <n v="0.84928518533706665"/>
    <s v="http://data.europa.eu/esco/skill/bd14968e-e409-45af-b362-3495ed7b10e0"/>
    <x v="2"/>
    <x v="0"/>
  </r>
  <r>
    <n v="3235"/>
    <s v="MATLAB and Python"/>
    <s v="MATLAB"/>
    <n v="0.79048401117324829"/>
    <s v="http://data.europa.eu/esco/skill/c3a03c5a-c260-4c26-9b9a-873abb396f4d"/>
    <x v="0"/>
    <x v="0"/>
  </r>
  <r>
    <n v="3236"/>
    <s v="Data Science"/>
    <s v="data models"/>
    <n v="0.70639544725418091"/>
    <s v="http://data.europa.eu/esco/skill/fecf8a0d-62c4-4e71-9b03-0f4fc2ad7bf5"/>
    <x v="0"/>
    <x v="0"/>
  </r>
  <r>
    <n v="3237"/>
    <s v="Data Analysis"/>
    <s v="perform data analysis"/>
    <n v="0.85578012466430664"/>
    <s v="http://data.europa.eu/esco/skill/2b92a5b2-6758-4ee3-9fb4-b6387a55cc8f"/>
    <x v="2"/>
    <x v="0"/>
  </r>
  <r>
    <n v="3238"/>
    <s v="Machine Learning"/>
    <s v="machine learning"/>
    <n v="0.9999997615814209"/>
    <s v="http://data.europa.eu/esco/skill/3a2d5b45-56e4-4f5a-a55a-4a4a65afdc43"/>
    <x v="3"/>
    <x v="0"/>
  </r>
  <r>
    <n v="3239"/>
    <s v="Project"/>
    <s v="cultural projects"/>
    <n v="0.65904611349105835"/>
    <s v="http://data.europa.eu/esco/skill/24554d47-70d2-4153-bb27-84e338e76792"/>
    <x v="1"/>
    <x v="0"/>
  </r>
  <r>
    <n v="3240"/>
    <s v="Data Science"/>
    <s v="data models"/>
    <n v="0.70639544725418091"/>
    <s v="http://data.europa.eu/esco/skill/fecf8a0d-62c4-4e71-9b03-0f4fc2ad7bf5"/>
    <x v="0"/>
    <x v="0"/>
  </r>
  <r>
    <n v="3241"/>
    <s v="Business Analytics"/>
    <s v="business analysis"/>
    <n v="0.79715734720230103"/>
    <s v="http://data.europa.eu/esco/skill/633a3637-2c6b-40ae-ac38-289eb2a62aa6"/>
    <x v="0"/>
    <x v="0"/>
  </r>
  <r>
    <n v="3242"/>
    <s v="Decision-Making"/>
    <s v="make decisions"/>
    <n v="0.79060441255569458"/>
    <s v="http://data.europa.eu/esco/skill/d62d2b4c-a6f8-439e-8a1b-4f29ab5f2c47"/>
    <x v="0"/>
    <x v="0"/>
  </r>
  <r>
    <n v="3243"/>
    <s v="Data Analysis"/>
    <s v="perform data analysis"/>
    <n v="0.85578012466430664"/>
    <s v="http://data.europa.eu/esco/skill/2b92a5b2-6758-4ee3-9fb4-b6387a55cc8f"/>
    <x v="2"/>
    <x v="0"/>
  </r>
  <r>
    <n v="3244"/>
    <s v="Big Data"/>
    <s v="analyse big data"/>
    <n v="0.79196029901504517"/>
    <s v="http://data.europa.eu/esco/skill/47a49cd6-097d-457a-9f7b-c290c14930d5"/>
    <x v="0"/>
    <x v="0"/>
  </r>
  <r>
    <n v="3245"/>
    <s v="Data Science"/>
    <s v="data models"/>
    <n v="0.70639544725418091"/>
    <s v="http://data.europa.eu/esco/skill/fecf8a0d-62c4-4e71-9b03-0f4fc2ad7bf5"/>
    <x v="0"/>
    <x v="0"/>
  </r>
  <r>
    <n v="3246"/>
    <s v="Data Analysis"/>
    <s v="perform data analysis"/>
    <n v="0.85578012466430664"/>
    <s v="http://data.europa.eu/esco/skill/2b92a5b2-6758-4ee3-9fb4-b6387a55cc8f"/>
    <x v="2"/>
    <x v="0"/>
  </r>
  <r>
    <n v="3247"/>
    <s v="Machine Learning"/>
    <s v="machine learning"/>
    <n v="0.9999997615814209"/>
    <s v="http://data.europa.eu/esco/skill/3a2d5b45-56e4-4f5a-a55a-4a4a65afdc43"/>
    <x v="3"/>
    <x v="0"/>
  </r>
  <r>
    <n v="3248"/>
    <s v="K-Means Clustering"/>
    <s v="data mining"/>
    <n v="0.47099423408508301"/>
    <s v="http://data.europa.eu/esco/skill/25f0ea33-b4a2-4f31-b7b4-7d20e827b180"/>
    <x v="6"/>
    <x v="1"/>
  </r>
  <r>
    <n v="3249"/>
    <s v="Machine Learning"/>
    <s v="machine learning"/>
    <n v="0.9999997615814209"/>
    <s v="http://data.europa.eu/esco/skill/3a2d5b45-56e4-4f5a-a55a-4a4a65afdc43"/>
    <x v="3"/>
    <x v="0"/>
  </r>
  <r>
    <n v="3250"/>
    <s v="Programming in Python"/>
    <s v="Python (computer programming)"/>
    <n v="0.84747153520584106"/>
    <s v="http://data.europa.eu/esco/skill/ccd0a1d9-afda-43d9-b901-96344886e14d"/>
    <x v="2"/>
    <x v="0"/>
  </r>
  <r>
    <n v="3251"/>
    <s v="Data Science"/>
    <s v="data models"/>
    <n v="0.70639544725418091"/>
    <s v="http://data.europa.eu/esco/skill/fecf8a0d-62c4-4e71-9b03-0f4fc2ad7bf5"/>
    <x v="0"/>
    <x v="0"/>
  </r>
  <r>
    <n v="3252"/>
    <s v="Methodology"/>
    <s v="create working methodology"/>
    <n v="0.71715593338012695"/>
    <s v="http://data.europa.eu/esco/skill/c3f8aaaa-7010-4e51-8b19-2e2623309718"/>
    <x v="0"/>
    <x v="0"/>
  </r>
  <r>
    <n v="3253"/>
    <s v="CRISP-DM"/>
    <s v="Microsoft Visual C++"/>
    <n v="0.45183587074279791"/>
    <s v="http://data.europa.eu/esco/skill/8369ede5-4200-4a44-be2e-bc60ef959259"/>
    <x v="6"/>
    <x v="1"/>
  </r>
  <r>
    <n v="3254"/>
    <s v="Data Analysis"/>
    <s v="perform data analysis"/>
    <n v="0.85578012466430664"/>
    <s v="http://data.europa.eu/esco/skill/2b92a5b2-6758-4ee3-9fb4-b6387a55cc8f"/>
    <x v="2"/>
    <x v="0"/>
  </r>
  <r>
    <n v="3255"/>
    <s v="Data Mining"/>
    <s v="data mining"/>
    <n v="1.00000011920929"/>
    <s v="http://data.europa.eu/esco/skill/25f0ea33-b4a2-4f31-b7b4-7d20e827b180"/>
    <x v="4"/>
    <x v="0"/>
  </r>
  <r>
    <n v="3256"/>
    <s v="Data Science"/>
    <s v="data models"/>
    <n v="0.70639544725418091"/>
    <s v="http://data.europa.eu/esco/skill/fecf8a0d-62c4-4e71-9b03-0f4fc2ad7bf5"/>
    <x v="0"/>
    <x v="0"/>
  </r>
  <r>
    <n v="3257"/>
    <s v="Finance"/>
    <s v="manage personal finances"/>
    <n v="0.77867573499679565"/>
    <s v="http://data.europa.eu/esco/skill/73d95ec0-d7fb-45e5-8134-b2ee1c0be8af"/>
    <x v="0"/>
    <x v="0"/>
  </r>
  <r>
    <n v="3258"/>
    <s v="mobility"/>
    <s v="mobility as a service"/>
    <n v="0.80830496549606323"/>
    <s v="http://data.europa.eu/esco/skill/a06a0d41-10fa-4ba7-a988-e8b5eba966fb"/>
    <x v="2"/>
    <x v="0"/>
  </r>
  <r>
    <n v="3259"/>
    <s v="crowdsourcing"/>
    <s v="crowdsourcing strategy"/>
    <n v="0.94058507680892944"/>
    <s v="http://data.europa.eu/esco/skill/694dc996-52f3-4afa-a802-672e19f061b7"/>
    <x v="3"/>
    <x v="0"/>
  </r>
  <r>
    <n v="3260"/>
    <s v="Data Science"/>
    <s v="data models"/>
    <n v="0.70639544725418091"/>
    <s v="http://data.europa.eu/esco/skill/fecf8a0d-62c4-4e71-9b03-0f4fc2ad7bf5"/>
    <x v="0"/>
    <x v="0"/>
  </r>
  <r>
    <n v="3261"/>
    <s v="Machine Learning"/>
    <s v="machine learning"/>
    <n v="0.9999997615814209"/>
    <s v="http://data.europa.eu/esco/skill/3a2d5b45-56e4-4f5a-a55a-4a4a65afdc43"/>
    <x v="3"/>
    <x v="0"/>
  </r>
  <r>
    <n v="3262"/>
    <s v="R Programming"/>
    <s v="R"/>
    <n v="0.73279350996017456"/>
    <s v="http://data.europa.eu/esco/skill/51586df8-1c46-4b47-8583-773cb63bf00b"/>
    <x v="0"/>
    <x v="0"/>
  </r>
  <r>
    <n v="3263"/>
    <s v="Natural Language Processing"/>
    <s v="natural language processing"/>
    <n v="1.00000011920929"/>
    <s v="http://data.europa.eu/esco/skill/fff0e2cd-d0bd-4b02-9daf-158b79d9688a"/>
    <x v="4"/>
    <x v="0"/>
  </r>
  <r>
    <n v="3264"/>
    <s v="Data Science"/>
    <s v="data models"/>
    <n v="0.70639544725418091"/>
    <s v="http://data.europa.eu/esco/skill/fecf8a0d-62c4-4e71-9b03-0f4fc2ad7bf5"/>
    <x v="0"/>
    <x v="0"/>
  </r>
  <r>
    <n v="3265"/>
    <s v="R Programming"/>
    <s v="R"/>
    <n v="0.73279350996017456"/>
    <s v="http://data.europa.eu/esco/skill/51586df8-1c46-4b47-8583-773cb63bf00b"/>
    <x v="0"/>
    <x v="0"/>
  </r>
  <r>
    <n v="3266"/>
    <s v="Data Visualization (DataViz)"/>
    <s v="deliver visual presentation of data"/>
    <n v="0.63296973705291748"/>
    <s v="http://data.europa.eu/esco/skill/c3e36d05-8ae8-447f-bb2b-6f9409f85389"/>
    <x v="1"/>
    <x v="0"/>
  </r>
  <r>
    <n v="3267"/>
    <s v="Linear Regression"/>
    <s v="develop predictive models"/>
    <n v="0.46625995635986328"/>
    <s v="http://data.europa.eu/esco/skill/e2887d71-8ff4-4188-9926-22bdaefa7713"/>
    <x v="6"/>
    <x v="1"/>
  </r>
  <r>
    <n v="3268"/>
    <s v="Exploratory Data Analysis"/>
    <s v="perform data analysis"/>
    <n v="0.69730377197265625"/>
    <s v="http://data.europa.eu/esco/skill/2b92a5b2-6758-4ee3-9fb4-b6387a55cc8f"/>
    <x v="1"/>
    <x v="0"/>
  </r>
  <r>
    <n v="3269"/>
    <s v="Data Science"/>
    <s v="data models"/>
    <n v="0.70639544725418091"/>
    <s v="http://data.europa.eu/esco/skill/fecf8a0d-62c4-4e71-9b03-0f4fc2ad7bf5"/>
    <x v="0"/>
    <x v="0"/>
  </r>
  <r>
    <n v="3270"/>
    <s v="Github"/>
    <s v="WordPress"/>
    <n v="0.44248059391975397"/>
    <s v="http://data.europa.eu/esco/skill/6d289e8b-2cc1-4eda-ab1f-ad1090ef98f0"/>
    <x v="6"/>
    <x v="1"/>
  </r>
  <r>
    <n v="3271"/>
    <s v="R Programming"/>
    <s v="R"/>
    <n v="0.73279350996017456"/>
    <s v="http://data.europa.eu/esco/skill/51586df8-1c46-4b47-8583-773cb63bf00b"/>
    <x v="0"/>
    <x v="0"/>
  </r>
  <r>
    <n v="3272"/>
    <s v="Rstudio"/>
    <s v="assess studio production"/>
    <n v="0.46678408980369568"/>
    <s v="http://data.europa.eu/esco/skill/fd0fe7fa-e17e-47e9-bcf8-6fde5951a34e"/>
    <x v="6"/>
    <x v="1"/>
  </r>
  <r>
    <n v="3273"/>
    <s v="Protecting Data"/>
    <s v="data protection"/>
    <n v="0.8049083948135376"/>
    <s v="http://data.europa.eu/esco/skill/a4346013-a967-4a58-a533-6b32ad1364c5"/>
    <x v="2"/>
    <x v="0"/>
  </r>
  <r>
    <n v="3274"/>
    <s v="digital literacy"/>
    <s v="teach digital literacy"/>
    <n v="0.90805816650390625"/>
    <s v="http://data.europa.eu/esco/skill/c8fa4313-80b0-4f37-8b1b-1739707bc362"/>
    <x v="3"/>
    <x v="0"/>
  </r>
  <r>
    <n v="3275"/>
    <s v="Evaluating IT Security Risk"/>
    <s v="advice on security risk management"/>
    <n v="0.78579723834991455"/>
    <s v="http://data.europa.eu/esco/skill/e71c6cee-7247-49f4-829a-141c880ae938"/>
    <x v="0"/>
    <x v="0"/>
  </r>
  <r>
    <n v="3276"/>
    <s v="Cyber Security Planning"/>
    <s v="cyber security"/>
    <n v="0.80957770347595215"/>
    <s v="http://data.europa.eu/esco/skill/8088750d-8388-4170-a76f-48354c469c44"/>
    <x v="2"/>
    <x v="0"/>
  </r>
  <r>
    <n v="3277"/>
    <s v="Microsoft Azure"/>
    <s v="Microsoft Visio"/>
    <n v="0.51639562845230103"/>
    <s v="http://data.europa.eu/esco/skill/86f7126d-97fd-4da5-be96-d1cf6ecd54e6"/>
    <x v="5"/>
    <x v="0"/>
  </r>
  <r>
    <n v="3278"/>
    <s v="Data Security"/>
    <s v="data protection"/>
    <n v="0.81825655698776245"/>
    <s v="http://data.europa.eu/esco/skill/a4346013-a967-4a58-a533-6b32ad1364c5"/>
    <x v="2"/>
    <x v="0"/>
  </r>
  <r>
    <n v="3279"/>
    <s v="Data Processing"/>
    <s v="digital data processing"/>
    <n v="0.84226477146148682"/>
    <s v="http://data.europa.eu/esco/skill/629685b8-5f9e-4522-8cff-b3e2c4ec625a"/>
    <x v="2"/>
    <x v="0"/>
  </r>
  <r>
    <n v="3280"/>
    <s v="Data Storage"/>
    <s v="data storage"/>
    <n v="0.99999988079071045"/>
    <s v="http://data.europa.eu/esco/skill/a7f0fbe0-c546-4f30-8e41-34a58c64567e"/>
    <x v="3"/>
    <x v="0"/>
  </r>
  <r>
    <n v="3281"/>
    <s v="Data Management"/>
    <s v="manage data"/>
    <n v="0.76768934726715088"/>
    <s v="http://data.europa.eu/esco/skill/9ff9db9d-d14b-426e-83f3-e7449af6c79f"/>
    <x v="0"/>
    <x v="0"/>
  </r>
  <r>
    <n v="3282"/>
    <s v="Analytics"/>
    <s v="data analytics"/>
    <n v="0.91272330284118652"/>
    <s v="http://data.europa.eu/esco/skill/97bd1c21-66b2-4b7e-ad0f-e3cda590e378"/>
    <x v="3"/>
    <x v="0"/>
  </r>
  <r>
    <n v="3283"/>
    <s v="Combination"/>
    <s v="product comprehension"/>
    <n v="0.49687904119491583"/>
    <s v="http://data.europa.eu/esco/skill/d6d3fee7-47e2-47f4-a0ec-6c75f28c6abd"/>
    <x v="6"/>
    <x v="1"/>
  </r>
  <r>
    <n v="3284"/>
    <s v="Measurement"/>
    <s v="use measurement instruments"/>
    <n v="0.76115000247955322"/>
    <s v="http://data.europa.eu/esco/skill/b92758d4-4591-4df1-9ceb-f907aa71ebd9"/>
    <x v="0"/>
    <x v="0"/>
  </r>
  <r>
    <n v="3285"/>
    <s v="Continuous Function"/>
    <s v="continuous improvement philosophies"/>
    <n v="0.55708646774291992"/>
    <s v="http://data.europa.eu/esco/skill/0550431f-9c8b-4204-9c45-59bc5feacf06"/>
    <x v="5"/>
    <x v="0"/>
  </r>
  <r>
    <n v="3286"/>
    <s v="Binary Search Tree"/>
    <s v="search databases"/>
    <n v="0.59889209270477295"/>
    <s v="http://data.europa.eu/esco/skill/a1388163-462a-4b76-8649-67470ea858a1"/>
    <x v="5"/>
    <x v="0"/>
  </r>
  <r>
    <n v="3287"/>
    <s v="Priority Queue"/>
    <s v="seat customers according to the waiting list"/>
    <n v="0.50668191909790039"/>
    <s v="http://data.europa.eu/esco/skill/44710f95-262e-481c-be41-495b9aae8ef4"/>
    <x v="5"/>
    <x v="0"/>
  </r>
  <r>
    <n v="3288"/>
    <s v="Hash Table"/>
    <s v="apply techniques for stacking goods into containers"/>
    <n v="0.40548223257064819"/>
    <s v="http://data.europa.eu/esco/skill/3c73898b-04a6-4e3a-b84a-3a032277c916"/>
    <x v="6"/>
    <x v="1"/>
  </r>
  <r>
    <n v="3289"/>
    <s v="Stack (Abstract Data Type)"/>
    <s v="stack goods"/>
    <n v="0.53239530324935913"/>
    <s v="http://data.europa.eu/esco/skill/3d086228-d7fc-4c23-972a-22b7d44a6173"/>
    <x v="5"/>
    <x v="0"/>
  </r>
  <r>
    <n v="3290"/>
    <s v="List"/>
    <s v="compile library lists"/>
    <n v="0.5420839786529541"/>
    <s v="http://data.europa.eu/esco/skill/0c97c78e-53bb-4d4f-9aaa-2c64507e13ca"/>
    <x v="5"/>
    <x v="0"/>
  </r>
  <r>
    <n v="3291"/>
    <s v="Spring"/>
    <s v="types of spring"/>
    <n v="0.86523896455764771"/>
    <s v="http://data.europa.eu/esco/skill/c4dcfe3a-a8b0-4352-ba82-a5e345d88c08"/>
    <x v="2"/>
    <x v="0"/>
  </r>
  <r>
    <n v="3292"/>
    <s v="Java Programming"/>
    <s v="Java (computer programming)"/>
    <n v="0.87062954902648926"/>
    <s v="http://data.europa.eu/esco/skill/19a8293b-8e95-4de3-983f-77484079c389"/>
    <x v="2"/>
    <x v="0"/>
  </r>
  <r>
    <n v="3293"/>
    <s v="Data Structure"/>
    <s v="information structure"/>
    <n v="0.69216245412826538"/>
    <s v="http://data.europa.eu/esco/skill/03ff0d53-573a-47a0-a0ad-1995815a4339"/>
    <x v="1"/>
    <x v="0"/>
  </r>
  <r>
    <n v="3294"/>
    <s v="hibernate"/>
    <s v="manage indoor tanning sessions"/>
    <n v="0.41205009818077087"/>
    <s v="http://data.europa.eu/esco/skill/f520496d-89b7-4c71-b277-e9082552db78"/>
    <x v="6"/>
    <x v="1"/>
  </r>
  <r>
    <n v="3295"/>
    <s v="springboot"/>
    <s v="install spring suspension"/>
    <n v="0.65328449010848999"/>
    <s v="http://data.europa.eu/esco/skill/92250612-bc35-4ba3-904f-a98d9fb3f2de"/>
    <x v="1"/>
    <x v="0"/>
  </r>
  <r>
    <n v="3296"/>
    <s v="Trees (Data Structures)"/>
    <s v="measure trees"/>
    <n v="0.67049449682235718"/>
    <s v="http://data.europa.eu/esco/skill/032867c3-3c53-42ad-aabe-030eeb6292ab"/>
    <x v="1"/>
    <x v="0"/>
  </r>
  <r>
    <n v="3297"/>
    <s v="Data Structure"/>
    <s v="information structure"/>
    <n v="0.69216245412826538"/>
    <s v="http://data.europa.eu/esco/skill/03ff0d53-573a-47a0-a0ad-1995815a4339"/>
    <x v="1"/>
    <x v="0"/>
  </r>
  <r>
    <n v="3298"/>
    <s v="Linked List"/>
    <s v="analyse membership"/>
    <n v="0.43569734692573547"/>
    <s v="http://data.europa.eu/esco/skill/5fe0d38f-d0b3-4cac-ae1d-3bb3913882f6"/>
    <x v="6"/>
    <x v="1"/>
  </r>
  <r>
    <n v="3299"/>
    <s v="Binary Tree"/>
    <s v="perform tree thinning"/>
    <n v="0.6221916675567627"/>
    <s v="http://data.europa.eu/esco/skill/55b656ad-ee08-443a-924d-a2608439df92"/>
    <x v="1"/>
    <x v="0"/>
  </r>
  <r>
    <n v="3300"/>
    <s v="Python Programming"/>
    <s v="Python (computer programming)"/>
    <n v="0.8936113715171814"/>
    <s v="http://data.europa.eu/esco/skill/ccd0a1d9-afda-43d9-b901-96344886e14d"/>
    <x v="2"/>
    <x v="0"/>
  </r>
  <r>
    <n v="3301"/>
    <s v="Pandas"/>
    <s v="animal species"/>
    <n v="0.43926405906677252"/>
    <s v="http://data.europa.eu/esco/skill/ec841d52-755c-4534-b362-811ca07b6cd8"/>
    <x v="6"/>
    <x v="1"/>
  </r>
  <r>
    <n v="3302"/>
    <s v="Seaborn"/>
    <s v="newborn care"/>
    <n v="0.50164335966110229"/>
    <s v="http://data.europa.eu/esco/skill/5ff6f551-f2a4-4cef-a72d-e81116155a43"/>
    <x v="5"/>
    <x v="0"/>
  </r>
  <r>
    <n v="3303"/>
    <s v="Matplotlib"/>
    <s v="MATLAB"/>
    <n v="0.47628098726272577"/>
    <s v="http://data.europa.eu/esco/skill/c3a03c5a-c260-4c26-9b9a-873abb396f4d"/>
    <x v="6"/>
    <x v="1"/>
  </r>
  <r>
    <n v="3304"/>
    <s v="Data Visualization (DataViz)"/>
    <s v="deliver visual presentation of data"/>
    <n v="0.63296973705291748"/>
    <s v="http://data.europa.eu/esco/skill/c3e36d05-8ae8-447f-bb2b-6f9409f85389"/>
    <x v="1"/>
    <x v="0"/>
  </r>
  <r>
    <n v="3305"/>
    <s v="SAS Language"/>
    <s v="SAS language"/>
    <n v="0.99999994039535522"/>
    <s v="http://data.europa.eu/esco/skill/04f1b938-d4d4-4cb1-a863-982af76b9d93"/>
    <x v="3"/>
    <x v="0"/>
  </r>
  <r>
    <n v="3306"/>
    <s v="Data Analysis"/>
    <s v="perform data analysis"/>
    <n v="0.85578012466430664"/>
    <s v="http://data.europa.eu/esco/skill/2b92a5b2-6758-4ee3-9fb4-b6387a55cc8f"/>
    <x v="2"/>
    <x v="0"/>
  </r>
  <r>
    <n v="3307"/>
    <s v="Python Programming"/>
    <s v="Python (computer programming)"/>
    <n v="0.8936113715171814"/>
    <s v="http://data.europa.eu/esco/skill/ccd0a1d9-afda-43d9-b901-96344886e14d"/>
    <x v="2"/>
    <x v="0"/>
  </r>
  <r>
    <n v="3308"/>
    <s v="Data Management"/>
    <s v="manage data"/>
    <n v="0.76768934726715088"/>
    <s v="http://data.europa.eu/esco/skill/9ff9db9d-d14b-426e-83f3-e7449af6c79f"/>
    <x v="0"/>
    <x v="0"/>
  </r>
  <r>
    <n v="3309"/>
    <s v="Microsoft Excel"/>
    <s v="use microsoft office"/>
    <n v="0.54822510480880737"/>
    <s v="http://data.europa.eu/esco/skill/f683ae1d-cb7c-4aa1-b9fe-205e1bd23535"/>
    <x v="5"/>
    <x v="0"/>
  </r>
  <r>
    <n v="3310"/>
    <s v="Data Analysis"/>
    <s v="perform data analysis"/>
    <n v="0.85578012466430664"/>
    <s v="http://data.europa.eu/esco/skill/2b92a5b2-6758-4ee3-9fb4-b6387a55cc8f"/>
    <x v="2"/>
    <x v="0"/>
  </r>
  <r>
    <n v="3311"/>
    <s v="Data Visualization (DataViz)"/>
    <s v="deliver visual presentation of data"/>
    <n v="0.63296973705291748"/>
    <s v="http://data.europa.eu/esco/skill/c3e36d05-8ae8-447f-bb2b-6f9409f85389"/>
    <x v="1"/>
    <x v="0"/>
  </r>
  <r>
    <n v="3312"/>
    <s v="IBM Cognos Analytics"/>
    <s v="IBM Informix"/>
    <n v="0.60155093669891357"/>
    <s v="http://data.europa.eu/esco/skill/84251cb1-babf-4d17-a3cd-baa642c24c8d"/>
    <x v="1"/>
    <x v="0"/>
  </r>
  <r>
    <n v="3313"/>
    <s v="Dashboard"/>
    <s v="track key performance indicators"/>
    <n v="0.51078349351882935"/>
    <s v="http://data.europa.eu/esco/skill/8dcbcabe-09f7-4d11-940d-125af57bbc40"/>
    <x v="5"/>
    <x v="0"/>
  </r>
  <r>
    <n v="3314"/>
    <s v="Python Programming"/>
    <s v="Python (computer programming)"/>
    <n v="0.8936113715171814"/>
    <s v="http://data.europa.eu/esco/skill/ccd0a1d9-afda-43d9-b901-96344886e14d"/>
    <x v="2"/>
    <x v="0"/>
  </r>
  <r>
    <n v="3315"/>
    <s v="Business Communication"/>
    <s v="communication"/>
    <n v="0.79898619651794434"/>
    <s v="http://data.europa.eu/esco/skill/15d76317-c71a-4fa2-aadc-2ecc34e627b7"/>
    <x v="0"/>
    <x v="0"/>
  </r>
  <r>
    <n v="3316"/>
    <s v="Data Analysis"/>
    <s v="perform data analysis"/>
    <n v="0.85578012466430664"/>
    <s v="http://data.europa.eu/esco/skill/2b92a5b2-6758-4ee3-9fb4-b6387a55cc8f"/>
    <x v="2"/>
    <x v="0"/>
  </r>
  <r>
    <n v="3317"/>
    <s v="Data Visualization (DataViz)"/>
    <s v="deliver visual presentation of data"/>
    <n v="0.63296973705291748"/>
    <s v="http://data.europa.eu/esco/skill/c3e36d05-8ae8-447f-bb2b-6f9409f85389"/>
    <x v="1"/>
    <x v="0"/>
  </r>
  <r>
    <n v="3318"/>
    <s v="Cloud Applications"/>
    <s v="cloud technologies"/>
    <n v="0.8806115984916687"/>
    <s v="http://data.europa.eu/esco/skill/bd14968e-e409-45af-b362-3495ed7b10e0"/>
    <x v="2"/>
    <x v="0"/>
  </r>
  <r>
    <n v="3319"/>
    <s v="Data Science"/>
    <s v="data models"/>
    <n v="0.70639544725418091"/>
    <s v="http://data.europa.eu/esco/skill/fecf8a0d-62c4-4e71-9b03-0f4fc2ad7bf5"/>
    <x v="0"/>
    <x v="0"/>
  </r>
  <r>
    <n v="3320"/>
    <s v="Data Analysis"/>
    <s v="perform data analysis"/>
    <n v="0.85578012466430664"/>
    <s v="http://data.europa.eu/esco/skill/2b92a5b2-6758-4ee3-9fb4-b6387a55cc8f"/>
    <x v="2"/>
    <x v="0"/>
  </r>
  <r>
    <n v="3321"/>
    <s v="Data Visualization (DataViz)"/>
    <s v="deliver visual presentation of data"/>
    <n v="0.63296973705291748"/>
    <s v="http://data.europa.eu/esco/skill/c3e36d05-8ae8-447f-bb2b-6f9409f85389"/>
    <x v="1"/>
    <x v="0"/>
  </r>
  <r>
    <n v="3322"/>
    <s v="R Programming"/>
    <s v="R"/>
    <n v="0.73279350996017456"/>
    <s v="http://data.europa.eu/esco/skill/51586df8-1c46-4b47-8583-773cb63bf00b"/>
    <x v="0"/>
    <x v="0"/>
  </r>
  <r>
    <n v="3323"/>
    <s v="Tableau Software"/>
    <s v="use presentation software"/>
    <n v="0.54404473304748535"/>
    <s v="http://data.europa.eu/esco/skill/234aeb8d-56c3-4531-9193-1c5e6a8d16cb"/>
    <x v="5"/>
    <x v="0"/>
  </r>
  <r>
    <n v="3324"/>
    <s v="Data Virtualization"/>
    <s v="manage ICT virtualisation environments"/>
    <n v="0.58657610416412354"/>
    <s v="http://data.europa.eu/esco/skill/ae4f0cc6-e0b9-47f5-bdca-2fc2e6316dce"/>
    <x v="5"/>
    <x v="0"/>
  </r>
  <r>
    <n v="3325"/>
    <s v="Data Visualization (DataViz)"/>
    <s v="deliver visual presentation of data"/>
    <n v="0.63296973705291748"/>
    <s v="http://data.europa.eu/esco/skill/c3e36d05-8ae8-447f-bb2b-6f9409f85389"/>
    <x v="1"/>
    <x v="0"/>
  </r>
  <r>
    <n v="3326"/>
    <s v="Visualization (Computer Graphics)"/>
    <s v="visual presentation techniques"/>
    <n v="0.66606652736663818"/>
    <s v="http://data.europa.eu/esco/skill/348b74cd-49ce-4844-8bdf-ec188b497213"/>
    <x v="1"/>
    <x v="0"/>
  </r>
  <r>
    <n v="3327"/>
    <s v="Data Visualization Software"/>
    <s v="deliver visual presentation of data"/>
    <n v="0.70823794603347778"/>
    <s v="http://data.europa.eu/esco/skill/c3e36d05-8ae8-447f-bb2b-6f9409f85389"/>
    <x v="0"/>
    <x v="0"/>
  </r>
  <r>
    <n v="3328"/>
    <s v="Data Warehousing"/>
    <s v="implement data warehousing techniques"/>
    <n v="0.90011191368103027"/>
    <s v="http://data.europa.eu/esco/skill/fd6d2981-3d4a-4ce2-9741-cfc98c5b74bd"/>
    <x v="3"/>
    <x v="0"/>
  </r>
  <r>
    <n v="3329"/>
    <s v="Analytics"/>
    <s v="data analytics"/>
    <n v="0.91272330284118652"/>
    <s v="http://data.europa.eu/esco/skill/97bd1c21-66b2-4b7e-ad0f-e3cda590e378"/>
    <x v="3"/>
    <x v="0"/>
  </r>
  <r>
    <n v="3330"/>
    <s v="Microsoft Azure"/>
    <s v="Microsoft Visio"/>
    <n v="0.51639562845230103"/>
    <s v="http://data.europa.eu/esco/skill/86f7126d-97fd-4da5-be96-d1cf6ecd54e6"/>
    <x v="5"/>
    <x v="0"/>
  </r>
  <r>
    <n v="3331"/>
    <s v="Data Visualization (DataViz)"/>
    <s v="deliver visual presentation of data"/>
    <n v="0.63296973705291748"/>
    <s v="http://data.europa.eu/esco/skill/c3e36d05-8ae8-447f-bb2b-6f9409f85389"/>
    <x v="1"/>
    <x v="0"/>
  </r>
  <r>
    <n v="3332"/>
    <s v="Data Warehousing"/>
    <s v="implement data warehousing techniques"/>
    <n v="0.90011191368103027"/>
    <s v="http://data.europa.eu/esco/skill/fd6d2981-3d4a-4ce2-9741-cfc98c5b74bd"/>
    <x v="3"/>
    <x v="0"/>
  </r>
  <r>
    <n v="3333"/>
    <s v="Microstrategy"/>
    <s v="reinforce body mould"/>
    <n v="0.52690386772155762"/>
    <s v="http://data.europa.eu/esco/skill/0cdca366-d37e-4af6-a4e1-205129f7610c"/>
    <x v="5"/>
    <x v="0"/>
  </r>
  <r>
    <n v="3334"/>
    <s v="Data Warehouse"/>
    <s v="data warehouse"/>
    <n v="1"/>
    <s v="http://data.europa.eu/esco/skill/3ec2e4d6-7000-4905-bf1a-c5b1679416de"/>
    <x v="4"/>
    <x v="0"/>
  </r>
  <r>
    <n v="3335"/>
    <s v="SQL"/>
    <s v="SQL"/>
    <n v="1"/>
    <s v="http://data.europa.eu/esco/skill/598de5b0-5b58-4ea7-8058-a4bc4d18c742"/>
    <x v="4"/>
    <x v="0"/>
  </r>
  <r>
    <n v="3336"/>
    <s v="Data Mining for Clustering and Association"/>
    <s v="data mining"/>
    <n v="0.76040303707122803"/>
    <s v="http://data.europa.eu/esco/skill/25f0ea33-b4a2-4f31-b7b4-7d20e827b180"/>
    <x v="0"/>
    <x v="0"/>
  </r>
  <r>
    <n v="3337"/>
    <s v="Data Clustering Algorithms"/>
    <s v="data mining"/>
    <n v="0.57776111364364624"/>
    <s v="http://data.europa.eu/esco/skill/25f0ea33-b4a2-4f31-b7b4-7d20e827b180"/>
    <x v="5"/>
    <x v="0"/>
  </r>
  <r>
    <n v="3338"/>
    <s v="Data Warehousing"/>
    <s v="implement data warehousing techniques"/>
    <n v="0.90011191368103027"/>
    <s v="http://data.europa.eu/esco/skill/fd6d2981-3d4a-4ce2-9741-cfc98c5b74bd"/>
    <x v="3"/>
    <x v="0"/>
  </r>
  <r>
    <n v="3339"/>
    <s v="Multidimensional Modeling"/>
    <s v="scientific modelling"/>
    <n v="0.6284223198890686"/>
    <s v="http://data.europa.eu/esco/skill/cb304338-3a44-4b6f-802b-dfc6c64de109"/>
    <x v="1"/>
    <x v="0"/>
  </r>
  <r>
    <n v="3340"/>
    <s v="Data Mining for Prediction and Explanation"/>
    <s v="data mining"/>
    <n v="0.77306276559829712"/>
    <s v="http://data.europa.eu/esco/skill/25f0ea33-b4a2-4f31-b7b4-7d20e827b180"/>
    <x v="0"/>
    <x v="0"/>
  </r>
  <r>
    <n v="3341"/>
    <s v="OLTP Databases"/>
    <s v="database"/>
    <n v="0.55453276634216309"/>
    <s v="http://data.europa.eu/esco/skill/43ae58b9-5e56-4524-b45a-b422777a0576"/>
    <x v="5"/>
    <x v="0"/>
  </r>
  <r>
    <n v="3342"/>
    <s v="Data Warehousing"/>
    <s v="implement data warehousing techniques"/>
    <n v="0.90011191368103027"/>
    <s v="http://data.europa.eu/esco/skill/fd6d2981-3d4a-4ce2-9741-cfc98c5b74bd"/>
    <x v="3"/>
    <x v="0"/>
  </r>
  <r>
    <n v="3343"/>
    <s v="Relational Database"/>
    <s v="Oracle Relational Database"/>
    <n v="0.81419134140014648"/>
    <s v="http://data.europa.eu/esco/skill/de9f85ba-e77f-48fd-8c66-f5ebaf32d655"/>
    <x v="2"/>
    <x v="0"/>
  </r>
  <r>
    <n v="3344"/>
    <s v="Extraction, Transformation And Loading (ETL)"/>
    <s v="data extraction, transformation and loading tools"/>
    <n v="0.7466619610786438"/>
    <s v="http://data.europa.eu/esco/skill/9d0d89be-bffa-4393-b6f6-8d05bea49051"/>
    <x v="0"/>
    <x v="0"/>
  </r>
  <r>
    <n v="3345"/>
    <s v="Data Pipelines"/>
    <s v="clear pipelines"/>
    <n v="0.73498904705047607"/>
    <s v="http://data.europa.eu/esco/skill/307c56a7-8a62-4555-959c-29582fc05a5f"/>
    <x v="0"/>
    <x v="0"/>
  </r>
  <r>
    <n v="3346"/>
    <s v="Microsoft Azure"/>
    <s v="Microsoft Visio"/>
    <n v="0.51639562845230103"/>
    <s v="http://data.europa.eu/esco/skill/86f7126d-97fd-4da5-be96-d1cf6ecd54e6"/>
    <x v="5"/>
    <x v="0"/>
  </r>
  <r>
    <n v="3347"/>
    <s v="Data Warehousing"/>
    <s v="implement data warehousing techniques"/>
    <n v="0.90011191368103027"/>
    <s v="http://data.europa.eu/esco/skill/fd6d2981-3d4a-4ce2-9741-cfc98c5b74bd"/>
    <x v="3"/>
    <x v="0"/>
  </r>
  <r>
    <n v="3348"/>
    <s v="Data Security"/>
    <s v="data protection"/>
    <n v="0.81825655698776245"/>
    <s v="http://data.europa.eu/esco/skill/a4346013-a967-4a58-a533-6b32ad1364c5"/>
    <x v="2"/>
    <x v="0"/>
  </r>
  <r>
    <n v="3349"/>
    <s v="Causal Inference"/>
    <s v="use clinical reasoning"/>
    <n v="0.50604385137557983"/>
    <s v="http://data.europa.eu/esco/skill/87a708d8-a14d-42ce-8f03-c8a199f999d5"/>
    <x v="5"/>
    <x v="0"/>
  </r>
  <r>
    <n v="3350"/>
    <s v="Data Visualization (DataViz)"/>
    <s v="deliver visual presentation of data"/>
    <n v="0.63296973705291748"/>
    <s v="http://data.europa.eu/esco/skill/c3e36d05-8ae8-447f-bb2b-6f9409f85389"/>
    <x v="1"/>
    <x v="0"/>
  </r>
  <r>
    <n v="3351"/>
    <s v="Empirical Evidence"/>
    <s v="present evidence"/>
    <n v="0.79140233993530273"/>
    <s v="http://data.europa.eu/esco/skill/326686e4-a55f-4eba-9d07-1c86408d5c5e"/>
    <x v="0"/>
    <x v="0"/>
  </r>
  <r>
    <n v="3352"/>
    <s v="Cross-Sectional Analysis"/>
    <s v="apply statistical analysis techniques"/>
    <n v="0.59524708986282349"/>
    <s v="http://data.europa.eu/esco/skill/382c11ed-20d5-4ae7-b60e-15fec527fa6c"/>
    <x v="5"/>
    <x v="0"/>
  </r>
  <r>
    <n v="3353"/>
    <s v="Basic Descriptive Statistics"/>
    <s v="statistics"/>
    <n v="0.76921838521957397"/>
    <s v="http://data.europa.eu/esco/skill/7ee4c2ea-b349-4bd2-81a3-ec31475d4833"/>
    <x v="0"/>
    <x v="0"/>
  </r>
  <r>
    <n v="3354"/>
    <s v="A/B Testing"/>
    <s v="electronic test procedures"/>
    <n v="0.66036689281463623"/>
    <s v="http://data.europa.eu/esco/skill/0e9e3a56-3b26-4fa5-91df-6d9bfbea4259"/>
    <x v="1"/>
    <x v="0"/>
  </r>
  <r>
    <n v="3355"/>
    <s v="Query String"/>
    <s v="query languages"/>
    <n v="0.68912559747695923"/>
    <s v="http://data.europa.eu/esco/skill/9cf681c7-89ec-470c-b651-7fe03786f586"/>
    <x v="1"/>
    <x v="0"/>
  </r>
  <r>
    <n v="3356"/>
    <s v="Data Analysis"/>
    <s v="perform data analysis"/>
    <n v="0.85578012466430664"/>
    <s v="http://data.europa.eu/esco/skill/2b92a5b2-6758-4ee3-9fb4-b6387a55cc8f"/>
    <x v="2"/>
    <x v="0"/>
  </r>
  <r>
    <n v="3357"/>
    <s v="Predictive Analytics"/>
    <s v="data analytics"/>
    <n v="0.8409346342086792"/>
    <s v="http://data.europa.eu/esco/skill/97bd1c21-66b2-4b7e-ad0f-e3cda590e378"/>
    <x v="2"/>
    <x v="0"/>
  </r>
  <r>
    <n v="3358"/>
    <s v="SQL"/>
    <s v="SQL"/>
    <n v="1"/>
    <s v="http://data.europa.eu/esco/skill/598de5b0-5b58-4ea7-8058-a4bc4d18c742"/>
    <x v="4"/>
    <x v="0"/>
  </r>
  <r>
    <n v="3359"/>
    <s v="Data Manipulation"/>
    <s v="handle data samples"/>
    <n v="0.61591726541519165"/>
    <s v="http://data.europa.eu/esco/skill/4a193795-fa63-414e-9f2e-bfdb3924571e"/>
    <x v="1"/>
    <x v="0"/>
  </r>
  <r>
    <n v="3360"/>
    <s v="Python Libraries"/>
    <s v="use software libraries"/>
    <n v="0.65014374256134033"/>
    <s v="http://data.europa.eu/esco/skill/8b94aa1e-89c9-459d-b3b4-1dfab8dec2df"/>
    <x v="1"/>
    <x v="0"/>
  </r>
  <r>
    <n v="3361"/>
    <s v="Data Mining"/>
    <s v="data mining"/>
    <n v="1.00000011920929"/>
    <s v="http://data.europa.eu/esco/skill/25f0ea33-b4a2-4f31-b7b4-7d20e827b180"/>
    <x v="4"/>
    <x v="0"/>
  </r>
  <r>
    <n v="3362"/>
    <s v="Data Wrangling"/>
    <s v="handle data samples"/>
    <n v="0.61765968799591064"/>
    <s v="http://data.europa.eu/esco/skill/4a193795-fa63-414e-9f2e-bfdb3924571e"/>
    <x v="1"/>
    <x v="0"/>
  </r>
  <r>
    <n v="3363"/>
    <s v="Data Visualization (DataViz)"/>
    <s v="deliver visual presentation of data"/>
    <n v="0.63296973705291748"/>
    <s v="http://data.europa.eu/esco/skill/c3e36d05-8ae8-447f-bb2b-6f9409f85389"/>
    <x v="1"/>
    <x v="0"/>
  </r>
  <r>
    <n v="3364"/>
    <s v="Hypertext Preprocessor (PHP)"/>
    <s v="write database documentation"/>
    <n v="0.48566332459449768"/>
    <s v="http://data.europa.eu/esco/skill/64db87c7-2360-4e20-88d3-d222402e477c"/>
    <x v="6"/>
    <x v="1"/>
  </r>
  <r>
    <n v="3365"/>
    <s v="Create, Read, Update And Delete"/>
    <s v="adapt to change"/>
    <n v="0.43862214684486389"/>
    <s v="http://data.europa.eu/esco/skill/49de9958-2aa4-4eef-a89d-fe5d5bcd28c4"/>
    <x v="6"/>
    <x v="1"/>
  </r>
  <r>
    <n v="3366"/>
    <s v="MySQL"/>
    <s v="MySQL"/>
    <n v="1.00000011920929"/>
    <s v="http://data.europa.eu/esco/skill/4da171e5-779c-4983-a76f-91c16751e99f"/>
    <x v="4"/>
    <x v="0"/>
  </r>
  <r>
    <n v="3367"/>
    <s v="Data Management"/>
    <s v="manage data"/>
    <n v="0.76768934726715088"/>
    <s v="http://data.europa.eu/esco/skill/9ff9db9d-d14b-426e-83f3-e7449af6c79f"/>
    <x v="0"/>
    <x v="0"/>
  </r>
  <r>
    <n v="3368"/>
    <s v="Database (DBMS)"/>
    <s v="database"/>
    <n v="0.78227263689041138"/>
    <s v="http://data.europa.eu/esco/skill/43ae58b9-5e56-4524-b45a-b422777a0576"/>
    <x v="0"/>
    <x v="0"/>
  </r>
  <r>
    <n v="3369"/>
    <s v="Python Programming"/>
    <s v="Python (computer programming)"/>
    <n v="0.8936113715171814"/>
    <s v="http://data.europa.eu/esco/skill/ccd0a1d9-afda-43d9-b901-96344886e14d"/>
    <x v="2"/>
    <x v="0"/>
  </r>
  <r>
    <n v="3370"/>
    <s v="MySQL"/>
    <s v="MySQL"/>
    <n v="1.00000011920929"/>
    <s v="http://data.europa.eu/esco/skill/4da171e5-779c-4983-a76f-91c16751e99f"/>
    <x v="4"/>
    <x v="0"/>
  </r>
  <r>
    <n v="3371"/>
    <s v="Django (Web Framework)"/>
    <s v="web programming"/>
    <n v="0.49382865428924561"/>
    <s v="http://data.europa.eu/esco/skill/69bbd53f-fbb0-4476-b4b2-ef7844464e28"/>
    <x v="6"/>
    <x v="1"/>
  </r>
  <r>
    <n v="3372"/>
    <s v="Database (DBMS)"/>
    <s v="database"/>
    <n v="0.78227263689041138"/>
    <s v="http://data.europa.eu/esco/skill/43ae58b9-5e56-4524-b45a-b422777a0576"/>
    <x v="0"/>
    <x v="0"/>
  </r>
  <r>
    <n v="3373"/>
    <s v="Application development"/>
    <s v="Rapid application development"/>
    <n v="0.82146334648132324"/>
    <s v="http://data.europa.eu/esco/skill/96eb286a-58b7-45ff-a916-5578d0b79b8c"/>
    <x v="2"/>
    <x v="0"/>
  </r>
  <r>
    <n v="3374"/>
    <s v="MySQL"/>
    <s v="MySQL"/>
    <n v="1.00000011920929"/>
    <s v="http://data.europa.eu/esco/skill/4da171e5-779c-4983-a76f-91c16751e99f"/>
    <x v="4"/>
    <x v="0"/>
  </r>
  <r>
    <n v="3375"/>
    <s v="Django (Web Framework)"/>
    <s v="web programming"/>
    <n v="0.49382865428924561"/>
    <s v="http://data.europa.eu/esco/skill/69bbd53f-fbb0-4476-b4b2-ef7844464e28"/>
    <x v="6"/>
    <x v="1"/>
  </r>
  <r>
    <n v="3376"/>
    <s v="Project Management"/>
    <s v="project management"/>
    <n v="1.00000011920929"/>
    <s v="http://data.europa.eu/esco/skill/7111b95d-0ce3-441a-9d92-4c75d05c4388"/>
    <x v="4"/>
    <x v="0"/>
  </r>
  <r>
    <n v="3377"/>
    <s v="Database (DB) Design"/>
    <s v="design database scheme"/>
    <n v="0.82427686452865601"/>
    <s v="http://data.europa.eu/esco/skill/6c08403c-a5bb-4868-b8c2-b7d039c0e511"/>
    <x v="2"/>
    <x v="0"/>
  </r>
  <r>
    <n v="3378"/>
    <s v="EntityâRelationship (E-R) Model"/>
    <s v="data models"/>
    <n v="0.53563535213470459"/>
    <s v="http://data.europa.eu/esco/skill/fecf8a0d-62c4-4e71-9b03-0f4fc2ad7bf5"/>
    <x v="5"/>
    <x v="0"/>
  </r>
  <r>
    <n v="3379"/>
    <s v="Database (DBMS)"/>
    <s v="database"/>
    <n v="0.78227263689041138"/>
    <s v="http://data.europa.eu/esco/skill/43ae58b9-5e56-4524-b45a-b422777a0576"/>
    <x v="0"/>
    <x v="0"/>
  </r>
  <r>
    <n v="3380"/>
    <s v="SQL"/>
    <s v="SQL"/>
    <n v="1"/>
    <s v="http://data.europa.eu/esco/skill/598de5b0-5b58-4ea7-8058-a4bc4d18c742"/>
    <x v="4"/>
    <x v="0"/>
  </r>
  <r>
    <n v="3381"/>
    <s v="Data Management"/>
    <s v="manage data"/>
    <n v="0.76768934726715088"/>
    <s v="http://data.europa.eu/esco/skill/9ff9db9d-d14b-426e-83f3-e7449af6c79f"/>
    <x v="0"/>
    <x v="0"/>
  </r>
  <r>
    <n v="3382"/>
    <s v="Database (DBMS)"/>
    <s v="database"/>
    <n v="0.78227263689041138"/>
    <s v="http://data.europa.eu/esco/skill/43ae58b9-5e56-4524-b45a-b422777a0576"/>
    <x v="0"/>
    <x v="0"/>
  </r>
  <r>
    <n v="3383"/>
    <s v="Relational Database"/>
    <s v="Oracle Relational Database"/>
    <n v="0.81419134140014648"/>
    <s v="http://data.europa.eu/esco/skill/de9f85ba-e77f-48fd-8c66-f5ebaf32d655"/>
    <x v="2"/>
    <x v="0"/>
  </r>
  <r>
    <n v="3384"/>
    <s v="database administration"/>
    <s v="database management systems"/>
    <n v="0.82772916555404663"/>
    <s v="http://data.europa.eu/esco/skill/ab1e97ed-2319-4293-a8b7-072d2648822f"/>
    <x v="2"/>
    <x v="0"/>
  </r>
  <r>
    <n v="3385"/>
    <s v="MySQL"/>
    <s v="MySQL"/>
    <n v="1.00000011920929"/>
    <s v="http://data.europa.eu/esco/skill/4da171e5-779c-4983-a76f-91c16751e99f"/>
    <x v="4"/>
    <x v="0"/>
  </r>
  <r>
    <n v="3386"/>
    <s v="Python Programming"/>
    <s v="Python (computer programming)"/>
    <n v="0.8936113715171814"/>
    <s v="http://data.europa.eu/esco/skill/ccd0a1d9-afda-43d9-b901-96344886e14d"/>
    <x v="2"/>
    <x v="0"/>
  </r>
  <r>
    <n v="3387"/>
    <s v="R Programming"/>
    <s v="R"/>
    <n v="0.73279350996017456"/>
    <s v="http://data.europa.eu/esco/skill/51586df8-1c46-4b47-8583-773cb63bf00b"/>
    <x v="0"/>
    <x v="0"/>
  </r>
  <r>
    <n v="3388"/>
    <s v="Data Analysis"/>
    <s v="perform data analysis"/>
    <n v="0.85578012466430664"/>
    <s v="http://data.europa.eu/esco/skill/2b92a5b2-6758-4ee3-9fb4-b6387a55cc8f"/>
    <x v="2"/>
    <x v="0"/>
  </r>
  <r>
    <n v="3389"/>
    <s v="Data Wrangling"/>
    <s v="handle data samples"/>
    <n v="0.61765968799591064"/>
    <s v="http://data.europa.eu/esco/skill/4a193795-fa63-414e-9f2e-bfdb3924571e"/>
    <x v="1"/>
    <x v="0"/>
  </r>
  <r>
    <n v="3390"/>
    <s v="Statistics"/>
    <s v="statistics"/>
    <n v="1"/>
    <s v="http://data.europa.eu/esco/skill/7ee4c2ea-b349-4bd2-81a3-ec31475d4833"/>
    <x v="4"/>
    <x v="0"/>
  </r>
  <r>
    <n v="3391"/>
    <s v="Bayes' Theorem"/>
    <s v="probability theory"/>
    <n v="0.36498543620109558"/>
    <s v="http://data.europa.eu/esco/skill/b758675a-b03b-4e4b-897c-57ca14b1a3d0"/>
    <x v="7"/>
    <x v="1"/>
  </r>
  <r>
    <n v="3392"/>
    <s v="Bayesian Probability"/>
    <s v="probability theory"/>
    <n v="0.68498444557189941"/>
    <s v="http://data.europa.eu/esco/skill/b758675a-b03b-4e4b-897c-57ca14b1a3d0"/>
    <x v="1"/>
    <x v="0"/>
  </r>
  <r>
    <n v="3393"/>
    <s v="Probability"/>
    <s v="probability theory"/>
    <n v="0.88736170530319214"/>
    <s v="http://data.europa.eu/esco/skill/b758675a-b03b-4e4b-897c-57ca14b1a3d0"/>
    <x v="2"/>
    <x v="0"/>
  </r>
  <r>
    <n v="3394"/>
    <s v="Probability Theory"/>
    <s v="probability theory"/>
    <n v="0.99999994039535522"/>
    <s v="http://data.europa.eu/esco/skill/b758675a-b03b-4e4b-897c-57ca14b1a3d0"/>
    <x v="3"/>
    <x v="0"/>
  </r>
  <r>
    <n v="3395"/>
    <s v="Data Science"/>
    <s v="data models"/>
    <n v="0.70639544725418091"/>
    <s v="http://data.europa.eu/esco/skill/fecf8a0d-62c4-4e71-9b03-0f4fc2ad7bf5"/>
    <x v="0"/>
    <x v="0"/>
  </r>
  <r>
    <n v="3396"/>
    <s v="Python Programming"/>
    <s v="Python (computer programming)"/>
    <n v="0.8936113715171814"/>
    <s v="http://data.europa.eu/esco/skill/ccd0a1d9-afda-43d9-b901-96344886e14d"/>
    <x v="2"/>
    <x v="0"/>
  </r>
  <r>
    <n v="3397"/>
    <s v="Machine Learning"/>
    <s v="machine learning"/>
    <n v="0.9999997615814209"/>
    <s v="http://data.europa.eu/esco/skill/3a2d5b45-56e4-4f5a-a55a-4a4a65afdc43"/>
    <x v="3"/>
    <x v="0"/>
  </r>
  <r>
    <n v="3398"/>
    <s v="Image Analysis"/>
    <s v="analyse images"/>
    <n v="0.72496634721755981"/>
    <s v="http://data.europa.eu/esco/skill/77e167dc-70e6-4408-9718-019a4b9e96d9"/>
    <x v="0"/>
    <x v="0"/>
  </r>
  <r>
    <n v="3399"/>
    <s v="Data Visualization Software"/>
    <s v="deliver visual presentation of data"/>
    <n v="0.70823794603347778"/>
    <s v="http://data.europa.eu/esco/skill/c3e36d05-8ae8-447f-bb2b-6f9409f85389"/>
    <x v="0"/>
    <x v="0"/>
  </r>
  <r>
    <n v="3400"/>
    <s v="Tableau Software"/>
    <s v="use presentation software"/>
    <n v="0.54404473304748535"/>
    <s v="http://data.europa.eu/esco/skill/234aeb8d-56c3-4531-9193-1c5e6a8d16cb"/>
    <x v="5"/>
    <x v="0"/>
  </r>
  <r>
    <n v="3401"/>
    <s v="Data Virtualization"/>
    <s v="manage ICT virtualisation environments"/>
    <n v="0.58657610416412354"/>
    <s v="http://data.europa.eu/esco/skill/ae4f0cc6-e0b9-47f5-bdca-2fc2e6316dce"/>
    <x v="5"/>
    <x v="0"/>
  </r>
  <r>
    <n v="3402"/>
    <s v="Data Visualization (DataViz)"/>
    <s v="deliver visual presentation of data"/>
    <n v="0.63296973705291748"/>
    <s v="http://data.europa.eu/esco/skill/c3e36d05-8ae8-447f-bb2b-6f9409f85389"/>
    <x v="1"/>
    <x v="0"/>
  </r>
  <r>
    <n v="3403"/>
    <s v="Storyboarding"/>
    <s v="use storyboards"/>
    <n v="0.8460468053817749"/>
    <s v="http://data.europa.eu/esco/skill/a453d1fa-e494-4e39-96e5-bbc5c730d0d3"/>
    <x v="2"/>
    <x v="0"/>
  </r>
  <r>
    <n v="3404"/>
    <s v="Tableau Software"/>
    <s v="use presentation software"/>
    <n v="0.54404473304748535"/>
    <s v="http://data.europa.eu/esco/skill/234aeb8d-56c3-4531-9193-1c5e6a8d16cb"/>
    <x v="5"/>
    <x v="0"/>
  </r>
  <r>
    <n v="3405"/>
    <s v="Data Virtualization"/>
    <s v="manage ICT virtualisation environments"/>
    <n v="0.58657610416412354"/>
    <s v="http://data.europa.eu/esco/skill/ae4f0cc6-e0b9-47f5-bdca-2fc2e6316dce"/>
    <x v="5"/>
    <x v="0"/>
  </r>
  <r>
    <n v="3406"/>
    <s v="Data Visualization (DataViz)"/>
    <s v="deliver visual presentation of data"/>
    <n v="0.63296973705291748"/>
    <s v="http://data.europa.eu/esco/skill/c3e36d05-8ae8-447f-bb2b-6f9409f85389"/>
    <x v="1"/>
    <x v="0"/>
  </r>
  <r>
    <n v="3407"/>
    <s v="Data Analysis"/>
    <s v="perform data analysis"/>
    <n v="0.85578012466430664"/>
    <s v="http://data.europa.eu/esco/skill/2b92a5b2-6758-4ee3-9fb4-b6387a55cc8f"/>
    <x v="2"/>
    <x v="0"/>
  </r>
  <r>
    <n v="3408"/>
    <s v="Tableau Software"/>
    <s v="use presentation software"/>
    <n v="0.54404473304748535"/>
    <s v="http://data.europa.eu/esco/skill/234aeb8d-56c3-4531-9193-1c5e6a8d16cb"/>
    <x v="5"/>
    <x v="0"/>
  </r>
  <r>
    <n v="3409"/>
    <s v="Data Virtualization"/>
    <s v="manage ICT virtualisation environments"/>
    <n v="0.58657610416412354"/>
    <s v="http://data.europa.eu/esco/skill/ae4f0cc6-e0b9-47f5-bdca-2fc2e6316dce"/>
    <x v="5"/>
    <x v="0"/>
  </r>
  <r>
    <n v="3410"/>
    <s v="Data Visualization (DataViz)"/>
    <s v="deliver visual presentation of data"/>
    <n v="0.63296973705291748"/>
    <s v="http://data.europa.eu/esco/skill/c3e36d05-8ae8-447f-bb2b-6f9409f85389"/>
    <x v="1"/>
    <x v="0"/>
  </r>
  <r>
    <n v="3411"/>
    <s v="Data Analysis"/>
    <s v="perform data analysis"/>
    <n v="0.85578012466430664"/>
    <s v="http://data.europa.eu/esco/skill/2b92a5b2-6758-4ee3-9fb4-b6387a55cc8f"/>
    <x v="2"/>
    <x v="0"/>
  </r>
  <r>
    <n v="3412"/>
    <s v="Interactive Visualization"/>
    <s v="visual presentation techniques"/>
    <n v="0.67775672674179077"/>
    <s v="http://data.europa.eu/esco/skill/348b74cd-49ce-4844-8bdf-ec188b497213"/>
    <x v="1"/>
    <x v="0"/>
  </r>
  <r>
    <n v="3413"/>
    <s v="Tableau Software"/>
    <s v="use presentation software"/>
    <n v="0.54404473304748535"/>
    <s v="http://data.europa.eu/esco/skill/234aeb8d-56c3-4531-9193-1c5e6a8d16cb"/>
    <x v="5"/>
    <x v="0"/>
  </r>
  <r>
    <n v="3414"/>
    <s v="Data Visualization (DataViz)"/>
    <s v="deliver visual presentation of data"/>
    <n v="0.63296973705291748"/>
    <s v="http://data.europa.eu/esco/skill/c3e36d05-8ae8-447f-bb2b-6f9409f85389"/>
    <x v="1"/>
    <x v="0"/>
  </r>
  <r>
    <n v="3415"/>
    <s v="Visual Analytics"/>
    <s v="data analytics"/>
    <n v="0.74631619453430176"/>
    <s v="http://data.europa.eu/esco/skill/97bd1c21-66b2-4b7e-ad0f-e3cda590e378"/>
    <x v="0"/>
    <x v="0"/>
  </r>
  <r>
    <n v="3416"/>
    <s v="Map"/>
    <s v="read maps"/>
    <n v="0.74163150787353516"/>
    <s v="http://data.europa.eu/esco/skill/3172f001-a4dd-4e7e-9f74-9707b2e7c6e1"/>
    <x v="0"/>
    <x v="0"/>
  </r>
  <r>
    <n v="3417"/>
    <s v="Tableau Software"/>
    <s v="use presentation software"/>
    <n v="0.54404473304748535"/>
    <s v="http://data.europa.eu/esco/skill/234aeb8d-56c3-4531-9193-1c5e6a8d16cb"/>
    <x v="5"/>
    <x v="0"/>
  </r>
  <r>
    <n v="3418"/>
    <s v="Data Visualization (DataViz)"/>
    <s v="deliver visual presentation of data"/>
    <n v="0.63296973705291748"/>
    <s v="http://data.europa.eu/esco/skill/c3e36d05-8ae8-447f-bb2b-6f9409f85389"/>
    <x v="1"/>
    <x v="0"/>
  </r>
  <r>
    <n v="3419"/>
    <s v="MetaMask client"/>
    <s v="Apache Maven"/>
    <n v="0.41068658232688898"/>
    <s v="http://data.europa.eu/esco/skill/0d168770-4d9c-4096-b048-a6577818d306"/>
    <x v="6"/>
    <x v="1"/>
  </r>
  <r>
    <n v="3420"/>
    <s v="Blockchain"/>
    <s v="blockchain platforms"/>
    <n v="0.89930015802383423"/>
    <s v="http://data.europa.eu/esco/skill/9035afc4-5317-455d-ab60-f32e2ecc6bfc"/>
    <x v="2"/>
    <x v="0"/>
  </r>
  <r>
    <n v="3421"/>
    <s v="Decentralized Applications"/>
    <s v="decentralized application frameworks"/>
    <n v="0.85195738077163696"/>
    <s v="http://data.europa.eu/esco/skill/251b5528-693c-4ef9-a7f6-9924bb8d7ef8"/>
    <x v="2"/>
    <x v="0"/>
  </r>
  <r>
    <n v="3422"/>
    <s v="Truffle IDE"/>
    <s v="Occitan"/>
    <n v="0.52673870325088501"/>
    <s v="http://data.europa.eu/esco/skill/57cc6587-7efe-4ba5-982f-ac15ce1617ac"/>
    <x v="5"/>
    <x v="0"/>
  </r>
  <r>
    <n v="3423"/>
    <s v="Smart Contract"/>
    <s v="smart contract"/>
    <n v="0.99999994039535522"/>
    <s v="http://data.europa.eu/esco/skill/670f8eea-f25b-4c3f-97ef-a4729d4c63d6"/>
    <x v="3"/>
    <x v="0"/>
  </r>
  <r>
    <n v="3424"/>
    <s v="Set Protocolâs tokenization method"/>
    <s v="maintain internet protocol configuration"/>
    <n v="0.47650995850563049"/>
    <s v="http://data.europa.eu/esco/skill/b9aad733-959a-4178-984f-53e4bd05b420"/>
    <x v="6"/>
    <x v="1"/>
  </r>
  <r>
    <n v="3425"/>
    <s v="Mechanics of Compound and Aave"/>
    <s v="carve materials"/>
    <n v="0.47881942987442022"/>
    <s v="http://data.europa.eu/esco/skill/5e0ead74-5711-45ef-ba64-a88b0572aafe"/>
    <x v="6"/>
    <x v="1"/>
  </r>
  <r>
    <n v="3426"/>
    <s v="dYdXâs derivatives implementation"/>
    <s v="six sigma methods "/>
    <n v="0.39264404773712158"/>
    <s v="http://data.europa.eu/esco/skill/4c2c72df-3f3f-48e7-9993-a602354a75e4"/>
    <x v="7"/>
    <x v="1"/>
  </r>
  <r>
    <n v="3427"/>
    <s v="Proficiency with MakerDAO"/>
    <s v="demonstrate intercultural competence"/>
    <n v="0.49032160639762878"/>
    <s v="http://data.europa.eu/esco/skill/c10d5d87-36cf-42f5-8a12-e560fb5f4af8"/>
    <x v="6"/>
    <x v="1"/>
  </r>
  <r>
    <n v="3428"/>
    <s v="Constant function Automated Market Makers"/>
    <s v="perform market research"/>
    <n v="0.62229090929031372"/>
    <s v="http://data.europa.eu/esco/skill/fe39d4db-4cb5-4299-bb9f-896c8fd6ab13"/>
    <x v="1"/>
    <x v="0"/>
  </r>
  <r>
    <n v="3429"/>
    <s v="Cryptography"/>
    <s v="ICT encryption"/>
    <n v="0.60422235727310181"/>
    <s v="http://data.europa.eu/esco/skill/d32db06e-bd06-4415-a7ab-1b0ee68caa9a"/>
    <x v="1"/>
    <x v="0"/>
  </r>
  <r>
    <n v="3430"/>
    <s v="Smart Contract"/>
    <s v="smart contract"/>
    <n v="0.99999994039535522"/>
    <s v="http://data.europa.eu/esco/skill/670f8eea-f25b-4c3f-97ef-a4729d4c63d6"/>
    <x v="3"/>
    <x v="0"/>
  </r>
  <r>
    <n v="3431"/>
    <s v="Decentralized Protocols"/>
    <s v="decentralized application frameworks"/>
    <n v="0.65006113052368164"/>
    <s v="http://data.europa.eu/esco/skill/251b5528-693c-4ef9-a7f6-9924bb8d7ef8"/>
    <x v="1"/>
    <x v="0"/>
  </r>
  <r>
    <n v="3432"/>
    <s v="governance"/>
    <s v="implement corporate governance"/>
    <n v="0.74003511667251587"/>
    <s v="http://data.europa.eu/esco/skill/f2c63b7a-ed6c-4890-9f8c-7685d172624c"/>
    <x v="0"/>
    <x v="0"/>
  </r>
  <r>
    <n v="3433"/>
    <s v="Blockchain Mechanics"/>
    <s v="blockchain platforms"/>
    <n v="0.78397655487060547"/>
    <s v="http://data.europa.eu/esco/skill/9035afc4-5317-455d-ab60-f32e2ecc6bfc"/>
    <x v="0"/>
    <x v="0"/>
  </r>
  <r>
    <n v="3434"/>
    <s v="Understanding smart contract risk"/>
    <s v="smart contract"/>
    <n v="0.79023587703704834"/>
    <s v="http://data.europa.eu/esco/skill/670f8eea-f25b-4c3f-97ef-a4729d4c63d6"/>
    <x v="0"/>
    <x v="0"/>
  </r>
  <r>
    <n v="3435"/>
    <s v="Different approaches to custody"/>
    <s v="correctional procedures"/>
    <n v="0.56979900598526001"/>
    <s v="http://data.europa.eu/esco/skill/d4a0744a-508b-4a5e-97a5-ad1fc7f55e6e"/>
    <x v="5"/>
    <x v="0"/>
  </r>
  <r>
    <n v="3436"/>
    <s v="Ethereum 2.0 approaches to scaling"/>
    <s v="isometric perspective"/>
    <n v="0.45177954435348511"/>
    <s v="http://data.europa.eu/esco/skill/d4673a6d-4b7e-439b-81b0-e6d5ee67d396"/>
    <x v="6"/>
    <x v="1"/>
  </r>
  <r>
    <n v="3437"/>
    <s v="Mechanics and risks of decentralized exchange"/>
    <s v="manage currency exchange risk mitigation techniques"/>
    <n v="0.59262579679489136"/>
    <s v="http://data.europa.eu/esco/skill/707c54fb-b6b8-45a4-9abd-030a40a582c9"/>
    <x v="5"/>
    <x v="0"/>
  </r>
  <r>
    <n v="3438"/>
    <s v="Assessing regulatory risk"/>
    <s v="assess risk factors"/>
    <n v="0.65669476985931396"/>
    <s v="http://data.europa.eu/esco/skill/d7b66759-c40c-44de-9f31-9418f84e10c5"/>
    <x v="1"/>
    <x v="0"/>
  </r>
  <r>
    <n v="3439"/>
    <s v="Consensus mechanisms"/>
    <s v="blockchain consensus mechanisms"/>
    <n v="0.76336151361465454"/>
    <s v="http://data.europa.eu/esco/skill/f7e051fc-8f7b-45b3-8911-8ffb9b951f4a"/>
    <x v="0"/>
    <x v="0"/>
  </r>
  <r>
    <n v="3440"/>
    <s v="digital signature"/>
    <s v="sew signatures"/>
    <n v="0.63058698177337646"/>
    <s v="http://data.europa.eu/esco/skill/3010a749-02b7-4489-99a7-64f213691e9e"/>
    <x v="1"/>
    <x v="0"/>
  </r>
  <r>
    <n v="3441"/>
    <s v="Address mechanics"/>
    <s v="address problems critically"/>
    <n v="0.59181022644042969"/>
    <s v="http://data.europa.eu/esco/skill/b9f16465-56a9-426b-a047-0f9f1f95ec92"/>
    <x v="5"/>
    <x v="0"/>
  </r>
  <r>
    <n v="3442"/>
    <s v="Flash loans"/>
    <s v="mortgage loans"/>
    <n v="0.5960240364074707"/>
    <s v="http://data.europa.eu/esco/skill/a727b46f-880a-4acb-9138-b7531b9d4121"/>
    <x v="5"/>
    <x v="0"/>
  </r>
  <r>
    <n v="3443"/>
    <s v="Bonding curves"/>
    <s v="bond rubber plies"/>
    <n v="0.54187458753585815"/>
    <s v="http://data.europa.eu/esco/skill/32dd4050-c41c-4dad-8423-529cd2b381a4"/>
    <x v="5"/>
    <x v="0"/>
  </r>
  <r>
    <n v="3444"/>
    <s v="Data-Informed Decision-Making"/>
    <s v="make decisions"/>
    <n v="0.68202817440032959"/>
    <s v="http://data.europa.eu/esco/skill/d62d2b4c-a6f8-439e-8a1b-4f29ab5f2c47"/>
    <x v="1"/>
    <x v="0"/>
  </r>
  <r>
    <n v="3445"/>
    <s v="Big Data"/>
    <s v="analyse big data"/>
    <n v="0.79196029901504517"/>
    <s v="http://data.europa.eu/esco/skill/47a49cd6-097d-457a-9f7b-c290c14930d5"/>
    <x v="0"/>
    <x v="0"/>
  </r>
  <r>
    <n v="3446"/>
    <s v="Data Analysis"/>
    <s v="perform data analysis"/>
    <n v="0.85578012466430664"/>
    <s v="http://data.europa.eu/esco/skill/2b92a5b2-6758-4ee3-9fb4-b6387a55cc8f"/>
    <x v="2"/>
    <x v="0"/>
  </r>
  <r>
    <n v="3447"/>
    <s v="Data Visualization (DataViz)"/>
    <s v="deliver visual presentation of data"/>
    <n v="0.63296973705291748"/>
    <s v="http://data.europa.eu/esco/skill/c3e36d05-8ae8-447f-bb2b-6f9409f85389"/>
    <x v="1"/>
    <x v="0"/>
  </r>
  <r>
    <n v="3448"/>
    <s v="Decision-Making"/>
    <s v="make decisions"/>
    <n v="0.79060441255569458"/>
    <s v="http://data.europa.eu/esco/skill/d62d2b4c-a6f8-439e-8a1b-4f29ab5f2c47"/>
    <x v="0"/>
    <x v="0"/>
  </r>
  <r>
    <n v="3449"/>
    <s v="Management"/>
    <s v="alter management"/>
    <n v="0.77224767208099365"/>
    <s v="http://data.europa.eu/esco/skill/06fa9997-1720-45e8-a0cf-ee3060049f8b"/>
    <x v="0"/>
    <x v="0"/>
  </r>
  <r>
    <n v="3450"/>
    <s v="Strategic Leadership"/>
    <s v="leadership principles"/>
    <n v="0.79093378782272339"/>
    <s v="http://data.europa.eu/esco/skill/d5145a9a-602e-40bf-b3e1-f04cf9c3ef86"/>
    <x v="0"/>
    <x v="0"/>
  </r>
  <r>
    <n v="3451"/>
    <s v="Learning How To Learn"/>
    <s v="use learning strategies"/>
    <n v="0.72902452945709229"/>
    <s v="http://data.europa.eu/esco/skill/a44c0ed6-68b1-457a-9c6d-ea8487bdfeb2"/>
    <x v="0"/>
    <x v="0"/>
  </r>
  <r>
    <n v="3452"/>
    <s v="Leadership Development"/>
    <s v="leadership principles"/>
    <n v="0.85386627912521362"/>
    <s v="http://data.europa.eu/esco/skill/d5145a9a-602e-40bf-b3e1-f04cf9c3ef86"/>
    <x v="2"/>
    <x v="0"/>
  </r>
  <r>
    <n v="3453"/>
    <s v="Career Development"/>
    <s v="advise on career"/>
    <n v="0.72462999820709229"/>
    <s v="http://data.europa.eu/esco/skill/855f15f1-3add-44b9-a724-7d0be617fdb2"/>
    <x v="0"/>
    <x v="0"/>
  </r>
  <r>
    <n v="3454"/>
    <s v="Professional Development"/>
    <s v="manage personal professional development"/>
    <n v="0.8442920446395874"/>
    <s v="http://data.europa.eu/esco/skill/a8d24a95-47b3-4f88-92e7-06600bcd3612"/>
    <x v="2"/>
    <x v="0"/>
  </r>
  <r>
    <n v="3455"/>
    <s v="Decision-Making"/>
    <s v="make decisions"/>
    <n v="0.79060441255569458"/>
    <s v="http://data.europa.eu/esco/skill/d62d2b4c-a6f8-439e-8a1b-4f29ab5f2c47"/>
    <x v="0"/>
    <x v="0"/>
  </r>
  <r>
    <n v="3456"/>
    <s v="Problem Solving"/>
    <s v="apply problem solving in social service"/>
    <n v="0.69961702823638916"/>
    <s v="http://data.europa.eu/esco/skill/30d49832-84bd-4d97-9441-aef97a76a8d0"/>
    <x v="1"/>
    <x v="0"/>
  </r>
  <r>
    <n v="3457"/>
    <s v="Swot Analysis"/>
    <s v="perform business analysis"/>
    <n v="0.47966134548187261"/>
    <s v="http://data.europa.eu/esco/skill/27ed854c-15b8-4ba2-90e9-ae888a219703"/>
    <x v="6"/>
    <x v="1"/>
  </r>
  <r>
    <n v="3458"/>
    <s v="Applying an ethical framework"/>
    <s v="ethics"/>
    <n v="0.80147522687911987"/>
    <s v="http://data.europa.eu/esco/skill/cef5c0f8-1e40-4c09-b6a7-aa7811849e5d"/>
    <x v="2"/>
    <x v="0"/>
  </r>
  <r>
    <n v="3459"/>
    <s v="Selecting the best alternative"/>
    <s v="compare alternative vehicles"/>
    <n v="0.58674126863479614"/>
    <s v="http://data.europa.eu/esco/skill/722058b4-2b90-453c-8ba1-88f74e8fb645"/>
    <x v="5"/>
    <x v="0"/>
  </r>
  <r>
    <n v="3460"/>
    <s v="Performing a risk assessment"/>
    <s v="draw up risk assessment"/>
    <n v="0.8742709755897522"/>
    <s v="http://data.europa.eu/esco/skill/594bd121-9614-4e87-9ecf-6ccb95507efe"/>
    <x v="2"/>
    <x v="0"/>
  </r>
  <r>
    <n v="3461"/>
    <s v="Presenting Data Insights"/>
    <s v="communicate analytical insights"/>
    <n v="0.673878014087677"/>
    <s v="http://data.europa.eu/esco/skill/f263da7f-0708-42c2-b1a9-39083416f632"/>
    <x v="1"/>
    <x v="0"/>
  </r>
  <r>
    <n v="3462"/>
    <s v="Tableau Software"/>
    <s v="use presentation software"/>
    <n v="0.54404473304748535"/>
    <s v="http://data.europa.eu/esco/skill/234aeb8d-56c3-4531-9193-1c5e6a8d16cb"/>
    <x v="5"/>
    <x v="0"/>
  </r>
  <r>
    <n v="3463"/>
    <s v="Data Visualization (DataViz)"/>
    <s v="deliver visual presentation of data"/>
    <n v="0.63296973705291748"/>
    <s v="http://data.europa.eu/esco/skill/c3e36d05-8ae8-447f-bb2b-6f9409f85389"/>
    <x v="1"/>
    <x v="0"/>
  </r>
  <r>
    <n v="3464"/>
    <s v="Effective Communication"/>
    <s v="communication"/>
    <n v="0.85849374532699585"/>
    <s v="http://data.europa.eu/esco/skill/15d76317-c71a-4fa2-aadc-2ecc34e627b7"/>
    <x v="2"/>
    <x v="0"/>
  </r>
  <r>
    <n v="3465"/>
    <s v="Dashboarding and Reporting"/>
    <s v="lead the sustainability reporting process"/>
    <n v="0.63704949617385864"/>
    <s v="http://data.europa.eu/esco/skill/bbcc7e1b-3d4d-4422-9fac-efd636eb9de4"/>
    <x v="1"/>
    <x v="0"/>
  </r>
  <r>
    <n v="3466"/>
    <s v="Artificial Intelligence (AI)"/>
    <s v="principles of artificial intelligence"/>
    <n v="0.82257622480392456"/>
    <s v="http://data.europa.eu/esco/skill/e465a154-93f7-4973-9ce1-31659fe16dd2"/>
    <x v="2"/>
    <x v="0"/>
  </r>
  <r>
    <n v="3467"/>
    <s v="Artificial Neural Network"/>
    <s v="artificial neural networks"/>
    <n v="0.97777241468429565"/>
    <s v="http://data.europa.eu/esco/skill/5608d5a0-6d5e-43b7-be37-616501729bb4"/>
    <x v="3"/>
    <x v="0"/>
  </r>
  <r>
    <n v="3468"/>
    <s v="Machine Learning"/>
    <s v="machine learning"/>
    <n v="0.9999997615814209"/>
    <s v="http://data.europa.eu/esco/skill/3a2d5b45-56e4-4f5a-a55a-4a4a65afdc43"/>
    <x v="3"/>
    <x v="0"/>
  </r>
  <r>
    <n v="3469"/>
    <s v="Deep Learning"/>
    <s v="deep learning"/>
    <n v="0.99999982118606567"/>
    <s v="http://data.europa.eu/esco/skill/ecc4552a-92c5-4222-b18d-faf5ac841080"/>
    <x v="3"/>
    <x v="0"/>
  </r>
  <r>
    <n v="3470"/>
    <s v="Computer Vision"/>
    <s v="computer vision"/>
    <n v="0.99999988079071045"/>
    <s v="http://data.europa.eu/esco/skill/7b0d5000-00da-4864-b776-6de49a87a669"/>
    <x v="3"/>
    <x v="0"/>
  </r>
  <r>
    <n v="3471"/>
    <s v="Convolutional Neural Network"/>
    <s v="artificial neural networks"/>
    <n v="0.70045292377471924"/>
    <s v="http://data.europa.eu/esco/skill/5608d5a0-6d5e-43b7-be37-616501729bb4"/>
    <x v="0"/>
    <x v="0"/>
  </r>
  <r>
    <n v="3472"/>
    <s v="Machine Learning"/>
    <s v="machine learning"/>
    <n v="0.9999997615814209"/>
    <s v="http://data.europa.eu/esco/skill/3a2d5b45-56e4-4f5a-a55a-4a4a65afdc43"/>
    <x v="3"/>
    <x v="0"/>
  </r>
  <r>
    <n v="3473"/>
    <s v="Deep Learning"/>
    <s v="deep learning"/>
    <n v="0.99999982118606567"/>
    <s v="http://data.europa.eu/esco/skill/ecc4552a-92c5-4222-b18d-faf5ac841080"/>
    <x v="3"/>
    <x v="0"/>
  </r>
  <r>
    <n v="3474"/>
    <s v="Graphs"/>
    <s v="graphite"/>
    <n v="0.74443304538726807"/>
    <s v="http://data.europa.eu/esco/skill/1ddbdcfe-f99e-4a46-a2c4-f21854161e60"/>
    <x v="0"/>
    <x v="0"/>
  </r>
  <r>
    <n v="3475"/>
    <s v="Unsupervised Learning"/>
    <s v="utilise machine learning"/>
    <n v="0.58354133367538452"/>
    <s v="http://data.europa.eu/esco/skill/8369c2d6-c100-4cf6-bd83-9668d8678433"/>
    <x v="5"/>
    <x v="0"/>
  </r>
  <r>
    <n v="3476"/>
    <s v="Autoencoder"/>
    <s v="use automatic programming"/>
    <n v="0.53506726026535034"/>
    <s v="http://data.europa.eu/esco/skill/7d10fcb2-b368-48ab-996b-7c9fafcf68ed"/>
    <x v="5"/>
    <x v="0"/>
  </r>
  <r>
    <n v="3477"/>
    <s v="Deep Learning"/>
    <s v="deep learning"/>
    <n v="0.99999982118606567"/>
    <s v="http://data.europa.eu/esco/skill/ecc4552a-92c5-4222-b18d-faf5ac841080"/>
    <x v="3"/>
    <x v="0"/>
  </r>
  <r>
    <n v="3478"/>
    <s v="Deep Learning"/>
    <s v="deep learning"/>
    <n v="0.99999982118606567"/>
    <s v="http://data.europa.eu/esco/skill/ecc4552a-92c5-4222-b18d-faf5ac841080"/>
    <x v="3"/>
    <x v="0"/>
  </r>
  <r>
    <n v="3479"/>
    <s v="Artificial Neural Network"/>
    <s v="artificial neural networks"/>
    <n v="0.97777241468429565"/>
    <s v="http://data.europa.eu/esco/skill/5608d5a0-6d5e-43b7-be37-616501729bb4"/>
    <x v="3"/>
    <x v="0"/>
  </r>
  <r>
    <n v="3480"/>
    <s v="Machine Learning"/>
    <s v="machine learning"/>
    <n v="0.9999997615814209"/>
    <s v="http://data.europa.eu/esco/skill/3a2d5b45-56e4-4f5a-a55a-4a4a65afdc43"/>
    <x v="3"/>
    <x v="0"/>
  </r>
  <r>
    <n v="3481"/>
    <s v="Reinforcement Learning"/>
    <s v="insert reinforcement in mould"/>
    <n v="0.60199028253555298"/>
    <s v="http://data.europa.eu/esco/skill/c32a99c4-34c1-464a-9de1-b471f6a3084e"/>
    <x v="1"/>
    <x v="0"/>
  </r>
  <r>
    <n v="3482"/>
    <s v="keras"/>
    <s v="ophthalmology"/>
    <n v="0.50903600454330444"/>
    <s v="http://data.europa.eu/esco/skill/3807585e-a35a-4b84-8498-70a63295609a"/>
    <x v="5"/>
    <x v="0"/>
  </r>
  <r>
    <n v="3483"/>
    <s v="Tensorflow"/>
    <s v="collect mapping data"/>
    <n v="0.46680966019630432"/>
    <s v="http://data.europa.eu/esco/skill/2b834a98-14ff-47e1-8aef-cf8ffae912fa"/>
    <x v="6"/>
    <x v="1"/>
  </r>
  <r>
    <n v="3484"/>
    <s v="Deep Learning"/>
    <s v="deep learning"/>
    <n v="0.99999982118606567"/>
    <s v="http://data.europa.eu/esco/skill/ecc4552a-92c5-4222-b18d-faf5ac841080"/>
    <x v="3"/>
    <x v="0"/>
  </r>
  <r>
    <n v="3485"/>
    <s v="Mathematical Optimization"/>
    <s v="use mathematical tools and equipment"/>
    <n v="0.56417405605316162"/>
    <s v="http://data.europa.eu/esco/skill/db77825e-0f3e-47d0-abdb-356794484272"/>
    <x v="5"/>
    <x v="0"/>
  </r>
  <r>
    <n v="3486"/>
    <s v="hyperparameter tuning"/>
    <s v="tuning techniques"/>
    <n v="0.68313819169998169"/>
    <s v="http://data.europa.eu/esco/skill/97b890ff-acd7-46ad-8d3a-4186f4d42bbf"/>
    <x v="1"/>
    <x v="0"/>
  </r>
  <r>
    <n v="3487"/>
    <s v="Critical Assessment of Science"/>
    <s v="assessment processes"/>
    <n v="0.52465254068374634"/>
    <s v="http://data.europa.eu/esco/skill/31b67516-af16-4b97-8430-a8a8e0f84190"/>
    <x v="5"/>
    <x v="0"/>
  </r>
  <r>
    <n v="3488"/>
    <s v="Geological Methods"/>
    <s v="geological mapping"/>
    <n v="0.79714727401733398"/>
    <s v="http://data.europa.eu/esco/skill/032b0bed-22b1-456b-8009-91e6b838fe45"/>
    <x v="0"/>
    <x v="0"/>
  </r>
  <r>
    <n v="3489"/>
    <s v="Evidence for Ancient Earth"/>
    <s v="Earth science"/>
    <n v="0.61799311637878418"/>
    <s v="http://data.europa.eu/esco/skill/944e06e8-7b12-4064-9e72-d80cd6d0cbba"/>
    <x v="1"/>
    <x v="0"/>
  </r>
  <r>
    <n v="3490"/>
    <s v="History of Science"/>
    <s v="history"/>
    <n v="0.71390050649642944"/>
    <s v="http://data.europa.eu/esco/skill/2b22f3b1-5de4-43f9-b6d1-b20f65871268"/>
    <x v="0"/>
    <x v="0"/>
  </r>
  <r>
    <n v="3491"/>
    <s v="Geologic History of the Rocky Mountains"/>
    <s v="geology"/>
    <n v="0.6565665602684021"/>
    <s v="http://data.europa.eu/esco/skill/8bdd25f8-4b6e-40fe-a2cf-c1badc594114"/>
    <x v="1"/>
    <x v="0"/>
  </r>
  <r>
    <n v="3492"/>
    <s v="Data-Informed Decision-Making"/>
    <s v="make decisions"/>
    <n v="0.68202817440032959"/>
    <s v="http://data.europa.eu/esco/skill/d62d2b4c-a6f8-439e-8a1b-4f29ab5f2c47"/>
    <x v="1"/>
    <x v="0"/>
  </r>
  <r>
    <n v="3493"/>
    <s v="Engineering Decision Making"/>
    <s v="produce materials for decision making"/>
    <n v="0.69699794054031372"/>
    <s v="http://data.europa.eu/esco/skill/05bd9f18-370a-4a88-98c7-473cffb7b2ca"/>
    <x v="1"/>
    <x v="0"/>
  </r>
  <r>
    <n v="3494"/>
    <s v="Probability And Statistics"/>
    <s v="probability theory"/>
    <n v="0.86251485347747803"/>
    <s v="http://data.europa.eu/esco/skill/b758675a-b03b-4e4b-897c-57ca14b1a3d0"/>
    <x v="2"/>
    <x v="0"/>
  </r>
  <r>
    <n v="3495"/>
    <s v="Data Analysis"/>
    <s v="perform data analysis"/>
    <n v="0.85578012466430664"/>
    <s v="http://data.europa.eu/esco/skill/2b92a5b2-6758-4ee3-9fb4-b6387a55cc8f"/>
    <x v="2"/>
    <x v="0"/>
  </r>
  <r>
    <n v="3496"/>
    <s v="Data Visualization (DataViz)"/>
    <s v="deliver visual presentation of data"/>
    <n v="0.63296973705291748"/>
    <s v="http://data.europa.eu/esco/skill/c3e36d05-8ae8-447f-bb2b-6f9409f85389"/>
    <x v="1"/>
    <x v="0"/>
  </r>
  <r>
    <n v="3497"/>
    <s v="Business Psychology"/>
    <s v="business model"/>
    <n v="0.75075250864028931"/>
    <s v="http://data.europa.eu/esco/skill/3c1cbc5e-2220-4f45-bcc8-3d52c8c9cae0"/>
    <x v="0"/>
    <x v="0"/>
  </r>
  <r>
    <n v="3498"/>
    <s v="Organization Development"/>
    <s v="develop an organisational structure"/>
    <n v="0.68442457914352417"/>
    <s v="http://data.europa.eu/esco/skill/8538c0e3-902f-4e6f-a60c-0e1fd7e3a956"/>
    <x v="1"/>
    <x v="0"/>
  </r>
  <r>
    <n v="3499"/>
    <s v="Business Strategy"/>
    <s v="business strategy concepts"/>
    <n v="0.94004857540130615"/>
    <s v="http://data.europa.eu/esco/skill/bd698bbe-7003-4508-b422-46c2ff4d5e95"/>
    <x v="3"/>
    <x v="0"/>
  </r>
  <r>
    <n v="3500"/>
    <s v="Leadership And Management"/>
    <s v="leadership principles"/>
    <n v="0.81162595748901367"/>
    <s v="http://data.europa.eu/esco/skill/d5145a9a-602e-40bf-b3e1-f04cf9c3ef86"/>
    <x v="2"/>
    <x v="0"/>
  </r>
  <r>
    <n v="3501"/>
    <s v="Leadership Development"/>
    <s v="leadership principles"/>
    <n v="0.85386627912521362"/>
    <s v="http://data.europa.eu/esco/skill/d5145a9a-602e-40bf-b3e1-f04cf9c3ef86"/>
    <x v="2"/>
    <x v="0"/>
  </r>
  <r>
    <n v="3502"/>
    <s v="Business Psychology"/>
    <s v="business model"/>
    <n v="0.75075250864028931"/>
    <s v="http://data.europa.eu/esco/skill/3c1cbc5e-2220-4f45-bcc8-3d52c8c9cae0"/>
    <x v="0"/>
    <x v="0"/>
  </r>
  <r>
    <n v="3503"/>
    <s v="Workplace Inclusion"/>
    <s v="work for public inclusion"/>
    <n v="0.75628668069839478"/>
    <s v="http://data.europa.eu/esco/skill/19ae47ed-6368-448a-b237-4fd270fc6d4c"/>
    <x v="0"/>
    <x v="0"/>
  </r>
  <r>
    <n v="3504"/>
    <s v="Business Communication"/>
    <s v="communication"/>
    <n v="0.79898619651794434"/>
    <s v="http://data.europa.eu/esco/skill/15d76317-c71a-4fa2-aadc-2ecc34e627b7"/>
    <x v="0"/>
    <x v="0"/>
  </r>
  <r>
    <n v="3505"/>
    <s v="Leadership Development"/>
    <s v="leadership principles"/>
    <n v="0.85386627912521362"/>
    <s v="http://data.europa.eu/esco/skill/d5145a9a-602e-40bf-b3e1-f04cf9c3ef86"/>
    <x v="2"/>
    <x v="0"/>
  </r>
  <r>
    <n v="3506"/>
    <s v="Team Management"/>
    <s v="teamwork principles"/>
    <n v="0.77898973226547241"/>
    <s v="http://data.europa.eu/esco/skill/a5b0cd5c-e13a-4ab3-8d93-4d242adcfb01"/>
    <x v="0"/>
    <x v="0"/>
  </r>
  <r>
    <n v="3507"/>
    <s v="Agility"/>
    <s v="exercise sports"/>
    <n v="0.57245016098022461"/>
    <s v="http://data.europa.eu/esco/skill/e0ab7e9a-4f38-4077-bf5f-a65ec483d5ce"/>
    <x v="5"/>
    <x v="0"/>
  </r>
  <r>
    <n v="3508"/>
    <s v="Quality"/>
    <s v="manage quality"/>
    <n v="0.8491784930229187"/>
    <s v="http://data.europa.eu/esco/skill/35ebe444-9ece-4fbc-a55d-e99ea37267ae"/>
    <x v="2"/>
    <x v="0"/>
  </r>
  <r>
    <n v="3509"/>
    <s v="Soft skills"/>
    <s v="develop personal skills"/>
    <n v="0.61543333530426025"/>
    <s v="http://data.europa.eu/esco/skill/1835a7c1-600e-4b16-a0af-fb4f7d8d77b9"/>
    <x v="1"/>
    <x v="0"/>
  </r>
  <r>
    <n v="3510"/>
    <s v="Communication"/>
    <s v="communication"/>
    <n v="1.00000011920929"/>
    <s v="http://data.europa.eu/esco/skill/15d76317-c71a-4fa2-aadc-2ecc34e627b7"/>
    <x v="4"/>
    <x v="0"/>
  </r>
  <r>
    <n v="3511"/>
    <s v="Time management"/>
    <s v="manage time"/>
    <n v="0.82216918468475342"/>
    <s v="http://data.europa.eu/esco/skill/d9013e0e-e937-43d5-ab71-0e917ee882b8"/>
    <x v="2"/>
    <x v="0"/>
  </r>
  <r>
    <n v="3512"/>
    <s v="Model Selection Validation Improvement"/>
    <s v="provide customer guidance on product selection"/>
    <n v="0.53857749700546265"/>
    <s v="http://data.europa.eu/esco/skill/2b69525c-731c-4813-99a7-673fa5679d32"/>
    <x v="5"/>
    <x v="0"/>
  </r>
  <r>
    <n v="3513"/>
    <s v="Regression Analysis"/>
    <s v="apply statistical analysis techniques"/>
    <n v="0.68006414175033569"/>
    <s v="http://data.europa.eu/esco/skill/382c11ed-20d5-4ae7-b60e-15fec527fa6c"/>
    <x v="1"/>
    <x v="0"/>
  </r>
  <r>
    <n v="3514"/>
    <s v="Demand Planning and Forecasting"/>
    <s v="forecast products' demand"/>
    <n v="0.79263895750045776"/>
    <s v="http://data.europa.eu/esco/skill/68e73bf6-2838-4705-86f4-e4bda4ac8a6f"/>
    <x v="0"/>
    <x v="0"/>
  </r>
  <r>
    <n v="3515"/>
    <s v="Data Visualization (DataViz)"/>
    <s v="deliver visual presentation of data"/>
    <n v="0.63296973705291748"/>
    <s v="http://data.europa.eu/esco/skill/c3e36d05-8ae8-447f-bb2b-6f9409f85389"/>
    <x v="1"/>
    <x v="0"/>
  </r>
  <r>
    <n v="3516"/>
    <s v="Marketing Analytics"/>
    <s v="use analytics for commercial purposes"/>
    <n v="0.78765463829040527"/>
    <s v="http://data.europa.eu/esco/skill/683bc3e3-6ec1-4ad2-8d62-d0ac1fabbe76"/>
    <x v="0"/>
    <x v="0"/>
  </r>
  <r>
    <n v="3517"/>
    <s v="Machine Learning"/>
    <s v="machine learning"/>
    <n v="0.9999997615814209"/>
    <s v="http://data.europa.eu/esco/skill/3a2d5b45-56e4-4f5a-a55a-4a4a65afdc43"/>
    <x v="3"/>
    <x v="0"/>
  </r>
  <r>
    <n v="3518"/>
    <s v="Python Programming"/>
    <s v="Python (computer programming)"/>
    <n v="0.8936113715171814"/>
    <s v="http://data.europa.eu/esco/skill/ccd0a1d9-afda-43d9-b901-96344886e14d"/>
    <x v="2"/>
    <x v="0"/>
  </r>
  <r>
    <n v="3519"/>
    <s v="Autoregressive Integrated Moving Average (ARIMA)"/>
    <s v="monitor stock movement"/>
    <n v="0.46633422374725342"/>
    <s v="http://data.europa.eu/esco/skill/cfa0114b-01e8-43ca-ad0f-eea07adc27c9"/>
    <x v="6"/>
    <x v="1"/>
  </r>
  <r>
    <n v="3520"/>
    <s v="Time Series"/>
    <s v="forecast sales over periods of time"/>
    <n v="0.54092103242874146"/>
    <s v="http://data.europa.eu/esco/skill/146eccdc-c52a-4d61-9406-3af617caa7d6"/>
    <x v="5"/>
    <x v="0"/>
  </r>
  <r>
    <n v="3521"/>
    <s v="Demand Forecasting"/>
    <s v="forecast products' demand"/>
    <n v="0.83719825744628906"/>
    <s v="http://data.europa.eu/esco/skill/68e73bf6-2838-4705-86f4-e4bda4ac8a6f"/>
    <x v="2"/>
    <x v="0"/>
  </r>
  <r>
    <n v="3522"/>
    <s v="Revenue Management"/>
    <s v="manage revenue"/>
    <n v="0.87821906805038452"/>
    <s v="http://data.europa.eu/esco/skill/3e28860e-f520-461d-8282-a32264c4f4a1"/>
    <x v="2"/>
    <x v="0"/>
  </r>
  <r>
    <n v="3523"/>
    <s v="Forecasting"/>
    <s v="financial forecasting"/>
    <n v="0.86127626895904541"/>
    <s v="http://data.europa.eu/esco/skill/4b2db903-cd8e-48ce-97fb-a92db4def54e"/>
    <x v="2"/>
    <x v="0"/>
  </r>
  <r>
    <n v="3524"/>
    <s v="Demand Management"/>
    <s v="deal with changing operational demand"/>
    <n v="0.67924690246582031"/>
    <s v="http://data.europa.eu/esco/skill/e1b9df19-98c3-45d3-9f85-371eb385cf88"/>
    <x v="1"/>
    <x v="0"/>
  </r>
  <r>
    <n v="3525"/>
    <s v="Asset Management"/>
    <s v="financial management"/>
    <n v="0.77305746078491211"/>
    <s v="http://data.europa.eu/esco/skill/52e53619-fa77-4f72-b237-5e4aae784dc2"/>
    <x v="0"/>
    <x v="0"/>
  </r>
  <r>
    <n v="3526"/>
    <s v="Risk"/>
    <s v="risk management"/>
    <n v="0.8118782639503479"/>
    <s v="http://data.europa.eu/esco/skill/6eff134b-e34f-4d6e-a6e8-5e47cf2228d0"/>
    <x v="2"/>
    <x v="0"/>
  </r>
  <r>
    <n v="3527"/>
    <s v="Business Strategy"/>
    <s v="business strategy concepts"/>
    <n v="0.94004857540130615"/>
    <s v="http://data.europa.eu/esco/skill/bd698bbe-7003-4508-b422-46c2ff4d5e95"/>
    <x v="3"/>
    <x v="0"/>
  </r>
  <r>
    <n v="3528"/>
    <s v="Leadership Development"/>
    <s v="leadership principles"/>
    <n v="0.85386627912521362"/>
    <s v="http://data.europa.eu/esco/skill/d5145a9a-602e-40bf-b3e1-f04cf9c3ef86"/>
    <x v="2"/>
    <x v="0"/>
  </r>
  <r>
    <n v="3529"/>
    <s v="Innovation"/>
    <s v="innovation processes"/>
    <n v="0.89339512586593628"/>
    <s v="http://data.europa.eu/esco/skill/2fb8480e-de3c-462b-b169-e8bbb344da68"/>
    <x v="2"/>
    <x v="0"/>
  </r>
  <r>
    <n v="3530"/>
    <s v="Strategic Management"/>
    <s v="implement strategic management"/>
    <n v="0.91385436058044434"/>
    <s v="http://data.europa.eu/esco/skill/953445c0-4770-4be0-91cf-270a64c0e297"/>
    <x v="3"/>
    <x v="0"/>
  </r>
  <r>
    <n v="3531"/>
    <s v="Gases"/>
    <s v="handle residual gases"/>
    <n v="0.64378327131271362"/>
    <s v="http://data.europa.eu/esco/skill/8bd18514-365d-497b-8b42-d057f4e08940"/>
    <x v="1"/>
    <x v="0"/>
  </r>
  <r>
    <n v="3532"/>
    <s v="Solids"/>
    <s v="Solidity"/>
    <n v="0.85616821050643921"/>
    <s v="http://data.europa.eu/esco/skill/605399ce-4736-4b41-b41e-92ecf2139454"/>
    <x v="2"/>
    <x v="0"/>
  </r>
  <r>
    <n v="3533"/>
    <s v="Thermodynamics"/>
    <s v="thermodynamics"/>
    <n v="1"/>
    <s v="http://data.europa.eu/esco/skill/857e8624-4db0-4725-a758-5914bd8cc350"/>
    <x v="4"/>
    <x v="0"/>
  </r>
  <r>
    <n v="3534"/>
    <s v="Liquids"/>
    <s v="filter liquids"/>
    <n v="0.72218453884124756"/>
    <s v="http://data.europa.eu/esco/skill/1abc1d86-e529-42ab-828f-8d4fc225b076"/>
    <x v="0"/>
    <x v="0"/>
  </r>
  <r>
    <n v="3535"/>
    <s v="Mechanical Engineering"/>
    <s v="mechanical engineering"/>
    <n v="1"/>
    <s v="http://data.europa.eu/esco/skill/9c071f1d-eac3-449d-b004-c14775b5a3b9"/>
    <x v="4"/>
    <x v="0"/>
  </r>
  <r>
    <n v="3536"/>
    <s v="Microsoft Azure"/>
    <s v="Microsoft Visio"/>
    <n v="0.51639562845230103"/>
    <s v="http://data.europa.eu/esco/skill/86f7126d-97fd-4da5-be96-d1cf6ecd54e6"/>
    <x v="5"/>
    <x v="0"/>
  </r>
  <r>
    <n v="3537"/>
    <s v="Web Application"/>
    <s v="web programming"/>
    <n v="0.71343111991882324"/>
    <s v="http://data.europa.eu/esco/skill/69bbd53f-fbb0-4476-b4b2-ef7844464e28"/>
    <x v="0"/>
    <x v="0"/>
  </r>
  <r>
    <n v="3538"/>
    <s v="Microsoft Visual Studio"/>
    <s v="Visual Studio .NET"/>
    <n v="0.73774415254592896"/>
    <s v="http://data.europa.eu/esco/skill/13bdd41a-2a18-441f-96db-41252c519413"/>
    <x v="0"/>
    <x v="0"/>
  </r>
  <r>
    <n v="3539"/>
    <s v="Linux"/>
    <s v="Kali Linux"/>
    <n v="0.59376317262649536"/>
    <s v="http://data.europa.eu/esco/skill/625b57ee-29d4-425b-bf99-9fd54dd021fe"/>
    <x v="5"/>
    <x v="0"/>
  </r>
  <r>
    <n v="3540"/>
    <s v="Windows"/>
    <s v="Windows Phone"/>
    <n v="0.65201288461685181"/>
    <s v="http://data.europa.eu/esco/skill/968ea96d-42d0-44fe-94b0-f11d84a8234d"/>
    <x v="1"/>
    <x v="0"/>
  </r>
  <r>
    <n v="3541"/>
    <s v="Web Application"/>
    <s v="web programming"/>
    <n v="0.71343111991882324"/>
    <s v="http://data.europa.eu/esco/skill/69bbd53f-fbb0-4476-b4b2-ef7844464e28"/>
    <x v="0"/>
    <x v="0"/>
  </r>
  <r>
    <n v="3542"/>
    <s v="Microsoft Azure"/>
    <s v="Microsoft Visio"/>
    <n v="0.51639562845230103"/>
    <s v="http://data.europa.eu/esco/skill/86f7126d-97fd-4da5-be96-d1cf6ecd54e6"/>
    <x v="5"/>
    <x v="0"/>
  </r>
  <r>
    <n v="3543"/>
    <s v="Virtual Machine"/>
    <s v="virtual reality"/>
    <n v="0.58134716749191284"/>
    <s v="http://data.europa.eu/esco/skill/5da42cfd-1da8-4e4f-b68e-4f821d005fc5"/>
    <x v="5"/>
    <x v="0"/>
  </r>
  <r>
    <n v="3544"/>
    <s v="Data Management"/>
    <s v="manage data"/>
    <n v="0.76768934726715088"/>
    <s v="http://data.europa.eu/esco/skill/9ff9db9d-d14b-426e-83f3-e7449af6c79f"/>
    <x v="0"/>
    <x v="0"/>
  </r>
  <r>
    <n v="3545"/>
    <s v="Security Alerting"/>
    <s v="ensure information security"/>
    <n v="0.66780441999435425"/>
    <s v="http://data.europa.eu/esco/skill/6833e58b-eceb-4599-9375-1b7e6ec64087"/>
    <x v="1"/>
    <x v="0"/>
  </r>
  <r>
    <n v="3546"/>
    <s v="Data Analysis"/>
    <s v="perform data analysis"/>
    <n v="0.85578012466430664"/>
    <s v="http://data.europa.eu/esco/skill/2b92a5b2-6758-4ee3-9fb4-b6387a55cc8f"/>
    <x v="2"/>
    <x v="0"/>
  </r>
  <r>
    <n v="3547"/>
    <s v="power bi"/>
    <s v="power engineering"/>
    <n v="0.68216562271118164"/>
    <s v="http://data.europa.eu/esco/skill/dd6e5939-d19b-4e2f-a025-2014f0a2ec88"/>
    <x v="1"/>
    <x v="0"/>
  </r>
  <r>
    <n v="3548"/>
    <s v="SQL"/>
    <s v="SQL"/>
    <n v="1"/>
    <s v="http://data.europa.eu/esco/skill/598de5b0-5b58-4ea7-8058-a4bc4d18c742"/>
    <x v="4"/>
    <x v="0"/>
  </r>
  <r>
    <n v="3549"/>
    <s v="Python Programming"/>
    <s v="Python (computer programming)"/>
    <n v="0.8936113715171814"/>
    <s v="http://data.europa.eu/esco/skill/ccd0a1d9-afda-43d9-b901-96344886e14d"/>
    <x v="2"/>
    <x v="0"/>
  </r>
  <r>
    <n v="3550"/>
    <s v="Big Data Products"/>
    <s v="analyse big data"/>
    <n v="0.72740739583969116"/>
    <s v="http://data.europa.eu/esco/skill/47a49cd6-097d-457a-9f7b-c290c14930d5"/>
    <x v="0"/>
    <x v="0"/>
  </r>
  <r>
    <n v="3551"/>
    <s v="Recommender Systems"/>
    <s v="build recommender systems"/>
    <n v="0.8759770393371582"/>
    <s v="http://data.europa.eu/esco/skill/505e4ef3-7ce4-437d-b7b4-5c608f71c258"/>
    <x v="2"/>
    <x v="0"/>
  </r>
  <r>
    <n v="3552"/>
    <s v="TensorFlow Serving"/>
    <s v="manage project metrics"/>
    <n v="0.49146807193756098"/>
    <s v="http://data.europa.eu/esco/skill/c5a135be-218d-48e6-a422-5225a576dcd8"/>
    <x v="6"/>
    <x v="1"/>
  </r>
  <r>
    <n v="3553"/>
    <s v="Model Monitoring"/>
    <s v="model sensor"/>
    <n v="0.77280718088150024"/>
    <s v="http://data.europa.eu/esco/skill/ffdd5e53-7191-4043-ae0e-eea1bb077080"/>
    <x v="0"/>
    <x v="0"/>
  </r>
  <r>
    <n v="3554"/>
    <s v="Model Registries"/>
    <s v="data models"/>
    <n v="0.55324399471282959"/>
    <s v="http://data.europa.eu/esco/skill/fecf8a0d-62c4-4e71-9b03-0f4fc2ad7bf5"/>
    <x v="5"/>
    <x v="0"/>
  </r>
  <r>
    <n v="3555"/>
    <s v="Machine Learning Operations (MLOps)"/>
    <s v="utilise machine learning"/>
    <n v="0.750130295753479"/>
    <s v="http://data.europa.eu/esco/skill/8369c2d6-c100-4cf6-bd83-9668d8678433"/>
    <x v="0"/>
    <x v="0"/>
  </r>
  <r>
    <n v="3556"/>
    <s v="Generate Data Protection Regulation (GDPR)"/>
    <s v="data protection"/>
    <n v="0.69873875379562378"/>
    <s v="http://data.europa.eu/esco/skill/a4346013-a967-4a58-a533-6b32ad1364c5"/>
    <x v="1"/>
    <x v="0"/>
  </r>
  <r>
    <n v="3557"/>
    <s v="Kubernetes"/>
    <s v="inspect aquaculture equipment"/>
    <n v="0.39899230003356928"/>
    <s v="http://data.europa.eu/esco/skill/2c24c001-686d-456b-aab1-96668f1f9983"/>
    <x v="7"/>
    <x v="1"/>
  </r>
  <r>
    <n v="3558"/>
    <s v="Devops"/>
    <s v="DevOps"/>
    <n v="0.99999994039535522"/>
    <s v="http://data.europa.eu/esco/skill/f0de4973-0a70-4644-8fd4-3a97080476f4"/>
    <x v="3"/>
    <x v="0"/>
  </r>
  <r>
    <n v="3559"/>
    <s v="Cloud"/>
    <s v="cloud technologies"/>
    <n v="0.85045021772384644"/>
    <s v="http://data.europa.eu/esco/skill/bd14968e-e409-45af-b362-3495ed7b10e0"/>
    <x v="2"/>
    <x v="0"/>
  </r>
  <r>
    <n v="3560"/>
    <s v="Azure"/>
    <s v="cloud technologies"/>
    <n v="0.53200799226760864"/>
    <s v="http://data.europa.eu/esco/skill/bd14968e-e409-45af-b362-3495ed7b10e0"/>
    <x v="5"/>
    <x v="0"/>
  </r>
  <r>
    <n v="3561"/>
    <s v="Microservices"/>
    <s v="microfinance"/>
    <n v="0.58499330282211304"/>
    <s v="http://data.europa.eu/esco/skill/61ab84b5-7b8c-4d1f-a473-97dba10c88ac"/>
    <x v="5"/>
    <x v="0"/>
  </r>
  <r>
    <n v="3562"/>
    <s v="Option Terminology"/>
    <s v="intermodal options"/>
    <n v="0.57461279630661011"/>
    <s v="http://data.europa.eu/esco/skill/9a16345b-337f-4c0b-a344-68182cd015c6"/>
    <x v="5"/>
    <x v="0"/>
  </r>
  <r>
    <n v="3563"/>
    <s v="Option Risks"/>
    <s v="risk transfer"/>
    <n v="0.65184187889099121"/>
    <s v="http://data.europa.eu/esco/skill/0d564cb6-98ef-4c18-9392-dd69e6724cbf"/>
    <x v="1"/>
    <x v="0"/>
  </r>
  <r>
    <n v="3564"/>
    <s v="Options Strategies"/>
    <s v="pricing strategies"/>
    <n v="0.70547407865524292"/>
    <s v="http://data.europa.eu/esco/skill/1c460d2d-90c6-4fc9-ad49-febb6e15605a"/>
    <x v="0"/>
    <x v="0"/>
  </r>
  <r>
    <n v="3565"/>
    <s v="Practical Demos"/>
    <s v="build electronic prototypes"/>
    <n v="0.56929183006286621"/>
    <s v="http://data.europa.eu/esco/skill/f9b52e2d-56a7-48ca-b04d-2fc6436fcd4f"/>
    <x v="5"/>
    <x v="0"/>
  </r>
  <r>
    <n v="3566"/>
    <s v="Mechanics of Futures Market"/>
    <s v="forecast future levels of business"/>
    <n v="0.60747045278549194"/>
    <s v="http://data.europa.eu/esco/skill/ab167ae1-dfd8-4607-8dc4-d6d500622e1d"/>
    <x v="1"/>
    <x v="0"/>
  </r>
  <r>
    <n v="3567"/>
    <s v="Inclusive Design"/>
    <s v="develop inclusive communication material"/>
    <n v="0.67784380912780762"/>
    <s v="http://data.europa.eu/esco/skill/5bac4bcc-1846-4688-ba02-ad2b51544282"/>
    <x v="1"/>
    <x v="0"/>
  </r>
  <r>
    <n v="3568"/>
    <s v="Description Design for Interactive Resources"/>
    <s v="use interface description language"/>
    <n v="0.6689879298210144"/>
    <s v="http://data.europa.eu/esco/skill/0a30e5a8-60a8-4fda-9f89-8e9cee38da5a"/>
    <x v="1"/>
    <x v="0"/>
  </r>
  <r>
    <n v="3569"/>
    <s v="User Experience Design (UXD)"/>
    <s v="design user interface"/>
    <n v="0.68348550796508789"/>
    <s v="http://data.europa.eu/esco/skill/fd33c66c-70c4-40e6-b87c-5495bd3bf26e"/>
    <x v="1"/>
    <x v="0"/>
  </r>
  <r>
    <n v="3570"/>
    <s v="Interactive Design"/>
    <s v="graphic design"/>
    <n v="0.73401105403900146"/>
    <s v="http://data.europa.eu/esco/skill/7fb699d9-182a-430e-b7a0-6d8ed05c284b"/>
    <x v="0"/>
    <x v="0"/>
  </r>
  <r>
    <n v="3571"/>
    <s v="User-Centered Design"/>
    <s v="use methodologies for user-centered design"/>
    <n v="0.8710176944732666"/>
    <s v="http://data.europa.eu/esco/skill/7364cc39-b9c0-449f-9416-57723e2fd9c4"/>
    <x v="2"/>
    <x v="0"/>
  </r>
  <r>
    <n v="3572"/>
    <s v="Statistics"/>
    <s v="statistics"/>
    <n v="1"/>
    <s v="http://data.europa.eu/esco/skill/7ee4c2ea-b349-4bd2-81a3-ec31475d4833"/>
    <x v="4"/>
    <x v="0"/>
  </r>
  <r>
    <n v="3573"/>
    <s v="Statistical Analysis"/>
    <s v="apply statistical analysis techniques"/>
    <n v="0.87331801652908325"/>
    <s v="http://data.europa.eu/esco/skill/382c11ed-20d5-4ae7-b60e-15fec527fa6c"/>
    <x v="2"/>
    <x v="0"/>
  </r>
  <r>
    <n v="3574"/>
    <s v="Normal Distribution"/>
    <s v="normalise data"/>
    <n v="0.52293980121612549"/>
    <s v="http://data.europa.eu/esco/skill/07889c08-7220-47c8-96f7-6068fbea00dc"/>
    <x v="5"/>
    <x v="0"/>
  </r>
  <r>
    <n v="3575"/>
    <s v="Poisson Distribution"/>
    <s v="statistics"/>
    <n v="0.45190411806106567"/>
    <s v="http://data.europa.eu/esco/skill/7ee4c2ea-b349-4bd2-81a3-ec31475d4833"/>
    <x v="6"/>
    <x v="1"/>
  </r>
  <r>
    <n v="3576"/>
    <s v="Clinical Trial Design"/>
    <s v="advise on trial strategies"/>
    <n v="0.79135161638259888"/>
    <s v="http://data.europa.eu/esco/skill/b6f3157d-3468-4e8e-96c7-cb9dd081fdfa"/>
    <x v="0"/>
    <x v="0"/>
  </r>
  <r>
    <n v="3577"/>
    <s v="Randomization"/>
    <s v="probability theory"/>
    <n v="0.53641307353973389"/>
    <s v="http://data.europa.eu/esco/skill/b758675a-b03b-4e4b-897c-57ca14b1a3d0"/>
    <x v="5"/>
    <x v="0"/>
  </r>
  <r>
    <n v="3578"/>
    <s v="Ethics"/>
    <s v="ethics"/>
    <n v="1.00000011920929"/>
    <s v="http://data.europa.eu/esco/skill/cef5c0f8-1e40-4c09-b6a7-aa7811849e5d"/>
    <x v="4"/>
    <x v="0"/>
  </r>
  <r>
    <n v="3579"/>
    <s v="Masking"/>
    <s v="identify preventive actions"/>
    <n v="0.54792964458465576"/>
    <s v="http://data.europa.eu/esco/skill/58240e34-7364-4078-a530-7a4f51649731"/>
    <x v="5"/>
    <x v="0"/>
  </r>
  <r>
    <n v="3580"/>
    <s v="Organize complexity through: visual thinking mapping and system design"/>
    <s v="design for organisational complexity"/>
    <n v="0.66601818799972534"/>
    <s v="http://data.europa.eu/esco/skill/dfff95c6-9758-4c04-a228-7eaa88dec6cd"/>
    <x v="1"/>
    <x v="0"/>
  </r>
  <r>
    <n v="3581"/>
    <s v="Explain the concept of blank space to identify opportunities."/>
    <s v="design open spaces"/>
    <n v="0.57181519269943237"/>
    <s v="http://data.europa.eu/esco/skill/dae7b6eb-dea0-4298-9554-d951656e9389"/>
    <x v="5"/>
    <x v="0"/>
  </r>
  <r>
    <n v="3582"/>
    <s v="Identify key business patterns through the BMC"/>
    <s v="identify new business opportunities"/>
    <n v="0.66946721076965332"/>
    <s v="http://data.europa.eu/esco/skill/d207a30b-2f80-4138-9b77-f88d549b8768"/>
    <x v="1"/>
    <x v="0"/>
  </r>
  <r>
    <n v="3583"/>
    <s v="Distinguish the elements of a business model"/>
    <s v="business model"/>
    <n v="0.7193223237991333"/>
    <s v="http://data.europa.eu/esco/skill/3c1cbc5e-2220-4f45-bcc8-3d52c8c9cae0"/>
    <x v="0"/>
    <x v="0"/>
  </r>
  <r>
    <n v="3584"/>
    <s v="Identify storytelling as a component of the Design and Innovation of the Business Model."/>
    <s v="design brand's online communication plan"/>
    <n v="0.55296289920806885"/>
    <s v="http://data.europa.eu/esco/skill/755a5df2-863e-44c1-b4a2-83eb33bac492"/>
    <x v="5"/>
    <x v="0"/>
  </r>
  <r>
    <n v="3585"/>
    <s v="Build preparation"/>
    <s v="build machines"/>
    <n v="0.66959971189498901"/>
    <s v="http://data.europa.eu/esco/skill/f0006418-17ee-4c38-af75-f5e1e35de64c"/>
    <x v="1"/>
    <x v="0"/>
  </r>
  <r>
    <n v="3586"/>
    <s v="Machine setup"/>
    <s v="install machinery"/>
    <n v="0.73152589797973633"/>
    <s v="http://data.europa.eu/esco/skill/b1f71b18-4ccb-4334-bdd7-32b60c2aa272"/>
    <x v="0"/>
    <x v="0"/>
  </r>
  <r>
    <n v="3587"/>
    <s v="Part Selection for Additive Manufacturing"/>
    <s v="set up additive manufacturing systems"/>
    <n v="0.81350517272949219"/>
    <s v="http://data.europa.eu/esco/skill/5f8e1bde-a2f9-4742-a4f4-309dfc2f6311"/>
    <x v="2"/>
    <x v="0"/>
  </r>
  <r>
    <n v="3588"/>
    <s v="Post-processing requirements"/>
    <s v="oversee production requirements"/>
    <n v="0.57846277952194214"/>
    <s v="http://data.europa.eu/esco/skill/277f489c-7a47-4791-bd87-61ca01737f96"/>
    <x v="5"/>
    <x v="0"/>
  </r>
  <r>
    <n v="3589"/>
    <s v="Visual Communication"/>
    <s v="manage visual communications"/>
    <n v="0.84790533781051636"/>
    <s v="http://data.europa.eu/esco/skill/50b96d21-f2eb-4f35-a8d3-77eee15ef51f"/>
    <x v="2"/>
    <x v="0"/>
  </r>
  <r>
    <n v="3590"/>
    <s v="Graphic Design"/>
    <s v="graphic design"/>
    <n v="0.99999988079071045"/>
    <s v="http://data.europa.eu/esco/skill/7fb699d9-182a-430e-b7a0-6d8ed05c284b"/>
    <x v="3"/>
    <x v="0"/>
  </r>
  <r>
    <n v="3591"/>
    <s v="A/B Testing"/>
    <s v="electronic test procedures"/>
    <n v="0.66036689281463623"/>
    <s v="http://data.europa.eu/esco/skill/0e9e3a56-3b26-4fa5-91df-6d9bfbea4259"/>
    <x v="1"/>
    <x v="0"/>
  </r>
  <r>
    <n v="3592"/>
    <s v="User Experience (UX)"/>
    <s v="create prototype of user experience solutions"/>
    <n v="0.57993984222412109"/>
    <s v="http://data.europa.eu/esco/skill/07dd856d-6141-48a7-a228-918f88494812"/>
    <x v="5"/>
    <x v="0"/>
  </r>
  <r>
    <n v="3593"/>
    <s v="User Experience Design (UXD)"/>
    <s v="design user interface"/>
    <n v="0.68348550796508789"/>
    <s v="http://data.europa.eu/esco/skill/fd33c66c-70c4-40e6-b87c-5495bd3bf26e"/>
    <x v="1"/>
    <x v="0"/>
  </r>
  <r>
    <n v="3594"/>
    <s v="User Interface"/>
    <s v="design user interface"/>
    <n v="0.79671889543533325"/>
    <s v="http://data.europa.eu/esco/skill/fd33c66c-70c4-40e6-b87c-5495bd3bf26e"/>
    <x v="0"/>
    <x v="0"/>
  </r>
  <r>
    <n v="3595"/>
    <s v="Experiment"/>
    <s v="perform chemical experiments"/>
    <n v="0.71722877025604248"/>
    <s v="http://data.europa.eu/esco/skill/50f8b1de-747c-4967-9732-3db89c365261"/>
    <x v="0"/>
    <x v="0"/>
  </r>
  <r>
    <n v="3596"/>
    <s v="Experimental Design"/>
    <s v="design principles"/>
    <n v="0.69113284349441528"/>
    <s v="http://data.europa.eu/esco/skill/4c58528e-bdaa-43ad-8f5a-8ad0b8cd4bbb"/>
    <x v="1"/>
    <x v="0"/>
  </r>
  <r>
    <n v="3597"/>
    <s v="Statistical Model"/>
    <s v="apply statistical analysis techniques"/>
    <n v="0.72901535034179688"/>
    <s v="http://data.europa.eu/esco/skill/382c11ed-20d5-4ae7-b60e-15fec527fa6c"/>
    <x v="0"/>
    <x v="0"/>
  </r>
  <r>
    <n v="3598"/>
    <s v="R Programming"/>
    <s v="R"/>
    <n v="0.73279350996017456"/>
    <s v="http://data.europa.eu/esco/skill/51586df8-1c46-4b47-8583-773cb63bf00b"/>
    <x v="0"/>
    <x v="0"/>
  </r>
  <r>
    <n v="3599"/>
    <s v="Statistics"/>
    <s v="statistics"/>
    <n v="1"/>
    <s v="http://data.europa.eu/esco/skill/7ee4c2ea-b349-4bd2-81a3-ec31475d4833"/>
    <x v="4"/>
    <x v="0"/>
  </r>
  <r>
    <n v="3600"/>
    <s v="Solution Design"/>
    <s v="create solutions to problems"/>
    <n v="0.65895813703536987"/>
    <s v="http://data.europa.eu/esco/skill/03b9b491-fc9b-4868-914a-bf7cd47b5041"/>
    <x v="1"/>
    <x v="0"/>
  </r>
  <r>
    <n v="3601"/>
    <s v="Project Planning and Management"/>
    <s v="project management"/>
    <n v="0.86797499656677246"/>
    <s v="http://data.europa.eu/esco/skill/7111b95d-0ce3-441a-9d92-4c75d05c4388"/>
    <x v="2"/>
    <x v="0"/>
  </r>
  <r>
    <n v="3602"/>
    <s v="Communication"/>
    <s v="communication"/>
    <n v="1.00000011920929"/>
    <s v="http://data.europa.eu/esco/skill/15d76317-c71a-4fa2-aadc-2ecc34e627b7"/>
    <x v="4"/>
    <x v="0"/>
  </r>
  <r>
    <n v="3603"/>
    <s v="Requirements Elicitation"/>
    <s v="interpret technical requirements"/>
    <n v="0.71089816093444824"/>
    <s v="http://data.europa.eu/esco/skill/be48353d-25c7-4f86-bea9-7b9e248fbc6e"/>
    <x v="0"/>
    <x v="0"/>
  </r>
  <r>
    <n v="3604"/>
    <s v="Gap Analysis"/>
    <s v="identify skills gaps"/>
    <n v="0.54438328742980957"/>
    <s v="http://data.europa.eu/esco/skill/c434afc6-7465-4772-84d1-0e4d556e5416"/>
    <x v="5"/>
    <x v="0"/>
  </r>
  <r>
    <n v="3605"/>
    <s v="Social Justice"/>
    <s v="social justice"/>
    <n v="0.99999994039535522"/>
    <s v="http://data.europa.eu/esco/skill/e97c0d89-2f81-4840-8602-e668a949482f"/>
    <x v="3"/>
    <x v="0"/>
  </r>
  <r>
    <n v="3606"/>
    <s v="Law"/>
    <s v="civil law"/>
    <n v="0.75475209951400757"/>
    <s v="http://data.europa.eu/esco/skill/c33dd5ae-ae72-49d7-8dcf-8bc72e59fe78"/>
    <x v="0"/>
    <x v="0"/>
  </r>
  <r>
    <n v="3607"/>
    <s v="Evaluation"/>
    <s v="evaluation theory and model"/>
    <n v="0.76070767641067505"/>
    <s v="http://data.europa.eu/esco/skill/457c2e47-07e6-4073-827e-e1c21f3e5869"/>
    <x v="0"/>
    <x v="0"/>
  </r>
  <r>
    <n v="3608"/>
    <s v="Educational Practices"/>
    <s v="develop educational activities"/>
    <n v="0.65554362535476685"/>
    <s v="http://data.europa.eu/esco/skill/88cc9573-e12f-4915-a915-5c3ee19891cb"/>
    <x v="1"/>
    <x v="0"/>
  </r>
  <r>
    <n v="3609"/>
    <s v="Diversity (Business)"/>
    <s v="respect the diversity of cultural values and norms"/>
    <n v="0.51865935325622559"/>
    <s v="http://data.europa.eu/esco/skill/5ca953f7-541d-4f67-bc55-7721348366cf"/>
    <x v="5"/>
    <x v="0"/>
  </r>
  <r>
    <n v="3610"/>
    <s v="Learning Engineering"/>
    <s v="learning technologies"/>
    <n v="0.75385057926177979"/>
    <s v="http://data.europa.eu/esco/skill/7fc4c18a-68f3-425a-aadf-f83633be47a1"/>
    <x v="0"/>
    <x v="0"/>
  </r>
  <r>
    <n v="3611"/>
    <s v="Science Education"/>
    <s v="increase the impact of science on policy and society "/>
    <n v="0.68223977088928223"/>
    <s v="http://data.europa.eu/esco/skill/4d39b27a-b34f-4c89-8d46-df844d42f728"/>
    <x v="1"/>
    <x v="0"/>
  </r>
  <r>
    <n v="3612"/>
    <s v="Science Communication"/>
    <s v="communication"/>
    <n v="0.70142358541488647"/>
    <s v="http://data.europa.eu/esco/skill/15d76317-c71a-4fa2-aadc-2ecc34e627b7"/>
    <x v="0"/>
    <x v="0"/>
  </r>
  <r>
    <n v="3613"/>
    <s v="Science Literacy"/>
    <s v="have computer literacy"/>
    <n v="0.63711684942245483"/>
    <s v="http://data.europa.eu/esco/skill/d15ce60f-ddab-41ce-ba56-398451b77b60"/>
    <x v="1"/>
    <x v="0"/>
  </r>
  <r>
    <n v="3614"/>
    <s v="Science Writing"/>
    <s v="study relevant writing"/>
    <n v="0.7368699312210083"/>
    <s v="http://data.europa.eu/esco/skill/cdf64719-6562-4ef2-850b-293e2d9d3709"/>
    <x v="0"/>
    <x v="0"/>
  </r>
  <r>
    <n v="3615"/>
    <s v="Business Case"/>
    <s v="develop business case"/>
    <n v="0.82740652561187744"/>
    <s v="http://data.europa.eu/esco/skill/a4bbd0d9-a6be-4472-b05d-291e60cf6b4b"/>
    <x v="2"/>
    <x v="0"/>
  </r>
  <r>
    <n v="3616"/>
    <s v="Presentation"/>
    <s v="give live presentation"/>
    <n v="0.74293506145477295"/>
    <s v="http://data.europa.eu/esco/skill/c55caed2-de9e-4a25-819e-a0b0e83fba1b"/>
    <x v="0"/>
    <x v="0"/>
  </r>
  <r>
    <n v="3617"/>
    <s v="Data Analysis"/>
    <s v="perform data analysis"/>
    <n v="0.85578012466430664"/>
    <s v="http://data.europa.eu/esco/skill/2b92a5b2-6758-4ee3-9fb4-b6387a55cc8f"/>
    <x v="2"/>
    <x v="0"/>
  </r>
  <r>
    <n v="3618"/>
    <s v="Health Informatics"/>
    <s v="health informatics"/>
    <n v="1.00000011920929"/>
    <s v="http://data.europa.eu/esco/skill/fb82ae25-b59f-43fd-aacf-a8308afbe85e"/>
    <x v="4"/>
    <x v="0"/>
  </r>
  <r>
    <n v="3619"/>
    <s v="Data Visualization (DataViz)"/>
    <s v="deliver visual presentation of data"/>
    <n v="0.63296973705291748"/>
    <s v="http://data.europa.eu/esco/skill/c3e36d05-8ae8-447f-bb2b-6f9409f85389"/>
    <x v="1"/>
    <x v="0"/>
  </r>
  <r>
    <n v="3620"/>
    <s v="layout"/>
    <s v="style sheet languages"/>
    <n v="0.55851954221725464"/>
    <s v="http://data.europa.eu/esco/skill/c2999f0c-eb37-4cdf-b9b0-82107b628794"/>
    <x v="5"/>
    <x v="0"/>
  </r>
  <r>
    <n v="3621"/>
    <s v="Computer-Aided Design (CAD)"/>
    <s v="design circuits using CAD"/>
    <n v="0.70681893825531006"/>
    <s v="http://data.europa.eu/esco/skill/9ba355be-f119-42b6-a7d6-52f6ce2e4a3f"/>
    <x v="0"/>
    <x v="0"/>
  </r>
  <r>
    <n v="3622"/>
    <s v="Raspberry Pi"/>
    <s v="Cisco"/>
    <n v="0.44793140888214111"/>
    <s v="http://data.europa.eu/esco/skill/709ef32a-7435-48e2-8fa2-16e389ecab8a"/>
    <x v="6"/>
    <x v="1"/>
  </r>
  <r>
    <n v="3623"/>
    <s v="PCB"/>
    <s v="microchip scanners"/>
    <n v="0.46999171376228333"/>
    <s v="http://data.europa.eu/esco/skill/ff6904ef-36e7-4890-8fb1-8353b299f047"/>
    <x v="6"/>
    <x v="1"/>
  </r>
  <r>
    <n v="3624"/>
    <s v="Electronics"/>
    <s v="electronics"/>
    <n v="1"/>
    <s v="http://data.europa.eu/esco/skill/95c35c3a-035f-47c2-90cf-7e934d20fc08"/>
    <x v="4"/>
    <x v="0"/>
  </r>
  <r>
    <n v="3625"/>
    <s v="Organizational Structure"/>
    <s v="organisational structure"/>
    <n v="0.87055051326751709"/>
    <s v="http://data.europa.eu/esco/skill/c4272323-cce6-4535-ac71-4f6841f4f89a"/>
    <x v="2"/>
    <x v="0"/>
  </r>
  <r>
    <n v="3626"/>
    <s v="Knowledge of General Business Functions"/>
    <s v="business knowledge"/>
    <n v="0.78749167919158936"/>
    <s v="http://data.europa.eu/esco/skill/fcb2b5f4-3a64-42f2-987a-073bea986104"/>
    <x v="0"/>
    <x v="0"/>
  </r>
  <r>
    <n v="3627"/>
    <s v="Organization Design"/>
    <s v="design for organisational complexity"/>
    <n v="0.72914528846740723"/>
    <s v="http://data.europa.eu/esco/skill/dfff95c6-9758-4c04-a228-7eaa88dec6cd"/>
    <x v="0"/>
    <x v="0"/>
  </r>
  <r>
    <n v="3628"/>
    <s v="Organizational Theory"/>
    <s v="organisational structure"/>
    <n v="0.71535521745681763"/>
    <s v="http://data.europa.eu/esco/skill/c4272323-cce6-4535-ac71-4f6841f4f89a"/>
    <x v="0"/>
    <x v="0"/>
  </r>
  <r>
    <n v="3629"/>
    <s v="Strategic Management"/>
    <s v="implement strategic management"/>
    <n v="0.91385436058044434"/>
    <s v="http://data.europa.eu/esco/skill/953445c0-4770-4be0-91cf-270a64c0e297"/>
    <x v="3"/>
    <x v="0"/>
  </r>
  <r>
    <n v="3630"/>
    <s v="Website Wireframe"/>
    <s v="create website wireframe"/>
    <n v="0.92617309093475342"/>
    <s v="http://data.europa.eu/esco/skill/f0f5bb34-71df-4715-9c9e-03567b76ec8f"/>
    <x v="3"/>
    <x v="0"/>
  </r>
  <r>
    <n v="3631"/>
    <s v="Progressive Web Development"/>
    <s v="apply tools for content development"/>
    <n v="0.65762811899185181"/>
    <s v="http://data.europa.eu/esco/skill/37a438f3-e28c-4e32-83c5-299f047c1dc9"/>
    <x v="1"/>
    <x v="0"/>
  </r>
  <r>
    <n v="3632"/>
    <s v="Figma"/>
    <s v="display medical problems"/>
    <n v="0.4820423424243927"/>
    <s v="http://data.europa.eu/esco/skill/1fe4c04b-30b6-4d6e-8588-458a145145a3"/>
    <x v="6"/>
    <x v="1"/>
  </r>
  <r>
    <n v="3633"/>
    <s v="User Experience (UX)"/>
    <s v="create prototype of user experience solutions"/>
    <n v="0.57993984222412109"/>
    <s v="http://data.europa.eu/esco/skill/07dd856d-6141-48a7-a228-918f88494812"/>
    <x v="5"/>
    <x v="0"/>
  </r>
  <r>
    <n v="3634"/>
    <s v="User Interface design (UI Design)"/>
    <s v="design user interface"/>
    <n v="0.88052403926849365"/>
    <s v="http://data.europa.eu/esco/skill/fd33c66c-70c4-40e6-b87c-5495bd3bf26e"/>
    <x v="2"/>
    <x v="0"/>
  </r>
  <r>
    <n v="3635"/>
    <s v="Risk Management"/>
    <s v="risk management"/>
    <n v="0.99999982118606567"/>
    <s v="http://data.europa.eu/esco/skill/6eff134b-e34f-4d6e-a6e8-5e47cf2228d0"/>
    <x v="3"/>
    <x v="0"/>
  </r>
  <r>
    <n v="3636"/>
    <s v="General Statistics"/>
    <s v="statistics"/>
    <n v="0.79479038715362549"/>
    <s v="http://data.europa.eu/esco/skill/7ee4c2ea-b349-4bd2-81a3-ec31475d4833"/>
    <x v="0"/>
    <x v="0"/>
  </r>
  <r>
    <n v="3637"/>
    <s v="Risk Assessment"/>
    <s v="draw up risk assessment"/>
    <n v="0.86315667629241943"/>
    <s v="http://data.europa.eu/esco/skill/594bd121-9614-4e87-9ecf-6ccb95507efe"/>
    <x v="2"/>
    <x v="0"/>
  </r>
  <r>
    <n v="3638"/>
    <s v="Ethics Of Artificial Intelligence"/>
    <s v="principles of artificial intelligence"/>
    <n v="0.8136831521987915"/>
    <s v="http://data.europa.eu/esco/skill/e465a154-93f7-4973-9ce1-31659fe16dd2"/>
    <x v="2"/>
    <x v="0"/>
  </r>
  <r>
    <n v="3639"/>
    <s v="Privacy"/>
    <s v="maintain privacy"/>
    <n v="0.81140083074569702"/>
    <s v="http://data.europa.eu/esco/skill/abbf6f61-04eb-4e1a-9694-05ba28ac38bf"/>
    <x v="2"/>
    <x v="0"/>
  </r>
  <r>
    <n v="3640"/>
    <s v="Security Information and Event Management (SIEM) tools"/>
    <s v="carry out event management"/>
    <n v="0.66848933696746826"/>
    <s v="http://data.europa.eu/esco/skill/03a0ab28-ce99-4e14-baf8-a66c55da28f8"/>
    <x v="1"/>
    <x v="0"/>
  </r>
  <r>
    <n v="3641"/>
    <s v="Packet Analyzer"/>
    <s v="analyse transmitted communications"/>
    <n v="0.52506458759307861"/>
    <s v="http://data.europa.eu/esco/skill/0c52f41b-4e95-4a3c-9d47-0c71e61cf82a"/>
    <x v="5"/>
    <x v="0"/>
  </r>
  <r>
    <n v="3642"/>
    <s v="Intrusion Detection Systems (IDS)"/>
    <s v="identify security threats"/>
    <n v="0.62911486625671387"/>
    <s v="http://data.europa.eu/esco/skill/a4fd17bf-6309-47c5-b7fa-ae5560673acf"/>
    <x v="1"/>
    <x v="0"/>
  </r>
  <r>
    <n v="3643"/>
    <s v="Aurally identify chords"/>
    <s v="identify problems"/>
    <n v="0.46069800853729248"/>
    <s v="http://data.europa.eu/esco/skill/a628d2d1-f40a-4c37-a357-2801726f2996"/>
    <x v="6"/>
    <x v="1"/>
  </r>
  <r>
    <n v="3644"/>
    <s v="Piano"/>
    <s v="play the piano"/>
    <n v="0.82018852233886719"/>
    <s v="http://data.europa.eu/esco/skill/2e059433-c3a0-409a-a139-4b4e087ed366"/>
    <x v="2"/>
    <x v="0"/>
  </r>
  <r>
    <n v="3645"/>
    <s v="Read lead sheets"/>
    <s v="lead inspections"/>
    <n v="0.55941110849380493"/>
    <s v="http://data.europa.eu/esco/skill/f9d70f2a-c3f0-475d-ac55-dc2e2ba856e8"/>
    <x v="5"/>
    <x v="0"/>
  </r>
  <r>
    <n v="3646"/>
    <s v="Aurally identify musical intervals"/>
    <s v="study musical scores"/>
    <n v="0.57107502222061157"/>
    <s v="http://data.europa.eu/esco/skill/3e2d3720-84e3-4b4f-84db-013fe1fea42f"/>
    <x v="5"/>
    <x v="0"/>
  </r>
  <r>
    <n v="3647"/>
    <s v="Read music notation"/>
    <s v="musical notation"/>
    <n v="0.7642514705657959"/>
    <s v="http://data.europa.eu/esco/skill/6339a2d3-0c34-4156-b202-5929764fb720"/>
    <x v="0"/>
    <x v="0"/>
  </r>
  <r>
    <n v="3648"/>
    <s v="SRE Culture"/>
    <s v="cultural history"/>
    <n v="0.61958509683609009"/>
    <s v="http://data.europa.eu/esco/skill/d51ca82a-1a70-449d-91b3-9465f7ba905c"/>
    <x v="1"/>
    <x v="0"/>
  </r>
  <r>
    <n v="3649"/>
    <s v="Business Value"/>
    <s v="business valuation techniques"/>
    <n v="0.72311168909072876"/>
    <s v="http://data.europa.eu/esco/skill/4e02ce5a-7321-426b-a809-6c507f30ef52"/>
    <x v="0"/>
    <x v="0"/>
  </r>
  <r>
    <n v="3650"/>
    <s v="Organizational Culture"/>
    <s v="advise on organisational culture"/>
    <n v="0.77611291408538818"/>
    <s v="http://data.europa.eu/esco/skill/d2dc31f1-720c-4757-bc1b-9e563d264dcf"/>
    <x v="0"/>
    <x v="0"/>
  </r>
  <r>
    <n v="3651"/>
    <s v="Python Programming"/>
    <s v="Python (computer programming)"/>
    <n v="0.8936113715171814"/>
    <s v="http://data.europa.eu/esco/skill/ccd0a1d9-afda-43d9-b901-96344886e14d"/>
    <x v="2"/>
    <x v="0"/>
  </r>
  <r>
    <n v="3652"/>
    <s v="Azure AI models"/>
    <s v="design cloud architecture"/>
    <n v="0.50208950042724609"/>
    <s v="http://data.europa.eu/esco/skill/11430d93-c835-48ed-8e70-285fa69c9ae6"/>
    <x v="5"/>
    <x v="0"/>
  </r>
  <r>
    <n v="3653"/>
    <s v="Microsoft Team Data Sciences Process"/>
    <s v="process data"/>
    <n v="0.63775306940078735"/>
    <s v="http://data.europa.eu/esco/skill/f2d57f41-43b4-4f5b-8100-3df5c21eda50"/>
    <x v="1"/>
    <x v="0"/>
  </r>
  <r>
    <n v="3654"/>
    <s v="Azure Machine Learning Service"/>
    <s v="develop with cloud services"/>
    <n v="0.52224898338317871"/>
    <s v="http://data.europa.eu/esco/skill/6b643893-0a1f-4f6c-83a1-e7eef75849b9"/>
    <x v="5"/>
    <x v="0"/>
  </r>
  <r>
    <n v="3655"/>
    <s v="Azure Machine Learning Workspace"/>
    <s v="design database in the cloud"/>
    <n v="0.53172725439071655"/>
    <s v="http://data.europa.eu/esco/skill/7e796b51-49d7-4e73-95af-2e7323763f15"/>
    <x v="5"/>
    <x v="0"/>
  </r>
  <r>
    <n v="3656"/>
    <s v="Relational Database (RDBMS)"/>
    <s v="operate relational database management system"/>
    <n v="0.790496826171875"/>
    <s v="http://data.europa.eu/esco/skill/7369f779-4b71-4aab-8836-48b69c676eec"/>
    <x v="0"/>
    <x v="0"/>
  </r>
  <r>
    <n v="3657"/>
    <s v="Object Relational Mapping (ORM)"/>
    <s v="object-oriented modelling"/>
    <n v="0.53357934951782227"/>
    <s v="http://data.europa.eu/esco/skill/5be3d306-6cf1-4b49-aa1d-01651dd4ba4c"/>
    <x v="5"/>
    <x v="0"/>
  </r>
  <r>
    <n v="3658"/>
    <s v="SQL"/>
    <s v="SQL"/>
    <n v="1"/>
    <s v="http://data.europa.eu/esco/skill/598de5b0-5b58-4ea7-8058-a4bc4d18c742"/>
    <x v="4"/>
    <x v="0"/>
  </r>
  <r>
    <n v="3659"/>
    <s v="Django (Web Framework)"/>
    <s v="web programming"/>
    <n v="0.49382865428924561"/>
    <s v="http://data.europa.eu/esco/skill/69bbd53f-fbb0-4476-b4b2-ef7844464e28"/>
    <x v="6"/>
    <x v="1"/>
  </r>
  <r>
    <n v="3660"/>
    <s v="Back-End Applications"/>
    <s v="process applications"/>
    <n v="0.46335393190383911"/>
    <s v="http://data.europa.eu/esco/skill/91d06ad9-245e-4ecb-bd18-624eed884108"/>
    <x v="6"/>
    <x v="1"/>
  </r>
  <r>
    <n v="3661"/>
    <s v="Web Development"/>
    <s v="apply tools for content development"/>
    <n v="0.69822400808334351"/>
    <s v="http://data.europa.eu/esco/skill/37a438f3-e28c-4e32-83c5-299f047c1dc9"/>
    <x v="1"/>
    <x v="0"/>
  </r>
  <r>
    <n v="3662"/>
    <s v="back-end development"/>
    <s v="Incremental development"/>
    <n v="0.59926009178161621"/>
    <s v="http://data.europa.eu/esco/skill/00c04e40-35ea-4ed1-824c-82f936c8f876"/>
    <x v="5"/>
    <x v="0"/>
  </r>
  <r>
    <n v="3663"/>
    <s v="Server-side JavaScript"/>
    <s v="JavaScript"/>
    <n v="0.58245420455932617"/>
    <s v="http://data.europa.eu/esco/skill/3cd569a2-4f88-4c1e-9995-8dce8c5e51a7"/>
    <x v="5"/>
    <x v="0"/>
  </r>
  <r>
    <n v="3664"/>
    <s v="express"/>
    <s v="jell fruits"/>
    <n v="0.47184771299362183"/>
    <s v="http://data.europa.eu/esco/skill/e9ed08b7-f2ea-4652-b60f-2b6d9899ab3e"/>
    <x v="6"/>
    <x v="1"/>
  </r>
  <r>
    <n v="3665"/>
    <s v="Computer Science"/>
    <s v="computer science"/>
    <n v="1"/>
    <s v="http://data.europa.eu/esco/skill/7b5cce4d-c7fe-4119-b48f-70aa05391787"/>
    <x v="4"/>
    <x v="0"/>
  </r>
  <r>
    <n v="3666"/>
    <s v="Devops"/>
    <s v="DevOps"/>
    <n v="0.99999994039535522"/>
    <s v="http://data.europa.eu/esco/skill/f0de4973-0a70-4644-8fd4-3a97080476f4"/>
    <x v="3"/>
    <x v="0"/>
  </r>
  <r>
    <n v="3667"/>
    <s v="NoSQL"/>
    <s v="NoSQL"/>
    <n v="0.99999988079071045"/>
    <s v="http://data.europa.eu/esco/skill/76ef6ed3-1658-4a1a-9593-204d799c6d0c"/>
    <x v="3"/>
    <x v="0"/>
  </r>
  <r>
    <n v="3668"/>
    <s v="Git (Software)"/>
    <s v="sell gaming software"/>
    <n v="0.44521641731262213"/>
    <s v="http://data.europa.eu/esco/skill/4f992952-f3ea-473b-9562-183194966704"/>
    <x v="6"/>
    <x v="1"/>
  </r>
  <r>
    <n v="3669"/>
    <s v="Cloud Infrastructure"/>
    <s v="cloud technologies"/>
    <n v="0.87225258350372314"/>
    <s v="http://data.europa.eu/esco/skill/bd14968e-e409-45af-b362-3495ed7b10e0"/>
    <x v="2"/>
    <x v="0"/>
  </r>
  <r>
    <n v="3670"/>
    <s v="Json"/>
    <s v="JavaScript"/>
    <n v="0.44480443000793463"/>
    <s v="http://data.europa.eu/esco/skill/3cd569a2-4f88-4c1e-9995-8dce8c5e51a7"/>
    <x v="6"/>
    <x v="1"/>
  </r>
  <r>
    <n v="3671"/>
    <s v="Build and package applications into container images."/>
    <s v="analyse images"/>
    <n v="0.55726414918899536"/>
    <s v="http://data.europa.eu/esco/skill/77e167dc-70e6-4408-9718-019a4b9e96d9"/>
    <x v="5"/>
    <x v="0"/>
  </r>
  <r>
    <n v="3672"/>
    <s v="Fundamentals of Cloud Run and Google Kubernetes Engine."/>
    <s v="cloud technologies"/>
    <n v="0.63397020101547241"/>
    <s v="http://data.europa.eu/esco/skill/bd14968e-e409-45af-b362-3495ed7b10e0"/>
    <x v="1"/>
    <x v="0"/>
  </r>
  <r>
    <n v="3673"/>
    <s v="Containers and container images."/>
    <s v="types of containers"/>
    <n v="0.7315596342086792"/>
    <s v="http://data.europa.eu/esco/skill/f3f29c39-4124-4a8c-a63c-878bfc487586"/>
    <x v="0"/>
    <x v="0"/>
  </r>
  <r>
    <n v="3674"/>
    <s v="Create test and secure containers."/>
    <s v="manage system testing"/>
    <n v="0.62830042839050293"/>
    <s v="http://data.europa.eu/esco/skill/ce354460-500e-4eaa-8e95-8f243fcea3db"/>
    <x v="1"/>
    <x v="0"/>
  </r>
  <r>
    <n v="3675"/>
    <s v="Web Development"/>
    <s v="apply tools for content development"/>
    <n v="0.69822400808334351"/>
    <s v="http://data.europa.eu/esco/skill/37a438f3-e28c-4e32-83c5-299f047c1dc9"/>
    <x v="1"/>
    <x v="0"/>
  </r>
  <r>
    <n v="3676"/>
    <s v="User Interface"/>
    <s v="design user interface"/>
    <n v="0.79671889543533325"/>
    <s v="http://data.europa.eu/esco/skill/fd33c66c-70c4-40e6-b87c-5495bd3bf26e"/>
    <x v="0"/>
    <x v="0"/>
  </r>
  <r>
    <n v="3677"/>
    <s v="React (Web Framework)"/>
    <s v="communicate on merchandise visual display"/>
    <n v="0.52461469173431396"/>
    <s v="http://data.europa.eu/esco/skill/32e07436-d3c1-4f0e-aa91-cf987e260a39"/>
    <x v="5"/>
    <x v="0"/>
  </r>
  <r>
    <n v="3678"/>
    <s v="Front-end Development"/>
    <s v="implement front-end website design"/>
    <n v="0.67124688625335693"/>
    <s v="http://data.europa.eu/esco/skill/c4b1f326-224a-420a-b8b3-814a8f13b6cb"/>
    <x v="1"/>
    <x v="0"/>
  </r>
  <r>
    <n v="3679"/>
    <s v="JavaScript"/>
    <s v="JavaScript"/>
    <n v="1.00000011920929"/>
    <s v="http://data.europa.eu/esco/skill/3cd569a2-4f88-4c1e-9995-8dce8c5e51a7"/>
    <x v="4"/>
    <x v="0"/>
  </r>
  <r>
    <n v="3680"/>
    <s v="Market Analysis"/>
    <s v="market analysis"/>
    <n v="1"/>
    <s v="http://data.europa.eu/esco/skill/b011c8b4-76e1-4bbc-8bb9-1d205e7b618a"/>
    <x v="4"/>
    <x v="0"/>
  </r>
  <r>
    <n v="3681"/>
    <s v="Ideation"/>
    <s v="enrich the key idea"/>
    <n v="0.57079619169235229"/>
    <s v="http://data.europa.eu/esco/skill/9f506a34-88b8-4d63-bff9-57ab125e1b0c"/>
    <x v="5"/>
    <x v="0"/>
  </r>
  <r>
    <n v="3682"/>
    <s v="Entrepreneurship"/>
    <s v="entrepreneurship"/>
    <n v="1.00000011920929"/>
    <s v="http://data.europa.eu/esco/skill/658605f2-1c95-49f0-bd98-0af7b15ad0b0"/>
    <x v="4"/>
    <x v="0"/>
  </r>
  <r>
    <n v="3683"/>
    <s v="Innovation"/>
    <s v="innovation processes"/>
    <n v="0.89339512586593628"/>
    <s v="http://data.europa.eu/esco/skill/2fb8480e-de3c-462b-b169-e8bbb344da68"/>
    <x v="2"/>
    <x v="0"/>
  </r>
  <r>
    <n v="3684"/>
    <s v="Competitive Analysis"/>
    <s v="conduct online competitive analysis"/>
    <n v="0.81631577014923096"/>
    <s v="http://data.europa.eu/esco/skill/7049ac98-0368-4bb2-84d4-5366d1c0f2ac"/>
    <x v="2"/>
    <x v="0"/>
  </r>
  <r>
    <n v="3685"/>
    <s v="Understand the difference between leadership and management"/>
    <s v="leadership principles"/>
    <n v="0.64944803714752197"/>
    <s v="http://data.europa.eu/esco/skill/d5145a9a-602e-40bf-b3e1-f04cf9c3ef86"/>
    <x v="1"/>
    <x v="0"/>
  </r>
  <r>
    <n v="3686"/>
    <s v="Determine your leadership style"/>
    <s v="leadership principles"/>
    <n v="0.7600027322769165"/>
    <s v="http://data.europa.eu/esco/skill/d5145a9a-602e-40bf-b3e1-f04cf9c3ef86"/>
    <x v="0"/>
    <x v="0"/>
  </r>
  <r>
    <n v="3687"/>
    <s v="Define leadership"/>
    <s v="leadership principles"/>
    <n v="0.84029281139373779"/>
    <s v="http://data.europa.eu/esco/skill/d5145a9a-602e-40bf-b3e1-f04cf9c3ef86"/>
    <x v="2"/>
    <x v="0"/>
  </r>
  <r>
    <n v="3688"/>
    <s v="Assist in leading your organization to change management"/>
    <s v="apply change management"/>
    <n v="0.67793256044387817"/>
    <s v="http://data.europa.eu/esco/skill/3c03ee71-4a23-448f-b79e-81fd75d27dca"/>
    <x v="1"/>
    <x v="0"/>
  </r>
  <r>
    <n v="3689"/>
    <s v="Develop your leadership philosophy"/>
    <s v="leadership principles"/>
    <n v="0.83605855703353882"/>
    <s v="http://data.europa.eu/esco/skill/d5145a9a-602e-40bf-b3e1-f04cf9c3ef86"/>
    <x v="2"/>
    <x v="0"/>
  </r>
  <r>
    <n v="3690"/>
    <s v="Bootstrap (Front-End Framework)"/>
    <s v="demonstrate products' features"/>
    <n v="0.43882101774215698"/>
    <s v="http://data.europa.eu/esco/skill/de7b8c6c-9ed4-4776-924c-4265dd1d9cde"/>
    <x v="6"/>
    <x v="1"/>
  </r>
  <r>
    <n v="3691"/>
    <s v="Mathematical Model"/>
    <s v="scientific modelling"/>
    <n v="0.68396532535552979"/>
    <s v="http://data.europa.eu/esco/skill/cb304338-3a44-4b6f-802b-dfc6c64de109"/>
    <x v="1"/>
    <x v="0"/>
  </r>
  <r>
    <n v="3692"/>
    <s v="Infectious Diseases"/>
    <s v="provide guidance on infectious disease"/>
    <n v="0.79154378175735474"/>
    <s v="http://data.europa.eu/esco/skill/8b2e3dac-8acc-4ef9-a3a1-4defb0cf1273"/>
    <x v="0"/>
    <x v="0"/>
  </r>
  <r>
    <n v="3693"/>
    <s v="Methodology"/>
    <s v="create working methodology"/>
    <n v="0.71715593338012695"/>
    <s v="http://data.europa.eu/esco/skill/c3f8aaaa-7010-4e51-8b19-2e2623309718"/>
    <x v="0"/>
    <x v="0"/>
  </r>
  <r>
    <n v="3694"/>
    <s v="process"/>
    <s v="process data"/>
    <n v="0.77215760946273804"/>
    <s v="http://data.europa.eu/esco/skill/f2d57f41-43b4-4f5b-8100-3df5c21eda50"/>
    <x v="0"/>
    <x v="0"/>
  </r>
  <r>
    <n v="3695"/>
    <s v="SDLC"/>
    <s v="software components suppliers"/>
    <n v="0.44551512598991388"/>
    <s v="http://data.europa.eu/esco/skill/e6b8f934-7f35-4dc6-9a64-f6c43acdc00b"/>
    <x v="6"/>
    <x v="1"/>
  </r>
  <r>
    <n v="3696"/>
    <s v="Computer Programming"/>
    <s v="computer programming"/>
    <n v="1"/>
    <s v="http://data.europa.eu/esco/skill/21d2f96d-35f7-4e3f-9745-c533d2dd6e97"/>
    <x v="4"/>
    <x v="0"/>
  </r>
  <r>
    <n v="3697"/>
    <s v="agile"/>
    <s v="Agile development"/>
    <n v="0.84244030714035034"/>
    <s v="http://data.europa.eu/esco/skill/dba46f87-0831-49cd-a1c7-340a653c0221"/>
    <x v="2"/>
    <x v="0"/>
  </r>
  <r>
    <n v="3698"/>
    <s v="TensorFlow Lite"/>
    <s v="implement mineral processes"/>
    <n v="0.42308893799781799"/>
    <s v="http://data.europa.eu/esco/skill/e13dc8bb-c81f-4bd1-aff6-f5f81f6195e2"/>
    <x v="6"/>
    <x v="1"/>
  </r>
  <r>
    <n v="3699"/>
    <s v="Mathematical Optimization"/>
    <s v="use mathematical tools and equipment"/>
    <n v="0.56417405605316162"/>
    <s v="http://data.europa.eu/esco/skill/db77825e-0f3e-47d0-abdb-356794484272"/>
    <x v="5"/>
    <x v="0"/>
  </r>
  <r>
    <n v="3700"/>
    <s v="Machine Learning"/>
    <s v="machine learning"/>
    <n v="0.9999997615814209"/>
    <s v="http://data.europa.eu/esco/skill/3a2d5b45-56e4-4f5a-a55a-4a4a65afdc43"/>
    <x v="3"/>
    <x v="0"/>
  </r>
  <r>
    <n v="3701"/>
    <s v="Tensorflow"/>
    <s v="collect mapping data"/>
    <n v="0.46680966019630432"/>
    <s v="http://data.europa.eu/esco/skill/2b834a98-14ff-47e1-8aef-cf8ffae912fa"/>
    <x v="6"/>
    <x v="1"/>
  </r>
  <r>
    <n v="3702"/>
    <s v="Object Detection"/>
    <s v="operate imagesetter"/>
    <n v="0.54951870441436768"/>
    <s v="http://data.europa.eu/esco/skill/6a57def2-7b11-4b50-95b8-b16498795ad9"/>
    <x v="5"/>
    <x v="0"/>
  </r>
  <r>
    <n v="3703"/>
    <s v="Devops"/>
    <s v="DevOps"/>
    <n v="0.99999994039535522"/>
    <s v="http://data.europa.eu/esco/skill/f0de4973-0a70-4644-8fd4-3a97080476f4"/>
    <x v="3"/>
    <x v="0"/>
  </r>
  <r>
    <n v="3704"/>
    <s v="Test Automation"/>
    <s v="tools for ICT test automation"/>
    <n v="0.82169848680496216"/>
    <s v="http://data.europa.eu/esco/skill/7557f0f4-b8bc-4ac0-b91e-222ab1ba744f"/>
    <x v="2"/>
    <x v="0"/>
  </r>
  <r>
    <n v="3705"/>
    <s v="AWS cloud"/>
    <s v="cloud technologies"/>
    <n v="0.68263852596282959"/>
    <s v="http://data.europa.eu/esco/skill/bd14968e-e409-45af-b362-3495ed7b10e0"/>
    <x v="1"/>
    <x v="0"/>
  </r>
  <r>
    <n v="3706"/>
    <s v="CI/CD"/>
    <s v="test medical devices"/>
    <n v="0.45654004812240601"/>
    <s v="http://data.europa.eu/esco/skill/08cdc2d8-3b6d-491b-8c0e-f631855c8083"/>
    <x v="6"/>
    <x v="1"/>
  </r>
  <r>
    <n v="3707"/>
    <s v="aws"/>
    <s v="instruct animal owners"/>
    <n v="0.4414341151714325"/>
    <s v="http://data.europa.eu/esco/skill/35c14603-a445-468a-a4f3-03f2ffa278fd"/>
    <x v="6"/>
    <x v="1"/>
  </r>
  <r>
    <n v="3708"/>
    <s v="Devops"/>
    <s v="DevOps"/>
    <n v="0.99999994039535522"/>
    <s v="http://data.europa.eu/esco/skill/f0de4973-0a70-4644-8fd4-3a97080476f4"/>
    <x v="3"/>
    <x v="0"/>
  </r>
  <r>
    <n v="3709"/>
    <s v="aws"/>
    <s v="instruct animal owners"/>
    <n v="0.4414341151714325"/>
    <s v="http://data.europa.eu/esco/skill/35c14603-a445-468a-a4f3-03f2ffa278fd"/>
    <x v="6"/>
    <x v="1"/>
  </r>
  <r>
    <n v="3710"/>
    <s v="Continuous Integration"/>
    <s v="integrate system components"/>
    <n v="0.63827580213546753"/>
    <s v="http://data.europa.eu/esco/skill/ed8de897-adbe-4f0e-b4d2-534953e64c72"/>
    <x v="1"/>
    <x v="0"/>
  </r>
  <r>
    <n v="3711"/>
    <s v="Continuous Delivery"/>
    <s v="preparation for child delivery"/>
    <n v="0.63676208257675171"/>
    <s v="http://data.europa.eu/esco/skill/f7f41688-c430-41e5-a19a-46d5588c374c"/>
    <x v="1"/>
    <x v="0"/>
  </r>
  <r>
    <n v="3712"/>
    <s v="Devops"/>
    <s v="DevOps"/>
    <n v="0.99999994039535522"/>
    <s v="http://data.europa.eu/esco/skill/f0de4973-0a70-4644-8fd4-3a97080476f4"/>
    <x v="3"/>
    <x v="0"/>
  </r>
  <r>
    <n v="3713"/>
    <s v="Unit Testing"/>
    <s v="perform software unit testing"/>
    <n v="0.77819037437438965"/>
    <s v="http://data.europa.eu/esco/skill/7961413f-61d0-4722-9cd9-20a050a29899"/>
    <x v="0"/>
    <x v="0"/>
  </r>
  <r>
    <n v="3714"/>
    <s v="Integration Testing (I&amp;T)"/>
    <s v="execute integration testing"/>
    <n v="0.84933209419250488"/>
    <s v="http://data.europa.eu/esco/skill/ea412de3-9d7a-4943-8d8c-c6d3c7495d0e"/>
    <x v="2"/>
    <x v="0"/>
  </r>
  <r>
    <n v="3715"/>
    <s v="Manual Testing"/>
    <s v="perform educational testing"/>
    <n v="0.72901678085327148"/>
    <s v="http://data.europa.eu/esco/skill/604e5cd2-559a-4d49-a1a2-e43b2b472fee"/>
    <x v="0"/>
    <x v="0"/>
  </r>
  <r>
    <n v="3716"/>
    <s v="Use Case"/>
    <s v="apply case management"/>
    <n v="0.67911100387573242"/>
    <s v="http://data.europa.eu/esco/skill/2ffc7a73-7e1d-434a-b498-2b0c056ced1d"/>
    <x v="1"/>
    <x v="0"/>
  </r>
  <r>
    <n v="3717"/>
    <s v="Kubernetes"/>
    <s v="inspect aquaculture equipment"/>
    <n v="0.39899230003356928"/>
    <s v="http://data.europa.eu/esco/skill/2c24c001-686d-456b-aab1-96668f1f9983"/>
    <x v="7"/>
    <x v="1"/>
  </r>
  <r>
    <n v="3718"/>
    <s v="Devops"/>
    <s v="DevOps"/>
    <n v="0.99999994039535522"/>
    <s v="http://data.europa.eu/esco/skill/f0de4973-0a70-4644-8fd4-3a97080476f4"/>
    <x v="3"/>
    <x v="0"/>
  </r>
  <r>
    <n v="3719"/>
    <s v="CI/CD"/>
    <s v="test medical devices"/>
    <n v="0.45654004812240601"/>
    <s v="http://data.europa.eu/esco/skill/08cdc2d8-3b6d-491b-8c0e-f631855c8083"/>
    <x v="6"/>
    <x v="1"/>
  </r>
  <r>
    <n v="3720"/>
    <s v="Microservices"/>
    <s v="microfinance"/>
    <n v="0.58499330282211304"/>
    <s v="http://data.europa.eu/esco/skill/61ab84b5-7b8c-4d1f-a473-97dba10c88ac"/>
    <x v="5"/>
    <x v="0"/>
  </r>
  <r>
    <n v="3721"/>
    <s v="Cloud Computing"/>
    <s v="cloud technologies"/>
    <n v="0.84928518533706665"/>
    <s v="http://data.europa.eu/esco/skill/bd14968e-e409-45af-b362-3495ed7b10e0"/>
    <x v="2"/>
    <x v="0"/>
  </r>
  <r>
    <n v="3722"/>
    <s v="Devops"/>
    <s v="DevOps"/>
    <n v="0.99999994039535522"/>
    <s v="http://data.europa.eu/esco/skill/f0de4973-0a70-4644-8fd4-3a97080476f4"/>
    <x v="3"/>
    <x v="0"/>
  </r>
  <r>
    <n v="3723"/>
    <s v="Python Libraries"/>
    <s v="use software libraries"/>
    <n v="0.65014374256134033"/>
    <s v="http://data.europa.eu/esco/skill/8b94aa1e-89c9-459d-b3b4-1dfab8dec2df"/>
    <x v="1"/>
    <x v="0"/>
  </r>
  <r>
    <n v="3724"/>
    <s v="Machine Learning"/>
    <s v="machine learning"/>
    <n v="0.9999997615814209"/>
    <s v="http://data.europa.eu/esco/skill/3a2d5b45-56e4-4f5a-a55a-4a4a65afdc43"/>
    <x v="3"/>
    <x v="0"/>
  </r>
  <r>
    <n v="3725"/>
    <s v="Big Data"/>
    <s v="analyse big data"/>
    <n v="0.79196029901504517"/>
    <s v="http://data.europa.eu/esco/skill/47a49cd6-097d-457a-9f7b-c290c14930d5"/>
    <x v="0"/>
    <x v="0"/>
  </r>
  <r>
    <n v="3726"/>
    <s v="Rust Programming"/>
    <s v="operate rust proofing spray gun"/>
    <n v="0.62501895427703857"/>
    <s v="http://data.europa.eu/esco/skill/71041c1c-a894-4cf7-81fe-4acb08545e51"/>
    <x v="1"/>
    <x v="0"/>
  </r>
  <r>
    <n v="3727"/>
    <s v="Docker"/>
    <s v="dock operations"/>
    <n v="0.78888171911239624"/>
    <s v="http://data.europa.eu/esco/skill/367165b1-fb00-4e55-a8ba-99b2510718b6"/>
    <x v="0"/>
    <x v="0"/>
  </r>
  <r>
    <n v="3728"/>
    <s v="Devops"/>
    <s v="DevOps"/>
    <n v="0.99999994039535522"/>
    <s v="http://data.europa.eu/esco/skill/f0de4973-0a70-4644-8fd4-3a97080476f4"/>
    <x v="3"/>
    <x v="0"/>
  </r>
  <r>
    <n v="3729"/>
    <s v="Python Virtual Environments"/>
    <s v="virtual reality"/>
    <n v="0.53702926635742188"/>
    <s v="http://data.europa.eu/esco/skill/5da42cfd-1da8-4e4f-b68e-4f821d005fc5"/>
    <x v="5"/>
    <x v="0"/>
  </r>
  <r>
    <n v="3730"/>
    <s v="Software Design"/>
    <s v="create software design"/>
    <n v="0.90607088804244995"/>
    <s v="http://data.europa.eu/esco/skill/3bddfd7c-ab6d-40c2-883d-5e97fb7640ba"/>
    <x v="3"/>
    <x v="0"/>
  </r>
  <r>
    <n v="3731"/>
    <s v="CI/CD Pipeline"/>
    <s v="use pipeline video equipment"/>
    <n v="0.63062876462936401"/>
    <s v="http://data.europa.eu/esco/skill/417eb6b1-9e5b-4b3a-bfd0-85132c9f648d"/>
    <x v="1"/>
    <x v="0"/>
  </r>
  <r>
    <n v="3732"/>
    <s v="Anatomy"/>
    <s v="human anatomy"/>
    <n v="0.898246169090271"/>
    <s v="http://data.europa.eu/esco/skill/9ec4252d-cbe8-4134-88fa-549dee1883f3"/>
    <x v="2"/>
    <x v="0"/>
  </r>
  <r>
    <n v="3733"/>
    <s v="radiography"/>
    <s v="radiological photography"/>
    <n v="0.85541892051696777"/>
    <s v="http://data.europa.eu/esco/skill/c1750417-79c3-442d-844f-50d65fb812e9"/>
    <x v="2"/>
    <x v="0"/>
  </r>
  <r>
    <n v="3734"/>
    <s v="Medicine"/>
    <s v="medicines"/>
    <n v="0.92023706436157227"/>
    <s v="http://data.europa.eu/esco/skill/1236128d-9bb4-4d94-bc1e-40fd14824280"/>
    <x v="3"/>
    <x v="0"/>
  </r>
  <r>
    <n v="3735"/>
    <s v="human anatomy"/>
    <s v="human anatomy"/>
    <n v="1.00000011920929"/>
    <s v="http://data.europa.eu/esco/skill/9ec4252d-cbe8-4134-88fa-549dee1883f3"/>
    <x v="4"/>
    <x v="0"/>
  </r>
  <r>
    <n v="3736"/>
    <s v="Differential (Mathematics)"/>
    <s v="provide strategies of differential diagnosis"/>
    <n v="0.52695858478546143"/>
    <s v="http://data.europa.eu/esco/skill/efaef6b2-1435-436f-94b6-ead3bcf0db9c"/>
    <x v="5"/>
    <x v="0"/>
  </r>
  <r>
    <n v="3737"/>
    <s v="Newton'S Method"/>
    <s v="centrifugal force"/>
    <n v="0.44531446695327759"/>
    <s v="http://data.europa.eu/esco/skill/7e234724-ac35-4a27-824d-90ce6d48cdcc"/>
    <x v="6"/>
    <x v="1"/>
  </r>
  <r>
    <n v="3738"/>
    <s v="Linear Approximation"/>
    <s v="perform dimensionality reduction"/>
    <n v="0.48404437303543091"/>
    <s v="http://data.europa.eu/esco/skill/3e2ab38a-4519-4bef-b762-a8bf4836a775"/>
    <x v="6"/>
    <x v="1"/>
  </r>
  <r>
    <n v="3739"/>
    <s v="Differential Calculus"/>
    <s v="algebra"/>
    <n v="0.46821561455726618"/>
    <s v="http://data.europa.eu/esco/skill/55e910e4-736d-44cf-bfa9-b15adc5d91d2"/>
    <x v="6"/>
    <x v="1"/>
  </r>
  <r>
    <n v="3740"/>
    <s v="Derivative"/>
    <s v="match product moulds"/>
    <n v="0.47985354065895081"/>
    <s v="http://data.europa.eu/esco/skill/f7779005-c640-4c5d-8d95-558c1b53b6f5"/>
    <x v="6"/>
    <x v="1"/>
  </r>
  <r>
    <n v="3741"/>
    <s v="Medical language"/>
    <s v="medical terminology"/>
    <n v="0.80533730983734131"/>
    <s v="http://data.europa.eu/esco/skill/2806260f-6399-4add-8f11-070141423f9d"/>
    <x v="2"/>
    <x v="0"/>
  </r>
  <r>
    <n v="3742"/>
    <s v="Medical Terminology"/>
    <s v="medical terminology"/>
    <n v="0.99999988079071045"/>
    <s v="http://data.europa.eu/esco/skill/2806260f-6399-4add-8f11-070141423f9d"/>
    <x v="3"/>
    <x v="0"/>
  </r>
  <r>
    <n v="3743"/>
    <s v="Knowledge of Major Diseases"/>
    <s v="communicable diseases"/>
    <n v="0.67219531536102295"/>
    <s v="http://data.europa.eu/esco/skill/7032c696-4cd3-41f7-84ae-1d9c5c18baaa"/>
    <x v="1"/>
    <x v="0"/>
  </r>
  <r>
    <n v="3744"/>
    <s v="human anatomy"/>
    <s v="human anatomy"/>
    <n v="1.00000011920929"/>
    <s v="http://data.europa.eu/esco/skill/9ec4252d-cbe8-4134-88fa-549dee1883f3"/>
    <x v="4"/>
    <x v="0"/>
  </r>
  <r>
    <n v="3745"/>
    <s v="Image Processing"/>
    <s v="digital image processing"/>
    <n v="0.8948330283164978"/>
    <s v="http://data.europa.eu/esco/skill/945b8655-5577-4c3a-946a-842d4527afa8"/>
    <x v="2"/>
    <x v="0"/>
  </r>
  <r>
    <n v="3746"/>
    <s v="Data Compression"/>
    <s v="cut raw footage digitally"/>
    <n v="0.52069848775863647"/>
    <s v="http://data.europa.eu/esco/skill/c6c23b4b-c9c9-42c8-86d2-3646631bdbd4"/>
    <x v="5"/>
    <x v="0"/>
  </r>
  <r>
    <n v="3747"/>
    <s v="Matlab"/>
    <s v="MATLAB"/>
    <n v="1"/>
    <s v="http://data.europa.eu/esco/skill/c3a03c5a-c260-4c26-9b9a-873abb396f4d"/>
    <x v="4"/>
    <x v="0"/>
  </r>
  <r>
    <n v="3748"/>
    <s v="Analytics"/>
    <s v="data analytics"/>
    <n v="0.91272330284118652"/>
    <s v="http://data.europa.eu/esco/skill/97bd1c21-66b2-4b7e-ad0f-e3cda590e378"/>
    <x v="3"/>
    <x v="0"/>
  </r>
  <r>
    <n v="3749"/>
    <s v="Digital Marketing"/>
    <s v="digital marketing techniques"/>
    <n v="0.93780356645584106"/>
    <s v="http://data.europa.eu/esco/skill/43dfbe7f-9e10-4871-b171-e5076737b4cf"/>
    <x v="3"/>
    <x v="0"/>
  </r>
  <r>
    <n v="3750"/>
    <s v="Marketing Analytics"/>
    <s v="use analytics for commercial purposes"/>
    <n v="0.78765463829040527"/>
    <s v="http://data.europa.eu/esco/skill/683bc3e3-6ec1-4ad2-8d62-d0ac1fabbe76"/>
    <x v="0"/>
    <x v="0"/>
  </r>
  <r>
    <n v="3751"/>
    <s v="Marketing Performance"/>
    <s v="marketing management"/>
    <n v="0.76377397775650024"/>
    <s v="http://data.europa.eu/esco/skill/5bbaa0e6-0fd7-4df2-9db7-34f78b40dc34"/>
    <x v="0"/>
    <x v="0"/>
  </r>
  <r>
    <n v="3752"/>
    <s v="Digital Strategy"/>
    <s v="digital marketing techniques"/>
    <n v="0.69700181484222412"/>
    <s v="http://data.europa.eu/esco/skill/43dfbe7f-9e10-4871-b171-e5076737b4cf"/>
    <x v="1"/>
    <x v="0"/>
  </r>
  <r>
    <n v="3753"/>
    <s v="Business Model"/>
    <s v="business model"/>
    <n v="1"/>
    <s v="http://data.europa.eu/esco/skill/3c1cbc5e-2220-4f45-bcc8-3d52c8c9cae0"/>
    <x v="4"/>
    <x v="0"/>
  </r>
  <r>
    <n v="3754"/>
    <s v="Business Modeling"/>
    <s v="business model"/>
    <n v="0.89009720087051392"/>
    <s v="http://data.europa.eu/esco/skill/3c1cbc5e-2220-4f45-bcc8-3d52c8c9cae0"/>
    <x v="2"/>
    <x v="0"/>
  </r>
  <r>
    <n v="3755"/>
    <s v="Value Proposition"/>
    <s v="value properties"/>
    <n v="0.68197542428970337"/>
    <s v="http://data.europa.eu/esco/skill/b1a1149a-9bc5-468d-9d09-f6d171cfd619"/>
    <x v="1"/>
    <x v="0"/>
  </r>
  <r>
    <n v="3756"/>
    <s v="Search Engine Marketing (SEM) Strategy"/>
    <s v="content marketing strategy"/>
    <n v="0.69207733869552612"/>
    <s v="http://data.europa.eu/esco/skill/b0560439-14eb-41d1-aa53-1938efc24123"/>
    <x v="1"/>
    <x v="0"/>
  </r>
  <r>
    <n v="3757"/>
    <s v="Display and Video Advertising Strategy"/>
    <s v="advertising techniques"/>
    <n v="0.73175030946731567"/>
    <s v="http://data.europa.eu/esco/skill/aba1f05b-f312-47d8-be71-7c574134de8f"/>
    <x v="0"/>
    <x v="0"/>
  </r>
  <r>
    <n v="3758"/>
    <s v="Social Media and Email Marketing Strategy"/>
    <s v="social media marketing techniques"/>
    <n v="0.82668191194534302"/>
    <s v="http://data.europa.eu/esco/skill/509909a2-4a8f-4ead-8ad0-968df63b77cc"/>
    <x v="2"/>
    <x v="0"/>
  </r>
  <r>
    <n v="3759"/>
    <s v="E-Commerce Strategy"/>
    <s v="e-commerce systems"/>
    <n v="0.87583810091018677"/>
    <s v="http://data.europa.eu/esco/skill/b1272de4-1f5f-408b-8b26-061f2550fc72"/>
    <x v="2"/>
    <x v="0"/>
  </r>
  <r>
    <n v="3760"/>
    <s v="Digital Channel Planning"/>
    <s v="media planning"/>
    <n v="0.62798744440078735"/>
    <s v="http://data.europa.eu/esco/skill/e8f602f8-b98b-4071-b088-c65e016cdf98"/>
    <x v="1"/>
    <x v="0"/>
  </r>
  <r>
    <n v="3761"/>
    <s v="Financial Services"/>
    <s v="offer financial services"/>
    <n v="0.87694418430328369"/>
    <s v="http://data.europa.eu/esco/skill/e3c7bd87-edc1-4d9a-a3d5-36415de1aac6"/>
    <x v="2"/>
    <x v="0"/>
  </r>
  <r>
    <n v="3762"/>
    <s v="Digital Strategy"/>
    <s v="digital marketing techniques"/>
    <n v="0.69700181484222412"/>
    <s v="http://data.europa.eu/esco/skill/43dfbe7f-9e10-4871-b171-e5076737b4cf"/>
    <x v="1"/>
    <x v="0"/>
  </r>
  <r>
    <n v="3763"/>
    <s v="Financial Technology"/>
    <s v="financial engineering"/>
    <n v="0.76662147045135498"/>
    <s v="http://data.europa.eu/esco/skill/450054eb-ccdb-42a7-baf0-371aba515fe7"/>
    <x v="0"/>
    <x v="0"/>
  </r>
  <r>
    <n v="3764"/>
    <s v="Business Ecosystem"/>
    <s v="business model"/>
    <n v="0.63831794261932373"/>
    <s v="http://data.europa.eu/esco/skill/3c1cbc5e-2220-4f45-bcc8-3d52c8c9cae0"/>
    <x v="1"/>
    <x v="0"/>
  </r>
  <r>
    <n v="3765"/>
    <s v="content management"/>
    <s v="use content management system software"/>
    <n v="0.80778044462203979"/>
    <s v="http://data.europa.eu/esco/skill/56a10e3e-c9e7-4d39-b6f1-6013398fcb3a"/>
    <x v="2"/>
    <x v="0"/>
  </r>
  <r>
    <n v="3766"/>
    <s v="Content Creation"/>
    <s v="digital content creation"/>
    <n v="0.80012935400009155"/>
    <s v="http://data.europa.eu/esco/skill/f5369f2f-e52b-43d8-8d31-79a6c11188d8"/>
    <x v="2"/>
    <x v="0"/>
  </r>
  <r>
    <n v="3767"/>
    <s v="content governance"/>
    <s v="internet governance"/>
    <n v="0.7222856879234314"/>
    <s v="http://data.europa.eu/esco/skill/5063a99f-975b-4a7c-85e3-69ecb375b4d3"/>
    <x v="0"/>
    <x v="0"/>
  </r>
  <r>
    <n v="3768"/>
    <s v="Content Marketing"/>
    <s v="content marketing strategy"/>
    <n v="0.92377138137817383"/>
    <s v="http://data.europa.eu/esco/skill/b0560439-14eb-41d1-aa53-1938efc24123"/>
    <x v="3"/>
    <x v="0"/>
  </r>
  <r>
    <n v="3769"/>
    <s v="Digital Media"/>
    <s v="use digital instruments"/>
    <n v="0.71460682153701782"/>
    <s v="http://data.europa.eu/esco/skill/aff205d0-b338-4020-9c19-45044b545835"/>
    <x v="0"/>
    <x v="0"/>
  </r>
  <r>
    <n v="3770"/>
    <s v="Software Testing"/>
    <s v="levels of software testing"/>
    <n v="0.87449353933334351"/>
    <s v="http://data.europa.eu/esco/skill/85f46538-ae70-498a-bfbc-b8ddafe96c7d"/>
    <x v="2"/>
    <x v="0"/>
  </r>
  <r>
    <n v="3771"/>
    <s v="Cybersecurity"/>
    <s v="cyber security"/>
    <n v="0.82721108198165894"/>
    <s v="http://data.europa.eu/esco/skill/8088750d-8388-4170-a76f-48354c469c44"/>
    <x v="2"/>
    <x v="0"/>
  </r>
  <r>
    <n v="3772"/>
    <s v="Usability"/>
    <s v="usability engineering"/>
    <n v="0.85698729753494263"/>
    <s v="http://data.europa.eu/esco/skill/95ee5e38-5c1e-4cd2-a21d-6921390025a9"/>
    <x v="2"/>
    <x v="0"/>
  </r>
  <r>
    <n v="3773"/>
    <s v="Operating System"/>
    <s v="operating systems"/>
    <n v="0.90419751405715942"/>
    <s v="http://data.europa.eu/esco/skill/f9a6f35b-01a7-40c9-8b61-b6ee46f97272"/>
    <x v="3"/>
    <x v="0"/>
  </r>
  <r>
    <n v="3774"/>
    <s v="Digital transformation"/>
    <s v="keep up with digital transformation of industrial processes"/>
    <n v="0.72759366035461426"/>
    <s v="http://data.europa.eu/esco/skill/0458f6a0-cb54-4ff5-a543-b2c5354e17c0"/>
    <x v="0"/>
    <x v="0"/>
  </r>
  <r>
    <n v="3775"/>
    <s v="Disruptive Innovation"/>
    <s v="innovation processes"/>
    <n v="0.77895128726959229"/>
    <s v="http://data.europa.eu/esco/skill/2fb8480e-de3c-462b-b169-e8bbb344da68"/>
    <x v="0"/>
    <x v="0"/>
  </r>
  <r>
    <n v="3776"/>
    <s v="Organizations"/>
    <s v="represent the organisation"/>
    <n v="0.68018543720245361"/>
    <s v="http://data.europa.eu/esco/skill/1a4fdd0e-2cbe-4b77-aa6e-e46efc181b76"/>
    <x v="1"/>
    <x v="0"/>
  </r>
  <r>
    <n v="3777"/>
    <s v="Business strategies"/>
    <s v="business strategy concepts"/>
    <n v="0.87233299016952515"/>
    <s v="http://data.europa.eu/esco/skill/bd698bbe-7003-4508-b422-46c2ff4d5e95"/>
    <x v="2"/>
    <x v="0"/>
  </r>
  <r>
    <n v="3778"/>
    <s v="Innovation"/>
    <s v="innovation processes"/>
    <n v="0.89339512586593628"/>
    <s v="http://data.europa.eu/esco/skill/2fb8480e-de3c-462b-b169-e8bbb344da68"/>
    <x v="2"/>
    <x v="0"/>
  </r>
  <r>
    <n v="3779"/>
    <s v="Blockchain"/>
    <s v="blockchain platforms"/>
    <n v="0.89930015802383423"/>
    <s v="http://data.europa.eu/esco/skill/9035afc4-5317-455d-ab60-f32e2ecc6bfc"/>
    <x v="2"/>
    <x v="0"/>
  </r>
  <r>
    <n v="3780"/>
    <s v="Digital Fashion Design"/>
    <s v="trends in fashion"/>
    <n v="0.65399515628814697"/>
    <s v="http://data.europa.eu/esco/skill/1b10c3de-1284-4c89-a9f9-762ad51a6ad7"/>
    <x v="1"/>
    <x v="0"/>
  </r>
  <r>
    <n v="3781"/>
    <s v="Fashion E-Commerce"/>
    <s v="e-commerce systems"/>
    <n v="0.77285093069076538"/>
    <s v="http://data.europa.eu/esco/skill/b1272de4-1f5f-408b-8b26-061f2550fc72"/>
    <x v="0"/>
    <x v="0"/>
  </r>
  <r>
    <n v="3782"/>
    <s v="Artificial Intelligence (A.I.)"/>
    <s v="principles of artificial intelligence"/>
    <n v="0.74619144201278687"/>
    <s v="http://data.europa.eu/esco/skill/e465a154-93f7-4973-9ce1-31659fe16dd2"/>
    <x v="0"/>
    <x v="0"/>
  </r>
  <r>
    <n v="3783"/>
    <s v="3D Fashion Design"/>
    <s v="analyse clothing 3d prototypes"/>
    <n v="0.74409037828445435"/>
    <s v="http://data.europa.eu/esco/skill/87f31087-4c7c-4a71-b7b8-4039d94b4c12"/>
    <x v="0"/>
    <x v="0"/>
  </r>
  <r>
    <n v="3784"/>
    <s v="Digital Transformation in Fashion"/>
    <s v="trends in fashion"/>
    <n v="0.63779670000076294"/>
    <s v="http://data.europa.eu/esco/skill/1b10c3de-1284-4c89-a9f9-762ad51a6ad7"/>
    <x v="1"/>
    <x v="0"/>
  </r>
  <r>
    <n v="3785"/>
    <s v="Digitalization in Fashion"/>
    <s v="trends in fashion"/>
    <n v="0.66298854351043701"/>
    <s v="http://data.europa.eu/esco/skill/1b10c3de-1284-4c89-a9f9-762ad51a6ad7"/>
    <x v="1"/>
    <x v="0"/>
  </r>
  <r>
    <n v="3786"/>
    <s v="Digital Collaboration"/>
    <s v="collaborate through digital technologies"/>
    <n v="0.870525062084198"/>
    <s v="http://data.europa.eu/esco/skill/2b34a99f-9813-4c91-9509-b6b9b8c3132e"/>
    <x v="2"/>
    <x v="0"/>
  </r>
  <r>
    <n v="3787"/>
    <s v="Sustainable Fashion Production"/>
    <s v="clothing industry"/>
    <n v="0.67576456069946289"/>
    <s v="http://data.europa.eu/esco/skill/a15e06f6-9562-465f-b6bd-549becd67633"/>
    <x v="1"/>
    <x v="0"/>
  </r>
  <r>
    <n v="3788"/>
    <s v="On-Demand Fashion Design"/>
    <s v="trends in fashion"/>
    <n v="0.62054890394210815"/>
    <s v="http://data.europa.eu/esco/skill/1b10c3de-1284-4c89-a9f9-762ad51a6ad7"/>
    <x v="1"/>
    <x v="0"/>
  </r>
  <r>
    <n v="3789"/>
    <s v="Metaverse"/>
    <s v="Metasploit"/>
    <n v="0.63227343559265137"/>
    <s v="http://data.europa.eu/esco/skill/50597e96-9b6a-4736-ac79-dd80f36c0269"/>
    <x v="1"/>
    <x v="0"/>
  </r>
  <r>
    <n v="3790"/>
    <s v="Blockchain"/>
    <s v="blockchain platforms"/>
    <n v="0.89930015802383423"/>
    <s v="http://data.europa.eu/esco/skill/9035afc4-5317-455d-ab60-f32e2ecc6bfc"/>
    <x v="2"/>
    <x v="0"/>
  </r>
  <r>
    <n v="3791"/>
    <s v="Fashion Avatar Creation"/>
    <s v="pose for artistic creation"/>
    <n v="0.67462092638015747"/>
    <s v="http://data.europa.eu/esco/skill/2454c50c-0bb0-43c2-a47f-0f3011560b59"/>
    <x v="1"/>
    <x v="0"/>
  </r>
  <r>
    <n v="3792"/>
    <s v="Digitalization in Fashion"/>
    <s v="trends in fashion"/>
    <n v="0.66298854351043701"/>
    <s v="http://data.europa.eu/esco/skill/1b10c3de-1284-4c89-a9f9-762ad51a6ad7"/>
    <x v="1"/>
    <x v="0"/>
  </r>
  <r>
    <n v="3793"/>
    <s v="Phygitalization (Combining Physical + Digital)"/>
    <s v="prepare digital art for master photograph"/>
    <n v="0.46195358037948608"/>
    <s v="http://data.europa.eu/esco/skill/9bfae677-2b7f-49bf-b7eb-2ade795df734"/>
    <x v="6"/>
    <x v="1"/>
  </r>
  <r>
    <n v="3794"/>
    <s v="Digital Footprint"/>
    <s v="protect the environment from the impact of the digital technologies"/>
    <n v="0.60285311937332153"/>
    <s v="http://data.europa.eu/esco/skill/c4ba12d1-4698-42fa-8abb-789462ea2586"/>
    <x v="1"/>
    <x v="0"/>
  </r>
  <r>
    <n v="3795"/>
    <s v="E-Professional"/>
    <s v="cooperate at inter-professional level"/>
    <n v="0.6890825629234314"/>
    <s v="http://data.europa.eu/esco/skill/f2f2cd3b-6afd-482e-80af-5823250ef0b8"/>
    <x v="1"/>
    <x v="0"/>
  </r>
  <r>
    <n v="3796"/>
    <s v="Social Media"/>
    <s v="social media management"/>
    <n v="0.90234577655792236"/>
    <s v="http://data.europa.eu/esco/skill/5303169c-75d6-4751-9136-a4b88343388c"/>
    <x v="3"/>
    <x v="0"/>
  </r>
  <r>
    <n v="3797"/>
    <s v="Privacy"/>
    <s v="maintain privacy"/>
    <n v="0.81140083074569702"/>
    <s v="http://data.europa.eu/esco/skill/abbf6f61-04eb-4e1a-9694-05ba28ac38bf"/>
    <x v="2"/>
    <x v="0"/>
  </r>
  <r>
    <n v="3798"/>
    <s v="Digital Forensics"/>
    <s v="computer forensics"/>
    <n v="0.86971580982208252"/>
    <s v="http://data.europa.eu/esco/skill/118a9b27-1c5a-4214-b685-1a4d9e6365ea"/>
    <x v="2"/>
    <x v="0"/>
  </r>
  <r>
    <n v="3799"/>
    <s v="Computer Forensics"/>
    <s v="computer forensics"/>
    <n v="1"/>
    <s v="http://data.europa.eu/esco/skill/118a9b27-1c5a-4214-b685-1a4d9e6365ea"/>
    <x v="4"/>
    <x v="0"/>
  </r>
  <r>
    <n v="3800"/>
    <s v="Media Literacy"/>
    <s v="media and information literacy "/>
    <n v="0.87331682443618774"/>
    <s v="http://data.europa.eu/esco/skill/fef96bad-e623-42cd-b961-d1adf39db8b9"/>
    <x v="2"/>
    <x v="0"/>
  </r>
  <r>
    <n v="3801"/>
    <s v="Communication"/>
    <s v="communication"/>
    <n v="1.00000011920929"/>
    <s v="http://data.europa.eu/esco/skill/15d76317-c71a-4fa2-aadc-2ecc34e627b7"/>
    <x v="4"/>
    <x v="0"/>
  </r>
  <r>
    <n v="3802"/>
    <s v="Graphic Design"/>
    <s v="graphic design"/>
    <n v="0.99999988079071045"/>
    <s v="http://data.europa.eu/esco/skill/7fb699d9-182a-430e-b7a0-6d8ed05c284b"/>
    <x v="3"/>
    <x v="0"/>
  </r>
  <r>
    <n v="3803"/>
    <s v="Design Thinking"/>
    <s v="design thinking"/>
    <n v="0.99999994039535522"/>
    <s v="http://data.europa.eu/esco/skill/df64a7cc-2e96-4304-95d3-56fe0ac2dd39"/>
    <x v="3"/>
    <x v="0"/>
  </r>
  <r>
    <n v="3804"/>
    <s v="Multimedia"/>
    <s v="multimedia systems"/>
    <n v="0.90885847806930542"/>
    <s v="http://data.europa.eu/esco/skill/a59708e3-e654-4e37-8b8a-741c3b756eee"/>
    <x v="3"/>
    <x v="0"/>
  </r>
  <r>
    <n v="3805"/>
    <s v="Strategic Thinking"/>
    <s v="apply strategic thinking"/>
    <n v="0.94613128900527954"/>
    <s v="http://data.europa.eu/esco/skill/6c870993-9341-438b-91c0-c7fe4f96d8f5"/>
    <x v="3"/>
    <x v="0"/>
  </r>
  <r>
    <n v="3806"/>
    <s v="Strategy Execution"/>
    <s v="translate strategy into operation"/>
    <n v="0.68912923336029053"/>
    <s v="http://data.europa.eu/esco/skill/4e0076f7-155d-4e2a-a058-39097de48420"/>
    <x v="1"/>
    <x v="0"/>
  </r>
  <r>
    <n v="3807"/>
    <s v="Digital Leadership"/>
    <s v="leadership principles"/>
    <n v="0.65198034048080444"/>
    <s v="http://data.europa.eu/esco/skill/d5145a9a-602e-40bf-b3e1-f04cf9c3ef86"/>
    <x v="1"/>
    <x v="0"/>
  </r>
  <r>
    <n v="3808"/>
    <s v="Communicating Results"/>
    <s v="results-based management"/>
    <n v="0.64810788631439209"/>
    <s v="http://data.europa.eu/esco/skill/c513cf4e-83bb-4edc-9ac8-2a7df04a9451"/>
    <x v="1"/>
    <x v="0"/>
  </r>
  <r>
    <n v="3809"/>
    <s v="Customer Experience (CX) Design"/>
    <s v="design customer experiences"/>
    <n v="0.78881508111953735"/>
    <s v="http://data.europa.eu/esco/skill/7bb5d9af-0a7e-48a7-a860-0e1ded0f6e75"/>
    <x v="0"/>
    <x v="0"/>
  </r>
  <r>
    <n v="3810"/>
    <s v="Artificial Intelligence (AI)"/>
    <s v="principles of artificial intelligence"/>
    <n v="0.82257622480392456"/>
    <s v="http://data.europa.eu/esco/skill/e465a154-93f7-4973-9ce1-31659fe16dd2"/>
    <x v="2"/>
    <x v="0"/>
  </r>
  <r>
    <n v="3811"/>
    <s v="Digital Design"/>
    <s v="design digital call to action"/>
    <n v="0.73395150899887085"/>
    <s v="http://data.europa.eu/esco/skill/5233e3f4-904a-4f68-9327-707f11d93374"/>
    <x v="0"/>
    <x v="0"/>
  </r>
  <r>
    <n v="3812"/>
    <s v="Manufacturing Engineer"/>
    <s v="industrial engineering"/>
    <n v="0.76448440551757813"/>
    <s v="http://data.europa.eu/esco/skill/a1816dfd-dbdc-4499-bef3-ff81dd895b33"/>
    <x v="0"/>
    <x v="0"/>
  </r>
  <r>
    <n v="3813"/>
    <s v="Industry 4.0"/>
    <s v="entertainment industry"/>
    <n v="0.61487925052642822"/>
    <s v="http://data.europa.eu/esco/skill/18077f24-52ea-4562-94ba-c7caab0d1033"/>
    <x v="1"/>
    <x v="0"/>
  </r>
  <r>
    <n v="3814"/>
    <s v="Ad Campaigns on Google Ads"/>
    <s v="online ads campaign techniques"/>
    <n v="0.70869350433349609"/>
    <s v="http://data.europa.eu/esco/skill/750f86d2-18be-4015-84b1-d4a26d9b2d88"/>
    <x v="0"/>
    <x v="0"/>
  </r>
  <r>
    <n v="3815"/>
    <s v="Digital marketing techniques"/>
    <s v="digital marketing techniques"/>
    <n v="1"/>
    <s v="http://data.europa.eu/esco/skill/43dfbe7f-9e10-4871-b171-e5076737b4cf"/>
    <x v="4"/>
    <x v="0"/>
  </r>
  <r>
    <n v="3816"/>
    <s v="Digital marketing plan"/>
    <s v="plan digital marketing"/>
    <n v="0.92821002006530762"/>
    <s v="http://data.europa.eu/esco/skill/736ef286-fbd3-4e5c-a4b4-d1e2008c9898"/>
    <x v="3"/>
    <x v="0"/>
  </r>
  <r>
    <n v="3817"/>
    <s v="Performance Indicator"/>
    <s v="track key performance indicators"/>
    <n v="0.66719108819961548"/>
    <s v="http://data.europa.eu/esco/skill/8dcbcabe-09f7-4d11-940d-125af57bbc40"/>
    <x v="1"/>
    <x v="0"/>
  </r>
  <r>
    <n v="3818"/>
    <s v="Google Analytics"/>
    <s v="web analytics"/>
    <n v="0.74926471710205078"/>
    <s v="http://data.europa.eu/esco/skill/1605025e-a179-421f-8f35-5b07d182a6b2"/>
    <x v="0"/>
    <x v="0"/>
  </r>
  <r>
    <n v="3819"/>
    <s v="Digital Marketing"/>
    <s v="digital marketing techniques"/>
    <n v="0.93780356645584106"/>
    <s v="http://data.europa.eu/esco/skill/43dfbe7f-9e10-4871-b171-e5076737b4cf"/>
    <x v="3"/>
    <x v="0"/>
  </r>
  <r>
    <n v="3820"/>
    <s v="Marketing Analytics"/>
    <s v="use analytics for commercial purposes"/>
    <n v="0.78765463829040527"/>
    <s v="http://data.europa.eu/esco/skill/683bc3e3-6ec1-4ad2-8d62-d0ac1fabbe76"/>
    <x v="0"/>
    <x v="0"/>
  </r>
  <r>
    <n v="3821"/>
    <s v="Marketing Plan"/>
    <s v="plan marketing strategy"/>
    <n v="0.88466262817382813"/>
    <s v="http://data.europa.eu/esco/skill/08fd2839-670c-4f16-8024-97437f2035ab"/>
    <x v="2"/>
    <x v="0"/>
  </r>
  <r>
    <n v="3822"/>
    <s v="Search Advertising"/>
    <s v="search engines"/>
    <n v="0.71724498271942139"/>
    <s v="http://data.europa.eu/esco/skill/4bf59dde-8a03-483f-976a-45764f1e6d6f"/>
    <x v="0"/>
    <x v="0"/>
  </r>
  <r>
    <n v="3823"/>
    <s v="Marketing Performance Measurement And Management"/>
    <s v="marketing management"/>
    <n v="0.76572632789611816"/>
    <s v="http://data.europa.eu/esco/skill/5bbaa0e6-0fd7-4df2-9db7-34f78b40dc34"/>
    <x v="0"/>
    <x v="0"/>
  </r>
  <r>
    <n v="3824"/>
    <s v="Strategic Planning"/>
    <s v="strategic planning"/>
    <n v="0.99999994039535522"/>
    <s v="http://data.europa.eu/esco/skill/949ced5f-7536-4614-ac60-563ffc91a2f2"/>
    <x v="3"/>
    <x v="0"/>
  </r>
  <r>
    <n v="3825"/>
    <s v="Social Media Marketing"/>
    <s v="social media marketing techniques"/>
    <n v="0.96619516611099243"/>
    <s v="http://data.europa.eu/esco/skill/509909a2-4a8f-4ead-8ad0-968df63b77cc"/>
    <x v="3"/>
    <x v="0"/>
  </r>
  <r>
    <n v="3826"/>
    <s v="Google Ads"/>
    <s v="online ads campaign techniques"/>
    <n v="0.74659079313278198"/>
    <s v="http://data.europa.eu/esco/skill/750f86d2-18be-4015-84b1-d4a26d9b2d88"/>
    <x v="0"/>
    <x v="0"/>
  </r>
  <r>
    <n v="3827"/>
    <s v="Competitor Analysis"/>
    <s v="conduct online competitive analysis"/>
    <n v="0.5375404953956604"/>
    <s v="http://data.europa.eu/esco/skill/7049ac98-0368-4bb2-84d4-5366d1c0f2ac"/>
    <x v="5"/>
    <x v="0"/>
  </r>
  <r>
    <n v="3828"/>
    <s v="Swot Analysis"/>
    <s v="perform business analysis"/>
    <n v="0.47966134548187261"/>
    <s v="http://data.europa.eu/esco/skill/27ed854c-15b8-4ba2-90e9-ae888a219703"/>
    <x v="6"/>
    <x v="1"/>
  </r>
  <r>
    <n v="3829"/>
    <s v="Digital transformation"/>
    <s v="keep up with digital transformation of industrial processes"/>
    <n v="0.72759366035461426"/>
    <s v="http://data.europa.eu/esco/skill/0458f6a0-cb54-4ff5-a543-b2c5354e17c0"/>
    <x v="0"/>
    <x v="0"/>
  </r>
  <r>
    <n v="3830"/>
    <s v="Digital Marketing"/>
    <s v="digital marketing techniques"/>
    <n v="0.93780356645584106"/>
    <s v="http://data.europa.eu/esco/skill/43dfbe7f-9e10-4871-b171-e5076737b4cf"/>
    <x v="3"/>
    <x v="0"/>
  </r>
  <r>
    <n v="3831"/>
    <s v="Content Marketing"/>
    <s v="content marketing strategy"/>
    <n v="0.92377138137817383"/>
    <s v="http://data.europa.eu/esco/skill/b0560439-14eb-41d1-aa53-1938efc24123"/>
    <x v="3"/>
    <x v="0"/>
  </r>
  <r>
    <n v="3832"/>
    <s v="Digital Strategy"/>
    <s v="digital marketing techniques"/>
    <n v="0.69700181484222412"/>
    <s v="http://data.europa.eu/esco/skill/43dfbe7f-9e10-4871-b171-e5076737b4cf"/>
    <x v="1"/>
    <x v="0"/>
  </r>
  <r>
    <n v="3833"/>
    <s v="Digital Research"/>
    <s v="digital marketing techniques"/>
    <n v="0.6766161322593689"/>
    <s v="http://data.europa.eu/esco/skill/43dfbe7f-9e10-4871-b171-e5076737b4cf"/>
    <x v="1"/>
    <x v="0"/>
  </r>
  <r>
    <n v="3834"/>
    <s v="Digital Design"/>
    <s v="design digital call to action"/>
    <n v="0.73395150899887085"/>
    <s v="http://data.europa.eu/esco/skill/5233e3f4-904a-4f68-9327-707f11d93374"/>
    <x v="0"/>
    <x v="0"/>
  </r>
  <r>
    <n v="3835"/>
    <s v="Digital Circuit Design"/>
    <s v="design integrated circuits"/>
    <n v="0.7256045937538147"/>
    <s v="http://data.europa.eu/esco/skill/6d12ac9b-5ec0-49b9-bd70-5a19352585cb"/>
    <x v="0"/>
    <x v="0"/>
  </r>
  <r>
    <n v="3836"/>
    <s v="Boolean Algebra"/>
    <s v="algebra"/>
    <n v="0.60668337345123291"/>
    <s v="http://data.europa.eu/esco/skill/55e910e4-736d-44cf-bfa9-b15adc5d91d2"/>
    <x v="1"/>
    <x v="0"/>
  </r>
  <r>
    <n v="3837"/>
    <s v="Processor Design"/>
    <s v="design hardware"/>
    <n v="0.6839979887008667"/>
    <s v="http://data.europa.eu/esco/skill/bee296bc-48f7-4df6-bd2c-8616c8a6c8de"/>
    <x v="1"/>
    <x v="0"/>
  </r>
  <r>
    <n v="3838"/>
    <s v="Digital transformation"/>
    <s v="keep up with digital transformation of industrial processes"/>
    <n v="0.72759366035461426"/>
    <s v="http://data.europa.eu/esco/skill/0458f6a0-cb54-4ff5-a543-b2c5354e17c0"/>
    <x v="0"/>
    <x v="0"/>
  </r>
  <r>
    <n v="3839"/>
    <s v="Systemic thinking"/>
    <s v="systems thinking"/>
    <n v="0.81049460172653198"/>
    <s v="http://data.europa.eu/esco/skill/0f9958d2-f700-4f62-b90b-a5873cb5ae4c"/>
    <x v="2"/>
    <x v="0"/>
  </r>
  <r>
    <n v="3840"/>
    <s v="Identification Systems"/>
    <s v="risk identification"/>
    <n v="0.58447498083114624"/>
    <s v="http://data.europa.eu/esco/skill/8744f28f-59a9-45af-8ef6-6944cb5a1473"/>
    <x v="5"/>
    <x v="0"/>
  </r>
  <r>
    <n v="3841"/>
    <s v="PLM Software"/>
    <s v="industrial software"/>
    <n v="0.56523263454437256"/>
    <s v="http://data.europa.eu/esco/skill/41ec47dd-08b3-464a-9c45-c706f3e74467"/>
    <x v="5"/>
    <x v="0"/>
  </r>
  <r>
    <n v="3842"/>
    <s v="Cloud Computing"/>
    <s v="cloud technologies"/>
    <n v="0.84928518533706665"/>
    <s v="http://data.europa.eu/esco/skill/bd14968e-e409-45af-b362-3495ed7b10e0"/>
    <x v="2"/>
    <x v="0"/>
  </r>
  <r>
    <n v="3843"/>
    <s v="Market Analysis"/>
    <s v="market analysis"/>
    <n v="1"/>
    <s v="http://data.europa.eu/esco/skill/b011c8b4-76e1-4bbc-8bb9-1d205e7b618a"/>
    <x v="4"/>
    <x v="0"/>
  </r>
  <r>
    <n v="3844"/>
    <s v="Digital transformation"/>
    <s v="keep up with digital transformation of industrial processes"/>
    <n v="0.72759366035461426"/>
    <s v="http://data.europa.eu/esco/skill/0458f6a0-cb54-4ff5-a543-b2c5354e17c0"/>
    <x v="0"/>
    <x v="0"/>
  </r>
  <r>
    <n v="3845"/>
    <s v="strategy"/>
    <s v="develop strategy to solve problems"/>
    <n v="0.74609047174453735"/>
    <s v="http://data.europa.eu/esco/skill/7a8fb784-67fa-41e9-a75c-6b491d91f800"/>
    <x v="0"/>
    <x v="0"/>
  </r>
  <r>
    <n v="3846"/>
    <s v="Some previous knowledge by being digital"/>
    <s v="creatively use digital technologies"/>
    <n v="0.60967916250228882"/>
    <s v="http://data.europa.eu/esco/skill/1a4cc54f-1e53-442b-a6d2-1682dc8ef8f9"/>
    <x v="1"/>
    <x v="0"/>
  </r>
  <r>
    <n v="3847"/>
    <s v="Leadership"/>
    <s v="leadership principles"/>
    <n v="0.9109417200088501"/>
    <s v="http://data.europa.eu/esco/skill/d5145a9a-602e-40bf-b3e1-f04cf9c3ef86"/>
    <x v="3"/>
    <x v="0"/>
  </r>
  <r>
    <n v="3848"/>
    <s v="Business Transformation"/>
    <s v="business model"/>
    <n v="0.72057414054870605"/>
    <s v="http://data.europa.eu/esco/skill/3c1cbc5e-2220-4f45-bcc8-3d52c8c9cae0"/>
    <x v="0"/>
    <x v="0"/>
  </r>
  <r>
    <n v="3849"/>
    <s v="Cloud Platforms"/>
    <s v="cloud technologies"/>
    <n v="0.88612395524978638"/>
    <s v="http://data.europa.eu/esco/skill/bd14968e-e409-45af-b362-3495ed7b10e0"/>
    <x v="2"/>
    <x v="0"/>
  </r>
  <r>
    <n v="3850"/>
    <s v="Digital Strategy"/>
    <s v="digital marketing techniques"/>
    <n v="0.69700181484222412"/>
    <s v="http://data.europa.eu/esco/skill/43dfbe7f-9e10-4871-b171-e5076737b4cf"/>
    <x v="1"/>
    <x v="0"/>
  </r>
  <r>
    <n v="3851"/>
    <s v="Data Integrity"/>
    <s v="respect data protection principles"/>
    <n v="0.66791307926177979"/>
    <s v="http://data.europa.eu/esco/skill/097c6a36-f031-4d3e-b5c1-62d6ffcb430b"/>
    <x v="1"/>
    <x v="0"/>
  </r>
  <r>
    <n v="3852"/>
    <s v="Biodiversity"/>
    <s v="safeguard biodiversity"/>
    <n v="0.76126974821090698"/>
    <s v="http://data.europa.eu/esco/skill/ae6d655d-bbce-4701-ba04-d687cfa90eda"/>
    <x v="0"/>
    <x v="0"/>
  </r>
  <r>
    <n v="3853"/>
    <s v="Biology"/>
    <s v="biology"/>
    <n v="1"/>
    <s v="http://data.europa.eu/esco/skill/9433da85-70fa-4a25-8f96-71fa59dd1989"/>
    <x v="4"/>
    <x v="0"/>
  </r>
  <r>
    <n v="3854"/>
    <s v="Evolution"/>
    <s v="evolutionary biology"/>
    <n v="0.79543644189834595"/>
    <s v="http://data.europa.eu/esco/skill/74b89bd4-3490-401b-8be0-f1324f062793"/>
    <x v="0"/>
    <x v="0"/>
  </r>
  <r>
    <n v="3855"/>
    <s v="Paleontology"/>
    <s v="paleontology"/>
    <n v="0.99999994039535522"/>
    <s v="http://data.europa.eu/esco/skill/a339d0ed-0dc9-4d76-8d6c-b26f68f97e4a"/>
    <x v="3"/>
    <x v="0"/>
  </r>
  <r>
    <n v="3856"/>
    <s v="classroom strategies"/>
    <s v="perform classroom management"/>
    <n v="0.75430351495742798"/>
    <s v="http://data.europa.eu/esco/skill/cedd0710-62ae-4ff4-89ae-ac52375f86ec"/>
    <x v="0"/>
    <x v="0"/>
  </r>
  <r>
    <n v="3857"/>
    <s v="teaching activities"/>
    <s v="observe teaching activities"/>
    <n v="0.80160707235336304"/>
    <s v="http://data.europa.eu/esco/skill/9fa68ebb-8522-4ade-85c8-4500f525871b"/>
    <x v="2"/>
    <x v="0"/>
  </r>
  <r>
    <n v="3858"/>
    <s v="Disability Inclusion"/>
    <s v="disability care"/>
    <n v="0.69785189628601074"/>
    <s v="http://data.europa.eu/esco/skill/54411e8e-d62f-46d8-b87b-fce23f8e3bc8"/>
    <x v="1"/>
    <x v="0"/>
  </r>
  <r>
    <n v="3859"/>
    <s v="Building Systems of Support"/>
    <s v="manage aircraft support systems"/>
    <n v="0.62024283409118652"/>
    <s v="http://data.europa.eu/esco/skill/bf0f48cc-6cc4-4f4d-809c-13c7cfefcce6"/>
    <x v="1"/>
    <x v="0"/>
  </r>
  <r>
    <n v="3860"/>
    <s v="Energy"/>
    <s v="energy"/>
    <n v="1"/>
    <s v="http://data.europa.eu/esco/skill/1e38f5be-bb7d-42c5-8301-c16cf400f8ee"/>
    <x v="4"/>
    <x v="0"/>
  </r>
  <r>
    <n v="3861"/>
    <s v="Field Surveys"/>
    <s v="monitor field surveys"/>
    <n v="0.870003342628479"/>
    <s v="http://data.europa.eu/esco/skill/a8e1a26a-ef61-400e-b8c8-66f6fe4433ce"/>
    <x v="2"/>
    <x v="0"/>
  </r>
  <r>
    <n v="3862"/>
    <s v="Framing"/>
    <s v="articulate artistic proposal"/>
    <n v="0.56860643625259399"/>
    <s v="http://data.europa.eu/esco/skill/5d09da0d-ac68-40a1-9c21-cd6d9413358d"/>
    <x v="5"/>
    <x v="0"/>
  </r>
  <r>
    <n v="3863"/>
    <s v="Geospatial Information System"/>
    <s v="handle geospatial technologies"/>
    <n v="0.80684947967529297"/>
    <s v="http://data.europa.eu/esco/skill/4f6b656a-54d0-48ce-9b55-ebcac5904a14"/>
    <x v="2"/>
    <x v="0"/>
  </r>
  <r>
    <n v="3864"/>
    <s v="Discounted Cash Flow"/>
    <s v="handle cash flow"/>
    <n v="0.70324289798736572"/>
    <s v="http://data.europa.eu/esco/skill/e4b6f863-fa9f-4fe7-a984-f948f8c90d24"/>
    <x v="0"/>
    <x v="0"/>
  </r>
  <r>
    <n v="3865"/>
    <s v="Enterprise Value"/>
    <s v="business valuation techniques"/>
    <n v="0.59763419628143311"/>
    <s v="http://data.europa.eu/esco/skill/4e02ce5a-7321-426b-a809-6c507f30ef52"/>
    <x v="5"/>
    <x v="0"/>
  </r>
  <r>
    <n v="3866"/>
    <s v="Bond Valuation"/>
    <s v="monitor bond market"/>
    <n v="0.61499422788619995"/>
    <s v="http://data.europa.eu/esco/skill/f298831b-9eb5-4d26-b4e4-7efd04f3cf57"/>
    <x v="1"/>
    <x v="0"/>
  </r>
  <r>
    <n v="3867"/>
    <s v="Present Value"/>
    <s v="present menus"/>
    <n v="0.46831834316253662"/>
    <s v="http://data.europa.eu/esco/skill/b7553d1b-31b4-42e6-b6be-2a90189ef7d6"/>
    <x v="6"/>
    <x v="1"/>
  </r>
  <r>
    <n v="3868"/>
    <s v="Constraint Programming"/>
    <s v="theory of constraints"/>
    <n v="0.6517753005027771"/>
    <s v="http://data.europa.eu/esco/skill/2abb7341-11a9-4799-9aef-7f2a83de0358"/>
    <x v="1"/>
    <x v="0"/>
  </r>
  <r>
    <n v="3869"/>
    <s v="Branch And Bound"/>
    <s v="perform tree thinning"/>
    <n v="0.41526597738265991"/>
    <s v="http://data.europa.eu/esco/skill/55b656ad-ee08-443a-924d-a2608439df92"/>
    <x v="6"/>
    <x v="1"/>
  </r>
  <r>
    <n v="3870"/>
    <s v="Discrete Optimization"/>
    <s v="algorithms"/>
    <n v="0.49349972605705261"/>
    <s v="http://data.europa.eu/esco/skill/54924a2c-daca-40d3-9716-4b38ceb04f38"/>
    <x v="6"/>
    <x v="1"/>
  </r>
  <r>
    <n v="3871"/>
    <s v="Linear Programming (LP)"/>
    <s v="computer programming"/>
    <n v="0.55905771255493164"/>
    <s v="http://data.europa.eu/esco/skill/21d2f96d-35f7-4e3f-9745-c533d2dd6e97"/>
    <x v="5"/>
    <x v="0"/>
  </r>
  <r>
    <n v="3872"/>
    <s v="Distributed Computing"/>
    <s v="distributed computing"/>
    <n v="1.00000011920929"/>
    <s v="http://data.europa.eu/esco/skill/897b393f-e7e0-4248-a40d-d77119694e83"/>
    <x v="4"/>
    <x v="0"/>
  </r>
  <r>
    <n v="3873"/>
    <s v="Actor Model"/>
    <s v="analyse the original actor's way of speaking"/>
    <n v="0.63028937578201294"/>
    <s v="http://data.europa.eu/esco/skill/48ae2e46-74c7-4c47-8600-a0f196f5d844"/>
    <x v="1"/>
    <x v="0"/>
  </r>
  <r>
    <n v="3874"/>
    <s v="Parallel Computing"/>
    <s v="distributed computing"/>
    <n v="0.67561632394790649"/>
    <s v="http://data.europa.eu/esco/skill/897b393f-e7e0-4248-a40d-d77119694e83"/>
    <x v="1"/>
    <x v="0"/>
  </r>
  <r>
    <n v="3875"/>
    <s v="Reactive Programming"/>
    <s v="use functional programming"/>
    <n v="0.63622468709945679"/>
    <s v="http://data.europa.eu/esco/skill/d31fab87-2a7d-485c-b699-2901ca294b15"/>
    <x v="1"/>
    <x v="0"/>
  </r>
  <r>
    <n v="3876"/>
    <s v="Audience Segmentation"/>
    <s v="customer segmentation"/>
    <n v="0.70710694789886475"/>
    <s v="http://data.europa.eu/esco/skill/136e0cab-0b19-48f7-9086-745d615f416b"/>
    <x v="0"/>
    <x v="0"/>
  </r>
  <r>
    <n v="3877"/>
    <s v="Message Tailoring"/>
    <s v="disseminate messages to people"/>
    <n v="0.60356628894805908"/>
    <s v="http://data.europa.eu/esco/skill/81dc035c-921b-4fea-a453-94538e86097c"/>
    <x v="1"/>
    <x v="0"/>
  </r>
  <r>
    <n v="3878"/>
    <s v="Audience-Centered Communication"/>
    <s v="address an audience"/>
    <n v="0.68285560607910156"/>
    <s v="http://data.europa.eu/esco/skill/609a8ac1-9d29-4237-9886-596dbbe7ca8a"/>
    <x v="1"/>
    <x v="0"/>
  </r>
  <r>
    <n v="3879"/>
    <s v="Persuasion"/>
    <s v="persuade clients with alternatives"/>
    <n v="0.55252939462661743"/>
    <s v="http://data.europa.eu/esco/skill/0d11711b-870f-4701-be93-fa175b6e4002"/>
    <x v="5"/>
    <x v="0"/>
  </r>
  <r>
    <n v="3880"/>
    <s v="Critical Thinking"/>
    <s v="think critically"/>
    <n v="0.56076943874359131"/>
    <s v="http://data.europa.eu/esco/skill/7dd94ad3-13d6-43fe-8b94-51fcbf67ced9"/>
    <x v="5"/>
    <x v="0"/>
  </r>
  <r>
    <n v="3881"/>
    <s v="Leadership"/>
    <s v="leadership principles"/>
    <n v="0.9109417200088501"/>
    <s v="http://data.europa.eu/esco/skill/d5145a9a-602e-40bf-b3e1-f04cf9c3ef86"/>
    <x v="3"/>
    <x v="0"/>
  </r>
  <r>
    <n v="3882"/>
    <s v="Business Strategy"/>
    <s v="business strategy concepts"/>
    <n v="0.94004857540130615"/>
    <s v="http://data.europa.eu/esco/skill/bd698bbe-7003-4508-b422-46c2ff4d5e95"/>
    <x v="3"/>
    <x v="0"/>
  </r>
  <r>
    <n v="3883"/>
    <s v="Diversity and Inclusion"/>
    <s v="promote inclusion"/>
    <n v="0.73980599641799927"/>
    <s v="http://data.europa.eu/esco/skill/bcd2ce08-ba12-4d66-865f-f4ba36419707"/>
    <x v="0"/>
    <x v="0"/>
  </r>
  <r>
    <n v="3884"/>
    <s v="Unconscious Bias Recognition"/>
    <s v="cognitive psychology"/>
    <n v="0.48457318544387817"/>
    <s v="http://data.europa.eu/esco/skill/2618f336-8e71-4666-83b5-f368edb0906d"/>
    <x v="6"/>
    <x v="1"/>
  </r>
  <r>
    <n v="3885"/>
    <s v="Business Case"/>
    <s v="develop business case"/>
    <n v="0.82740652561187744"/>
    <s v="http://data.europa.eu/esco/skill/a4bbd0d9-a6be-4472-b05d-291e60cf6b4b"/>
    <x v="2"/>
    <x v="0"/>
  </r>
  <r>
    <n v="3886"/>
    <s v="Recruitment"/>
    <s v="recruit employees"/>
    <n v="0.68434834480285645"/>
    <s v="http://data.europa.eu/esco/skill/496932f1-0b6b-4f73-9432-d95c7ddcd43b"/>
    <x v="1"/>
    <x v="0"/>
  </r>
  <r>
    <n v="3887"/>
    <s v="inclusion"/>
    <s v="promote inclusion"/>
    <n v="0.81401240825653076"/>
    <s v="http://data.europa.eu/esco/skill/bcd2ce08-ba12-4d66-865f-f4ba36419707"/>
    <x v="2"/>
    <x v="0"/>
  </r>
  <r>
    <n v="3888"/>
    <s v="diversity"/>
    <s v="respect the diversity of cultural values and norms"/>
    <n v="0.63694363832473755"/>
    <s v="http://data.europa.eu/esco/skill/5ca953f7-541d-4f67-bc55-7721348366cf"/>
    <x v="1"/>
    <x v="0"/>
  </r>
  <r>
    <n v="3889"/>
    <s v="belonging"/>
    <s v="grammar"/>
    <n v="0.50787878036499023"/>
    <s v="http://data.europa.eu/esco/skill/d4ae9564-0b61-4aa0-9df0-d4fdc969fd6f"/>
    <x v="5"/>
    <x v="0"/>
  </r>
  <r>
    <n v="3890"/>
    <s v="Human Resources (HR)"/>
    <s v="human resource management"/>
    <n v="0.82911968231201172"/>
    <s v="http://data.europa.eu/esco/skill/e437eba1-3e22-41f2-8703-741e94785cba"/>
    <x v="2"/>
    <x v="0"/>
  </r>
  <r>
    <n v="3891"/>
    <s v="Leadership"/>
    <s v="leadership principles"/>
    <n v="0.9109417200088501"/>
    <s v="http://data.europa.eu/esco/skill/d5145a9a-602e-40bf-b3e1-f04cf9c3ef86"/>
    <x v="3"/>
    <x v="0"/>
  </r>
  <r>
    <n v="3892"/>
    <s v="business ROI"/>
    <s v="business model"/>
    <n v="0.60305231809616089"/>
    <s v="http://data.europa.eu/esco/skill/3c1cbc5e-2220-4f45-bcc8-3d52c8c9cae0"/>
    <x v="1"/>
    <x v="0"/>
  </r>
  <r>
    <n v="3893"/>
    <s v="fast and slow thinking"/>
    <s v="think quickly"/>
    <n v="0.65164858102798462"/>
    <s v="http://data.europa.eu/esco/skill/20012caa-b63c-4cb9-b2b8-01a1cfdfc1d1"/>
    <x v="1"/>
    <x v="0"/>
  </r>
  <r>
    <n v="3894"/>
    <s v="diversity in action"/>
    <s v="respect the diversity of cultural values and norms"/>
    <n v="0.53492492437362671"/>
    <s v="http://data.europa.eu/esco/skill/5ca953f7-541d-4f67-bc55-7721348366cf"/>
    <x v="5"/>
    <x v="0"/>
  </r>
  <r>
    <n v="3895"/>
    <s v="Decision-Making"/>
    <s v="make decisions"/>
    <n v="0.79060441255569458"/>
    <s v="http://data.europa.eu/esco/skill/d62d2b4c-a6f8-439e-8a1b-4f29ab5f2c47"/>
    <x v="0"/>
    <x v="0"/>
  </r>
  <r>
    <n v="3896"/>
    <s v="diversity equity inclusion"/>
    <s v="promote inclusion"/>
    <n v="0.67685645818710327"/>
    <s v="http://data.europa.eu/esco/skill/bcd2ce08-ba12-4d66-865f-f4ba36419707"/>
    <x v="1"/>
    <x v="0"/>
  </r>
  <r>
    <n v="3897"/>
    <s v="Collaboration"/>
    <s v="collaborate through digital technologies"/>
    <n v="0.74434471130371094"/>
    <s v="http://data.europa.eu/esco/skill/2b34a99f-9813-4c91-9509-b6b9b8c3132e"/>
    <x v="0"/>
    <x v="0"/>
  </r>
  <r>
    <n v="3898"/>
    <s v="Communication"/>
    <s v="communication"/>
    <n v="1.00000011920929"/>
    <s v="http://data.europa.eu/esco/skill/15d76317-c71a-4fa2-aadc-2ecc34e627b7"/>
    <x v="4"/>
    <x v="0"/>
  </r>
  <r>
    <n v="3899"/>
    <s v="conflict resolution"/>
    <s v="apply conflict management"/>
    <n v="0.73489242792129517"/>
    <s v="http://data.europa.eu/esco/skill/0ee94af1-b445-4973-9c3f-459fab250342"/>
    <x v="0"/>
    <x v="0"/>
  </r>
  <r>
    <n v="3900"/>
    <s v="Real life simulations"/>
    <s v="perform virtual simulation "/>
    <n v="0.70752990245819092"/>
    <s v="http://data.europa.eu/esco/skill/b9e451f5-a62f-4a16-a229-255fa5c222a5"/>
    <x v="0"/>
    <x v="0"/>
  </r>
  <r>
    <n v="3901"/>
    <s v="Negotiation"/>
    <s v="perform political negotiation"/>
    <n v="0.75241100788116455"/>
    <s v="http://data.europa.eu/esco/skill/fa68995c-305b-4962-96e7-70782fc385f8"/>
    <x v="0"/>
    <x v="0"/>
  </r>
  <r>
    <n v="3902"/>
    <s v="Priviledge"/>
    <s v="scoop medicinal preparations"/>
    <n v="0.45891115069389338"/>
    <s v="http://data.europa.eu/esco/skill/d284d266-4307-4c6b-bcb5-df9008f0a701"/>
    <x v="6"/>
    <x v="1"/>
  </r>
  <r>
    <n v="3903"/>
    <s v="diversity"/>
    <s v="respect the diversity of cultural values and norms"/>
    <n v="0.63694363832473755"/>
    <s v="http://data.europa.eu/esco/skill/5ca953f7-541d-4f67-bc55-7721348366cf"/>
    <x v="1"/>
    <x v="0"/>
  </r>
  <r>
    <n v="3904"/>
    <s v="inclusion"/>
    <s v="promote inclusion"/>
    <n v="0.81401240825653076"/>
    <s v="http://data.europa.eu/esco/skill/bcd2ce08-ba12-4d66-865f-f4ba36419707"/>
    <x v="2"/>
    <x v="0"/>
  </r>
  <r>
    <n v="3905"/>
    <s v="Dialogue"/>
    <s v="transcribe dialogues"/>
    <n v="0.84785401821136475"/>
    <s v="http://data.europa.eu/esco/skill/f695332a-245a-4c6a-9eee-ed202928f99e"/>
    <x v="2"/>
    <x v="0"/>
  </r>
  <r>
    <n v="3906"/>
    <s v="Django Template Language"/>
    <s v="match product moulds"/>
    <n v="0.39895272254943848"/>
    <s v="http://data.europa.eu/esco/skill/f7779005-c640-4c5d-8d95-558c1b53b6f5"/>
    <x v="7"/>
    <x v="1"/>
  </r>
  <r>
    <n v="3907"/>
    <s v="GET &amp; POST"/>
    <s v="respond to inquiries in written form"/>
    <n v="0.50524473190307617"/>
    <s v="http://data.europa.eu/esco/skill/0fe57279-53a8-478f-bcf9-dfe8172f0fb6"/>
    <x v="5"/>
    <x v="0"/>
  </r>
  <r>
    <n v="3908"/>
    <s v="Object-Oriented Programming (OOP)"/>
    <s v="use object-oriented programming"/>
    <n v="0.92465591430664063"/>
    <s v="http://data.europa.eu/esco/skill/5b9cde20-f1b9-4adc-bfb3-dbf70b14138d"/>
    <x v="3"/>
    <x v="0"/>
  </r>
  <r>
    <n v="3909"/>
    <s v="Cross-Site Scripting Forgery (CSRF)"/>
    <s v="investigate forgery cases"/>
    <n v="0.64171600341796875"/>
    <s v="http://data.europa.eu/esco/skill/34b61e03-4f55-4308-ac11-fda7566badf4"/>
    <x v="1"/>
    <x v="0"/>
  </r>
  <r>
    <n v="3910"/>
    <s v="Django (Web Framework)"/>
    <s v="web programming"/>
    <n v="0.49382865428924561"/>
    <s v="http://data.europa.eu/esco/skill/69bbd53f-fbb0-4476-b4b2-ef7844464e28"/>
    <x v="6"/>
    <x v="1"/>
  </r>
  <r>
    <n v="3911"/>
    <s v="Cascading Style Sheets (CSS)"/>
    <s v="adjust glass sheets"/>
    <n v="0.58779829740524292"/>
    <s v="http://data.europa.eu/esco/skill/acf47388-b2d3-4f8b-aefa-085c93bf7926"/>
    <x v="5"/>
    <x v="0"/>
  </r>
  <r>
    <n v="3912"/>
    <s v="HTML"/>
    <s v="web programming"/>
    <n v="0.43819594383239752"/>
    <s v="http://data.europa.eu/esco/skill/69bbd53f-fbb0-4476-b4b2-ef7844464e28"/>
    <x v="6"/>
    <x v="1"/>
  </r>
  <r>
    <n v="3913"/>
    <s v="Hypertext Transfer Protocol (HTTP)"/>
    <s v="aid archive users with their enquiries"/>
    <n v="0.43367326259613043"/>
    <s v="http://data.europa.eu/esco/skill/08a2ff87-09e7-4899-a47c-8ab81702d08d"/>
    <x v="6"/>
    <x v="1"/>
  </r>
  <r>
    <n v="3914"/>
    <s v="SQL"/>
    <s v="SQL"/>
    <n v="1"/>
    <s v="http://data.europa.eu/esco/skill/598de5b0-5b58-4ea7-8058-a4bc4d18c742"/>
    <x v="4"/>
    <x v="0"/>
  </r>
  <r>
    <n v="3915"/>
    <s v="Django (Web Framework)"/>
    <s v="web programming"/>
    <n v="0.49382865428924561"/>
    <s v="http://data.europa.eu/esco/skill/69bbd53f-fbb0-4476-b4b2-ef7844464e28"/>
    <x v="6"/>
    <x v="1"/>
  </r>
  <r>
    <n v="3916"/>
    <s v="User authentication"/>
    <s v="authenticate documents"/>
    <n v="0.60691577196121216"/>
    <s v="http://data.europa.eu/esco/skill/87d0ccdb-3aa3-4af6-94e5-c7a04791c07e"/>
    <x v="1"/>
    <x v="0"/>
  </r>
  <r>
    <n v="3917"/>
    <s v="Sessions and cookies"/>
    <s v="fix meetings"/>
    <n v="0.52305883169174194"/>
    <s v="http://data.europa.eu/esco/skill/906c9e66-bdee-4f8e-93d7-88d9fcf39a0a"/>
    <x v="5"/>
    <x v="0"/>
  </r>
  <r>
    <n v="3918"/>
    <s v="One-to-Many models"/>
    <s v="model sets"/>
    <n v="0.6113433837890625"/>
    <s v="http://data.europa.eu/esco/skill/df7bcc54-304d-4356-a6b6-73b854355858"/>
    <x v="1"/>
    <x v="0"/>
  </r>
  <r>
    <n v="3919"/>
    <s v="Data Validation"/>
    <s v="validate biomedical analysis results"/>
    <n v="0.5202217698097229"/>
    <s v="http://data.europa.eu/esco/skill/75719644-f285-4060-b42b-9ed9c4a70375"/>
    <x v="5"/>
    <x v="0"/>
  </r>
  <r>
    <n v="3920"/>
    <s v="Django (Web Framework)"/>
    <s v="web programming"/>
    <n v="0.49382865428924561"/>
    <s v="http://data.europa.eu/esco/skill/69bbd53f-fbb0-4476-b4b2-ef7844464e28"/>
    <x v="6"/>
    <x v="1"/>
  </r>
  <r>
    <n v="3921"/>
    <s v="Document Object Model (DOM)"/>
    <s v="document analysis results"/>
    <n v="0.49766454100608831"/>
    <s v="http://data.europa.eu/esco/skill/75f650d0-9096-4b8f-bbd6-ad05ee3f6121"/>
    <x v="6"/>
    <x v="1"/>
  </r>
  <r>
    <n v="3922"/>
    <s v="Jquery"/>
    <s v="XQuery"/>
    <n v="0.68304151296615601"/>
    <s v="http://data.europa.eu/esco/skill/3f4dab51-572b-4e2c-85ef-3b4c3f7094e1"/>
    <x v="1"/>
    <x v="0"/>
  </r>
  <r>
    <n v="3923"/>
    <s v="Many-to-many data modeling"/>
    <s v="data models"/>
    <n v="0.60456764698028564"/>
    <s v="http://data.europa.eu/esco/skill/fecf8a0d-62c4-4e71-9b03-0f4fc2ad7bf5"/>
    <x v="1"/>
    <x v="0"/>
  </r>
  <r>
    <n v="3924"/>
    <s v="Json"/>
    <s v="JavaScript"/>
    <n v="0.44480443000793463"/>
    <s v="http://data.europa.eu/esco/skill/3cd569a2-4f88-4c1e-9995-8dce8c5e51a7"/>
    <x v="6"/>
    <x v="1"/>
  </r>
  <r>
    <n v="3925"/>
    <s v="JavaScript"/>
    <s v="JavaScript"/>
    <n v="1.00000011920929"/>
    <s v="http://data.europa.eu/esco/skill/3cd569a2-4f88-4c1e-9995-8dce8c5e51a7"/>
    <x v="4"/>
    <x v="0"/>
  </r>
  <r>
    <n v="3926"/>
    <s v="Build a data model"/>
    <s v="create data models"/>
    <n v="0.87573516368865967"/>
    <s v="http://data.europa.eu/esco/skill/fbafa41f-cd05-4109-a649-8b44d306d779"/>
    <x v="2"/>
    <x v="0"/>
  </r>
  <r>
    <n v="3927"/>
    <s v="Design a web application"/>
    <s v="design application interfaces"/>
    <n v="0.7361491322517395"/>
    <s v="http://data.europa.eu/esco/skill/b0096dc5-2e2d-4bc1-8172-05bf486c3968"/>
    <x v="0"/>
    <x v="0"/>
  </r>
  <r>
    <n v="3928"/>
    <s v="Deep Learning"/>
    <s v="deep learning"/>
    <n v="0.99999982118606567"/>
    <s v="http://data.europa.eu/esco/skill/ecc4552a-92c5-4222-b18d-faf5ac841080"/>
    <x v="3"/>
    <x v="0"/>
  </r>
  <r>
    <n v="3929"/>
    <s v="Markov Decision Process"/>
    <s v="decision support systems"/>
    <n v="0.60488760471343994"/>
    <s v="http://data.europa.eu/esco/skill/3ce1fe19-7f9e-4070-941d-651673a5693b"/>
    <x v="1"/>
    <x v="0"/>
  </r>
  <r>
    <n v="3930"/>
    <s v="Machine Learning"/>
    <s v="machine learning"/>
    <n v="0.9999997615814209"/>
    <s v="http://data.europa.eu/esco/skill/3a2d5b45-56e4-4f5a-a55a-4a4a65afdc43"/>
    <x v="3"/>
    <x v="0"/>
  </r>
  <r>
    <n v="3931"/>
    <s v="Reinforcement Learning"/>
    <s v="insert reinforcement in mould"/>
    <n v="0.60199028253555298"/>
    <s v="http://data.europa.eu/esco/skill/c32a99c4-34c1-464a-9de1-b471f6a3084e"/>
    <x v="1"/>
    <x v="0"/>
  </r>
  <r>
    <n v="3932"/>
    <s v="Monte Carlo Method"/>
    <s v="scientific modelling"/>
    <n v="0.51456856727600098"/>
    <s v="http://data.europa.eu/esco/skill/cb304338-3a44-4b6f-802b-dfc6c64de109"/>
    <x v="5"/>
    <x v="0"/>
  </r>
  <r>
    <n v="3933"/>
    <s v="Bioinformatics"/>
    <s v="collect biological data"/>
    <n v="0.55228471755981445"/>
    <s v="http://data.europa.eu/esco/skill/e3fcd642-5f9c-48ee-be58-258dd895d281"/>
    <x v="5"/>
    <x v="0"/>
  </r>
  <r>
    <n v="3934"/>
    <s v="Bioinformatics Algorithms"/>
    <s v="collect biological data"/>
    <n v="0.54128122329711914"/>
    <s v="http://data.europa.eu/esco/skill/e3fcd642-5f9c-48ee-be58-258dd895d281"/>
    <x v="5"/>
    <x v="0"/>
  </r>
  <r>
    <n v="3935"/>
    <s v="Algorithms"/>
    <s v="algorithms"/>
    <n v="1"/>
    <s v="http://data.europa.eu/esco/skill/54924a2c-daca-40d3-9716-4b38ceb04f38"/>
    <x v="4"/>
    <x v="0"/>
  </r>
  <r>
    <n v="3936"/>
    <s v="Python Programming"/>
    <s v="Python (computer programming)"/>
    <n v="0.8936113715171814"/>
    <s v="http://data.europa.eu/esco/skill/ccd0a1d9-afda-43d9-b901-96344886e14d"/>
    <x v="2"/>
    <x v="0"/>
  </r>
  <r>
    <n v="3937"/>
    <s v="Bioinformatics Algorithms"/>
    <s v="collect biological data"/>
    <n v="0.54128122329711914"/>
    <s v="http://data.europa.eu/esco/skill/e3fcd642-5f9c-48ee-be58-258dd895d281"/>
    <x v="5"/>
    <x v="0"/>
  </r>
  <r>
    <n v="3938"/>
    <s v="Algorithms"/>
    <s v="algorithms"/>
    <n v="1"/>
    <s v="http://data.europa.eu/esco/skill/54924a2c-daca-40d3-9716-4b38ceb04f38"/>
    <x v="4"/>
    <x v="0"/>
  </r>
  <r>
    <n v="3939"/>
    <s v="Python Programming"/>
    <s v="Python (computer programming)"/>
    <n v="0.8936113715171814"/>
    <s v="http://data.europa.eu/esco/skill/ccd0a1d9-afda-43d9-b901-96344886e14d"/>
    <x v="2"/>
    <x v="0"/>
  </r>
  <r>
    <n v="3940"/>
    <s v="Algorithms On Strings"/>
    <s v="algorithms"/>
    <n v="0.73812299966812134"/>
    <s v="http://data.europa.eu/esco/skill/54924a2c-daca-40d3-9716-4b38ceb04f38"/>
    <x v="0"/>
    <x v="0"/>
  </r>
  <r>
    <n v="3941"/>
    <s v="Product Development"/>
    <s v="develop product design"/>
    <n v="0.821666419506073"/>
    <s v="http://data.europa.eu/esco/skill/fd4386c5-96f0-4c6e-970c-c08729ae0cc6"/>
    <x v="2"/>
    <x v="0"/>
  </r>
  <r>
    <n v="3942"/>
    <s v="User Interface"/>
    <s v="design user interface"/>
    <n v="0.79671889543533325"/>
    <s v="http://data.europa.eu/esco/skill/fd33c66c-70c4-40e6-b87c-5495bd3bf26e"/>
    <x v="0"/>
    <x v="0"/>
  </r>
  <r>
    <n v="3943"/>
    <s v="Writing"/>
    <s v="writing techniques"/>
    <n v="0.84549105167388916"/>
    <s v="http://data.europa.eu/esco/skill/91dd8397-063d-499c-83b9-0603a10d94ac"/>
    <x v="2"/>
    <x v="0"/>
  </r>
  <r>
    <n v="3944"/>
    <s v="Cognitive Science"/>
    <s v="cognitive psychology"/>
    <n v="0.84552311897277832"/>
    <s v="http://data.europa.eu/esco/skill/2618f336-8e71-4666-83b5-f368edb0906d"/>
    <x v="2"/>
    <x v="0"/>
  </r>
  <r>
    <n v="3945"/>
    <s v="Evolution"/>
    <s v="evolutionary biology"/>
    <n v="0.79543644189834595"/>
    <s v="http://data.europa.eu/esco/skill/74b89bd4-3490-401b-8be0-f1324f062793"/>
    <x v="0"/>
    <x v="0"/>
  </r>
  <r>
    <n v="3946"/>
    <s v="Animal Behavior"/>
    <s v="animal behaviour"/>
    <n v="0.96741199493408203"/>
    <s v="http://data.europa.eu/esco/skill/f022949a-39bf-4f54-978e-3d5fa8dd19d9"/>
    <x v="3"/>
    <x v="0"/>
  </r>
  <r>
    <n v="3947"/>
    <s v="Dog"/>
    <s v="breed dogs "/>
    <n v="0.76595371961593628"/>
    <s v="http://data.europa.eu/esco/skill/d68f99e3-c171-4705-98bb-78b8f46e5bd5"/>
    <x v="0"/>
    <x v="0"/>
  </r>
  <r>
    <n v="3948"/>
    <s v="Strategic Management"/>
    <s v="implement strategic management"/>
    <n v="0.91385436058044434"/>
    <s v="http://data.europa.eu/esco/skill/953445c0-4770-4be0-91cf-270a64c0e297"/>
    <x v="3"/>
    <x v="0"/>
  </r>
  <r>
    <n v="3949"/>
    <s v="Negotiation"/>
    <s v="perform political negotiation"/>
    <n v="0.75241100788116455"/>
    <s v="http://data.europa.eu/esco/skill/fa68995c-305b-4962-96e7-70782fc385f8"/>
    <x v="0"/>
    <x v="0"/>
  </r>
  <r>
    <n v="3950"/>
    <s v="Business Strategy"/>
    <s v="business strategy concepts"/>
    <n v="0.94004857540130615"/>
    <s v="http://data.europa.eu/esco/skill/bd698bbe-7003-4508-b422-46c2ff4d5e95"/>
    <x v="3"/>
    <x v="0"/>
  </r>
  <r>
    <n v="3951"/>
    <s v="Market (Economics)"/>
    <s v="market analysis"/>
    <n v="0.72787857055664063"/>
    <s v="http://data.europa.eu/esco/skill/b011c8b4-76e1-4bbc-8bb9-1d205e7b618a"/>
    <x v="0"/>
    <x v="0"/>
  </r>
  <r>
    <n v="3952"/>
    <s v="Risk Management"/>
    <s v="risk management"/>
    <n v="0.99999982118606567"/>
    <s v="http://data.europa.eu/esco/skill/6eff134b-e34f-4d6e-a6e8-5e47cf2228d0"/>
    <x v="3"/>
    <x v="0"/>
  </r>
  <r>
    <n v="3953"/>
    <s v="NIST Risk Management Framework"/>
    <s v="risk management"/>
    <n v="0.71990078687667847"/>
    <s v="http://data.europa.eu/esco/skill/6eff134b-e34f-4d6e-a6e8-5e47cf2228d0"/>
    <x v="0"/>
    <x v="0"/>
  </r>
  <r>
    <n v="3954"/>
    <s v="Cybersecurity Risk Management"/>
    <s v="cyber security"/>
    <n v="0.75017118453979492"/>
    <s v="http://data.europa.eu/esco/skill/8088750d-8388-4170-a76f-48354c469c44"/>
    <x v="0"/>
    <x v="0"/>
  </r>
  <r>
    <n v="3955"/>
    <s v="ISO Approach to Risk Management"/>
    <s v="risk management"/>
    <n v="0.71452420949935913"/>
    <s v="http://data.europa.eu/esco/skill/6eff134b-e34f-4d6e-a6e8-5e47cf2228d0"/>
    <x v="0"/>
    <x v="0"/>
  </r>
  <r>
    <n v="3956"/>
    <s v="Asp.Net Core"/>
    <s v="ASP.NET"/>
    <n v="0.83763325214385986"/>
    <s v="http://data.europa.eu/esco/skill/56a7f561-1d55-43c9-9cd7-36a0a9bc6c50"/>
    <x v="2"/>
    <x v="0"/>
  </r>
  <r>
    <n v="3957"/>
    <s v="C Sharp (C#) (Programming Language)"/>
    <s v="program a CNC controller"/>
    <n v="0.49876856803894037"/>
    <s v="http://data.europa.eu/esco/skill/bf942c60-8539-4951-83ee-63f770da1cb8"/>
    <x v="6"/>
    <x v="1"/>
  </r>
  <r>
    <n v="3958"/>
    <s v="C Sharp (C#) (Programming Language)"/>
    <s v="program a CNC controller"/>
    <n v="0.49876856803894037"/>
    <s v="http://data.europa.eu/esco/skill/bf942c60-8539-4951-83ee-63f770da1cb8"/>
    <x v="6"/>
    <x v="1"/>
  </r>
  <r>
    <n v="3959"/>
    <s v=".NET Core"/>
    <s v="Visual Studio .NET"/>
    <n v="0.64016824960708618"/>
    <s v="http://data.europa.eu/esco/skill/13bdd41a-2a18-441f-96db-41252c519413"/>
    <x v="1"/>
    <x v="0"/>
  </r>
  <r>
    <n v="3960"/>
    <s v=".NET Architecture"/>
    <s v="Visual Studio .NET"/>
    <n v="0.70572668313980103"/>
    <s v="http://data.europa.eu/esco/skill/13bdd41a-2a18-441f-96db-41252c519413"/>
    <x v="0"/>
    <x v="0"/>
  </r>
  <r>
    <n v="3961"/>
    <s v="ASP.NET Fundamentals"/>
    <s v="ASP.NET"/>
    <n v="0.85620033740997314"/>
    <s v="http://data.europa.eu/esco/skill/56a7f561-1d55-43c9-9cd7-36a0a9bc6c50"/>
    <x v="2"/>
    <x v="0"/>
  </r>
  <r>
    <n v="3962"/>
    <s v="Computer Programming"/>
    <s v="computer programming"/>
    <n v="1"/>
    <s v="http://data.europa.eu/esco/skill/21d2f96d-35f7-4e3f-9745-c533d2dd6e97"/>
    <x v="4"/>
    <x v="0"/>
  </r>
  <r>
    <n v="3963"/>
    <s v="Environmental Monitoring"/>
    <s v="monitor environmental parameters"/>
    <n v="0.80893963575363159"/>
    <s v="http://data.europa.eu/esco/skill/3d69b305-4051-4c1d-ba1e-d8c5b35e22db"/>
    <x v="2"/>
    <x v="0"/>
  </r>
  <r>
    <n v="3964"/>
    <s v="Critical Thinking"/>
    <s v="think critically"/>
    <n v="0.56076943874359131"/>
    <s v="http://data.europa.eu/esco/skill/7dd94ad3-13d6-43fe-8b94-51fcbf67ced9"/>
    <x v="5"/>
    <x v="0"/>
  </r>
  <r>
    <n v="3965"/>
    <s v="Research Methods"/>
    <s v="scientific research methodology"/>
    <n v="0.77659845352172852"/>
    <s v="http://data.europa.eu/esco/skill/ed3f3dba-3a35-4ed5-b113-67f4d10ef4c8"/>
    <x v="0"/>
    <x v="0"/>
  </r>
  <r>
    <n v="3966"/>
    <s v="drone applications"/>
    <s v="operate drones in civil engineering"/>
    <n v="0.79366689920425415"/>
    <s v="http://data.europa.eu/esco/skill/254d5358-8e20-450c-9fed-28ceff0479ef"/>
    <x v="0"/>
    <x v="0"/>
  </r>
  <r>
    <n v="3967"/>
    <s v="Clinical Research"/>
    <s v="clinical science"/>
    <n v="0.81672888994216919"/>
    <s v="http://data.europa.eu/esco/skill/ad05c2bf-3905-4e4c-bd56-6fcfdebc994c"/>
    <x v="2"/>
    <x v="0"/>
  </r>
  <r>
    <n v="3968"/>
    <s v="Drug Development"/>
    <s v="pharmaceutical drug development"/>
    <n v="0.86863255500793457"/>
    <s v="http://data.europa.eu/esco/skill/34396520-b785-42dc-afe0-f74d7aa9f793"/>
    <x v="2"/>
    <x v="0"/>
  </r>
  <r>
    <n v="3969"/>
    <s v="Clinical Trial Design"/>
    <s v="advise on trial strategies"/>
    <n v="0.79135161638259888"/>
    <s v="http://data.europa.eu/esco/skill/b6f3157d-3468-4e8e-96c7-cb9dd081fdfa"/>
    <x v="0"/>
    <x v="0"/>
  </r>
  <r>
    <n v="3970"/>
    <s v="Clinical Development"/>
    <s v="clinical biology"/>
    <n v="0.71350222826004028"/>
    <s v="http://data.europa.eu/esco/skill/50d38d64-9ad7-42b9-be8f-d329c1422558"/>
    <x v="0"/>
    <x v="0"/>
  </r>
  <r>
    <n v="3971"/>
    <s v="Pharmacology"/>
    <s v="pharmacology"/>
    <n v="0.99999994039535522"/>
    <s v="http://data.europa.eu/esco/skill/60c544c9-0815-479c-bcec-93c7891815ea"/>
    <x v="3"/>
    <x v="0"/>
  </r>
  <r>
    <n v="3972"/>
    <s v="Drug Development"/>
    <s v="pharmaceutical drug development"/>
    <n v="0.86863255500793457"/>
    <s v="http://data.europa.eu/esco/skill/34396520-b785-42dc-afe0-f74d7aa9f793"/>
    <x v="2"/>
    <x v="0"/>
  </r>
  <r>
    <n v="3973"/>
    <s v="Clinical Development"/>
    <s v="clinical biology"/>
    <n v="0.71350222826004028"/>
    <s v="http://data.europa.eu/esco/skill/50d38d64-9ad7-42b9-be8f-d329c1422558"/>
    <x v="0"/>
    <x v="0"/>
  </r>
  <r>
    <n v="3974"/>
    <s v="Pharmacokinetics"/>
    <s v="pharmacokinetics"/>
    <n v="0.99999994039535522"/>
    <s v="http://data.europa.eu/esco/skill/b7cd09b7-58d8-4f2e-87de-613ae629f270"/>
    <x v="3"/>
    <x v="0"/>
  </r>
  <r>
    <n v="3975"/>
    <s v="Statistics"/>
    <s v="statistics"/>
    <n v="1"/>
    <s v="http://data.europa.eu/esco/skill/7ee4c2ea-b349-4bd2-81a3-ec31475d4833"/>
    <x v="4"/>
    <x v="0"/>
  </r>
  <r>
    <n v="3976"/>
    <s v="Data Science"/>
    <s v="data models"/>
    <n v="0.70639544725418091"/>
    <s v="http://data.europa.eu/esco/skill/fecf8a0d-62c4-4e71-9b03-0f4fc2ad7bf5"/>
    <x v="0"/>
    <x v="0"/>
  </r>
  <r>
    <n v="3977"/>
    <s v="Internet Of Things (IOT)"/>
    <s v="Internet of Things"/>
    <n v="0.87750214338302612"/>
    <s v="http://data.europa.eu/esco/skill/f049d050-12da-4e40-813a-2b5eb6df6b51"/>
    <x v="2"/>
    <x v="0"/>
  </r>
  <r>
    <n v="3978"/>
    <s v="Apache Spark"/>
    <s v="Apache Maven"/>
    <n v="0.63801401853561401"/>
    <s v="http://data.europa.eu/esco/skill/0d168770-4d9c-4096-b048-a6577818d306"/>
    <x v="1"/>
    <x v="0"/>
  </r>
  <r>
    <n v="3979"/>
    <s v="Behavioral Economics"/>
    <s v="economics"/>
    <n v="0.69515204429626465"/>
    <s v="http://data.europa.eu/esco/skill/88af9294-b697-4687-ae19-aefbb6234dfa"/>
    <x v="1"/>
    <x v="0"/>
  </r>
  <r>
    <n v="3980"/>
    <s v="Behavioral Finance"/>
    <s v="manage personal finances"/>
    <n v="0.60084223747253418"/>
    <s v="http://data.europa.eu/esco/skill/73d95ec0-d7fb-45e5-8134-b2ee1c0be8af"/>
    <x v="1"/>
    <x v="0"/>
  </r>
  <r>
    <n v="3981"/>
    <s v="Cognitive Bias"/>
    <s v="cognitive psychology"/>
    <n v="0.57507020235061646"/>
    <s v="http://data.europa.eu/esco/skill/2618f336-8e71-4666-83b5-f368edb0906d"/>
    <x v="5"/>
    <x v="0"/>
  </r>
  <r>
    <n v="3982"/>
    <s v="Decision-Making"/>
    <s v="make decisions"/>
    <n v="0.79060441255569458"/>
    <s v="http://data.europa.eu/esco/skill/d62d2b4c-a6f8-439e-8a1b-4f29ab5f2c47"/>
    <x v="0"/>
    <x v="0"/>
  </r>
  <r>
    <n v="3983"/>
    <s v="Finance"/>
    <s v="manage personal finances"/>
    <n v="0.77867573499679565"/>
    <s v="http://data.europa.eu/esco/skill/73d95ec0-d7fb-45e5-8134-b2ee1c0be8af"/>
    <x v="0"/>
    <x v="0"/>
  </r>
  <r>
    <n v="3984"/>
    <s v="HTML"/>
    <s v="web programming"/>
    <n v="0.43819594383239752"/>
    <s v="http://data.europa.eu/esco/skill/69bbd53f-fbb0-4476-b4b2-ef7844464e28"/>
    <x v="6"/>
    <x v="1"/>
  </r>
  <r>
    <n v="3985"/>
    <s v="JavaScript"/>
    <s v="JavaScript"/>
    <n v="1.00000011920929"/>
    <s v="http://data.europa.eu/esco/skill/3cd569a2-4f88-4c1e-9995-8dce8c5e51a7"/>
    <x v="4"/>
    <x v="0"/>
  </r>
  <r>
    <n v="3986"/>
    <s v="Cascading Style Sheets (CSS)"/>
    <s v="adjust glass sheets"/>
    <n v="0.58779829740524292"/>
    <s v="http://data.europa.eu/esco/skill/acf47388-b2d3-4f8b-aefa-085c93bf7926"/>
    <x v="5"/>
    <x v="0"/>
  </r>
  <r>
    <n v="3987"/>
    <s v="Html5"/>
    <s v="web programming"/>
    <n v="0.41704902052879328"/>
    <s v="http://data.europa.eu/esco/skill/69bbd53f-fbb0-4476-b4b2-ef7844464e28"/>
    <x v="6"/>
    <x v="1"/>
  </r>
  <r>
    <n v="3988"/>
    <s v="Extraction, Transformation And Loading (ETL)"/>
    <s v="data extraction, transformation and loading tools"/>
    <n v="0.7466619610786438"/>
    <s v="http://data.europa.eu/esco/skill/9d0d89be-bffa-4393-b6f6-8d05bea49051"/>
    <x v="0"/>
    <x v="0"/>
  </r>
  <r>
    <n v="3989"/>
    <s v="Pentaho"/>
    <s v="Sakai"/>
    <n v="0.47978881001472468"/>
    <s v="http://data.europa.eu/esco/skill/a9622bbb-3a6f-4819-a3fe-cd6a447a78e9"/>
    <x v="6"/>
    <x v="1"/>
  </r>
  <r>
    <n v="3990"/>
    <s v="Data Integration"/>
    <s v="Pentaho Data Integration"/>
    <n v="0.69278597831726074"/>
    <s v="http://data.europa.eu/esco/skill/42c3287f-5e50-4559-a2d1-2000c70e0aab"/>
    <x v="1"/>
    <x v="0"/>
  </r>
  <r>
    <n v="3991"/>
    <s v="Data Warehouse"/>
    <s v="data warehouse"/>
    <n v="1"/>
    <s v="http://data.europa.eu/esco/skill/3ec2e4d6-7000-4905-bf1a-c5b1679416de"/>
    <x v="4"/>
    <x v="0"/>
  </r>
  <r>
    <n v="3992"/>
    <s v="Data Warehousing"/>
    <s v="implement data warehousing techniques"/>
    <n v="0.90011191368103027"/>
    <s v="http://data.europa.eu/esco/skill/fd6d2981-3d4a-4ce2-9741-cfc98c5b74bd"/>
    <x v="3"/>
    <x v="0"/>
  </r>
  <r>
    <n v="3993"/>
    <s v="Materialized View"/>
    <s v="computer vision"/>
    <n v="0.48943465948104858"/>
    <s v="http://data.europa.eu/esco/skill/7b0d5000-00da-4864-b776-6de49a87a669"/>
    <x v="6"/>
    <x v="1"/>
  </r>
  <r>
    <n v="3994"/>
    <s v="Data Warehouse"/>
    <s v="data warehouse"/>
    <n v="1"/>
    <s v="http://data.europa.eu/esco/skill/3ec2e4d6-7000-4905-bf1a-c5b1679416de"/>
    <x v="4"/>
    <x v="0"/>
  </r>
  <r>
    <n v="3995"/>
    <s v="SQL"/>
    <s v="SQL"/>
    <n v="1"/>
    <s v="http://data.europa.eu/esco/skill/598de5b0-5b58-4ea7-8058-a4bc4d18c742"/>
    <x v="4"/>
    <x v="0"/>
  </r>
  <r>
    <n v="3996"/>
    <s v="Dynamic Testing"/>
    <s v="non-destructive testing"/>
    <n v="0.6414564847946167"/>
    <s v="http://data.europa.eu/esco/skill/75697ed4-c1a3-47dc-93e3-bb50f21aa2f6"/>
    <x v="1"/>
    <x v="0"/>
  </r>
  <r>
    <n v="3997"/>
    <s v="Junit"/>
    <s v="execute administration"/>
    <n v="0.31065160036087042"/>
    <s v="http://data.europa.eu/esco/skill/e01f1d44-034c-4354-b290-1fb4da5666e3"/>
    <x v="7"/>
    <x v="1"/>
  </r>
  <r>
    <n v="3998"/>
    <s v="Parameterized testing"/>
    <s v="perform sample testing"/>
    <n v="0.64279496669769287"/>
    <s v="http://data.europa.eu/esco/skill/b5a1fc87-c9f2-41f4-a1ae-28e023715592"/>
    <x v="1"/>
    <x v="0"/>
  </r>
  <r>
    <n v="3999"/>
    <s v="Analysis of Algorithms"/>
    <s v="algorithms"/>
    <n v="0.79885786771774292"/>
    <s v="http://data.europa.eu/esco/skill/54924a2c-daca-40d3-9716-4b38ceb04f38"/>
    <x v="0"/>
    <x v="0"/>
  </r>
  <r>
    <n v="4000"/>
    <s v="Algorithm Design"/>
    <s v="algorithms"/>
    <n v="0.73884797096252441"/>
    <s v="http://data.europa.eu/esco/skill/54924a2c-daca-40d3-9716-4b38ceb04f38"/>
    <x v="0"/>
    <x v="0"/>
  </r>
  <r>
    <n v="4001"/>
    <s v="Python Programming"/>
    <s v="Python (computer programming)"/>
    <n v="0.8936113715171814"/>
    <s v="http://data.europa.eu/esco/skill/ccd0a1d9-afda-43d9-b901-96344886e14d"/>
    <x v="2"/>
    <x v="0"/>
  </r>
  <r>
    <n v="4002"/>
    <s v="Data Structure Design"/>
    <s v="design database scheme"/>
    <n v="0.64581584930419922"/>
    <s v="http://data.europa.eu/esco/skill/6c08403c-a5bb-4868-b8c2-b7d039c0e511"/>
    <x v="1"/>
    <x v="0"/>
  </r>
  <r>
    <n v="4003"/>
    <s v="Intractability"/>
    <s v="present arguments persuasively"/>
    <n v="0.46510452032089228"/>
    <s v="http://data.europa.eu/esco/skill/39e7d2a3-8d01-497c-8c5f-d51ab53a4a22"/>
    <x v="6"/>
    <x v="1"/>
  </r>
  <r>
    <n v="4004"/>
    <s v="Dyslexia"/>
    <s v="identify learning disorders"/>
    <n v="0.47072076797485352"/>
    <s v="http://data.europa.eu/esco/skill/0f2cd213-1f80-4c02-96c9-bf183834f7d6"/>
    <x v="6"/>
    <x v="1"/>
  </r>
  <r>
    <n v="4005"/>
    <s v="Education"/>
    <s v="pedagogy"/>
    <n v="0.7182733416557312"/>
    <s v="http://data.europa.eu/esco/skill/a117f32c-662b-4dd9-b739-1230dd04cb60"/>
    <x v="0"/>
    <x v="0"/>
  </r>
  <r>
    <n v="4006"/>
    <s v="READING"/>
    <s v="read books"/>
    <n v="0.75076931715011597"/>
    <s v="http://data.europa.eu/esco/skill/b9fa8c6d-a837-45e3-84ac-848defae9f50"/>
    <x v="0"/>
    <x v="0"/>
  </r>
  <r>
    <n v="4007"/>
    <s v="Law"/>
    <s v="civil law"/>
    <n v="0.75475209951400757"/>
    <s v="http://data.europa.eu/esco/skill/c33dd5ae-ae72-49d7-8dcf-8bc72e59fe78"/>
    <x v="0"/>
    <x v="0"/>
  </r>
  <r>
    <n v="4008"/>
    <s v="Learning"/>
    <s v="learning technologies"/>
    <n v="0.73011183738708496"/>
    <s v="http://data.europa.eu/esco/skill/7fc4c18a-68f3-425a-aadf-f83633be47a1"/>
    <x v="0"/>
    <x v="0"/>
  </r>
  <r>
    <n v="4009"/>
    <s v="Cross-Cultural Communication"/>
    <s v="teach intercultural communication methods"/>
    <n v="0.79227900505065918"/>
    <s v="http://data.europa.eu/esco/skill/77786157-8482-4c8c-82c6-999b85073c4d"/>
    <x v="0"/>
    <x v="0"/>
  </r>
  <r>
    <n v="4010"/>
    <s v="American higher education"/>
    <s v="inspect education institutions"/>
    <n v="0.61863613128662109"/>
    <s v="http://data.europa.eu/esco/skill/6c81f922-0078-4796-b4bf-bdfd10276efb"/>
    <x v="1"/>
    <x v="0"/>
  </r>
  <r>
    <n v="4011"/>
    <s v="Online Learning"/>
    <s v="e-learning"/>
    <n v="0.68981778621673584"/>
    <s v="http://data.europa.eu/esco/skill/5f5e9350-1d13-4391-b9e1-07f6b2047fc5"/>
    <x v="1"/>
    <x v="0"/>
  </r>
  <r>
    <n v="4012"/>
    <s v="Academic Skills"/>
    <s v="develop personal skills"/>
    <n v="0.66032284498214722"/>
    <s v="http://data.europa.eu/esco/skill/1835a7c1-600e-4b16-a0af-fb4f7d8d77b9"/>
    <x v="1"/>
    <x v="0"/>
  </r>
  <r>
    <n v="4013"/>
    <s v="Remote work"/>
    <s v="perform manual work autonomously"/>
    <n v="0.54984891414642334"/>
    <s v="http://data.europa.eu/esco/skill/e97733e8-5bf1-4c21-93c4-8bebbdabc394"/>
    <x v="5"/>
    <x v="0"/>
  </r>
  <r>
    <n v="4014"/>
    <s v="Earth Economics"/>
    <s v="Earth science"/>
    <n v="0.74954944849014282"/>
    <s v="http://data.europa.eu/esco/skill/944e06e8-7b12-4064-9e72-d80cd6d0cbba"/>
    <x v="0"/>
    <x v="0"/>
  </r>
  <r>
    <n v="4015"/>
    <s v="Policy Development"/>
    <s v="develop organisational policies"/>
    <n v="0.7035786509513855"/>
    <s v="http://data.europa.eu/esco/skill/3254275d-a1b5-4640-9481-02f38780ac35"/>
    <x v="0"/>
    <x v="0"/>
  </r>
  <r>
    <n v="4016"/>
    <s v="Data Analysis"/>
    <s v="perform data analysis"/>
    <n v="0.85578012466430664"/>
    <s v="http://data.europa.eu/esco/skill/2b92a5b2-6758-4ee3-9fb4-b6387a55cc8f"/>
    <x v="2"/>
    <x v="0"/>
  </r>
  <r>
    <n v="4017"/>
    <s v="Policy Analysis"/>
    <s v="policy analysis"/>
    <n v="0.99999988079071045"/>
    <s v="http://data.europa.eu/esco/skill/c5449667-9b40-4114-8d74-f51177669984"/>
    <x v="3"/>
    <x v="0"/>
  </r>
  <r>
    <n v="4018"/>
    <s v="You will develop a good understanding about why we need Earth Economics in addition to traditional macroeconomics (nation-level) and microeconomics (individual and firm level"/>
    <s v="microeconomics"/>
    <n v="0.55046761035919189"/>
    <s v="http://data.europa.eu/esco/skill/7cacd304-996d-47d1-88ef-4ddb9ce102bd"/>
    <x v="5"/>
    <x v="0"/>
  </r>
  <r>
    <n v="4019"/>
    <s v="Philosophy"/>
    <s v="philosophy"/>
    <n v="1.00000011920929"/>
    <s v="http://data.europa.eu/esco/skill/967b60c2-4657-4ffc-bcaf-aab565793f97"/>
    <x v="4"/>
    <x v="0"/>
  </r>
  <r>
    <n v="4020"/>
    <s v="conservation"/>
    <s v="examine conservation issues"/>
    <n v="0.85932546854019165"/>
    <s v="http://data.europa.eu/esco/skill/b55f1863-706b-4587-a756-5100c3c7ce5c"/>
    <x v="2"/>
    <x v="0"/>
  </r>
  <r>
    <n v="4021"/>
    <s v="Religion"/>
    <s v="religious studies"/>
    <n v="0.74311226606369019"/>
    <s v="http://data.europa.eu/esco/skill/15f9284a-5385-42ac-92c7-b8352ea43c36"/>
    <x v="0"/>
    <x v="0"/>
  </r>
  <r>
    <n v="4022"/>
    <s v="Ecology"/>
    <s v="ecology"/>
    <n v="1.00000011920929"/>
    <s v="http://data.europa.eu/esco/skill/a8429098-ddac-481b-91e7-688d021c092e"/>
    <x v="4"/>
    <x v="0"/>
  </r>
  <r>
    <n v="4023"/>
    <s v="Understand the likely impacts on the real economy of the different courses of actions ahead of us"/>
    <s v="monitor national economy"/>
    <n v="0.5581519603729248"/>
    <s v="http://data.europa.eu/esco/skill/d2f95b34-44ca-4902-8252-09c202f46a3d"/>
    <x v="5"/>
    <x v="0"/>
  </r>
  <r>
    <n v="4024"/>
    <s v="Evaluate projects on a portfolio basis the economic attractiveness of various abatement projects"/>
    <s v="monitor loan portfolio"/>
    <n v="0.54323112964630127"/>
    <s v="http://data.europa.eu/esco/skill/c35b19ad-b06f-44e8-be9f-c20c68750346"/>
    <x v="5"/>
    <x v="0"/>
  </r>
  <r>
    <n v="4025"/>
    <s v="Assess critically the economic desirability of different technologically feasible abatement technologies"/>
    <s v="economics"/>
    <n v="0.49171093106269842"/>
    <s v="http://data.europa.eu/esco/skill/88af9294-b697-4687-ae19-aefbb6234dfa"/>
    <x v="6"/>
    <x v="1"/>
  </r>
  <r>
    <n v="4026"/>
    <s v="Understand the various policy approaches involved in the transition to a low carbon economy including in particular &quot;cap &amp; trade&quot; carbon markets"/>
    <s v="develop trade policies"/>
    <n v="0.54437780380249023"/>
    <s v="http://data.europa.eu/esco/skill/5f08fb30-a657-44d4-988e-13f84801936b"/>
    <x v="5"/>
    <x v="0"/>
  </r>
  <r>
    <n v="4027"/>
    <s v="Global Perspective"/>
    <s v="guide international students"/>
    <n v="0.46334761381149292"/>
    <s v="http://data.europa.eu/esco/skill/2a54b75f-1a00-4abd-9d38-f97c6802f85f"/>
    <x v="6"/>
    <x v="1"/>
  </r>
  <r>
    <n v="4028"/>
    <s v="Behavioral Economics"/>
    <s v="economics"/>
    <n v="0.69515204429626465"/>
    <s v="http://data.europa.eu/esco/skill/88af9294-b697-4687-ae19-aefbb6234dfa"/>
    <x v="1"/>
    <x v="0"/>
  </r>
  <r>
    <n v="4029"/>
    <s v="Communication"/>
    <s v="communication"/>
    <n v="1.00000011920929"/>
    <s v="http://data.europa.eu/esco/skill/15d76317-c71a-4fa2-aadc-2ecc34e627b7"/>
    <x v="4"/>
    <x v="0"/>
  </r>
  <r>
    <n v="4030"/>
    <s v="Leadership"/>
    <s v="leadership principles"/>
    <n v="0.9109417200088501"/>
    <s v="http://data.europa.eu/esco/skill/d5145a9a-602e-40bf-b3e1-f04cf9c3ef86"/>
    <x v="3"/>
    <x v="0"/>
  </r>
  <r>
    <n v="4031"/>
    <s v="Critical Thinking"/>
    <s v="think critically"/>
    <n v="0.56076943874359131"/>
    <s v="http://data.europa.eu/esco/skill/7dd94ad3-13d6-43fe-8b94-51fcbf67ced9"/>
    <x v="5"/>
    <x v="0"/>
  </r>
  <r>
    <n v="4032"/>
    <s v="Electronic Digital Instrument"/>
    <s v="use digital instruments"/>
    <n v="0.83301717042922974"/>
    <s v="http://data.europa.eu/esco/skill/aff205d0-b338-4020-9c19-45044b545835"/>
    <x v="2"/>
    <x v="0"/>
  </r>
  <r>
    <n v="4033"/>
    <s v="Live Looping"/>
    <s v="perform live"/>
    <n v="0.44695866107940668"/>
    <s v="http://data.europa.eu/esco/skill/04e6474d-f6fd-4e60-9191-24faae8ba0bb"/>
    <x v="6"/>
    <x v="1"/>
  </r>
  <r>
    <n v="4034"/>
    <s v="Music"/>
    <s v="musical instruments"/>
    <n v="0.77238303422927856"/>
    <s v="http://data.europa.eu/esco/skill/29d4aaba-99f9-4733-bd74-ad558f2ae3a7"/>
    <x v="0"/>
    <x v="0"/>
  </r>
  <r>
    <n v="4035"/>
    <s v="Performance Technique"/>
    <s v="provide performance feedback"/>
    <n v="0.69436734914779663"/>
    <s v="http://data.europa.eu/esco/skill/ace994b7-0c7c-44b2-8087-3aa0bfd2a93a"/>
    <x v="1"/>
    <x v="0"/>
  </r>
  <r>
    <n v="4036"/>
    <s v="Music Arrangement"/>
    <s v="decorate musical instruments"/>
    <n v="0.69946324825286865"/>
    <s v="http://data.europa.eu/esco/skill/459dcf33-d897-4aaa-a65d-16286e125c99"/>
    <x v="1"/>
    <x v="0"/>
  </r>
  <r>
    <n v="4037"/>
    <s v="Scales"/>
    <s v="temperature scales"/>
    <n v="0.57082808017730713"/>
    <s v="http://data.europa.eu/esco/skill/79329ded-7ee7-45c5-a89c-85386473efef"/>
    <x v="5"/>
    <x v="0"/>
  </r>
  <r>
    <n v="4038"/>
    <s v="Notation"/>
    <s v="musical notation"/>
    <n v="0.67692124843597412"/>
    <s v="http://data.europa.eu/esco/skill/6339a2d3-0c34-4156-b202-5929764fb720"/>
    <x v="1"/>
    <x v="0"/>
  </r>
  <r>
    <n v="4039"/>
    <s v="Harmony"/>
    <s v="facilitate compositional structures in dance"/>
    <n v="0.46392220258712769"/>
    <s v="http://data.europa.eu/esco/skill/abfdff24-e825-4ab5-9260-12b92363be83"/>
    <x v="6"/>
    <x v="1"/>
  </r>
  <r>
    <n v="4040"/>
    <s v="Rhythm"/>
    <s v="musical instruments"/>
    <n v="0.53894656896591187"/>
    <s v="http://data.europa.eu/esco/skill/29d4aaba-99f9-4733-bd74-ad558f2ae3a7"/>
    <x v="5"/>
    <x v="0"/>
  </r>
  <r>
    <n v="4041"/>
    <s v="Chords"/>
    <s v="acoustics"/>
    <n v="0.56707102060317993"/>
    <s v="http://data.europa.eu/esco/skill/26879b10-1df9-4071-a4c5-cb8e32eddb99"/>
    <x v="5"/>
    <x v="0"/>
  </r>
  <r>
    <n v="4042"/>
    <s v="Deaf culture and community"/>
    <s v="instruct on the use of hearing aids"/>
    <n v="0.55948901176452637"/>
    <s v="http://data.europa.eu/esco/skill/359b86b4-c7ff-47f8-b128-64ca24bfea1c"/>
    <x v="5"/>
    <x v="0"/>
  </r>
  <r>
    <n v="4043"/>
    <s v="language-rich environment"/>
    <s v="natural language processing"/>
    <n v="0.60073632001876831"/>
    <s v="http://data.europa.eu/esco/skill/fff0e2cd-d0bd-4b02-9daf-158b79d9688a"/>
    <x v="1"/>
    <x v="0"/>
  </r>
  <r>
    <n v="4044"/>
    <s v="empowered teacher"/>
    <s v="empower young people"/>
    <n v="0.62725657224655151"/>
    <s v="http://data.europa.eu/esco/skill/a265b3b4-df14-432b-97c7-3d2db3ba6039"/>
    <x v="1"/>
    <x v="0"/>
  </r>
  <r>
    <n v="4045"/>
    <s v="accommodations and modifications"/>
    <s v="deal with departures in accommodation"/>
    <n v="0.57568204402923584"/>
    <s v="http://data.europa.eu/esco/skill/b83669f2-bf53-47ed-af9f-397c5f2dfd4d"/>
    <x v="5"/>
    <x v="0"/>
  </r>
  <r>
    <n v="4046"/>
    <s v="Communication Design"/>
    <s v="use communication techniques"/>
    <n v="0.74713420867919922"/>
    <s v="http://data.europa.eu/esco/skill/7ff2c668-0e86-418a-a962-4958262ee337"/>
    <x v="0"/>
    <x v="0"/>
  </r>
  <r>
    <n v="4047"/>
    <s v="Presentation"/>
    <s v="give live presentation"/>
    <n v="0.74293506145477295"/>
    <s v="http://data.europa.eu/esco/skill/c55caed2-de9e-4a25-819e-a0b0e83fba1b"/>
    <x v="0"/>
    <x v="0"/>
  </r>
  <r>
    <n v="4048"/>
    <s v="Communication"/>
    <s v="communication"/>
    <n v="1.00000011920929"/>
    <s v="http://data.europa.eu/esco/skill/15d76317-c71a-4fa2-aadc-2ecc34e627b7"/>
    <x v="4"/>
    <x v="0"/>
  </r>
  <r>
    <n v="4049"/>
    <s v="Public Speaking"/>
    <s v="deal with public"/>
    <n v="0.71213740110397339"/>
    <s v="http://data.europa.eu/esco/skill/704fda1b-cd0a-40fe-99fc-0a24250a2010"/>
    <x v="0"/>
    <x v="0"/>
  </r>
  <r>
    <n v="4050"/>
    <s v="Business Writing"/>
    <s v="business analysis"/>
    <n v="0.62395423650741577"/>
    <s v="http://data.europa.eu/esco/skill/633a3637-2c6b-40ae-ac38-289eb2a62aa6"/>
    <x v="1"/>
    <x v="0"/>
  </r>
  <r>
    <n v="4051"/>
    <s v="Develop communication skills: assertiveness and empathy."/>
    <s v="advise on communication strategies"/>
    <n v="0.65941387414932251"/>
    <s v="http://data.europa.eu/esco/skill/69f36674-440a-4fa0-89f9-1b70172ebb9d"/>
    <x v="1"/>
    <x v="0"/>
  </r>
  <r>
    <n v="4052"/>
    <s v="Management"/>
    <s v="alter management"/>
    <n v="0.77224767208099365"/>
    <s v="http://data.europa.eu/esco/skill/06fa9997-1720-45e8-a0cf-ee3060049f8b"/>
    <x v="0"/>
    <x v="0"/>
  </r>
  <r>
    <n v="4053"/>
    <s v="Strategic Planning"/>
    <s v="strategic planning"/>
    <n v="0.99999994039535522"/>
    <s v="http://data.europa.eu/esco/skill/949ced5f-7536-4614-ac60-563ffc91a2f2"/>
    <x v="3"/>
    <x v="0"/>
  </r>
  <r>
    <n v="4054"/>
    <s v="Compliance"/>
    <s v="prepare compliance documents"/>
    <n v="0.82924032211303711"/>
    <s v="http://data.europa.eu/esco/skill/afbc401c-cad8-43b6-8d61-775d2c7b58d5"/>
    <x v="2"/>
    <x v="0"/>
  </r>
  <r>
    <n v="4055"/>
    <s v="Organizational Behavior"/>
    <s v="apply organisational techniques"/>
    <n v="0.63001614809036255"/>
    <s v="http://data.europa.eu/esco/skill/d3eccb86-f02d-4950-bfbd-20b9510774a1"/>
    <x v="1"/>
    <x v="0"/>
  </r>
  <r>
    <n v="4056"/>
    <s v="Survey Design"/>
    <s v="survey techniques"/>
    <n v="0.83855485916137695"/>
    <s v="http://data.europa.eu/esco/skill/5b6fb4d6-582e-4187-9f17-f6e582f8714f"/>
    <x v="2"/>
    <x v="0"/>
  </r>
  <r>
    <n v="4057"/>
    <s v="Outreach and engagement"/>
    <s v="integrate community outreach"/>
    <n v="0.77332514524459839"/>
    <s v="http://data.europa.eu/esco/skill/594a002c-de7a-4805-8cb9-a4c6283b61c3"/>
    <x v="0"/>
    <x v="0"/>
  </r>
  <r>
    <n v="4058"/>
    <s v="Rapid assessment"/>
    <s v="use clinical assessment techniques"/>
    <n v="0.7066074013710022"/>
    <s v="http://data.europa.eu/esco/skill/0f551181-e1af-47e2-b2d8-ff9f4e011ecd"/>
    <x v="0"/>
    <x v="0"/>
  </r>
  <r>
    <n v="4059"/>
    <s v="System Mapping"/>
    <s v="perform system analysis"/>
    <n v="0.58366000652313232"/>
    <s v="http://data.europa.eu/esco/skill/3f86173d-e101-4fcd-934f-ff9de29c081c"/>
    <x v="5"/>
    <x v="0"/>
  </r>
  <r>
    <n v="4060"/>
    <s v="Systems Thinking"/>
    <s v="systems thinking"/>
    <n v="0.99999994039535522"/>
    <s v="http://data.europa.eu/esco/skill/0f9958d2-f700-4f62-b90b-a5873cb5ae4c"/>
    <x v="3"/>
    <x v="0"/>
  </r>
  <r>
    <n v="4061"/>
    <s v="Scala Programming"/>
    <s v="Scala"/>
    <n v="0.92281538248062134"/>
    <s v="http://data.europa.eu/esco/skill/ffddfc7c-a9dd-449f-9e96-882dc447c8b6"/>
    <x v="3"/>
    <x v="0"/>
  </r>
  <r>
    <n v="4062"/>
    <s v="Software Testing"/>
    <s v="levels of software testing"/>
    <n v="0.87449353933334351"/>
    <s v="http://data.europa.eu/esco/skill/85f46538-ae70-498a-bfbc-b8ddafe96c7d"/>
    <x v="2"/>
    <x v="0"/>
  </r>
  <r>
    <n v="4063"/>
    <s v="Functional Programming"/>
    <s v="use functional programming"/>
    <n v="0.93982934951782227"/>
    <s v="http://data.europa.eu/esco/skill/d31fab87-2a7d-485c-b699-2901ca294b15"/>
    <x v="3"/>
    <x v="0"/>
  </r>
  <r>
    <n v="4064"/>
    <s v="Object-Oriented Programming (OOP)"/>
    <s v="use object-oriented programming"/>
    <n v="0.92465591430664063"/>
    <s v="http://data.europa.eu/esco/skill/5b9cde20-f1b9-4adc-bfb3-dbf70b14138d"/>
    <x v="3"/>
    <x v="0"/>
  </r>
  <r>
    <n v="4065"/>
    <s v="Parallel Computing"/>
    <s v="distributed computing"/>
    <n v="0.67561632394790649"/>
    <s v="http://data.europa.eu/esco/skill/897b393f-e7e0-4248-a40d-d77119694e83"/>
    <x v="1"/>
    <x v="0"/>
  </r>
  <r>
    <n v="4066"/>
    <s v="Energy Policy"/>
    <s v="develop energy policy"/>
    <n v="0.91329801082611084"/>
    <s v="http://data.europa.eu/esco/skill/c4e9f0d0-bbdd-42d7-83a5-2c131f6d67c2"/>
    <x v="3"/>
    <x v="0"/>
  </r>
  <r>
    <n v="4067"/>
    <s v="Demand"/>
    <s v="deal with changing operational demand"/>
    <n v="0.69840681552886963"/>
    <s v="http://data.europa.eu/esco/skill/e1b9df19-98c3-45d3-9f85-371eb385cf88"/>
    <x v="1"/>
    <x v="0"/>
  </r>
  <r>
    <n v="4068"/>
    <s v="Renewable Energy"/>
    <s v="renewable energy technologies"/>
    <n v="0.87922960519790649"/>
    <s v="http://data.europa.eu/esco/skill/f8413360-6114-40de-a276-c59b764b9913"/>
    <x v="2"/>
    <x v="0"/>
  </r>
  <r>
    <n v="4069"/>
    <s v="Management"/>
    <s v="alter management"/>
    <n v="0.77224767208099365"/>
    <s v="http://data.europa.eu/esco/skill/06fa9997-1720-45e8-a0cf-ee3060049f8b"/>
    <x v="0"/>
    <x v="0"/>
  </r>
  <r>
    <n v="4070"/>
    <s v="Motors"/>
    <s v="electric motors"/>
    <n v="0.85790640115737915"/>
    <s v="http://data.europa.eu/esco/skill/2e55bf22-45f2-43f6-8aa0-28894263313d"/>
    <x v="2"/>
    <x v="0"/>
  </r>
  <r>
    <n v="4071"/>
    <s v="Voltage and current sensors"/>
    <s v="electric current"/>
    <n v="0.71019619703292847"/>
    <s v="http://data.europa.eu/esco/skill/57869946-cec2-4121-981c-84c9846c58d0"/>
    <x v="0"/>
    <x v="0"/>
  </r>
  <r>
    <n v="4072"/>
    <s v="Electric Vehicles"/>
    <s v="vehicle electrical systems"/>
    <n v="0.79223108291625977"/>
    <s v="http://data.europa.eu/esco/skill/3a5275f4-67e5-4371-a31e-68291aa86691"/>
    <x v="0"/>
    <x v="0"/>
  </r>
  <r>
    <n v="4073"/>
    <s v="Torque and speed sensors"/>
    <s v="sensors"/>
    <n v="0.6085243821144104"/>
    <s v="http://data.europa.eu/esco/skill/70a7b3b3-31ef-4b29-a30f-bb7299dff39b"/>
    <x v="1"/>
    <x v="0"/>
  </r>
  <r>
    <n v="4074"/>
    <s v="battery charging"/>
    <s v="battery components"/>
    <n v="0.72737503051757813"/>
    <s v="http://data.europa.eu/esco/skill/8cf03262-b6b0-4fe8-9d66-91063bb32db3"/>
    <x v="0"/>
    <x v="0"/>
  </r>
  <r>
    <n v="4075"/>
    <s v="Electrical Commissioning"/>
    <s v="commission evaluation "/>
    <n v="0.7021217942237854"/>
    <s v="http://data.europa.eu/esco/skill/5100aeb3-948d-4163-91ad-703a4116bdba"/>
    <x v="0"/>
    <x v="0"/>
  </r>
  <r>
    <n v="4076"/>
    <s v="Interdisciplinary coordination skills"/>
    <s v="cooperate with colleagues"/>
    <n v="0.59106165170669556"/>
    <s v="http://data.europa.eu/esco/skill/082967d4-b94c-4305-aa13-35a6aa8c5c7c"/>
    <x v="5"/>
    <x v="0"/>
  </r>
  <r>
    <n v="4077"/>
    <s v="The ability to use semiconductors insulators or conductors for technological applications"/>
    <s v="semiconductors"/>
    <n v="0.68106609582901001"/>
    <s v="http://data.europa.eu/esco/skill/e5e17773-3a63-40c5-99e4-10e036cf7b99"/>
    <x v="1"/>
    <x v="0"/>
  </r>
  <r>
    <n v="4078"/>
    <s v="infant"/>
    <s v="examine the new-born infant"/>
    <n v="0.81068277359008789"/>
    <s v="http://data.europa.eu/esco/skill/1eb9469c-a11a-4595-be46-96ab15f1397a"/>
    <x v="2"/>
    <x v="0"/>
  </r>
  <r>
    <n v="4079"/>
    <s v="ingestion"/>
    <s v="practice gestalt therapy"/>
    <n v="0.60715967416763306"/>
    <s v="http://data.europa.eu/esco/skill/5aff426c-323b-44ad-9d42-6be7a270a1c5"/>
    <x v="1"/>
    <x v="0"/>
  </r>
  <r>
    <n v="4080"/>
    <s v="listening"/>
    <s v="listen actively"/>
    <n v="0.75113064050674438"/>
    <s v="http://data.europa.eu/esco/skill/a17286c5-238d-4f0b-bc24-29e9121345de"/>
    <x v="0"/>
    <x v="0"/>
  </r>
  <r>
    <n v="4081"/>
    <s v="emergency"/>
    <s v="emergency cases"/>
    <n v="0.89107853174209595"/>
    <s v="http://data.europa.eu/esco/skill/e9d74b8e-04a5-4743-b17b-bd8a4f09bc3b"/>
    <x v="2"/>
    <x v="0"/>
  </r>
  <r>
    <n v="4082"/>
    <s v="Understand how to manage sociopolitical influences"/>
    <s v="political science"/>
    <n v="0.6259084939956665"/>
    <s v="http://data.europa.eu/esco/skill/309bc48b-2899-4396-9242-efc26c0e1aee"/>
    <x v="1"/>
    <x v="0"/>
  </r>
  <r>
    <n v="4083"/>
    <s v="Develop your own distribution system"/>
    <s v="use global distribution system"/>
    <n v="0.63802242279052734"/>
    <s v="http://data.europa.eu/esco/skill/116083f9-8d05-4b2e-a15f-287b18de5f67"/>
    <x v="1"/>
    <x v="0"/>
  </r>
  <r>
    <n v="4084"/>
    <s v="Understand how to overcome infrastructure limitations"/>
    <s v="ensure infrastructure accessibility"/>
    <n v="0.64576178789138794"/>
    <s v="http://data.europa.eu/esco/skill/0332f526-6dc0-4f09-8a7c-2b9473c50736"/>
    <x v="1"/>
    <x v="0"/>
  </r>
  <r>
    <n v="4085"/>
    <s v="Understand how to convert non-branding to branded consumption"/>
    <s v="brand marketing techniques"/>
    <n v="0.60503721237182617"/>
    <s v="http://data.europa.eu/esco/skill/9242ad54-dc3d-41b3-9cfe-142fa8582511"/>
    <x v="1"/>
    <x v="0"/>
  </r>
  <r>
    <n v="4086"/>
    <s v="Understand the importance of unorganized competition"/>
    <s v="competition law"/>
    <n v="0.65151017904281616"/>
    <s v="http://data.europa.eu/esco/skill/ce5598ec-5ca4-4f3e-92a2-c55c90ce6038"/>
    <x v="1"/>
    <x v="0"/>
  </r>
  <r>
    <n v="4087"/>
    <s v="Lifelong Learning"/>
    <s v="learning difficulties"/>
    <n v="0.547260582447052"/>
    <s v="http://data.europa.eu/esco/skill/731101d9-94bc-4805-bff4-9578d1bf03b5"/>
    <x v="5"/>
    <x v="0"/>
  </r>
  <r>
    <n v="4088"/>
    <s v="Creativity"/>
    <s v="develop creative ideas"/>
    <n v="0.73007231950759888"/>
    <s v="http://data.europa.eu/esco/skill/8c4c49d4-9708-433f-8ca7-bf2c5211ee49"/>
    <x v="0"/>
    <x v="0"/>
  </r>
  <r>
    <n v="4089"/>
    <s v="emerging technologies"/>
    <s v="emergent technologies"/>
    <n v="0.70099127292633057"/>
    <s v="http://data.europa.eu/esco/skill/42cb7669-c371-4903-9c0b-13db67b2e4bb"/>
    <x v="0"/>
    <x v="0"/>
  </r>
  <r>
    <n v="4090"/>
    <s v="Communication &amp; Collaboration"/>
    <s v="digital communication and collaboration"/>
    <n v="0.84756374359130859"/>
    <s v="http://data.europa.eu/esco/skill/574257ea-7b64-4100-b7b6-e27c233fe143"/>
    <x v="2"/>
    <x v="0"/>
  </r>
  <r>
    <n v="4091"/>
    <s v="Critical Thinking"/>
    <s v="think critically"/>
    <n v="0.56076943874359131"/>
    <s v="http://data.europa.eu/esco/skill/7dd94ad3-13d6-43fe-8b94-51fcbf67ced9"/>
    <x v="5"/>
    <x v="0"/>
  </r>
  <r>
    <n v="4092"/>
    <s v="Mindfulness"/>
    <s v="maintain psychological well-being"/>
    <n v="0.55060207843780518"/>
    <s v="http://data.europa.eu/esco/skill/4c772721-9280-49cb-9988-b6ea3d36b06d"/>
    <x v="5"/>
    <x v="0"/>
  </r>
  <r>
    <n v="4093"/>
    <s v="Leadership"/>
    <s v="leadership principles"/>
    <n v="0.9109417200088501"/>
    <s v="http://data.europa.eu/esco/skill/d5145a9a-602e-40bf-b3e1-f04cf9c3ef86"/>
    <x v="3"/>
    <x v="0"/>
  </r>
  <r>
    <n v="4094"/>
    <s v="Emotional Intelligence"/>
    <s v="have emotional intelligence"/>
    <n v="0.92237967252731323"/>
    <s v="http://data.europa.eu/esco/skill/f0a84d52-91fd-45ec-9fe9-e363d9318b9e"/>
    <x v="3"/>
    <x v="0"/>
  </r>
  <r>
    <n v="4095"/>
    <s v="Coaching"/>
    <s v="subject of coaching"/>
    <n v="0.88412445783615112"/>
    <s v="http://data.europa.eu/esco/skill/a0380e94-61dc-4dc4-b1f8-61d768fbc6db"/>
    <x v="2"/>
    <x v="0"/>
  </r>
  <r>
    <n v="4096"/>
    <s v="Risk Management"/>
    <s v="risk management"/>
    <n v="0.99999982118606567"/>
    <s v="http://data.europa.eu/esco/skill/6eff134b-e34f-4d6e-a6e8-5e47cf2228d0"/>
    <x v="3"/>
    <x v="0"/>
  </r>
  <r>
    <n v="4097"/>
    <s v="empathy"/>
    <s v="show empathy"/>
    <n v="0.9182288646697998"/>
    <s v="http://data.europa.eu/esco/skill/77b636e8-fab3-41a8-8022-1e0a354059dc"/>
    <x v="3"/>
    <x v="0"/>
  </r>
  <r>
    <n v="4098"/>
    <s v="Data Visualization (DataViz)"/>
    <s v="deliver visual presentation of data"/>
    <n v="0.63296973705291748"/>
    <s v="http://data.europa.eu/esco/skill/c3e36d05-8ae8-447f-bb2b-6f9409f85389"/>
    <x v="1"/>
    <x v="0"/>
  </r>
  <r>
    <n v="4099"/>
    <s v="Business Transformation"/>
    <s v="business model"/>
    <n v="0.72057414054870605"/>
    <s v="http://data.europa.eu/esco/skill/3c1cbc5e-2220-4f45-bcc8-3d52c8c9cae0"/>
    <x v="0"/>
    <x v="0"/>
  </r>
  <r>
    <n v="4100"/>
    <s v="Business development"/>
    <s v="align efforts towards business development"/>
    <n v="0.80654913187026978"/>
    <s v="http://data.europa.eu/esco/skill/ee7f90cc-922e-4da7-a7ae-83c2688fed10"/>
    <x v="2"/>
    <x v="0"/>
  </r>
  <r>
    <n v="4101"/>
    <s v="Collaboration"/>
    <s v="collaborate through digital technologies"/>
    <n v="0.74434471130371094"/>
    <s v="http://data.europa.eu/esco/skill/2b34a99f-9813-4c91-9509-b6b9b8c3132e"/>
    <x v="0"/>
    <x v="0"/>
  </r>
  <r>
    <n v="4102"/>
    <s v="Leadership And Management"/>
    <s v="leadership principles"/>
    <n v="0.81162595748901367"/>
    <s v="http://data.europa.eu/esco/skill/d5145a9a-602e-40bf-b3e1-f04cf9c3ef86"/>
    <x v="2"/>
    <x v="0"/>
  </r>
  <r>
    <n v="4103"/>
    <s v="Entrepreneurship"/>
    <s v="entrepreneurship"/>
    <n v="1.00000011920929"/>
    <s v="http://data.europa.eu/esco/skill/658605f2-1c95-49f0-bd98-0af7b15ad0b0"/>
    <x v="4"/>
    <x v="0"/>
  </r>
  <r>
    <n v="4104"/>
    <s v="Performance Appraisal"/>
    <s v="assess the work during the performance"/>
    <n v="0.68144708871841431"/>
    <s v="http://data.europa.eu/esco/skill/57944e78-56c1-4272-b008-c63b0cc9e500"/>
    <x v="1"/>
    <x v="0"/>
  </r>
  <r>
    <n v="4105"/>
    <s v="Human Resources (HR)"/>
    <s v="human resource management"/>
    <n v="0.82911968231201172"/>
    <s v="http://data.europa.eu/esco/skill/e437eba1-3e22-41f2-8703-741e94785cba"/>
    <x v="2"/>
    <x v="0"/>
  </r>
  <r>
    <n v="4106"/>
    <s v="Performance Management"/>
    <s v="assess the work during the performance"/>
    <n v="0.69419842958450317"/>
    <s v="http://data.europa.eu/esco/skill/57944e78-56c1-4272-b008-c63b0cc9e500"/>
    <x v="1"/>
    <x v="0"/>
  </r>
  <r>
    <n v="4107"/>
    <s v="Organizational Culture"/>
    <s v="advise on organisational culture"/>
    <n v="0.77611291408538818"/>
    <s v="http://data.europa.eu/esco/skill/d2dc31f1-720c-4757-bc1b-9e563d264dcf"/>
    <x v="0"/>
    <x v="0"/>
  </r>
  <r>
    <n v="4108"/>
    <s v="Business Continuity"/>
    <s v="business model"/>
    <n v="0.66551715135574341"/>
    <s v="http://data.europa.eu/esco/skill/3c1cbc5e-2220-4f45-bcc8-3d52c8c9cae0"/>
    <x v="1"/>
    <x v="0"/>
  </r>
  <r>
    <n v="4109"/>
    <s v="Employee Engagement"/>
    <s v="apply customer engagement strategy"/>
    <n v="0.68154537677764893"/>
    <s v="http://data.europa.eu/esco/skill/f37d9f67-2e79-4958-8307-1ce9d6dcc8bd"/>
    <x v="1"/>
    <x v="0"/>
  </r>
  <r>
    <n v="4110"/>
    <s v="Performance Management"/>
    <s v="assess the work during the performance"/>
    <n v="0.69419842958450317"/>
    <s v="http://data.europa.eu/esco/skill/57944e78-56c1-4272-b008-c63b0cc9e500"/>
    <x v="1"/>
    <x v="0"/>
  </r>
  <r>
    <n v="4111"/>
    <s v="Employee Relations"/>
    <s v="public relations"/>
    <n v="0.6667054295539856"/>
    <s v="http://data.europa.eu/esco/skill/5330b70e-16f5-43a7-a6de-18fd6a4bd063"/>
    <x v="1"/>
    <x v="0"/>
  </r>
  <r>
    <n v="4112"/>
    <s v="Media Literacy"/>
    <s v="media and information literacy "/>
    <n v="0.87331682443618774"/>
    <s v="http://data.europa.eu/esco/skill/fef96bad-e623-42cd-b961-d1adf39db8b9"/>
    <x v="2"/>
    <x v="0"/>
  </r>
  <r>
    <n v="4113"/>
    <s v="digital citizenship"/>
    <s v="engage in citizenship through digital technologies"/>
    <n v="0.91810399293899536"/>
    <s v="http://data.europa.eu/esco/skill/16a00c69-9c74-4c37-96d7-6301d285e5ce"/>
    <x v="3"/>
    <x v="0"/>
  </r>
  <r>
    <n v="4114"/>
    <s v="self-directed learning"/>
    <s v="advise on learning methods"/>
    <n v="0.61440455913543701"/>
    <s v="http://data.europa.eu/esco/skill/f78877d1-99f3-4649-addc-2d09c9183a1e"/>
    <x v="1"/>
    <x v="0"/>
  </r>
  <r>
    <n v="4115"/>
    <s v="information literacy"/>
    <s v="media and information literacy "/>
    <n v="0.83867353200912476"/>
    <s v="http://data.europa.eu/esco/skill/fef96bad-e623-42cd-b961-d1adf39db8b9"/>
    <x v="2"/>
    <x v="0"/>
  </r>
  <r>
    <n v="4116"/>
    <s v="Business Analytics"/>
    <s v="business analysis"/>
    <n v="0.79715734720230103"/>
    <s v="http://data.europa.eu/esco/skill/633a3637-2c6b-40ae-ac38-289eb2a62aa6"/>
    <x v="0"/>
    <x v="0"/>
  </r>
  <r>
    <n v="4117"/>
    <s v="Economics"/>
    <s v="economics"/>
    <n v="1"/>
    <s v="http://data.europa.eu/esco/skill/88af9294-b697-4687-ae19-aefbb6234dfa"/>
    <x v="4"/>
    <x v="0"/>
  </r>
  <r>
    <n v="4118"/>
    <s v="Energy"/>
    <s v="energy"/>
    <n v="1"/>
    <s v="http://data.europa.eu/esco/skill/1e38f5be-bb7d-42c5-8301-c16cf400f8ee"/>
    <x v="4"/>
    <x v="0"/>
  </r>
  <r>
    <n v="4119"/>
    <s v="Business Analysis"/>
    <s v="business analysis"/>
    <n v="1"/>
    <s v="http://data.europa.eu/esco/skill/633a3637-2c6b-40ae-ac38-289eb2a62aa6"/>
    <x v="4"/>
    <x v="0"/>
  </r>
  <r>
    <n v="4120"/>
    <s v="Strategic Analysis"/>
    <s v="implement strategic management"/>
    <n v="0.78300005197525024"/>
    <s v="http://data.europa.eu/esco/skill/953445c0-4770-4be0-91cf-270a64c0e297"/>
    <x v="0"/>
    <x v="0"/>
  </r>
  <r>
    <n v="4121"/>
    <s v="Energy solution"/>
    <s v="energy"/>
    <n v="0.74694955348968506"/>
    <s v="http://data.europa.eu/esco/skill/1e38f5be-bb7d-42c5-8301-c16cf400f8ee"/>
    <x v="0"/>
    <x v="0"/>
  </r>
  <r>
    <n v="4122"/>
    <s v="Thermodynamics"/>
    <s v="thermodynamics"/>
    <n v="1"/>
    <s v="http://data.europa.eu/esco/skill/857e8624-4db0-4725-a758-5914bd8cc350"/>
    <x v="4"/>
    <x v="0"/>
  </r>
  <r>
    <n v="4123"/>
    <s v="Material science"/>
    <s v="materials science"/>
    <n v="0.87021380662918091"/>
    <s v="http://data.europa.eu/esco/skill/142f3f7f-f15f-412e-a5fe-f75755b5dbe0"/>
    <x v="2"/>
    <x v="0"/>
  </r>
  <r>
    <n v="4124"/>
    <s v="Energy harvesting"/>
    <s v="instruct on energy saving technologies"/>
    <n v="0.66393274068832397"/>
    <s v="http://data.europa.eu/esco/skill/ecd368bc-6383-4a03-9b61-46e0a94750f7"/>
    <x v="1"/>
    <x v="0"/>
  </r>
  <r>
    <n v="4125"/>
    <s v="Triboelectric"/>
    <s v="use tribometer"/>
    <n v="0.57174032926559448"/>
    <s v="http://data.europa.eu/esco/skill/f7723de4-70de-4109-a69f-6a79e5d008a6"/>
    <x v="5"/>
    <x v="0"/>
  </r>
  <r>
    <n v="4126"/>
    <s v="designing and redesigning energy systems to put justice at the center"/>
    <s v="develop energy policy"/>
    <n v="0.69641965627670288"/>
    <s v="http://data.europa.eu/esco/skill/c4e9f0d0-bbdd-42d7-83a5-2c131f6d67c2"/>
    <x v="1"/>
    <x v="0"/>
  </r>
  <r>
    <n v="4127"/>
    <s v="recognizing energy injustice"/>
    <s v="identify energy needs"/>
    <n v="0.67110234498977661"/>
    <s v="http://data.europa.eu/esco/skill/96d901a6-c931-4e8d-b685-a47e1deaaa1b"/>
    <x v="1"/>
    <x v="0"/>
  </r>
  <r>
    <n v="4128"/>
    <s v="applying concepts and tools to advance energy justice"/>
    <s v="develop energy policy"/>
    <n v="0.69634014368057251"/>
    <s v="http://data.europa.eu/esco/skill/c4e9f0d0-bbdd-42d7-83a5-2c131f6d67c2"/>
    <x v="1"/>
    <x v="0"/>
  </r>
  <r>
    <n v="4129"/>
    <s v="Content Creation"/>
    <s v="digital content creation"/>
    <n v="0.80012935400009155"/>
    <s v="http://data.europa.eu/esco/skill/f5369f2f-e52b-43d8-8d31-79a6c11188d8"/>
    <x v="2"/>
    <x v="0"/>
  </r>
  <r>
    <n v="4130"/>
    <s v="Persona (User Experience)"/>
    <s v="profile people"/>
    <n v="0.52105569839477539"/>
    <s v="http://data.europa.eu/esco/skill/e49c4d19-dea6-42a1-bde2-30d69dc0ca24"/>
    <x v="5"/>
    <x v="0"/>
  </r>
  <r>
    <n v="4131"/>
    <s v="Brand Management"/>
    <s v="supervise brand management"/>
    <n v="0.83500218391418457"/>
    <s v="http://data.europa.eu/esco/skill/ab5c3fac-238f-4006-a122-1114082a2f46"/>
    <x v="2"/>
    <x v="0"/>
  </r>
  <r>
    <n v="4132"/>
    <s v="Content Marketing"/>
    <s v="content marketing strategy"/>
    <n v="0.92377138137817383"/>
    <s v="http://data.europa.eu/esco/skill/b0560439-14eb-41d1-aa53-1938efc24123"/>
    <x v="3"/>
    <x v="0"/>
  </r>
  <r>
    <n v="4133"/>
    <s v="Business Case Development"/>
    <s v="develop business case"/>
    <n v="0.90666419267654419"/>
    <s v="http://data.europa.eu/esco/skill/a4bbd0d9-a6be-4472-b05d-291e60cf6b4b"/>
    <x v="3"/>
    <x v="0"/>
  </r>
  <r>
    <n v="4134"/>
    <s v="Value Proposition"/>
    <s v="value properties"/>
    <n v="0.68197542428970337"/>
    <s v="http://data.europa.eu/esco/skill/b1a1149a-9bc5-468d-9d09-f6d171cfd619"/>
    <x v="1"/>
    <x v="0"/>
  </r>
  <r>
    <n v="4135"/>
    <s v="User-Centered Design"/>
    <s v="use methodologies for user-centered design"/>
    <n v="0.8710176944732666"/>
    <s v="http://data.europa.eu/esco/skill/7364cc39-b9c0-449f-9416-57723e2fd9c4"/>
    <x v="2"/>
    <x v="0"/>
  </r>
  <r>
    <n v="4136"/>
    <s v="Design Visioning"/>
    <s v="take artistic vision into account"/>
    <n v="0.73183435201644897"/>
    <s v="http://data.europa.eu/esco/skill/b669e7a7-9987-49a2-a918-ba16a19bd55e"/>
    <x v="0"/>
    <x v="0"/>
  </r>
  <r>
    <n v="4137"/>
    <s v="Product Strategy"/>
    <s v="perform product planning"/>
    <n v="0.74073553085327148"/>
    <s v="http://data.europa.eu/esco/skill/d15ba5cb-9212-4a90-85af-2c560da59925"/>
    <x v="0"/>
    <x v="0"/>
  </r>
  <r>
    <n v="4138"/>
    <s v="Analytics"/>
    <s v="data analytics"/>
    <n v="0.91272330284118652"/>
    <s v="http://data.europa.eu/esco/skill/97bd1c21-66b2-4b7e-ad0f-e3cda590e378"/>
    <x v="3"/>
    <x v="0"/>
  </r>
  <r>
    <n v="4139"/>
    <s v="Decision Support System"/>
    <s v="decision support systems"/>
    <n v="0.95404940843582153"/>
    <s v="http://data.europa.eu/esco/skill/3ce1fe19-7f9e-4070-941d-651673a5693b"/>
    <x v="3"/>
    <x v="0"/>
  </r>
  <r>
    <n v="4140"/>
    <s v="Innovation"/>
    <s v="innovation processes"/>
    <n v="0.89339512586593628"/>
    <s v="http://data.europa.eu/esco/skill/2fb8480e-de3c-462b-b169-e8bbb344da68"/>
    <x v="2"/>
    <x v="0"/>
  </r>
  <r>
    <n v="4141"/>
    <s v="Strategy Development"/>
    <s v="develop strategy to solve problems"/>
    <n v="0.77372443675994873"/>
    <s v="http://data.europa.eu/esco/skill/7a8fb784-67fa-41e9-a75c-6b491d91f800"/>
    <x v="0"/>
    <x v="0"/>
  </r>
  <r>
    <n v="4142"/>
    <s v="Process Design"/>
    <s v="design process"/>
    <n v="0.81890422105789185"/>
    <s v="http://data.europa.eu/esco/skill/2c28fc20-8a60-4311-8899-5ef8729c05b3"/>
    <x v="2"/>
    <x v="0"/>
  </r>
  <r>
    <n v="4143"/>
    <s v="Decision-Making"/>
    <s v="make decisions"/>
    <n v="0.79060441255569458"/>
    <s v="http://data.europa.eu/esco/skill/d62d2b4c-a6f8-439e-8a1b-4f29ab5f2c47"/>
    <x v="0"/>
    <x v="0"/>
  </r>
  <r>
    <n v="4144"/>
    <s v="Leadership"/>
    <s v="leadership principles"/>
    <n v="0.9109417200088501"/>
    <s v="http://data.europa.eu/esco/skill/d5145a9a-602e-40bf-b3e1-f04cf9c3ef86"/>
    <x v="3"/>
    <x v="0"/>
  </r>
  <r>
    <n v="4145"/>
    <s v="Process Management"/>
    <s v="Process-based management"/>
    <n v="0.92855113744735718"/>
    <s v="http://data.europa.eu/esco/skill/d5a59ca8-2e91-472e-8571-d12ce4478679"/>
    <x v="3"/>
    <x v="0"/>
  </r>
  <r>
    <n v="4146"/>
    <s v="analysis"/>
    <s v="apply statistical analysis techniques"/>
    <n v="0.71005284786224365"/>
    <s v="http://data.europa.eu/esco/skill/382c11ed-20d5-4ae7-b60e-15fec527fa6c"/>
    <x v="0"/>
    <x v="0"/>
  </r>
  <r>
    <n v="4147"/>
    <s v="Strategy Development"/>
    <s v="develop strategy to solve problems"/>
    <n v="0.77372443675994873"/>
    <s v="http://data.europa.eu/esco/skill/7a8fb784-67fa-41e9-a75c-6b491d91f800"/>
    <x v="0"/>
    <x v="0"/>
  </r>
  <r>
    <n v="4148"/>
    <s v="Decision-Making"/>
    <s v="make decisions"/>
    <n v="0.79060441255569458"/>
    <s v="http://data.europa.eu/esco/skill/d62d2b4c-a6f8-439e-8a1b-4f29ab5f2c47"/>
    <x v="0"/>
    <x v="0"/>
  </r>
  <r>
    <n v="4149"/>
    <s v="Analyzing Strategic Alternatives"/>
    <s v="apply strategic thinking"/>
    <n v="0.67303335666656494"/>
    <s v="http://data.europa.eu/esco/skill/6c870993-9341-438b-91c0-c7fe4f96d8f5"/>
    <x v="1"/>
    <x v="0"/>
  </r>
  <r>
    <n v="4150"/>
    <s v="Leadership"/>
    <s v="leadership principles"/>
    <n v="0.9109417200088501"/>
    <s v="http://data.europa.eu/esco/skill/d5145a9a-602e-40bf-b3e1-f04cf9c3ef86"/>
    <x v="3"/>
    <x v="0"/>
  </r>
  <r>
    <n v="4151"/>
    <s v="3D printing"/>
    <s v="3D printing process"/>
    <n v="0.96283864974975586"/>
    <s v="http://data.europa.eu/esco/skill/2afb2b59-c9a3-4cf3-b1dd-1a2fad51e583"/>
    <x v="3"/>
    <x v="0"/>
  </r>
  <r>
    <n v="4152"/>
    <s v="product design processes"/>
    <s v="develop product design"/>
    <n v="0.84217655658721924"/>
    <s v="http://data.europa.eu/esco/skill/fd4386c5-96f0-4c6e-970c-c08729ae0cc6"/>
    <x v="2"/>
    <x v="0"/>
  </r>
  <r>
    <n v="4153"/>
    <s v="Prototyping"/>
    <s v="Prototyping development"/>
    <n v="0.85396844148635864"/>
    <s v="http://data.europa.eu/esco/skill/ed1d8bd4-cd2a-4c64-b665-56d70651026c"/>
    <x v="2"/>
    <x v="0"/>
  </r>
  <r>
    <n v="4154"/>
    <s v="product development processes"/>
    <s v="content development processes"/>
    <n v="0.75140279531478882"/>
    <s v="http://data.europa.eu/esco/skill/e74f4f21-8d45-412c-b5c3-652e6167ee32"/>
    <x v="0"/>
    <x v="0"/>
  </r>
  <r>
    <n v="4155"/>
    <s v="Application Security"/>
    <s v="web application security threats"/>
    <n v="0.75482439994812012"/>
    <s v="http://data.europa.eu/esco/skill/902fb91c-3113-4004-9b4f-79aa86b638b7"/>
    <x v="0"/>
    <x v="0"/>
  </r>
  <r>
    <n v="4156"/>
    <s v="Software Architecture"/>
    <s v="software architecture models"/>
    <n v="0.92521828413009644"/>
    <s v="http://data.europa.eu/esco/skill/2450c3b3-e78e-435b-b84d-e05d984e71dc"/>
    <x v="3"/>
    <x v="0"/>
  </r>
  <r>
    <n v="4157"/>
    <s v="Software Testing"/>
    <s v="levels of software testing"/>
    <n v="0.87449353933334351"/>
    <s v="http://data.europa.eu/esco/skill/85f46538-ae70-498a-bfbc-b8ddafe96c7d"/>
    <x v="2"/>
    <x v="0"/>
  </r>
  <r>
    <n v="4158"/>
    <s v="Software Design"/>
    <s v="create software design"/>
    <n v="0.90607088804244995"/>
    <s v="http://data.europa.eu/esco/skill/3bddfd7c-ab6d-40c2-883d-5e97fb7640ba"/>
    <x v="3"/>
    <x v="0"/>
  </r>
  <r>
    <n v="4159"/>
    <s v="Software Quality"/>
    <s v="measure software usability"/>
    <n v="0.69053423404693604"/>
    <s v="http://data.europa.eu/esco/skill/be0ff6d8-5e61-4021-9c89-e40cf0b75cc6"/>
    <x v="1"/>
    <x v="0"/>
  </r>
  <r>
    <n v="4160"/>
    <s v="Software Testing"/>
    <s v="levels of software testing"/>
    <n v="0.87449353933334351"/>
    <s v="http://data.europa.eu/esco/skill/85f46538-ae70-498a-bfbc-b8ddafe96c7d"/>
    <x v="2"/>
    <x v="0"/>
  </r>
  <r>
    <n v="4161"/>
    <s v="Unit Testing"/>
    <s v="perform software unit testing"/>
    <n v="0.77819037437438965"/>
    <s v="http://data.europa.eu/esco/skill/7961413f-61d0-4722-9cd9-20a050a29899"/>
    <x v="0"/>
    <x v="0"/>
  </r>
  <r>
    <n v="4162"/>
    <s v="Android Software Development"/>
    <s v="Android (mobile operating systems)"/>
    <n v="0.5717921257019043"/>
    <s v="http://data.europa.eu/esco/skill/d8829a1d-dbde-435b-b921-29d6462f35c9"/>
    <x v="5"/>
    <x v="0"/>
  </r>
  <r>
    <n v="4163"/>
    <s v="Junit"/>
    <s v="execute administration"/>
    <n v="0.31065160036087042"/>
    <s v="http://data.europa.eu/esco/skill/e01f1d44-034c-4354-b290-1fb4da5666e3"/>
    <x v="7"/>
    <x v="1"/>
  </r>
  <r>
    <n v="4164"/>
    <s v="Professional"/>
    <s v="cooperate with professionals"/>
    <n v="0.70178747177124023"/>
    <s v="http://data.europa.eu/esco/skill/a941f0e5-e015-4249-aaa4-25106dcbb4a1"/>
    <x v="0"/>
    <x v="0"/>
  </r>
  <r>
    <n v="4165"/>
    <s v="Presentation"/>
    <s v="give live presentation"/>
    <n v="0.74293506145477295"/>
    <s v="http://data.europa.eu/esco/skill/c55caed2-de9e-4a25-819e-a0b0e83fba1b"/>
    <x v="0"/>
    <x v="0"/>
  </r>
  <r>
    <n v="4166"/>
    <s v="Speech"/>
    <s v="speech techniques"/>
    <n v="0.70724254846572876"/>
    <s v="http://data.europa.eu/esco/skill/95930ceb-4d39-44d1-a361-b60bad7df2e5"/>
    <x v="0"/>
    <x v="0"/>
  </r>
  <r>
    <n v="4167"/>
    <s v="Writing"/>
    <s v="writing techniques"/>
    <n v="0.84549105167388916"/>
    <s v="http://data.europa.eu/esco/skill/91dd8397-063d-499c-83b9-0603a10d94ac"/>
    <x v="2"/>
    <x v="0"/>
  </r>
  <r>
    <n v="4168"/>
    <s v="Essay Writing"/>
    <s v="study relevant writing"/>
    <n v="0.63042640686035156"/>
    <s v="http://data.europa.eu/esco/skill/cdf64719-6562-4ef2-850b-293e2d9d3709"/>
    <x v="1"/>
    <x v="0"/>
  </r>
  <r>
    <n v="4169"/>
    <s v="English Language"/>
    <s v="English"/>
    <n v="0.89558422565460205"/>
    <s v="http://data.europa.eu/esco/skill/6d3edede-8951-4621-a835-e04323300fa0"/>
    <x v="2"/>
    <x v="0"/>
  </r>
  <r>
    <n v="4170"/>
    <s v="Academic Writing"/>
    <s v="study relevant writing"/>
    <n v="0.74567931890487671"/>
    <s v="http://data.europa.eu/esco/skill/cdf64719-6562-4ef2-850b-293e2d9d3709"/>
    <x v="0"/>
    <x v="0"/>
  </r>
  <r>
    <n v="4171"/>
    <s v="Editing"/>
    <s v="perform image editing"/>
    <n v="0.64633935689926147"/>
    <s v="http://data.europa.eu/esco/skill/91ba97f5-7518-4638-b2d2-308996db3cf8"/>
    <x v="1"/>
    <x v="0"/>
  </r>
  <r>
    <n v="4172"/>
    <s v="Business Communication"/>
    <s v="communication"/>
    <n v="0.79898619651794434"/>
    <s v="http://data.europa.eu/esco/skill/15d76317-c71a-4fa2-aadc-2ecc34e627b7"/>
    <x v="0"/>
    <x v="0"/>
  </r>
  <r>
    <n v="4173"/>
    <s v="English Language"/>
    <s v="English"/>
    <n v="0.89558422565460205"/>
    <s v="http://data.europa.eu/esco/skill/6d3edede-8951-4621-a835-e04323300fa0"/>
    <x v="2"/>
    <x v="0"/>
  </r>
  <r>
    <n v="4174"/>
    <s v="Business Writing"/>
    <s v="business analysis"/>
    <n v="0.62395423650741577"/>
    <s v="http://data.europa.eu/esco/skill/633a3637-2c6b-40ae-ac38-289eb2a62aa6"/>
    <x v="1"/>
    <x v="0"/>
  </r>
  <r>
    <n v="4175"/>
    <s v="Writing"/>
    <s v="writing techniques"/>
    <n v="0.84549105167388916"/>
    <s v="http://data.europa.eu/esco/skill/91dd8397-063d-499c-83b9-0603a10d94ac"/>
    <x v="2"/>
    <x v="0"/>
  </r>
  <r>
    <n v="4176"/>
    <s v="Cloud Platforms"/>
    <s v="cloud technologies"/>
    <n v="0.88612395524978638"/>
    <s v="http://data.europa.eu/esco/skill/bd14968e-e409-45af-b362-3495ed7b10e0"/>
    <x v="2"/>
    <x v="0"/>
  </r>
  <r>
    <n v="4177"/>
    <s v="Cloud Infrastructure"/>
    <s v="cloud technologies"/>
    <n v="0.87225258350372314"/>
    <s v="http://data.europa.eu/esco/skill/bd14968e-e409-45af-b362-3495ed7b10e0"/>
    <x v="2"/>
    <x v="0"/>
  </r>
  <r>
    <n v="4178"/>
    <s v="Cloud Management"/>
    <s v="cloud technologies"/>
    <n v="0.82213765382766724"/>
    <s v="http://data.europa.eu/esco/skill/bd14968e-e409-45af-b362-3495ed7b10e0"/>
    <x v="2"/>
    <x v="0"/>
  </r>
  <r>
    <n v="4179"/>
    <s v="Cloud Computing"/>
    <s v="cloud technologies"/>
    <n v="0.84928518533706665"/>
    <s v="http://data.europa.eu/esco/skill/bd14968e-e409-45af-b362-3495ed7b10e0"/>
    <x v="2"/>
    <x v="0"/>
  </r>
  <r>
    <n v="4180"/>
    <s v="Cloud Applications"/>
    <s v="cloud technologies"/>
    <n v="0.8806115984916687"/>
    <s v="http://data.europa.eu/esco/skill/bd14968e-e409-45af-b362-3495ed7b10e0"/>
    <x v="2"/>
    <x v="0"/>
  </r>
  <r>
    <n v="4181"/>
    <s v="Web Programming"/>
    <s v="web programming"/>
    <n v="0.99999982118606567"/>
    <s v="http://data.europa.eu/esco/skill/69bbd53f-fbb0-4476-b4b2-ef7844464e28"/>
    <x v="3"/>
    <x v="0"/>
  </r>
  <r>
    <n v="4182"/>
    <s v="Dependency Injection"/>
    <s v="dependency on drugs"/>
    <n v="0.55209171772003174"/>
    <s v="http://data.europa.eu/esco/skill/ffc7b5ae-1bae-42eb-b9dd-c9044fea7105"/>
    <x v="5"/>
    <x v="0"/>
  </r>
  <r>
    <n v="4183"/>
    <s v="Java"/>
    <s v="Java (computer programming)"/>
    <n v="0.75368785858154297"/>
    <s v="http://data.europa.eu/esco/skill/19a8293b-8e95-4de3-983f-77484079c389"/>
    <x v="0"/>
    <x v="0"/>
  </r>
  <r>
    <n v="4184"/>
    <s v="JSP"/>
    <s v="Lisp"/>
    <n v="0.57661348581314087"/>
    <s v="http://data.europa.eu/esco/skill/0de61385-de6d-4146-ba32-1cc1bc102220"/>
    <x v="5"/>
    <x v="0"/>
  </r>
  <r>
    <n v="4185"/>
    <s v="Resiliency"/>
    <s v="organisational resilience"/>
    <n v="0.6118730902671814"/>
    <s v="http://data.europa.eu/esco/skill/79f24a62-7718-46e1-9b41-37be0560a5ca"/>
    <x v="1"/>
    <x v="0"/>
  </r>
  <r>
    <n v="4186"/>
    <s v="Modelling"/>
    <s v="scientific modelling"/>
    <n v="0.78251081705093384"/>
    <s v="http://data.europa.eu/esco/skill/cb304338-3a44-4b6f-802b-dfc6c64de109"/>
    <x v="0"/>
    <x v="0"/>
  </r>
  <r>
    <n v="4187"/>
    <s v="Recovery"/>
    <s v="use back-up and recovery tools"/>
    <n v="0.79751569032669067"/>
    <s v="http://data.europa.eu/esco/skill/82de2df7-0d6c-42b1-94ac-b3e9a029e917"/>
    <x v="0"/>
    <x v="0"/>
  </r>
  <r>
    <n v="4188"/>
    <s v="Hardware planning"/>
    <s v="hardware architectures"/>
    <n v="0.75435429811477661"/>
    <s v="http://data.europa.eu/esco/skill/e043aeeb-78f5-4049-afbf-12bba52225bc"/>
    <x v="0"/>
    <x v="0"/>
  </r>
  <r>
    <n v="4189"/>
    <s v="Subnetwork"/>
    <s v="network marketing"/>
    <n v="0.47621256113052368"/>
    <s v="http://data.europa.eu/esco/skill/4e8ad2b8-d80c-4701-91aa-cd874142ef2d"/>
    <x v="6"/>
    <x v="1"/>
  </r>
  <r>
    <n v="4190"/>
    <s v="Cybersecurity"/>
    <s v="cyber security"/>
    <n v="0.82721108198165894"/>
    <s v="http://data.europa.eu/esco/skill/8088750d-8388-4170-a76f-48354c469c44"/>
    <x v="2"/>
    <x v="0"/>
  </r>
  <r>
    <n v="4191"/>
    <s v="Information Security (INFOSEC)"/>
    <s v="information security strategy"/>
    <n v="0.74880623817443848"/>
    <s v="http://data.europa.eu/esco/skill/11eebd42-44ab-401d-8a2c-bdb9fc9beb50"/>
    <x v="0"/>
    <x v="0"/>
  </r>
  <r>
    <n v="4192"/>
    <s v="Enterprise System"/>
    <s v="design enterprise architecture"/>
    <n v="0.70454889535903931"/>
    <s v="http://data.europa.eu/esco/skill/ee3c1d54-f46a-43c7-a0f9-0ba3648164d0"/>
    <x v="0"/>
    <x v="0"/>
  </r>
  <r>
    <n v="4193"/>
    <s v="Management"/>
    <s v="alter management"/>
    <n v="0.77224767208099365"/>
    <s v="http://data.europa.eu/esco/skill/06fa9997-1720-45e8-a0cf-ee3060049f8b"/>
    <x v="0"/>
    <x v="0"/>
  </r>
  <r>
    <n v="4194"/>
    <s v="IT Skills and Knowledge"/>
    <s v="use IT tools"/>
    <n v="0.62796396017074585"/>
    <s v="http://data.europa.eu/esco/skill/f632251a-4078-4546-b19f-7ef528d08325"/>
    <x v="1"/>
    <x v="0"/>
  </r>
  <r>
    <n v="4195"/>
    <s v="Strategic Management"/>
    <s v="implement strategic management"/>
    <n v="0.91385436058044434"/>
    <s v="http://data.europa.eu/esco/skill/953445c0-4770-4be0-91cf-270a64c0e297"/>
    <x v="3"/>
    <x v="0"/>
  </r>
  <r>
    <n v="4196"/>
    <s v="Management"/>
    <s v="alter management"/>
    <n v="0.77224767208099365"/>
    <s v="http://data.europa.eu/esco/skill/06fa9997-1720-45e8-a0cf-ee3060049f8b"/>
    <x v="0"/>
    <x v="0"/>
  </r>
  <r>
    <n v="4197"/>
    <s v="Marketing"/>
    <s v="marketing management"/>
    <n v="0.87463676929473877"/>
    <s v="http://data.europa.eu/esco/skill/5bbaa0e6-0fd7-4df2-9db7-34f78b40dc34"/>
    <x v="2"/>
    <x v="0"/>
  </r>
  <r>
    <n v="4198"/>
    <s v="Entrepreneurship"/>
    <s v="entrepreneurship"/>
    <n v="1.00000011920929"/>
    <s v="http://data.europa.eu/esco/skill/658605f2-1c95-49f0-bd98-0af7b15ad0b0"/>
    <x v="4"/>
    <x v="0"/>
  </r>
  <r>
    <n v="4199"/>
    <s v="Identify basic concepts of innovative entrepreneurship to innovate and create value in the company"/>
    <s v="entrepreneurship"/>
    <n v="0.73508137464523315"/>
    <s v="http://data.europa.eu/esco/skill/658605f2-1c95-49f0-bd98-0af7b15ad0b0"/>
    <x v="0"/>
    <x v="0"/>
  </r>
  <r>
    <n v="4200"/>
    <s v="Determine strategies and tools that entrepreneurs and startups use to develop and undertake innovations"/>
    <s v="develop company strategies"/>
    <n v="0.66028046607971191"/>
    <s v="http://data.europa.eu/esco/skill/ba2c6181-b036-40b4-8f6d-51499463ccbb"/>
    <x v="1"/>
    <x v="0"/>
  </r>
  <r>
    <n v="4201"/>
    <s v="Explain how entrepreneurs can go from an idea to a product and scale it"/>
    <s v="entrepreneurship"/>
    <n v="0.62869369983673096"/>
    <s v="http://data.europa.eu/esco/skill/658605f2-1c95-49f0-bd98-0af7b15ad0b0"/>
    <x v="1"/>
    <x v="0"/>
  </r>
  <r>
    <n v="4202"/>
    <s v="Analyze innovation initiatives within the organization"/>
    <s v="seek innovation in current practices"/>
    <n v="0.79290574789047241"/>
    <s v="http://data.europa.eu/esco/skill/f975091a-e5a5-4472-ac17-11680e53e98f"/>
    <x v="0"/>
    <x v="0"/>
  </r>
  <r>
    <n v="4203"/>
    <s v="Artificial Intelligence (AI)"/>
    <s v="principles of artificial intelligence"/>
    <n v="0.82257622480392456"/>
    <s v="http://data.europa.eu/esco/skill/e465a154-93f7-4973-9ce1-31659fe16dd2"/>
    <x v="2"/>
    <x v="0"/>
  </r>
  <r>
    <n v="4204"/>
    <s v="Entrepreneurship"/>
    <s v="entrepreneurship"/>
    <n v="1.00000011920929"/>
    <s v="http://data.europa.eu/esco/skill/658605f2-1c95-49f0-bd98-0af7b15ad0b0"/>
    <x v="4"/>
    <x v="0"/>
  </r>
  <r>
    <n v="4205"/>
    <s v="Blockchain"/>
    <s v="blockchain platforms"/>
    <n v="0.89930015802383423"/>
    <s v="http://data.europa.eu/esco/skill/9035afc4-5317-455d-ab60-f32e2ecc6bfc"/>
    <x v="2"/>
    <x v="0"/>
  </r>
  <r>
    <n v="4206"/>
    <s v="Web 3.0"/>
    <s v="web programming"/>
    <n v="0.5682990550994873"/>
    <s v="http://data.europa.eu/esco/skill/69bbd53f-fbb0-4476-b4b2-ef7844464e28"/>
    <x v="5"/>
    <x v="0"/>
  </r>
  <r>
    <n v="4207"/>
    <s v="Venture Capital"/>
    <s v="entrepreneurship"/>
    <n v="0.60763776302337646"/>
    <s v="http://data.europa.eu/esco/skill/658605f2-1c95-49f0-bd98-0af7b15ad0b0"/>
    <x v="1"/>
    <x v="0"/>
  </r>
  <r>
    <n v="4208"/>
    <s v="Financial Statement"/>
    <s v="financial statements"/>
    <n v="0.88372921943664551"/>
    <s v="http://data.europa.eu/esco/skill/4a460161-eaea-4fe2-bd0e-164ccc635be1"/>
    <x v="2"/>
    <x v="0"/>
  </r>
  <r>
    <n v="4209"/>
    <s v="Finance"/>
    <s v="manage personal finances"/>
    <n v="0.77867573499679565"/>
    <s v="http://data.europa.eu/esco/skill/73d95ec0-d7fb-45e5-8134-b2ee1c0be8af"/>
    <x v="0"/>
    <x v="0"/>
  </r>
  <r>
    <n v="4210"/>
    <s v="Entrepreneurship"/>
    <s v="entrepreneurship"/>
    <n v="1.00000011920929"/>
    <s v="http://data.europa.eu/esco/skill/658605f2-1c95-49f0-bd98-0af7b15ad0b0"/>
    <x v="4"/>
    <x v="0"/>
  </r>
  <r>
    <n v="4211"/>
    <s v="Environmental Law"/>
    <s v="environmental legislation"/>
    <n v="0.82447320222854614"/>
    <s v="http://data.europa.eu/esco/skill/6f5850ea-5785-4e2c-b062-743066fd5bdb"/>
    <x v="2"/>
    <x v="0"/>
  </r>
  <r>
    <n v="4212"/>
    <s v="Common Law"/>
    <s v="public law"/>
    <n v="0.67601722478866577"/>
    <s v="http://data.europa.eu/esco/skill/efb523d0-c998-440d-8639-cd14ba841c4c"/>
    <x v="1"/>
    <x v="0"/>
  </r>
  <r>
    <n v="4213"/>
    <s v="Law"/>
    <s v="civil law"/>
    <n v="0.75475209951400757"/>
    <s v="http://data.europa.eu/esco/skill/c33dd5ae-ae72-49d7-8dcf-8bc72e59fe78"/>
    <x v="0"/>
    <x v="0"/>
  </r>
  <r>
    <n v="4214"/>
    <s v="Environmental Protection"/>
    <s v="implement environmental protection measures"/>
    <n v="0.83919054269790649"/>
    <s v="http://data.europa.eu/esco/skill/f6d7ba88-5234-4994-944d-843ca453c923"/>
    <x v="2"/>
    <x v="0"/>
  </r>
  <r>
    <n v="4215"/>
    <s v="Biology"/>
    <s v="biology"/>
    <n v="1"/>
    <s v="http://data.europa.eu/esco/skill/9433da85-70fa-4a25-8f96-71fa59dd1989"/>
    <x v="4"/>
    <x v="0"/>
  </r>
  <r>
    <n v="4216"/>
    <s v="Microbiology"/>
    <s v="clinical microbiology"/>
    <n v="0.85943078994750977"/>
    <s v="http://data.europa.eu/esco/skill/d5a344f0-cf71-4fcc-9c00-99588b4de3c0"/>
    <x v="2"/>
    <x v="0"/>
  </r>
  <r>
    <n v="4217"/>
    <s v="Public Health"/>
    <s v="public health"/>
    <n v="1.00000011920929"/>
    <s v="http://data.europa.eu/esco/skill/9570e84e-6699-4c9f-9a12-7bc82d53a231"/>
    <x v="4"/>
    <x v="0"/>
  </r>
  <r>
    <n v="4218"/>
    <s v="Vaccine Development"/>
    <s v="develop vaccines"/>
    <n v="0.92674010992050171"/>
    <s v="http://data.europa.eu/esco/skill/a5515186-a519-4a9f-8876-9aaacf06e0a9"/>
    <x v="3"/>
    <x v="0"/>
  </r>
  <r>
    <n v="4219"/>
    <s v="Data Collection"/>
    <s v="manage data collection systems"/>
    <n v="0.81729340553283691"/>
    <s v="http://data.europa.eu/esco/skill/a80fb090-63f4-4b05-83a5-2f090deb7757"/>
    <x v="2"/>
    <x v="0"/>
  </r>
  <r>
    <n v="4220"/>
    <s v="Epidemiology"/>
    <s v="epidemiology"/>
    <n v="1"/>
    <s v="http://data.europa.eu/esco/skill/9fa6b84e-d625-4d1d-a5d0-e7f6b357deb8"/>
    <x v="4"/>
    <x v="0"/>
  </r>
  <r>
    <n v="4221"/>
    <s v="surveillance"/>
    <s v="surveillance methods"/>
    <n v="0.92842984199523926"/>
    <s v="http://data.europa.eu/esco/skill/ff8bd17c-77e9-4d4e-929a-a0cf86f3ed34"/>
    <x v="3"/>
    <x v="0"/>
  </r>
  <r>
    <n v="4222"/>
    <s v="Disease Surveillance"/>
    <s v="surveillance methods"/>
    <n v="0.83545279502868652"/>
    <s v="http://data.europa.eu/esco/skill/ff8bd17c-77e9-4d4e-929a-a0cf86f3ed34"/>
    <x v="2"/>
    <x v="0"/>
  </r>
  <r>
    <n v="4223"/>
    <s v="Data Collection"/>
    <s v="manage data collection systems"/>
    <n v="0.81729340553283691"/>
    <s v="http://data.europa.eu/esco/skill/a80fb090-63f4-4b05-83a5-2f090deb7757"/>
    <x v="2"/>
    <x v="0"/>
  </r>
  <r>
    <n v="4224"/>
    <s v="Data Analysis"/>
    <s v="perform data analysis"/>
    <n v="0.85578012466430664"/>
    <s v="http://data.europa.eu/esco/skill/2b92a5b2-6758-4ee3-9fb4-b6387a55cc8f"/>
    <x v="2"/>
    <x v="0"/>
  </r>
  <r>
    <n v="4225"/>
    <s v="Epidemiology"/>
    <s v="epidemiology"/>
    <n v="1"/>
    <s v="http://data.europa.eu/esco/skill/9fa6b84e-d625-4d1d-a5d0-e7f6b357deb8"/>
    <x v="4"/>
    <x v="0"/>
  </r>
  <r>
    <n v="4226"/>
    <s v="Disease Surveillance"/>
    <s v="surveillance methods"/>
    <n v="0.83545279502868652"/>
    <s v="http://data.europa.eu/esco/skill/ff8bd17c-77e9-4d4e-929a-a0cf86f3ed34"/>
    <x v="2"/>
    <x v="0"/>
  </r>
  <r>
    <n v="4227"/>
    <s v="Estimation"/>
    <s v="statistics"/>
    <n v="0.61281388998031616"/>
    <s v="http://data.europa.eu/esco/skill/7ee4c2ea-b349-4bd2-81a3-ec31475d4833"/>
    <x v="1"/>
    <x v="0"/>
  </r>
  <r>
    <n v="4228"/>
    <s v="Geographic Information System (GIS)"/>
    <s v="geographic information systems"/>
    <n v="0.90169161558151245"/>
    <s v="http://data.europa.eu/esco/skill/377861af-f966-4c87-a2db-7e99904312b9"/>
    <x v="3"/>
    <x v="0"/>
  </r>
  <r>
    <n v="4229"/>
    <s v="Statistical Methods"/>
    <s v="apply statistical analysis techniques"/>
    <n v="0.83715176582336426"/>
    <s v="http://data.europa.eu/esco/skill/382c11ed-20d5-4ae7-b60e-15fec527fa6c"/>
    <x v="2"/>
    <x v="0"/>
  </r>
  <r>
    <n v="4230"/>
    <s v="visualization"/>
    <s v="visual presentation techniques"/>
    <n v="0.69513785839080811"/>
    <s v="http://data.europa.eu/esco/skill/348b74cd-49ce-4844-8bdf-ec188b497213"/>
    <x v="1"/>
    <x v="0"/>
  </r>
  <r>
    <n v="4231"/>
    <s v="Cancer"/>
    <s v="medical oncology"/>
    <n v="0.81127029657363892"/>
    <s v="http://data.europa.eu/esco/skill/a6d728e6-d6ba-424c-ad92-d6831290faf0"/>
    <x v="2"/>
    <x v="0"/>
  </r>
  <r>
    <n v="4232"/>
    <s v="Molecular Biology"/>
    <s v="molecular biology"/>
    <n v="0.99999994039535522"/>
    <s v="http://data.europa.eu/esco/skill/8f2a4d74-b16f-4023-8fc1-b8dc8b21ffb9"/>
    <x v="3"/>
    <x v="0"/>
  </r>
  <r>
    <n v="4233"/>
    <s v="Cancer Epigenetics"/>
    <s v="tissue cytogenetics"/>
    <n v="0.64343154430389404"/>
    <s v="http://data.europa.eu/esco/skill/f2af6651-a600-4324-bd90-b22cbcd67068"/>
    <x v="1"/>
    <x v="0"/>
  </r>
  <r>
    <n v="4234"/>
    <s v="Dna Methylation"/>
    <s v="molecular biology"/>
    <n v="0.48036482930183411"/>
    <s v="http://data.europa.eu/esco/skill/8f2a4d74-b16f-4023-8fc1-b8dc8b21ffb9"/>
    <x v="6"/>
    <x v="1"/>
  </r>
  <r>
    <n v="4235"/>
    <s v="Sectors"/>
    <s v="communications sector policies"/>
    <n v="0.47644680738449102"/>
    <s v="http://data.europa.eu/esco/skill/26b96ef5-2f4f-4695-a293-f619e6336f07"/>
    <x v="6"/>
    <x v="1"/>
  </r>
  <r>
    <n v="4236"/>
    <s v="Mutual Funds"/>
    <s v="manage pension funds"/>
    <n v="0.63150990009307861"/>
    <s v="http://data.europa.eu/esco/skill/36ece87e-32bc-4fb5-8773-2aa5160cb93b"/>
    <x v="1"/>
    <x v="0"/>
  </r>
  <r>
    <n v="4237"/>
    <s v="Fundamental Analysis"/>
    <s v="apply statistical analysis techniques"/>
    <n v="0.57589209079742432"/>
    <s v="http://data.europa.eu/esco/skill/382c11ed-20d5-4ae7-b60e-15fec527fa6c"/>
    <x v="5"/>
    <x v="0"/>
  </r>
  <r>
    <n v="4238"/>
    <s v="Stocks"/>
    <s v="stock market"/>
    <n v="0.81477522850036621"/>
    <s v="http://data.europa.eu/esco/skill/b895bd42-0009-4815-a150-eb9eb5caec21"/>
    <x v="2"/>
    <x v="0"/>
  </r>
  <r>
    <n v="4239"/>
    <s v="Business Cycle"/>
    <s v="business processes"/>
    <n v="0.7129700779914856"/>
    <s v="http://data.europa.eu/esco/skill/9e84a506-df06-4be3-874a-fa01293e3dd5"/>
    <x v="0"/>
    <x v="0"/>
  </r>
  <r>
    <n v="4240"/>
    <s v="Design equivalent-circuit models for lithium-ion battery cells"/>
    <s v="battery chemistry"/>
    <n v="0.61818885803222656"/>
    <s v="http://data.europa.eu/esco/skill/84cc8c9d-db57-42ec-8948-9b632bf06124"/>
    <x v="1"/>
    <x v="0"/>
  </r>
  <r>
    <n v="4241"/>
    <s v="Linear Regression"/>
    <s v="develop predictive models"/>
    <n v="0.46625995635986328"/>
    <s v="http://data.europa.eu/esco/skill/e2887d71-8ff4-4188-9926-22bdaefa7713"/>
    <x v="6"/>
    <x v="1"/>
  </r>
  <r>
    <n v="4242"/>
    <s v="Time Series"/>
    <s v="forecast sales over periods of time"/>
    <n v="0.54092103242874146"/>
    <s v="http://data.europa.eu/esco/skill/146eccdc-c52a-4d61-9406-3af617caa7d6"/>
    <x v="5"/>
    <x v="0"/>
  </r>
  <r>
    <n v="4243"/>
    <s v="Econometrics"/>
    <s v="biometrics"/>
    <n v="0.5813223123550415"/>
    <s v="http://data.europa.eu/esco/skill/3c35dfa4-6dae-45a5-ae0a-f6a45923a95f"/>
    <x v="5"/>
    <x v="0"/>
  </r>
  <r>
    <n v="4244"/>
    <s v="Regression Analysis"/>
    <s v="apply statistical analysis techniques"/>
    <n v="0.68006414175033569"/>
    <s v="http://data.europa.eu/esco/skill/382c11ed-20d5-4ae7-b60e-15fec527fa6c"/>
    <x v="1"/>
    <x v="0"/>
  </r>
  <r>
    <n v="4245"/>
    <s v="Data collection and analysis"/>
    <s v="manage data collection systems"/>
    <n v="0.73352998495101929"/>
    <s v="http://data.europa.eu/esco/skill/a80fb090-63f4-4b05-83a5-2f090deb7757"/>
    <x v="0"/>
    <x v="0"/>
  </r>
  <r>
    <n v="4246"/>
    <s v="ESG ratings"/>
    <s v="examine credit ratings"/>
    <n v="0.53694373369216919"/>
    <s v="http://data.europa.eu/esco/skill/68babd52-64d1-4904-a476-173828217fd2"/>
    <x v="5"/>
    <x v="0"/>
  </r>
  <r>
    <n v="4247"/>
    <s v="sentiment signals"/>
    <s v="select greeting card sentiments"/>
    <n v="0.58449363708496094"/>
    <s v="http://data.europa.eu/esco/skill/2aff0233-f1f7-4367-be79-d5901ba6f488"/>
    <x v="5"/>
    <x v="0"/>
  </r>
  <r>
    <n v="4248"/>
    <s v="ESG investing disclosures"/>
    <s v="ensure compliance with disclosure criteria of accounting information"/>
    <n v="0.60718482732772827"/>
    <s v="http://data.europa.eu/esco/skill/da629999-d226-4ff3-9e1a-01788132664f"/>
    <x v="1"/>
    <x v="0"/>
  </r>
  <r>
    <n v="4249"/>
    <s v="Green washing"/>
    <s v="cleaning techniques"/>
    <n v="0.62874913215637207"/>
    <s v="http://data.europa.eu/esco/skill/ce2dbe33-9e13-47bb-91bf-00cf799ac34c"/>
    <x v="1"/>
    <x v="0"/>
  </r>
  <r>
    <n v="4250"/>
    <s v="ICMA Principles and Guidelines"/>
    <s v="electronic equipment standards"/>
    <n v="0.47994372248649603"/>
    <s v="http://data.europa.eu/esco/skill/19ec88aa-c0b1-4515-ba10-56b6cf27369e"/>
    <x v="6"/>
    <x v="1"/>
  </r>
  <r>
    <n v="4251"/>
    <s v="Green Asset Analysis"/>
    <s v="green computing"/>
    <n v="0.60019725561141968"/>
    <s v="http://data.europa.eu/esco/skill/0e78d9c9-7c3c-4c5c-82cb-205c16edbcb8"/>
    <x v="1"/>
    <x v="0"/>
  </r>
  <r>
    <n v="4252"/>
    <s v="Green Bonds"/>
    <s v="green bonds"/>
    <n v="0.99999994039535522"/>
    <s v="http://data.europa.eu/esco/skill/86f0bb12-6491-4be7-8306-c88900e91a63"/>
    <x v="3"/>
    <x v="0"/>
  </r>
  <r>
    <n v="4253"/>
    <s v="Social Bonds"/>
    <s v="social bonds"/>
    <n v="1"/>
    <s v="http://data.europa.eu/esco/skill/956487a3-5b0b-4d03-8d0e-01e71fb65482"/>
    <x v="4"/>
    <x v="0"/>
  </r>
  <r>
    <n v="4254"/>
    <s v="ETFs"/>
    <s v="Microsoft Access"/>
    <n v="0.41495734453201288"/>
    <s v="http://data.europa.eu/esco/skill/3d03c40c-1b83-4793-8902-2523f40af59e"/>
    <x v="6"/>
    <x v="1"/>
  </r>
  <r>
    <n v="4255"/>
    <s v="Commodities"/>
    <s v="commodities in maritime transportation"/>
    <n v="0.70601922273635864"/>
    <s v="http://data.europa.eu/esco/skill/5be12b90-774f-4105-a44f-f3937c1c53f1"/>
    <x v="0"/>
    <x v="0"/>
  </r>
  <r>
    <n v="4256"/>
    <s v="Tobacco"/>
    <s v="tobacco products"/>
    <n v="0.85009235143661499"/>
    <s v="http://data.europa.eu/esco/skill/5cfe62b1-98fe-43ed-93b9-902f2e434eb0"/>
    <x v="2"/>
    <x v="0"/>
  </r>
  <r>
    <n v="4257"/>
    <s v="Forestry"/>
    <s v="develop forestry strategies"/>
    <n v="0.83414912223815918"/>
    <s v="http://data.europa.eu/esco/skill/215d64d0-a698-4508-b1b4-3d8a56b3ce9e"/>
    <x v="2"/>
    <x v="0"/>
  </r>
  <r>
    <n v="4258"/>
    <s v="Energy Transition"/>
    <s v="energy transformation"/>
    <n v="0.79148685932159424"/>
    <s v="http://data.europa.eu/esco/skill/106b9659-4b9a-4ce2-8d16-80add5bf81b0"/>
    <x v="0"/>
    <x v="0"/>
  </r>
  <r>
    <n v="4259"/>
    <s v="ESG risk analysis"/>
    <s v="perform risk analysis"/>
    <n v="0.69038552045822144"/>
    <s v="http://data.europa.eu/esco/skill/1dd23dba-dd00-45ab-abf4-642902538317"/>
    <x v="1"/>
    <x v="0"/>
  </r>
  <r>
    <n v="4260"/>
    <s v="UN Sustainable Development Goals"/>
    <s v="sustainable development goals "/>
    <n v="0.91654282808303833"/>
    <s v="http://data.europa.eu/esco/skill/dda745dd-b8d6-45d8-8c74-e05495ce90f5"/>
    <x v="3"/>
    <x v="0"/>
  </r>
  <r>
    <n v="4261"/>
    <s v="ESG investing strategy"/>
    <s v="advise on investment"/>
    <n v="0.61935514211654663"/>
    <s v="http://data.europa.eu/esco/skill/58d8e348-8bbc-4827-9214-822b1ee0007a"/>
    <x v="1"/>
    <x v="0"/>
  </r>
  <r>
    <n v="4262"/>
    <s v="ESG integration"/>
    <s v="SQL Server Integration Services"/>
    <n v="0.49718815088272089"/>
    <s v="http://data.europa.eu/esco/skill/6f7512ab-d46d-402a-8c30-a8878d7c1f88"/>
    <x v="6"/>
    <x v="1"/>
  </r>
  <r>
    <n v="4263"/>
    <s v="ESG history"/>
    <s v="computer history"/>
    <n v="0.56483578681945801"/>
    <s v="http://data.europa.eu/esco/skill/2ef6bebc-2133-47df-b26a-f38f51b0f867"/>
    <x v="5"/>
    <x v="0"/>
  </r>
  <r>
    <n v="4264"/>
    <s v="ESG factor analysis"/>
    <s v="apply statistical analysis techniques"/>
    <n v="0.50626832246780396"/>
    <s v="http://data.europa.eu/esco/skill/382c11ed-20d5-4ae7-b60e-15fec527fa6c"/>
    <x v="5"/>
    <x v="0"/>
  </r>
  <r>
    <n v="4265"/>
    <s v="Derrivatives"/>
    <s v="dermatology"/>
    <n v="0.47091156244277949"/>
    <s v="http://data.europa.eu/esco/skill/11190c86-bf63-4d98-be9a-fbee97c9f93a"/>
    <x v="6"/>
    <x v="1"/>
  </r>
  <r>
    <n v="4266"/>
    <s v="Integrals"/>
    <s v="compaction techniques"/>
    <n v="0.48295044898986822"/>
    <s v="http://data.europa.eu/esco/skill/0ca56d28-7453-493a-ae67-b4f37349d5e9"/>
    <x v="6"/>
    <x v="1"/>
  </r>
  <r>
    <n v="4267"/>
    <s v="Algebra"/>
    <s v="algebra"/>
    <n v="0.99999988079071045"/>
    <s v="http://data.europa.eu/esco/skill/55e910e4-736d-44cf-bfa9-b15adc5d91d2"/>
    <x v="3"/>
    <x v="0"/>
  </r>
  <r>
    <n v="4268"/>
    <s v="Matrix Algebra"/>
    <s v="algebra"/>
    <n v="0.78728693723678589"/>
    <s v="http://data.europa.eu/esco/skill/55e910e4-736d-44cf-bfa9-b15adc5d91d2"/>
    <x v="0"/>
    <x v="0"/>
  </r>
  <r>
    <n v="4269"/>
    <s v="Numerical Analysis"/>
    <s v="apply statistical analysis techniques"/>
    <n v="0.60564672946929932"/>
    <s v="http://data.europa.eu/esco/skill/382c11ed-20d5-4ae7-b60e-15fec527fa6c"/>
    <x v="1"/>
    <x v="0"/>
  </r>
  <r>
    <n v="4270"/>
    <s v="Professional Development"/>
    <s v="manage personal professional development"/>
    <n v="0.8442920446395874"/>
    <s v="http://data.europa.eu/esco/skill/a8d24a95-47b3-4f88-92e7-06600bcd3612"/>
    <x v="2"/>
    <x v="0"/>
  </r>
  <r>
    <n v="4271"/>
    <s v="Career Development"/>
    <s v="advise on career"/>
    <n v="0.72462999820709229"/>
    <s v="http://data.europa.eu/esco/skill/855f15f1-3add-44b9-a724-7d0be617fdb2"/>
    <x v="0"/>
    <x v="0"/>
  </r>
  <r>
    <n v="4272"/>
    <s v="Value Proposition"/>
    <s v="value properties"/>
    <n v="0.68197542428970337"/>
    <s v="http://data.europa.eu/esco/skill/b1a1149a-9bc5-468d-9d09-f6d171cfd619"/>
    <x v="1"/>
    <x v="0"/>
  </r>
  <r>
    <n v="4273"/>
    <s v="Self-Care"/>
    <s v="assist with self-medication"/>
    <n v="0.57956081628799438"/>
    <s v="http://data.europa.eu/esco/skill/5915e97d-ecca-4713-941e-ad7c8c00720b"/>
    <x v="5"/>
    <x v="0"/>
  </r>
  <r>
    <n v="4274"/>
    <s v="Palliative Care"/>
    <s v="palliative care"/>
    <n v="0.99999994039535522"/>
    <s v="http://data.europa.eu/esco/skill/c5a80bb0-31e6-4de0-868c-00a0f9b88b47"/>
    <x v="3"/>
    <x v="0"/>
  </r>
  <r>
    <n v="4275"/>
    <s v="Communication"/>
    <s v="communication"/>
    <n v="1.00000011920929"/>
    <s v="http://data.europa.eu/esco/skill/15d76317-c71a-4fa2-aadc-2ecc34e627b7"/>
    <x v="4"/>
    <x v="0"/>
  </r>
  <r>
    <n v="4276"/>
    <s v="Psychosocial Support"/>
    <s v="provide psychological support to patients"/>
    <n v="0.74151360988616943"/>
    <s v="http://data.europa.eu/esco/skill/108112e0-a3df-43bf-91ec-d9614ca4224c"/>
    <x v="0"/>
    <x v="0"/>
  </r>
  <r>
    <n v="4277"/>
    <s v="Goals of Care/ACP"/>
    <s v="plan nursing care"/>
    <n v="0.60498601198196411"/>
    <s v="http://data.europa.eu/esco/skill/6acf652c-33b2-4e28-8f79-1e553f255229"/>
    <x v="1"/>
    <x v="0"/>
  </r>
  <r>
    <n v="4278"/>
    <s v="Product Development"/>
    <s v="develop product design"/>
    <n v="0.821666419506073"/>
    <s v="http://data.europa.eu/esco/skill/fd4386c5-96f0-4c6e-970c-c08729ae0cc6"/>
    <x v="2"/>
    <x v="0"/>
  </r>
  <r>
    <n v="4279"/>
    <s v="Ideation"/>
    <s v="enrich the key idea"/>
    <n v="0.57079619169235229"/>
    <s v="http://data.europa.eu/esco/skill/9f506a34-88b8-4d63-bff9-57ab125e1b0c"/>
    <x v="5"/>
    <x v="0"/>
  </r>
  <r>
    <n v="4280"/>
    <s v="Product Management"/>
    <s v="product data management"/>
    <n v="0.85030847787857056"/>
    <s v="http://data.europa.eu/esco/skill/e2d0daae-2aa1-40cc-99e2-b340b02f97d3"/>
    <x v="2"/>
    <x v="0"/>
  </r>
  <r>
    <n v="4281"/>
    <s v="product design"/>
    <s v="develop product design"/>
    <n v="0.91198331117630005"/>
    <s v="http://data.europa.eu/esco/skill/fd4386c5-96f0-4c6e-970c-c08729ae0cc6"/>
    <x v="3"/>
    <x v="0"/>
  </r>
  <r>
    <n v="4282"/>
    <s v="User Experience (UX)"/>
    <s v="create prototype of user experience solutions"/>
    <n v="0.57993984222412109"/>
    <s v="http://data.europa.eu/esco/skill/07dd856d-6141-48a7-a228-918f88494812"/>
    <x v="5"/>
    <x v="0"/>
  </r>
  <r>
    <n v="4283"/>
    <s v="Marketing"/>
    <s v="marketing management"/>
    <n v="0.87463676929473877"/>
    <s v="http://data.europa.eu/esco/skill/5bbaa0e6-0fd7-4df2-9db7-34f78b40dc34"/>
    <x v="2"/>
    <x v="0"/>
  </r>
  <r>
    <n v="4284"/>
    <s v="Business Strategy"/>
    <s v="business strategy concepts"/>
    <n v="0.94004857540130615"/>
    <s v="http://data.europa.eu/esco/skill/bd698bbe-7003-4508-b422-46c2ff4d5e95"/>
    <x v="3"/>
    <x v="0"/>
  </r>
  <r>
    <n v="4285"/>
    <s v="Leadership And Management"/>
    <s v="leadership principles"/>
    <n v="0.81162595748901367"/>
    <s v="http://data.europa.eu/esco/skill/d5145a9a-602e-40bf-b3e1-f04cf9c3ef86"/>
    <x v="2"/>
    <x v="0"/>
  </r>
  <r>
    <n v="4286"/>
    <s v="Communication"/>
    <s v="communication"/>
    <n v="1.00000011920929"/>
    <s v="http://data.europa.eu/esco/skill/15d76317-c71a-4fa2-aadc-2ecc34e627b7"/>
    <x v="4"/>
    <x v="0"/>
  </r>
  <r>
    <n v="4287"/>
    <s v="Crisis Management"/>
    <s v="apply crisis management"/>
    <n v="0.94895464181900024"/>
    <s v="http://data.europa.eu/esco/skill/f780a6ad-b01e-4c35-9746-af8fc0c5ad06"/>
    <x v="3"/>
    <x v="0"/>
  </r>
  <r>
    <n v="4288"/>
    <s v="Code of Ethics"/>
    <s v="ethics"/>
    <n v="0.88151544332504272"/>
    <s v="http://data.europa.eu/esco/skill/cef5c0f8-1e40-4c09-b6a7-aa7811849e5d"/>
    <x v="2"/>
    <x v="0"/>
  </r>
  <r>
    <n v="4289"/>
    <s v="policy"/>
    <s v="policy analysis"/>
    <n v="0.77028959989547729"/>
    <s v="http://data.europa.eu/esco/skill/c5449667-9b40-4114-8d74-f51177669984"/>
    <x v="0"/>
    <x v="0"/>
  </r>
  <r>
    <n v="4290"/>
    <s v="Ethical Leadership"/>
    <s v="leadership principles"/>
    <n v="0.75820577144622803"/>
    <s v="http://data.europa.eu/esco/skill/d5145a9a-602e-40bf-b3e1-f04cf9c3ef86"/>
    <x v="0"/>
    <x v="0"/>
  </r>
  <r>
    <n v="4291"/>
    <s v="Ethics Of Artificial Intelligence"/>
    <s v="principles of artificial intelligence"/>
    <n v="0.8136831521987915"/>
    <s v="http://data.europa.eu/esco/skill/e465a154-93f7-4973-9ce1-31659fe16dd2"/>
    <x v="2"/>
    <x v="0"/>
  </r>
  <r>
    <n v="4292"/>
    <s v="governance"/>
    <s v="implement corporate governance"/>
    <n v="0.74003511667251587"/>
    <s v="http://data.europa.eu/esco/skill/f2c63b7a-ed6c-4890-9f8c-7685d172624c"/>
    <x v="0"/>
    <x v="0"/>
  </r>
  <r>
    <n v="4293"/>
    <s v="Business Analysis"/>
    <s v="business analysis"/>
    <n v="1"/>
    <s v="http://data.europa.eu/esco/skill/633a3637-2c6b-40ae-ac38-289eb2a62aa6"/>
    <x v="4"/>
    <x v="0"/>
  </r>
  <r>
    <n v="4294"/>
    <s v="Information Privacy"/>
    <s v="ensure information privacy"/>
    <n v="0.85271042585372925"/>
    <s v="http://data.europa.eu/esco/skill/71717c33-dd63-4acf-b052-a5fd5d9fc490"/>
    <x v="2"/>
    <x v="0"/>
  </r>
  <r>
    <n v="4295"/>
    <s v="Business Strategy"/>
    <s v="business strategy concepts"/>
    <n v="0.94004857540130615"/>
    <s v="http://data.europa.eu/esco/skill/bd698bbe-7003-4508-b422-46c2ff4d5e95"/>
    <x v="3"/>
    <x v="0"/>
  </r>
  <r>
    <n v="4296"/>
    <s v="Compliance"/>
    <s v="prepare compliance documents"/>
    <n v="0.82924032211303711"/>
    <s v="http://data.europa.eu/esco/skill/afbc401c-cad8-43b6-8d61-775d2c7b58d5"/>
    <x v="2"/>
    <x v="0"/>
  </r>
  <r>
    <n v="4297"/>
    <s v="Ethics Of Artificial Intelligence"/>
    <s v="principles of artificial intelligence"/>
    <n v="0.8136831521987915"/>
    <s v="http://data.europa.eu/esco/skill/e465a154-93f7-4973-9ce1-31659fe16dd2"/>
    <x v="2"/>
    <x v="0"/>
  </r>
  <r>
    <n v="4298"/>
    <s v="Ethica Hacking"/>
    <s v="ethics"/>
    <n v="0.52143627405166626"/>
    <s v="http://data.europa.eu/esco/skill/cef5c0f8-1e40-4c09-b6a7-aa7811849e5d"/>
    <x v="5"/>
    <x v="0"/>
  </r>
  <r>
    <n v="4299"/>
    <s v="Data Science"/>
    <s v="data models"/>
    <n v="0.70639544725418091"/>
    <s v="http://data.europa.eu/esco/skill/fecf8a0d-62c4-4e71-9b03-0f4fc2ad7bf5"/>
    <x v="0"/>
    <x v="0"/>
  </r>
  <r>
    <n v="4300"/>
    <s v="Ethics"/>
    <s v="ethics"/>
    <n v="1.00000011920929"/>
    <s v="http://data.europa.eu/esco/skill/cef5c0f8-1e40-4c09-b6a7-aa7811849e5d"/>
    <x v="4"/>
    <x v="0"/>
  </r>
  <r>
    <n v="4301"/>
    <s v="Algorithms"/>
    <s v="algorithms"/>
    <n v="1"/>
    <s v="http://data.europa.eu/esco/skill/54924a2c-daca-40d3-9716-4b38ceb04f38"/>
    <x v="4"/>
    <x v="0"/>
  </r>
  <r>
    <n v="4302"/>
    <s v="Privacy"/>
    <s v="maintain privacy"/>
    <n v="0.81140083074569702"/>
    <s v="http://data.europa.eu/esco/skill/abbf6f61-04eb-4e1a-9694-05ba28ac38bf"/>
    <x v="2"/>
    <x v="0"/>
  </r>
  <r>
    <n v="4303"/>
    <s v="Philosophy"/>
    <s v="philosophy"/>
    <n v="1.00000011920929"/>
    <s v="http://data.europa.eu/esco/skill/967b60c2-4657-4ffc-bcaf-aab565793f97"/>
    <x v="4"/>
    <x v="0"/>
  </r>
  <r>
    <n v="4304"/>
    <s v="Diversity (Business)"/>
    <s v="respect the diversity of cultural values and norms"/>
    <n v="0.51865935325622559"/>
    <s v="http://data.europa.eu/esco/skill/5ca953f7-541d-4f67-bc55-7721348366cf"/>
    <x v="5"/>
    <x v="0"/>
  </r>
  <r>
    <n v="4305"/>
    <s v="Decision-Making"/>
    <s v="make decisions"/>
    <n v="0.79060441255569458"/>
    <s v="http://data.europa.eu/esco/skill/d62d2b4c-a6f8-439e-8a1b-4f29ab5f2c47"/>
    <x v="0"/>
    <x v="0"/>
  </r>
  <r>
    <n v="4306"/>
    <s v="Organizational Ethics"/>
    <s v="ethics"/>
    <n v="0.76143264770507813"/>
    <s v="http://data.europa.eu/esco/skill/cef5c0f8-1e40-4c09-b6a7-aa7811849e5d"/>
    <x v="0"/>
    <x v="0"/>
  </r>
  <r>
    <n v="4307"/>
    <s v="Culture"/>
    <s v="study cultures"/>
    <n v="0.78821110725402832"/>
    <s v="http://data.europa.eu/esco/skill/56e30a60-0a87-4631-85ea-c69bc8bd0519"/>
    <x v="0"/>
    <x v="0"/>
  </r>
  <r>
    <n v="4308"/>
    <s v="Economics"/>
    <s v="economics"/>
    <n v="1"/>
    <s v="http://data.europa.eu/esco/skill/88af9294-b697-4687-ae19-aefbb6234dfa"/>
    <x v="4"/>
    <x v="0"/>
  </r>
  <r>
    <n v="4309"/>
    <s v="Ethics"/>
    <s v="ethics"/>
    <n v="1.00000011920929"/>
    <s v="http://data.europa.eu/esco/skill/cef5c0f8-1e40-4c09-b6a7-aa7811849e5d"/>
    <x v="4"/>
    <x v="0"/>
  </r>
  <r>
    <n v="4310"/>
    <s v="Justice"/>
    <s v="social justice"/>
    <n v="0.76553255319595337"/>
    <s v="http://data.europa.eu/esco/skill/e97c0d89-2f81-4840-8602-e668a949482f"/>
    <x v="0"/>
    <x v="0"/>
  </r>
  <r>
    <n v="4311"/>
    <s v="social security"/>
    <s v="social security law"/>
    <n v="0.87681466341018677"/>
    <s v="http://data.europa.eu/esco/skill/ba9260ba-1c8d-495e-94f1-f7cab7e73cea"/>
    <x v="2"/>
    <x v="0"/>
  </r>
  <r>
    <n v="4312"/>
    <s v="Public Policy"/>
    <s v="influence public policies"/>
    <n v="0.77808183431625366"/>
    <s v="http://data.europa.eu/esco/skill/008fa98b-dba6-4abf-909e-04299728e3eb"/>
    <x v="0"/>
    <x v="0"/>
  </r>
  <r>
    <n v="4313"/>
    <s v="Ethics"/>
    <s v="ethics"/>
    <n v="1.00000011920929"/>
    <s v="http://data.europa.eu/esco/skill/cef5c0f8-1e40-4c09-b6a7-aa7811849e5d"/>
    <x v="4"/>
    <x v="0"/>
  </r>
  <r>
    <n v="4314"/>
    <s v="Research And Design"/>
    <s v="design principles"/>
    <n v="0.67462337017059326"/>
    <s v="http://data.europa.eu/esco/skill/4c58528e-bdaa-43ad-8f5a-8ad0b8cd4bbb"/>
    <x v="1"/>
    <x v="0"/>
  </r>
  <r>
    <n v="4315"/>
    <s v="Political Science"/>
    <s v="political science"/>
    <n v="1"/>
    <s v="http://data.europa.eu/esco/skill/309bc48b-2899-4396-9242-efc26c0e1aee"/>
    <x v="4"/>
    <x v="0"/>
  </r>
  <r>
    <n v="4316"/>
    <s v="History"/>
    <s v="history"/>
    <n v="1.00000011920929"/>
    <s v="http://data.europa.eu/esco/skill/2b22f3b1-5de4-43f9-b6d1-b20f65871268"/>
    <x v="4"/>
    <x v="0"/>
  </r>
  <r>
    <n v="4317"/>
    <s v="Psychology"/>
    <s v="psychology"/>
    <n v="1"/>
    <s v="http://data.europa.eu/esco/skill/bfe4f330-d595-48c7-ab3c-f309471d6953"/>
    <x v="4"/>
    <x v="0"/>
  </r>
  <r>
    <n v="4318"/>
    <s v="Concepts"/>
    <s v="psychological concepts"/>
    <n v="0.70306718349456787"/>
    <s v="http://data.europa.eu/esco/skill/dff7260b-0879-4d4a-98db-0866c64e08ec"/>
    <x v="0"/>
    <x v="0"/>
  </r>
  <r>
    <n v="4319"/>
    <s v="theories"/>
    <s v="psychological theories"/>
    <n v="0.78718417882919312"/>
    <s v="http://data.europa.eu/esco/skill/eda8a126-08bf-4fb1-8442-fa9febabb75f"/>
    <x v="0"/>
    <x v="0"/>
  </r>
  <r>
    <n v="4320"/>
    <s v="â¢_x0009_Identify sociological ideas"/>
    <s v="monitor sociological trends"/>
    <n v="0.70522463321685791"/>
    <s v="http://data.europa.eu/esco/skill/2cc30e4e-2139-411a-9fa9-f0d616b64c57"/>
    <x v="0"/>
    <x v="0"/>
  </r>
  <r>
    <n v="4321"/>
    <s v="terms"/>
    <s v="terminology"/>
    <n v="0.78095549345016479"/>
    <s v="http://data.europa.eu/esco/skill/b6f26b50-3914-46ff-8f88-3defb71e007a"/>
    <x v="0"/>
    <x v="0"/>
  </r>
  <r>
    <n v="4322"/>
    <s v="Apache Airflow"/>
    <s v="Apache Tomcat"/>
    <n v="0.54327350854873657"/>
    <s v="http://data.europa.eu/esco/skill/0fb753a1-2ef2-4429-84d2-ecb2b24daf7a"/>
    <x v="5"/>
    <x v="0"/>
  </r>
  <r>
    <n v="4323"/>
    <s v="Apache Kafka"/>
    <s v="Apache Maven"/>
    <n v="0.61174100637435913"/>
    <s v="http://data.europa.eu/esco/skill/0d168770-4d9c-4096-b048-a6577818d306"/>
    <x v="1"/>
    <x v="0"/>
  </r>
  <r>
    <n v="4324"/>
    <s v="Data Pipelines"/>
    <s v="clear pipelines"/>
    <n v="0.73498904705047607"/>
    <s v="http://data.europa.eu/esco/skill/307c56a7-8a62-4555-959c-29582fc05a5f"/>
    <x v="0"/>
    <x v="0"/>
  </r>
  <r>
    <n v="4325"/>
    <s v="Extract Transform and Load (ETL)"/>
    <s v="data extraction, transformation and loading tools"/>
    <n v="0.56446433067321777"/>
    <s v="http://data.europa.eu/esco/skill/9d0d89be-bffa-4393-b6f6-8d05bea49051"/>
    <x v="5"/>
    <x v="0"/>
  </r>
  <r>
    <n v="4326"/>
    <s v="Data Engineer"/>
    <s v="collaborate with engineers"/>
    <n v="0.62439733743667603"/>
    <s v="http://data.europa.eu/esco/skill/94b2c46e-6338-4a1d-950a-d44eef018c53"/>
    <x v="1"/>
    <x v="0"/>
  </r>
  <r>
    <n v="4327"/>
    <s v="Foreign Policy"/>
    <s v="foreign affairs policy development"/>
    <n v="0.85104870796203613"/>
    <s v="http://data.europa.eu/esco/skill/0a917ad8-5cbd-442b-9b84-e9f6e4c13f17"/>
    <x v="2"/>
    <x v="0"/>
  </r>
  <r>
    <n v="4328"/>
    <s v="Law"/>
    <s v="civil law"/>
    <n v="0.75475209951400757"/>
    <s v="http://data.europa.eu/esco/skill/c33dd5ae-ae72-49d7-8dcf-8bc72e59fe78"/>
    <x v="0"/>
    <x v="0"/>
  </r>
  <r>
    <n v="4329"/>
    <s v="Legal Research"/>
    <s v="legal research"/>
    <n v="0.99999994039535522"/>
    <s v="http://data.europa.eu/esco/skill/a8585efe-4011-47b2-9aed-cd01bd3652c0"/>
    <x v="3"/>
    <x v="0"/>
  </r>
  <r>
    <n v="4330"/>
    <s v="Business Law"/>
    <s v="business law"/>
    <n v="0.99999988079071045"/>
    <s v="http://data.europa.eu/esco/skill/341c4478-c976-4ff0-a102-cfd92174d873"/>
    <x v="3"/>
    <x v="0"/>
  </r>
  <r>
    <n v="4331"/>
    <s v="User Research"/>
    <s v="research website users"/>
    <n v="0.62081873416900635"/>
    <s v="http://data.europa.eu/esco/skill/5e14de3d-d055-427e-9f5b-eb068f56b019"/>
    <x v="1"/>
    <x v="0"/>
  </r>
  <r>
    <n v="4332"/>
    <s v="human computer interaction"/>
    <s v="human-computer interaction"/>
    <n v="0.89879101514816284"/>
    <s v="http://data.europa.eu/esco/skill/9136cbf1-7916-4f1c-bc9a-0318ee1d6016"/>
    <x v="2"/>
    <x v="0"/>
  </r>
  <r>
    <n v="4333"/>
    <s v="User Experience (UX)"/>
    <s v="create prototype of user experience solutions"/>
    <n v="0.57993984222412109"/>
    <s v="http://data.europa.eu/esco/skill/07dd856d-6141-48a7-a228-918f88494812"/>
    <x v="5"/>
    <x v="0"/>
  </r>
  <r>
    <n v="4334"/>
    <s v="User Experience Design (UXD)"/>
    <s v="design user interface"/>
    <n v="0.68348550796508789"/>
    <s v="http://data.europa.eu/esco/skill/fd33c66c-70c4-40e6-b87c-5495bd3bf26e"/>
    <x v="1"/>
    <x v="0"/>
  </r>
  <r>
    <n v="4335"/>
    <s v="Data Management"/>
    <s v="manage data"/>
    <n v="0.76768934726715088"/>
    <s v="http://data.europa.eu/esco/skill/9ff9db9d-d14b-426e-83f3-e7449af6c79f"/>
    <x v="0"/>
    <x v="0"/>
  </r>
  <r>
    <n v="4336"/>
    <s v="Spreadsheet"/>
    <s v="use spreadsheets software"/>
    <n v="0.86064517498016357"/>
    <s v="http://data.europa.eu/esco/skill/1973c966-f236-40c9-b2d4-5d71a89019be"/>
    <x v="2"/>
    <x v="0"/>
  </r>
  <r>
    <n v="4337"/>
    <s v="Microsoft Excel"/>
    <s v="use microsoft office"/>
    <n v="0.54822510480880737"/>
    <s v="http://data.europa.eu/esco/skill/f683ae1d-cb7c-4aa1-b9fe-205e1bd23535"/>
    <x v="5"/>
    <x v="0"/>
  </r>
  <r>
    <n v="4338"/>
    <s v="Problem Solving"/>
    <s v="apply problem solving in social service"/>
    <n v="0.69961702823638916"/>
    <s v="http://data.europa.eu/esco/skill/30d49832-84bd-4d97-9441-aef97a76a8d0"/>
    <x v="1"/>
    <x v="0"/>
  </r>
  <r>
    <n v="4339"/>
    <s v="Real World"/>
    <s v="virtual reality"/>
    <n v="0.62136304378509521"/>
    <s v="http://data.europa.eu/esco/skill/5da42cfd-1da8-4e4f-b68e-4f821d005fc5"/>
    <x v="1"/>
    <x v="0"/>
  </r>
  <r>
    <n v="4340"/>
    <s v="Data Management"/>
    <s v="manage data"/>
    <n v="0.76768934726715088"/>
    <s v="http://data.europa.eu/esco/skill/9ff9db9d-d14b-426e-83f3-e7449af6c79f"/>
    <x v="0"/>
    <x v="0"/>
  </r>
  <r>
    <n v="4341"/>
    <s v="Spreadsheet"/>
    <s v="use spreadsheets software"/>
    <n v="0.86064517498016357"/>
    <s v="http://data.europa.eu/esco/skill/1973c966-f236-40c9-b2d4-5d71a89019be"/>
    <x v="2"/>
    <x v="0"/>
  </r>
  <r>
    <n v="4342"/>
    <s v="Microsoft Excel"/>
    <s v="use microsoft office"/>
    <n v="0.54822510480880737"/>
    <s v="http://data.europa.eu/esco/skill/f683ae1d-cb7c-4aa1-b9fe-205e1bd23535"/>
    <x v="5"/>
    <x v="0"/>
  </r>
  <r>
    <n v="4343"/>
    <s v="Problem Solving"/>
    <s v="apply problem solving in social service"/>
    <n v="0.69961702823638916"/>
    <s v="http://data.europa.eu/esco/skill/30d49832-84bd-4d97-9441-aef97a76a8d0"/>
    <x v="1"/>
    <x v="0"/>
  </r>
  <r>
    <n v="4344"/>
    <s v="Real World"/>
    <s v="virtual reality"/>
    <n v="0.62136304378509521"/>
    <s v="http://data.europa.eu/esco/skill/5da42cfd-1da8-4e4f-b68e-4f821d005fc5"/>
    <x v="1"/>
    <x v="0"/>
  </r>
  <r>
    <n v="4345"/>
    <s v="Data Management"/>
    <s v="manage data"/>
    <n v="0.76768934726715088"/>
    <s v="http://data.europa.eu/esco/skill/9ff9db9d-d14b-426e-83f3-e7449af6c79f"/>
    <x v="0"/>
    <x v="0"/>
  </r>
  <r>
    <n v="4346"/>
    <s v="Spreadsheet"/>
    <s v="use spreadsheets software"/>
    <n v="0.86064517498016357"/>
    <s v="http://data.europa.eu/esco/skill/1973c966-f236-40c9-b2d4-5d71a89019be"/>
    <x v="2"/>
    <x v="0"/>
  </r>
  <r>
    <n v="4347"/>
    <s v="Microsoft Excel"/>
    <s v="use microsoft office"/>
    <n v="0.54822510480880737"/>
    <s v="http://data.europa.eu/esco/skill/f683ae1d-cb7c-4aa1-b9fe-205e1bd23535"/>
    <x v="5"/>
    <x v="0"/>
  </r>
  <r>
    <n v="4348"/>
    <s v="Real-world projects"/>
    <s v="manage several projects"/>
    <n v="0.67086601257324219"/>
    <s v="http://data.europa.eu/esco/skill/c881ddd2-9c0e-4743-bd24-36be650493dd"/>
    <x v="1"/>
    <x v="0"/>
  </r>
  <r>
    <n v="4349"/>
    <s v="computing"/>
    <s v="computer science"/>
    <n v="0.69884997606277466"/>
    <s v="http://data.europa.eu/esco/skill/7b5cce4d-c7fe-4119-b48f-70aa05391787"/>
    <x v="1"/>
    <x v="0"/>
  </r>
  <r>
    <n v="4350"/>
    <s v="Azure Architects for SAP workloads"/>
    <s v="design cloud architecture"/>
    <n v="0.67674028873443604"/>
    <s v="http://data.europa.eu/esco/skill/11430d93-c835-48ed-8e70-285fa69c9ae6"/>
    <x v="1"/>
    <x v="0"/>
  </r>
  <r>
    <n v="4351"/>
    <s v="HA/DR on SAP"/>
    <s v="SAP R3"/>
    <n v="0.55027836561203003"/>
    <s v="http://data.europa.eu/esco/skill/bb99af26-71ff-4dca-bde7-1eb1f6194426"/>
    <x v="5"/>
    <x v="0"/>
  </r>
  <r>
    <n v="4352"/>
    <s v="SAP Workloads Specialist for Azure"/>
    <s v="SAP Data Services"/>
    <n v="0.63816928863525391"/>
    <s v="http://data.europa.eu/esco/skill/f8e3425c-fe44-4ffb-bafe-0e20d91dadf4"/>
    <x v="1"/>
    <x v="0"/>
  </r>
  <r>
    <n v="4353"/>
    <s v="SAP workloads Administrators"/>
    <s v="SAP Data Services"/>
    <n v="0.70297801494598389"/>
    <s v="http://data.europa.eu/esco/skill/f8e3425c-fe44-4ffb-bafe-0e20d91dadf4"/>
    <x v="0"/>
    <x v="0"/>
  </r>
  <r>
    <n v="4354"/>
    <s v="Azure Site Recovery &amp; Azure Extension for SAP"/>
    <s v="SAP Data Services"/>
    <n v="0.48966729640960688"/>
    <s v="http://data.europa.eu/esco/skill/f8e3425c-fe44-4ffb-bafe-0e20d91dadf4"/>
    <x v="6"/>
    <x v="1"/>
  </r>
  <r>
    <n v="4355"/>
    <s v="Kubernetes"/>
    <s v="inspect aquaculture equipment"/>
    <n v="0.39899230003356928"/>
    <s v="http://data.europa.eu/esco/skill/2c24c001-686d-456b-aab1-96668f1f9983"/>
    <x v="7"/>
    <x v="1"/>
  </r>
  <r>
    <n v="4356"/>
    <s v="Docker"/>
    <s v="dock operations"/>
    <n v="0.78888171911239624"/>
    <s v="http://data.europa.eu/esco/skill/367165b1-fb00-4e55-a8ba-99b2510718b6"/>
    <x v="0"/>
    <x v="0"/>
  </r>
  <r>
    <n v="4357"/>
    <s v="AWS cloud"/>
    <s v="cloud technologies"/>
    <n v="0.68263852596282959"/>
    <s v="http://data.europa.eu/esco/skill/bd14968e-e409-45af-b362-3495ed7b10e0"/>
    <x v="1"/>
    <x v="0"/>
  </r>
  <r>
    <n v="4358"/>
    <s v="aws"/>
    <s v="instruct animal owners"/>
    <n v="0.4414341151714325"/>
    <s v="http://data.europa.eu/esco/skill/35c14603-a445-468a-a4f3-03f2ffa278fd"/>
    <x v="6"/>
    <x v="1"/>
  </r>
  <r>
    <n v="4359"/>
    <s v="Google Cloud Platform"/>
    <s v="cloud technologies"/>
    <n v="0.75316941738128662"/>
    <s v="http://data.europa.eu/esco/skill/bd14968e-e409-45af-b362-3495ed7b10e0"/>
    <x v="0"/>
    <x v="0"/>
  </r>
  <r>
    <n v="4360"/>
    <s v="Azure"/>
    <s v="cloud technologies"/>
    <n v="0.53200799226760864"/>
    <s v="http://data.europa.eu/esco/skill/bd14968e-e409-45af-b362-3495ed7b10e0"/>
    <x v="5"/>
    <x v="0"/>
  </r>
  <r>
    <n v="4361"/>
    <s v="Dashboard (Business)"/>
    <s v="business ICT systems"/>
    <n v="0.53044807910919189"/>
    <s v="http://data.europa.eu/esco/skill/ccdbd9bb-4faf-403c-a968-e8bf487f8a53"/>
    <x v="5"/>
    <x v="0"/>
  </r>
  <r>
    <n v="4362"/>
    <s v="Financial Modeling"/>
    <s v="financial forecasting"/>
    <n v="0.74379110336303711"/>
    <s v="http://data.europa.eu/esco/skill/4b2db903-cd8e-48ce-97fb-a92db4def54e"/>
    <x v="0"/>
    <x v="0"/>
  </r>
  <r>
    <n v="4363"/>
    <s v="Microsoft Excel"/>
    <s v="use microsoft office"/>
    <n v="0.54822510480880737"/>
    <s v="http://data.europa.eu/esco/skill/f683ae1d-cb7c-4aa1-b9fe-205e1bd23535"/>
    <x v="5"/>
    <x v="0"/>
  </r>
  <r>
    <n v="4364"/>
    <s v="Data Cleansing"/>
    <s v="perform data cleansing"/>
    <n v="0.96321016550064087"/>
    <s v="http://data.europa.eu/esco/skill/50b100ea-74fd-4706-99db-3e4ca55e51b8"/>
    <x v="3"/>
    <x v="0"/>
  </r>
  <r>
    <n v="4365"/>
    <s v="Data Analysis"/>
    <s v="perform data analysis"/>
    <n v="0.85578012466430664"/>
    <s v="http://data.europa.eu/esco/skill/2b92a5b2-6758-4ee3-9fb4-b6387a55cc8f"/>
    <x v="2"/>
    <x v="0"/>
  </r>
  <r>
    <n v="4366"/>
    <s v="Microsoft Excel"/>
    <s v="use microsoft office"/>
    <n v="0.54822510480880737"/>
    <s v="http://data.europa.eu/esco/skill/f683ae1d-cb7c-4aa1-b9fe-205e1bd23535"/>
    <x v="5"/>
    <x v="0"/>
  </r>
  <r>
    <n v="4367"/>
    <s v="Pivot Table"/>
    <s v="make folding styles"/>
    <n v="0.50594019889831543"/>
    <s v="http://data.europa.eu/esco/skill/3d092279-026a-472a-af19-cdfab76dd471"/>
    <x v="5"/>
    <x v="0"/>
  </r>
  <r>
    <n v="4368"/>
    <s v="Data Cleansing"/>
    <s v="perform data cleansing"/>
    <n v="0.96321016550064087"/>
    <s v="http://data.europa.eu/esco/skill/50b100ea-74fd-4706-99db-3e4ca55e51b8"/>
    <x v="3"/>
    <x v="0"/>
  </r>
  <r>
    <n v="4369"/>
    <s v="Data Science"/>
    <s v="data models"/>
    <n v="0.70639544725418091"/>
    <s v="http://data.europa.eu/esco/skill/fecf8a0d-62c4-4e71-9b03-0f4fc2ad7bf5"/>
    <x v="0"/>
    <x v="0"/>
  </r>
  <r>
    <n v="4370"/>
    <s v="Spreadsheet"/>
    <s v="use spreadsheets software"/>
    <n v="0.86064517498016357"/>
    <s v="http://data.europa.eu/esco/skill/1973c966-f236-40c9-b2d4-5d71a89019be"/>
    <x v="2"/>
    <x v="0"/>
  </r>
  <r>
    <n v="4371"/>
    <s v="Microsoft Excel"/>
    <s v="use microsoft office"/>
    <n v="0.54822510480880737"/>
    <s v="http://data.europa.eu/esco/skill/f683ae1d-cb7c-4aa1-b9fe-205e1bd23535"/>
    <x v="5"/>
    <x v="0"/>
  </r>
  <r>
    <n v="4372"/>
    <s v="Data Analysis"/>
    <s v="perform data analysis"/>
    <n v="0.85578012466430664"/>
    <s v="http://data.europa.eu/esco/skill/2b92a5b2-6758-4ee3-9fb4-b6387a55cc8f"/>
    <x v="2"/>
    <x v="0"/>
  </r>
  <r>
    <n v="4373"/>
    <s v="Pivot Table"/>
    <s v="make folding styles"/>
    <n v="0.50594019889831543"/>
    <s v="http://data.europa.eu/esco/skill/3d092279-026a-472a-af19-cdfab76dd471"/>
    <x v="5"/>
    <x v="0"/>
  </r>
  <r>
    <n v="4374"/>
    <s v="Microsoft Excel"/>
    <s v="use microsoft office"/>
    <n v="0.54822510480880737"/>
    <s v="http://data.europa.eu/esco/skill/f683ae1d-cb7c-4aa1-b9fe-205e1bd23535"/>
    <x v="5"/>
    <x v="0"/>
  </r>
  <r>
    <n v="4375"/>
    <s v="Business Forecasting"/>
    <s v="financial forecasting"/>
    <n v="0.82262063026428223"/>
    <s v="http://data.europa.eu/esco/skill/4b2db903-cd8e-48ce-97fb-a92db4def54e"/>
    <x v="2"/>
    <x v="0"/>
  </r>
  <r>
    <n v="4376"/>
    <s v="Regression Models"/>
    <s v="data models"/>
    <n v="0.73649954795837402"/>
    <s v="http://data.europa.eu/esco/skill/fecf8a0d-62c4-4e71-9b03-0f4fc2ad7bf5"/>
    <x v="0"/>
    <x v="0"/>
  </r>
  <r>
    <n v="4377"/>
    <s v="Microsoft Excel"/>
    <s v="use microsoft office"/>
    <n v="0.54822510480880737"/>
    <s v="http://data.europa.eu/esco/skill/f683ae1d-cb7c-4aa1-b9fe-205e1bd23535"/>
    <x v="5"/>
    <x v="0"/>
  </r>
  <r>
    <n v="4378"/>
    <s v="Time Series Models"/>
    <s v="data models"/>
    <n v="0.56769794225692749"/>
    <s v="http://data.europa.eu/esco/skill/fecf8a0d-62c4-4e71-9b03-0f4fc2ad7bf5"/>
    <x v="5"/>
    <x v="0"/>
  </r>
  <r>
    <n v="4379"/>
    <s v="Business Forecasting"/>
    <s v="financial forecasting"/>
    <n v="0.82262063026428223"/>
    <s v="http://data.europa.eu/esco/skill/4b2db903-cd8e-48ce-97fb-a92db4def54e"/>
    <x v="2"/>
    <x v="0"/>
  </r>
  <r>
    <n v="4380"/>
    <s v="Lookup Table"/>
    <s v="inspect table settings"/>
    <n v="0.52693521976470947"/>
    <s v="http://data.europa.eu/esco/skill/03353964-657a-4737-9afc-1ca9ec04195b"/>
    <x v="5"/>
    <x v="0"/>
  </r>
  <r>
    <n v="4381"/>
    <s v="Data Analysis"/>
    <s v="perform data analysis"/>
    <n v="0.85578012466430664"/>
    <s v="http://data.europa.eu/esco/skill/2b92a5b2-6758-4ee3-9fb4-b6387a55cc8f"/>
    <x v="2"/>
    <x v="0"/>
  </r>
  <r>
    <n v="4382"/>
    <s v="Microsoft Excel"/>
    <s v="use microsoft office"/>
    <n v="0.54822510480880737"/>
    <s v="http://data.europa.eu/esco/skill/f683ae1d-cb7c-4aa1-b9fe-205e1bd23535"/>
    <x v="5"/>
    <x v="0"/>
  </r>
  <r>
    <n v="4383"/>
    <s v="Pivot Table"/>
    <s v="make folding styles"/>
    <n v="0.50594019889831543"/>
    <s v="http://data.europa.eu/esco/skill/3d092279-026a-472a-af19-cdfab76dd471"/>
    <x v="5"/>
    <x v="0"/>
  </r>
  <r>
    <n v="4384"/>
    <s v="Data Analysis"/>
    <s v="perform data analysis"/>
    <n v="0.85578012466430664"/>
    <s v="http://data.europa.eu/esco/skill/2b92a5b2-6758-4ee3-9fb4-b6387a55cc8f"/>
    <x v="2"/>
    <x v="0"/>
  </r>
  <r>
    <n v="4385"/>
    <s v="Microsoft Excel"/>
    <s v="use microsoft office"/>
    <n v="0.54822510480880737"/>
    <s v="http://data.europa.eu/esco/skill/f683ae1d-cb7c-4aa1-b9fe-205e1bd23535"/>
    <x v="5"/>
    <x v="0"/>
  </r>
  <r>
    <n v="4386"/>
    <s v="Data Cleansing"/>
    <s v="perform data cleansing"/>
    <n v="0.96321016550064087"/>
    <s v="http://data.europa.eu/esco/skill/50b100ea-74fd-4706-99db-3e4ca55e51b8"/>
    <x v="3"/>
    <x v="0"/>
  </r>
  <r>
    <n v="4387"/>
    <s v="Microsoft Excel"/>
    <s v="use microsoft office"/>
    <n v="0.54822510480880737"/>
    <s v="http://data.europa.eu/esco/skill/f683ae1d-cb7c-4aa1-b9fe-205e1bd23535"/>
    <x v="5"/>
    <x v="0"/>
  </r>
  <r>
    <n v="4388"/>
    <s v="Data Visualization (DataViz)"/>
    <s v="deliver visual presentation of data"/>
    <n v="0.63296973705291748"/>
    <s v="http://data.europa.eu/esco/skill/c3e36d05-8ae8-447f-bb2b-6f9409f85389"/>
    <x v="1"/>
    <x v="0"/>
  </r>
  <r>
    <n v="4389"/>
    <s v="Graphs"/>
    <s v="graphite"/>
    <n v="0.74443304538726807"/>
    <s v="http://data.europa.eu/esco/skill/1ddbdcfe-f99e-4a46-a2c4-f21854161e60"/>
    <x v="0"/>
    <x v="0"/>
  </r>
  <r>
    <n v="4390"/>
    <s v="Spreadsheet"/>
    <s v="use spreadsheets software"/>
    <n v="0.86064517498016357"/>
    <s v="http://data.europa.eu/esco/skill/1973c966-f236-40c9-b2d4-5d71a89019be"/>
    <x v="2"/>
    <x v="0"/>
  </r>
  <r>
    <n v="4391"/>
    <s v="Microsoft Excel"/>
    <s v="use microsoft office"/>
    <n v="0.54822510480880737"/>
    <s v="http://data.europa.eu/esco/skill/f683ae1d-cb7c-4aa1-b9fe-205e1bd23535"/>
    <x v="5"/>
    <x v="0"/>
  </r>
  <r>
    <n v="4392"/>
    <s v="Chart"/>
    <s v="survey techniques"/>
    <n v="0.51148092746734619"/>
    <s v="http://data.europa.eu/esco/skill/5b6fb4d6-582e-4187-9f17-f6e582f8714f"/>
    <x v="5"/>
    <x v="0"/>
  </r>
  <r>
    <n v="4393"/>
    <s v="Concatenation"/>
    <s v="allocate bills"/>
    <n v="0.45015385746955872"/>
    <s v="http://data.europa.eu/esco/skill/28a2ff4b-5f99-448e-8bd7-fb836166e95f"/>
    <x v="6"/>
    <x v="1"/>
  </r>
  <r>
    <n v="4394"/>
    <s v="Microsoft Excel"/>
    <s v="use microsoft office"/>
    <n v="0.54822510480880737"/>
    <s v="http://data.europa.eu/esco/skill/f683ae1d-cb7c-4aa1-b9fe-205e1bd23535"/>
    <x v="5"/>
    <x v="0"/>
  </r>
  <r>
    <n v="4395"/>
    <s v="Consolization"/>
    <s v="condiment manufacturing processes"/>
    <n v="0.5111459493637085"/>
    <s v="http://data.europa.eu/esco/skill/622fb7c5-bdb8-49c5-92f0-a161fb9c17a0"/>
    <x v="5"/>
    <x v="0"/>
  </r>
  <r>
    <n v="4396"/>
    <s v="Pivot Table"/>
    <s v="make folding styles"/>
    <n v="0.50594019889831543"/>
    <s v="http://data.europa.eu/esco/skill/3d092279-026a-472a-af19-cdfab76dd471"/>
    <x v="5"/>
    <x v="0"/>
  </r>
  <r>
    <n v="4397"/>
    <s v="Pivot Chart"/>
    <s v="lay terrazzo divider strips"/>
    <n v="0.42582443356513983"/>
    <s v="http://data.europa.eu/esco/skill/213e0179-ff3c-4d91-a2f6-ce98025c98c0"/>
    <x v="6"/>
    <x v="1"/>
  </r>
  <r>
    <n v="4398"/>
    <s v="Lookup Table"/>
    <s v="inspect table settings"/>
    <n v="0.52693521976470947"/>
    <s v="http://data.europa.eu/esco/skill/03353964-657a-4737-9afc-1ca9ec04195b"/>
    <x v="5"/>
    <x v="0"/>
  </r>
  <r>
    <n v="4399"/>
    <s v="Microsoft Excel Vba"/>
    <s v="use spreadsheets software"/>
    <n v="0.44770947098731989"/>
    <s v="http://data.europa.eu/esco/skill/1973c966-f236-40c9-b2d4-5d71a89019be"/>
    <x v="6"/>
    <x v="1"/>
  </r>
  <r>
    <n v="4400"/>
    <s v="Data Validation"/>
    <s v="validate biomedical analysis results"/>
    <n v="0.5202217698097229"/>
    <s v="http://data.europa.eu/esco/skill/75719644-f285-4060-b42b-9ed9c4a70375"/>
    <x v="5"/>
    <x v="0"/>
  </r>
  <r>
    <n v="4401"/>
    <s v="Microsoft Excel Macro"/>
    <s v="press paper manually"/>
    <n v="0.4275607168674469"/>
    <s v="http://data.europa.eu/esco/skill/891e56a7-adb8-4e26-b4f4-8573a6a20874"/>
    <x v="6"/>
    <x v="1"/>
  </r>
  <r>
    <n v="4402"/>
    <s v="Microsoft Excel"/>
    <s v="use microsoft office"/>
    <n v="0.54822510480880737"/>
    <s v="http://data.europa.eu/esco/skill/f683ae1d-cb7c-4aa1-b9fe-205e1bd23535"/>
    <x v="5"/>
    <x v="0"/>
  </r>
  <r>
    <n v="4403"/>
    <s v="Data Analysis"/>
    <s v="perform data analysis"/>
    <n v="0.85578012466430664"/>
    <s v="http://data.europa.eu/esco/skill/2b92a5b2-6758-4ee3-9fb4-b6387a55cc8f"/>
    <x v="2"/>
    <x v="0"/>
  </r>
  <r>
    <n v="4404"/>
    <s v="Big Data"/>
    <s v="analyse big data"/>
    <n v="0.79196029901504517"/>
    <s v="http://data.europa.eu/esco/skill/47a49cd6-097d-457a-9f7b-c290c14930d5"/>
    <x v="0"/>
    <x v="0"/>
  </r>
  <r>
    <n v="4405"/>
    <s v="Data Visualization (DataViz)"/>
    <s v="deliver visual presentation of data"/>
    <n v="0.63296973705291748"/>
    <s v="http://data.europa.eu/esco/skill/c3e36d05-8ae8-447f-bb2b-6f9409f85389"/>
    <x v="1"/>
    <x v="0"/>
  </r>
  <r>
    <n v="4406"/>
    <s v="power bi"/>
    <s v="power engineering"/>
    <n v="0.68216562271118164"/>
    <s v="http://data.europa.eu/esco/skill/dd6e5939-d19b-4e2f-a025-2014f0a2ec88"/>
    <x v="1"/>
    <x v="0"/>
  </r>
  <r>
    <n v="4407"/>
    <s v="Microsoft Excel Vba"/>
    <s v="use spreadsheets software"/>
    <n v="0.44770947098731989"/>
    <s v="http://data.europa.eu/esco/skill/1973c966-f236-40c9-b2d4-5d71a89019be"/>
    <x v="6"/>
    <x v="1"/>
  </r>
  <r>
    <n v="4408"/>
    <s v="Computer Programming"/>
    <s v="computer programming"/>
    <n v="1"/>
    <s v="http://data.europa.eu/esco/skill/21d2f96d-35f7-4e3f-9745-c533d2dd6e97"/>
    <x v="4"/>
    <x v="0"/>
  </r>
  <r>
    <n v="4409"/>
    <s v="Problem Solving"/>
    <s v="apply problem solving in social service"/>
    <n v="0.69961702823638916"/>
    <s v="http://data.europa.eu/esco/skill/30d49832-84bd-4d97-9441-aef97a76a8d0"/>
    <x v="1"/>
    <x v="0"/>
  </r>
  <r>
    <n v="4410"/>
    <s v="Debugging"/>
    <s v="debug software"/>
    <n v="0.80340862274169922"/>
    <s v="http://data.europa.eu/esco/skill/2522a6ce-3202-4ac8-9f5b-b9cb5a3a83a1"/>
    <x v="2"/>
    <x v="0"/>
  </r>
  <r>
    <n v="4411"/>
    <s v="leveraging technology"/>
    <s v="identify technological needs"/>
    <n v="0.58542793989181519"/>
    <s v="http://data.europa.eu/esco/skill/42fcf80d-7b45-40f3-bd2f-5411c4c0dfa0"/>
    <x v="5"/>
    <x v="0"/>
  </r>
  <r>
    <n v="4412"/>
    <s v="Professional Development"/>
    <s v="manage personal professional development"/>
    <n v="0.8442920446395874"/>
    <s v="http://data.europa.eu/esco/skill/a8d24a95-47b3-4f88-92e7-06600bcd3612"/>
    <x v="2"/>
    <x v="0"/>
  </r>
  <r>
    <n v="4413"/>
    <s v="building community"/>
    <s v="build community relations"/>
    <n v="0.7741858959197998"/>
    <s v="http://data.europa.eu/esco/skill/28f98c7e-b89c-4b4d-ae0a-0c5a6328992e"/>
    <x v="0"/>
    <x v="0"/>
  </r>
  <r>
    <n v="4414"/>
    <s v="facilitating online learning"/>
    <s v="deliver online training"/>
    <n v="0.66645097732543945"/>
    <s v="http://data.europa.eu/esco/skill/0d7f2cce-245a-4d02-9b8d-2e9946cc4c5d"/>
    <x v="1"/>
    <x v="0"/>
  </r>
  <r>
    <n v="4415"/>
    <s v="Accessibility"/>
    <s v="develop strategies for accessibility"/>
    <n v="0.85023093223571777"/>
    <s v="http://data.europa.eu/esco/skill/e8ef317f-c880-4c7a-929f-e08053f976bb"/>
    <x v="2"/>
    <x v="0"/>
  </r>
  <r>
    <n v="4416"/>
    <s v="Data Modeling"/>
    <s v="data models"/>
    <n v="0.86079096794128418"/>
    <s v="http://data.europa.eu/esco/skill/fecf8a0d-62c4-4e71-9b03-0f4fc2ad7bf5"/>
    <x v="2"/>
    <x v="0"/>
  </r>
  <r>
    <n v="4417"/>
    <s v="query tuning"/>
    <s v="query languages"/>
    <n v="0.6426016092300415"/>
    <s v="http://data.europa.eu/esco/skill/9cf681c7-89ec-470c-b651-7fe03786f586"/>
    <x v="1"/>
    <x v="0"/>
  </r>
  <r>
    <n v="4418"/>
    <s v="elasticsearch"/>
    <s v="use precision tools"/>
    <n v="0.46745926141738892"/>
    <s v="http://data.europa.eu/esco/skill/a99c6783-50c0-4f7a-99df-bf93429ef6dc"/>
    <x v="6"/>
    <x v="1"/>
  </r>
  <r>
    <n v="4419"/>
    <s v="nested queries"/>
    <s v="use query languages"/>
    <n v="0.60577291250228882"/>
    <s v="http://data.europa.eu/esco/skill/75f839c2-fd9a-4ad3-8921-6e734608568d"/>
    <x v="1"/>
    <x v="0"/>
  </r>
  <r>
    <n v="4420"/>
    <s v="advance query mechanism"/>
    <s v="query languages"/>
    <n v="0.60163664817810059"/>
    <s v="http://data.europa.eu/esco/skill/9cf681c7-89ec-470c-b651-7fe03786f586"/>
    <x v="1"/>
    <x v="0"/>
  </r>
  <r>
    <n v="4421"/>
    <s v="Persistence"/>
    <s v="process loyalty schemes"/>
    <n v="0.53874468803405762"/>
    <s v="http://data.europa.eu/esco/skill/77526b41-a770-4d4e-975e-5a595f6544fe"/>
    <x v="5"/>
    <x v="0"/>
  </r>
  <r>
    <n v="4422"/>
    <s v="Python Programming"/>
    <s v="Python (computer programming)"/>
    <n v="0.8936113715171814"/>
    <s v="http://data.europa.eu/esco/skill/ccd0a1d9-afda-43d9-b901-96344886e14d"/>
    <x v="2"/>
    <x v="0"/>
  </r>
  <r>
    <n v="4423"/>
    <s v="privilege escalation and evasion"/>
    <s v="negotiate exploitation rights"/>
    <n v="0.51760852336883545"/>
    <s v="http://data.europa.eu/esco/skill/dc665f4d-0c87-4f73-8fa9-b51df1bf4980"/>
    <x v="5"/>
    <x v="0"/>
  </r>
  <r>
    <n v="4424"/>
    <s v="Cybersecurity"/>
    <s v="cyber security"/>
    <n v="0.82721108198165894"/>
    <s v="http://data.europa.eu/esco/skill/8088750d-8388-4170-a76f-48354c469c44"/>
    <x v="2"/>
    <x v="0"/>
  </r>
  <r>
    <n v="4425"/>
    <s v="Execution"/>
    <s v="execute working instructions"/>
    <n v="0.64053374528884888"/>
    <s v="http://data.europa.eu/esco/skill/e3211ab2-18b5-49b4-90de-d395f3be2378"/>
    <x v="1"/>
    <x v="0"/>
  </r>
  <r>
    <n v="4426"/>
    <s v="Data Science"/>
    <s v="data models"/>
    <n v="0.70639544725418091"/>
    <s v="http://data.europa.eu/esco/skill/fecf8a0d-62c4-4e71-9b03-0f4fc2ad7bf5"/>
    <x v="0"/>
    <x v="0"/>
  </r>
  <r>
    <n v="4427"/>
    <s v="Data Analysis"/>
    <s v="perform data analysis"/>
    <n v="0.85578012466430664"/>
    <s v="http://data.europa.eu/esco/skill/2b92a5b2-6758-4ee3-9fb4-b6387a55cc8f"/>
    <x v="2"/>
    <x v="0"/>
  </r>
  <r>
    <n v="4428"/>
    <s v="Management"/>
    <s v="alter management"/>
    <n v="0.77224767208099365"/>
    <s v="http://data.europa.eu/esco/skill/06fa9997-1720-45e8-a0cf-ee3060049f8b"/>
    <x v="0"/>
    <x v="0"/>
  </r>
  <r>
    <n v="4429"/>
    <s v="Data Management"/>
    <s v="manage data"/>
    <n v="0.76768934726715088"/>
    <s v="http://data.europa.eu/esco/skill/9ff9db9d-d14b-426e-83f3-e7449af6c79f"/>
    <x v="0"/>
    <x v="0"/>
  </r>
  <r>
    <n v="4430"/>
    <s v="Exoplanets detection"/>
    <s v="inspect aircraft"/>
    <n v="0.56252086162567139"/>
    <s v="http://data.europa.eu/esco/skill/c9fcb537-963b-4b9e-910d-701e818a2d62"/>
    <x v="5"/>
    <x v="0"/>
  </r>
  <r>
    <n v="4431"/>
    <s v="Spectroscopy"/>
    <s v="chemistry"/>
    <n v="0.61439615488052368"/>
    <s v="http://data.europa.eu/esco/skill/cde9911c-f92e-4de1-811f-336e177ac4ce"/>
    <x v="1"/>
    <x v="0"/>
  </r>
  <r>
    <n v="4432"/>
    <s v="Exoplanets characterisation"/>
    <s v="astronomy"/>
    <n v="0.50769054889678955"/>
    <s v="http://data.europa.eu/esco/skill/ff27618d-43d0-4480-83ee-8b1a672da078"/>
    <x v="5"/>
    <x v="0"/>
  </r>
  <r>
    <n v="4433"/>
    <s v="Exoplanets physics"/>
    <s v="physics"/>
    <n v="0.5673866868019104"/>
    <s v="http://data.europa.eu/esco/skill/692ace70-7f97-4214-92bd-88f7637d8a44"/>
    <x v="5"/>
    <x v="0"/>
  </r>
  <r>
    <n v="4434"/>
    <s v="Light Curve inspection and analysis"/>
    <s v="automated optical inspection"/>
    <n v="0.69864684343338013"/>
    <s v="http://data.europa.eu/esco/skill/a06aa85f-2879-4a02-a6bd-cd60cdfc3f12"/>
    <x v="1"/>
    <x v="0"/>
  </r>
  <r>
    <n v="4435"/>
    <s v="Process Optimization"/>
    <s v="optimise production processes parameters"/>
    <n v="0.68247956037521362"/>
    <s v="http://data.europa.eu/esco/skill/0f0698e7-04e4-4bf7-9af2-e3191147525a"/>
    <x v="1"/>
    <x v="0"/>
  </r>
  <r>
    <n v="4436"/>
    <s v="R Programming"/>
    <s v="R"/>
    <n v="0.73279350996017456"/>
    <s v="http://data.europa.eu/esco/skill/51586df8-1c46-4b47-8583-773cb63bf00b"/>
    <x v="0"/>
    <x v="0"/>
  </r>
  <r>
    <n v="4437"/>
    <s v="Experimental Design"/>
    <s v="design principles"/>
    <n v="0.69113284349441528"/>
    <s v="http://data.europa.eu/esco/skill/4c58528e-bdaa-43ad-8f5a-8ad0b8cd4bbb"/>
    <x v="1"/>
    <x v="0"/>
  </r>
  <r>
    <n v="4438"/>
    <s v="Experiment"/>
    <s v="perform chemical experiments"/>
    <n v="0.71722877025604248"/>
    <s v="http://data.europa.eu/esco/skill/50f8b1de-747c-4967-9732-3db89c365261"/>
    <x v="0"/>
    <x v="0"/>
  </r>
  <r>
    <n v="4439"/>
    <s v="Java"/>
    <s v="Java (computer programming)"/>
    <n v="0.75368785858154297"/>
    <s v="http://data.europa.eu/esco/skill/19a8293b-8e95-4de3-983f-77484079c389"/>
    <x v="0"/>
    <x v="0"/>
  </r>
  <r>
    <n v="4440"/>
    <s v="secure programming"/>
    <s v="secure goods "/>
    <n v="0.67101740837097168"/>
    <s v="http://data.europa.eu/esco/skill/b1e4b6b3-c32e-426f-91a1-41b8adac086c"/>
    <x v="1"/>
    <x v="0"/>
  </r>
  <r>
    <n v="4441"/>
    <s v="Java Programming"/>
    <s v="Java (computer programming)"/>
    <n v="0.87062954902648926"/>
    <s v="http://data.europa.eu/esco/skill/19a8293b-8e95-4de3-983f-77484079c389"/>
    <x v="2"/>
    <x v="0"/>
  </r>
  <r>
    <n v="4442"/>
    <s v="security"/>
    <s v="manage system security"/>
    <n v="0.77996569871902466"/>
    <s v="http://data.europa.eu/esco/skill/2a3a96a3-709e-4d60-81f6-d247d6933f13"/>
    <x v="0"/>
    <x v="0"/>
  </r>
  <r>
    <n v="4443"/>
    <s v="Cluster Analysis"/>
    <s v="perform data analysis"/>
    <n v="0.51106613874435425"/>
    <s v="http://data.europa.eu/esco/skill/2b92a5b2-6758-4ee3-9fb4-b6387a55cc8f"/>
    <x v="5"/>
    <x v="0"/>
  </r>
  <r>
    <n v="4444"/>
    <s v="Ggplot2"/>
    <s v="Metasploit"/>
    <n v="0.42125198245048517"/>
    <s v="http://data.europa.eu/esco/skill/50597e96-9b6a-4736-ac79-dd80f36c0269"/>
    <x v="6"/>
    <x v="1"/>
  </r>
  <r>
    <n v="4445"/>
    <s v="R Programming"/>
    <s v="R"/>
    <n v="0.73279350996017456"/>
    <s v="http://data.europa.eu/esco/skill/51586df8-1c46-4b47-8583-773cb63bf00b"/>
    <x v="0"/>
    <x v="0"/>
  </r>
  <r>
    <n v="4446"/>
    <s v="Exploratory Data Analysis"/>
    <s v="perform data analysis"/>
    <n v="0.69730377197265625"/>
    <s v="http://data.europa.eu/esco/skill/2b92a5b2-6758-4ee3-9fb4-b6387a55cc8f"/>
    <x v="1"/>
    <x v="0"/>
  </r>
  <r>
    <n v="4447"/>
    <s v="Data Model"/>
    <s v="data models"/>
    <n v="0.95837843418121338"/>
    <s v="http://data.europa.eu/esco/skill/fecf8a0d-62c4-4e71-9b03-0f4fc2ad7bf5"/>
    <x v="3"/>
    <x v="0"/>
  </r>
  <r>
    <n v="4448"/>
    <s v="Machine Learning"/>
    <s v="machine learning"/>
    <n v="0.9999997615814209"/>
    <s v="http://data.europa.eu/esco/skill/3a2d5b45-56e4-4f5a-a55a-4a4a65afdc43"/>
    <x v="3"/>
    <x v="0"/>
  </r>
  <r>
    <n v="4449"/>
    <s v="Data Management"/>
    <s v="manage data"/>
    <n v="0.76768934726715088"/>
    <s v="http://data.europa.eu/esco/skill/9ff9db9d-d14b-426e-83f3-e7449af6c79f"/>
    <x v="0"/>
    <x v="0"/>
  </r>
  <r>
    <n v="4450"/>
    <s v="Data Analysis"/>
    <s v="perform data analysis"/>
    <n v="0.85578012466430664"/>
    <s v="http://data.europa.eu/esco/skill/2b92a5b2-6758-4ee3-9fb4-b6387a55cc8f"/>
    <x v="2"/>
    <x v="0"/>
  </r>
  <r>
    <n v="4451"/>
    <s v="Data Visualization (DataViz)"/>
    <s v="deliver visual presentation of data"/>
    <n v="0.63296973705291748"/>
    <s v="http://data.europa.eu/esco/skill/c3e36d05-8ae8-447f-bb2b-6f9409f85389"/>
    <x v="1"/>
    <x v="0"/>
  </r>
  <r>
    <n v="4452"/>
    <s v="Matlab"/>
    <s v="MATLAB"/>
    <n v="1"/>
    <s v="http://data.europa.eu/esco/skill/c3a03c5a-c260-4c26-9b9a-873abb396f4d"/>
    <x v="4"/>
    <x v="0"/>
  </r>
  <r>
    <n v="4453"/>
    <s v="Microsoft Azure"/>
    <s v="Microsoft Visio"/>
    <n v="0.51639562845230103"/>
    <s v="http://data.europa.eu/esco/skill/86f7126d-97fd-4da5-be96-d1cf6ecd54e6"/>
    <x v="5"/>
    <x v="0"/>
  </r>
  <r>
    <n v="4454"/>
    <s v="Data Management"/>
    <s v="manage data"/>
    <n v="0.76768934726715088"/>
    <s v="http://data.europa.eu/esco/skill/9ff9db9d-d14b-426e-83f3-e7449af6c79f"/>
    <x v="0"/>
    <x v="0"/>
  </r>
  <r>
    <n v="4455"/>
    <s v="Data Storage"/>
    <s v="data storage"/>
    <n v="0.99999988079071045"/>
    <s v="http://data.europa.eu/esco/skill/a7f0fbe0-c546-4f30-8e41-34a58c64567e"/>
    <x v="3"/>
    <x v="0"/>
  </r>
  <r>
    <n v="4456"/>
    <s v="Data Concepts"/>
    <s v="data models"/>
    <n v="0.73703271150588989"/>
    <s v="http://data.europa.eu/esco/skill/fecf8a0d-62c4-4e71-9b03-0f4fc2ad7bf5"/>
    <x v="0"/>
    <x v="0"/>
  </r>
  <r>
    <n v="4457"/>
    <s v="Renewable Energy"/>
    <s v="renewable energy technologies"/>
    <n v="0.87922960519790649"/>
    <s v="http://data.europa.eu/esco/skill/f8413360-6114-40de-a276-c59b764b9913"/>
    <x v="2"/>
    <x v="0"/>
  </r>
  <r>
    <n v="4458"/>
    <s v="Energy Systems"/>
    <s v="energy"/>
    <n v="0.78680908679962158"/>
    <s v="http://data.europa.eu/esco/skill/1e38f5be-bb7d-42c5-8301-c16cf400f8ee"/>
    <x v="0"/>
    <x v="0"/>
  </r>
  <r>
    <n v="4459"/>
    <s v="Power and Energy Calculations"/>
    <s v="make electrical calculations"/>
    <n v="0.64645802974700928"/>
    <s v="http://data.europa.eu/esco/skill/61368732-eb1c-47e0-8e33-20c8c8f5e70a"/>
    <x v="1"/>
    <x v="0"/>
  </r>
  <r>
    <n v="4460"/>
    <s v="Photovoltaic System Design"/>
    <s v="maintain photovoltaic systems"/>
    <n v="0.87872225046157837"/>
    <s v="http://data.europa.eu/esco/skill/33784b61-bd86-4451-8a89-741ada5f8475"/>
    <x v="2"/>
    <x v="0"/>
  </r>
  <r>
    <n v="4461"/>
    <s v="Energy Audits"/>
    <s v="conduct energy audit"/>
    <n v="0.92199921607971191"/>
    <s v="http://data.europa.eu/esco/skill/0ad6d5e8-593f-4191-843c-439b23a468ca"/>
    <x v="3"/>
    <x v="0"/>
  </r>
  <r>
    <n v="4462"/>
    <s v="Confidence"/>
    <s v="show confidence"/>
    <n v="0.85571694374084473"/>
    <s v="http://data.europa.eu/esco/skill/669b75d8-671c-4a1c-8e0b-6466c513c27d"/>
    <x v="2"/>
    <x v="0"/>
  </r>
  <r>
    <n v="4463"/>
    <s v="History"/>
    <s v="history"/>
    <n v="1.00000011920929"/>
    <s v="http://data.europa.eu/esco/skill/2b22f3b1-5de4-43f9-b6d1-b20f65871268"/>
    <x v="4"/>
    <x v="0"/>
  </r>
  <r>
    <n v="4464"/>
    <s v="Creativity"/>
    <s v="develop creative ideas"/>
    <n v="0.73007231950759888"/>
    <s v="http://data.europa.eu/esco/skill/8c4c49d4-9708-433f-8ca7-bf2c5211ee49"/>
    <x v="0"/>
    <x v="0"/>
  </r>
  <r>
    <n v="4465"/>
    <s v="Photography"/>
    <s v="photography"/>
    <n v="1"/>
    <s v="http://data.europa.eu/esco/skill/38509fa4-7c06-4a4b-9622-f521f03c37b8"/>
    <x v="4"/>
    <x v="0"/>
  </r>
  <r>
    <n v="4466"/>
    <s v="Biology"/>
    <s v="biology"/>
    <n v="1"/>
    <s v="http://data.europa.eu/esco/skill/9433da85-70fa-4a25-8f96-71fa59dd1989"/>
    <x v="4"/>
    <x v="0"/>
  </r>
  <r>
    <n v="4467"/>
    <s v="Sample Preparation"/>
    <s v="prepare samples for testing"/>
    <n v="0.76045304536819458"/>
    <s v="http://data.europa.eu/esco/skill/cd4b9e72-a18d-44bd-b227-14bbdd162dc1"/>
    <x v="0"/>
    <x v="0"/>
  </r>
  <r>
    <n v="4468"/>
    <s v="Sample Collection"/>
    <s v="collect samples"/>
    <n v="0.7956383228302002"/>
    <s v="http://data.europa.eu/esco/skill/17fa2e6a-ca80-4d60-afb0-03f170e9d5f3"/>
    <x v="0"/>
    <x v="0"/>
  </r>
  <r>
    <n v="4469"/>
    <s v="Cell Biology"/>
    <s v="biology"/>
    <n v="0.73563301563262939"/>
    <s v="http://data.europa.eu/esco/skill/9433da85-70fa-4a25-8f96-71fa59dd1989"/>
    <x v="0"/>
    <x v="0"/>
  </r>
  <r>
    <n v="4470"/>
    <s v="Extraction, Transformation And Loading (ETL)"/>
    <s v="data extraction, transformation and loading tools"/>
    <n v="0.7466619610786438"/>
    <s v="http://data.europa.eu/esco/skill/9d0d89be-bffa-4393-b6f6-8d05bea49051"/>
    <x v="0"/>
    <x v="0"/>
  </r>
  <r>
    <n v="4471"/>
    <s v="Cleaning"/>
    <s v="cleaning techniques"/>
    <n v="0.89017206430435181"/>
    <s v="http://data.europa.eu/esco/skill/ce2dbe33-9e13-47bb-91bf-00cf799ac34c"/>
    <x v="2"/>
    <x v="0"/>
  </r>
  <r>
    <n v="4472"/>
    <s v="Data Mining"/>
    <s v="data mining"/>
    <n v="1.00000011920929"/>
    <s v="http://data.europa.eu/esco/skill/25f0ea33-b4a2-4f31-b7b4-7d20e827b180"/>
    <x v="4"/>
    <x v="0"/>
  </r>
  <r>
    <n v="4473"/>
    <s v="Data Analysis"/>
    <s v="perform data analysis"/>
    <n v="0.85578012466430664"/>
    <s v="http://data.europa.eu/esco/skill/2b92a5b2-6758-4ee3-9fb4-b6387a55cc8f"/>
    <x v="2"/>
    <x v="0"/>
  </r>
  <r>
    <n v="4474"/>
    <s v="power bi"/>
    <s v="power engineering"/>
    <n v="0.68216562271118164"/>
    <s v="http://data.europa.eu/esco/skill/dd6e5939-d19b-4e2f-a025-2014f0a2ec88"/>
    <x v="1"/>
    <x v="0"/>
  </r>
  <r>
    <n v="4475"/>
    <s v="Power Query"/>
    <s v="use power tools"/>
    <n v="0.56479954719543457"/>
    <s v="http://data.europa.eu/esco/skill/5bf7f85a-b080-4b27-8ddc-9f62af4643f5"/>
    <x v="5"/>
    <x v="0"/>
  </r>
  <r>
    <n v="4476"/>
    <s v="Data Configuration"/>
    <s v="tools for software configuration management"/>
    <n v="0.54688799381256104"/>
    <s v="http://data.europa.eu/esco/skill/9d2e926f-53d9-41f5-98f3-19dfaa687f3f"/>
    <x v="5"/>
    <x v="0"/>
  </r>
  <r>
    <n v="4477"/>
    <s v="Data transformation"/>
    <s v="data extraction, transformation and loading tools"/>
    <n v="0.56453025341033936"/>
    <s v="http://data.europa.eu/esco/skill/9d0d89be-bffa-4393-b6f6-8d05bea49051"/>
    <x v="5"/>
    <x v="0"/>
  </r>
  <r>
    <n v="4478"/>
    <s v="Set up advertising on Snapchat"/>
    <s v="create advertisements"/>
    <n v="0.54886674880981445"/>
    <s v="http://data.europa.eu/esco/skill/aa8b0abf-7ff0-4fbb-b85e-5364badbf214"/>
    <x v="5"/>
    <x v="0"/>
  </r>
  <r>
    <n v="4479"/>
    <s v="Uncover campaign insights using native Facebook and Snapchat analytics tools"/>
    <s v="develop campaigns"/>
    <n v="0.58837521076202393"/>
    <s v="http://data.europa.eu/esco/skill/e90d2727-de2d-4793-8cb8-6b68013baa01"/>
    <x v="5"/>
    <x v="0"/>
  </r>
  <r>
    <n v="4480"/>
    <s v="Use Snapchat Ad Manager to set up and optimize SnapAds"/>
    <s v="use CAM software"/>
    <n v="0.38481515645980829"/>
    <s v="http://data.europa.eu/esco/skill/7a757fa5-9a6f-43ab-9e66-f8f4dba1ffcb"/>
    <x v="7"/>
    <x v="1"/>
  </r>
  <r>
    <n v="4481"/>
    <s v="Set up advertising on Facebook and Instagram"/>
    <s v="set up advertising material"/>
    <n v="0.59997391700744629"/>
    <s v="http://data.europa.eu/esco/skill/3b926329-d9fa-4402-b8be-684423546acc"/>
    <x v="5"/>
    <x v="0"/>
  </r>
  <r>
    <n v="4482"/>
    <s v="Use Facebook Ads Manager to create and optimize ad campaigns"/>
    <s v="online ads campaign techniques"/>
    <n v="0.68100368976593018"/>
    <s v="http://data.europa.eu/esco/skill/750f86d2-18be-4015-84b1-d4a26d9b2d88"/>
    <x v="1"/>
    <x v="0"/>
  </r>
  <r>
    <n v="4483"/>
    <s v="Meta advertising"/>
    <s v="advertising techniques"/>
    <n v="0.66197109222412109"/>
    <s v="http://data.europa.eu/esco/skill/aba1f05b-f312-47d8-be71-7c574134de8f"/>
    <x v="1"/>
    <x v="0"/>
  </r>
  <r>
    <n v="4484"/>
    <s v="Social Media Marketing"/>
    <s v="social media marketing techniques"/>
    <n v="0.96619516611099243"/>
    <s v="http://data.europa.eu/esco/skill/509909a2-4a8f-4ead-8ad0-968df63b77cc"/>
    <x v="3"/>
    <x v="0"/>
  </r>
  <r>
    <n v="4485"/>
    <s v="Marketing Strategy"/>
    <s v="implement marketing strategies"/>
    <n v="0.87967216968536377"/>
    <s v="http://data.europa.eu/esco/skill/13e2378e-0d10-450d-843a-b3592575826e"/>
    <x v="2"/>
    <x v="0"/>
  </r>
  <r>
    <n v="4486"/>
    <s v="Communication"/>
    <s v="communication"/>
    <n v="1.00000011920929"/>
    <s v="http://data.europa.eu/esco/skill/15d76317-c71a-4fa2-aadc-2ecc34e627b7"/>
    <x v="4"/>
    <x v="0"/>
  </r>
  <r>
    <n v="4487"/>
    <s v="Ads Manager"/>
    <s v="online ads campaign techniques"/>
    <n v="0.6397172212600708"/>
    <s v="http://data.europa.eu/esco/skill/750f86d2-18be-4015-84b1-d4a26d9b2d88"/>
    <x v="1"/>
    <x v="0"/>
  </r>
  <r>
    <n v="4488"/>
    <s v="Personal Finance"/>
    <s v="manage personal finances"/>
    <n v="0.86617416143417358"/>
    <s v="http://data.europa.eu/esco/skill/73d95ec0-d7fb-45e5-8134-b2ee1c0be8af"/>
    <x v="2"/>
    <x v="0"/>
  </r>
  <r>
    <n v="4489"/>
    <s v="Insurance"/>
    <s v="principles of insurance"/>
    <n v="0.86263561248779297"/>
    <s v="http://data.europa.eu/esco/skill/ab927ee8-acd9-41c2-aef0-2020364a1003"/>
    <x v="2"/>
    <x v="0"/>
  </r>
  <r>
    <n v="4490"/>
    <s v="Saving"/>
    <s v="develop energy saving concepts"/>
    <n v="0.53778755664825439"/>
    <s v="http://data.europa.eu/esco/skill/0037c821-2898-4919-b96e-7ed1cd89554c"/>
    <x v="5"/>
    <x v="0"/>
  </r>
  <r>
    <n v="4491"/>
    <s v="Investment"/>
    <s v="advise on investment"/>
    <n v="0.81488585472106934"/>
    <s v="http://data.europa.eu/esco/skill/58d8e348-8bbc-4827-9214-822b1ee0007a"/>
    <x v="2"/>
    <x v="0"/>
  </r>
  <r>
    <n v="4492"/>
    <s v="Basic nutrition knowledge"/>
    <s v="nutrition"/>
    <n v="0.75679028034210205"/>
    <s v="http://data.europa.eu/esco/skill/13d96098-2ff0-46b8-b326-b7c0e18cc1f1"/>
    <x v="0"/>
    <x v="0"/>
  </r>
  <r>
    <n v="4493"/>
    <s v="Responsive Feeding for Infants"/>
    <s v="apply standard feeding and nutrition protocols"/>
    <n v="0.64484137296676636"/>
    <s v="http://data.europa.eu/esco/skill/c4f0b0ab-0c01-48c3-b7a6-451b86df3a7a"/>
    <x v="1"/>
    <x v="0"/>
  </r>
  <r>
    <n v="4494"/>
    <s v="Breastfeeding promotion"/>
    <s v="assess the course of breast-feeding period"/>
    <n v="0.782420814037323"/>
    <s v="http://data.europa.eu/esco/skill/4a8492b8-55ba-4ffa-b187-4b16d20bacc4"/>
    <x v="0"/>
    <x v="0"/>
  </r>
  <r>
    <n v="4495"/>
    <s v="Motivational Interviewing for nutrition"/>
    <s v="support individuals on nutrition changes"/>
    <n v="0.7543410062789917"/>
    <s v="http://data.europa.eu/esco/skill/657b4b35-7d90-4f91-be1e-be69a61e7adb"/>
    <x v="0"/>
    <x v="0"/>
  </r>
  <r>
    <n v="4496"/>
    <s v="Connecting to Indigenous foods and Native foodways"/>
    <s v="cultural customs on food preparation"/>
    <n v="0.58622407913208008"/>
    <s v="http://data.europa.eu/esco/skill/0c4ab800-2daf-4feb-b34e-4e86a2eff2ce"/>
    <x v="5"/>
    <x v="0"/>
  </r>
  <r>
    <n v="4497"/>
    <s v="Creativity"/>
    <s v="develop creative ideas"/>
    <n v="0.73007231950759888"/>
    <s v="http://data.europa.eu/esco/skill/8c4c49d4-9708-433f-8ca7-bf2c5211ee49"/>
    <x v="0"/>
    <x v="0"/>
  </r>
  <r>
    <n v="4498"/>
    <s v="analysis"/>
    <s v="apply statistical analysis techniques"/>
    <n v="0.71005284786224365"/>
    <s v="http://data.europa.eu/esco/skill/382c11ed-20d5-4ae7-b60e-15fec527fa6c"/>
    <x v="0"/>
    <x v="0"/>
  </r>
  <r>
    <n v="4499"/>
    <s v="Communication"/>
    <s v="communication"/>
    <n v="1.00000011920929"/>
    <s v="http://data.europa.eu/esco/skill/15d76317-c71a-4fa2-aadc-2ecc34e627b7"/>
    <x v="4"/>
    <x v="0"/>
  </r>
  <r>
    <n v="4500"/>
    <s v="Evaluation"/>
    <s v="evaluation theory and model"/>
    <n v="0.76070767641067505"/>
    <s v="http://data.europa.eu/esco/skill/457c2e47-07e6-4073-827e-e1c21f3e5869"/>
    <x v="0"/>
    <x v="0"/>
  </r>
  <r>
    <n v="4501"/>
    <s v="Critical Thinking"/>
    <s v="think critically"/>
    <n v="0.56076943874359131"/>
    <s v="http://data.europa.eu/esco/skill/7dd94ad3-13d6-43fe-8b94-51fcbf67ced9"/>
    <x v="5"/>
    <x v="0"/>
  </r>
  <r>
    <n v="4502"/>
    <s v="analysis"/>
    <s v="apply statistical analysis techniques"/>
    <n v="0.71005284786224365"/>
    <s v="http://data.europa.eu/esco/skill/382c11ed-20d5-4ae7-b60e-15fec527fa6c"/>
    <x v="0"/>
    <x v="0"/>
  </r>
  <r>
    <n v="4503"/>
    <s v="Social Media"/>
    <s v="social media management"/>
    <n v="0.90234577655792236"/>
    <s v="http://data.europa.eu/esco/skill/5303169c-75d6-4751-9136-a4b88343388c"/>
    <x v="3"/>
    <x v="0"/>
  </r>
  <r>
    <n v="4504"/>
    <s v="Writing"/>
    <s v="writing techniques"/>
    <n v="0.84549105167388916"/>
    <s v="http://data.europa.eu/esco/skill/91dd8397-063d-499c-83b9-0603a10d94ac"/>
    <x v="2"/>
    <x v="0"/>
  </r>
  <r>
    <n v="4505"/>
    <s v="close reading"/>
    <s v="read manuscripts"/>
    <n v="0.52545779943466187"/>
    <s v="http://data.europa.eu/esco/skill/d253e412-f350-422d-93ef-4008b5e04e4c"/>
    <x v="5"/>
    <x v="0"/>
  </r>
  <r>
    <n v="4506"/>
    <s v="digital literacy"/>
    <s v="teach digital literacy"/>
    <n v="0.90805816650390625"/>
    <s v="http://data.europa.eu/esco/skill/c8fa4313-80b0-4f37-8b1b-1739707bc362"/>
    <x v="3"/>
    <x v="0"/>
  </r>
  <r>
    <n v="4507"/>
    <s v="Art History"/>
    <s v="art history"/>
    <n v="1.00000011920929"/>
    <s v="http://data.europa.eu/esco/skill/6c6f0d6e-1f31-4413-b2ee-dabe135b29a7"/>
    <x v="4"/>
    <x v="0"/>
  </r>
  <r>
    <n v="4508"/>
    <s v="Art"/>
    <s v="art history"/>
    <n v="0.75242346525192261"/>
    <s v="http://data.europa.eu/esco/skill/6c6f0d6e-1f31-4413-b2ee-dabe135b29a7"/>
    <x v="0"/>
    <x v="0"/>
  </r>
  <r>
    <n v="4509"/>
    <s v="History"/>
    <s v="history"/>
    <n v="1.00000011920929"/>
    <s v="http://data.europa.eu/esco/skill/2b22f3b1-5de4-43f9-b6d1-b20f65871268"/>
    <x v="4"/>
    <x v="0"/>
  </r>
  <r>
    <n v="4510"/>
    <s v="Creativity"/>
    <s v="develop creative ideas"/>
    <n v="0.73007231950759888"/>
    <s v="http://data.europa.eu/esco/skill/8c4c49d4-9708-433f-8ca7-bf2c5211ee49"/>
    <x v="0"/>
    <x v="0"/>
  </r>
  <r>
    <n v="4511"/>
    <s v="Trend Analysis"/>
    <s v="trendwatching"/>
    <n v="0.70808970928192139"/>
    <s v="http://data.europa.eu/esco/skill/f414dc08-35bd-4bc7-846d-88a3844d057c"/>
    <x v="0"/>
    <x v="0"/>
  </r>
  <r>
    <n v="4512"/>
    <s v="ethical design and production"/>
    <s v="ethics"/>
    <n v="0.72366559505462646"/>
    <s v="http://data.europa.eu/esco/skill/cef5c0f8-1e40-4c09-b6a7-aa7811849e5d"/>
    <x v="0"/>
    <x v="0"/>
  </r>
  <r>
    <n v="4513"/>
    <s v="Collaboration"/>
    <s v="collaborate through digital technologies"/>
    <n v="0.74434471130371094"/>
    <s v="http://data.europa.eu/esco/skill/2b34a99f-9813-4c91-9509-b6b9b8c3132e"/>
    <x v="0"/>
    <x v="0"/>
  </r>
  <r>
    <n v="4514"/>
    <s v="Innovation"/>
    <s v="innovation processes"/>
    <n v="0.89339512586593628"/>
    <s v="http://data.europa.eu/esco/skill/2fb8480e-de3c-462b-b169-e8bbb344da68"/>
    <x v="2"/>
    <x v="0"/>
  </r>
  <r>
    <n v="4515"/>
    <s v="design technique"/>
    <s v="design principles"/>
    <n v="0.80560761690139771"/>
    <s v="http://data.europa.eu/esco/skill/4c58528e-bdaa-43ad-8f5a-8ad0b8cd4bbb"/>
    <x v="2"/>
    <x v="0"/>
  </r>
  <r>
    <n v="4516"/>
    <s v="Merchandising"/>
    <s v="merchandising techniques"/>
    <n v="0.91291582584381104"/>
    <s v="http://data.europa.eu/esco/skill/51317990-9672-4635-bd76-7882718af136"/>
    <x v="3"/>
    <x v="0"/>
  </r>
  <r>
    <n v="4517"/>
    <s v="omnichannel processes"/>
    <s v="monitor communication channels' performance"/>
    <n v="0.55069237947463989"/>
    <s v="http://data.europa.eu/esco/skill/e08821b5-d6dd-4db9-a0f1-43185653c244"/>
    <x v="5"/>
    <x v="0"/>
  </r>
  <r>
    <n v="4518"/>
    <s v="Customer Journey Mapping"/>
    <s v="collect customer data"/>
    <n v="0.64434158802032471"/>
    <s v="http://data.europa.eu/esco/skill/a3e7ebba-5183-4df8-9203-35b9b9b8f4fa"/>
    <x v="1"/>
    <x v="0"/>
  </r>
  <r>
    <n v="4519"/>
    <s v="retail strategy"/>
    <s v="sales strategies"/>
    <n v="0.72976839542388916"/>
    <s v="http://data.europa.eu/esco/skill/e7219848-a27a-4bf4-8775-d367707be7c9"/>
    <x v="0"/>
    <x v="0"/>
  </r>
  <r>
    <n v="4520"/>
    <s v="E-Commerce"/>
    <s v="e-commerce systems"/>
    <n v="0.93405050039291382"/>
    <s v="http://data.europa.eu/esco/skill/b1272de4-1f5f-408b-8b26-061f2550fc72"/>
    <x v="3"/>
    <x v="0"/>
  </r>
  <r>
    <n v="4521"/>
    <s v="Systems Thinking"/>
    <s v="systems thinking"/>
    <n v="0.99999994039535522"/>
    <s v="http://data.europa.eu/esco/skill/0f9958d2-f700-4f62-b90b-a5873cb5ae4c"/>
    <x v="3"/>
    <x v="0"/>
  </r>
  <r>
    <n v="4522"/>
    <s v="Product Life Cycles"/>
    <s v="product life-cycle"/>
    <n v="0.86769294738769531"/>
    <s v="http://data.europa.eu/esco/skill/21e0cad8-4eef-42be-b18b-0f8e37f0dbd0"/>
    <x v="2"/>
    <x v="0"/>
  </r>
  <r>
    <n v="4523"/>
    <s v="User-Centered Design"/>
    <s v="use methodologies for user-centered design"/>
    <n v="0.8710176944732666"/>
    <s v="http://data.europa.eu/esco/skill/7364cc39-b9c0-449f-9416-57723e2fd9c4"/>
    <x v="2"/>
    <x v="0"/>
  </r>
  <r>
    <n v="4524"/>
    <s v="Research And Development (R&amp;D)"/>
    <s v="manage research and development projects"/>
    <n v="0.5793616771697998"/>
    <s v="http://data.europa.eu/esco/skill/d5dbc342-8e39-4998-8237-ebbe05a381ce"/>
    <x v="5"/>
    <x v="0"/>
  </r>
  <r>
    <n v="4525"/>
    <s v="Sustainability"/>
    <s v="promote sustainability"/>
    <n v="0.89393830299377441"/>
    <s v="http://data.europa.eu/esco/skill/469e19ed-a0bd-445a-ae2d-4ba9430e296b"/>
    <x v="2"/>
    <x v="0"/>
  </r>
  <r>
    <n v="4526"/>
    <s v="Feature Engineering"/>
    <s v="use polygonal modelling"/>
    <n v="0.52605831623077393"/>
    <s v="http://data.europa.eu/esco/skill/3325729c-96db-4217-a9ca-4564cc1f909b"/>
    <x v="5"/>
    <x v="0"/>
  </r>
  <r>
    <n v="4527"/>
    <s v="Matlab"/>
    <s v="MATLAB"/>
    <n v="1"/>
    <s v="http://data.europa.eu/esco/skill/c3a03c5a-c260-4c26-9b9a-873abb396f4d"/>
    <x v="4"/>
    <x v="0"/>
  </r>
  <r>
    <n v="4528"/>
    <s v="Data Cleansing"/>
    <s v="perform data cleansing"/>
    <n v="0.96321016550064087"/>
    <s v="http://data.europa.eu/esco/skill/50b100ea-74fd-4706-99db-3e4ca55e51b8"/>
    <x v="3"/>
    <x v="0"/>
  </r>
  <r>
    <n v="4529"/>
    <s v="Scale Space"/>
    <s v="operate scaler"/>
    <n v="0.56286978721618652"/>
    <s v="http://data.europa.eu/esco/skill/b2ce033d-d060-4ade-aa3d-004b3b712742"/>
    <x v="5"/>
    <x v="0"/>
  </r>
  <r>
    <n v="4530"/>
    <s v="Active Contours"/>
    <s v="geometry"/>
    <n v="0.4750334620475769"/>
    <s v="http://data.europa.eu/esco/skill/21dfab2e-f954-49ab-8fb6-18cc98cf10bb"/>
    <x v="6"/>
    <x v="1"/>
  </r>
  <r>
    <n v="4531"/>
    <s v="Image Transformations"/>
    <s v="image formation"/>
    <n v="0.76858502626419067"/>
    <s v="http://data.europa.eu/esco/skill/734b6025-0d14-499d-8e95-fdf512058e77"/>
    <x v="0"/>
    <x v="0"/>
  </r>
  <r>
    <n v="4532"/>
    <s v="Edge and Corner Detection"/>
    <s v="sharpen edged tools"/>
    <n v="0.53357028961181641"/>
    <s v="http://data.europa.eu/esco/skill/8ed75e0b-673c-4eb3-984d-de566db5dbc6"/>
    <x v="5"/>
    <x v="0"/>
  </r>
  <r>
    <n v="4533"/>
    <s v="SIFT Detector"/>
    <s v="inspect data"/>
    <n v="0.58909958600997925"/>
    <s v="http://data.europa.eu/esco/skill/a571ae14-3e16-4fd3-a615-5646e0b0b696"/>
    <x v="5"/>
    <x v="0"/>
  </r>
  <r>
    <n v="4534"/>
    <s v="Communication"/>
    <s v="communication"/>
    <n v="1.00000011920929"/>
    <s v="http://data.europa.eu/esco/skill/15d76317-c71a-4fa2-aadc-2ecc34e627b7"/>
    <x v="4"/>
    <x v="0"/>
  </r>
  <r>
    <n v="4535"/>
    <s v="Staff Management"/>
    <s v="manage staff"/>
    <n v="0.87260103225708008"/>
    <s v="http://data.europa.eu/esco/skill/339ac029-066a-4985-9f9d-b3d7c8fea0bb"/>
    <x v="2"/>
    <x v="0"/>
  </r>
  <r>
    <n v="4536"/>
    <s v="Coaching"/>
    <s v="subject of coaching"/>
    <n v="0.88412445783615112"/>
    <s v="http://data.europa.eu/esco/skill/a0380e94-61dc-4dc4-b1f8-61d768fbc6db"/>
    <x v="2"/>
    <x v="0"/>
  </r>
  <r>
    <n v="4537"/>
    <s v="Performance Management"/>
    <s v="assess the work during the performance"/>
    <n v="0.69419842958450317"/>
    <s v="http://data.europa.eu/esco/skill/57944e78-56c1-4272-b008-c63b0cc9e500"/>
    <x v="1"/>
    <x v="0"/>
  </r>
  <r>
    <n v="4538"/>
    <s v="Employment"/>
    <s v="employment law"/>
    <n v="0.76853036880493164"/>
    <s v="http://data.europa.eu/esco/skill/97b713f0-b9e8-4903-8dee-7e0b4019a1c0"/>
    <x v="0"/>
    <x v="0"/>
  </r>
  <r>
    <n v="4539"/>
    <s v=".bit"/>
    <s v="Frostbite (digital game creation systems)"/>
    <n v="0.4080193042755127"/>
    <s v="http://data.europa.eu/esco/skill/be149bed-a789-48ee-832b-620ccf776af9"/>
    <x v="6"/>
    <x v="1"/>
  </r>
  <r>
    <n v="4540"/>
    <s v="Performance Problem (Organizational Development)"/>
    <s v="design for organisational complexity"/>
    <n v="0.63726907968521118"/>
    <s v="http://data.europa.eu/esco/skill/dfff95c6-9758-4c04-a228-7eaa88dec6cd"/>
    <x v="1"/>
    <x v="0"/>
  </r>
  <r>
    <n v="4541"/>
    <s v="Communication"/>
    <s v="communication"/>
    <n v="1.00000011920929"/>
    <s v="http://data.europa.eu/esco/skill/15d76317-c71a-4fa2-aadc-2ecc34e627b7"/>
    <x v="4"/>
    <x v="0"/>
  </r>
  <r>
    <n v="4542"/>
    <s v="Creativity"/>
    <s v="develop creative ideas"/>
    <n v="0.73007231950759888"/>
    <s v="http://data.europa.eu/esco/skill/8c4c49d4-9708-433f-8ca7-bf2c5211ee49"/>
    <x v="0"/>
    <x v="0"/>
  </r>
  <r>
    <n v="4543"/>
    <s v="Leadership"/>
    <s v="leadership principles"/>
    <n v="0.9109417200088501"/>
    <s v="http://data.europa.eu/esco/skill/d5145a9a-602e-40bf-b3e1-f04cf9c3ef86"/>
    <x v="3"/>
    <x v="0"/>
  </r>
  <r>
    <n v="4544"/>
    <s v="People Management"/>
    <s v="personnel management"/>
    <n v="0.78592371940612793"/>
    <s v="http://data.europa.eu/esco/skill/88b406d0-72e2-4087-be19-d5992d259473"/>
    <x v="0"/>
    <x v="0"/>
  </r>
  <r>
    <n v="4545"/>
    <s v="Recreational Mathematics"/>
    <s v="mathematics"/>
    <n v="0.61141246557235718"/>
    <s v="http://data.europa.eu/esco/skill/4339176e-3acd-4f7f-a5d9-445bee3d23f2"/>
    <x v="1"/>
    <x v="0"/>
  </r>
  <r>
    <n v="4546"/>
    <s v="Discrete Mathematics"/>
    <s v="mathematics"/>
    <n v="0.68193471431732178"/>
    <s v="http://data.europa.eu/esco/skill/4339176e-3acd-4f7f-a5d9-445bee3d23f2"/>
    <x v="1"/>
    <x v="0"/>
  </r>
  <r>
    <n v="4547"/>
    <s v="Elementary Mathematics"/>
    <s v="mathematics"/>
    <n v="0.80137073993682861"/>
    <s v="http://data.europa.eu/esco/skill/4339176e-3acd-4f7f-a5d9-445bee3d23f2"/>
    <x v="2"/>
    <x v="0"/>
  </r>
  <r>
    <n v="4548"/>
    <s v="Data Science"/>
    <s v="data models"/>
    <n v="0.70639544725418091"/>
    <s v="http://data.europa.eu/esco/skill/fecf8a0d-62c4-4e71-9b03-0f4fc2ad7bf5"/>
    <x v="0"/>
    <x v="0"/>
  </r>
  <r>
    <n v="4549"/>
    <s v="Communication"/>
    <s v="communication"/>
    <n v="1.00000011920929"/>
    <s v="http://data.europa.eu/esco/skill/15d76317-c71a-4fa2-aadc-2ecc34e627b7"/>
    <x v="4"/>
    <x v="0"/>
  </r>
  <r>
    <n v="4550"/>
    <s v="Data Visualization (DataViz)"/>
    <s v="deliver visual presentation of data"/>
    <n v="0.63296973705291748"/>
    <s v="http://data.europa.eu/esco/skill/c3e36d05-8ae8-447f-bb2b-6f9409f85389"/>
    <x v="1"/>
    <x v="0"/>
  </r>
  <r>
    <n v="4551"/>
    <s v="production pipeline"/>
    <s v="types of pipelines"/>
    <n v="0.72127175331115723"/>
    <s v="http://data.europa.eu/esco/skill/c1d7a6df-92e8-4b2f-9259-e04dd7242be3"/>
    <x v="0"/>
    <x v="0"/>
  </r>
  <r>
    <n v="4552"/>
    <s v="Data Model"/>
    <s v="data models"/>
    <n v="0.95837843418121338"/>
    <s v="http://data.europa.eu/esco/skill/fecf8a0d-62c4-4e71-9b03-0f4fc2ad7bf5"/>
    <x v="3"/>
    <x v="0"/>
  </r>
  <r>
    <n v="4553"/>
    <s v="Win-Win Game"/>
    <s v="gambling games"/>
    <n v="0.63006240129470825"/>
    <s v="http://data.europa.eu/esco/skill/d857c918-6907-4047-bbde-9a217b4474a3"/>
    <x v="1"/>
    <x v="0"/>
  </r>
  <r>
    <n v="4554"/>
    <s v="Business Communication"/>
    <s v="communication"/>
    <n v="0.79898619651794434"/>
    <s v="http://data.europa.eu/esco/skill/15d76317-c71a-4fa2-aadc-2ecc34e627b7"/>
    <x v="0"/>
    <x v="0"/>
  </r>
  <r>
    <n v="4555"/>
    <s v="Finance"/>
    <s v="manage personal finances"/>
    <n v="0.77867573499679565"/>
    <s v="http://data.europa.eu/esco/skill/73d95ec0-d7fb-45e5-8134-b2ee1c0be8af"/>
    <x v="0"/>
    <x v="0"/>
  </r>
  <r>
    <n v="4556"/>
    <s v="Leadership"/>
    <s v="leadership principles"/>
    <n v="0.9109417200088501"/>
    <s v="http://data.europa.eu/esco/skill/d5145a9a-602e-40bf-b3e1-f04cf9c3ef86"/>
    <x v="3"/>
    <x v="0"/>
  </r>
  <r>
    <n v="4557"/>
    <s v="Negotiation"/>
    <s v="perform political negotiation"/>
    <n v="0.75241100788116455"/>
    <s v="http://data.europa.eu/esco/skill/fa68995c-305b-4962-96e7-70782fc385f8"/>
    <x v="0"/>
    <x v="0"/>
  </r>
  <r>
    <n v="4558"/>
    <s v="Financial Accounting"/>
    <s v="accounting"/>
    <n v="0.89321702718734741"/>
    <s v="http://data.europa.eu/esco/skill/ecc18804-a466-40d9-98b4-fba5cd67dd4b"/>
    <x v="2"/>
    <x v="0"/>
  </r>
  <r>
    <n v="4559"/>
    <s v="Capital Budgeting"/>
    <s v="budget for financial needs"/>
    <n v="0.7233920693397522"/>
    <s v="http://data.europa.eu/esco/skill/dccbdbb8-7266-4fb4-a4cf-29056f102f12"/>
    <x v="0"/>
    <x v="0"/>
  </r>
  <r>
    <n v="4560"/>
    <s v="Corporate Finance"/>
    <s v="manage corporate bank accounts"/>
    <n v="0.69323217868804932"/>
    <s v="http://data.europa.eu/esco/skill/658a38bd-6954-4a2a-945c-42330c5d13b9"/>
    <x v="1"/>
    <x v="0"/>
  </r>
  <r>
    <n v="4561"/>
    <s v="Finance"/>
    <s v="manage personal finances"/>
    <n v="0.77867573499679565"/>
    <s v="http://data.europa.eu/esco/skill/73d95ec0-d7fb-45e5-8134-b2ee1c0be8af"/>
    <x v="0"/>
    <x v="0"/>
  </r>
  <r>
    <n v="4562"/>
    <s v="Accounting"/>
    <s v="accounting"/>
    <n v="1.00000011920929"/>
    <s v="http://data.europa.eu/esco/skill/ecc18804-a466-40d9-98b4-fba5cd67dd4b"/>
    <x v="4"/>
    <x v="0"/>
  </r>
  <r>
    <n v="4563"/>
    <s v="Financial Ratio"/>
    <s v="provide support in financial calculation"/>
    <n v="0.71531867980957031"/>
    <s v="http://data.europa.eu/esco/skill/6bf6b5bd-6658-4338-b0ee-dc143e68e6d3"/>
    <x v="0"/>
    <x v="0"/>
  </r>
  <r>
    <n v="4564"/>
    <s v="Financial Statement"/>
    <s v="financial statements"/>
    <n v="0.88372921943664551"/>
    <s v="http://data.europa.eu/esco/skill/4a460161-eaea-4fe2-bd0e-164ccc635be1"/>
    <x v="2"/>
    <x v="0"/>
  </r>
  <r>
    <n v="4565"/>
    <s v="Finance"/>
    <s v="manage personal finances"/>
    <n v="0.77867573499679565"/>
    <s v="http://data.europa.eu/esco/skill/73d95ec0-d7fb-45e5-8134-b2ee1c0be8af"/>
    <x v="0"/>
    <x v="0"/>
  </r>
  <r>
    <n v="4566"/>
    <s v="Project"/>
    <s v="cultural projects"/>
    <n v="0.65904611349105835"/>
    <s v="http://data.europa.eu/esco/skill/24554d47-70d2-4153-bb27-84e338e76792"/>
    <x v="1"/>
    <x v="0"/>
  </r>
  <r>
    <n v="4567"/>
    <s v="Financial Statement"/>
    <s v="financial statements"/>
    <n v="0.88372921943664551"/>
    <s v="http://data.europa.eu/esco/skill/4a460161-eaea-4fe2-bd0e-164ccc635be1"/>
    <x v="2"/>
    <x v="0"/>
  </r>
  <r>
    <n v="4568"/>
    <s v="Finance"/>
    <s v="manage personal finances"/>
    <n v="0.77867573499679565"/>
    <s v="http://data.europa.eu/esco/skill/73d95ec0-d7fb-45e5-8134-b2ee1c0be8af"/>
    <x v="0"/>
    <x v="0"/>
  </r>
  <r>
    <n v="4569"/>
    <s v="Balance Sheet"/>
    <s v="perform balance sheet operations"/>
    <n v="0.84812897443771362"/>
    <s v="http://data.europa.eu/esco/skill/585ed991-fdab-4f3c-9187-a32bfb7ab822"/>
    <x v="2"/>
    <x v="0"/>
  </r>
  <r>
    <n v="4570"/>
    <s v="Manage Expense Control"/>
    <s v="control of expenses"/>
    <n v="0.82252126932144165"/>
    <s v="http://data.europa.eu/esco/skill/e1f5c539-7c93-49ee-917d-a24e0d887686"/>
    <x v="2"/>
    <x v="0"/>
  </r>
  <r>
    <n v="4571"/>
    <s v="Analyze Financial Statements"/>
    <s v="financial statements"/>
    <n v="0.85022497177124023"/>
    <s v="http://data.europa.eu/esco/skill/4a460161-eaea-4fe2-bd0e-164ccc635be1"/>
    <x v="2"/>
    <x v="0"/>
  </r>
  <r>
    <n v="4572"/>
    <s v="Create a Forecast"/>
    <s v="develop models for weather forecast"/>
    <n v="0.78070098161697388"/>
    <s v="http://data.europa.eu/esco/skill/669edd06-1de6-4d01-8029-3e64a3754001"/>
    <x v="0"/>
    <x v="0"/>
  </r>
  <r>
    <n v="4573"/>
    <s v="Identify Capital Resources"/>
    <s v="identify financial resources"/>
    <n v="0.7889636754989624"/>
    <s v="http://data.europa.eu/esco/skill/38c640be-949e-4a4d-86ae-aba57be9d821"/>
    <x v="0"/>
    <x v="0"/>
  </r>
  <r>
    <n v="4574"/>
    <s v="Effective Use of Labor"/>
    <s v="labour law"/>
    <n v="0.673850417137146"/>
    <s v="http://data.europa.eu/esco/skill/b3f22ab4-b553-439d-80a2-5b8ae6d11e0d"/>
    <x v="1"/>
    <x v="0"/>
  </r>
  <r>
    <n v="4575"/>
    <s v="Financial Accounting"/>
    <s v="accounting"/>
    <n v="0.89321702718734741"/>
    <s v="http://data.europa.eu/esco/skill/ecc18804-a466-40d9-98b4-fba5cd67dd4b"/>
    <x v="2"/>
    <x v="0"/>
  </r>
  <r>
    <n v="4576"/>
    <s v="Accounting"/>
    <s v="accounting"/>
    <n v="1.00000011920929"/>
    <s v="http://data.europa.eu/esco/skill/ecc18804-a466-40d9-98b4-fba5cd67dd4b"/>
    <x v="4"/>
    <x v="0"/>
  </r>
  <r>
    <n v="4577"/>
    <s v="Financial Statement"/>
    <s v="financial statements"/>
    <n v="0.88372921943664551"/>
    <s v="http://data.europa.eu/esco/skill/4a460161-eaea-4fe2-bd0e-164ccc635be1"/>
    <x v="2"/>
    <x v="0"/>
  </r>
  <r>
    <n v="4578"/>
    <s v="Balance Sheet"/>
    <s v="perform balance sheet operations"/>
    <n v="0.84812897443771362"/>
    <s v="http://data.europa.eu/esco/skill/585ed991-fdab-4f3c-9187-a32bfb7ab822"/>
    <x v="2"/>
    <x v="0"/>
  </r>
  <r>
    <n v="4579"/>
    <s v="Cash Flow"/>
    <s v="manage cash flow"/>
    <n v="0.88222271203994751"/>
    <s v="http://data.europa.eu/esco/skill/3f0ff149-7726-4205-be63-3c48c5c7cac8"/>
    <x v="2"/>
    <x v="0"/>
  </r>
  <r>
    <n v="4580"/>
    <s v="Financial Accounting"/>
    <s v="accounting"/>
    <n v="0.89321702718734741"/>
    <s v="http://data.europa.eu/esco/skill/ecc18804-a466-40d9-98b4-fba5cd67dd4b"/>
    <x v="2"/>
    <x v="0"/>
  </r>
  <r>
    <n v="4581"/>
    <s v="Cash Flow Statement"/>
    <s v="handle cash flow"/>
    <n v="0.7943301796913147"/>
    <s v="http://data.europa.eu/esco/skill/e4b6f863-fa9f-4fe7-a984-f948f8c90d24"/>
    <x v="0"/>
    <x v="0"/>
  </r>
  <r>
    <n v="4582"/>
    <s v="Financial Statement"/>
    <s v="financial statements"/>
    <n v="0.88372921943664551"/>
    <s v="http://data.europa.eu/esco/skill/4a460161-eaea-4fe2-bd0e-164ccc635be1"/>
    <x v="2"/>
    <x v="0"/>
  </r>
  <r>
    <n v="4583"/>
    <s v="Financial Accounting"/>
    <s v="accounting"/>
    <n v="0.89321702718734741"/>
    <s v="http://data.europa.eu/esco/skill/ecc18804-a466-40d9-98b4-fba5cd67dd4b"/>
    <x v="2"/>
    <x v="0"/>
  </r>
  <r>
    <n v="4584"/>
    <s v="Accounting"/>
    <s v="accounting"/>
    <n v="1.00000011920929"/>
    <s v="http://data.europa.eu/esco/skill/ecc18804-a466-40d9-98b4-fba5cd67dd4b"/>
    <x v="4"/>
    <x v="0"/>
  </r>
  <r>
    <n v="4585"/>
    <s v="Accrual"/>
    <s v="accurise guns"/>
    <n v="0.49849507212638849"/>
    <s v="http://data.europa.eu/esco/skill/393a7e6b-8deb-41a3-a48e-30d5dd68a7df"/>
    <x v="6"/>
    <x v="1"/>
  </r>
  <r>
    <n v="4586"/>
    <s v="Financial Statement"/>
    <s v="financial statements"/>
    <n v="0.88372921943664551"/>
    <s v="http://data.europa.eu/esco/skill/4a460161-eaea-4fe2-bd0e-164ccc635be1"/>
    <x v="2"/>
    <x v="0"/>
  </r>
  <r>
    <n v="4587"/>
    <s v="Financial Accounting"/>
    <s v="accounting"/>
    <n v="0.89321702718734741"/>
    <s v="http://data.europa.eu/esco/skill/ecc18804-a466-40d9-98b4-fba5cd67dd4b"/>
    <x v="2"/>
    <x v="0"/>
  </r>
  <r>
    <n v="4588"/>
    <s v="Decision-Making"/>
    <s v="make decisions"/>
    <n v="0.79060441255569458"/>
    <s v="http://data.europa.eu/esco/skill/d62d2b4c-a6f8-439e-8a1b-4f29ab5f2c47"/>
    <x v="0"/>
    <x v="0"/>
  </r>
  <r>
    <n v="4589"/>
    <s v="Management Accounting"/>
    <s v="accounting"/>
    <n v="0.85981196165084839"/>
    <s v="http://data.europa.eu/esco/skill/ecc18804-a466-40d9-98b4-fba5cd67dd4b"/>
    <x v="2"/>
    <x v="0"/>
  </r>
  <r>
    <n v="4590"/>
    <s v="Financial Statement"/>
    <s v="financial statements"/>
    <n v="0.88372921943664551"/>
    <s v="http://data.europa.eu/esco/skill/4a460161-eaea-4fe2-bd0e-164ccc635be1"/>
    <x v="2"/>
    <x v="0"/>
  </r>
  <r>
    <n v="4591"/>
    <s v="Ratio Analysis"/>
    <s v="apply statistical analysis techniques"/>
    <n v="0.66905504465103149"/>
    <s v="http://data.europa.eu/esco/skill/382c11ed-20d5-4ae7-b60e-15fec527fa6c"/>
    <x v="1"/>
    <x v="0"/>
  </r>
  <r>
    <n v="4592"/>
    <s v="Financial Analysis"/>
    <s v="financial analysis"/>
    <n v="1"/>
    <s v="http://data.europa.eu/esco/skill/99571e68-801f-49af-a897-5f75996642e1"/>
    <x v="4"/>
    <x v="0"/>
  </r>
  <r>
    <n v="4593"/>
    <s v="Financial Ratio"/>
    <s v="provide support in financial calculation"/>
    <n v="0.71531867980957031"/>
    <s v="http://data.europa.eu/esco/skill/6bf6b5bd-6658-4338-b0ee-dc143e68e6d3"/>
    <x v="0"/>
    <x v="0"/>
  </r>
  <r>
    <n v="4594"/>
    <s v="Balance Sheet"/>
    <s v="perform balance sheet operations"/>
    <n v="0.84812897443771362"/>
    <s v="http://data.europa.eu/esco/skill/585ed991-fdab-4f3c-9187-a32bfb7ab822"/>
    <x v="2"/>
    <x v="0"/>
  </r>
  <r>
    <n v="4595"/>
    <s v="Accounting"/>
    <s v="accounting"/>
    <n v="1.00000011920929"/>
    <s v="http://data.europa.eu/esco/skill/ecc18804-a466-40d9-98b4-fba5cd67dd4b"/>
    <x v="4"/>
    <x v="0"/>
  </r>
  <r>
    <n v="4596"/>
    <s v="Financial Analysis"/>
    <s v="financial analysis"/>
    <n v="1"/>
    <s v="http://data.europa.eu/esco/skill/99571e68-801f-49af-a897-5f75996642e1"/>
    <x v="4"/>
    <x v="0"/>
  </r>
  <r>
    <n v="4597"/>
    <s v="Financial Statement"/>
    <s v="financial statements"/>
    <n v="0.88372921943664551"/>
    <s v="http://data.europa.eu/esco/skill/4a460161-eaea-4fe2-bd0e-164ccc635be1"/>
    <x v="2"/>
    <x v="0"/>
  </r>
  <r>
    <n v="4598"/>
    <s v="Finance"/>
    <s v="manage personal finances"/>
    <n v="0.77867573499679565"/>
    <s v="http://data.europa.eu/esco/skill/73d95ec0-d7fb-45e5-8134-b2ee1c0be8af"/>
    <x v="0"/>
    <x v="0"/>
  </r>
  <r>
    <n v="4599"/>
    <s v="Financial Analysis"/>
    <s v="financial analysis"/>
    <n v="1"/>
    <s v="http://data.europa.eu/esco/skill/99571e68-801f-49af-a897-5f75996642e1"/>
    <x v="4"/>
    <x v="0"/>
  </r>
  <r>
    <n v="4600"/>
    <s v="Planning"/>
    <s v="strategic planning"/>
    <n v="0.7452431321144104"/>
    <s v="http://data.europa.eu/esco/skill/949ced5f-7536-4614-ac60-563ffc91a2f2"/>
    <x v="0"/>
    <x v="0"/>
  </r>
  <r>
    <n v="4601"/>
    <s v="Decision-Making"/>
    <s v="make decisions"/>
    <n v="0.79060441255569458"/>
    <s v="http://data.europa.eu/esco/skill/d62d2b4c-a6f8-439e-8a1b-4f29ab5f2c47"/>
    <x v="0"/>
    <x v="0"/>
  </r>
  <r>
    <n v="4602"/>
    <s v="Data Analysis"/>
    <s v="perform data analysis"/>
    <n v="0.85578012466430664"/>
    <s v="http://data.europa.eu/esco/skill/2b92a5b2-6758-4ee3-9fb4-b6387a55cc8f"/>
    <x v="2"/>
    <x v="0"/>
  </r>
  <r>
    <n v="4603"/>
    <s v="Budget"/>
    <s v="examine budgets"/>
    <n v="0.79874759912490845"/>
    <s v="http://data.europa.eu/esco/skill/16f61a5b-23ba-4268-8517-82c77c4041a1"/>
    <x v="0"/>
    <x v="0"/>
  </r>
  <r>
    <n v="4604"/>
    <s v="Implied Volatility"/>
    <s v="financial statements"/>
    <n v="0.46720588207244867"/>
    <s v="http://data.europa.eu/esco/skill/4a460161-eaea-4fe2-bd0e-164ccc635be1"/>
    <x v="6"/>
    <x v="1"/>
  </r>
  <r>
    <n v="4605"/>
    <s v="Synthetic Collateralised Debt Obligation (CDO)"/>
    <s v="debt systems"/>
    <n v="0.61751729249954224"/>
    <s v="http://data.europa.eu/esco/skill/b497a163-daf4-4f1b-a6ba-8c640d803979"/>
    <x v="1"/>
    <x v="0"/>
  </r>
  <r>
    <n v="4606"/>
    <s v="Replicating Strategy"/>
    <s v="translate strategy into operation"/>
    <n v="0.60158002376556396"/>
    <s v="http://data.europa.eu/esco/skill/4e0076f7-155d-4e2a-a058-39097de48420"/>
    <x v="1"/>
    <x v="0"/>
  </r>
  <r>
    <n v="4607"/>
    <s v="Volatility Smile"/>
    <s v="hot forging"/>
    <n v="0.36077401041984558"/>
    <s v="http://data.europa.eu/esco/skill/dea00577-9c28-46a6-8ba2-ec01f22f75e6"/>
    <x v="7"/>
    <x v="1"/>
  </r>
  <r>
    <n v="4608"/>
    <s v="Computer Programming"/>
    <s v="computer programming"/>
    <n v="1"/>
    <s v="http://data.europa.eu/esco/skill/21d2f96d-35f7-4e3f-9745-c533d2dd6e97"/>
    <x v="4"/>
    <x v="0"/>
  </r>
  <r>
    <n v="4609"/>
    <s v="Interest Rate"/>
    <s v="inform on interest rates"/>
    <n v="0.79143381118774414"/>
    <s v="http://data.europa.eu/esco/skill/d5ac6a93-7fba-49d4-93fd-b38d23b556e8"/>
    <x v="0"/>
    <x v="0"/>
  </r>
  <r>
    <n v="4610"/>
    <s v="model calibration"/>
    <s v="develop calibration procedures"/>
    <n v="0.83555400371551514"/>
    <s v="http://data.europa.eu/esco/skill/0c521914-1ba6-4f92-8fce-b6b97f3f8edb"/>
    <x v="2"/>
    <x v="0"/>
  </r>
  <r>
    <n v="4611"/>
    <s v="product pricing"/>
    <s v="price product"/>
    <n v="0.89637923240661621"/>
    <s v="http://data.europa.eu/esco/skill/2fb2d647-05c1-4e6f-9d4f-62e813db2954"/>
    <x v="2"/>
    <x v="0"/>
  </r>
  <r>
    <n v="4612"/>
    <s v="option"/>
    <s v="intermodal options"/>
    <n v="0.61630696058273315"/>
    <s v="http://data.europa.eu/esco/skill/9a16345b-337f-4c0b-a344-68182cd015c6"/>
    <x v="1"/>
    <x v="0"/>
  </r>
  <r>
    <n v="4613"/>
    <s v="Derivatives"/>
    <s v="merchandising techniques"/>
    <n v="0.48337414860725397"/>
    <s v="http://data.europa.eu/esco/skill/51317990-9672-4635-bd76-7882718af136"/>
    <x v="6"/>
    <x v="1"/>
  </r>
  <r>
    <n v="4614"/>
    <s v="Swaps and options"/>
    <s v="provide information on trade-in options"/>
    <n v="0.56644344329833984"/>
    <s v="http://data.europa.eu/esco/skill/bafb5f43-4ae7-471b-a20d-d98012313f6c"/>
    <x v="5"/>
    <x v="0"/>
  </r>
  <r>
    <n v="4615"/>
    <s v="Fixed Income"/>
    <s v="inspect government incomes"/>
    <n v="0.50950896739959717"/>
    <s v="http://data.europa.eu/esco/skill/61c25570-ca90-45ed-ac1c-f7d0fc21b32d"/>
    <x v="5"/>
    <x v="0"/>
  </r>
  <r>
    <n v="4616"/>
    <s v="Binomial Distribution"/>
    <s v="analyse irregular migration"/>
    <n v="0.45703911781311041"/>
    <s v="http://data.europa.eu/esco/skill/d88ae112-b5fe-4c73-9e6e-453ee709dfd5"/>
    <x v="6"/>
    <x v="1"/>
  </r>
  <r>
    <n v="4617"/>
    <s v="black scholes model"/>
    <s v="set theory"/>
    <n v="0.42146095633506769"/>
    <s v="http://data.europa.eu/esco/skill/ef30e7f8-1ef0-4a6f-87ac-d6a701125305"/>
    <x v="6"/>
    <x v="1"/>
  </r>
  <r>
    <n v="4618"/>
    <s v="Capital Asset Pricing Model (CAPM)"/>
    <s v="modern portfolio theory"/>
    <n v="0.62590813636779785"/>
    <s v="http://data.europa.eu/esco/skill/bcadc519-00f4-43bc-9373-054f4ac717cb"/>
    <x v="1"/>
    <x v="0"/>
  </r>
  <r>
    <n v="4619"/>
    <s v="risk measurements"/>
    <s v="estimate impact of risks"/>
    <n v="0.75375145673751831"/>
    <s v="http://data.europa.eu/esco/skill/64bd4157-5df0-4166-8259-ede237dd7cdf"/>
    <x v="0"/>
    <x v="0"/>
  </r>
  <r>
    <n v="4620"/>
    <s v="Value at Risk (VaR)"/>
    <s v="analyse financial risk"/>
    <n v="0.57209807634353638"/>
    <s v="http://data.europa.eu/esco/skill/eb8babfb-ab91-4937-a032-6a79f82e9b7f"/>
    <x v="5"/>
    <x v="0"/>
  </r>
  <r>
    <n v="4621"/>
    <s v="Exchange Traded Funds (ETFs)"/>
    <s v="trade securities"/>
    <n v="0.62776821851730347"/>
    <s v="http://data.europa.eu/esco/skill/c4b5eec1-2da9-4353-acd4-fbbf929123e2"/>
    <x v="1"/>
    <x v="0"/>
  </r>
  <r>
    <n v="4622"/>
    <s v="transaction costs-modeling"/>
    <s v="cost management"/>
    <n v="0.60694265365600586"/>
    <s v="http://data.europa.eu/esco/skill/7d35602d-bc94-4975-aa7c-f4e8e05ce8e0"/>
    <x v="1"/>
    <x v="0"/>
  </r>
  <r>
    <n v="4623"/>
    <s v="model calibration"/>
    <s v="develop calibration procedures"/>
    <n v="0.83555400371551514"/>
    <s v="http://data.europa.eu/esco/skill/0c521914-1ba6-4f92-8fce-b6b97f3f8edb"/>
    <x v="2"/>
    <x v="0"/>
  </r>
  <r>
    <n v="4624"/>
    <s v="modeling and pricing Credit Default Swaps"/>
    <s v="prepare cost-plus pricing models"/>
    <n v="0.60610908269882202"/>
    <s v="http://data.europa.eu/esco/skill/36bca324-45b8-4a90-925c-9f61f6b7bed4"/>
    <x v="1"/>
    <x v="0"/>
  </r>
  <r>
    <n v="4625"/>
    <s v="Risk Management: Scenario and Sensitivity Analysis"/>
    <s v="risk management"/>
    <n v="0.83883935213088989"/>
    <s v="http://data.europa.eu/esco/skill/6eff134b-e34f-4d6e-a6e8-5e47cf2228d0"/>
    <x v="2"/>
    <x v="0"/>
  </r>
  <r>
    <n v="4626"/>
    <s v="Sustainability Reporting &amp; ESG Metrics"/>
    <s v="global standards for sustainability reporting"/>
    <n v="0.84461605548858643"/>
    <s v="http://data.europa.eu/esco/skill/4300b453-9bcf-474c-9ee3-92ec2229720c"/>
    <x v="2"/>
    <x v="0"/>
  </r>
  <r>
    <n v="4627"/>
    <s v="Budgeting Techniques for Cost and Profit Centers"/>
    <s v="manage budgets"/>
    <n v="0.655600905418396"/>
    <s v="http://data.europa.eu/esco/skill/21c5790c-0930-4d74-b3b0-84caf5af12ea"/>
    <x v="1"/>
    <x v="0"/>
  </r>
  <r>
    <n v="4628"/>
    <s v="Financial Ratio Analyses &amp; Forecasting Techniques"/>
    <s v="financial forecasting"/>
    <n v="0.74410927295684814"/>
    <s v="http://data.europa.eu/esco/skill/4b2db903-cd8e-48ce-97fb-a92db4def54e"/>
    <x v="0"/>
    <x v="0"/>
  </r>
  <r>
    <n v="4629"/>
    <s v="Understanding Corporate Financial Statements"/>
    <s v="financial statements"/>
    <n v="0.79588103294372559"/>
    <s v="http://data.europa.eu/esco/skill/4a460161-eaea-4fe2-bd0e-164ccc635be1"/>
    <x v="0"/>
    <x v="0"/>
  </r>
  <r>
    <n v="4630"/>
    <s v="Financial Management"/>
    <s v="financial management"/>
    <n v="1"/>
    <s v="http://data.europa.eu/esco/skill/52e53619-fa77-4f72-b237-5e4aae784dc2"/>
    <x v="4"/>
    <x v="0"/>
  </r>
  <r>
    <n v="4631"/>
    <s v="Risk Management"/>
    <s v="risk management"/>
    <n v="0.99999982118606567"/>
    <s v="http://data.europa.eu/esco/skill/6eff134b-e34f-4d6e-a6e8-5e47cf2228d0"/>
    <x v="3"/>
    <x v="0"/>
  </r>
  <r>
    <n v="4632"/>
    <s v="Financial Mismanagement"/>
    <s v="financial management"/>
    <n v="0.63524514436721802"/>
    <s v="http://data.europa.eu/esco/skill/52e53619-fa77-4f72-b237-5e4aae784dc2"/>
    <x v="1"/>
    <x v="0"/>
  </r>
  <r>
    <n v="4633"/>
    <s v="Financial Aid Management"/>
    <s v="student financial aid programmes"/>
    <n v="0.79687702655792236"/>
    <s v="http://data.europa.eu/esco/skill/ff24c97f-dbb9-4b02-bf03-4cbe8aecb371"/>
    <x v="0"/>
    <x v="0"/>
  </r>
  <r>
    <n v="4634"/>
    <s v="Corporate Finance"/>
    <s v="manage corporate bank accounts"/>
    <n v="0.69323217868804932"/>
    <s v="http://data.europa.eu/esco/skill/658a38bd-6954-4a2a-945c-42330c5d13b9"/>
    <x v="1"/>
    <x v="0"/>
  </r>
  <r>
    <n v="4635"/>
    <s v="Entrepreneurial Finance"/>
    <s v="entrepreneurship"/>
    <n v="0.81741940975189209"/>
    <s v="http://data.europa.eu/esco/skill/658605f2-1c95-49f0-bd98-0af7b15ad0b0"/>
    <x v="2"/>
    <x v="0"/>
  </r>
  <r>
    <n v="4636"/>
    <s v="Product Management"/>
    <s v="product data management"/>
    <n v="0.85030847787857056"/>
    <s v="http://data.europa.eu/esco/skill/e2d0daae-2aa1-40cc-99e2-b340b02f97d3"/>
    <x v="2"/>
    <x v="0"/>
  </r>
  <r>
    <n v="4637"/>
    <s v="Venture Capital"/>
    <s v="entrepreneurship"/>
    <n v="0.60763776302337646"/>
    <s v="http://data.europa.eu/esco/skill/658605f2-1c95-49f0-bd98-0af7b15ad0b0"/>
    <x v="1"/>
    <x v="0"/>
  </r>
  <r>
    <n v="4638"/>
    <s v="Finance"/>
    <s v="manage personal finances"/>
    <n v="0.77867573499679565"/>
    <s v="http://data.europa.eu/esco/skill/73d95ec0-d7fb-45e5-8134-b2ee1c0be8af"/>
    <x v="0"/>
    <x v="0"/>
  </r>
  <r>
    <n v="4639"/>
    <s v="Behavioral Finance"/>
    <s v="manage personal finances"/>
    <n v="0.60084223747253418"/>
    <s v="http://data.europa.eu/esco/skill/73d95ec0-d7fb-45e5-8134-b2ee1c0be8af"/>
    <x v="1"/>
    <x v="0"/>
  </r>
  <r>
    <n v="4640"/>
    <s v="Financial Markets"/>
    <s v="financial markets"/>
    <n v="0.99999988079071045"/>
    <s v="http://data.europa.eu/esco/skill/905b6acd-377b-46b9-9d80-e47e9ca789ca"/>
    <x v="3"/>
    <x v="0"/>
  </r>
  <r>
    <n v="4641"/>
    <s v="Finance"/>
    <s v="manage personal finances"/>
    <n v="0.77867573499679565"/>
    <s v="http://data.europa.eu/esco/skill/73d95ec0-d7fb-45e5-8134-b2ee1c0be8af"/>
    <x v="0"/>
    <x v="0"/>
  </r>
  <r>
    <n v="4642"/>
    <s v="Behavioral Economics"/>
    <s v="economics"/>
    <n v="0.69515204429626465"/>
    <s v="http://data.europa.eu/esco/skill/88af9294-b697-4687-ae19-aefbb6234dfa"/>
    <x v="1"/>
    <x v="0"/>
  </r>
  <r>
    <n v="4643"/>
    <s v="Bonds"/>
    <s v="green bonds"/>
    <n v="0.7476496696472168"/>
    <s v="http://data.europa.eu/esco/skill/86f0bb12-6491-4be7-8306-c88900e91a63"/>
    <x v="0"/>
    <x v="0"/>
  </r>
  <r>
    <n v="4644"/>
    <s v="Loan"/>
    <s v="mortgage loans"/>
    <n v="0.81918179988861084"/>
    <s v="http://data.europa.eu/esco/skill/a727b46f-880a-4acb-9138-b7531b9d4121"/>
    <x v="2"/>
    <x v="0"/>
  </r>
  <r>
    <n v="4645"/>
    <s v="Stocks"/>
    <s v="stock market"/>
    <n v="0.81477522850036621"/>
    <s v="http://data.europa.eu/esco/skill/b895bd42-0009-4815-a150-eb9eb5caec21"/>
    <x v="2"/>
    <x v="0"/>
  </r>
  <r>
    <n v="4646"/>
    <s v="Risk Management"/>
    <s v="risk management"/>
    <n v="0.99999982118606567"/>
    <s v="http://data.europa.eu/esco/skill/6eff134b-e34f-4d6e-a6e8-5e47cf2228d0"/>
    <x v="3"/>
    <x v="0"/>
  </r>
  <r>
    <n v="4647"/>
    <s v="Budget"/>
    <s v="examine budgets"/>
    <n v="0.79874759912490845"/>
    <s v="http://data.europa.eu/esco/skill/16f61a5b-23ba-4268-8517-82c77c4041a1"/>
    <x v="0"/>
    <x v="0"/>
  </r>
  <r>
    <n v="4648"/>
    <s v="Saving"/>
    <s v="develop energy saving concepts"/>
    <n v="0.53778755664825439"/>
    <s v="http://data.europa.eu/esco/skill/0037c821-2898-4919-b96e-7ed1cd89554c"/>
    <x v="5"/>
    <x v="0"/>
  </r>
  <r>
    <n v="4649"/>
    <s v="Investment"/>
    <s v="advise on investment"/>
    <n v="0.81488585472106934"/>
    <s v="http://data.europa.eu/esco/skill/58d8e348-8bbc-4827-9214-822b1ee0007a"/>
    <x v="2"/>
    <x v="0"/>
  </r>
  <r>
    <n v="4650"/>
    <s v="remittances"/>
    <s v="international taxation of transfer prices"/>
    <n v="0.50345528125762939"/>
    <s v="http://data.europa.eu/esco/skill/90ab937a-9421-4a4c-a5fa-5c5a349aa818"/>
    <x v="5"/>
    <x v="0"/>
  </r>
  <r>
    <n v="4651"/>
    <s v="fintech companies"/>
    <s v="hardware industry"/>
    <n v="0.45533460378646851"/>
    <s v="http://data.europa.eu/esco/skill/bac209e9-d337-4312-9041-17c2e75fa4df"/>
    <x v="6"/>
    <x v="1"/>
  </r>
  <r>
    <n v="4652"/>
    <s v="Peer-To-Peer Lending"/>
    <s v="peer group methods"/>
    <n v="0.49812820553779602"/>
    <s v="http://data.europa.eu/esco/skill/5b69bfea-5138-409d-b614-9c20d10679c0"/>
    <x v="6"/>
    <x v="1"/>
  </r>
  <r>
    <n v="4653"/>
    <s v="financial regulatory environment"/>
    <s v="financial jurisdiction"/>
    <n v="0.68574333190917969"/>
    <s v="http://data.europa.eu/esco/skill/e4c205f6-55ba-4bed-9c5d-2032058300c0"/>
    <x v="1"/>
    <x v="0"/>
  </r>
  <r>
    <n v="4654"/>
    <s v="Risk Analysis"/>
    <s v="perform risk analysis"/>
    <n v="0.93212318420410156"/>
    <s v="http://data.europa.eu/esco/skill/1dd23dba-dd00-45ab-abf4-642902538317"/>
    <x v="3"/>
    <x v="0"/>
  </r>
  <r>
    <n v="4655"/>
    <s v="R Programming"/>
    <s v="R"/>
    <n v="0.73279350996017456"/>
    <s v="http://data.europa.eu/esco/skill/51586df8-1c46-4b47-8583-773cb63bf00b"/>
    <x v="0"/>
    <x v="0"/>
  </r>
  <r>
    <n v="4656"/>
    <s v="Risk Management"/>
    <s v="risk management"/>
    <n v="0.99999982118606567"/>
    <s v="http://data.europa.eu/esco/skill/6eff134b-e34f-4d6e-a6e8-5e47cf2228d0"/>
    <x v="3"/>
    <x v="0"/>
  </r>
  <r>
    <n v="4657"/>
    <s v="Financial Risk"/>
    <s v="analyse financial risk"/>
    <n v="0.85502374172210693"/>
    <s v="http://data.europa.eu/esco/skill/eb8babfb-ab91-4937-a032-6a79f82e9b7f"/>
    <x v="2"/>
    <x v="0"/>
  </r>
  <r>
    <n v="4658"/>
    <s v="Portfolio (Finance)"/>
    <s v="manage portfolio"/>
    <n v="0.77605736255645752"/>
    <s v="http://data.europa.eu/esco/skill/b90316c1-67e9-4338-b4dd-c950831ce33e"/>
    <x v="0"/>
    <x v="0"/>
  </r>
  <r>
    <n v="4659"/>
    <s v="Cash Flow"/>
    <s v="manage cash flow"/>
    <n v="0.88222271203994751"/>
    <s v="http://data.europa.eu/esco/skill/3f0ff149-7726-4205-be63-3c48c5c7cac8"/>
    <x v="2"/>
    <x v="0"/>
  </r>
  <r>
    <n v="4660"/>
    <s v="Bank Reconciliation"/>
    <s v="advise on bank account"/>
    <n v="0.62847018241882324"/>
    <s v="http://data.europa.eu/esco/skill/ff1932ed-7889-45ae-8a6d-1734e8e3117f"/>
    <x v="1"/>
    <x v="0"/>
  </r>
  <r>
    <n v="4661"/>
    <s v="Financial reports analysis"/>
    <s v="develop financial statistics reports"/>
    <n v="0.82700234651565552"/>
    <s v="http://data.europa.eu/esco/skill/4f060129-8b75-4d58-a8dd-515bd8fef349"/>
    <x v="2"/>
    <x v="0"/>
  </r>
  <r>
    <n v="4662"/>
    <s v="financial statement analysis"/>
    <s v="financial analysis"/>
    <n v="0.81810355186462402"/>
    <s v="http://data.europa.eu/esco/skill/99571e68-801f-49af-a897-5f75996642e1"/>
    <x v="2"/>
    <x v="0"/>
  </r>
  <r>
    <n v="4663"/>
    <s v="Dividend Yield"/>
    <s v="calculate dividends"/>
    <n v="0.83059519529342651"/>
    <s v="http://data.europa.eu/esco/skill/96a6b597-fc62-487e-87f2-de5b67950a3a"/>
    <x v="2"/>
    <x v="0"/>
  </r>
  <r>
    <n v="4664"/>
    <s v="Financial Statement"/>
    <s v="financial statements"/>
    <n v="0.88372921943664551"/>
    <s v="http://data.europa.eu/esco/skill/4a460161-eaea-4fe2-bd0e-164ccc635be1"/>
    <x v="2"/>
    <x v="0"/>
  </r>
  <r>
    <n v="4665"/>
    <s v="Finance"/>
    <s v="manage personal finances"/>
    <n v="0.77867573499679565"/>
    <s v="http://data.europa.eu/esco/skill/73d95ec0-d7fb-45e5-8134-b2ee1c0be8af"/>
    <x v="0"/>
    <x v="0"/>
  </r>
  <r>
    <n v="4666"/>
    <s v="Book Value"/>
    <s v="analyse booking patterns"/>
    <n v="0.50185692310333252"/>
    <s v="http://data.europa.eu/esco/skill/3ebc672a-8049-4305-8c42-0e9168b92798"/>
    <x v="5"/>
    <x v="0"/>
  </r>
  <r>
    <n v="4667"/>
    <s v="Accounting"/>
    <s v="accounting"/>
    <n v="1.00000011920929"/>
    <s v="http://data.europa.eu/esco/skill/ecc18804-a466-40d9-98b4-fba5cd67dd4b"/>
    <x v="4"/>
    <x v="0"/>
  </r>
  <r>
    <n v="4668"/>
    <s v="Financial Statement"/>
    <s v="financial statements"/>
    <n v="0.88372921943664551"/>
    <s v="http://data.europa.eu/esco/skill/4a460161-eaea-4fe2-bd0e-164ccc635be1"/>
    <x v="2"/>
    <x v="0"/>
  </r>
  <r>
    <n v="4669"/>
    <s v="Balance Sheet"/>
    <s v="perform balance sheet operations"/>
    <n v="0.84812897443771362"/>
    <s v="http://data.europa.eu/esco/skill/585ed991-fdab-4f3c-9187-a32bfb7ab822"/>
    <x v="2"/>
    <x v="0"/>
  </r>
  <r>
    <n v="4670"/>
    <s v="Accounting Terminology"/>
    <s v="accounting"/>
    <n v="0.8829418420791626"/>
    <s v="http://data.europa.eu/esco/skill/ecc18804-a466-40d9-98b4-fba5cd67dd4b"/>
    <x v="2"/>
    <x v="0"/>
  </r>
  <r>
    <n v="4671"/>
    <s v="Practical Applications"/>
    <s v="process applications"/>
    <n v="0.65559518337249756"/>
    <s v="http://data.europa.eu/esco/skill/91d06ad9-245e-4ecb-bd18-624eed884108"/>
    <x v="1"/>
    <x v="0"/>
  </r>
  <r>
    <n v="4672"/>
    <s v="Financial Statement"/>
    <s v="financial statements"/>
    <n v="0.88372921943664551"/>
    <s v="http://data.europa.eu/esco/skill/4a460161-eaea-4fe2-bd0e-164ccc635be1"/>
    <x v="2"/>
    <x v="0"/>
  </r>
  <r>
    <n v="4673"/>
    <s v="Practical Applications in Accounting"/>
    <s v="accounting techniques"/>
    <n v="0.84391778707504272"/>
    <s v="http://data.europa.eu/esco/skill/880c54f9-866e-4f37-b5fa-25ef8a7d49b6"/>
    <x v="2"/>
    <x v="0"/>
  </r>
  <r>
    <n v="4674"/>
    <s v="Accounting Cycle"/>
    <s v="accounting"/>
    <n v="0.8147774338722229"/>
    <s v="http://data.europa.eu/esco/skill/ecc18804-a466-40d9-98b4-fba5cd67dd4b"/>
    <x v="2"/>
    <x v="0"/>
  </r>
  <r>
    <n v="4675"/>
    <s v="Project Management"/>
    <s v="project management"/>
    <n v="1.00000011920929"/>
    <s v="http://data.europa.eu/esco/skill/7111b95d-0ce3-441a-9d92-4c75d05c4388"/>
    <x v="4"/>
    <x v="0"/>
  </r>
  <r>
    <n v="4676"/>
    <s v="Finance"/>
    <s v="manage personal finances"/>
    <n v="0.77867573499679565"/>
    <s v="http://data.europa.eu/esco/skill/73d95ec0-d7fb-45e5-8134-b2ee1c0be8af"/>
    <x v="0"/>
    <x v="0"/>
  </r>
  <r>
    <n v="4677"/>
    <s v="Startup Company"/>
    <s v="promote company"/>
    <n v="0.51686620712280273"/>
    <s v="http://data.europa.eu/esco/skill/2cdb2b14-fd79-42d5-a7c1-22c65907f63c"/>
    <x v="5"/>
    <x v="0"/>
  </r>
  <r>
    <n v="4678"/>
    <s v="Microsoft Excel"/>
    <s v="use microsoft office"/>
    <n v="0.54822510480880737"/>
    <s v="http://data.europa.eu/esco/skill/f683ae1d-cb7c-4aa1-b9fe-205e1bd23535"/>
    <x v="5"/>
    <x v="0"/>
  </r>
  <r>
    <n v="4679"/>
    <s v="Venture Capital Financing"/>
    <s v="risk financing techniques"/>
    <n v="0.56475204229354858"/>
    <s v="http://data.europa.eu/esco/skill/701f0a7d-1be9-4e98-b985-2652b2bf327a"/>
    <x v="5"/>
    <x v="0"/>
  </r>
  <r>
    <n v="4680"/>
    <s v="Venture Capital"/>
    <s v="entrepreneurship"/>
    <n v="0.60763776302337646"/>
    <s v="http://data.europa.eu/esco/skill/658605f2-1c95-49f0-bd98-0af7b15ad0b0"/>
    <x v="1"/>
    <x v="0"/>
  </r>
  <r>
    <n v="4681"/>
    <s v="Finance"/>
    <s v="manage personal finances"/>
    <n v="0.77867573499679565"/>
    <s v="http://data.europa.eu/esco/skill/73d95ec0-d7fb-45e5-8134-b2ee1c0be8af"/>
    <x v="0"/>
    <x v="0"/>
  </r>
  <r>
    <n v="4682"/>
    <s v="Skill Practice"/>
    <s v="develop personal skills"/>
    <n v="0.70087569952011108"/>
    <s v="http://data.europa.eu/esco/skill/1835a7c1-600e-4b16-a0af-fb4f7d8d77b9"/>
    <x v="0"/>
    <x v="0"/>
  </r>
  <r>
    <n v="4683"/>
    <s v="Marketing Yourself"/>
    <s v="marketing principles"/>
    <n v="0.71967387199401855"/>
    <s v="http://data.europa.eu/esco/skill/de03f4fd-c147-4477-a048-7109e5ba2d6f"/>
    <x v="0"/>
    <x v="0"/>
  </r>
  <r>
    <n v="4684"/>
    <s v="job search"/>
    <s v="provide assistance with job search"/>
    <n v="0.81154739856719971"/>
    <s v="http://data.europa.eu/esco/skill/7903f946-aeff-4024-b146-8e48018d4eb9"/>
    <x v="2"/>
    <x v="0"/>
  </r>
  <r>
    <n v="4685"/>
    <s v="Resume"/>
    <s v="receive actors' resumes"/>
    <n v="0.60799610614776611"/>
    <s v="http://data.europa.eu/esco/skill/7f0f5ec6-6874-4428-97b4-a7e373410806"/>
    <x v="1"/>
    <x v="0"/>
  </r>
  <r>
    <n v="4686"/>
    <s v="portfolio"/>
    <s v="manage portfolio"/>
    <n v="0.86681592464447021"/>
    <s v="http://data.europa.eu/esco/skill/b90316c1-67e9-4338-b4dd-c950831ce33e"/>
    <x v="2"/>
    <x v="0"/>
  </r>
  <r>
    <n v="4687"/>
    <s v="Resume writing"/>
    <s v="manage writing administration"/>
    <n v="0.66608732938766479"/>
    <s v="http://data.europa.eu/esco/skill/6e9a7927-db55-41ff-91aa-fc21ef3f654d"/>
    <x v="1"/>
    <x v="0"/>
  </r>
  <r>
    <n v="4688"/>
    <s v="Networking"/>
    <s v="network management system tools"/>
    <n v="0.63698375225067139"/>
    <s v="http://data.europa.eu/esco/skill/0ab03c6c-281b-48f4-83e0-10eeb27a1bae"/>
    <x v="1"/>
    <x v="0"/>
  </r>
  <r>
    <n v="4689"/>
    <s v="interviewing"/>
    <s v="interview people"/>
    <n v="0.90492397546768188"/>
    <s v="http://data.europa.eu/esco/skill/66d47084-9437-48b2-819b-c4c8214ed650"/>
    <x v="3"/>
    <x v="0"/>
  </r>
  <r>
    <n v="4690"/>
    <s v="Career transition"/>
    <s v="professional transition in an arts career"/>
    <n v="0.76810133457183838"/>
    <s v="http://data.europa.eu/esco/skill/248f2b8d-88e5-44a2-baa0-abf46b8311b9"/>
    <x v="0"/>
    <x v="0"/>
  </r>
  <r>
    <n v="4691"/>
    <s v="Speak with greater clarity"/>
    <s v="speak dialect"/>
    <n v="0.64955854415893555"/>
    <s v="http://data.europa.eu/esco/skill/5b8cac19-0767-43a2-b36c-8091a2cee923"/>
    <x v="1"/>
    <x v="0"/>
  </r>
  <r>
    <n v="4692"/>
    <s v="Speak with confidence and connection"/>
    <s v="show confidence"/>
    <n v="0.59732884168624878"/>
    <s v="http://data.europa.eu/esco/skill/669b75d8-671c-4a1c-8e0b-6466c513c27d"/>
    <x v="5"/>
    <x v="0"/>
  </r>
  <r>
    <n v="4693"/>
    <s v="How to convey meaning and make messages compelling"/>
    <s v="conveyancing"/>
    <n v="0.66102653741836548"/>
    <s v="http://data.europa.eu/esco/skill/379ec127-c158-4ce3-90dc-9996678bf05c"/>
    <x v="1"/>
    <x v="0"/>
  </r>
  <r>
    <n v="4694"/>
    <s v="Identify current vocal behaviors connected to speaking and have techniques to address them."/>
    <s v="vocal techniques"/>
    <n v="0.77225524187088013"/>
    <s v="http://data.europa.eu/esco/skill/7d4a4dc4-9324-4975-905d-ff1140f95acc"/>
    <x v="0"/>
    <x v="0"/>
  </r>
  <r>
    <n v="4695"/>
    <s v="Finite Differences"/>
    <s v="algebra"/>
    <n v="0.42025303840637213"/>
    <s v="http://data.europa.eu/esco/skill/55e910e4-736d-44cf-bfa9-b15adc5d91d2"/>
    <x v="6"/>
    <x v="1"/>
  </r>
  <r>
    <n v="4696"/>
    <s v="C++"/>
    <s v="C++"/>
    <n v="0.99999994039535522"/>
    <s v="http://data.europa.eu/esco/skill/b633eb55-8f1f-4ae6-ab4c-2022ffe2cb7f"/>
    <x v="3"/>
    <x v="0"/>
  </r>
  <r>
    <n v="4697"/>
    <s v="C Sharp (C#) (Programming Language)"/>
    <s v="program a CNC controller"/>
    <n v="0.49876856803894037"/>
    <s v="http://data.europa.eu/esco/skill/bf942c60-8539-4951-83ee-63f770da1cb8"/>
    <x v="6"/>
    <x v="1"/>
  </r>
  <r>
    <n v="4698"/>
    <s v="Matrices"/>
    <s v="algebra"/>
    <n v="0.5733150839805603"/>
    <s v="http://data.europa.eu/esco/skill/55e910e4-736d-44cf-bfa9-b15adc5d91d2"/>
    <x v="5"/>
    <x v="0"/>
  </r>
  <r>
    <n v="4699"/>
    <s v="Open Banking"/>
    <s v="banking activities"/>
    <n v="0.63137835264205933"/>
    <s v="http://data.europa.eu/esco/skill/3c209873-c757-47bb-91b5-9b6dc05df116"/>
    <x v="1"/>
    <x v="0"/>
  </r>
  <r>
    <n v="4700"/>
    <s v="Financial Technology"/>
    <s v="financial engineering"/>
    <n v="0.76662147045135498"/>
    <s v="http://data.europa.eu/esco/skill/450054eb-ccdb-42a7-baf0-371aba515fe7"/>
    <x v="0"/>
    <x v="0"/>
  </r>
  <r>
    <n v="4701"/>
    <s v="Crowdfunding"/>
    <s v="crowdfunding"/>
    <n v="0.99999994039535522"/>
    <s v="http://data.europa.eu/esco/skill/1fc03dc8-0ee0-4876-83ec-86e0bfcb3876"/>
    <x v="3"/>
    <x v="0"/>
  </r>
  <r>
    <n v="4702"/>
    <s v="Peer-To-Peer Lending"/>
    <s v="peer group methods"/>
    <n v="0.49812820553779602"/>
    <s v="http://data.europa.eu/esco/skill/5b69bfea-5138-409d-b614-9c20d10679c0"/>
    <x v="6"/>
    <x v="1"/>
  </r>
  <r>
    <n v="4703"/>
    <s v="Violence Prevention"/>
    <s v="facilitate the healing process related to sexual assault"/>
    <n v="0.56068944931030273"/>
    <s v="http://data.europa.eu/esco/skill/e90c83be-ccb7-4752-af5e-7f58cd0ac399"/>
    <x v="5"/>
    <x v="0"/>
  </r>
  <r>
    <n v="4704"/>
    <s v="Background Checks"/>
    <s v="perform security checks"/>
    <n v="0.57793682813644409"/>
    <s v="http://data.europa.eu/esco/skill/ae699de1-0746-4fe2-86f0-17770db7790d"/>
    <x v="5"/>
    <x v="0"/>
  </r>
  <r>
    <n v="4705"/>
    <s v="Discourse"/>
    <s v="rhetoric"/>
    <n v="0.625324547290802"/>
    <s v="http://data.europa.eu/esco/skill/aa56a80c-b4d5-495c-9c15-70b5a7933911"/>
    <x v="1"/>
    <x v="0"/>
  </r>
  <r>
    <n v="4706"/>
    <s v="Licensing"/>
    <s v="develop licensing agreements"/>
    <n v="0.86280381679534912"/>
    <s v="http://data.europa.eu/esco/skill/b7dbaaab-ea76-4f23-b45c-69d715b52f43"/>
    <x v="2"/>
    <x v="0"/>
  </r>
  <r>
    <n v="4707"/>
    <s v="Economics"/>
    <s v="economics"/>
    <n v="1"/>
    <s v="http://data.europa.eu/esco/skill/88af9294-b697-4687-ae19-aefbb6234dfa"/>
    <x v="4"/>
    <x v="0"/>
  </r>
  <r>
    <n v="4708"/>
    <s v="Consumer Behaviour"/>
    <s v="promote responsible consumer behaviour"/>
    <n v="0.76294142007827759"/>
    <s v="http://data.europa.eu/esco/skill/e1da04bb-4de8-4d17-af8a-75ea893fe36a"/>
    <x v="0"/>
    <x v="0"/>
  </r>
  <r>
    <n v="4709"/>
    <s v="Supply And Demand"/>
    <s v="supply chain principles"/>
    <n v="0.66851967573165894"/>
    <s v="http://data.europa.eu/esco/skill/cf579543-272b-43c8-b942-555836ae4241"/>
    <x v="1"/>
    <x v="0"/>
  </r>
  <r>
    <n v="4710"/>
    <s v="Cost"/>
    <s v="make price recommendations"/>
    <n v="0.626537024974823"/>
    <s v="http://data.europa.eu/esco/skill/8f370faa-4123-4bdd-8dd3-304edd188076"/>
    <x v="1"/>
    <x v="0"/>
  </r>
  <r>
    <n v="4711"/>
    <s v="Externality"/>
    <s v="handle external financing"/>
    <n v="0.47380551695823669"/>
    <s v="http://data.europa.eu/esco/skill/2b14e630-8940-44f2-b52e-824520c2d596"/>
    <x v="6"/>
    <x v="1"/>
  </r>
  <r>
    <n v="4712"/>
    <s v="Economics"/>
    <s v="economics"/>
    <n v="1"/>
    <s v="http://data.europa.eu/esco/skill/88af9294-b697-4687-ae19-aefbb6234dfa"/>
    <x v="4"/>
    <x v="0"/>
  </r>
  <r>
    <n v="4713"/>
    <s v="Game Theory"/>
    <s v="games rules"/>
    <n v="0.75205230712890625"/>
    <s v="http://data.europa.eu/esco/skill/8b2f716d-4ee3-41ca-97de-62ef56f80591"/>
    <x v="0"/>
    <x v="0"/>
  </r>
  <r>
    <n v="4714"/>
    <s v="Market (Economics)"/>
    <s v="market analysis"/>
    <n v="0.72787857055664063"/>
    <s v="http://data.europa.eu/esco/skill/b011c8b4-76e1-4bbc-8bb9-1d205e7b618a"/>
    <x v="0"/>
    <x v="0"/>
  </r>
  <r>
    <n v="4715"/>
    <s v="English Language"/>
    <s v="English"/>
    <n v="0.89558422565460205"/>
    <s v="http://data.europa.eu/esco/skill/6d3edede-8951-4621-a835-e04323300fa0"/>
    <x v="2"/>
    <x v="0"/>
  </r>
  <r>
    <n v="4716"/>
    <s v="Creative Writing"/>
    <s v="writing techniques"/>
    <n v="0.72472137212753296"/>
    <s v="http://data.europa.eu/esco/skill/91dd8397-063d-499c-83b9-0603a10d94ac"/>
    <x v="0"/>
    <x v="0"/>
  </r>
  <r>
    <n v="4717"/>
    <s v="Storytelling"/>
    <s v="tell a story"/>
    <n v="0.61792361736297607"/>
    <s v="http://data.europa.eu/esco/skill/1ef9cce1-bce6-4ec6-9071-41348f4c1acd"/>
    <x v="1"/>
    <x v="0"/>
  </r>
  <r>
    <n v="4718"/>
    <s v="memoir"/>
    <s v="genealogy"/>
    <n v="0.54907166957855225"/>
    <s v="http://data.europa.eu/esco/skill/f41bf7ed-c241-4d36-8e7f-f5316faf9e98"/>
    <x v="5"/>
    <x v="0"/>
  </r>
  <r>
    <n v="4719"/>
    <s v="Bayesian Statistics"/>
    <s v="statistics"/>
    <n v="0.62555783987045288"/>
    <s v="http://data.europa.eu/esco/skill/7ee4c2ea-b349-4bd2-81a3-ec31475d4833"/>
    <x v="1"/>
    <x v="0"/>
  </r>
  <r>
    <n v="4720"/>
    <s v="Python Programming"/>
    <s v="Python (computer programming)"/>
    <n v="0.8936113715171814"/>
    <s v="http://data.europa.eu/esco/skill/ccd0a1d9-afda-43d9-b901-96344886e14d"/>
    <x v="2"/>
    <x v="0"/>
  </r>
  <r>
    <n v="4721"/>
    <s v="Statistical Model"/>
    <s v="apply statistical analysis techniques"/>
    <n v="0.72901535034179688"/>
    <s v="http://data.europa.eu/esco/skill/382c11ed-20d5-4ae7-b60e-15fec527fa6c"/>
    <x v="0"/>
    <x v="0"/>
  </r>
  <r>
    <n v="4722"/>
    <s v="statistical regression"/>
    <s v="apply statistical analysis techniques"/>
    <n v="0.67756891250610352"/>
    <s v="http://data.europa.eu/esco/skill/382c11ed-20d5-4ae7-b60e-15fec527fa6c"/>
    <x v="1"/>
    <x v="0"/>
  </r>
  <r>
    <n v="4723"/>
    <s v="Interest Rate"/>
    <s v="inform on interest rates"/>
    <n v="0.79143381118774414"/>
    <s v="http://data.europa.eu/esco/skill/d5ac6a93-7fba-49d4-93fd-b38d23b556e8"/>
    <x v="0"/>
    <x v="0"/>
  </r>
  <r>
    <n v="4724"/>
    <s v="municipal bonds"/>
    <s v="social bonds"/>
    <n v="0.64864504337310791"/>
    <s v="http://data.europa.eu/esco/skill/956487a3-5b0b-4d03-8d0e-01e71fb65482"/>
    <x v="1"/>
    <x v="0"/>
  </r>
  <r>
    <n v="4725"/>
    <s v="Corporate Bond"/>
    <s v="securities"/>
    <n v="0.67676502466201782"/>
    <s v="http://data.europa.eu/esco/skill/749ce4c2-4dfd-461a-a8f3-0f6914814d3e"/>
    <x v="1"/>
    <x v="0"/>
  </r>
  <r>
    <n v="4726"/>
    <s v="bond analysis"/>
    <s v="bond rubber plies"/>
    <n v="0.65790146589279175"/>
    <s v="http://data.europa.eu/esco/skill/32dd4050-c41c-4dad-8423-529cd2b381a4"/>
    <x v="1"/>
    <x v="0"/>
  </r>
  <r>
    <n v="4727"/>
    <s v="Credit Rating"/>
    <s v="advise on credit rating"/>
    <n v="0.87097221612930298"/>
    <s v="http://data.europa.eu/esco/skill/102b6ba8-452c-4f6b-8b3f-1ab5a2d02ffe"/>
    <x v="2"/>
    <x v="0"/>
  </r>
  <r>
    <n v="4728"/>
    <s v="Music composition"/>
    <s v="compose music"/>
    <n v="0.80192840099334717"/>
    <s v="http://data.europa.eu/esco/skill/c109d892-3665-4743-877b-2ba23834e9e0"/>
    <x v="2"/>
    <x v="0"/>
  </r>
  <r>
    <n v="4729"/>
    <s v="Mixing"/>
    <s v="fill the mixing tank"/>
    <n v="0.73508834838867188"/>
    <s v="http://data.europa.eu/esco/skill/cc4443ee-af7e-4697-9511-75ea4a9049dd"/>
    <x v="0"/>
    <x v="0"/>
  </r>
  <r>
    <n v="4730"/>
    <s v="Music production"/>
    <s v="audio post-production"/>
    <n v="0.74188476800918579"/>
    <s v="http://data.europa.eu/esco/skill/256df100-51cf-43b2-9a24-7277afa74707"/>
    <x v="0"/>
    <x v="0"/>
  </r>
  <r>
    <n v="4731"/>
    <s v="Sampling Audio"/>
    <s v="audiometry"/>
    <n v="0.73770463466644287"/>
    <s v="http://data.europa.eu/esco/skill/112a2d79-fff0-4b9b-92e9-7fe40cd6104b"/>
    <x v="0"/>
    <x v="0"/>
  </r>
  <r>
    <n v="4732"/>
    <s v="Energy"/>
    <s v="energy"/>
    <n v="1"/>
    <s v="http://data.europa.eu/esco/skill/1e38f5be-bb7d-42c5-8301-c16cf400f8ee"/>
    <x v="4"/>
    <x v="0"/>
  </r>
  <r>
    <n v="4733"/>
    <s v="Hybrid Vehicle Manufacturing"/>
    <s v="vehicle manufacturing process"/>
    <n v="0.8326873779296875"/>
    <s v="http://data.europa.eu/esco/skill/edb029e7-43a8-45a9-b37c-00ff730a1092"/>
    <x v="2"/>
    <x v="0"/>
  </r>
  <r>
    <n v="4734"/>
    <s v="Hydraulics"/>
    <s v="hydraulics"/>
    <n v="1.00000011920929"/>
    <s v="http://data.europa.eu/esco/skill/68e66ed6-a171-4350-8ec1-2cfc4cae50e4"/>
    <x v="4"/>
    <x v="0"/>
  </r>
  <r>
    <n v="4735"/>
    <s v="Mechanical Engineering"/>
    <s v="mechanical engineering"/>
    <n v="1"/>
    <s v="http://data.europa.eu/esco/skill/9c071f1d-eac3-449d-b004-c14775b5a3b9"/>
    <x v="4"/>
    <x v="0"/>
  </r>
  <r>
    <n v="4736"/>
    <s v="Artificial Intelligence (AI)"/>
    <s v="principles of artificial intelligence"/>
    <n v="0.82257622480392456"/>
    <s v="http://data.europa.eu/esco/skill/e465a154-93f7-4973-9ce1-31659fe16dd2"/>
    <x v="2"/>
    <x v="0"/>
  </r>
  <r>
    <n v="4737"/>
    <s v="Machine Learning"/>
    <s v="machine learning"/>
    <n v="0.9999997615814209"/>
    <s v="http://data.europa.eu/esco/skill/3a2d5b45-56e4-4f5a-a55a-4a4a65afdc43"/>
    <x v="3"/>
    <x v="0"/>
  </r>
  <r>
    <n v="4738"/>
    <s v="Data Analysis"/>
    <s v="perform data analysis"/>
    <n v="0.85578012466430664"/>
    <s v="http://data.europa.eu/esco/skill/2b92a5b2-6758-4ee3-9fb4-b6387a55cc8f"/>
    <x v="2"/>
    <x v="0"/>
  </r>
  <r>
    <n v="4739"/>
    <s v="Modeling"/>
    <s v="scientific modelling"/>
    <n v="0.72673976421356201"/>
    <s v="http://data.europa.eu/esco/skill/cb304338-3a44-4b6f-802b-dfc6c64de109"/>
    <x v="0"/>
    <x v="0"/>
  </r>
  <r>
    <n v="4740"/>
    <s v="Process Management"/>
    <s v="Process-based management"/>
    <n v="0.92855113744735718"/>
    <s v="http://data.europa.eu/esco/skill/d5a59ca8-2e91-472e-8571-d12ce4478679"/>
    <x v="3"/>
    <x v="0"/>
  </r>
  <r>
    <n v="4741"/>
    <s v="Color Theory"/>
    <s v="use color matching techniques"/>
    <n v="0.60623431205749512"/>
    <s v="http://data.europa.eu/esco/skill/322a8b34-af40-438c-ac67-882d482b7643"/>
    <x v="1"/>
    <x v="0"/>
  </r>
  <r>
    <n v="4742"/>
    <s v="online design"/>
    <s v="design brand's online communication plan"/>
    <n v="0.73514372110366821"/>
    <s v="http://data.europa.eu/esco/skill/755a5df2-863e-44c1-b4a2-83eb33bac492"/>
    <x v="0"/>
    <x v="0"/>
  </r>
  <r>
    <n v="4743"/>
    <s v="textual elements"/>
    <s v="compose description for web elements"/>
    <n v="0.51749634742736816"/>
    <s v="http://data.europa.eu/esco/skill/e8d9ce55-7bc3-4f09-8412-0a393d4b5b96"/>
    <x v="5"/>
    <x v="0"/>
  </r>
  <r>
    <n v="4744"/>
    <s v="Graphic Design"/>
    <s v="graphic design"/>
    <n v="0.99999988079071045"/>
    <s v="http://data.europa.eu/esco/skill/7fb699d9-182a-430e-b7a0-6d8ed05c284b"/>
    <x v="3"/>
    <x v="0"/>
  </r>
  <r>
    <n v="4745"/>
    <s v="Print Design"/>
    <s v="printing techniques"/>
    <n v="0.70618587732315063"/>
    <s v="http://data.europa.eu/esco/skill/41c13016-6e94-45bb-81b7-3ff25ac2aa25"/>
    <x v="0"/>
    <x v="0"/>
  </r>
  <r>
    <n v="4746"/>
    <s v="Health Informatics"/>
    <s v="health informatics"/>
    <n v="1.00000011920929"/>
    <s v="http://data.europa.eu/esco/skill/fb82ae25-b59f-43fd-aacf-a8308afbe85e"/>
    <x v="4"/>
    <x v="0"/>
  </r>
  <r>
    <n v="4747"/>
    <s v="Nutrition"/>
    <s v="nutrition"/>
    <n v="1"/>
    <s v="http://data.europa.eu/esco/skill/13d96098-2ff0-46b8-b326-b7c0e18cc1f1"/>
    <x v="4"/>
    <x v="0"/>
  </r>
  <r>
    <n v="4748"/>
    <s v="Food Safety"/>
    <s v="food safety principles"/>
    <n v="0.95581156015396118"/>
    <s v="http://data.europa.eu/esco/skill/3f4e4eab-a8e0-4aed-b8bb-79afe7c890e3"/>
    <x v="3"/>
    <x v="0"/>
  </r>
  <r>
    <n v="4749"/>
    <s v="Food Science"/>
    <s v="food science"/>
    <n v="1"/>
    <s v="http://data.europa.eu/esco/skill/78521a78-d0b6-41ca-ae11-d1af9da8a3cb"/>
    <x v="4"/>
    <x v="0"/>
  </r>
  <r>
    <n v="4750"/>
    <s v="Promotion And Marketing Communications"/>
    <s v="channel marketing"/>
    <n v="0.73469835519790649"/>
    <s v="http://data.europa.eu/esco/skill/9af252ce-bf4d-411b-8daa-beb91df4257d"/>
    <x v="0"/>
    <x v="0"/>
  </r>
  <r>
    <n v="4751"/>
    <s v="Food Marketing"/>
    <s v="marketing principles"/>
    <n v="0.7288893461227417"/>
    <s v="http://data.europa.eu/esco/skill/de03f4fd-c147-4477-a048-7109e5ba2d6f"/>
    <x v="0"/>
    <x v="0"/>
  </r>
  <r>
    <n v="4752"/>
    <s v="Marketing"/>
    <s v="marketing management"/>
    <n v="0.87463676929473877"/>
    <s v="http://data.europa.eu/esco/skill/5bbaa0e6-0fd7-4df2-9db7-34f78b40dc34"/>
    <x v="2"/>
    <x v="0"/>
  </r>
  <r>
    <n v="4753"/>
    <s v="Brand Management"/>
    <s v="supervise brand management"/>
    <n v="0.83500218391418457"/>
    <s v="http://data.europa.eu/esco/skill/ab5c3fac-238f-4006-a122-1114082a2f46"/>
    <x v="2"/>
    <x v="0"/>
  </r>
  <r>
    <n v="4754"/>
    <s v="Devise a customized plan for optimizing your eating patterns."/>
    <s v="create a diet plan"/>
    <n v="0.71534991264343262"/>
    <s v="http://data.europa.eu/esco/skill/cec82e1c-b9ba-411d-86d1-4fa8ec7089bc"/>
    <x v="0"/>
    <x v="0"/>
  </r>
  <r>
    <n v="4755"/>
    <s v="Rebuild your relationship with food by learning to genuinely love the foods that will support your health in the long term."/>
    <s v="promote healthy lifestyle"/>
    <n v="0.60387229919433594"/>
    <s v="http://data.europa.eu/esco/skill/988c06ea-7ab9-4ee4-a64b-9e93f2527c6d"/>
    <x v="1"/>
    <x v="0"/>
  </r>
  <r>
    <n v="4756"/>
    <s v="Practice self-compassion with regard to your eating behaviors and food choices."/>
    <s v="encourage healthcare user's self-monitoring"/>
    <n v="0.58383429050445557"/>
    <s v="http://data.europa.eu/esco/skill/7785cf38-b45e-4e5a-a88c-d693842bfd35"/>
    <x v="5"/>
    <x v="0"/>
  </r>
  <r>
    <n v="4757"/>
    <s v="Observe your own unique eating patterns and identify areas of improvement."/>
    <s v="keep up with eating out trends"/>
    <n v="0.61194795370101929"/>
    <s v="http://data.europa.eu/esco/skill/5d3c59e6-c797-48c1-9f98-97e1bf2a38fd"/>
    <x v="1"/>
    <x v="0"/>
  </r>
  <r>
    <n v="4758"/>
    <s v="Practice food mindfulness or mindful eating on a day-to-day basis."/>
    <s v="encourage healthy behaviours"/>
    <n v="0.54399353265762329"/>
    <s v="http://data.europa.eu/esco/skill/09d48285-7d78-4f27-878c-e54fd0c75cee"/>
    <x v="5"/>
    <x v="0"/>
  </r>
  <r>
    <n v="4759"/>
    <s v="How to identify sustainably caught (or farmed) fish and seafood"/>
    <s v="collect live fish"/>
    <n v="0.70535290241241455"/>
    <s v="http://data.europa.eu/esco/skill/7026efae-abe1-4547-b0cf-5bf55f41ab85"/>
    <x v="0"/>
    <x v="0"/>
  </r>
  <r>
    <n v="4760"/>
    <s v="How to choose more sustainably raised meat and chicken when shopping at the supermarket (if you eat these foods)"/>
    <s v="prepare meat for sale"/>
    <n v="0.67050468921661377"/>
    <s v="http://data.europa.eu/esco/skill/ae5b462a-c1eb-4209-979b-3da8b1ad01de"/>
    <x v="1"/>
    <x v="0"/>
  </r>
  <r>
    <n v="4761"/>
    <s v="How to navigate the egg section (understanding terms like free range and pasture raised)"/>
    <s v="maintain pastures"/>
    <n v="0.50714093446731567"/>
    <s v="http://data.europa.eu/esco/skill/d52d47d6-8ee1-4c59-9375-ab741f42d48b"/>
    <x v="5"/>
    <x v="0"/>
  </r>
  <r>
    <n v="4762"/>
    <s v="How to reduce food waste"/>
    <s v="develop food waste reduction strategies"/>
    <n v="0.8508763313293457"/>
    <s v="http://data.europa.eu/esco/skill/dff0087d-25e4-40bf-979e-32fdf2445438"/>
    <x v="2"/>
    <x v="0"/>
  </r>
  <r>
    <n v="4763"/>
    <s v="How you can alter your consumption of protein to optimize your health and the health of the environment"/>
    <s v="manage nutrients"/>
    <n v="0.64898180961608887"/>
    <s v="http://data.europa.eu/esco/skill/2ea26d96-22bc-4425-97d4-3fab5384f614"/>
    <x v="1"/>
    <x v="0"/>
  </r>
  <r>
    <n v="4764"/>
    <s v="History"/>
    <s v="history"/>
    <n v="1.00000011920929"/>
    <s v="http://data.europa.eu/esco/skill/2b22f3b1-5de4-43f9-b6d1-b20f65871268"/>
    <x v="4"/>
    <x v="0"/>
  </r>
  <r>
    <n v="4765"/>
    <s v="Data Analysis"/>
    <s v="perform data analysis"/>
    <n v="0.85578012466430664"/>
    <s v="http://data.europa.eu/esco/skill/2b92a5b2-6758-4ee3-9fb4-b6387a55cc8f"/>
    <x v="2"/>
    <x v="0"/>
  </r>
  <r>
    <n v="4766"/>
    <s v="Sports"/>
    <s v="promote sports in schools"/>
    <n v="0.72804534435272217"/>
    <s v="http://data.europa.eu/esco/skill/5895a0b8-da35-482d-bf25-1017b4a03632"/>
    <x v="0"/>
    <x v="0"/>
  </r>
  <r>
    <n v="4767"/>
    <s v="Community"/>
    <s v="community education"/>
    <n v="0.72999280691146851"/>
    <s v="http://data.europa.eu/esco/skill/4a752bd2-9fe9-4539-ab5a-8edc0dec6ef0"/>
    <x v="0"/>
    <x v="0"/>
  </r>
  <r>
    <n v="4768"/>
    <s v="Finance"/>
    <s v="manage personal finances"/>
    <n v="0.77867573499679565"/>
    <s v="http://data.europa.eu/esco/skill/73d95ec0-d7fb-45e5-8134-b2ee1c0be8af"/>
    <x v="0"/>
    <x v="0"/>
  </r>
  <r>
    <n v="4769"/>
    <s v="Modeling"/>
    <s v="scientific modelling"/>
    <n v="0.72673976421356201"/>
    <s v="http://data.europa.eu/esco/skill/cb304338-3a44-4b6f-802b-dfc6c64de109"/>
    <x v="0"/>
    <x v="0"/>
  </r>
  <r>
    <n v="4770"/>
    <s v="Financial Statement"/>
    <s v="financial statements"/>
    <n v="0.88372921943664551"/>
    <s v="http://data.europa.eu/esco/skill/4a460161-eaea-4fe2-bd0e-164ccc635be1"/>
    <x v="2"/>
    <x v="0"/>
  </r>
  <r>
    <n v="4771"/>
    <s v="Finance"/>
    <s v="manage personal finances"/>
    <n v="0.77867573499679565"/>
    <s v="http://data.europa.eu/esco/skill/73d95ec0-d7fb-45e5-8134-b2ee1c0be8af"/>
    <x v="0"/>
    <x v="0"/>
  </r>
  <r>
    <n v="4772"/>
    <s v="financial statement analysis"/>
    <s v="financial analysis"/>
    <n v="0.81810355186462402"/>
    <s v="http://data.europa.eu/esco/skill/99571e68-801f-49af-a897-5f75996642e1"/>
    <x v="2"/>
    <x v="0"/>
  </r>
  <r>
    <n v="4773"/>
    <s v="Foresight"/>
    <s v="take artistic vision into account"/>
    <n v="0.46799078583717352"/>
    <s v="http://data.europa.eu/esco/skill/b669e7a7-9987-49a2-a918-ba16a19bd55e"/>
    <x v="6"/>
    <x v="1"/>
  </r>
  <r>
    <n v="4774"/>
    <s v="Creativity"/>
    <s v="develop creative ideas"/>
    <n v="0.73007231950759888"/>
    <s v="http://data.europa.eu/esco/skill/8c4c49d4-9708-433f-8ca7-bf2c5211ee49"/>
    <x v="0"/>
    <x v="0"/>
  </r>
  <r>
    <n v="4775"/>
    <s v="Strategic Thinking"/>
    <s v="apply strategic thinking"/>
    <n v="0.94613128900527954"/>
    <s v="http://data.europa.eu/esco/skill/6c870993-9341-438b-91c0-c7fe4f96d8f5"/>
    <x v="3"/>
    <x v="0"/>
  </r>
  <r>
    <n v="4776"/>
    <s v="Scenario Development"/>
    <s v="develop strategy to solve problems"/>
    <n v="0.59115153551101685"/>
    <s v="http://data.europa.eu/esco/skill/7a8fb784-67fa-41e9-a75c-6b491d91f800"/>
    <x v="5"/>
    <x v="0"/>
  </r>
  <r>
    <n v="4777"/>
    <s v="Innovation"/>
    <s v="innovation processes"/>
    <n v="0.89339512586593628"/>
    <s v="http://data.europa.eu/esco/skill/2fb8480e-de3c-462b-b169-e8bbb344da68"/>
    <x v="2"/>
    <x v="0"/>
  </r>
  <r>
    <n v="4778"/>
    <s v="Fraud Detection"/>
    <s v="fraud detection"/>
    <n v="1.00000011920929"/>
    <s v="http://data.europa.eu/esco/skill/541cdc23-1eec-4520-81fc-3392eaf538ed"/>
    <x v="4"/>
    <x v="0"/>
  </r>
  <r>
    <n v="4779"/>
    <s v="Internal Control"/>
    <s v="control systems"/>
    <n v="0.77256852388381958"/>
    <s v="http://data.europa.eu/esco/skill/4ff549c3-daa5-4def-9916-301c7bdf13b8"/>
    <x v="0"/>
    <x v="0"/>
  </r>
  <r>
    <n v="4780"/>
    <s v="Fraud Investigation"/>
    <s v="fraud detection"/>
    <n v="0.79604423046112061"/>
    <s v="http://data.europa.eu/esco/skill/541cdc23-1eec-4520-81fc-3392eaf538ed"/>
    <x v="0"/>
    <x v="0"/>
  </r>
  <r>
    <n v="4781"/>
    <s v="Forensic Accounting"/>
    <s v="perform forensic accounting"/>
    <n v="0.92407387495040894"/>
    <s v="http://data.europa.eu/esco/skill/29d80dad-95f7-440c-bda2-22fe93155260"/>
    <x v="3"/>
    <x v="0"/>
  </r>
  <r>
    <n v="4782"/>
    <s v="FX Case Study"/>
    <s v="investigation research methods"/>
    <n v="0.43744254112243652"/>
    <s v="http://data.europa.eu/esco/skill/ad7dbf6b-7c37-42c0-8566-328249a3d21d"/>
    <x v="6"/>
    <x v="1"/>
  </r>
  <r>
    <n v="4783"/>
    <s v="FX Trading"/>
    <s v="manage securities trading"/>
    <n v="0.59174817800521851"/>
    <s v="http://data.europa.eu/esco/skill/ab6b2887-0ecf-462d-8c9d-70da02e5d475"/>
    <x v="5"/>
    <x v="0"/>
  </r>
  <r>
    <n v="4784"/>
    <s v="currency pairs"/>
    <s v="convert currency"/>
    <n v="0.65389430522918701"/>
    <s v="http://data.europa.eu/esco/skill/98e26527-4cca-42b7-9902-5749f48e62c5"/>
    <x v="1"/>
    <x v="0"/>
  </r>
  <r>
    <n v="4785"/>
    <s v="Foreign Exchange Market (FOREX)"/>
    <s v="stock market"/>
    <n v="0.59398657083511353"/>
    <s v="http://data.europa.eu/esco/skill/b895bd42-0009-4815-a150-eb9eb5caec21"/>
    <x v="5"/>
    <x v="0"/>
  </r>
  <r>
    <n v="4786"/>
    <s v="Monetary Policy"/>
    <s v="determine monetary policy actions"/>
    <n v="0.85513818264007568"/>
    <s v="http://data.europa.eu/esco/skill/a73dafe3-219e-4533-ae97-25b9798ea12a"/>
    <x v="2"/>
    <x v="0"/>
  </r>
  <r>
    <n v="4787"/>
    <s v="intubation"/>
    <s v="intubation"/>
    <n v="1"/>
    <s v="http://data.europa.eu/esco/skill/e585d690-ebfc-4b27-9dbc-7d655ce1176c"/>
    <x v="4"/>
    <x v="0"/>
  </r>
  <r>
    <n v="4788"/>
    <s v="patient"/>
    <s v="clinical reports"/>
    <n v="0.65185040235519409"/>
    <s v="http://data.europa.eu/esco/skill/08591546-e9bc-47fc-97b3-8663b3713a5f"/>
    <x v="1"/>
    <x v="0"/>
  </r>
  <r>
    <n v="4789"/>
    <s v="personal protective equipment"/>
    <s v="personal protective equipment"/>
    <n v="1.00000011920929"/>
    <s v="http://data.europa.eu/esco/skill/66ea3249-a079-45ad-b4f2-e6a79b59f10f"/>
    <x v="4"/>
    <x v="0"/>
  </r>
  <r>
    <n v="4790"/>
    <s v="Oxygen"/>
    <s v="transfer oxygen"/>
    <n v="0.81802737712860107"/>
    <s v="http://data.europa.eu/esco/skill/78101d08-0c97-43f2-bfb9-19cd59cf4b63"/>
    <x v="2"/>
    <x v="0"/>
  </r>
  <r>
    <n v="4791"/>
    <s v="Engineering"/>
    <s v="industrial engineering"/>
    <n v="0.81309837102890015"/>
    <s v="http://data.europa.eu/esco/skill/a1816dfd-dbdc-4499-bef3-ff81dd895b33"/>
    <x v="2"/>
    <x v="0"/>
  </r>
  <r>
    <n v="4792"/>
    <s v="Engineering management"/>
    <s v="engineering processes"/>
    <n v="0.72928333282470703"/>
    <s v="http://data.europa.eu/esco/skill/72a74f69-5cf1-43c5-99b9-62a444578919"/>
    <x v="0"/>
    <x v="0"/>
  </r>
  <r>
    <n v="4793"/>
    <s v="Startups"/>
    <s v="install automatically opening door"/>
    <n v="0.47563913464546198"/>
    <s v="http://data.europa.eu/esco/skill/d6a75f98-6d49-4bc8-b209-1cda7e7953a4"/>
    <x v="6"/>
    <x v="1"/>
  </r>
  <r>
    <n v="4794"/>
    <s v="Entrepreneurship"/>
    <s v="entrepreneurship"/>
    <n v="1.00000011920929"/>
    <s v="http://data.europa.eu/esco/skill/658605f2-1c95-49f0-bd98-0af7b15ad0b0"/>
    <x v="4"/>
    <x v="0"/>
  </r>
  <r>
    <n v="4795"/>
    <s v="technology"/>
    <s v="computer technology"/>
    <n v="0.77642863988876343"/>
    <s v="http://data.europa.eu/esco/skill/ddc3119d-1d6e-4324-9125-a3380d299ac5"/>
    <x v="0"/>
    <x v="0"/>
  </r>
  <r>
    <n v="4796"/>
    <s v="Health Communication"/>
    <s v="communicate in healthcare"/>
    <n v="0.80808043479919434"/>
    <s v="http://data.europa.eu/esco/skill/7110bf9f-b245-4adc-9159-5081013fd64d"/>
    <x v="2"/>
    <x v="0"/>
  </r>
  <r>
    <n v="4797"/>
    <s v="Storytelling"/>
    <s v="tell a story"/>
    <n v="0.61792361736297607"/>
    <s v="http://data.europa.eu/esco/skill/1ef9cce1-bce6-4ec6-9071-41348f4c1acd"/>
    <x v="1"/>
    <x v="0"/>
  </r>
  <r>
    <n v="4798"/>
    <s v="Communication"/>
    <s v="communication"/>
    <n v="1.00000011920929"/>
    <s v="http://data.europa.eu/esco/skill/15d76317-c71a-4fa2-aadc-2ecc34e627b7"/>
    <x v="4"/>
    <x v="0"/>
  </r>
  <r>
    <n v="4799"/>
    <s v="Messaging"/>
    <s v="disseminate messages to people"/>
    <n v="0.61017411947250366"/>
    <s v="http://data.europa.eu/esco/skill/81dc035c-921b-4fea-a453-94538e86097c"/>
    <x v="1"/>
    <x v="0"/>
  </r>
  <r>
    <n v="4800"/>
    <s v="Tailoring communications"/>
    <s v="develop communications strategies"/>
    <n v="0.71439999341964722"/>
    <s v="http://data.europa.eu/esco/skill/3c834f6e-523a-49ee-8ed1-e073e28ae6fe"/>
    <x v="0"/>
    <x v="0"/>
  </r>
  <r>
    <n v="4801"/>
    <s v="Database (DBMS)"/>
    <s v="database"/>
    <n v="0.78227263689041138"/>
    <s v="http://data.europa.eu/esco/skill/43ae58b9-5e56-4524-b45a-b422777a0576"/>
    <x v="0"/>
    <x v="0"/>
  </r>
  <r>
    <n v="4802"/>
    <s v="Data Warehousing"/>
    <s v="implement data warehousing techniques"/>
    <n v="0.90011191368103027"/>
    <s v="http://data.europa.eu/esco/skill/fd6d2981-3d4a-4ce2-9741-cfc98c5b74bd"/>
    <x v="3"/>
    <x v="0"/>
  </r>
  <r>
    <n v="4803"/>
    <s v="Data Analysis"/>
    <s v="perform data analysis"/>
    <n v="0.85578012466430664"/>
    <s v="http://data.europa.eu/esco/skill/2b92a5b2-6758-4ee3-9fb4-b6387a55cc8f"/>
    <x v="2"/>
    <x v="0"/>
  </r>
  <r>
    <n v="4804"/>
    <s v="Big Data"/>
    <s v="analyse big data"/>
    <n v="0.79196029901504517"/>
    <s v="http://data.europa.eu/esco/skill/47a49cd6-097d-457a-9f7b-c290c14930d5"/>
    <x v="0"/>
    <x v="0"/>
  </r>
  <r>
    <n v="4805"/>
    <s v="SQL"/>
    <s v="SQL"/>
    <n v="1"/>
    <s v="http://data.europa.eu/esco/skill/598de5b0-5b58-4ea7-8058-a4bc4d18c742"/>
    <x v="4"/>
    <x v="0"/>
  </r>
  <r>
    <n v="4806"/>
    <s v="Security vulnerabilities and treatments"/>
    <s v="liaise with security authorities"/>
    <n v="0.62519866228103638"/>
    <s v="http://data.europa.eu/esco/skill/ea9c2308-cdd0-409f-b512-384a4fd83677"/>
    <x v="1"/>
    <x v="0"/>
  </r>
  <r>
    <n v="4807"/>
    <s v="Threats to cybersecurity"/>
    <s v="cyber security"/>
    <n v="0.79082518815994263"/>
    <s v="http://data.europa.eu/esco/skill/8088750d-8388-4170-a76f-48354c469c44"/>
    <x v="0"/>
    <x v="0"/>
  </r>
  <r>
    <n v="4808"/>
    <s v="Cybersecurity terminology"/>
    <s v="cyber security"/>
    <n v="0.79599541425704956"/>
    <s v="http://data.europa.eu/esco/skill/8088750d-8388-4170-a76f-48354c469c44"/>
    <x v="0"/>
    <x v="0"/>
  </r>
  <r>
    <n v="4809"/>
    <s v="cybersecurity program elements"/>
    <s v="cyber security"/>
    <n v="0.73484611511230469"/>
    <s v="http://data.europa.eu/esco/skill/8088750d-8388-4170-a76f-48354c469c44"/>
    <x v="0"/>
    <x v="0"/>
  </r>
  <r>
    <n v="4810"/>
    <s v="Spreadsheet"/>
    <s v="use spreadsheets software"/>
    <n v="0.86064517498016357"/>
    <s v="http://data.europa.eu/esco/skill/1973c966-f236-40c9-b2d4-5d71a89019be"/>
    <x v="2"/>
    <x v="0"/>
  </r>
  <r>
    <n v="4811"/>
    <s v="Data Cleansing"/>
    <s v="perform data cleansing"/>
    <n v="0.96321016550064087"/>
    <s v="http://data.europa.eu/esco/skill/50b100ea-74fd-4706-99db-3e4ca55e51b8"/>
    <x v="3"/>
    <x v="0"/>
  </r>
  <r>
    <n v="4812"/>
    <s v="Data Analysis"/>
    <s v="perform data analysis"/>
    <n v="0.85578012466430664"/>
    <s v="http://data.europa.eu/esco/skill/2b92a5b2-6758-4ee3-9fb4-b6387a55cc8f"/>
    <x v="2"/>
    <x v="0"/>
  </r>
  <r>
    <n v="4813"/>
    <s v="Data Visualization (DataViz)"/>
    <s v="deliver visual presentation of data"/>
    <n v="0.63296973705291748"/>
    <s v="http://data.europa.eu/esco/skill/c3e36d05-8ae8-447f-bb2b-6f9409f85389"/>
    <x v="1"/>
    <x v="0"/>
  </r>
  <r>
    <n v="4814"/>
    <s v="SQL"/>
    <s v="SQL"/>
    <n v="1"/>
    <s v="http://data.europa.eu/esco/skill/598de5b0-5b58-4ea7-8058-a4bc4d18c742"/>
    <x v="4"/>
    <x v="0"/>
  </r>
  <r>
    <n v="4815"/>
    <s v="Market Segmentation"/>
    <s v="identify market niches"/>
    <n v="0.73778605461120605"/>
    <s v="http://data.europa.eu/esco/skill/bf40aa7c-1e99-40bb-a718-1e1492aaf00f"/>
    <x v="0"/>
    <x v="0"/>
  </r>
  <r>
    <n v="4816"/>
    <s v="Customer Lifetime Value"/>
    <s v="customer service"/>
    <n v="0.54530322551727295"/>
    <s v="http://data.europa.eu/esco/skill/15a33d76-4640-438d-ae64-fdc0c1d3eebc"/>
    <x v="5"/>
    <x v="0"/>
  </r>
  <r>
    <n v="4817"/>
    <s v="Marketing Analytics"/>
    <s v="use analytics for commercial purposes"/>
    <n v="0.78765463829040527"/>
    <s v="http://data.europa.eu/esco/skill/683bc3e3-6ec1-4ad2-8d62-d0ac1fabbe76"/>
    <x v="0"/>
    <x v="0"/>
  </r>
  <r>
    <n v="4818"/>
    <s v="Marketing Performance Measurement And Management"/>
    <s v="marketing management"/>
    <n v="0.76572632789611816"/>
    <s v="http://data.europa.eu/esco/skill/5bbaa0e6-0fd7-4df2-9db7-34f78b40dc34"/>
    <x v="0"/>
    <x v="0"/>
  </r>
  <r>
    <n v="4819"/>
    <s v="A basic understanding of matrices and probability"/>
    <s v="probability theory"/>
    <n v="0.62773114442825317"/>
    <s v="http://data.europa.eu/esco/skill/b758675a-b03b-4e4b-897c-57ca14b1a3d0"/>
    <x v="1"/>
    <x v="0"/>
  </r>
  <r>
    <n v="4820"/>
    <s v="MATLAB programming skills"/>
    <s v="MATLAB"/>
    <n v="0.72866559028625488"/>
    <s v="http://data.europa.eu/esco/skill/c3a03c5a-c260-4c26-9b9a-873abb396f4d"/>
    <x v="0"/>
    <x v="0"/>
  </r>
  <r>
    <n v="4821"/>
    <s v="AR in industry"/>
    <s v="entertainment industry"/>
    <n v="0.60817062854766846"/>
    <s v="http://data.europa.eu/esco/skill/18077f24-52ea-4562-94ba-c7caab0d1033"/>
    <x v="1"/>
    <x v="0"/>
  </r>
  <r>
    <n v="4822"/>
    <s v="2D &amp; 3D Design"/>
    <s v="3D modelling"/>
    <n v="0.73575818538665771"/>
    <s v="http://data.europa.eu/esco/skill/97965983-0da4-4902-9daf-d5cd2693ef73"/>
    <x v="0"/>
    <x v="0"/>
  </r>
  <r>
    <n v="4823"/>
    <s v="AR uses"/>
    <s v="explain use of equipment for pets"/>
    <n v="0.44388231635093689"/>
    <s v="http://data.europa.eu/esco/skill/6f96888f-6b91-4dc5-8844-455359c2177b"/>
    <x v="6"/>
    <x v="1"/>
  </r>
  <r>
    <n v="4824"/>
    <s v="XR spectrum"/>
    <s v="electromagnetic spectrum"/>
    <n v="0.58301180601119995"/>
    <s v="http://data.europa.eu/esco/skill/c500f5d0-42d4-4341-904e-cd4ef2ff3181"/>
    <x v="5"/>
    <x v="0"/>
  </r>
  <r>
    <n v="4825"/>
    <s v="AR characteristics"/>
    <s v="measure electrical characteristics"/>
    <n v="0.58220958709716797"/>
    <s v="http://data.europa.eu/esco/skill/270de514-3206-4cf9-b122-0f148ab06fa1"/>
    <x v="5"/>
    <x v="0"/>
  </r>
  <r>
    <n v="4826"/>
    <s v="AR in industry"/>
    <s v="entertainment industry"/>
    <n v="0.60817062854766846"/>
    <s v="http://data.europa.eu/esco/skill/18077f24-52ea-4562-94ba-c7caab0d1033"/>
    <x v="1"/>
    <x v="0"/>
  </r>
  <r>
    <n v="4827"/>
    <s v="AR uses"/>
    <s v="explain use of equipment for pets"/>
    <n v="0.44388231635093689"/>
    <s v="http://data.europa.eu/esco/skill/6f96888f-6b91-4dc5-8844-455359c2177b"/>
    <x v="6"/>
    <x v="1"/>
  </r>
  <r>
    <n v="4828"/>
    <s v="XR spectrum"/>
    <s v="electromagnetic spectrum"/>
    <n v="0.58301180601119995"/>
    <s v="http://data.europa.eu/esco/skill/c500f5d0-42d4-4341-904e-cd4ef2ff3181"/>
    <x v="5"/>
    <x v="0"/>
  </r>
  <r>
    <n v="4829"/>
    <s v="AR characteristics"/>
    <s v="measure electrical characteristics"/>
    <n v="0.58220958709716797"/>
    <s v="http://data.europa.eu/esco/skill/270de514-3206-4cf9-b122-0f148ab06fa1"/>
    <x v="5"/>
    <x v="0"/>
  </r>
  <r>
    <n v="4830"/>
    <s v="Stakeholder Management"/>
    <s v="manage relationships with stakeholders"/>
    <n v="0.70046460628509521"/>
    <s v="http://data.europa.eu/esco/skill/1af2db15-2af9-44dd-9639-bf1fc69d4c34"/>
    <x v="0"/>
    <x v="0"/>
  </r>
  <r>
    <n v="4831"/>
    <s v="Sharing Insights With Stakeholders"/>
    <s v="engage with stakeholders"/>
    <n v="0.80172264575958252"/>
    <s v="http://data.europa.eu/esco/skill/99c4c69a-025c-464f-adda-874c7f107a31"/>
    <x v="2"/>
    <x v="0"/>
  </r>
  <r>
    <n v="4832"/>
    <s v="Asking Effective Questions"/>
    <s v="ask questions at events"/>
    <n v="0.63459080457687378"/>
    <s v="http://data.europa.eu/esco/skill/0d3890b8-ecf3-497e-8dff-855f0c97d85c"/>
    <x v="1"/>
    <x v="0"/>
  </r>
  <r>
    <n v="4833"/>
    <s v="Cross-Functional Team Dynamics"/>
    <s v="team building"/>
    <n v="0.68066942691802979"/>
    <s v="http://data.europa.eu/esco/skill/eab3bafa-eebb-47bf-85ce-e336c5019108"/>
    <x v="1"/>
    <x v="0"/>
  </r>
  <r>
    <n v="4834"/>
    <s v="Business Processes and Requirements"/>
    <s v="business processes"/>
    <n v="0.85299259424209595"/>
    <s v="http://data.europa.eu/esco/skill/9e84a506-df06-4be3-874a-fa01293e3dd5"/>
    <x v="2"/>
    <x v="0"/>
  </r>
  <r>
    <n v="4835"/>
    <s v="Crisis Intervention"/>
    <s v="crisis intervention"/>
    <n v="1.00000011920929"/>
    <s v="http://data.europa.eu/esco/skill/8e261d1c-12c0-498e-bfc2-ec0c16496c68"/>
    <x v="4"/>
    <x v="0"/>
  </r>
  <r>
    <n v="4836"/>
    <s v="establishing trust"/>
    <s v="build trust"/>
    <n v="0.89695543050765991"/>
    <s v="http://data.europa.eu/esco/skill/eade4171-3d57-4fb2-9518-44d5a1da4ff5"/>
    <x v="2"/>
    <x v="0"/>
  </r>
  <r>
    <n v="4837"/>
    <s v="establish coaching agreements"/>
    <s v="subject of coaching"/>
    <n v="0.66746169328689575"/>
    <s v="http://data.europa.eu/esco/skill/a0380e94-61dc-4dc4-b1f8-61d768fbc6db"/>
    <x v="1"/>
    <x v="0"/>
  </r>
  <r>
    <n v="4838"/>
    <s v="Human-centered coaching"/>
    <s v="coaching techniques"/>
    <n v="0.71730643510818481"/>
    <s v="http://data.europa.eu/esco/skill/c6c1af60-9594-460c-a328-00f9ad292be0"/>
    <x v="0"/>
    <x v="0"/>
  </r>
  <r>
    <n v="4839"/>
    <s v="Digital transformation"/>
    <s v="keep up with digital transformation of industrial processes"/>
    <n v="0.72759366035461426"/>
    <s v="http://data.europa.eu/esco/skill/0458f6a0-cb54-4ff5-a543-b2c5354e17c0"/>
    <x v="0"/>
    <x v="0"/>
  </r>
  <r>
    <n v="4840"/>
    <s v="Consumer Experience"/>
    <s v="manage the customer experience"/>
    <n v="0.63059467077255249"/>
    <s v="http://data.europa.eu/esco/skill/4b95c7bb-5672-4e4a-88ea-ba96c12e8ca2"/>
    <x v="1"/>
    <x v="0"/>
  </r>
  <r>
    <n v="4841"/>
    <s v="Digital Marketing Strategy"/>
    <s v="digital marketing techniques"/>
    <n v="0.91018390655517578"/>
    <s v="http://data.europa.eu/esco/skill/43dfbe7f-9e10-4871-b171-e5076737b4cf"/>
    <x v="3"/>
    <x v="0"/>
  </r>
  <r>
    <n v="4842"/>
    <s v="Digital Media Channels"/>
    <s v="use different communication channels"/>
    <n v="0.71005117893218994"/>
    <s v="http://data.europa.eu/esco/skill/415abd43-e8e5-4643-b5da-5f11307af57a"/>
    <x v="0"/>
    <x v="0"/>
  </r>
  <r>
    <n v="4843"/>
    <s v="Demand Analysis and Conversion"/>
    <s v="deal with changing operational demand"/>
    <n v="0.62908059358596802"/>
    <s v="http://data.europa.eu/esco/skill/e1b9df19-98c3-45d3-9f85-371eb385cf88"/>
    <x v="1"/>
    <x v="0"/>
  </r>
  <r>
    <n v="4844"/>
    <s v="Information Security (INFOSEC)"/>
    <s v="information security strategy"/>
    <n v="0.74880623817443848"/>
    <s v="http://data.europa.eu/esco/skill/11eebd42-44ab-401d-8a2c-bdb9fc9beb50"/>
    <x v="0"/>
    <x v="0"/>
  </r>
  <r>
    <n v="4845"/>
    <s v="Cybersecurity"/>
    <s v="cyber security"/>
    <n v="0.82721108198165894"/>
    <s v="http://data.europa.eu/esco/skill/8088750d-8388-4170-a76f-48354c469c44"/>
    <x v="2"/>
    <x v="0"/>
  </r>
  <r>
    <n v="4846"/>
    <s v="Historical Attacks"/>
    <s v="do historical research"/>
    <n v="0.60991907119750977"/>
    <s v="http://data.europa.eu/esco/skill/30560a8b-e9e9-4988-8192-8bf15bac72b3"/>
    <x v="1"/>
    <x v="0"/>
  </r>
  <r>
    <n v="4847"/>
    <s v="Ethics in cybersecurity"/>
    <s v="cyber security"/>
    <n v="0.72277230024337769"/>
    <s v="http://data.europa.eu/esco/skill/8088750d-8388-4170-a76f-48354c469c44"/>
    <x v="0"/>
    <x v="0"/>
  </r>
  <r>
    <n v="4848"/>
    <s v="NIST Cybersecurity Framework (CSF)"/>
    <s v="cyber security"/>
    <n v="0.68242412805557251"/>
    <s v="http://data.europa.eu/esco/skill/8088750d-8388-4170-a76f-48354c469c44"/>
    <x v="1"/>
    <x v="0"/>
  </r>
  <r>
    <n v="4849"/>
    <s v="Sharing Insights With Stakeholders"/>
    <s v="engage with stakeholders"/>
    <n v="0.80172264575958252"/>
    <s v="http://data.europa.eu/esco/skill/99c4c69a-025c-464f-adda-874c7f107a31"/>
    <x v="2"/>
    <x v="0"/>
  </r>
  <r>
    <n v="4850"/>
    <s v="Effective Written Communication"/>
    <s v="discern written communication"/>
    <n v="0.73650544881820679"/>
    <s v="http://data.europa.eu/esco/skill/0e161427-3369-47c0-8669-9e226207f6d0"/>
    <x v="0"/>
    <x v="0"/>
  </r>
  <r>
    <n v="4851"/>
    <s v="Asking Effective Questions"/>
    <s v="ask questions at events"/>
    <n v="0.63459080457687378"/>
    <s v="http://data.europa.eu/esco/skill/0d3890b8-ecf3-497e-8dff-855f0c97d85c"/>
    <x v="1"/>
    <x v="0"/>
  </r>
  <r>
    <n v="4852"/>
    <s v="Cross-Functional Team Dynamics"/>
    <s v="team building"/>
    <n v="0.68066942691802979"/>
    <s v="http://data.europa.eu/esco/skill/eab3bafa-eebb-47bf-85ce-e336c5019108"/>
    <x v="1"/>
    <x v="0"/>
  </r>
  <r>
    <n v="4853"/>
    <s v="Project Management"/>
    <s v="project management"/>
    <n v="1.00000011920929"/>
    <s v="http://data.europa.eu/esco/skill/7111b95d-0ce3-441a-9d92-4c75d05c4388"/>
    <x v="4"/>
    <x v="0"/>
  </r>
  <r>
    <n v="4854"/>
    <s v="Emotional Intelligence"/>
    <s v="have emotional intelligence"/>
    <n v="0.92237967252731323"/>
    <s v="http://data.europa.eu/esco/skill/f0a84d52-91fd-45ec-9fe9-e363d9318b9e"/>
    <x v="3"/>
    <x v="0"/>
  </r>
  <r>
    <n v="4855"/>
    <s v="Social Justice"/>
    <s v="social justice"/>
    <n v="0.99999994039535522"/>
    <s v="http://data.europa.eu/esco/skill/e97c0d89-2f81-4840-8602-e668a949482f"/>
    <x v="3"/>
    <x v="0"/>
  </r>
  <r>
    <n v="4856"/>
    <s v="Business Psychology"/>
    <s v="business model"/>
    <n v="0.75075250864028931"/>
    <s v="http://data.europa.eu/esco/skill/3c1cbc5e-2220-4f45-bcc8-3d52c8c9cae0"/>
    <x v="0"/>
    <x v="0"/>
  </r>
  <r>
    <n v="4857"/>
    <s v="Cross-Cultural Communication"/>
    <s v="teach intercultural communication methods"/>
    <n v="0.79227900505065918"/>
    <s v="http://data.europa.eu/esco/skill/77786157-8482-4c8c-82c6-999b85073c4d"/>
    <x v="0"/>
    <x v="0"/>
  </r>
  <r>
    <n v="4858"/>
    <s v="Critical Thinking"/>
    <s v="think critically"/>
    <n v="0.56076943874359131"/>
    <s v="http://data.europa.eu/esco/skill/7dd94ad3-13d6-43fe-8b94-51fcbf67ced9"/>
    <x v="5"/>
    <x v="0"/>
  </r>
  <r>
    <n v="4859"/>
    <s v="Marketing"/>
    <s v="marketing management"/>
    <n v="0.87463676929473877"/>
    <s v="http://data.europa.eu/esco/skill/5bbaa0e6-0fd7-4df2-9db7-34f78b40dc34"/>
    <x v="2"/>
    <x v="0"/>
  </r>
  <r>
    <n v="4860"/>
    <s v="Customer loyalty"/>
    <s v="guarantee customer satisfaction"/>
    <n v="0.73123925924301147"/>
    <s v="http://data.europa.eu/esco/skill/00e53a0a-c0ba-4c9f-a2ed-4706d5832a00"/>
    <x v="0"/>
    <x v="0"/>
  </r>
  <r>
    <n v="4861"/>
    <s v="E-Commerce"/>
    <s v="e-commerce systems"/>
    <n v="0.93405050039291382"/>
    <s v="http://data.europa.eu/esco/skill/b1272de4-1f5f-408b-8b26-061f2550fc72"/>
    <x v="3"/>
    <x v="0"/>
  </r>
  <r>
    <n v="4862"/>
    <s v="Marketing Analytics"/>
    <s v="use analytics for commercial purposes"/>
    <n v="0.78765463829040527"/>
    <s v="http://data.europa.eu/esco/skill/683bc3e3-6ec1-4ad2-8d62-d0ac1fabbe76"/>
    <x v="0"/>
    <x v="0"/>
  </r>
  <r>
    <n v="4863"/>
    <s v="Customer Outreach"/>
    <s v="develop passenger outreach strategies"/>
    <n v="0.65868926048278809"/>
    <s v="http://data.europa.eu/esco/skill/8f6cd809-2f5b-4c88-aebe-59fd48571d26"/>
    <x v="1"/>
    <x v="0"/>
  </r>
  <r>
    <n v="4864"/>
    <s v="Social Justice"/>
    <s v="social justice"/>
    <n v="0.99999994039535522"/>
    <s v="http://data.europa.eu/esco/skill/e97c0d89-2f81-4840-8602-e668a949482f"/>
    <x v="3"/>
    <x v="0"/>
  </r>
  <r>
    <n v="4865"/>
    <s v="diversity"/>
    <s v="respect the diversity of cultural values and norms"/>
    <n v="0.63694363832473755"/>
    <s v="http://data.europa.eu/esco/skill/5ca953f7-541d-4f67-bc55-7721348366cf"/>
    <x v="1"/>
    <x v="0"/>
  </r>
  <r>
    <n v="4866"/>
    <s v="Business Strategy"/>
    <s v="business strategy concepts"/>
    <n v="0.94004857540130615"/>
    <s v="http://data.europa.eu/esco/skill/bd698bbe-7003-4508-b422-46c2ff4d5e95"/>
    <x v="3"/>
    <x v="0"/>
  </r>
  <r>
    <n v="4867"/>
    <s v="Management"/>
    <s v="alter management"/>
    <n v="0.77224767208099365"/>
    <s v="http://data.europa.eu/esco/skill/06fa9997-1720-45e8-a0cf-ee3060049f8b"/>
    <x v="0"/>
    <x v="0"/>
  </r>
  <r>
    <n v="4868"/>
    <s v="Leadership"/>
    <s v="leadership principles"/>
    <n v="0.9109417200088501"/>
    <s v="http://data.europa.eu/esco/skill/d5145a9a-602e-40bf-b3e1-f04cf9c3ef86"/>
    <x v="3"/>
    <x v="0"/>
  </r>
  <r>
    <n v="4869"/>
    <s v="interoceptive techniques"/>
    <s v="practise camera movements"/>
    <n v="0.44697478413581848"/>
    <s v="http://data.europa.eu/esco/skill/d91cbd56-31d1-4a0d-a3dc-bb5c7e4eccd0"/>
    <x v="6"/>
    <x v="1"/>
  </r>
  <r>
    <n v="4870"/>
    <s v="Basics of meditation"/>
    <s v="provide spiritual counselling"/>
    <n v="0.61044144630432129"/>
    <s v="http://data.europa.eu/esco/skill/4b633810-cdc3-47d3-b71e-3035db40f7d4"/>
    <x v="1"/>
    <x v="0"/>
  </r>
  <r>
    <n v="4871"/>
    <s v="Improved focus"/>
    <s v="interview focus groups"/>
    <n v="0.55284273624420166"/>
    <s v="http://data.europa.eu/esco/skill/670c79e9-aa33-41ae-9858-573ade0adb89"/>
    <x v="5"/>
    <x v="0"/>
  </r>
  <r>
    <n v="4872"/>
    <s v="Meditation"/>
    <s v="yoga"/>
    <n v="0.64645332098007202"/>
    <s v="http://data.europa.eu/esco/skill/3abfda93-0f26-46ac-bf92-d5917047e90b"/>
    <x v="1"/>
    <x v="0"/>
  </r>
  <r>
    <n v="4873"/>
    <s v="Stress Management"/>
    <s v="manage stress in organisation"/>
    <n v="0.79243934154510498"/>
    <s v="http://data.europa.eu/esco/skill/fbdfc3bf-56a0-4454-a17d-2f513fe57b53"/>
    <x v="0"/>
    <x v="0"/>
  </r>
  <r>
    <n v="4874"/>
    <s v="Self-Care"/>
    <s v="assist with self-medication"/>
    <n v="0.57956081628799438"/>
    <s v="http://data.europa.eu/esco/skill/5915e97d-ecca-4713-941e-ad7c8c00720b"/>
    <x v="5"/>
    <x v="0"/>
  </r>
  <r>
    <n v="4875"/>
    <s v="Cloud Platforms"/>
    <s v="cloud technologies"/>
    <n v="0.88612395524978638"/>
    <s v="http://data.europa.eu/esco/skill/bd14968e-e409-45af-b362-3495ed7b10e0"/>
    <x v="2"/>
    <x v="0"/>
  </r>
  <r>
    <n v="4876"/>
    <s v="Cloud Applications"/>
    <s v="cloud technologies"/>
    <n v="0.8806115984916687"/>
    <s v="http://data.europa.eu/esco/skill/bd14968e-e409-45af-b362-3495ed7b10e0"/>
    <x v="2"/>
    <x v="0"/>
  </r>
  <r>
    <n v="4877"/>
    <s v="Kubernetes"/>
    <s v="inspect aquaculture equipment"/>
    <n v="0.39899230003356928"/>
    <s v="http://data.europa.eu/esco/skill/2c24c001-686d-456b-aab1-96668f1f9983"/>
    <x v="7"/>
    <x v="1"/>
  </r>
  <r>
    <n v="4878"/>
    <s v="Cloud Computing"/>
    <s v="cloud technologies"/>
    <n v="0.84928518533706665"/>
    <s v="http://data.europa.eu/esco/skill/bd14968e-e409-45af-b362-3495ed7b10e0"/>
    <x v="2"/>
    <x v="0"/>
  </r>
  <r>
    <n v="4879"/>
    <s v="Software Testing"/>
    <s v="levels of software testing"/>
    <n v="0.87449353933334351"/>
    <s v="http://data.europa.eu/esco/skill/85f46538-ae70-498a-bfbc-b8ddafe96c7d"/>
    <x v="2"/>
    <x v="0"/>
  </r>
  <r>
    <n v="4880"/>
    <s v="Software Development"/>
    <s v="Prototyping development"/>
    <n v="0.73585504293441772"/>
    <s v="http://data.europa.eu/esco/skill/ed1d8bd4-cd2a-4c64-b665-56d70651026c"/>
    <x v="0"/>
    <x v="0"/>
  </r>
  <r>
    <n v="4881"/>
    <s v="Validation"/>
    <s v="validate biomedical analysis results"/>
    <n v="0.52370995283126831"/>
    <s v="http://data.europa.eu/esco/skill/75719644-f285-4060-b42b-9ed9c4a70375"/>
    <x v="5"/>
    <x v="0"/>
  </r>
  <r>
    <n v="4882"/>
    <s v="Strategic Planning"/>
    <s v="strategic planning"/>
    <n v="0.99999994039535522"/>
    <s v="http://data.europa.eu/esco/skill/949ced5f-7536-4614-ac60-563ffc91a2f2"/>
    <x v="3"/>
    <x v="0"/>
  </r>
  <r>
    <n v="4883"/>
    <s v="Strategic Thinking"/>
    <s v="apply strategic thinking"/>
    <n v="0.94613128900527954"/>
    <s v="http://data.europa.eu/esco/skill/6c870993-9341-438b-91c0-c7fe4f96d8f5"/>
    <x v="3"/>
    <x v="0"/>
  </r>
  <r>
    <n v="4884"/>
    <s v="strategy"/>
    <s v="develop strategy to solve problems"/>
    <n v="0.74609047174453735"/>
    <s v="http://data.europa.eu/esco/skill/7a8fb784-67fa-41e9-a75c-6b491d91f800"/>
    <x v="0"/>
    <x v="0"/>
  </r>
  <r>
    <n v="4885"/>
    <s v="Business Strategy"/>
    <s v="business strategy concepts"/>
    <n v="0.94004857540130615"/>
    <s v="http://data.europa.eu/esco/skill/bd698bbe-7003-4508-b422-46c2ff4d5e95"/>
    <x v="3"/>
    <x v="0"/>
  </r>
  <r>
    <n v="4886"/>
    <s v="Business Process"/>
    <s v="business processes"/>
    <n v="0.92028617858886719"/>
    <s v="http://data.europa.eu/esco/skill/9e84a506-df06-4be3-874a-fa01293e3dd5"/>
    <x v="3"/>
    <x v="0"/>
  </r>
  <r>
    <n v="4887"/>
    <s v="Differential Equations"/>
    <s v="methods of differential diagnosis"/>
    <n v="0.4457840621471405"/>
    <s v="http://data.europa.eu/esco/skill/c0c08d3e-3215-4197-ac64-00a4f7371d80"/>
    <x v="6"/>
    <x v="1"/>
  </r>
  <r>
    <n v="4888"/>
    <s v="Quantum Measurement"/>
    <s v="quantum optics"/>
    <n v="0.69348418712615967"/>
    <s v="http://data.europa.eu/esco/skill/6400e5a5-5534-4465-b456-3632af0c5cf1"/>
    <x v="1"/>
    <x v="0"/>
  </r>
  <r>
    <n v="4889"/>
    <s v="Linear Algebra"/>
    <s v="algebra"/>
    <n v="0.8261597752571106"/>
    <s v="http://data.europa.eu/esco/skill/55e910e4-736d-44cf-bfa9-b15adc5d91d2"/>
    <x v="2"/>
    <x v="0"/>
  </r>
  <r>
    <n v="4890"/>
    <s v="User Experience (UX)"/>
    <s v="create prototype of user experience solutions"/>
    <n v="0.57993984222412109"/>
    <s v="http://data.europa.eu/esco/skill/07dd856d-6141-48a7-a228-918f88494812"/>
    <x v="5"/>
    <x v="0"/>
  </r>
  <r>
    <n v="4891"/>
    <s v="UX Research"/>
    <s v="perform field research"/>
    <n v="0.48142513632774347"/>
    <s v="http://data.europa.eu/esco/skill/b10c9a92-d6ff-40bc-ac64-4705949a2ac7"/>
    <x v="6"/>
    <x v="1"/>
  </r>
  <r>
    <n v="4892"/>
    <s v="Wireframe"/>
    <s v="perform wire wrapping"/>
    <n v="0.6845812201499939"/>
    <s v="http://data.europa.eu/esco/skill/5750b50f-269c-4789-88a5-b13d1ae15a8c"/>
    <x v="1"/>
    <x v="0"/>
  </r>
  <r>
    <n v="4893"/>
    <s v="Prototype"/>
    <s v="design prototypes"/>
    <n v="0.81569463014602661"/>
    <s v="http://data.europa.eu/esco/skill/bacbfc27-4b5d-47de-8bfd-af5fa27562a2"/>
    <x v="2"/>
    <x v="0"/>
  </r>
  <r>
    <n v="4894"/>
    <s v="User Experience Design (UXD)"/>
    <s v="design user interface"/>
    <n v="0.68348550796508789"/>
    <s v="http://data.europa.eu/esco/skill/fd33c66c-70c4-40e6-b87c-5495bd3bf26e"/>
    <x v="1"/>
    <x v="0"/>
  </r>
  <r>
    <n v="4895"/>
    <s v="Applied Machine Learning"/>
    <s v="machine learning"/>
    <n v="0.8830418586730957"/>
    <s v="http://data.europa.eu/esco/skill/3a2d5b45-56e4-4f5a-a55a-4a4a65afdc43"/>
    <x v="2"/>
    <x v="0"/>
  </r>
  <r>
    <n v="4896"/>
    <s v="Predictive Modelling"/>
    <s v="develop predictive models"/>
    <n v="0.84898209571838379"/>
    <s v="http://data.europa.eu/esco/skill/e2887d71-8ff4-4188-9926-22bdaefa7713"/>
    <x v="2"/>
    <x v="0"/>
  </r>
  <r>
    <n v="4897"/>
    <s v="Machine Learning"/>
    <s v="machine learning"/>
    <n v="0.9999997615814209"/>
    <s v="http://data.europa.eu/esco/skill/3a2d5b45-56e4-4f5a-a55a-4a4a65afdc43"/>
    <x v="3"/>
    <x v="0"/>
  </r>
  <r>
    <n v="4898"/>
    <s v="Predictive Analytics"/>
    <s v="data analytics"/>
    <n v="0.8409346342086792"/>
    <s v="http://data.europa.eu/esco/skill/97bd1c21-66b2-4b7e-ad0f-e3cda590e378"/>
    <x v="2"/>
    <x v="0"/>
  </r>
  <r>
    <n v="4899"/>
    <s v="Machine Learning (ML) Algorithms"/>
    <s v="utilise machine learning"/>
    <n v="0.74150890111923218"/>
    <s v="http://data.europa.eu/esco/skill/8369c2d6-c100-4cf6-bd83-9668d8678433"/>
    <x v="0"/>
    <x v="0"/>
  </r>
  <r>
    <n v="4900"/>
    <s v="Interfaces"/>
    <s v="use interface description language"/>
    <n v="0.69783759117126465"/>
    <s v="http://data.europa.eu/esco/skill/0a30e5a8-60a8-4fda-9f89-8e9cee38da5a"/>
    <x v="1"/>
    <x v="0"/>
  </r>
  <r>
    <n v="4901"/>
    <s v="Unix Shells"/>
    <s v="finish shells"/>
    <n v="0.50530111789703369"/>
    <s v="http://data.europa.eu/esco/skill/b4a2b029-bf54-4ea2-9750-65c8ad79beeb"/>
    <x v="5"/>
    <x v="0"/>
  </r>
  <r>
    <n v="4902"/>
    <s v="Ordered Pair"/>
    <s v="Order products"/>
    <n v="0.57405483722686768"/>
    <s v="http://data.europa.eu/esco/skill/c609c7cf-ec3f-42df-9147-3ea012e31b66"/>
    <x v="5"/>
    <x v="0"/>
  </r>
  <r>
    <n v="4903"/>
    <s v="User Experience (UX)"/>
    <s v="create prototype of user experience solutions"/>
    <n v="0.57993984222412109"/>
    <s v="http://data.europa.eu/esco/skill/07dd856d-6141-48a7-a228-918f88494812"/>
    <x v="5"/>
    <x v="0"/>
  </r>
  <r>
    <n v="4904"/>
    <s v="Writing Code in Verilog"/>
    <s v="building codes"/>
    <n v="0.47987323999404907"/>
    <s v="http://data.europa.eu/esco/skill/615cfc39-797f-4229-8e92-159fcf8f3030"/>
    <x v="6"/>
    <x v="1"/>
  </r>
  <r>
    <n v="4905"/>
    <s v="Simulating FPGA Designs"/>
    <s v="design circuits using CAD"/>
    <n v="0.51175194978713989"/>
    <s v="http://data.europa.eu/esco/skill/9ba355be-f119-42b6-a7d6-52f6ce2e4a3f"/>
    <x v="5"/>
    <x v="0"/>
  </r>
  <r>
    <n v="4906"/>
    <s v="Designing FPGA Logic"/>
    <s v="use logic programming"/>
    <n v="0.63119995594024658"/>
    <s v="http://data.europa.eu/esco/skill/2c4e11ef-da18-4e19-816b-e6bc19e12424"/>
    <x v="1"/>
    <x v="0"/>
  </r>
  <r>
    <n v="4907"/>
    <s v="Designing Test Benches"/>
    <s v="develop test procedures"/>
    <n v="0.50070178508758545"/>
    <s v="http://data.europa.eu/esco/skill/f10142ce-d522-49c3-9fd1-054fb63529d4"/>
    <x v="5"/>
    <x v="0"/>
  </r>
  <r>
    <n v="4908"/>
    <s v="Writing code in VHDL"/>
    <s v="building codes"/>
    <n v="0.48969697952270508"/>
    <s v="http://data.europa.eu/esco/skill/615cfc39-797f-4229-8e92-159fcf8f3030"/>
    <x v="6"/>
    <x v="1"/>
  </r>
  <r>
    <n v="4909"/>
    <s v="Computer Architecture"/>
    <s v="hardware architectures"/>
    <n v="0.78421729803085327"/>
    <s v="http://data.europa.eu/esco/skill/e043aeeb-78f5-4049-afbf-12bba52225bc"/>
    <x v="0"/>
    <x v="0"/>
  </r>
  <r>
    <n v="4910"/>
    <s v="Computer Programming"/>
    <s v="computer programming"/>
    <n v="1"/>
    <s v="http://data.europa.eu/esco/skill/21d2f96d-35f7-4e3f-9745-c533d2dd6e97"/>
    <x v="4"/>
    <x v="0"/>
  </r>
  <r>
    <n v="4911"/>
    <s v="Configuring FPGA systems"/>
    <s v="circuit diagrams"/>
    <n v="0.49195277690887451"/>
    <s v="http://data.europa.eu/esco/skill/02c71cde-f513-43da-8952-0974763c7568"/>
    <x v="6"/>
    <x v="1"/>
  </r>
  <r>
    <n v="4912"/>
    <s v="Programming Principles"/>
    <s v="computer programming"/>
    <n v="0.70333182811737061"/>
    <s v="http://data.europa.eu/esco/skill/21d2f96d-35f7-4e3f-9745-c533d2dd6e97"/>
    <x v="0"/>
    <x v="0"/>
  </r>
  <r>
    <n v="4913"/>
    <s v="Computer Architecture"/>
    <s v="hardware architectures"/>
    <n v="0.78421729803085327"/>
    <s v="http://data.europa.eu/esco/skill/e043aeeb-78f5-4049-afbf-12bba52225bc"/>
    <x v="0"/>
    <x v="0"/>
  </r>
  <r>
    <n v="4914"/>
    <s v="Programming Language Concepts"/>
    <s v="computer programming"/>
    <n v="0.63480651378631592"/>
    <s v="http://data.europa.eu/esco/skill/21d2f96d-35f7-4e3f-9745-c533d2dd6e97"/>
    <x v="1"/>
    <x v="0"/>
  </r>
  <r>
    <n v="4915"/>
    <s v="Software Design for Softcore Processors"/>
    <s v="operate audio-signal processors"/>
    <n v="0.53807216882705688"/>
    <s v="http://data.europa.eu/esco/skill/cbeb1221-10ed-4676-a2a1-576718977001"/>
    <x v="5"/>
    <x v="0"/>
  </r>
  <r>
    <n v="4916"/>
    <s v="Softcore Processor Design"/>
    <s v="operate audio-signal processors"/>
    <n v="0.54649043083190918"/>
    <s v="http://data.europa.eu/esco/skill/cbeb1221-10ed-4676-a2a1-576718977001"/>
    <x v="5"/>
    <x v="0"/>
  </r>
  <r>
    <n v="4917"/>
    <s v="Programmable Logic Design"/>
    <s v="programmable logic controller"/>
    <n v="0.7796555757522583"/>
    <s v="http://data.europa.eu/esco/skill/6468e5fb-f3be-4025-87be-4b6556755c61"/>
    <x v="0"/>
    <x v="0"/>
  </r>
  <r>
    <n v="4918"/>
    <s v="Simulation for Verification"/>
    <s v="verify feasibility"/>
    <n v="0.63056212663650513"/>
    <s v="http://data.europa.eu/esco/skill/5cede168-97f8-47a4-89fd-8f7188c55c5d"/>
    <x v="1"/>
    <x v="0"/>
  </r>
  <r>
    <n v="4919"/>
    <s v="Intellectual Property Integration"/>
    <s v="intellectual property law"/>
    <n v="0.73013967275619507"/>
    <s v="http://data.europa.eu/esco/skill/2ad081e6-0a3f-4612-ac15-7ace75d39e26"/>
    <x v="0"/>
    <x v="0"/>
  </r>
  <r>
    <n v="4920"/>
    <s v="SEZ technical"/>
    <s v="manage technical security systems"/>
    <n v="0.54014801979064941"/>
    <s v="http://data.europa.eu/esco/skill/1ebc1454-b6cb-4e45-a96a-17399961ad39"/>
    <x v="5"/>
    <x v="0"/>
  </r>
  <r>
    <n v="4921"/>
    <s v="SEZ compliance"/>
    <s v="manage IT security compliances"/>
    <n v="0.68329942226409912"/>
    <s v="http://data.europa.eu/esco/skill/06358891-8424-43c5-891e-d40f226bef40"/>
    <x v="1"/>
    <x v="0"/>
  </r>
  <r>
    <n v="4922"/>
    <s v="FTA"/>
    <s v="develop military intelligence records"/>
    <n v="0.42221882939338679"/>
    <s v="http://data.europa.eu/esco/skill/3635b5e3-bdaa-449e-ade4-2973e0a3aba6"/>
    <x v="6"/>
    <x v="1"/>
  </r>
  <r>
    <n v="4923"/>
    <s v="Interpretation"/>
    <s v="develop an artistic approach to your interpretation"/>
    <n v="0.71275752782821655"/>
    <s v="http://data.europa.eu/esco/skill/6b4bff9e-11e7-45b9-9b21-2d205c2fe771"/>
    <x v="0"/>
    <x v="0"/>
  </r>
  <r>
    <n v="4924"/>
    <s v="Customs compliance/ CAROTAR compliance"/>
    <s v="ensure customs compliance"/>
    <n v="0.77109313011169434"/>
    <s v="http://data.europa.eu/esco/skill/42ab725f-e57f-4320-a9fd-ac3d6717963d"/>
    <x v="0"/>
    <x v="0"/>
  </r>
  <r>
    <n v="4925"/>
    <s v="Customer Success"/>
    <s v="apply customer engagement strategy"/>
    <n v="0.72656911611557007"/>
    <s v="http://data.europa.eu/esco/skill/f37d9f67-2e79-4958-8307-1ce9d6dcc8bd"/>
    <x v="0"/>
    <x v="0"/>
  </r>
  <r>
    <n v="4926"/>
    <s v="Sales Team Management"/>
    <s v="manage sales teams"/>
    <n v="0.82625770568847656"/>
    <s v="http://data.europa.eu/esco/skill/0bfb44c7-c412-49ed-aab4-e33d0dd3b265"/>
    <x v="2"/>
    <x v="0"/>
  </r>
  <r>
    <n v="4927"/>
    <s v="Sales"/>
    <s v="sales strategies"/>
    <n v="0.78276330232620239"/>
    <s v="http://data.europa.eu/esco/skill/e7219848-a27a-4bf4-8775-d367707be7c9"/>
    <x v="0"/>
    <x v="0"/>
  </r>
  <r>
    <n v="4928"/>
    <s v="Sales Process Engineering"/>
    <s v="sales department processes"/>
    <n v="0.7317693829536438"/>
    <s v="http://data.europa.eu/esco/skill/c1388df1-47bd-4fd5-8b71-dce7886ef21b"/>
    <x v="0"/>
    <x v="0"/>
  </r>
  <r>
    <n v="4929"/>
    <s v="Onboarding"/>
    <s v="provide on-board safety training"/>
    <n v="0.66172271966934204"/>
    <s v="http://data.europa.eu/esco/skill/0b04874c-7fa7-4646-9549-495bc8889910"/>
    <x v="1"/>
    <x v="0"/>
  </r>
  <r>
    <n v="4930"/>
    <s v="Business Analytics"/>
    <s v="business analysis"/>
    <n v="0.79715734720230103"/>
    <s v="http://data.europa.eu/esco/skill/633a3637-2c6b-40ae-ac38-289eb2a62aa6"/>
    <x v="0"/>
    <x v="0"/>
  </r>
  <r>
    <n v="4931"/>
    <s v="Microsoft Excel"/>
    <s v="use microsoft office"/>
    <n v="0.54822510480880737"/>
    <s v="http://data.europa.eu/esco/skill/f683ae1d-cb7c-4aa1-b9fe-205e1bd23535"/>
    <x v="5"/>
    <x v="0"/>
  </r>
  <r>
    <n v="4932"/>
    <s v="Data Analysis"/>
    <s v="perform data analysis"/>
    <n v="0.85578012466430664"/>
    <s v="http://data.europa.eu/esco/skill/2b92a5b2-6758-4ee3-9fb4-b6387a55cc8f"/>
    <x v="2"/>
    <x v="0"/>
  </r>
  <r>
    <n v="4933"/>
    <s v="Data Visualization (DataViz)"/>
    <s v="deliver visual presentation of data"/>
    <n v="0.63296973705291748"/>
    <s v="http://data.europa.eu/esco/skill/c3e36d05-8ae8-447f-bb2b-6f9409f85389"/>
    <x v="1"/>
    <x v="0"/>
  </r>
  <r>
    <n v="4934"/>
    <s v="power bi"/>
    <s v="power engineering"/>
    <n v="0.68216562271118164"/>
    <s v="http://data.europa.eu/esco/skill/dd6e5939-d19b-4e2f-a025-2014f0a2ec88"/>
    <x v="1"/>
    <x v="0"/>
  </r>
  <r>
    <n v="4935"/>
    <s v="Social Listening"/>
    <s v="listen actively"/>
    <n v="0.66754323244094849"/>
    <s v="http://data.europa.eu/esco/skill/a17286c5-238d-4f0b-bc24-29e9121345de"/>
    <x v="1"/>
    <x v="0"/>
  </r>
  <r>
    <n v="4936"/>
    <s v="Social Media Bidding"/>
    <s v="plan social media marketing campaigns"/>
    <n v="0.64988446235656738"/>
    <s v="http://data.europa.eu/esco/skill/74cb80c4-df6b-4d79-a153-cb7b3b3b6eb0"/>
    <x v="1"/>
    <x v="0"/>
  </r>
  <r>
    <n v="4937"/>
    <s v="Customer Engagement"/>
    <s v="apply customer engagement strategy"/>
    <n v="0.90897840261459351"/>
    <s v="http://data.europa.eu/esco/skill/f37d9f67-2e79-4958-8307-1ce9d6dcc8bd"/>
    <x v="3"/>
    <x v="0"/>
  </r>
  <r>
    <n v="4938"/>
    <s v="Social Media Analytics"/>
    <s v="social media marketing techniques"/>
    <n v="0.78932249546051025"/>
    <s v="http://data.europa.eu/esco/skill/509909a2-4a8f-4ead-8ad0-968df63b77cc"/>
    <x v="0"/>
    <x v="0"/>
  </r>
  <r>
    <n v="4939"/>
    <s v="Social Media Branding"/>
    <s v="social media marketing techniques"/>
    <n v="0.83090728521347046"/>
    <s v="http://data.europa.eu/esco/skill/509909a2-4a8f-4ead-8ad0-968df63b77cc"/>
    <x v="2"/>
    <x v="0"/>
  </r>
  <r>
    <n v="4940"/>
    <s v="Web Development"/>
    <s v="apply tools for content development"/>
    <n v="0.69822400808334351"/>
    <s v="http://data.europa.eu/esco/skill/37a438f3-e28c-4e32-83c5-299f047c1dc9"/>
    <x v="1"/>
    <x v="0"/>
  </r>
  <r>
    <n v="4941"/>
    <s v="React (Web Framework)"/>
    <s v="communicate on merchandise visual display"/>
    <n v="0.52461469173431396"/>
    <s v="http://data.europa.eu/esco/skill/32e07436-d3c1-4f0e-aa91-cf987e260a39"/>
    <x v="5"/>
    <x v="0"/>
  </r>
  <r>
    <n v="4942"/>
    <s v="Front-end design"/>
    <s v="implement front-end website design"/>
    <n v="0.72181689739227295"/>
    <s v="http://data.europa.eu/esco/skill/c4b1f326-224a-420a-b8b3-814a8f13b6cb"/>
    <x v="0"/>
    <x v="0"/>
  </r>
  <r>
    <n v="4943"/>
    <s v="Front-end Development"/>
    <s v="implement front-end website design"/>
    <n v="0.67124688625335693"/>
    <s v="http://data.europa.eu/esco/skill/c4b1f326-224a-420a-b8b3-814a8f13b6cb"/>
    <x v="1"/>
    <x v="0"/>
  </r>
  <r>
    <n v="4944"/>
    <s v="Software Development"/>
    <s v="Prototyping development"/>
    <n v="0.73585504293441772"/>
    <s v="http://data.europa.eu/esco/skill/ed1d8bd4-cd2a-4c64-b665-56d70651026c"/>
    <x v="0"/>
    <x v="0"/>
  </r>
  <r>
    <n v="4945"/>
    <s v="Web Development"/>
    <s v="apply tools for content development"/>
    <n v="0.69822400808334351"/>
    <s v="http://data.europa.eu/esco/skill/37a438f3-e28c-4e32-83c5-299f047c1dc9"/>
    <x v="1"/>
    <x v="0"/>
  </r>
  <r>
    <n v="4946"/>
    <s v="Cascading Style Sheets (CSS)"/>
    <s v="adjust glass sheets"/>
    <n v="0.58779829740524292"/>
    <s v="http://data.europa.eu/esco/skill/acf47388-b2d3-4f8b-aefa-085c93bf7926"/>
    <x v="5"/>
    <x v="0"/>
  </r>
  <r>
    <n v="4947"/>
    <s v="HTML"/>
    <s v="web programming"/>
    <n v="0.43819594383239752"/>
    <s v="http://data.europa.eu/esco/skill/69bbd53f-fbb0-4476-b4b2-ef7844464e28"/>
    <x v="6"/>
    <x v="1"/>
  </r>
  <r>
    <n v="4948"/>
    <s v="JavaScript"/>
    <s v="JavaScript"/>
    <n v="1.00000011920929"/>
    <s v="http://data.europa.eu/esco/skill/3cd569a2-4f88-4c1e-9995-8dce8c5e51a7"/>
    <x v="4"/>
    <x v="0"/>
  </r>
  <r>
    <n v="4949"/>
    <s v="Angularjs"/>
    <s v="Angular"/>
    <n v="0.88159430027008057"/>
    <s v="http://data.europa.eu/esco/skill/1ffac4ac-fda7-407d-8ed1-ca8f4a8dc146"/>
    <x v="2"/>
    <x v="0"/>
  </r>
  <r>
    <n v="4950"/>
    <s v="HTML5"/>
    <s v="web programming"/>
    <n v="0.41704902052879328"/>
    <s v="http://data.europa.eu/esco/skill/69bbd53f-fbb0-4476-b4b2-ef7844464e28"/>
    <x v="6"/>
    <x v="1"/>
  </r>
  <r>
    <n v="4951"/>
    <s v="Cascading Style Sheets (CSS)"/>
    <s v="adjust glass sheets"/>
    <n v="0.58779829740524292"/>
    <s v="http://data.europa.eu/esco/skill/acf47388-b2d3-4f8b-aefa-085c93bf7926"/>
    <x v="5"/>
    <x v="0"/>
  </r>
  <r>
    <n v="4952"/>
    <s v="Front-End Web Development"/>
    <s v="implement front-end website design"/>
    <n v="0.79511368274688721"/>
    <s v="http://data.europa.eu/esco/skill/c4b1f326-224a-420a-b8b3-814a8f13b6cb"/>
    <x v="0"/>
    <x v="0"/>
  </r>
  <r>
    <n v="4953"/>
    <s v="JavaScript"/>
    <s v="JavaScript"/>
    <n v="1.00000011920929"/>
    <s v="http://data.europa.eu/esco/skill/3cd569a2-4f88-4c1e-9995-8dce8c5e51a7"/>
    <x v="4"/>
    <x v="0"/>
  </r>
  <r>
    <n v="4954"/>
    <s v="Angularjs"/>
    <s v="Angular"/>
    <n v="0.88159430027008057"/>
    <s v="http://data.europa.eu/esco/skill/1ffac4ac-fda7-407d-8ed1-ca8f4a8dc146"/>
    <x v="2"/>
    <x v="0"/>
  </r>
  <r>
    <n v="4955"/>
    <s v="HTML"/>
    <s v="web programming"/>
    <n v="0.43819594383239752"/>
    <s v="http://data.europa.eu/esco/skill/69bbd53f-fbb0-4476-b4b2-ef7844464e28"/>
    <x v="6"/>
    <x v="1"/>
  </r>
  <r>
    <n v="4956"/>
    <s v="JavaScript"/>
    <s v="JavaScript"/>
    <n v="1.00000011920929"/>
    <s v="http://data.europa.eu/esco/skill/3cd569a2-4f88-4c1e-9995-8dce8c5e51a7"/>
    <x v="4"/>
    <x v="0"/>
  </r>
  <r>
    <n v="4957"/>
    <s v="Cascading Style Sheets (CSS)"/>
    <s v="adjust glass sheets"/>
    <n v="0.58779829740524292"/>
    <s v="http://data.europa.eu/esco/skill/acf47388-b2d3-4f8b-aefa-085c93bf7926"/>
    <x v="5"/>
    <x v="0"/>
  </r>
  <r>
    <n v="4958"/>
    <s v="React (Web Framework)"/>
    <s v="communicate on merchandise visual display"/>
    <n v="0.52461469173431396"/>
    <s v="http://data.europa.eu/esco/skill/32e07436-d3c1-4f0e-aa91-cf987e260a39"/>
    <x v="5"/>
    <x v="0"/>
  </r>
  <r>
    <n v="4959"/>
    <s v="Dentistry"/>
    <s v="dentistry science"/>
    <n v="0.91786748170852661"/>
    <s v="http://data.europa.eu/esco/skill/b8990fac-b9d6-4c9a-980c-fd6753757106"/>
    <x v="3"/>
    <x v="0"/>
  </r>
  <r>
    <n v="4960"/>
    <s v="Inclusive Care"/>
    <s v="provide after school care"/>
    <n v="0.60711556673049927"/>
    <s v="http://data.europa.eu/esco/skill/77eda69d-ddf6-40ca-b66f-870ea996734d"/>
    <x v="1"/>
    <x v="0"/>
  </r>
  <r>
    <n v="4961"/>
    <s v="Dental Technologies"/>
    <s v="dentistry science"/>
    <n v="0.75998920202255249"/>
    <s v="http://data.europa.eu/esco/skill/b8990fac-b9d6-4c9a-980c-fd6753757106"/>
    <x v="0"/>
    <x v="0"/>
  </r>
  <r>
    <n v="4962"/>
    <s v="Artificial Intelligience"/>
    <s v="principles of artificial intelligence"/>
    <n v="0.76750266551971436"/>
    <s v="http://data.europa.eu/esco/skill/e465a154-93f7-4973-9ce1-31659fe16dd2"/>
    <x v="0"/>
    <x v="0"/>
  </r>
  <r>
    <n v="4963"/>
    <s v="Statistics"/>
    <s v="statistics"/>
    <n v="1"/>
    <s v="http://data.europa.eu/esco/skill/7ee4c2ea-b349-4bd2-81a3-ec31475d4833"/>
    <x v="4"/>
    <x v="0"/>
  </r>
  <r>
    <n v="4964"/>
    <s v="Statistical Analysis"/>
    <s v="apply statistical analysis techniques"/>
    <n v="0.87331801652908325"/>
    <s v="http://data.europa.eu/esco/skill/382c11ed-20d5-4ae7-b60e-15fec527fa6c"/>
    <x v="2"/>
    <x v="0"/>
  </r>
  <r>
    <n v="4965"/>
    <s v="Statistical Model"/>
    <s v="apply statistical analysis techniques"/>
    <n v="0.72901535034179688"/>
    <s v="http://data.europa.eu/esco/skill/382c11ed-20d5-4ae7-b60e-15fec527fa6c"/>
    <x v="0"/>
    <x v="0"/>
  </r>
  <r>
    <n v="4966"/>
    <s v="Preprocessor"/>
    <s v="microprocessors"/>
    <n v="0.6979479193687439"/>
    <s v="http://data.europa.eu/esco/skill/8a211052-4bec-49c2-9b4e-7914c37d21b4"/>
    <x v="1"/>
    <x v="0"/>
  </r>
  <r>
    <n v="4967"/>
    <s v="Problem Solving"/>
    <s v="apply problem solving in social service"/>
    <n v="0.69961702823638916"/>
    <s v="http://data.europa.eu/esco/skill/30d49832-84bd-4d97-9441-aef97a76a8d0"/>
    <x v="1"/>
    <x v="0"/>
  </r>
  <r>
    <n v="4968"/>
    <s v="Requirements Elicitation"/>
    <s v="interpret technical requirements"/>
    <n v="0.71089816093444824"/>
    <s v="http://data.europa.eu/esco/skill/be48353d-25c7-4f86-bea9-7b9e248fbc6e"/>
    <x v="0"/>
    <x v="0"/>
  </r>
  <r>
    <n v="4969"/>
    <s v="Engineering Design"/>
    <s v="design engineering components"/>
    <n v="0.81260222196578979"/>
    <s v="http://data.europa.eu/esco/skill/87434439-c07d-48be-af34-b0cdd03121c4"/>
    <x v="2"/>
    <x v="0"/>
  </r>
  <r>
    <n v="4970"/>
    <s v="Python Programming"/>
    <s v="Python (computer programming)"/>
    <n v="0.8936113715171814"/>
    <s v="http://data.europa.eu/esco/skill/ccd0a1d9-afda-43d9-b901-96344886e14d"/>
    <x v="2"/>
    <x v="0"/>
  </r>
  <r>
    <n v="4971"/>
    <s v="Ipython"/>
    <s v="Python (computer programming)"/>
    <n v="0.5482175350189209"/>
    <s v="http://data.europa.eu/esco/skill/ccd0a1d9-afda-43d9-b901-96344886e14d"/>
    <x v="5"/>
    <x v="0"/>
  </r>
  <r>
    <n v="4972"/>
    <s v="Pandas"/>
    <s v="animal species"/>
    <n v="0.43926405906677252"/>
    <s v="http://data.europa.eu/esco/skill/ec841d52-755c-4534-b362-811ca07b6cd8"/>
    <x v="6"/>
    <x v="1"/>
  </r>
  <r>
    <n v="4973"/>
    <s v="Numpy"/>
    <s v="Python (computer programming)"/>
    <n v="0.45056954026222229"/>
    <s v="http://data.europa.eu/esco/skill/ccd0a1d9-afda-43d9-b901-96344886e14d"/>
    <x v="6"/>
    <x v="1"/>
  </r>
  <r>
    <n v="4974"/>
    <s v="Data Structure"/>
    <s v="information structure"/>
    <n v="0.69216245412826538"/>
    <s v="http://data.europa.eu/esco/skill/03ff0d53-573a-47a0-a0ad-1995815a4339"/>
    <x v="1"/>
    <x v="0"/>
  </r>
  <r>
    <n v="4975"/>
    <s v="Business Analysis Methodology"/>
    <s v="business analysis"/>
    <n v="0.90464222431182861"/>
    <s v="http://data.europa.eu/esco/skill/633a3637-2c6b-40ae-ac38-289eb2a62aa6"/>
    <x v="3"/>
    <x v="0"/>
  </r>
  <r>
    <n v="4976"/>
    <s v="Solution Delivery"/>
    <s v="handle delivery of raw materials"/>
    <n v="0.6427266001701355"/>
    <s v="http://data.europa.eu/esco/skill/360e1c45-d335-4a19-b717-e1932927a72b"/>
    <x v="1"/>
    <x v="0"/>
  </r>
  <r>
    <n v="4977"/>
    <s v="Business Analysis"/>
    <s v="business analysis"/>
    <n v="1"/>
    <s v="http://data.europa.eu/esco/skill/633a3637-2c6b-40ae-ac38-289eb2a62aa6"/>
    <x v="4"/>
    <x v="0"/>
  </r>
  <r>
    <n v="4978"/>
    <s v="Requirements Analysis"/>
    <s v="business requirements techniques"/>
    <n v="0.75734877586364746"/>
    <s v="http://data.europa.eu/esco/skill/0ee94c0a-3716-494a-95a2-dcbab9e58be2"/>
    <x v="0"/>
    <x v="0"/>
  </r>
  <r>
    <n v="4979"/>
    <s v="Stakeholder Identification"/>
    <s v="engage with stakeholders"/>
    <n v="0.65360665321350098"/>
    <s v="http://data.europa.eu/esco/skill/99c4c69a-025c-464f-adda-874c7f107a31"/>
    <x v="1"/>
    <x v="0"/>
  </r>
  <r>
    <n v="4980"/>
    <s v="Color Theory"/>
    <s v="use color matching techniques"/>
    <n v="0.60623431205749512"/>
    <s v="http://data.europa.eu/esco/skill/322a8b34-af40-438c-ac67-882d482b7643"/>
    <x v="1"/>
    <x v="0"/>
  </r>
  <r>
    <n v="4981"/>
    <s v="Lighting"/>
    <s v="lighting techniques"/>
    <n v="0.90094470977783203"/>
    <s v="http://data.europa.eu/esco/skill/c39b8441-359e-4cf9-8a52-c5f6dd918813"/>
    <x v="3"/>
    <x v="0"/>
  </r>
  <r>
    <n v="4982"/>
    <s v="color communication"/>
    <s v="use color matching techniques"/>
    <n v="0.60762035846710205"/>
    <s v="http://data.europa.eu/esco/skill/322a8b34-af40-438c-ac67-882d482b7643"/>
    <x v="1"/>
    <x v="0"/>
  </r>
  <r>
    <n v="4983"/>
    <s v="Spectrophotometers"/>
    <s v="calibrate optical instruments"/>
    <n v="0.61970210075378418"/>
    <s v="http://data.europa.eu/esco/skill/46fbc5cb-e6df-4355-8483-a4ccb819f753"/>
    <x v="1"/>
    <x v="0"/>
  </r>
  <r>
    <n v="4984"/>
    <s v="Binary Tree"/>
    <s v="perform tree thinning"/>
    <n v="0.6221916675567627"/>
    <s v="http://data.europa.eu/esco/skill/55b656ad-ee08-443a-924d-a2608439df92"/>
    <x v="1"/>
    <x v="0"/>
  </r>
  <r>
    <n v="4985"/>
    <s v="Algorithm Design"/>
    <s v="algorithms"/>
    <n v="0.73884797096252441"/>
    <s v="http://data.europa.eu/esco/skill/54924a2c-daca-40d3-9716-4b38ceb04f38"/>
    <x v="0"/>
    <x v="0"/>
  </r>
  <r>
    <n v="4986"/>
    <s v="Python Programming"/>
    <s v="Python (computer programming)"/>
    <n v="0.8936113715171814"/>
    <s v="http://data.europa.eu/esco/skill/ccd0a1d9-afda-43d9-b901-96344886e14d"/>
    <x v="2"/>
    <x v="0"/>
  </r>
  <r>
    <n v="4987"/>
    <s v="Graphs"/>
    <s v="graphite"/>
    <n v="0.74443304538726807"/>
    <s v="http://data.europa.eu/esco/skill/1ddbdcfe-f99e-4a46-a2c4-f21854161e60"/>
    <x v="0"/>
    <x v="0"/>
  </r>
  <r>
    <n v="4988"/>
    <s v="Computer Programming"/>
    <s v="computer programming"/>
    <n v="1"/>
    <s v="http://data.europa.eu/esco/skill/21d2f96d-35f7-4e3f-9745-c533d2dd6e97"/>
    <x v="4"/>
    <x v="0"/>
  </r>
  <r>
    <n v="4989"/>
    <s v="Data visualization Data exploration"/>
    <s v="deliver visual presentation of data"/>
    <n v="0.68212020397186279"/>
    <s v="http://data.europa.eu/esco/skill/c3e36d05-8ae8-447f-bb2b-6f9409f85389"/>
    <x v="1"/>
    <x v="0"/>
  </r>
  <r>
    <n v="4990"/>
    <s v="Data queries"/>
    <s v="use query languages"/>
    <n v="0.65164643526077271"/>
    <s v="http://data.europa.eu/esco/skill/75f839c2-fd9a-4ad3-8921-6e734608568d"/>
    <x v="1"/>
    <x v="0"/>
  </r>
  <r>
    <n v="4991"/>
    <s v="Data Collection"/>
    <s v="manage data collection systems"/>
    <n v="0.81729340553283691"/>
    <s v="http://data.europa.eu/esco/skill/a80fb090-63f4-4b05-83a5-2f090deb7757"/>
    <x v="2"/>
    <x v="0"/>
  </r>
  <r>
    <n v="4992"/>
    <s v="Data Analysis"/>
    <s v="perform data analysis"/>
    <n v="0.85578012466430664"/>
    <s v="http://data.europa.eu/esco/skill/2b92a5b2-6758-4ee3-9fb4-b6387a55cc8f"/>
    <x v="2"/>
    <x v="0"/>
  </r>
  <r>
    <n v="4993"/>
    <s v="Data Visualization (DataViz)"/>
    <s v="deliver visual presentation of data"/>
    <n v="0.63296973705291748"/>
    <s v="http://data.europa.eu/esco/skill/c3e36d05-8ae8-447f-bb2b-6f9409f85389"/>
    <x v="1"/>
    <x v="0"/>
  </r>
  <r>
    <n v="4994"/>
    <s v="Evaluation Design"/>
    <s v="evaluation theory and model"/>
    <n v="0.72329604625701904"/>
    <s v="http://data.europa.eu/esco/skill/457c2e47-07e6-4073-827e-e1c21f3e5869"/>
    <x v="0"/>
    <x v="0"/>
  </r>
  <r>
    <n v="4995"/>
    <s v="Visualizing data with Altair"/>
    <s v="computer vision"/>
    <n v="0.62206590175628662"/>
    <s v="http://data.europa.eu/esco/skill/7b0d5000-00da-4864-b776-6de49a87a669"/>
    <x v="1"/>
    <x v="0"/>
  </r>
  <r>
    <n v="4996"/>
    <s v="User-Centered Design (Create basic visualizations that match data and user needs)"/>
    <s v="use methodologies for user-centered design"/>
    <n v="0.74241727590560913"/>
    <s v="http://data.europa.eu/esco/skill/7364cc39-b9c0-449f-9416-57723e2fd9c4"/>
    <x v="0"/>
    <x v="0"/>
  </r>
  <r>
    <n v="4997"/>
    <s v="Task Analysis (Define elements of a data analysis and/or communication problem)"/>
    <s v="task algorithmisation"/>
    <n v="0.65144598484039307"/>
    <s v="http://data.europa.eu/esco/skill/7482a123-e801-48de-9733-262125671410"/>
    <x v="1"/>
    <x v="0"/>
  </r>
  <r>
    <n v="4998"/>
    <s v="Demographic diversity"/>
    <s v="national population census"/>
    <n v="0.65083354711532593"/>
    <s v="http://data.europa.eu/esco/skill/0815979a-6506-47e2-951c-912414c98cbc"/>
    <x v="1"/>
    <x v="0"/>
  </r>
  <r>
    <n v="4999"/>
    <s v="Cognitive diversity"/>
    <s v="cognitive psychology"/>
    <n v="0.57233750820159912"/>
    <s v="http://data.europa.eu/esco/skill/2618f336-8e71-4666-83b5-f368edb0906d"/>
    <x v="5"/>
    <x v="0"/>
  </r>
  <r>
    <n v="5000"/>
    <s v="People Management"/>
    <s v="personnel management"/>
    <n v="0.78592371940612793"/>
    <s v="http://data.europa.eu/esco/skill/88b406d0-72e2-4087-be19-d5992d259473"/>
    <x v="0"/>
    <x v="0"/>
  </r>
  <r>
    <n v="5001"/>
    <s v="Human Resources (HR)"/>
    <s v="human resource management"/>
    <n v="0.82911968231201172"/>
    <s v="http://data.europa.eu/esco/skill/e437eba1-3e22-41f2-8703-741e94785cba"/>
    <x v="2"/>
    <x v="0"/>
  </r>
  <r>
    <n v="5002"/>
    <s v="Experiential diversity"/>
    <s v="investigate competition restrictions"/>
    <n v="0.52412116527557373"/>
    <s v="http://data.europa.eu/esco/skill/92c1f0ea-f4e0-4dc5-9557-27ac896f2425"/>
    <x v="5"/>
    <x v="0"/>
  </r>
  <r>
    <n v="5003"/>
    <s v="Creativity"/>
    <s v="develop creative ideas"/>
    <n v="0.73007231950759888"/>
    <s v="http://data.europa.eu/esco/skill/8c4c49d4-9708-433f-8ca7-bf2c5211ee49"/>
    <x v="0"/>
    <x v="0"/>
  </r>
  <r>
    <n v="5004"/>
    <s v="Graphics"/>
    <s v="design graphics"/>
    <n v="0.78322982788085938"/>
    <s v="http://data.europa.eu/esco/skill/f058bf62-70d1-4f5e-be2a-8b26fac24a96"/>
    <x v="0"/>
    <x v="0"/>
  </r>
  <r>
    <n v="5005"/>
    <s v="Design Theory"/>
    <s v="design principles"/>
    <n v="0.84879732131958008"/>
    <s v="http://data.europa.eu/esco/skill/4c58528e-bdaa-43ad-8f5a-8ad0b8cd4bbb"/>
    <x v="2"/>
    <x v="0"/>
  </r>
  <r>
    <n v="5006"/>
    <s v="Color Theory"/>
    <s v="use color matching techniques"/>
    <n v="0.60623431205749512"/>
    <s v="http://data.europa.eu/esco/skill/322a8b34-af40-438c-ac67-882d482b7643"/>
    <x v="1"/>
    <x v="0"/>
  </r>
  <r>
    <n v="5007"/>
    <s v="Viral"/>
    <s v="virology"/>
    <n v="0.69115900993347168"/>
    <s v="http://data.europa.eu/esco/skill/641bc86f-42ca-44e9-af8b-4f9e1f284e41"/>
    <x v="1"/>
    <x v="0"/>
  </r>
  <r>
    <n v="5008"/>
    <s v="Virus"/>
    <s v="virology"/>
    <n v="0.64732295274734497"/>
    <s v="http://data.europa.eu/esco/skill/641bc86f-42ca-44e9-af8b-4f9e1f284e41"/>
    <x v="1"/>
    <x v="0"/>
  </r>
  <r>
    <n v="5009"/>
    <s v="Immune Deficiency"/>
    <s v="immunology"/>
    <n v="0.6671149730682373"/>
    <s v="http://data.europa.eu/esco/skill/8ba9a58f-a491-4a23-9325-85f3b171aa53"/>
    <x v="1"/>
    <x v="0"/>
  </r>
  <r>
    <n v="5010"/>
    <s v="Viral Strategies"/>
    <s v="provide guidance on infectious disease"/>
    <n v="0.59013670682907104"/>
    <s v="http://data.europa.eu/esco/skill/8b2e3dac-8acc-4ef9-a3a1-4defb0cf1273"/>
    <x v="5"/>
    <x v="0"/>
  </r>
  <r>
    <n v="5011"/>
    <s v="Cancer"/>
    <s v="medical oncology"/>
    <n v="0.81127029657363892"/>
    <s v="http://data.europa.eu/esco/skill/a6d728e6-d6ba-424c-ad92-d6831290faf0"/>
    <x v="2"/>
    <x v="0"/>
  </r>
  <r>
    <n v="5012"/>
    <s v="Algorithms"/>
    <s v="algorithms"/>
    <n v="1"/>
    <s v="http://data.europa.eu/esco/skill/54924a2c-daca-40d3-9716-4b38ceb04f38"/>
    <x v="4"/>
    <x v="0"/>
  </r>
  <r>
    <n v="5013"/>
    <s v="Data Structure Implementation"/>
    <s v="information structure"/>
    <n v="0.59579223394393921"/>
    <s v="http://data.europa.eu/esco/skill/03ff0d53-573a-47a0-a0ad-1995815a4339"/>
    <x v="5"/>
    <x v="0"/>
  </r>
  <r>
    <n v="5014"/>
    <s v="Java Programming"/>
    <s v="Java (computer programming)"/>
    <n v="0.87062954902648926"/>
    <s v="http://data.europa.eu/esco/skill/19a8293b-8e95-4de3-983f-77484079c389"/>
    <x v="2"/>
    <x v="0"/>
  </r>
  <r>
    <n v="5015"/>
    <s v="Object-Oriented Programming (OOP)"/>
    <s v="use object-oriented programming"/>
    <n v="0.92465591430664063"/>
    <s v="http://data.europa.eu/esco/skill/5b9cde20-f1b9-4adc-bfb3-dbf70b14138d"/>
    <x v="3"/>
    <x v="0"/>
  </r>
  <r>
    <n v="5016"/>
    <s v="Java Syntax"/>
    <s v="Java (computer programming)"/>
    <n v="0.56625252962112427"/>
    <s v="http://data.europa.eu/esco/skill/19a8293b-8e95-4de3-983f-77484079c389"/>
    <x v="5"/>
    <x v="0"/>
  </r>
  <r>
    <n v="5017"/>
    <s v="Management Theory"/>
    <s v="business management principles"/>
    <n v="0.74056398868560791"/>
    <s v="http://data.europa.eu/esco/skill/0a48d064-dd04-47fb-a00d-85e9b4874033"/>
    <x v="0"/>
    <x v="0"/>
  </r>
  <r>
    <n v="5018"/>
    <s v="Management Styles"/>
    <s v="develop management plans"/>
    <n v="0.69298005104064941"/>
    <s v="http://data.europa.eu/esco/skill/0bca9840-478a-40fd-a6c3-c8cc923add98"/>
    <x v="1"/>
    <x v="0"/>
  </r>
  <r>
    <n v="5019"/>
    <s v="Leadership"/>
    <s v="leadership principles"/>
    <n v="0.9109417200088501"/>
    <s v="http://data.europa.eu/esco/skill/d5145a9a-602e-40bf-b3e1-f04cf9c3ef86"/>
    <x v="3"/>
    <x v="0"/>
  </r>
  <r>
    <n v="5020"/>
    <s v="Management"/>
    <s v="alter management"/>
    <n v="0.77224767208099365"/>
    <s v="http://data.europa.eu/esco/skill/06fa9997-1720-45e8-a0cf-ee3060049f8b"/>
    <x v="0"/>
    <x v="0"/>
  </r>
  <r>
    <n v="5021"/>
    <s v="Red Hat Linux"/>
    <s v="Kali Linux"/>
    <n v="0.50086605548858643"/>
    <s v="http://data.europa.eu/esco/skill/625b57ee-29d4-425b-bf99-9fd54dd021fe"/>
    <x v="5"/>
    <x v="0"/>
  </r>
  <r>
    <n v="5022"/>
    <s v="Artificial Intelligence (AI)"/>
    <s v="principles of artificial intelligence"/>
    <n v="0.82257622480392456"/>
    <s v="http://data.europa.eu/esco/skill/e465a154-93f7-4973-9ce1-31659fe16dd2"/>
    <x v="2"/>
    <x v="0"/>
  </r>
  <r>
    <n v="5023"/>
    <s v="Machine Learning"/>
    <s v="machine learning"/>
    <n v="0.9999997615814209"/>
    <s v="http://data.europa.eu/esco/skill/3a2d5b45-56e4-4f5a-a55a-4a4a65afdc43"/>
    <x v="3"/>
    <x v="0"/>
  </r>
  <r>
    <n v="5024"/>
    <s v="Reinforcement Learning"/>
    <s v="insert reinforcement in mould"/>
    <n v="0.60199028253555298"/>
    <s v="http://data.europa.eu/esco/skill/c32a99c4-34c1-464a-9de1-b471f6a3084e"/>
    <x v="1"/>
    <x v="0"/>
  </r>
  <r>
    <n v="5025"/>
    <s v="Function Approximation"/>
    <s v="numerical sequences"/>
    <n v="0.47804349660873408"/>
    <s v="http://data.europa.eu/esco/skill/fce09eac-0b2d-4a50-bdcd-9dff4edfd9d0"/>
    <x v="6"/>
    <x v="1"/>
  </r>
  <r>
    <n v="5026"/>
    <s v="Intelligent Systems"/>
    <s v="principles of artificial intelligence"/>
    <n v="0.63107591867446899"/>
    <s v="http://data.europa.eu/esco/skill/e465a154-93f7-4973-9ce1-31659fe16dd2"/>
    <x v="1"/>
    <x v="0"/>
  </r>
  <r>
    <n v="5027"/>
    <s v="Pricing"/>
    <s v="pricing strategies"/>
    <n v="0.79687255620956421"/>
    <s v="http://data.europa.eu/esco/skill/1c460d2d-90c6-4fc9-ad49-febb6e15605a"/>
    <x v="0"/>
    <x v="0"/>
  </r>
  <r>
    <n v="5028"/>
    <s v="Revenue Management"/>
    <s v="manage revenue"/>
    <n v="0.87821906805038452"/>
    <s v="http://data.europa.eu/esco/skill/3e28860e-f520-461d-8282-a32264c4f4a1"/>
    <x v="2"/>
    <x v="0"/>
  </r>
  <r>
    <n v="5029"/>
    <s v="Forecasting"/>
    <s v="financial forecasting"/>
    <n v="0.86127626895904541"/>
    <s v="http://data.europa.eu/esco/skill/4b2db903-cd8e-48ce-97fb-a92db4def54e"/>
    <x v="2"/>
    <x v="0"/>
  </r>
  <r>
    <n v="5030"/>
    <s v="Segmentation Analysis"/>
    <s v="customer segmentation"/>
    <n v="0.66360533237457275"/>
    <s v="http://data.europa.eu/esco/skill/136e0cab-0b19-48f7-9086-745d615f416b"/>
    <x v="1"/>
    <x v="0"/>
  </r>
  <r>
    <n v="5031"/>
    <s v="Speechwriting"/>
    <s v="speech techniques"/>
    <n v="0.700783371925354"/>
    <s v="http://data.europa.eu/esco/skill/95930ceb-4d39-44d1-a361-b60bad7df2e5"/>
    <x v="0"/>
    <x v="0"/>
  </r>
  <r>
    <n v="5032"/>
    <s v="Public Speaking"/>
    <s v="deal with public"/>
    <n v="0.71213740110397339"/>
    <s v="http://data.europa.eu/esco/skill/704fda1b-cd0a-40fe-99fc-0a24250a2010"/>
    <x v="0"/>
    <x v="0"/>
  </r>
  <r>
    <n v="5033"/>
    <s v="Sales Development"/>
    <s v="sales strategies"/>
    <n v="0.74753695726394653"/>
    <s v="http://data.europa.eu/esco/skill/e7219848-a27a-4bf4-8775-d367707be7c9"/>
    <x v="0"/>
    <x v="0"/>
  </r>
  <r>
    <n v="5034"/>
    <s v="Sales Management"/>
    <s v="sales strategies"/>
    <n v="0.77717894315719604"/>
    <s v="http://data.europa.eu/esco/skill/e7219848-a27a-4bf4-8775-d367707be7c9"/>
    <x v="0"/>
    <x v="0"/>
  </r>
  <r>
    <n v="5035"/>
    <s v="Sales Strategy"/>
    <s v="sales strategies"/>
    <n v="0.94053542613983154"/>
    <s v="http://data.europa.eu/esco/skill/e7219848-a27a-4bf4-8775-d367707be7c9"/>
    <x v="3"/>
    <x v="0"/>
  </r>
  <r>
    <n v="5036"/>
    <s v="Sales"/>
    <s v="sales strategies"/>
    <n v="0.78276330232620239"/>
    <s v="http://data.europa.eu/esco/skill/e7219848-a27a-4bf4-8775-d367707be7c9"/>
    <x v="0"/>
    <x v="0"/>
  </r>
  <r>
    <n v="5037"/>
    <s v="Sales Presentation"/>
    <s v="sales activities"/>
    <n v="0.64378941059112549"/>
    <s v="http://data.europa.eu/esco/skill/450de541-797a-4da0-9fe4-a81471c8047d"/>
    <x v="1"/>
    <x v="0"/>
  </r>
  <r>
    <n v="5038"/>
    <s v="knowledge of value-driven health care perspectives"/>
    <s v="manage information in health care"/>
    <n v="0.54349595308303833"/>
    <s v="http://data.europa.eu/esco/skill/6c3e28d6-e3cc-4b25-a5da-a0dce043cf17"/>
    <x v="5"/>
    <x v="0"/>
  </r>
  <r>
    <n v="5039"/>
    <s v="essentials of Population Health Management"/>
    <s v="manage health and safety"/>
    <n v="0.58933132886886597"/>
    <s v="http://data.europa.eu/esco/skill/db9050db-ae5d-4be8-8114-c26f272c3bda"/>
    <x v="5"/>
    <x v="0"/>
  </r>
  <r>
    <n v="5040"/>
    <s v="program methodology"/>
    <s v="develop program ideas"/>
    <n v="0.68739622831344604"/>
    <s v="http://data.europa.eu/esco/skill/b01df0d7-f56e-48ef-bd3a-85e7f85362e0"/>
    <x v="1"/>
    <x v="0"/>
  </r>
  <r>
    <n v="5041"/>
    <s v="population health data analytics"/>
    <s v="data analytics"/>
    <n v="0.70621198415756226"/>
    <s v="http://data.europa.eu/esco/skill/97bd1c21-66b2-4b7e-ad0f-e3cda590e378"/>
    <x v="0"/>
    <x v="0"/>
  </r>
  <r>
    <n v="5042"/>
    <s v="Epidemiology"/>
    <s v="epidemiology"/>
    <n v="1"/>
    <s v="http://data.europa.eu/esco/skill/9fa6b84e-d625-4d1d-a5d0-e7f6b357deb8"/>
    <x v="4"/>
    <x v="0"/>
  </r>
  <r>
    <n v="5043"/>
    <s v="Computer-Aided Design (CAD)"/>
    <s v="design circuits using CAD"/>
    <n v="0.70681893825531006"/>
    <s v="http://data.europa.eu/esco/skill/9ba355be-f119-42b6-a7d6-52f6ce2e4a3f"/>
    <x v="0"/>
    <x v="0"/>
  </r>
  <r>
    <n v="5044"/>
    <s v="Autodesk"/>
    <s v="handle helpdesk problems"/>
    <n v="0.50857716798782349"/>
    <s v="http://data.europa.eu/esco/skill/118efbcd-8fc5-4668-81d1-c383a0d16070"/>
    <x v="5"/>
    <x v="0"/>
  </r>
  <r>
    <n v="5045"/>
    <s v="3d modeling"/>
    <s v="3D modelling"/>
    <n v="0.96110427379608154"/>
    <s v="http://data.europa.eu/esco/skill/97965983-0da4-4902-9daf-d5cd2693ef73"/>
    <x v="3"/>
    <x v="0"/>
  </r>
  <r>
    <n v="5046"/>
    <s v="Autocad"/>
    <s v="create AutoCAD drawings"/>
    <n v="0.74697232246398926"/>
    <s v="http://data.europa.eu/esco/skill/76415d7f-0fde-4364-b45f-5c044580d2aa"/>
    <x v="0"/>
    <x v="0"/>
  </r>
  <r>
    <n v="5047"/>
    <s v="Financial Innovation"/>
    <s v="innovation processes"/>
    <n v="0.66056859493255615"/>
    <s v="http://data.europa.eu/esco/skill/2fb8480e-de3c-462b-b169-e8bbb344da68"/>
    <x v="1"/>
    <x v="0"/>
  </r>
  <r>
    <n v="5048"/>
    <s v="Blockchain Implementation in Supply Chain Finance"/>
    <s v="supply chain management"/>
    <n v="0.77069532871246338"/>
    <s v="http://data.europa.eu/esco/skill/f929c89e-c363-4132-a918-e021d57b307c"/>
    <x v="0"/>
    <x v="0"/>
  </r>
  <r>
    <n v="5049"/>
    <s v="APIs for Trade Finance"/>
    <s v="provide information on trade-in options"/>
    <n v="0.73661690950393677"/>
    <s v="http://data.europa.eu/esco/skill/bafb5f43-4ae7-471b-a20d-d98012313f6c"/>
    <x v="0"/>
    <x v="0"/>
  </r>
  <r>
    <n v="5050"/>
    <s v="Managing Accounts Receivable and Accounts Payable with Blockchain"/>
    <s v="blockchain platforms"/>
    <n v="0.71903872489929199"/>
    <s v="http://data.europa.eu/esco/skill/9035afc4-5317-455d-ab60-f32e2ecc6bfc"/>
    <x v="0"/>
    <x v="0"/>
  </r>
  <r>
    <n v="5051"/>
    <s v="Energy"/>
    <s v="energy"/>
    <n v="1"/>
    <s v="http://data.europa.eu/esco/skill/1e38f5be-bb7d-42c5-8301-c16cf400f8ee"/>
    <x v="4"/>
    <x v="0"/>
  </r>
  <r>
    <n v="5052"/>
    <s v="Sustainable Energy"/>
    <s v="promote sustainable energy"/>
    <n v="0.86847954988479614"/>
    <s v="http://data.europa.eu/esco/skill/1a6c7e0d-fc13-41d7-a5c0-8ca00606de89"/>
    <x v="2"/>
    <x v="0"/>
  </r>
  <r>
    <n v="5053"/>
    <s v="Energy Systems"/>
    <s v="energy"/>
    <n v="0.78680908679962158"/>
    <s v="http://data.europa.eu/esco/skill/1e38f5be-bb7d-42c5-8301-c16cf400f8ee"/>
    <x v="0"/>
    <x v="0"/>
  </r>
  <r>
    <n v="5054"/>
    <s v="Environmental Protection"/>
    <s v="implement environmental protection measures"/>
    <n v="0.83919054269790649"/>
    <s v="http://data.europa.eu/esco/skill/f6d7ba88-5234-4994-944d-843ca453c923"/>
    <x v="2"/>
    <x v="0"/>
  </r>
  <r>
    <n v="5055"/>
    <s v="Imagining the future with a frame"/>
    <s v="articulate artistic proposal"/>
    <n v="0.5740894079208374"/>
    <s v="http://data.europa.eu/esco/skill/5d09da0d-ac68-40a1-9c21-cd6d9413358d"/>
    <x v="5"/>
    <x v="0"/>
  </r>
  <r>
    <n v="5056"/>
    <s v="Regaining power over the future"/>
    <s v="promote sustainability"/>
    <n v="0.45053640007972717"/>
    <s v="http://data.europa.eu/esco/skill/469e19ed-a0bd-445a-ae2d-4ba9430e296b"/>
    <x v="6"/>
    <x v="1"/>
  </r>
  <r>
    <n v="5057"/>
    <s v="Harnessing imagination in scenarios"/>
    <s v="adapt to changing situations"/>
    <n v="0.52545887231826782"/>
    <s v="http://data.europa.eu/esco/skill/5592ab32-4e7a-4cda-8e64-ca36d5de8a10"/>
    <x v="5"/>
    <x v="0"/>
  </r>
  <r>
    <n v="5058"/>
    <s v="Asking the right questions"/>
    <s v="ask questions at events"/>
    <n v="0.54325038194656372"/>
    <s v="http://data.europa.eu/esco/skill/0d3890b8-ecf3-497e-8dff-855f0c97d85c"/>
    <x v="5"/>
    <x v="0"/>
  </r>
  <r>
    <n v="5059"/>
    <s v="Video Game Development"/>
    <s v="Source (digital game creation systems)"/>
    <n v="0.71865212917327881"/>
    <s v="http://data.europa.eu/esco/skill/c8d53d69-d900-4092-af80-c5d0422bcdb3"/>
    <x v="0"/>
    <x v="0"/>
  </r>
  <r>
    <n v="5060"/>
    <s v="Gameplay"/>
    <s v="video-games functionalities"/>
    <n v="0.60068053007125854"/>
    <s v="http://data.europa.eu/esco/skill/a18b1d91-f0bd-495d-ba8e-d9532f117b89"/>
    <x v="1"/>
    <x v="0"/>
  </r>
  <r>
    <n v="5061"/>
    <s v="Video Game Design"/>
    <s v="demonstrate functionality of video games"/>
    <n v="0.74567031860351563"/>
    <s v="http://data.europa.eu/esco/skill/b6843068-2dd3-43ea-9625-3aaffe9f0112"/>
    <x v="0"/>
    <x v="0"/>
  </r>
  <r>
    <n v="5062"/>
    <s v="Game Design"/>
    <s v="develop game management plans"/>
    <n v="0.72856581211090088"/>
    <s v="http://data.europa.eu/esco/skill/cf22091e-45d4-459e-88b2-cd34c5a46ccd"/>
    <x v="0"/>
    <x v="0"/>
  </r>
  <r>
    <n v="5063"/>
    <s v="Video Game Development"/>
    <s v="Source (digital game creation systems)"/>
    <n v="0.71865212917327881"/>
    <s v="http://data.europa.eu/esco/skill/c8d53d69-d900-4092-af80-c5d0422bcdb3"/>
    <x v="0"/>
    <x v="0"/>
  </r>
  <r>
    <n v="5064"/>
    <s v="Unity"/>
    <s v="Unity (digital game creation systems)"/>
    <n v="0.52656799554824829"/>
    <s v="http://data.europa.eu/esco/skill/d1a86399-24d8-415f-98b9-e8cbb6b04a26"/>
    <x v="5"/>
    <x v="0"/>
  </r>
  <r>
    <n v="5065"/>
    <s v="Game Design"/>
    <s v="develop game management plans"/>
    <n v="0.72856581211090088"/>
    <s v="http://data.europa.eu/esco/skill/cf22091e-45d4-459e-88b2-cd34c5a46ccd"/>
    <x v="0"/>
    <x v="0"/>
  </r>
  <r>
    <n v="5066"/>
    <s v="technology"/>
    <s v="computer technology"/>
    <n v="0.77642863988876343"/>
    <s v="http://data.europa.eu/esco/skill/ddc3119d-1d6e-4324-9125-a3380d299ac5"/>
    <x v="0"/>
    <x v="0"/>
  </r>
  <r>
    <n v="5067"/>
    <s v="Game Making"/>
    <s v="develop game management plans"/>
    <n v="0.77125632762908936"/>
    <s v="http://data.europa.eu/esco/skill/cf22091e-45d4-459e-88b2-cd34c5a46ccd"/>
    <x v="0"/>
    <x v="0"/>
  </r>
  <r>
    <n v="5068"/>
    <s v="Video Game Development"/>
    <s v="Source (digital game creation systems)"/>
    <n v="0.71865212917327881"/>
    <s v="http://data.europa.eu/esco/skill/c8d53d69-d900-4092-af80-c5d0422bcdb3"/>
    <x v="0"/>
    <x v="0"/>
  </r>
  <r>
    <n v="5069"/>
    <s v="Unity"/>
    <s v="Unity (digital game creation systems)"/>
    <n v="0.52656799554824829"/>
    <s v="http://data.europa.eu/esco/skill/d1a86399-24d8-415f-98b9-e8cbb6b04a26"/>
    <x v="5"/>
    <x v="0"/>
  </r>
  <r>
    <n v="5070"/>
    <s v="Game Design"/>
    <s v="develop game management plans"/>
    <n v="0.72856581211090088"/>
    <s v="http://data.europa.eu/esco/skill/cf22091e-45d4-459e-88b2-cd34c5a46ccd"/>
    <x v="0"/>
    <x v="0"/>
  </r>
  <r>
    <n v="5071"/>
    <s v="technology"/>
    <s v="computer technology"/>
    <n v="0.77642863988876343"/>
    <s v="http://data.europa.eu/esco/skill/ddc3119d-1d6e-4324-9125-a3380d299ac5"/>
    <x v="0"/>
    <x v="0"/>
  </r>
  <r>
    <n v="5072"/>
    <s v="Game Making"/>
    <s v="develop game management plans"/>
    <n v="0.77125632762908936"/>
    <s v="http://data.europa.eu/esco/skill/cf22091e-45d4-459e-88b2-cd34c5a46ccd"/>
    <x v="0"/>
    <x v="0"/>
  </r>
  <r>
    <n v="5073"/>
    <s v="Video Game Development"/>
    <s v="Source (digital game creation systems)"/>
    <n v="0.71865212917327881"/>
    <s v="http://data.europa.eu/esco/skill/c8d53d69-d900-4092-af80-c5d0422bcdb3"/>
    <x v="0"/>
    <x v="0"/>
  </r>
  <r>
    <n v="5074"/>
    <s v="Unity"/>
    <s v="Unity (digital game creation systems)"/>
    <n v="0.52656799554824829"/>
    <s v="http://data.europa.eu/esco/skill/d1a86399-24d8-415f-98b9-e8cbb6b04a26"/>
    <x v="5"/>
    <x v="0"/>
  </r>
  <r>
    <n v="5075"/>
    <s v="Game Design"/>
    <s v="develop game management plans"/>
    <n v="0.72856581211090088"/>
    <s v="http://data.europa.eu/esco/skill/cf22091e-45d4-459e-88b2-cd34c5a46ccd"/>
    <x v="0"/>
    <x v="0"/>
  </r>
  <r>
    <n v="5076"/>
    <s v="technology"/>
    <s v="computer technology"/>
    <n v="0.77642863988876343"/>
    <s v="http://data.europa.eu/esco/skill/ddc3119d-1d6e-4324-9125-a3380d299ac5"/>
    <x v="0"/>
    <x v="0"/>
  </r>
  <r>
    <n v="5077"/>
    <s v="Game Making"/>
    <s v="develop game management plans"/>
    <n v="0.77125632762908936"/>
    <s v="http://data.europa.eu/esco/skill/cf22091e-45d4-459e-88b2-cd34c5a46ccd"/>
    <x v="0"/>
    <x v="0"/>
  </r>
  <r>
    <n v="5078"/>
    <s v="Video Game Development"/>
    <s v="Source (digital game creation systems)"/>
    <n v="0.71865212917327881"/>
    <s v="http://data.europa.eu/esco/skill/c8d53d69-d900-4092-af80-c5d0422bcdb3"/>
    <x v="0"/>
    <x v="0"/>
  </r>
  <r>
    <n v="5079"/>
    <s v="Unity"/>
    <s v="Unity (digital game creation systems)"/>
    <n v="0.52656799554824829"/>
    <s v="http://data.europa.eu/esco/skill/d1a86399-24d8-415f-98b9-e8cbb6b04a26"/>
    <x v="5"/>
    <x v="0"/>
  </r>
  <r>
    <n v="5080"/>
    <s v="Game Design"/>
    <s v="develop game management plans"/>
    <n v="0.72856581211090088"/>
    <s v="http://data.europa.eu/esco/skill/cf22091e-45d4-459e-88b2-cd34c5a46ccd"/>
    <x v="0"/>
    <x v="0"/>
  </r>
  <r>
    <n v="5081"/>
    <s v="technology"/>
    <s v="computer technology"/>
    <n v="0.77642863988876343"/>
    <s v="http://data.europa.eu/esco/skill/ddc3119d-1d6e-4324-9125-a3380d299ac5"/>
    <x v="0"/>
    <x v="0"/>
  </r>
  <r>
    <n v="5082"/>
    <s v="Game Making"/>
    <s v="develop game management plans"/>
    <n v="0.77125632762908936"/>
    <s v="http://data.europa.eu/esco/skill/cf22091e-45d4-459e-88b2-cd34c5a46ccd"/>
    <x v="0"/>
    <x v="0"/>
  </r>
  <r>
    <n v="5083"/>
    <s v="Video Game Development"/>
    <s v="Source (digital game creation systems)"/>
    <n v="0.71865212917327881"/>
    <s v="http://data.europa.eu/esco/skill/c8d53d69-d900-4092-af80-c5d0422bcdb3"/>
    <x v="0"/>
    <x v="0"/>
  </r>
  <r>
    <n v="5084"/>
    <s v="Unity"/>
    <s v="Unity (digital game creation systems)"/>
    <n v="0.52656799554824829"/>
    <s v="http://data.europa.eu/esco/skill/d1a86399-24d8-415f-98b9-e8cbb6b04a26"/>
    <x v="5"/>
    <x v="0"/>
  </r>
  <r>
    <n v="5085"/>
    <s v="Game Design"/>
    <s v="develop game management plans"/>
    <n v="0.72856581211090088"/>
    <s v="http://data.europa.eu/esco/skill/cf22091e-45d4-459e-88b2-cd34c5a46ccd"/>
    <x v="0"/>
    <x v="0"/>
  </r>
  <r>
    <n v="5086"/>
    <s v="technology"/>
    <s v="computer technology"/>
    <n v="0.77642863988876343"/>
    <s v="http://data.europa.eu/esco/skill/ddc3119d-1d6e-4324-9125-a3380d299ac5"/>
    <x v="0"/>
    <x v="0"/>
  </r>
  <r>
    <n v="5087"/>
    <s v="Game Making"/>
    <s v="develop game management plans"/>
    <n v="0.77125632762908936"/>
    <s v="http://data.europa.eu/esco/skill/cf22091e-45d4-459e-88b2-cd34c5a46ccd"/>
    <x v="0"/>
    <x v="0"/>
  </r>
  <r>
    <n v="5088"/>
    <s v="Game Theory"/>
    <s v="games rules"/>
    <n v="0.75205230712890625"/>
    <s v="http://data.europa.eu/esco/skill/8b2f716d-4ee3-41ca-97de-62ef56f80591"/>
    <x v="0"/>
    <x v="0"/>
  </r>
  <r>
    <n v="5089"/>
    <s v="Backward Induction"/>
    <s v="follow time cues"/>
    <n v="0.43339785933494568"/>
    <s v="http://data.europa.eu/esco/skill/0cd8732f-e69c-4644-be07-e8bf5edc01af"/>
    <x v="6"/>
    <x v="1"/>
  </r>
  <r>
    <n v="5090"/>
    <s v="Bayesian Game"/>
    <s v="sport games rules"/>
    <n v="0.5492241382598877"/>
    <s v="http://data.europa.eu/esco/skill/b6e84c79-b9a3-415a-a1af-6149b3fba650"/>
    <x v="5"/>
    <x v="0"/>
  </r>
  <r>
    <n v="5091"/>
    <s v="Problem Solving"/>
    <s v="apply problem solving in social service"/>
    <n v="0.69961702823638916"/>
    <s v="http://data.europa.eu/esco/skill/30d49832-84bd-4d97-9441-aef97a76a8d0"/>
    <x v="1"/>
    <x v="0"/>
  </r>
  <r>
    <n v="5092"/>
    <s v="Nash Equilibrium"/>
    <s v="vertical markets"/>
    <n v="0.41413167119026179"/>
    <s v="http://data.europa.eu/esco/skill/ee96ef27-0d69-4ca8-ae48-4e88c1f3e15c"/>
    <x v="6"/>
    <x v="1"/>
  </r>
  <r>
    <n v="5093"/>
    <s v="Game Theory"/>
    <s v="games rules"/>
    <n v="0.75205230712890625"/>
    <s v="http://data.europa.eu/esco/skill/8b2f716d-4ee3-41ca-97de-62ef56f80591"/>
    <x v="0"/>
    <x v="0"/>
  </r>
  <r>
    <n v="5094"/>
    <s v="Strategic Planning"/>
    <s v="strategic planning"/>
    <n v="0.99999994039535522"/>
    <s v="http://data.europa.eu/esco/skill/949ced5f-7536-4614-ac60-563ffc91a2f2"/>
    <x v="3"/>
    <x v="0"/>
  </r>
  <r>
    <n v="5095"/>
    <s v="Psychology"/>
    <s v="psychology"/>
    <n v="1"/>
    <s v="http://data.europa.eu/esco/skill/bfe4f330-d595-48c7-ab3c-f309471d6953"/>
    <x v="4"/>
    <x v="0"/>
  </r>
  <r>
    <n v="5096"/>
    <s v="Marketing"/>
    <s v="marketing management"/>
    <n v="0.87463676929473877"/>
    <s v="http://data.europa.eu/esco/skill/5bbaa0e6-0fd7-4df2-9db7-34f78b40dc34"/>
    <x v="2"/>
    <x v="0"/>
  </r>
  <r>
    <n v="5097"/>
    <s v="Game Design"/>
    <s v="develop game management plans"/>
    <n v="0.72856581211090088"/>
    <s v="http://data.europa.eu/esco/skill/cf22091e-45d4-459e-88b2-cd34c5a46ccd"/>
    <x v="0"/>
    <x v="0"/>
  </r>
  <r>
    <n v="5098"/>
    <s v="Gamification"/>
    <s v="communicate gambling rules"/>
    <n v="0.54955518245697021"/>
    <s v="http://data.europa.eu/esco/skill/043c477b-71f6-43e9-8927-ca854fc55252"/>
    <x v="5"/>
    <x v="0"/>
  </r>
  <r>
    <n v="5099"/>
    <s v="Nutrition"/>
    <s v="nutrition"/>
    <n v="1"/>
    <s v="http://data.europa.eu/esco/skill/13d96098-2ff0-46b8-b326-b7c0e18cc1f1"/>
    <x v="4"/>
    <x v="0"/>
  </r>
  <r>
    <n v="5100"/>
    <s v="Chemistry"/>
    <s v="chemistry"/>
    <n v="0.99999988079071045"/>
    <s v="http://data.europa.eu/esco/skill/cde9911c-f92e-4de1-811f-336e177ac4ce"/>
    <x v="3"/>
    <x v="0"/>
  </r>
  <r>
    <n v="5101"/>
    <s v="Food Science"/>
    <s v="food science"/>
    <n v="1"/>
    <s v="http://data.europa.eu/esco/skill/78521a78-d0b6-41ca-ae11-d1af9da8a3cb"/>
    <x v="4"/>
    <x v="0"/>
  </r>
  <r>
    <n v="5102"/>
    <s v="Cooking"/>
    <s v="use cooking techniques"/>
    <n v="0.76530134677886963"/>
    <s v="http://data.europa.eu/esco/skill/f3934441-4bff-4076-9945-e6c51a01c467"/>
    <x v="0"/>
    <x v="0"/>
  </r>
  <r>
    <n v="5103"/>
    <s v="Controls"/>
    <s v="control systems"/>
    <n v="0.70216220617294312"/>
    <s v="http://data.europa.eu/esco/skill/4ff549c3-daa5-4def-9916-301c7bdf13b8"/>
    <x v="0"/>
    <x v="0"/>
  </r>
  <r>
    <n v="5104"/>
    <s v="Threat and Risk Management"/>
    <s v="risk management"/>
    <n v="0.79867696762084961"/>
    <s v="http://data.europa.eu/esco/skill/6eff134b-e34f-4d6e-a6e8-5e47cf2228d0"/>
    <x v="0"/>
    <x v="0"/>
  </r>
  <r>
    <n v="5105"/>
    <s v="Cybersecurity Solutions"/>
    <s v="cyber security"/>
    <n v="0.83530163764953613"/>
    <s v="http://data.europa.eu/esco/skill/8088750d-8388-4170-a76f-48354c469c44"/>
    <x v="2"/>
    <x v="0"/>
  </r>
  <r>
    <n v="5106"/>
    <s v="Cybersecurity Concepts"/>
    <s v="cyber security"/>
    <n v="0.80950456857681274"/>
    <s v="http://data.europa.eu/esco/skill/8088750d-8388-4170-a76f-48354c469c44"/>
    <x v="2"/>
    <x v="0"/>
  </r>
  <r>
    <n v="5107"/>
    <s v="Threats and Risk Identification"/>
    <s v="risk identification"/>
    <n v="0.80259430408477783"/>
    <s v="http://data.europa.eu/esco/skill/8744f28f-59a9-45af-8ef6-6944cb5a1473"/>
    <x v="2"/>
    <x v="0"/>
  </r>
  <r>
    <n v="5108"/>
    <s v="Bigquery"/>
    <s v="XQuery"/>
    <n v="0.56881296634674072"/>
    <s v="http://data.europa.eu/esco/skill/3f4dab51-572b-4e2c-85ef-3b4c3f7094e1"/>
    <x v="5"/>
    <x v="0"/>
  </r>
  <r>
    <n v="5109"/>
    <s v="Google Cloud Platform"/>
    <s v="cloud technologies"/>
    <n v="0.75316941738128662"/>
    <s v="http://data.europa.eu/esco/skill/bd14968e-e409-45af-b362-3495ed7b10e0"/>
    <x v="0"/>
    <x v="0"/>
  </r>
  <r>
    <n v="5110"/>
    <s v="Cloud Computing"/>
    <s v="cloud technologies"/>
    <n v="0.84928518533706665"/>
    <s v="http://data.europa.eu/esco/skill/bd14968e-e409-45af-b362-3495ed7b10e0"/>
    <x v="2"/>
    <x v="0"/>
  </r>
  <r>
    <n v="5111"/>
    <s v="SQL"/>
    <s v="SQL"/>
    <n v="1"/>
    <s v="http://data.europa.eu/esco/skill/598de5b0-5b58-4ea7-8058-a4bc4d18c742"/>
    <x v="4"/>
    <x v="0"/>
  </r>
  <r>
    <n v="5112"/>
    <s v="Tensorflow"/>
    <s v="collect mapping data"/>
    <n v="0.46680966019630432"/>
    <s v="http://data.europa.eu/esco/skill/2b834a98-14ff-47e1-8aef-cf8ffae912fa"/>
    <x v="6"/>
    <x v="1"/>
  </r>
  <r>
    <n v="5113"/>
    <s v="Bigquery"/>
    <s v="XQuery"/>
    <n v="0.56881296634674072"/>
    <s v="http://data.europa.eu/esco/skill/3f4dab51-572b-4e2c-85ef-3b4c3f7094e1"/>
    <x v="5"/>
    <x v="0"/>
  </r>
  <r>
    <n v="5114"/>
    <s v="Google Cloud Platform"/>
    <s v="cloud technologies"/>
    <n v="0.75316941738128662"/>
    <s v="http://data.europa.eu/esco/skill/bd14968e-e409-45af-b362-3495ed7b10e0"/>
    <x v="0"/>
    <x v="0"/>
  </r>
  <r>
    <n v="5115"/>
    <s v="Cloud Computing"/>
    <s v="cloud technologies"/>
    <n v="0.84928518533706665"/>
    <s v="http://data.europa.eu/esco/skill/bd14968e-e409-45af-b362-3495ed7b10e0"/>
    <x v="2"/>
    <x v="0"/>
  </r>
  <r>
    <n v="5116"/>
    <s v="cost management"/>
    <s v="cost management"/>
    <n v="0.99999988079071045"/>
    <s v="http://data.europa.eu/esco/skill/7d35602d-bc94-4975-aa7c-f4e8e05ce8e0"/>
    <x v="3"/>
    <x v="0"/>
  </r>
  <r>
    <n v="5117"/>
    <s v="Bigquery"/>
    <s v="XQuery"/>
    <n v="0.56881296634674072"/>
    <s v="http://data.europa.eu/esco/skill/3f4dab51-572b-4e2c-85ef-3b4c3f7094e1"/>
    <x v="5"/>
    <x v="0"/>
  </r>
  <r>
    <n v="5118"/>
    <s v="Google Cloud Platform"/>
    <s v="cloud technologies"/>
    <n v="0.75316941738128662"/>
    <s v="http://data.europa.eu/esco/skill/bd14968e-e409-45af-b362-3495ed7b10e0"/>
    <x v="0"/>
    <x v="0"/>
  </r>
  <r>
    <n v="5119"/>
    <s v="Cloud Computing"/>
    <s v="cloud technologies"/>
    <n v="0.84928518533706665"/>
    <s v="http://data.europa.eu/esco/skill/bd14968e-e409-45af-b362-3495ed7b10e0"/>
    <x v="2"/>
    <x v="0"/>
  </r>
  <r>
    <n v="5120"/>
    <s v="SQL"/>
    <s v="SQL"/>
    <n v="1"/>
    <s v="http://data.europa.eu/esco/skill/598de5b0-5b58-4ea7-8058-a4bc4d18c742"/>
    <x v="4"/>
    <x v="0"/>
  </r>
  <r>
    <n v="5121"/>
    <s v="Google Compute Engine"/>
    <s v="search engines"/>
    <n v="0.60696452856063843"/>
    <s v="http://data.europa.eu/esco/skill/4bf59dde-8a03-483f-976a-45764f1e6d6f"/>
    <x v="1"/>
    <x v="0"/>
  </r>
  <r>
    <n v="5122"/>
    <s v="Google App Engine (GAE)"/>
    <s v="search engines"/>
    <n v="0.48358458280563349"/>
    <s v="http://data.europa.eu/esco/skill/4bf59dde-8a03-483f-976a-45764f1e6d6f"/>
    <x v="6"/>
    <x v="1"/>
  </r>
  <r>
    <n v="5123"/>
    <s v="Google Cloud Platform"/>
    <s v="cloud technologies"/>
    <n v="0.75316941738128662"/>
    <s v="http://data.europa.eu/esco/skill/bd14968e-e409-45af-b362-3495ed7b10e0"/>
    <x v="0"/>
    <x v="0"/>
  </r>
  <r>
    <n v="5124"/>
    <s v="Cloud Computing"/>
    <s v="cloud technologies"/>
    <n v="0.84928518533706665"/>
    <s v="http://data.europa.eu/esco/skill/bd14968e-e409-45af-b362-3495ed7b10e0"/>
    <x v="2"/>
    <x v="0"/>
  </r>
  <r>
    <n v="5125"/>
    <s v="Load Balancing"/>
    <s v="limit load to prevent damage"/>
    <n v="0.64674520492553711"/>
    <s v="http://data.europa.eu/esco/skill/b86b0466-16ec-4a16-8615-9fdd1fd69c9d"/>
    <x v="1"/>
    <x v="0"/>
  </r>
  <r>
    <n v="5126"/>
    <s v="Google"/>
    <s v="search engines"/>
    <n v="0.66904771327972412"/>
    <s v="http://data.europa.eu/esco/skill/4bf59dde-8a03-483f-976a-45764f1e6d6f"/>
    <x v="1"/>
    <x v="0"/>
  </r>
  <r>
    <n v="5127"/>
    <s v="Google Cloud Platform"/>
    <s v="cloud technologies"/>
    <n v="0.75316941738128662"/>
    <s v="http://data.europa.eu/esco/skill/bd14968e-e409-45af-b362-3495ed7b10e0"/>
    <x v="0"/>
    <x v="0"/>
  </r>
  <r>
    <n v="5128"/>
    <s v="Cloud Computing"/>
    <s v="cloud technologies"/>
    <n v="0.84928518533706665"/>
    <s v="http://data.europa.eu/esco/skill/bd14968e-e409-45af-b362-3495ed7b10e0"/>
    <x v="2"/>
    <x v="0"/>
  </r>
  <r>
    <n v="5129"/>
    <s v="Debugging"/>
    <s v="debug software"/>
    <n v="0.80340862274169922"/>
    <s v="http://data.europa.eu/esco/skill/2522a6ce-3202-4ac8-9f5b-b9cb5a3a83a1"/>
    <x v="2"/>
    <x v="0"/>
  </r>
  <r>
    <n v="5130"/>
    <s v="Cloud Storage"/>
    <s v="manage cloud data and storage"/>
    <n v="0.91501635313034058"/>
    <s v="http://data.europa.eu/esco/skill/d3286405-49f8-4e8a-8046-a4376b4e7963"/>
    <x v="3"/>
    <x v="0"/>
  </r>
  <r>
    <n v="5131"/>
    <s v="Data Store"/>
    <s v="data warehouse"/>
    <n v="0.73262834548950195"/>
    <s v="http://data.europa.eu/esco/skill/3ec2e4d6-7000-4905-bf1a-c5b1679416de"/>
    <x v="0"/>
    <x v="0"/>
  </r>
  <r>
    <n v="5132"/>
    <s v="Google Cloud Platform"/>
    <s v="cloud technologies"/>
    <n v="0.75316941738128662"/>
    <s v="http://data.europa.eu/esco/skill/bd14968e-e409-45af-b362-3495ed7b10e0"/>
    <x v="0"/>
    <x v="0"/>
  </r>
  <r>
    <n v="5133"/>
    <s v="Google Compute Engine"/>
    <s v="search engines"/>
    <n v="0.60696452856063843"/>
    <s v="http://data.europa.eu/esco/skill/4bf59dde-8a03-483f-976a-45764f1e6d6f"/>
    <x v="1"/>
    <x v="0"/>
  </r>
  <r>
    <n v="5134"/>
    <s v="Virtual Machine"/>
    <s v="virtual reality"/>
    <n v="0.58134716749191284"/>
    <s v="http://data.europa.eu/esco/skill/5da42cfd-1da8-4e4f-b68e-4f821d005fc5"/>
    <x v="5"/>
    <x v="0"/>
  </r>
  <r>
    <n v="5135"/>
    <s v="Network Architecture"/>
    <s v="network management system tools"/>
    <n v="0.70376938581466675"/>
    <s v="http://data.europa.eu/esco/skill/0ab03c6c-281b-48f4-83e0-10eeb27a1bae"/>
    <x v="0"/>
    <x v="0"/>
  </r>
  <r>
    <n v="5136"/>
    <s v="Google Cloud Platform"/>
    <s v="cloud technologies"/>
    <n v="0.75316941738128662"/>
    <s v="http://data.europa.eu/esco/skill/bd14968e-e409-45af-b362-3495ed7b10e0"/>
    <x v="0"/>
    <x v="0"/>
  </r>
  <r>
    <n v="5137"/>
    <s v="Load Balancing"/>
    <s v="limit load to prevent damage"/>
    <n v="0.64674520492553711"/>
    <s v="http://data.europa.eu/esco/skill/b86b0466-16ec-4a16-8615-9fdd1fd69c9d"/>
    <x v="1"/>
    <x v="0"/>
  </r>
  <r>
    <n v="5138"/>
    <s v="Virtual Private Network (VPN)"/>
    <s v="implement a virtual private network"/>
    <n v="0.64514148235321045"/>
    <s v="http://data.europa.eu/esco/skill/acf0a78c-f4e3-4bd9-a5cc-9cf4791b3b95"/>
    <x v="1"/>
    <x v="0"/>
  </r>
  <r>
    <n v="5139"/>
    <s v="Google Cloud Platform"/>
    <s v="cloud technologies"/>
    <n v="0.75316941738128662"/>
    <s v="http://data.europa.eu/esco/skill/bd14968e-e409-45af-b362-3495ed7b10e0"/>
    <x v="0"/>
    <x v="0"/>
  </r>
  <r>
    <n v="5140"/>
    <s v="Autoscaling"/>
    <s v="use automatic programming"/>
    <n v="0.52234351634979248"/>
    <s v="http://data.europa.eu/esco/skill/7d10fcb2-b368-48ab-996b-7c9fafcf68ed"/>
    <x v="5"/>
    <x v="0"/>
  </r>
  <r>
    <n v="5141"/>
    <s v="Generative AI"/>
    <s v="identify abrasives types"/>
    <n v="0.50899422168731689"/>
    <s v="http://data.europa.eu/esco/skill/926f133c-e6f2-40a9-9e52-5b51e07b6888"/>
    <x v="5"/>
    <x v="0"/>
  </r>
  <r>
    <n v="5142"/>
    <s v="responsible AI"/>
    <s v="education administration"/>
    <n v="0.50940972566604614"/>
    <s v="http://data.europa.eu/esco/skill/efa7a6e9-3018-4125-8ac5-5b5d513bcba7"/>
    <x v="5"/>
    <x v="0"/>
  </r>
  <r>
    <n v="5143"/>
    <s v="Strategic Thinking"/>
    <s v="apply strategic thinking"/>
    <n v="0.94613128900527954"/>
    <s v="http://data.europa.eu/esco/skill/6c870993-9341-438b-91c0-c7fe4f96d8f5"/>
    <x v="3"/>
    <x v="0"/>
  </r>
  <r>
    <n v="5144"/>
    <s v="Problem Solving"/>
    <s v="apply problem solving in social service"/>
    <n v="0.69961702823638916"/>
    <s v="http://data.europa.eu/esco/skill/30d49832-84bd-4d97-9441-aef97a76a8d0"/>
    <x v="1"/>
    <x v="0"/>
  </r>
  <r>
    <n v="5145"/>
    <s v="Critical Thinking"/>
    <s v="think critically"/>
    <n v="0.56076943874359131"/>
    <s v="http://data.europa.eu/esco/skill/7dd94ad3-13d6-43fe-8b94-51fcbf67ced9"/>
    <x v="5"/>
    <x v="0"/>
  </r>
  <r>
    <n v="5146"/>
    <s v="Gender Based Analysis"/>
    <s v="integrate gender dimension in research"/>
    <n v="0.75751149654388428"/>
    <s v="http://data.europa.eu/esco/skill/cd50d616-1f8b-481e-983f-68d2674ff82d"/>
    <x v="0"/>
    <x v="0"/>
  </r>
  <r>
    <n v="5147"/>
    <s v="Analytics"/>
    <s v="data analytics"/>
    <n v="0.91272330284118652"/>
    <s v="http://data.europa.eu/esco/skill/97bd1c21-66b2-4b7e-ad0f-e3cda590e378"/>
    <x v="3"/>
    <x v="0"/>
  </r>
  <r>
    <n v="5148"/>
    <s v="Design Thinking"/>
    <s v="design thinking"/>
    <n v="0.99999994039535522"/>
    <s v="http://data.europa.eu/esco/skill/df64a7cc-2e96-4304-95d3-56fe0ac2dd39"/>
    <x v="3"/>
    <x v="0"/>
  </r>
  <r>
    <n v="5149"/>
    <s v="Change Management"/>
    <s v="apply change management"/>
    <n v="0.90674805641174316"/>
    <s v="http://data.europa.eu/esco/skill/3c03ee71-4a23-448f-b79e-81fd75d27dca"/>
    <x v="3"/>
    <x v="0"/>
  </r>
  <r>
    <n v="5150"/>
    <s v="Innovation"/>
    <s v="innovation processes"/>
    <n v="0.89339512586593628"/>
    <s v="http://data.europa.eu/esco/skill/2fb8480e-de3c-462b-b169-e8bbb344da68"/>
    <x v="2"/>
    <x v="0"/>
  </r>
  <r>
    <n v="5151"/>
    <s v="Creativity"/>
    <s v="develop creative ideas"/>
    <n v="0.73007231950759888"/>
    <s v="http://data.europa.eu/esco/skill/8c4c49d4-9708-433f-8ca7-bf2c5211ee49"/>
    <x v="0"/>
    <x v="0"/>
  </r>
  <r>
    <n v="5152"/>
    <s v="Prototyping"/>
    <s v="Prototyping development"/>
    <n v="0.85396844148635864"/>
    <s v="http://data.europa.eu/esco/skill/ed1d8bd4-cd2a-4c64-b665-56d70651026c"/>
    <x v="2"/>
    <x v="0"/>
  </r>
  <r>
    <n v="5153"/>
    <s v="Design Thinking"/>
    <s v="design thinking"/>
    <n v="0.99999994039535522"/>
    <s v="http://data.europa.eu/esco/skill/df64a7cc-2e96-4304-95d3-56fe0ac2dd39"/>
    <x v="3"/>
    <x v="0"/>
  </r>
  <r>
    <n v="5154"/>
    <s v="Innovation"/>
    <s v="innovation processes"/>
    <n v="0.89339512586593628"/>
    <s v="http://data.europa.eu/esco/skill/2fb8480e-de3c-462b-b169-e8bbb344da68"/>
    <x v="2"/>
    <x v="0"/>
  </r>
  <r>
    <n v="5155"/>
    <s v="Inclusive Innovation"/>
    <s v="social innovation"/>
    <n v="0.68051964044570923"/>
    <s v="http://data.europa.eu/esco/skill/149e5f0d-eb46-4e75-9265-e91f6b2ca596"/>
    <x v="1"/>
    <x v="0"/>
  </r>
  <r>
    <n v="5156"/>
    <s v="Business Analytics"/>
    <s v="business analysis"/>
    <n v="0.79715734720230103"/>
    <s v="http://data.europa.eu/esco/skill/633a3637-2c6b-40ae-ac38-289eb2a62aa6"/>
    <x v="0"/>
    <x v="0"/>
  </r>
  <r>
    <n v="5157"/>
    <s v="Gender Based Analysis"/>
    <s v="integrate gender dimension in research"/>
    <n v="0.75751149654388428"/>
    <s v="http://data.europa.eu/esco/skill/cd50d616-1f8b-481e-983f-68d2674ff82d"/>
    <x v="0"/>
    <x v="0"/>
  </r>
  <r>
    <n v="5158"/>
    <s v="Qualitative and Quantitative Data Analysis"/>
    <s v="process qualitative information"/>
    <n v="0.64838367700576782"/>
    <s v="http://data.europa.eu/esco/skill/9af1bd12-01bd-4d6a-947b-69e64f23150a"/>
    <x v="1"/>
    <x v="0"/>
  </r>
  <r>
    <n v="5159"/>
    <s v="Stakeholder Analysis"/>
    <s v="manage relationships with stakeholders"/>
    <n v="0.68120849132537842"/>
    <s v="http://data.europa.eu/esco/skill/1af2db15-2af9-44dd-9639-bf1fc69d4c34"/>
    <x v="1"/>
    <x v="0"/>
  </r>
  <r>
    <n v="5160"/>
    <s v="community engagement"/>
    <s v="integrate community outreach"/>
    <n v="0.65570127964019775"/>
    <s v="http://data.europa.eu/esco/skill/594a002c-de7a-4805-8cb9-a4c6283b61c3"/>
    <x v="1"/>
    <x v="0"/>
  </r>
  <r>
    <n v="5161"/>
    <s v="Business Analytics"/>
    <s v="business analysis"/>
    <n v="0.79715734720230103"/>
    <s v="http://data.europa.eu/esco/skill/633a3637-2c6b-40ae-ac38-289eb2a62aa6"/>
    <x v="0"/>
    <x v="0"/>
  </r>
  <r>
    <n v="5162"/>
    <s v="Intersectional Analysis"/>
    <s v="merchandising techniques"/>
    <n v="0.44803920388221741"/>
    <s v="http://data.europa.eu/esco/skill/51317990-9672-4635-bd76-7882718af136"/>
    <x v="6"/>
    <x v="1"/>
  </r>
  <r>
    <n v="5163"/>
    <s v="Gender Based Analysis"/>
    <s v="integrate gender dimension in research"/>
    <n v="0.75751149654388428"/>
    <s v="http://data.europa.eu/esco/skill/cd50d616-1f8b-481e-983f-68d2674ff82d"/>
    <x v="0"/>
    <x v="0"/>
  </r>
  <r>
    <n v="5164"/>
    <s v="Leadership Development"/>
    <s v="leadership principles"/>
    <n v="0.85386627912521362"/>
    <s v="http://data.europa.eu/esco/skill/d5145a9a-602e-40bf-b3e1-f04cf9c3ef86"/>
    <x v="2"/>
    <x v="0"/>
  </r>
  <r>
    <n v="5165"/>
    <s v="Innovation"/>
    <s v="innovation processes"/>
    <n v="0.89339512586593628"/>
    <s v="http://data.europa.eu/esco/skill/2fb8480e-de3c-462b-b169-e8bbb344da68"/>
    <x v="2"/>
    <x v="0"/>
  </r>
  <r>
    <n v="5166"/>
    <s v="Persuasion"/>
    <s v="persuade clients with alternatives"/>
    <n v="0.55252939462661743"/>
    <s v="http://data.europa.eu/esco/skill/0d11711b-870f-4701-be93-fa175b6e4002"/>
    <x v="5"/>
    <x v="0"/>
  </r>
  <r>
    <n v="5167"/>
    <s v="Diversity and Inclusion"/>
    <s v="promote inclusion"/>
    <n v="0.73980599641799927"/>
    <s v="http://data.europa.eu/esco/skill/bcd2ce08-ba12-4d66-865f-f4ba36419707"/>
    <x v="0"/>
    <x v="0"/>
  </r>
  <r>
    <n v="5168"/>
    <s v="Organizational Culture"/>
    <s v="advise on organisational culture"/>
    <n v="0.77611291408538818"/>
    <s v="http://data.europa.eu/esco/skill/d2dc31f1-720c-4757-bc1b-9e563d264dcf"/>
    <x v="0"/>
    <x v="0"/>
  </r>
  <r>
    <n v="5169"/>
    <s v="Change Management"/>
    <s v="apply change management"/>
    <n v="0.90674805641174316"/>
    <s v="http://data.europa.eu/esco/skill/3c03ee71-4a23-448f-b79e-81fd75d27dca"/>
    <x v="3"/>
    <x v="0"/>
  </r>
  <r>
    <n v="5170"/>
    <s v="Leadership"/>
    <s v="leadership principles"/>
    <n v="0.9109417200088501"/>
    <s v="http://data.europa.eu/esco/skill/d5145a9a-602e-40bf-b3e1-f04cf9c3ef86"/>
    <x v="3"/>
    <x v="0"/>
  </r>
  <r>
    <n v="5171"/>
    <s v="Calculus"/>
    <s v="algebra"/>
    <n v="0.65105974674224854"/>
    <s v="http://data.europa.eu/esco/skill/55e910e4-736d-44cf-bfa9-b15adc5d91d2"/>
    <x v="1"/>
    <x v="0"/>
  </r>
  <r>
    <n v="5172"/>
    <s v="and probability theory."/>
    <s v="probability theory"/>
    <n v="0.91227799654006958"/>
    <s v="http://data.europa.eu/esco/skill/b758675a-b03b-4e4b-897c-57ca14b1a3d0"/>
    <x v="3"/>
    <x v="0"/>
  </r>
  <r>
    <n v="5173"/>
    <s v="Linear Algebra"/>
    <s v="algebra"/>
    <n v="0.8261597752571106"/>
    <s v="http://data.europa.eu/esco/skill/55e910e4-736d-44cf-bfa9-b15adc5d91d2"/>
    <x v="2"/>
    <x v="0"/>
  </r>
  <r>
    <n v="5174"/>
    <s v="Generative AI"/>
    <s v="identify abrasives types"/>
    <n v="0.50899422168731689"/>
    <s v="http://data.europa.eu/esco/skill/926f133c-e6f2-40a9-9e52-5b51e07b6888"/>
    <x v="5"/>
    <x v="0"/>
  </r>
  <r>
    <n v="5175"/>
    <s v="LLMs"/>
    <s v="ATM systems"/>
    <n v="0.54549115896224976"/>
    <s v="http://data.europa.eu/esco/skill/8203b07a-8097-4383-aff6-603b7df7f0f4"/>
    <x v="5"/>
    <x v="0"/>
  </r>
  <r>
    <n v="5176"/>
    <s v="large language models"/>
    <s v="natural language processing"/>
    <n v="0.56375986337661743"/>
    <s v="http://data.europa.eu/esco/skill/fff0e2cd-d0bd-4b02-9daf-158b79d9688a"/>
    <x v="5"/>
    <x v="0"/>
  </r>
  <r>
    <n v="5177"/>
    <s v="Machine Learning"/>
    <s v="machine learning"/>
    <n v="0.9999997615814209"/>
    <s v="http://data.europa.eu/esco/skill/3a2d5b45-56e4-4f5a-a55a-4a4a65afdc43"/>
    <x v="3"/>
    <x v="0"/>
  </r>
  <r>
    <n v="5178"/>
    <s v="Python Programming"/>
    <s v="Python (computer programming)"/>
    <n v="0.8936113715171814"/>
    <s v="http://data.europa.eu/esco/skill/ccd0a1d9-afda-43d9-b901-96344886e14d"/>
    <x v="2"/>
    <x v="0"/>
  </r>
  <r>
    <n v="5179"/>
    <s v="Variational AutoEncoders"/>
    <s v="use automatic programming"/>
    <n v="0.51194137334823608"/>
    <s v="http://data.europa.eu/esco/skill/7d10fcb2-b368-48ab-996b-7c9fafcf68ed"/>
    <x v="5"/>
    <x v="0"/>
  </r>
  <r>
    <n v="5180"/>
    <s v="Auto Encoders"/>
    <s v="products coding system"/>
    <n v="0.48540371656417852"/>
    <s v="http://data.europa.eu/esco/skill/af582ee4-bbc8-436c-96f2-df0cb2049f5d"/>
    <x v="6"/>
    <x v="1"/>
  </r>
  <r>
    <n v="5181"/>
    <s v="Generative Adversarial Networks"/>
    <s v="artificial neural networks"/>
    <n v="0.51568514108657837"/>
    <s v="http://data.europa.eu/esco/skill/5608d5a0-6d5e-43b7-be37-616501729bb4"/>
    <x v="5"/>
    <x v="0"/>
  </r>
  <r>
    <n v="5182"/>
    <s v="Neural Style Transfer"/>
    <s v="artificial neural networks"/>
    <n v="0.62125003337860107"/>
    <s v="http://data.europa.eu/esco/skill/5608d5a0-6d5e-43b7-be37-616501729bb4"/>
    <x v="1"/>
    <x v="0"/>
  </r>
  <r>
    <n v="5183"/>
    <s v="Manufacturing Process Management"/>
    <s v="manufacturing processes"/>
    <n v="0.84567171335220337"/>
    <s v="http://data.europa.eu/esco/skill/3786b61f-f22e-48d1-af8d-ad4c354534db"/>
    <x v="2"/>
    <x v="0"/>
  </r>
  <r>
    <n v="5184"/>
    <s v="Computer-Aided Design (CAD)"/>
    <s v="design circuits using CAD"/>
    <n v="0.70681893825531006"/>
    <s v="http://data.europa.eu/esco/skill/9ba355be-f119-42b6-a7d6-52f6ce2e4a3f"/>
    <x v="0"/>
    <x v="0"/>
  </r>
  <r>
    <n v="5185"/>
    <s v="Autodesk Fusion 360"/>
    <s v="set up automotive robot"/>
    <n v="0.41060420870780939"/>
    <s v="http://data.europa.eu/esco/skill/e975b791-b488-4935-be44-06f2f9a443bb"/>
    <x v="6"/>
    <x v="1"/>
  </r>
  <r>
    <n v="5186"/>
    <s v="Mechanical Engineering"/>
    <s v="mechanical engineering"/>
    <n v="1"/>
    <s v="http://data.europa.eu/esco/skill/9c071f1d-eac3-449d-b004-c14775b5a3b9"/>
    <x v="4"/>
    <x v="0"/>
  </r>
  <r>
    <n v="5187"/>
    <s v="Generative Design"/>
    <s v="design harmonious architecture"/>
    <n v="0.68085682392120361"/>
    <s v="http://data.europa.eu/esco/skill/34406889-f522-47a7-b60d-8545b36d73bb"/>
    <x v="1"/>
    <x v="0"/>
  </r>
  <r>
    <n v="5188"/>
    <s v="Computer-Aided Design (CAD)"/>
    <s v="design circuits using CAD"/>
    <n v="0.70681893825531006"/>
    <s v="http://data.europa.eu/esco/skill/9ba355be-f119-42b6-a7d6-52f6ce2e4a3f"/>
    <x v="0"/>
    <x v="0"/>
  </r>
  <r>
    <n v="5189"/>
    <s v="Autodesk Fusion 360"/>
    <s v="set up automotive robot"/>
    <n v="0.41060420870780939"/>
    <s v="http://data.europa.eu/esco/skill/e975b791-b488-4935-be44-06f2f9a443bb"/>
    <x v="6"/>
    <x v="1"/>
  </r>
  <r>
    <n v="5190"/>
    <s v="Mechanical Engineering"/>
    <s v="mechanical engineering"/>
    <n v="1"/>
    <s v="http://data.europa.eu/esco/skill/9c071f1d-eac3-449d-b004-c14775b5a3b9"/>
    <x v="4"/>
    <x v="0"/>
  </r>
  <r>
    <n v="5191"/>
    <s v="Manufacturing Processes"/>
    <s v="manufacturing processes"/>
    <n v="0.99999988079071045"/>
    <s v="http://data.europa.eu/esco/skill/3786b61f-f22e-48d1-af8d-ad4c354534db"/>
    <x v="3"/>
    <x v="0"/>
  </r>
  <r>
    <n v="5192"/>
    <s v="Generative Design"/>
    <s v="design harmonious architecture"/>
    <n v="0.68085682392120361"/>
    <s v="http://data.europa.eu/esco/skill/34406889-f522-47a7-b60d-8545b36d73bb"/>
    <x v="1"/>
    <x v="0"/>
  </r>
  <r>
    <n v="5193"/>
    <s v="Autodesk"/>
    <s v="handle helpdesk problems"/>
    <n v="0.50857716798782349"/>
    <s v="http://data.europa.eu/esco/skill/118efbcd-8fc5-4668-81d1-c383a0d16070"/>
    <x v="5"/>
    <x v="0"/>
  </r>
  <r>
    <n v="5194"/>
    <s v="Computer-Aided Design (CAD)"/>
    <s v="design circuits using CAD"/>
    <n v="0.70681893825531006"/>
    <s v="http://data.europa.eu/esco/skill/9ba355be-f119-42b6-a7d6-52f6ce2e4a3f"/>
    <x v="0"/>
    <x v="0"/>
  </r>
  <r>
    <n v="5195"/>
    <s v="Mechanical Engineering"/>
    <s v="mechanical engineering"/>
    <n v="1"/>
    <s v="http://data.europa.eu/esco/skill/9c071f1d-eac3-449d-b004-c14775b5a3b9"/>
    <x v="4"/>
    <x v="0"/>
  </r>
  <r>
    <n v="5196"/>
    <s v="Generative Design"/>
    <s v="design harmonious architecture"/>
    <n v="0.68085682392120361"/>
    <s v="http://data.europa.eu/esco/skill/34406889-f522-47a7-b60d-8545b36d73bb"/>
    <x v="1"/>
    <x v="0"/>
  </r>
  <r>
    <n v="5197"/>
    <s v="Manufacturing Engineer"/>
    <s v="industrial engineering"/>
    <n v="0.76448440551757813"/>
    <s v="http://data.europa.eu/esco/skill/a1816dfd-dbdc-4499-bef3-ff81dd895b33"/>
    <x v="0"/>
    <x v="0"/>
  </r>
  <r>
    <n v="5198"/>
    <s v="Manufacturing Process Management"/>
    <s v="manufacturing processes"/>
    <n v="0.84567171335220337"/>
    <s v="http://data.europa.eu/esco/skill/3786b61f-f22e-48d1-af8d-ad4c354534db"/>
    <x v="2"/>
    <x v="0"/>
  </r>
  <r>
    <n v="5199"/>
    <s v="product design"/>
    <s v="develop product design"/>
    <n v="0.91198331117630005"/>
    <s v="http://data.europa.eu/esco/skill/fd4386c5-96f0-4c6e-970c-c08729ae0cc6"/>
    <x v="3"/>
    <x v="0"/>
  </r>
  <r>
    <n v="5200"/>
    <s v="Autodesk Fusion 360"/>
    <s v="set up automotive robot"/>
    <n v="0.41060420870780939"/>
    <s v="http://data.europa.eu/esco/skill/e975b791-b488-4935-be44-06f2f9a443bb"/>
    <x v="6"/>
    <x v="1"/>
  </r>
  <r>
    <n v="5201"/>
    <s v="Mechanical Engineering"/>
    <s v="mechanical engineering"/>
    <n v="1"/>
    <s v="http://data.europa.eu/esco/skill/9c071f1d-eac3-449d-b004-c14775b5a3b9"/>
    <x v="4"/>
    <x v="0"/>
  </r>
  <r>
    <n v="5202"/>
    <s v="Generative Design"/>
    <s v="design harmonious architecture"/>
    <n v="0.68085682392120361"/>
    <s v="http://data.europa.eu/esco/skill/34406889-f522-47a7-b60d-8545b36d73bb"/>
    <x v="1"/>
    <x v="0"/>
  </r>
  <r>
    <n v="5203"/>
    <s v="Biology"/>
    <s v="biology"/>
    <n v="1"/>
    <s v="http://data.europa.eu/esco/skill/9433da85-70fa-4a25-8f96-71fa59dd1989"/>
    <x v="4"/>
    <x v="0"/>
  </r>
  <r>
    <n v="5204"/>
    <s v="Human Genetics"/>
    <s v="genetics"/>
    <n v="0.90277403593063354"/>
    <s v="http://data.europa.eu/esco/skill/54b2c5ea-4475-4bf5-a433-b0dc5442e691"/>
    <x v="3"/>
    <x v="0"/>
  </r>
  <r>
    <n v="5205"/>
    <s v="Genetics"/>
    <s v="genetics"/>
    <n v="0.99999982118606567"/>
    <s v="http://data.europa.eu/esco/skill/54b2c5ea-4475-4bf5-a433-b0dc5442e691"/>
    <x v="3"/>
    <x v="0"/>
  </r>
  <r>
    <n v="5206"/>
    <s v="Evolution"/>
    <s v="evolutionary biology"/>
    <n v="0.79543644189834595"/>
    <s v="http://data.europa.eu/esco/skill/74b89bd4-3490-401b-8be0-f1324f062793"/>
    <x v="0"/>
    <x v="0"/>
  </r>
  <r>
    <n v="5207"/>
    <s v="Biology"/>
    <s v="biology"/>
    <n v="1"/>
    <s v="http://data.europa.eu/esco/skill/9433da85-70fa-4a25-8f96-71fa59dd1989"/>
    <x v="4"/>
    <x v="0"/>
  </r>
  <r>
    <n v="5208"/>
    <s v="Genetics"/>
    <s v="genetics"/>
    <n v="0.99999982118606567"/>
    <s v="http://data.europa.eu/esco/skill/54b2c5ea-4475-4bf5-a433-b0dc5442e691"/>
    <x v="3"/>
    <x v="0"/>
  </r>
  <r>
    <n v="5209"/>
    <s v="Evolution"/>
    <s v="evolutionary biology"/>
    <n v="0.79543644189834595"/>
    <s v="http://data.europa.eu/esco/skill/74b89bd4-3490-401b-8be0-f1324f062793"/>
    <x v="0"/>
    <x v="0"/>
  </r>
  <r>
    <n v="5210"/>
    <s v="Genomics"/>
    <s v="genetics"/>
    <n v="0.68979853391647339"/>
    <s v="http://data.europa.eu/esco/skill/54b2c5ea-4475-4bf5-a433-b0dc5442e691"/>
    <x v="1"/>
    <x v="0"/>
  </r>
  <r>
    <n v="5211"/>
    <s v="Algorithms"/>
    <s v="algorithms"/>
    <n v="1"/>
    <s v="http://data.europa.eu/esco/skill/54924a2c-daca-40d3-9716-4b38ceb04f38"/>
    <x v="4"/>
    <x v="0"/>
  </r>
  <r>
    <n v="5212"/>
    <s v="Python Programming"/>
    <s v="Python (computer programming)"/>
    <n v="0.8936113715171814"/>
    <s v="http://data.europa.eu/esco/skill/ccd0a1d9-afda-43d9-b901-96344886e14d"/>
    <x v="2"/>
    <x v="0"/>
  </r>
  <r>
    <n v="5213"/>
    <s v="Whole Genome Sequencing"/>
    <s v="conduct genome research"/>
    <n v="0.56950998306274414"/>
    <s v="http://data.europa.eu/esco/skill/7abd0821-f3ba-4946-a79a-310edb85471f"/>
    <x v="5"/>
    <x v="0"/>
  </r>
  <r>
    <n v="5214"/>
    <s v="Dynamic Programming"/>
    <s v="computer programming"/>
    <n v="0.65794289112091064"/>
    <s v="http://data.europa.eu/esco/skill/21d2f96d-35f7-4e3f-9745-c533d2dd6e97"/>
    <x v="1"/>
    <x v="0"/>
  </r>
  <r>
    <n v="5215"/>
    <s v="Bioinformatics"/>
    <s v="collect biological data"/>
    <n v="0.55228471755981445"/>
    <s v="http://data.europa.eu/esco/skill/e3fcd642-5f9c-48ee-be58-258dd895d281"/>
    <x v="5"/>
    <x v="0"/>
  </r>
  <r>
    <n v="5216"/>
    <s v="Samtools"/>
    <s v="office software"/>
    <n v="0.54694604873657227"/>
    <s v="http://data.europa.eu/esco/skill/cf310cff-0d28-4dbc-9dbb-cc500a3196c2"/>
    <x v="5"/>
    <x v="0"/>
  </r>
  <r>
    <n v="5217"/>
    <s v="Unix"/>
    <s v="operate echo sounding equipment"/>
    <n v="0.43973255157470698"/>
    <s v="http://data.europa.eu/esco/skill/a32c2a6d-02ea-42ec-b2b7-66659ce1811c"/>
    <x v="6"/>
    <x v="1"/>
  </r>
  <r>
    <n v="5218"/>
    <s v="Command-Line Interface"/>
    <s v="wire control panel"/>
    <n v="0.48706188797950739"/>
    <s v="http://data.europa.eu/esco/skill/477034ef-132e-467a-94af-30d017fefd26"/>
    <x v="6"/>
    <x v="1"/>
  </r>
  <r>
    <n v="5219"/>
    <s v="Plan"/>
    <s v="plan "/>
    <n v="1"/>
    <s v="http://data.europa.eu/esco/skill/e49f4158-9d4c-425d-bf32-dfe89b19840a"/>
    <x v="4"/>
    <x v="0"/>
  </r>
  <r>
    <n v="5220"/>
    <s v="goal setting"/>
    <s v="analyse goal progress"/>
    <n v="0.62893146276473999"/>
    <s v="http://data.europa.eu/esco/skill/dbfb9dda-48d9-4a10-9821-3237f868071b"/>
    <x v="1"/>
    <x v="0"/>
  </r>
  <r>
    <n v="5221"/>
    <s v="Resource"/>
    <s v="check material resources"/>
    <n v="0.57500702142715454"/>
    <s v="http://data.europa.eu/esco/skill/d1a2437d-7eee-4c13-9104-0bb3dd7b45d6"/>
    <x v="5"/>
    <x v="0"/>
  </r>
  <r>
    <n v="5222"/>
    <s v="Smart Criteria"/>
    <s v="smart city features"/>
    <n v="0.57081007957458496"/>
    <s v="http://data.europa.eu/esco/skill/d5bcc417-a004-4165-b7f1-ab739eadd2f4"/>
    <x v="5"/>
    <x v="0"/>
  </r>
  <r>
    <n v="5223"/>
    <s v="Confidence"/>
    <s v="show confidence"/>
    <n v="0.85571694374084473"/>
    <s v="http://data.europa.eu/esco/skill/669b75d8-671c-4a1c-8e0b-6466c513c27d"/>
    <x v="2"/>
    <x v="0"/>
  </r>
  <r>
    <n v="5224"/>
    <s v="Infographics"/>
    <s v="design graphics"/>
    <n v="0.57964879274368286"/>
    <s v="http://data.europa.eu/esco/skill/f058bf62-70d1-4f5e-be2a-8b26fac24a96"/>
    <x v="5"/>
    <x v="0"/>
  </r>
  <r>
    <n v="5225"/>
    <s v="Professional Development"/>
    <s v="manage personal professional development"/>
    <n v="0.8442920446395874"/>
    <s v="http://data.europa.eu/esco/skill/a8d24a95-47b3-4f88-92e7-06600bcd3612"/>
    <x v="2"/>
    <x v="0"/>
  </r>
  <r>
    <n v="5226"/>
    <s v="Elevator Pitch"/>
    <s v="operate a lighting console"/>
    <n v="0.53213232755661011"/>
    <s v="http://data.europa.eu/esco/skill/13afe9ee-803d-4de1-a8e0-bb529c959f9d"/>
    <x v="5"/>
    <x v="0"/>
  </r>
  <r>
    <n v="5227"/>
    <s v="Social Media"/>
    <s v="social media management"/>
    <n v="0.90234577655792236"/>
    <s v="http://data.europa.eu/esco/skill/5303169c-75d6-4751-9136-a4b88343388c"/>
    <x v="3"/>
    <x v="0"/>
  </r>
  <r>
    <n v="5228"/>
    <s v="Office Productivity Software"/>
    <s v="office software"/>
    <n v="0.73581868410110474"/>
    <s v="http://data.europa.eu/esco/skill/cf310cff-0d28-4dbc-9dbb-cc500a3196c2"/>
    <x v="0"/>
    <x v="0"/>
  </r>
  <r>
    <n v="5229"/>
    <s v="Outlook"/>
    <s v="handle mail"/>
    <n v="0.51977193355560303"/>
    <s v="http://data.europa.eu/esco/skill/76f22707-8d30-453f-9eb7-3376e2960311"/>
    <x v="5"/>
    <x v="0"/>
  </r>
  <r>
    <n v="5230"/>
    <s v="Email"/>
    <s v="execute email marketing"/>
    <n v="0.6647983193397522"/>
    <s v="http://data.europa.eu/esco/skill/36931cb7-ca3f-4be1-8428-f38eefc8e1ed"/>
    <x v="1"/>
    <x v="0"/>
  </r>
  <r>
    <n v="5231"/>
    <s v="Calendars"/>
    <s v="components of clocks"/>
    <n v="0.5177186131477356"/>
    <s v="http://data.europa.eu/esco/skill/f5db895c-533b-421b-8e7a-0ea39aadf3e5"/>
    <x v="5"/>
    <x v="0"/>
  </r>
  <r>
    <n v="5232"/>
    <s v="Meeting"/>
    <s v="write meeting reports"/>
    <n v="0.69845038652420044"/>
    <s v="http://data.europa.eu/esco/skill/5fa6cd2f-9bab-4afa-a184-2d2f1401b770"/>
    <x v="1"/>
    <x v="0"/>
  </r>
  <r>
    <n v="5233"/>
    <s v="Collaboration apps"/>
    <s v="use communication and collaboration software"/>
    <n v="0.72594529390335083"/>
    <s v="http://data.europa.eu/esco/skill/b080a008-a35d-4bd0-92e9-edf3773bb2b7"/>
    <x v="0"/>
    <x v="0"/>
  </r>
  <r>
    <n v="5234"/>
    <s v="Video Conferencing"/>
    <s v="confer with event staff"/>
    <n v="0.57211798429489136"/>
    <s v="http://data.europa.eu/esco/skill/43858b92-51d2-4e9d-9d92-a694924add4d"/>
    <x v="5"/>
    <x v="0"/>
  </r>
  <r>
    <n v="5235"/>
    <s v="Messaging"/>
    <s v="disseminate messages to people"/>
    <n v="0.61017411947250366"/>
    <s v="http://data.europa.eu/esco/skill/81dc035c-921b-4fea-a453-94538e86097c"/>
    <x v="1"/>
    <x v="0"/>
  </r>
  <r>
    <n v="5236"/>
    <s v="Microsoft Teams"/>
    <s v="work in teams"/>
    <n v="0.61669540405273438"/>
    <s v="http://data.europa.eu/esco/skill/60c78287-22eb-4103-9c8c-28deaa460da0"/>
    <x v="1"/>
    <x v="0"/>
  </r>
  <r>
    <n v="5237"/>
    <s v="Zoom"/>
    <s v="computer vision"/>
    <n v="0.54858845472335815"/>
    <s v="http://data.europa.eu/esco/skill/7b0d5000-00da-4864-b776-6de49a87a669"/>
    <x v="5"/>
    <x v="0"/>
  </r>
  <r>
    <n v="5238"/>
    <s v="Office Productivity Software"/>
    <s v="office software"/>
    <n v="0.73581868410110474"/>
    <s v="http://data.europa.eu/esco/skill/cf310cff-0d28-4dbc-9dbb-cc500a3196c2"/>
    <x v="0"/>
    <x v="0"/>
  </r>
  <r>
    <n v="5239"/>
    <s v="Google Slides"/>
    <s v="research website users"/>
    <n v="0.44535520672798162"/>
    <s v="http://data.europa.eu/esco/skill/5e14de3d-d055-427e-9f5b-eb068f56b019"/>
    <x v="6"/>
    <x v="1"/>
  </r>
  <r>
    <n v="5240"/>
    <s v="Microsoft PowerPoint"/>
    <s v="use presentation software"/>
    <n v="0.55528229475021362"/>
    <s v="http://data.europa.eu/esco/skill/234aeb8d-56c3-4531-9193-1c5e6a8d16cb"/>
    <x v="5"/>
    <x v="0"/>
  </r>
  <r>
    <n v="5241"/>
    <s v="Slideshows"/>
    <s v="adjust rolling slide"/>
    <n v="0.48993265628814697"/>
    <s v="http://data.europa.eu/esco/skill/aa97e194-91ca-418e-abb1-f1a42f2240d8"/>
    <x v="6"/>
    <x v="1"/>
  </r>
  <r>
    <n v="5242"/>
    <s v="Presentation applications"/>
    <s v="visual presentation techniques"/>
    <n v="0.80768942832946777"/>
    <s v="http://data.europa.eu/esco/skill/348b74cd-49ce-4844-8bdf-ec188b497213"/>
    <x v="2"/>
    <x v="0"/>
  </r>
  <r>
    <n v="5243"/>
    <s v="Using Comments to Enhance Code Readability"/>
    <s v="evaluate writings in response to feedback"/>
    <n v="0.48435258865356451"/>
    <s v="http://data.europa.eu/esco/skill/58fcd942-3019-4498-b685-6b2727b37031"/>
    <x v="6"/>
    <x v="1"/>
  </r>
  <r>
    <n v="5244"/>
    <s v="Python Programming"/>
    <s v="Python (computer programming)"/>
    <n v="0.8936113715171814"/>
    <s v="http://data.europa.eu/esco/skill/ccd0a1d9-afda-43d9-b901-96344886e14d"/>
    <x v="2"/>
    <x v="0"/>
  </r>
  <r>
    <n v="5245"/>
    <s v="Jupyter Notebook"/>
    <s v="use presentation software"/>
    <n v="0.45050591230392462"/>
    <s v="http://data.europa.eu/esco/skill/234aeb8d-56c3-4531-9193-1c5e6a8d16cb"/>
    <x v="6"/>
    <x v="1"/>
  </r>
  <r>
    <n v="5246"/>
    <s v="Data Visualization (DataViz)"/>
    <s v="deliver visual presentation of data"/>
    <n v="0.63296973705291748"/>
    <s v="http://data.europa.eu/esco/skill/c3e36d05-8ae8-447f-bb2b-6f9409f85389"/>
    <x v="1"/>
    <x v="0"/>
  </r>
  <r>
    <n v="5247"/>
    <s v="Coding"/>
    <s v="clinical coding"/>
    <n v="0.64449435472488403"/>
    <s v="http://data.europa.eu/esco/skill/cf0b92de-4bd0-46ee-b383-7765b4cbcac9"/>
    <x v="1"/>
    <x v="0"/>
  </r>
  <r>
    <n v="5248"/>
    <s v="Office Productivity Software"/>
    <s v="office software"/>
    <n v="0.73581868410110474"/>
    <s v="http://data.europa.eu/esco/skill/cf310cff-0d28-4dbc-9dbb-cc500a3196c2"/>
    <x v="0"/>
    <x v="0"/>
  </r>
  <r>
    <n v="5249"/>
    <s v="microsoft office"/>
    <s v="use microsoft office"/>
    <n v="0.86670494079589844"/>
    <s v="http://data.europa.eu/esco/skill/f683ae1d-cb7c-4aa1-b9fe-205e1bd23535"/>
    <x v="2"/>
    <x v="0"/>
  </r>
  <r>
    <n v="5250"/>
    <s v="Spreadsheet applications"/>
    <s v="use spreadsheets software"/>
    <n v="0.90105557441711426"/>
    <s v="http://data.europa.eu/esco/skill/1973c966-f236-40c9-b2d4-5d71a89019be"/>
    <x v="3"/>
    <x v="0"/>
  </r>
  <r>
    <n v="5251"/>
    <s v="Microsoft Excel"/>
    <s v="use microsoft office"/>
    <n v="0.54822510480880737"/>
    <s v="http://data.europa.eu/esco/skill/f683ae1d-cb7c-4aa1-b9fe-205e1bd23535"/>
    <x v="5"/>
    <x v="0"/>
  </r>
  <r>
    <n v="5252"/>
    <s v="Google Sheets"/>
    <s v="press soap into sheets"/>
    <n v="0.5162893533706665"/>
    <s v="http://data.europa.eu/esco/skill/c21e58e3-2886-4c08-87ef-29bfa07eafec"/>
    <x v="5"/>
    <x v="0"/>
  </r>
  <r>
    <n v="5253"/>
    <s v="Microsoft Word"/>
    <s v="use word processing software"/>
    <n v="0.67910921573638916"/>
    <s v="http://data.europa.eu/esco/skill/81633a44-f1db-4a01-a940-804c6905e330"/>
    <x v="1"/>
    <x v="0"/>
  </r>
  <r>
    <n v="5254"/>
    <s v="Office Productivity Software"/>
    <s v="office software"/>
    <n v="0.73581868410110474"/>
    <s v="http://data.europa.eu/esco/skill/cf310cff-0d28-4dbc-9dbb-cc500a3196c2"/>
    <x v="0"/>
    <x v="0"/>
  </r>
  <r>
    <n v="5255"/>
    <s v="Google Docs"/>
    <s v="medical informatics"/>
    <n v="0.49811461567878718"/>
    <s v="http://data.europa.eu/esco/skill/b21e2984-c6b2-4352-bbe8-8f3b03bd50f6"/>
    <x v="6"/>
    <x v="1"/>
  </r>
  <r>
    <n v="5256"/>
    <s v="Documents"/>
    <s v="file documents"/>
    <n v="0.7553713321685791"/>
    <s v="http://data.europa.eu/esco/skill/3d427a49-4f85-42cd-8a92-62d4a34f41a1"/>
    <x v="0"/>
    <x v="0"/>
  </r>
  <r>
    <n v="5257"/>
    <s v="Word processing applications"/>
    <s v="use word processing software"/>
    <n v="0.90801554918289185"/>
    <s v="http://data.europa.eu/esco/skill/81633a44-f1db-4a01-a940-804c6905e330"/>
    <x v="3"/>
    <x v="0"/>
  </r>
  <r>
    <n v="5258"/>
    <s v="Management Consulting"/>
    <s v="use consulting techniques"/>
    <n v="0.68892979621887207"/>
    <s v="http://data.europa.eu/esco/skill/414332e4-8347-4771-b947-65bd3801a620"/>
    <x v="1"/>
    <x v="0"/>
  </r>
  <r>
    <n v="5259"/>
    <s v="Case interview"/>
    <s v="interview people"/>
    <n v="0.71082711219787598"/>
    <s v="http://data.europa.eu/esco/skill/66d47084-9437-48b2-819b-c4c8214ed650"/>
    <x v="0"/>
    <x v="0"/>
  </r>
  <r>
    <n v="5260"/>
    <s v="interviewing"/>
    <s v="interview people"/>
    <n v="0.90492397546768188"/>
    <s v="http://data.europa.eu/esco/skill/66d47084-9437-48b2-819b-c4c8214ed650"/>
    <x v="3"/>
    <x v="0"/>
  </r>
  <r>
    <n v="5261"/>
    <s v="Consulting"/>
    <s v="use consulting techniques"/>
    <n v="0.83375132083892822"/>
    <s v="http://data.europa.eu/esco/skill/414332e4-8347-4771-b947-65bd3801a620"/>
    <x v="2"/>
    <x v="0"/>
  </r>
  <r>
    <n v="5262"/>
    <s v="Project Management"/>
    <s v="project management"/>
    <n v="1.00000011920929"/>
    <s v="http://data.europa.eu/esco/skill/7111b95d-0ce3-441a-9d92-4c75d05c4388"/>
    <x v="4"/>
    <x v="0"/>
  </r>
  <r>
    <n v="5263"/>
    <s v="Database (DBMS)"/>
    <s v="database"/>
    <n v="0.78227263689041138"/>
    <s v="http://data.europa.eu/esco/skill/43ae58b9-5e56-4524-b45a-b422777a0576"/>
    <x v="0"/>
    <x v="0"/>
  </r>
  <r>
    <n v="5264"/>
    <s v="Cassandra Storage Model"/>
    <s v="data storage"/>
    <n v="0.57937616109848022"/>
    <s v="http://data.europa.eu/esco/skill/a7f0fbe0-c546-4f30-8e41-34a58c64567e"/>
    <x v="5"/>
    <x v="0"/>
  </r>
  <r>
    <n v="5265"/>
    <s v="Cassandra Data Model"/>
    <s v="data models"/>
    <n v="0.50601911544799805"/>
    <s v="http://data.europa.eu/esco/skill/fecf8a0d-62c4-4e71-9b03-0f4fc2ad7bf5"/>
    <x v="5"/>
    <x v="0"/>
  </r>
  <r>
    <n v="5266"/>
    <s v="CQL"/>
    <s v="N1QL"/>
    <n v="0.75478547811508179"/>
    <s v="http://data.europa.eu/esco/skill/f597f772-24d3-4cec-813c-cf5a7027c794"/>
    <x v="0"/>
    <x v="0"/>
  </r>
  <r>
    <n v="5267"/>
    <s v="Apache Cassandra"/>
    <s v="Apache Tomcat"/>
    <n v="0.58780431747436523"/>
    <s v="http://data.europa.eu/esco/skill/0fb753a1-2ef2-4429-84d2-ecb2b24daf7a"/>
    <x v="5"/>
    <x v="0"/>
  </r>
  <r>
    <n v="5268"/>
    <s v="Cloud Storage"/>
    <s v="manage cloud data and storage"/>
    <n v="0.91501635313034058"/>
    <s v="http://data.europa.eu/esco/skill/d3286405-49f8-4e8a-8046-a4376b4e7963"/>
    <x v="3"/>
    <x v="0"/>
  </r>
  <r>
    <n v="5269"/>
    <s v="Data Store"/>
    <s v="data warehouse"/>
    <n v="0.73262834548950195"/>
    <s v="http://data.europa.eu/esco/skill/3ec2e4d6-7000-4905-bf1a-c5b1679416de"/>
    <x v="0"/>
    <x v="0"/>
  </r>
  <r>
    <n v="5270"/>
    <s v="Google Cloud Platform"/>
    <s v="cloud technologies"/>
    <n v="0.75316941738128662"/>
    <s v="http://data.europa.eu/esco/skill/bd14968e-e409-45af-b362-3495ed7b10e0"/>
    <x v="0"/>
    <x v="0"/>
  </r>
  <r>
    <n v="5271"/>
    <s v="Cloud Computing"/>
    <s v="cloud technologies"/>
    <n v="0.84928518533706665"/>
    <s v="http://data.europa.eu/esco/skill/bd14968e-e409-45af-b362-3495ed7b10e0"/>
    <x v="2"/>
    <x v="0"/>
  </r>
  <r>
    <n v="5272"/>
    <s v="aws"/>
    <s v="instruct animal owners"/>
    <n v="0.4414341151714325"/>
    <s v="http://data.europa.eu/esco/skill/35c14603-a445-468a-a4f3-03f2ffa278fd"/>
    <x v="6"/>
    <x v="1"/>
  </r>
  <r>
    <n v="5273"/>
    <s v="Data Analysis"/>
    <s v="perform data analysis"/>
    <n v="0.85578012466430664"/>
    <s v="http://data.europa.eu/esco/skill/2b92a5b2-6758-4ee3-9fb4-b6387a55cc8f"/>
    <x v="2"/>
    <x v="0"/>
  </r>
  <r>
    <n v="5274"/>
    <s v="Cloud"/>
    <s v="cloud technologies"/>
    <n v="0.85045021772384644"/>
    <s v="http://data.europa.eu/esco/skill/bd14968e-e409-45af-b362-3495ed7b10e0"/>
    <x v="2"/>
    <x v="0"/>
  </r>
  <r>
    <n v="5275"/>
    <s v="Stakeholder Management"/>
    <s v="manage relationships with stakeholders"/>
    <n v="0.70046460628509521"/>
    <s v="http://data.europa.eu/esco/skill/1af2db15-2af9-44dd-9639-bf1fc69d4c34"/>
    <x v="0"/>
    <x v="0"/>
  </r>
  <r>
    <n v="5276"/>
    <s v="Organizational Structure"/>
    <s v="organisational structure"/>
    <n v="0.87055051326751709"/>
    <s v="http://data.europa.eu/esco/skill/c4272323-cce6-4535-ac71-4f6841f4f89a"/>
    <x v="2"/>
    <x v="0"/>
  </r>
  <r>
    <n v="5277"/>
    <s v="Influencing"/>
    <s v="influence voting behaviour"/>
    <n v="0.58219397068023682"/>
    <s v="http://data.europa.eu/esco/skill/d3a0ec53-f758-4250-9372-7694860c804f"/>
    <x v="5"/>
    <x v="0"/>
  </r>
  <r>
    <n v="5278"/>
    <s v="Leadership And Management"/>
    <s v="leadership principles"/>
    <n v="0.81162595748901367"/>
    <s v="http://data.europa.eu/esco/skill/d5145a9a-602e-40bf-b3e1-f04cf9c3ef86"/>
    <x v="2"/>
    <x v="0"/>
  </r>
  <r>
    <n v="5279"/>
    <s v="Time management"/>
    <s v="manage time"/>
    <n v="0.82216918468475342"/>
    <s v="http://data.europa.eu/esco/skill/d9013e0e-e937-43d5-ab71-0e917ee882b8"/>
    <x v="2"/>
    <x v="0"/>
  </r>
  <r>
    <n v="5280"/>
    <s v="Autoscaling"/>
    <s v="use automatic programming"/>
    <n v="0.52234351634979248"/>
    <s v="http://data.europa.eu/esco/skill/7d10fcb2-b368-48ab-996b-7c9fafcf68ed"/>
    <x v="5"/>
    <x v="0"/>
  </r>
  <r>
    <n v="5281"/>
    <s v="EBS Volumes"/>
    <s v="record audio materials"/>
    <n v="0.5078086256980896"/>
    <s v="http://data.europa.eu/esco/skill/1adec82b-e32b-4acc-bd89-e7d61d387161"/>
    <x v="5"/>
    <x v="0"/>
  </r>
  <r>
    <n v="5282"/>
    <s v="EC2 instance"/>
    <s v="DB2"/>
    <n v="0.50894427299499512"/>
    <s v="http://data.europa.eu/esco/skill/3cee858e-79e8-4a4b-b99f-93c7f735d58b"/>
    <x v="5"/>
    <x v="0"/>
  </r>
  <r>
    <n v="5283"/>
    <s v="IaC"/>
    <s v="id Tech"/>
    <n v="0.48688298463821411"/>
    <s v="http://data.europa.eu/esco/skill/9c48a5cc-d4a5-4cef-93f7-504902f35319"/>
    <x v="6"/>
    <x v="1"/>
  </r>
  <r>
    <n v="5284"/>
    <s v="Cloud"/>
    <s v="cloud technologies"/>
    <n v="0.85045021772384644"/>
    <s v="http://data.europa.eu/esco/skill/bd14968e-e409-45af-b362-3495ed7b10e0"/>
    <x v="2"/>
    <x v="0"/>
  </r>
  <r>
    <n v="5285"/>
    <s v="Chef"/>
    <s v="Chef (tools for software configuration management)"/>
    <n v="0.56231892108917236"/>
    <s v="http://data.europa.eu/esco/skill/49f85a99-086c-45b6-a6fa-eb90305af7b1"/>
    <x v="5"/>
    <x v="0"/>
  </r>
  <r>
    <n v="5286"/>
    <s v="Cookbooks"/>
    <s v="compile cooking recipes"/>
    <n v="0.53227847814559937"/>
    <s v="http://data.europa.eu/esco/skill/f4a30153-2b27-4c15-82ea-e0216bd0012f"/>
    <x v="5"/>
    <x v="0"/>
  </r>
  <r>
    <n v="5287"/>
    <s v="Automation"/>
    <s v="automation technology"/>
    <n v="0.90482532978057861"/>
    <s v="http://data.europa.eu/esco/skill/f4a6e9f7-5cff-46c0-894c-59c20bb78694"/>
    <x v="3"/>
    <x v="0"/>
  </r>
  <r>
    <n v="5288"/>
    <s v="Data Warehousing"/>
    <s v="implement data warehousing techniques"/>
    <n v="0.90011191368103027"/>
    <s v="http://data.europa.eu/esco/skill/fd6d2981-3d4a-4ce2-9741-cfc98c5b74bd"/>
    <x v="3"/>
    <x v="0"/>
  </r>
  <r>
    <n v="5289"/>
    <s v="Cube and Rollup"/>
    <s v="adjust rolling slide"/>
    <n v="0.47850775718688959"/>
    <s v="http://data.europa.eu/esco/skill/aa97e194-91ca-418e-abb1-f1a42f2240d8"/>
    <x v="6"/>
    <x v="1"/>
  </r>
  <r>
    <n v="5290"/>
    <s v="Business Intelligence (BI)"/>
    <s v="business intelligence"/>
    <n v="0.79651999473571777"/>
    <s v="http://data.europa.eu/esco/skill/143769cb-b61e-47d8-a61e-eedfbec1016c"/>
    <x v="0"/>
    <x v="0"/>
  </r>
  <r>
    <n v="5291"/>
    <s v="Star and Snowflake Schema"/>
    <s v="store soap flakes"/>
    <n v="0.49462822079658508"/>
    <s v="http://data.europa.eu/esco/skill/22ff5433-05f7-4ff2-b3ba-7e36f421c8cf"/>
    <x v="6"/>
    <x v="1"/>
  </r>
  <r>
    <n v="5292"/>
    <s v="cognos analytics"/>
    <s v="data analytics"/>
    <n v="0.62996590137481689"/>
    <s v="http://data.europa.eu/esco/skill/97bd1c21-66b2-4b7e-ad0f-e3cda590e378"/>
    <x v="1"/>
    <x v="0"/>
  </r>
  <r>
    <n v="5293"/>
    <s v="Distributed Version Control (DRCS)"/>
    <s v="distributed computing"/>
    <n v="0.49206513166427612"/>
    <s v="http://data.europa.eu/esco/skill/897b393f-e7e0-4248-a40d-d77119694e83"/>
    <x v="6"/>
    <x v="1"/>
  </r>
  <r>
    <n v="5294"/>
    <s v="open source"/>
    <s v="Open source model"/>
    <n v="0.77885955572128296"/>
    <s v="http://data.europa.eu/esco/skill/b16200f4-4f39-4b8b-aa9d-3568054d6bdb"/>
    <x v="0"/>
    <x v="0"/>
  </r>
  <r>
    <n v="5295"/>
    <s v="Version Control Systems"/>
    <s v="control systems"/>
    <n v="0.55634599924087524"/>
    <s v="http://data.europa.eu/esco/skill/4ff549c3-daa5-4def-9916-301c7bdf13b8"/>
    <x v="5"/>
    <x v="0"/>
  </r>
  <r>
    <n v="5296"/>
    <s v="Github"/>
    <s v="WordPress"/>
    <n v="0.44248059391975397"/>
    <s v="http://data.europa.eu/esco/skill/6d289e8b-2cc1-4eda-ab1f-ad1090ef98f0"/>
    <x v="6"/>
    <x v="1"/>
  </r>
  <r>
    <n v="5297"/>
    <s v="Git (Software)"/>
    <s v="sell gaming software"/>
    <n v="0.44521641731262213"/>
    <s v="http://data.europa.eu/esco/skill/4f992952-f3ea-473b-9562-183194966704"/>
    <x v="6"/>
    <x v="1"/>
  </r>
  <r>
    <n v="5298"/>
    <s v="Spreadsheet"/>
    <s v="use spreadsheets software"/>
    <n v="0.86064517498016357"/>
    <s v="http://data.europa.eu/esco/skill/1973c966-f236-40c9-b2d4-5d71a89019be"/>
    <x v="2"/>
    <x v="0"/>
  </r>
  <r>
    <n v="5299"/>
    <s v="Google Sheets"/>
    <s v="press soap into sheets"/>
    <n v="0.5162893533706665"/>
    <s v="http://data.europa.eu/esco/skill/c21e58e3-2886-4c08-87ef-29bfa07eafec"/>
    <x v="5"/>
    <x v="0"/>
  </r>
  <r>
    <n v="5300"/>
    <s v="Data Analysis"/>
    <s v="perform data analysis"/>
    <n v="0.85578012466430664"/>
    <s v="http://data.europa.eu/esco/skill/2b92a5b2-6758-4ee3-9fb4-b6387a55cc8f"/>
    <x v="2"/>
    <x v="0"/>
  </r>
  <r>
    <n v="5301"/>
    <s v="Data Reporting"/>
    <s v="follow reporting procedures"/>
    <n v="0.73252207040786743"/>
    <s v="http://data.europa.eu/esco/skill/9bcfccac-8920-4024-9aef-a06f8c035063"/>
    <x v="0"/>
    <x v="0"/>
  </r>
  <r>
    <n v="5302"/>
    <s v="Data Visualization (DataViz)"/>
    <s v="deliver visual presentation of data"/>
    <n v="0.63296973705291748"/>
    <s v="http://data.europa.eu/esco/skill/c3e36d05-8ae8-447f-bb2b-6f9409f85389"/>
    <x v="1"/>
    <x v="0"/>
  </r>
  <r>
    <n v="5303"/>
    <s v="PuppetDB"/>
    <s v="create puppets"/>
    <n v="0.7924460768699646"/>
    <s v="http://data.europa.eu/esco/skill/8b3a2714-b2f9-4e27-84b9-b4624f0d25c1"/>
    <x v="0"/>
    <x v="0"/>
  </r>
  <r>
    <n v="5304"/>
    <s v="Devops"/>
    <s v="DevOps"/>
    <n v="0.99999994039535522"/>
    <s v="http://data.europa.eu/esco/skill/f0de4973-0a70-4644-8fd4-3a97080476f4"/>
    <x v="3"/>
    <x v="0"/>
  </r>
  <r>
    <n v="5305"/>
    <s v="Puppet Forge"/>
    <s v="design puppets"/>
    <n v="0.81336027383804321"/>
    <s v="http://data.europa.eu/esco/skill/f908258d-ce4e-4edb-a556-17fdb0e3bdbc"/>
    <x v="2"/>
    <x v="0"/>
  </r>
  <r>
    <n v="5306"/>
    <s v="PQL"/>
    <s v="N1QL"/>
    <n v="0.75711315870285034"/>
    <s v="http://data.europa.eu/esco/skill/f597f772-24d3-4cec-813c-cf5a7027c794"/>
    <x v="0"/>
    <x v="0"/>
  </r>
  <r>
    <n v="5307"/>
    <s v="Puppet"/>
    <s v="design puppets"/>
    <n v="0.88235741853713989"/>
    <s v="http://data.europa.eu/esco/skill/f908258d-ce4e-4edb-a556-17fdb0e3bdbc"/>
    <x v="2"/>
    <x v="0"/>
  </r>
  <r>
    <n v="5308"/>
    <s v="Engineering"/>
    <s v="industrial engineering"/>
    <n v="0.81309837102890015"/>
    <s v="http://data.europa.eu/esco/skill/a1816dfd-dbdc-4499-bef3-ff81dd895b33"/>
    <x v="2"/>
    <x v="0"/>
  </r>
  <r>
    <n v="5309"/>
    <s v="Engineering management"/>
    <s v="engineering processes"/>
    <n v="0.72928333282470703"/>
    <s v="http://data.europa.eu/esco/skill/72a74f69-5cf1-43c5-99b9-62a444578919"/>
    <x v="0"/>
    <x v="0"/>
  </r>
  <r>
    <n v="5310"/>
    <s v="Startups"/>
    <s v="install automatically opening door"/>
    <n v="0.47563913464546198"/>
    <s v="http://data.europa.eu/esco/skill/d6a75f98-6d49-4bc8-b209-1cda7e7953a4"/>
    <x v="6"/>
    <x v="1"/>
  </r>
  <r>
    <n v="5311"/>
    <s v="Entrepreneurship"/>
    <s v="entrepreneurship"/>
    <n v="1.00000011920929"/>
    <s v="http://data.europa.eu/esco/skill/658605f2-1c95-49f0-bd98-0af7b15ad0b0"/>
    <x v="4"/>
    <x v="0"/>
  </r>
  <r>
    <n v="5312"/>
    <s v="technology"/>
    <s v="computer technology"/>
    <n v="0.77642863988876343"/>
    <s v="http://data.europa.eu/esco/skill/ddc3119d-1d6e-4324-9125-a3380d299ac5"/>
    <x v="0"/>
    <x v="0"/>
  </r>
  <r>
    <n v="5313"/>
    <s v="Aeronautics"/>
    <s v="aerodynamics"/>
    <n v="0.6711699366569519"/>
    <s v="http://data.europa.eu/esco/skill/80466be3-825a-456a-94ec-9c83c0007f0c"/>
    <x v="1"/>
    <x v="0"/>
  </r>
  <r>
    <n v="5314"/>
    <s v="Drones"/>
    <s v="roofing drones"/>
    <n v="0.82899653911590576"/>
    <s v="http://data.europa.eu/esco/skill/63206320-8fb8-481d-b969-5ebdd33ac32e"/>
    <x v="2"/>
    <x v="0"/>
  </r>
  <r>
    <n v="5315"/>
    <s v="Satellites"/>
    <s v="types of satellites"/>
    <n v="0.86321353912353516"/>
    <s v="http://data.europa.eu/esco/skill/b3f971b2-6c11-43d3-b5ce-8ba7f5a223c7"/>
    <x v="2"/>
    <x v="0"/>
  </r>
  <r>
    <n v="5316"/>
    <s v="Astronauts"/>
    <s v="teach space science"/>
    <n v="0.57812386751174927"/>
    <s v="http://data.europa.eu/esco/skill/4b205f0c-0278-42bb-88dc-ecde8af4e63d"/>
    <x v="5"/>
    <x v="0"/>
  </r>
  <r>
    <n v="5317"/>
    <s v="Rockets"/>
    <s v="push anodising tank air bar"/>
    <n v="0.48395535349845892"/>
    <s v="http://data.europa.eu/esco/skill/d038fad2-42c2-46ab-b11d-9d6481aef5ad"/>
    <x v="6"/>
    <x v="1"/>
  </r>
  <r>
    <n v="5318"/>
    <s v="Website Wireframe"/>
    <s v="create website wireframe"/>
    <n v="0.92617309093475342"/>
    <s v="http://data.europa.eu/esco/skill/f0f5bb34-71df-4715-9c9e-03567b76ec8f"/>
    <x v="3"/>
    <x v="0"/>
  </r>
  <r>
    <n v="5319"/>
    <s v="Social Media Marketing"/>
    <s v="social media marketing techniques"/>
    <n v="0.96619516611099243"/>
    <s v="http://data.europa.eu/esco/skill/509909a2-4a8f-4ead-8ad0-968df63b77cc"/>
    <x v="3"/>
    <x v="0"/>
  </r>
  <r>
    <n v="5320"/>
    <s v="Business Strategy"/>
    <s v="business strategy concepts"/>
    <n v="0.94004857540130615"/>
    <s v="http://data.europa.eu/esco/skill/bd698bbe-7003-4508-b422-46c2ff4d5e95"/>
    <x v="3"/>
    <x v="0"/>
  </r>
  <r>
    <n v="5321"/>
    <s v="Business Process"/>
    <s v="business processes"/>
    <n v="0.92028617858886719"/>
    <s v="http://data.europa.eu/esco/skill/9e84a506-df06-4be3-874a-fa01293e3dd5"/>
    <x v="3"/>
    <x v="0"/>
  </r>
  <r>
    <n v="5322"/>
    <s v="basic website development"/>
    <s v="apply tools for content development"/>
    <n v="0.67920422554016113"/>
    <s v="http://data.europa.eu/esco/skill/37a438f3-e28c-4e32-83c5-299f047c1dc9"/>
    <x v="1"/>
    <x v="0"/>
  </r>
  <r>
    <n v="5323"/>
    <s v="Pitching"/>
    <s v="deliver a sales pitch"/>
    <n v="0.5573773980140686"/>
    <s v="http://data.europa.eu/esco/skill/2f573ad6-1fa6-46c5-a48d-912368fe55aa"/>
    <x v="5"/>
    <x v="0"/>
  </r>
  <r>
    <n v="5324"/>
    <s v="Entrepreneurship"/>
    <s v="entrepreneurship"/>
    <n v="1.00000011920929"/>
    <s v="http://data.europa.eu/esco/skill/658605f2-1c95-49f0-bd98-0af7b15ad0b0"/>
    <x v="4"/>
    <x v="0"/>
  </r>
  <r>
    <n v="5325"/>
    <s v="Public Health"/>
    <s v="public health"/>
    <n v="1.00000011920929"/>
    <s v="http://data.europa.eu/esco/skill/9570e84e-6699-4c9f-9a12-7bc82d53a231"/>
    <x v="4"/>
    <x v="0"/>
  </r>
  <r>
    <n v="5326"/>
    <s v="Market"/>
    <s v="market research"/>
    <n v="0.80152660608291626"/>
    <s v="http://data.europa.eu/esco/skill/8770350e-746f-4adb-9556-18ca68104be6"/>
    <x v="2"/>
    <x v="0"/>
  </r>
  <r>
    <n v="5327"/>
    <s v="Innovation"/>
    <s v="innovation processes"/>
    <n v="0.89339512586593628"/>
    <s v="http://data.europa.eu/esco/skill/2fb8480e-de3c-462b-b169-e8bbb344da68"/>
    <x v="2"/>
    <x v="0"/>
  </r>
  <r>
    <n v="5328"/>
    <s v="Persuasive Techniques"/>
    <s v="acting techniques"/>
    <n v="0.5417664647102356"/>
    <s v="http://data.europa.eu/esco/skill/74be20a7-fcfe-4715-bb62-8937a547a982"/>
    <x v="5"/>
    <x v="0"/>
  </r>
  <r>
    <n v="5329"/>
    <s v="Adoption"/>
    <s v="manage animal adoption"/>
    <n v="0.74324226379394531"/>
    <s v="http://data.europa.eu/esco/skill/9508b9a4-690a-4bf3-ba28-fcfba9f5e7d2"/>
    <x v="0"/>
    <x v="0"/>
  </r>
  <r>
    <n v="5330"/>
    <s v="Public Health"/>
    <s v="public health"/>
    <n v="1.00000011920929"/>
    <s v="http://data.europa.eu/esco/skill/9570e84e-6699-4c9f-9a12-7bc82d53a231"/>
    <x v="4"/>
    <x v="0"/>
  </r>
  <r>
    <n v="5331"/>
    <s v="Innovation"/>
    <s v="innovation processes"/>
    <n v="0.89339512586593628"/>
    <s v="http://data.europa.eu/esco/skill/2fb8480e-de3c-462b-b169-e8bbb344da68"/>
    <x v="2"/>
    <x v="0"/>
  </r>
  <r>
    <n v="5332"/>
    <s v="Scaleability"/>
    <s v="design scale models"/>
    <n v="0.57821446657180786"/>
    <s v="http://data.europa.eu/esco/skill/d2efac49-6a08-402c-ae58-1b8aa95980ba"/>
    <x v="5"/>
    <x v="0"/>
  </r>
  <r>
    <n v="5333"/>
    <s v="Spatial Analysis"/>
    <s v="evaluate spatial information"/>
    <n v="0.79018425941467285"/>
    <s v="http://data.europa.eu/esco/skill/c1f4e64a-9bc7-4c75-b2eb-d982d7148cef"/>
    <x v="0"/>
    <x v="0"/>
  </r>
  <r>
    <n v="5334"/>
    <s v="Data Analysis"/>
    <s v="perform data analysis"/>
    <n v="0.85578012466430664"/>
    <s v="http://data.europa.eu/esco/skill/2b92a5b2-6758-4ee3-9fb4-b6387a55cc8f"/>
    <x v="2"/>
    <x v="0"/>
  </r>
  <r>
    <n v="5335"/>
    <s v="Data Visualization (DataViz)"/>
    <s v="deliver visual presentation of data"/>
    <n v="0.63296973705291748"/>
    <s v="http://data.europa.eu/esco/skill/c3e36d05-8ae8-447f-bb2b-6f9409f85389"/>
    <x v="1"/>
    <x v="0"/>
  </r>
  <r>
    <n v="5336"/>
    <s v="Software"/>
    <s v="industrial software"/>
    <n v="0.75815844535827637"/>
    <s v="http://data.europa.eu/esco/skill/41ec47dd-08b3-464a-9c45-c706f3e74467"/>
    <x v="0"/>
    <x v="0"/>
  </r>
  <r>
    <n v="5337"/>
    <s v="Cartography"/>
    <s v="cartography"/>
    <n v="1"/>
    <s v="http://data.europa.eu/esco/skill/2dfa5bd5-c87c-461c-bce9-69b2c58732bd"/>
    <x v="4"/>
    <x v="0"/>
  </r>
  <r>
    <n v="5338"/>
    <s v="Digital elevation modelling"/>
    <s v="apply digital mapping"/>
    <n v="0.55391043424606323"/>
    <s v="http://data.europa.eu/esco/skill/9295d1c5-8d7d-423e-a6ce-dfbc1d991f88"/>
    <x v="5"/>
    <x v="0"/>
  </r>
  <r>
    <n v="5339"/>
    <s v="Spatial Analysis"/>
    <s v="evaluate spatial information"/>
    <n v="0.79018425941467285"/>
    <s v="http://data.europa.eu/esco/skill/c1f4e64a-9bc7-4c75-b2eb-d982d7148cef"/>
    <x v="0"/>
    <x v="0"/>
  </r>
  <r>
    <n v="5340"/>
    <s v="Interpolation"/>
    <s v="perform demarcation"/>
    <n v="0.54171508550643921"/>
    <s v="http://data.europa.eu/esco/skill/91c8697e-bb9a-4244-a143-fdabebf53b78"/>
    <x v="5"/>
    <x v="0"/>
  </r>
  <r>
    <n v="5341"/>
    <s v="Thematic mapping"/>
    <s v="create thematic maps"/>
    <n v="0.72236865758895874"/>
    <s v="http://data.europa.eu/esco/skill/9e14c1d8-72f2-45ba-815d-0d12e12d19fa"/>
    <x v="0"/>
    <x v="0"/>
  </r>
  <r>
    <n v="5342"/>
    <s v="Geographic Information System (GIS)"/>
    <s v="geographic information systems"/>
    <n v="0.90169161558151245"/>
    <s v="http://data.europa.eu/esco/skill/377861af-f966-4c87-a2db-7e99904312b9"/>
    <x v="3"/>
    <x v="0"/>
  </r>
  <r>
    <n v="5343"/>
    <s v="Imagery Analysis"/>
    <s v="digital image processing"/>
    <n v="0.62085807323455811"/>
    <s v="http://data.europa.eu/esco/skill/945b8655-5577-4c3a-946a-842d4527afa8"/>
    <x v="1"/>
    <x v="0"/>
  </r>
  <r>
    <n v="5344"/>
    <s v="Spatial Analysis"/>
    <s v="evaluate spatial information"/>
    <n v="0.79018425941467285"/>
    <s v="http://data.europa.eu/esco/skill/c1f4e64a-9bc7-4c75-b2eb-d982d7148cef"/>
    <x v="0"/>
    <x v="0"/>
  </r>
  <r>
    <n v="5345"/>
    <s v="satellite imagery"/>
    <s v="monitor satellites"/>
    <n v="0.71479523181915283"/>
    <s v="http://data.europa.eu/esco/skill/e3201e73-ef4d-447d-ac9b-b18e45f35eea"/>
    <x v="0"/>
    <x v="0"/>
  </r>
  <r>
    <n v="5346"/>
    <s v="Gis Applications"/>
    <s v="identify GIS issues"/>
    <n v="0.76365232467651367"/>
    <s v="http://data.europa.eu/esco/skill/d52426a8-e84f-4652-a655-7a6195381fcd"/>
    <x v="0"/>
    <x v="0"/>
  </r>
  <r>
    <n v="5347"/>
    <s v="Geographic Information System (GIS)"/>
    <s v="geographic information systems"/>
    <n v="0.90169161558151245"/>
    <s v="http://data.europa.eu/esco/skill/377861af-f966-4c87-a2db-7e99904312b9"/>
    <x v="3"/>
    <x v="0"/>
  </r>
  <r>
    <n v="5348"/>
    <s v="Data Analysis"/>
    <s v="perform data analysis"/>
    <n v="0.85578012466430664"/>
    <s v="http://data.europa.eu/esco/skill/2b92a5b2-6758-4ee3-9fb4-b6387a55cc8f"/>
    <x v="2"/>
    <x v="0"/>
  </r>
  <r>
    <n v="5349"/>
    <s v="Project"/>
    <s v="cultural projects"/>
    <n v="0.65904611349105835"/>
    <s v="http://data.europa.eu/esco/skill/24554d47-70d2-4153-bb27-84e338e76792"/>
    <x v="1"/>
    <x v="0"/>
  </r>
  <r>
    <n v="5350"/>
    <s v="Map Analysis"/>
    <s v="read maps"/>
    <n v="0.67437678575515747"/>
    <s v="http://data.europa.eu/esco/skill/3172f001-a4dd-4e7e-9f74-9707b2e7c6e1"/>
    <x v="1"/>
    <x v="0"/>
  </r>
  <r>
    <n v="5351"/>
    <s v="Project Management"/>
    <s v="project management"/>
    <n v="1.00000011920929"/>
    <s v="http://data.europa.eu/esco/skill/7111b95d-0ce3-441a-9d92-4c75d05c4388"/>
    <x v="4"/>
    <x v="0"/>
  </r>
  <r>
    <n v="5352"/>
    <s v="Spatial Analysis"/>
    <s v="evaluate spatial information"/>
    <n v="0.79018425941467285"/>
    <s v="http://data.europa.eu/esco/skill/c1f4e64a-9bc7-4c75-b2eb-d982d7148cef"/>
    <x v="0"/>
    <x v="0"/>
  </r>
  <r>
    <n v="5353"/>
    <s v="Analytics"/>
    <s v="data analytics"/>
    <n v="0.91272330284118652"/>
    <s v="http://data.europa.eu/esco/skill/97bd1c21-66b2-4b7e-ad0f-e3cda590e378"/>
    <x v="3"/>
    <x v="0"/>
  </r>
  <r>
    <n v="5354"/>
    <s v="Workflow"/>
    <s v="file-based workflow"/>
    <n v="0.85686475038528442"/>
    <s v="http://data.europa.eu/esco/skill/a35b9b1c-ebfe-41ac-96be-2a7b2ea04670"/>
    <x v="2"/>
    <x v="0"/>
  </r>
  <r>
    <n v="5355"/>
    <s v="Data Management"/>
    <s v="manage data"/>
    <n v="0.76768934726715088"/>
    <s v="http://data.europa.eu/esco/skill/9ff9db9d-d14b-426e-83f3-e7449af6c79f"/>
    <x v="0"/>
    <x v="0"/>
  </r>
  <r>
    <n v="5356"/>
    <s v="Geographic Information System (GIS)"/>
    <s v="geographic information systems"/>
    <n v="0.90169161558151245"/>
    <s v="http://data.europa.eu/esco/skill/377861af-f966-4c87-a2db-7e99904312b9"/>
    <x v="3"/>
    <x v="0"/>
  </r>
  <r>
    <n v="5357"/>
    <s v="Cartography"/>
    <s v="cartography"/>
    <n v="1"/>
    <s v="http://data.europa.eu/esco/skill/2dfa5bd5-c87c-461c-bce9-69b2c58732bd"/>
    <x v="4"/>
    <x v="0"/>
  </r>
  <r>
    <n v="5358"/>
    <s v="Esri"/>
    <s v="anthropology"/>
    <n v="0.4537334144115448"/>
    <s v="http://data.europa.eu/esco/skill/c2aacac0-5a16-4493-b769-e7c052916d39"/>
    <x v="6"/>
    <x v="1"/>
  </r>
  <r>
    <n v="5359"/>
    <s v="Mapping"/>
    <s v="collect mapping data"/>
    <n v="0.78520011901855469"/>
    <s v="http://data.europa.eu/esco/skill/2b834a98-14ff-47e1-8aef-cf8ffae912fa"/>
    <x v="0"/>
    <x v="0"/>
  </r>
  <r>
    <n v="5360"/>
    <s v="Spatial Analysis"/>
    <s v="evaluate spatial information"/>
    <n v="0.79018425941467285"/>
    <s v="http://data.europa.eu/esco/skill/c1f4e64a-9bc7-4c75-b2eb-d982d7148cef"/>
    <x v="0"/>
    <x v="0"/>
  </r>
  <r>
    <n v="5361"/>
    <s v="Geographic Information System (GIS)"/>
    <s v="geographic information systems"/>
    <n v="0.90169161558151245"/>
    <s v="http://data.europa.eu/esco/skill/377861af-f966-4c87-a2db-7e99904312b9"/>
    <x v="3"/>
    <x v="0"/>
  </r>
  <r>
    <n v="5362"/>
    <s v="Cartography"/>
    <s v="cartography"/>
    <n v="1"/>
    <s v="http://data.europa.eu/esco/skill/2dfa5bd5-c87c-461c-bce9-69b2c58732bd"/>
    <x v="4"/>
    <x v="0"/>
  </r>
  <r>
    <n v="5363"/>
    <s v="Esri"/>
    <s v="anthropology"/>
    <n v="0.4537334144115448"/>
    <s v="http://data.europa.eu/esco/skill/c2aacac0-5a16-4493-b769-e7c052916d39"/>
    <x v="6"/>
    <x v="1"/>
  </r>
  <r>
    <n v="5364"/>
    <s v="Mapping"/>
    <s v="collect mapping data"/>
    <n v="0.78520011901855469"/>
    <s v="http://data.europa.eu/esco/skill/2b834a98-14ff-47e1-8aef-cf8ffae912fa"/>
    <x v="0"/>
    <x v="0"/>
  </r>
  <r>
    <n v="5365"/>
    <s v="Spatial Analysis"/>
    <s v="evaluate spatial information"/>
    <n v="0.79018425941467285"/>
    <s v="http://data.europa.eu/esco/skill/c1f4e64a-9bc7-4c75-b2eb-d982d7148cef"/>
    <x v="0"/>
    <x v="0"/>
  </r>
  <r>
    <n v="5366"/>
    <s v="Building a response repertoire"/>
    <s v="organise a repertoire"/>
    <n v="0.57462674379348755"/>
    <s v="http://data.europa.eu/esco/skill/3027f780-8456-4745-94a1-aedf2c3418e6"/>
    <x v="5"/>
    <x v="0"/>
  </r>
  <r>
    <n v="5367"/>
    <s v="Shifting traineesâ mindsets"/>
    <s v="training  subject expertise"/>
    <n v="0.59807455539703369"/>
    <s v="http://data.europa.eu/esco/skill/4f6e68b2-85c8-446e-a96d-b306ec7e0091"/>
    <x v="5"/>
    <x v="0"/>
  </r>
  <r>
    <n v="5368"/>
    <s v="Providing growth-mindset feedback"/>
    <s v="manage feedback"/>
    <n v="0.58036381006240845"/>
    <s v="http://data.europa.eu/esco/skill/08e2ff26-88ff-47b5-9d37-d19ace01b075"/>
    <x v="5"/>
    <x v="0"/>
  </r>
  <r>
    <n v="5369"/>
    <s v="Listening for messages of identity"/>
    <s v="disseminate messages to people"/>
    <n v="0.58144325017929077"/>
    <s v="http://data.europa.eu/esco/skill/81dc035c-921b-4fea-a453-94538e86097c"/>
    <x v="5"/>
    <x v="0"/>
  </r>
  <r>
    <n v="5370"/>
    <s v="Academic Writing"/>
    <s v="study relevant writing"/>
    <n v="0.74567931890487671"/>
    <s v="http://data.europa.eu/esco/skill/cdf64719-6562-4ef2-850b-293e2d9d3709"/>
    <x v="0"/>
    <x v="0"/>
  </r>
  <r>
    <n v="5371"/>
    <s v="listening"/>
    <s v="listen actively"/>
    <n v="0.75113064050674438"/>
    <s v="http://data.europa.eu/esco/skill/a17286c5-238d-4f0b-bc24-29e9121345de"/>
    <x v="0"/>
    <x v="0"/>
  </r>
  <r>
    <n v="5372"/>
    <s v="academic reading"/>
    <s v="teach reading strategies"/>
    <n v="0.63875120878219604"/>
    <s v="http://data.europa.eu/esco/skill/2b87f4e6-c4cf-4b4c-8157-e2794d136617"/>
    <x v="1"/>
    <x v="0"/>
  </r>
  <r>
    <n v="5373"/>
    <s v="oral presentations"/>
    <s v="prepare presentation material"/>
    <n v="0.66543006896972656"/>
    <s v="http://data.europa.eu/esco/skill/1ba59ce0-7fec-434b-8d5c-9b275250a26c"/>
    <x v="1"/>
    <x v="0"/>
  </r>
  <r>
    <n v="5374"/>
    <s v="note-taking"/>
    <s v="deliver case notes"/>
    <n v="0.57510238885879517"/>
    <s v="http://data.europa.eu/esco/skill/048f04c9-83b1-48cd-9ac9-16a433695a61"/>
    <x v="5"/>
    <x v="0"/>
  </r>
  <r>
    <n v="5375"/>
    <s v="Policy Analysis"/>
    <s v="policy analysis"/>
    <n v="0.99999988079071045"/>
    <s v="http://data.europa.eu/esco/skill/c5449667-9b40-4114-8d74-f51177669984"/>
    <x v="3"/>
    <x v="0"/>
  </r>
  <r>
    <n v="5376"/>
    <s v="Art"/>
    <s v="art history"/>
    <n v="0.75242346525192261"/>
    <s v="http://data.europa.eu/esco/skill/6c6f0d6e-1f31-4413-b2ee-dabe135b29a7"/>
    <x v="0"/>
    <x v="0"/>
  </r>
  <r>
    <n v="5377"/>
    <s v="History"/>
    <s v="history"/>
    <n v="1.00000011920929"/>
    <s v="http://data.europa.eu/esco/skill/2b22f3b1-5de4-43f9-b6d1-b20f65871268"/>
    <x v="4"/>
    <x v="0"/>
  </r>
  <r>
    <n v="5378"/>
    <s v="International Relations"/>
    <s v="build international relations"/>
    <n v="0.82005226612091064"/>
    <s v="http://data.europa.eu/esco/skill/e1e94871-b7d2-4492-a205-75ea078f9951"/>
    <x v="2"/>
    <x v="0"/>
  </r>
  <r>
    <n v="5379"/>
    <s v="Urban Planning"/>
    <s v="urban planning"/>
    <n v="1"/>
    <s v="http://data.europa.eu/esco/skill/7f18039d-dfae-471b-9daa-507f6b2d2842"/>
    <x v="4"/>
    <x v="0"/>
  </r>
  <r>
    <n v="5380"/>
    <s v="Water Resource Development"/>
    <s v="plan water resource development"/>
    <n v="0.93733406066894531"/>
    <s v="http://data.europa.eu/esco/skill/4c5fed97-939f-4050-adc0-7adaf15065e5"/>
    <x v="3"/>
    <x v="0"/>
  </r>
  <r>
    <n v="5381"/>
    <s v="Natural Resources"/>
    <s v="conserve natural resources"/>
    <n v="0.78395110368728638"/>
    <s v="http://data.europa.eu/esco/skill/b25c3eb8-fd63-4d77-8308-7061dbd271c1"/>
    <x v="0"/>
    <x v="0"/>
  </r>
  <r>
    <n v="5382"/>
    <s v="Green Technology"/>
    <s v="green computing"/>
    <n v="0.80045366287231445"/>
    <s v="http://data.europa.eu/esco/skill/0e78d9c9-7c3c-4c5c-82cb-205c16edbcb8"/>
    <x v="2"/>
    <x v="0"/>
  </r>
  <r>
    <n v="5383"/>
    <s v="Crisis"/>
    <s v="crisis intervention"/>
    <n v="0.74883872270584106"/>
    <s v="http://data.europa.eu/esco/skill/8e261d1c-12c0-498e-bfc2-ec0c16496c68"/>
    <x v="0"/>
    <x v="0"/>
  </r>
  <r>
    <n v="5384"/>
    <s v="Global Financial Crisis"/>
    <s v="financial markets"/>
    <n v="0.57593655586242676"/>
    <s v="http://data.europa.eu/esco/skill/905b6acd-377b-46b9-9d80-e47e9ca789ca"/>
    <x v="5"/>
    <x v="0"/>
  </r>
  <r>
    <n v="5385"/>
    <s v="Financial Markets"/>
    <s v="financial markets"/>
    <n v="0.99999988079071045"/>
    <s v="http://data.europa.eu/esco/skill/905b6acd-377b-46b9-9d80-e47e9ca789ca"/>
    <x v="3"/>
    <x v="0"/>
  </r>
  <r>
    <n v="5386"/>
    <s v="Financial Crisis"/>
    <s v="financial markets"/>
    <n v="0.6456567645072937"/>
    <s v="http://data.europa.eu/esco/skill/905b6acd-377b-46b9-9d80-e47e9ca789ca"/>
    <x v="1"/>
    <x v="0"/>
  </r>
  <r>
    <n v="5387"/>
    <s v="Bond Valuation"/>
    <s v="monitor bond market"/>
    <n v="0.61499422788619995"/>
    <s v="http://data.europa.eu/esco/skill/f298831b-9eb5-4d26-b4e4-7efd04f3cf57"/>
    <x v="1"/>
    <x v="0"/>
  </r>
  <r>
    <n v="5388"/>
    <s v="Financial Markets"/>
    <s v="financial markets"/>
    <n v="0.99999988079071045"/>
    <s v="http://data.europa.eu/esco/skill/905b6acd-377b-46b9-9d80-e47e9ca789ca"/>
    <x v="3"/>
    <x v="0"/>
  </r>
  <r>
    <n v="5389"/>
    <s v="Finance"/>
    <s v="manage personal finances"/>
    <n v="0.77867573499679565"/>
    <s v="http://data.europa.eu/esco/skill/73d95ec0-d7fb-45e5-8134-b2ee1c0be8af"/>
    <x v="0"/>
    <x v="0"/>
  </r>
  <r>
    <n v="5390"/>
    <s v="Investment"/>
    <s v="advise on investment"/>
    <n v="0.81488585472106934"/>
    <s v="http://data.europa.eu/esco/skill/58d8e348-8bbc-4827-9214-822b1ee0007a"/>
    <x v="2"/>
    <x v="0"/>
  </r>
  <r>
    <n v="5391"/>
    <s v="Syndication"/>
    <s v="channel marketing"/>
    <n v="0.53955662250518799"/>
    <s v="http://data.europa.eu/esco/skill/9af252ce-bf4d-411b-8daa-beb91df4257d"/>
    <x v="5"/>
    <x v="0"/>
  </r>
  <r>
    <n v="5392"/>
    <s v="project finance"/>
    <s v="project management principles"/>
    <n v="0.7274402379989624"/>
    <s v="http://data.europa.eu/esco/skill/237db40b-4600-47c0-837f-4a2c4f3014ab"/>
    <x v="0"/>
    <x v="0"/>
  </r>
  <r>
    <n v="5393"/>
    <s v="Capital Market"/>
    <s v="financial markets"/>
    <n v="0.65805697441101074"/>
    <s v="http://data.europa.eu/esco/skill/905b6acd-377b-46b9-9d80-e47e9ca789ca"/>
    <x v="1"/>
    <x v="0"/>
  </r>
  <r>
    <n v="5394"/>
    <s v="Acquisition &amp; Buy-Outs"/>
    <s v="mergers and acquisitions"/>
    <n v="0.66522902250289917"/>
    <s v="http://data.europa.eu/esco/skill/075c68d7-efe4-4466-be4a-9acc726504df"/>
    <x v="1"/>
    <x v="0"/>
  </r>
  <r>
    <n v="5395"/>
    <s v="Sustainability"/>
    <s v="promote sustainability"/>
    <n v="0.89393830299377441"/>
    <s v="http://data.europa.eu/esco/skill/469e19ed-a0bd-445a-ae2d-4ba9430e296b"/>
    <x v="2"/>
    <x v="0"/>
  </r>
  <r>
    <n v="5396"/>
    <s v="Disease Management"/>
    <s v="manage communicable disease"/>
    <n v="0.77370727062225342"/>
    <s v="http://data.europa.eu/esco/skill/298a166c-24d6-4635-9731-8376617fb0ff"/>
    <x v="0"/>
    <x v="0"/>
  </r>
  <r>
    <n v="5397"/>
    <s v="Biodiversity"/>
    <s v="safeguard biodiversity"/>
    <n v="0.76126974821090698"/>
    <s v="http://data.europa.eu/esco/skill/ae6d655d-bbce-4701-ba04-d687cfa90eda"/>
    <x v="0"/>
    <x v="0"/>
  </r>
  <r>
    <n v="5398"/>
    <s v="Veterinary"/>
    <s v="veterinary terminology"/>
    <n v="0.86788803339004517"/>
    <s v="http://data.europa.eu/esco/skill/45399c1f-2ea2-4a5a-8701-def168041e5b"/>
    <x v="2"/>
    <x v="0"/>
  </r>
  <r>
    <n v="5399"/>
    <s v="Public Health"/>
    <s v="public health"/>
    <n v="1.00000011920929"/>
    <s v="http://data.europa.eu/esco/skill/9570e84e-6699-4c9f-9a12-7bc82d53a231"/>
    <x v="4"/>
    <x v="0"/>
  </r>
  <r>
    <n v="5400"/>
    <s v="Maternal Child Health"/>
    <s v="provide pre-natal care"/>
    <n v="0.68592029809951782"/>
    <s v="http://data.europa.eu/esco/skill/2c108d0d-c489-4321-8bc4-992954a9faa4"/>
    <x v="1"/>
    <x v="0"/>
  </r>
  <r>
    <n v="5401"/>
    <s v="Reproductive Health"/>
    <s v="reproductive health"/>
    <n v="1.00000011920929"/>
    <s v="http://data.europa.eu/esco/skill/949ee0a9-d22b-4a56-bc7a-7ed35bf0b839"/>
    <x v="4"/>
    <x v="0"/>
  </r>
  <r>
    <n v="5402"/>
    <s v="Public Health"/>
    <s v="public health"/>
    <n v="1.00000011920929"/>
    <s v="http://data.europa.eu/esco/skill/9570e84e-6699-4c9f-9a12-7bc82d53a231"/>
    <x v="4"/>
    <x v="0"/>
  </r>
  <r>
    <n v="5403"/>
    <s v="Community Health"/>
    <s v="community medicine"/>
    <n v="0.82630711793899536"/>
    <s v="http://data.europa.eu/esco/skill/3f9eafe9-965d-4397-b095-176809c84eeb"/>
    <x v="2"/>
    <x v="0"/>
  </r>
  <r>
    <n v="5404"/>
    <s v="Global Marketing"/>
    <s v="integrate marketing strategies with the global strategy"/>
    <n v="0.81625133752822876"/>
    <s v="http://data.europa.eu/esco/skill/aa7eac5f-dc9d-401a-b197-c9c455d78c95"/>
    <x v="2"/>
    <x v="0"/>
  </r>
  <r>
    <n v="5405"/>
    <s v="Marketing"/>
    <s v="marketing management"/>
    <n v="0.87463676929473877"/>
    <s v="http://data.europa.eu/esco/skill/5bbaa0e6-0fd7-4df2-9db7-34f78b40dc34"/>
    <x v="2"/>
    <x v="0"/>
  </r>
  <r>
    <n v="5406"/>
    <s v="Brand Management"/>
    <s v="supervise brand management"/>
    <n v="0.83500218391418457"/>
    <s v="http://data.europa.eu/esco/skill/ab5c3fac-238f-4006-a122-1114082a2f46"/>
    <x v="2"/>
    <x v="0"/>
  </r>
  <r>
    <n v="5407"/>
    <s v="Strategic Planning"/>
    <s v="strategic planning"/>
    <n v="0.99999994039535522"/>
    <s v="http://data.europa.eu/esco/skill/949ced5f-7536-4614-ac60-563ffc91a2f2"/>
    <x v="3"/>
    <x v="0"/>
  </r>
  <r>
    <n v="5408"/>
    <s v="Procurement"/>
    <s v="develop procurement strategy"/>
    <n v="0.82022362947463989"/>
    <s v="http://data.europa.eu/esco/skill/29cd7e7b-215c-483a-b67a-6bdad0647de9"/>
    <x v="2"/>
    <x v="0"/>
  </r>
  <r>
    <n v="5409"/>
    <s v="Global Procurement"/>
    <s v=" procurement legislation"/>
    <n v="0.71560359001159668"/>
    <s v="http://data.europa.eu/esco/skill/9b862976-aa05-4bde-8ed6-8f39790edd0f"/>
    <x v="0"/>
    <x v="0"/>
  </r>
  <r>
    <n v="5410"/>
    <s v="Procurement Principles"/>
    <s v=" procurement legislation"/>
    <n v="0.79631137847900391"/>
    <s v="http://data.europa.eu/esco/skill/9b862976-aa05-4bde-8ed6-8f39790edd0f"/>
    <x v="0"/>
    <x v="0"/>
  </r>
  <r>
    <n v="5411"/>
    <s v="Procurement Contracts"/>
    <s v=" procurement legislation"/>
    <n v="0.83498913049697876"/>
    <s v="http://data.europa.eu/esco/skill/9b862976-aa05-4bde-8ed6-8f39790edd0f"/>
    <x v="2"/>
    <x v="0"/>
  </r>
  <r>
    <n v="5412"/>
    <s v="Sustainability"/>
    <s v="promote sustainability"/>
    <n v="0.89393830299377441"/>
    <s v="http://data.europa.eu/esco/skill/469e19ed-a0bd-445a-ae2d-4ba9430e296b"/>
    <x v="2"/>
    <x v="0"/>
  </r>
  <r>
    <n v="5413"/>
    <s v="Corporate Social Responsibility"/>
    <s v="corporate social responsibility"/>
    <n v="1"/>
    <s v="http://data.europa.eu/esco/skill/66db424f-2abe-420d-8e5b-186607266b61"/>
    <x v="4"/>
    <x v="0"/>
  </r>
  <r>
    <n v="5414"/>
    <s v="Ethics"/>
    <s v="ethics"/>
    <n v="1.00000011920929"/>
    <s v="http://data.europa.eu/esco/skill/cef5c0f8-1e40-4c09-b6a7-aa7811849e5d"/>
    <x v="4"/>
    <x v="0"/>
  </r>
  <r>
    <n v="5415"/>
    <s v="global"/>
    <s v="use global distribution system"/>
    <n v="0.51222884654998779"/>
    <s v="http://data.europa.eu/esco/skill/116083f9-8d05-4b2e-a15f-287b18de5f67"/>
    <x v="5"/>
    <x v="0"/>
  </r>
  <r>
    <n v="5416"/>
    <s v="Health Policy"/>
    <s v="health care legislation"/>
    <n v="0.76686441898345947"/>
    <s v="http://data.europa.eu/esco/skill/1709f408-9965-489b-9805-8e1e5d9e483b"/>
    <x v="0"/>
    <x v="0"/>
  </r>
  <r>
    <n v="5417"/>
    <s v="Public Health"/>
    <s v="public health"/>
    <n v="1.00000011920929"/>
    <s v="http://data.europa.eu/esco/skill/9570e84e-6699-4c9f-9a12-7bc82d53a231"/>
    <x v="4"/>
    <x v="0"/>
  </r>
  <r>
    <n v="5418"/>
    <s v="social determinants of health"/>
    <s v="impact of social contexts on health"/>
    <n v="0.77678799629211426"/>
    <s v="http://data.europa.eu/esco/skill/27a638bc-6362-45f8-afce-5596a606269b"/>
    <x v="0"/>
    <x v="0"/>
  </r>
  <r>
    <n v="5419"/>
    <s v="determinants of health"/>
    <s v="impact of social contexts on health"/>
    <n v="0.55566579103469849"/>
    <s v="http://data.europa.eu/esco/skill/27a638bc-6362-45f8-afce-5596a606269b"/>
    <x v="5"/>
    <x v="0"/>
  </r>
  <r>
    <n v="5420"/>
    <s v="Python Programming"/>
    <s v="Python (computer programming)"/>
    <n v="0.8936113715171814"/>
    <s v="http://data.europa.eu/esco/skill/ccd0a1d9-afda-43d9-b901-96344886e14d"/>
    <x v="2"/>
    <x v="0"/>
  </r>
  <r>
    <n v="5421"/>
    <s v="Tableau Software"/>
    <s v="use presentation software"/>
    <n v="0.54404473304748535"/>
    <s v="http://data.europa.eu/esco/skill/234aeb8d-56c3-4531-9193-1c5e6a8d16cb"/>
    <x v="5"/>
    <x v="0"/>
  </r>
  <r>
    <n v="5422"/>
    <s v="Data Visualization (DataViz)"/>
    <s v="deliver visual presentation of data"/>
    <n v="0.63296973705291748"/>
    <s v="http://data.europa.eu/esco/skill/c3e36d05-8ae8-447f-bb2b-6f9409f85389"/>
    <x v="1"/>
    <x v="0"/>
  </r>
  <r>
    <n v="5423"/>
    <s v="Effective Communication"/>
    <s v="communication"/>
    <n v="0.85849374532699585"/>
    <s v="http://data.europa.eu/esco/skill/15d76317-c71a-4fa2-aadc-2ecc34e627b7"/>
    <x v="2"/>
    <x v="0"/>
  </r>
  <r>
    <n v="5424"/>
    <s v="Exploratory Data Analysis"/>
    <s v="perform data analysis"/>
    <n v="0.69730377197265625"/>
    <s v="http://data.europa.eu/esco/skill/2b92a5b2-6758-4ee3-9fb4-b6387a55cc8f"/>
    <x v="1"/>
    <x v="0"/>
  </r>
  <r>
    <n v="5425"/>
    <s v="Clinical trial basics"/>
    <s v="advise on trial strategies"/>
    <n v="0.75469911098480225"/>
    <s v="http://data.europa.eu/esco/skill/b6f3157d-3468-4e8e-96c7-cb9dd081fdfa"/>
    <x v="0"/>
    <x v="0"/>
  </r>
  <r>
    <n v="5426"/>
    <s v="Drug Development"/>
    <s v="pharmaceutical drug development"/>
    <n v="0.86863255500793457"/>
    <s v="http://data.europa.eu/esco/skill/34396520-b785-42dc-afe0-f74d7aa9f793"/>
    <x v="2"/>
    <x v="0"/>
  </r>
  <r>
    <n v="5427"/>
    <s v="Good clinical practice"/>
    <s v="apply good clinical practices"/>
    <n v="0.83009934425354004"/>
    <s v="http://data.europa.eu/esco/skill/ecee574b-4332-4cb4-b81c-d7ac71a0e2e2"/>
    <x v="2"/>
    <x v="0"/>
  </r>
  <r>
    <n v="5428"/>
    <s v="Clinical trial diversity"/>
    <s v="advise on trial strategies"/>
    <n v="0.66069275140762329"/>
    <s v="http://data.europa.eu/esco/skill/b6f3157d-3468-4e8e-96c7-cb9dd081fdfa"/>
    <x v="1"/>
    <x v="0"/>
  </r>
  <r>
    <n v="5429"/>
    <s v="Regulatory frameworks"/>
    <s v="ensure products meet regulatory requirements"/>
    <n v="0.68096095323562622"/>
    <s v="http://data.europa.eu/esco/skill/f453b1a6-c7db-4d9d-9ba3-47c45159bfe3"/>
    <x v="1"/>
    <x v="0"/>
  </r>
  <r>
    <n v="5430"/>
    <s v="Executive Summaries"/>
    <s v="summarise stories"/>
    <n v="0.5373159646987915"/>
    <s v="http://data.europa.eu/esco/skill/2c474763-2cdd-48d6-8e65-c0a60ad5cf9f"/>
    <x v="5"/>
    <x v="0"/>
  </r>
  <r>
    <n v="5431"/>
    <s v="Machine Learning"/>
    <s v="machine learning"/>
    <n v="0.9999997615814209"/>
    <s v="http://data.europa.eu/esco/skill/3a2d5b45-56e4-4f5a-a55a-4a4a65afdc43"/>
    <x v="3"/>
    <x v="0"/>
  </r>
  <r>
    <n v="5432"/>
    <s v="Python Programming"/>
    <s v="Python (computer programming)"/>
    <n v="0.8936113715171814"/>
    <s v="http://data.europa.eu/esco/skill/ccd0a1d9-afda-43d9-b901-96344886e14d"/>
    <x v="2"/>
    <x v="0"/>
  </r>
  <r>
    <n v="5433"/>
    <s v="Technical Interview Preparation"/>
    <s v="interview techniques"/>
    <n v="0.81347459554672241"/>
    <s v="http://data.europa.eu/esco/skill/324f0243-1a21-4f5c-9f71-52eebc2596ed"/>
    <x v="2"/>
    <x v="0"/>
  </r>
  <r>
    <n v="5434"/>
    <s v="Data Analysis"/>
    <s v="perform data analysis"/>
    <n v="0.85578012466430664"/>
    <s v="http://data.europa.eu/esco/skill/2b92a5b2-6758-4ee3-9fb4-b6387a55cc8f"/>
    <x v="2"/>
    <x v="0"/>
  </r>
  <r>
    <n v="5435"/>
    <s v="Communication"/>
    <s v="communication"/>
    <n v="1.00000011920929"/>
    <s v="http://data.europa.eu/esco/skill/15d76317-c71a-4fa2-aadc-2ecc34e627b7"/>
    <x v="4"/>
    <x v="0"/>
  </r>
  <r>
    <n v="5436"/>
    <s v="Spreadsheet Software"/>
    <s v="use spreadsheets software"/>
    <n v="0.9390520453453064"/>
    <s v="http://data.europa.eu/esco/skill/1973c966-f236-40c9-b2d4-5d71a89019be"/>
    <x v="3"/>
    <x v="0"/>
  </r>
  <r>
    <n v="5437"/>
    <s v="Collaboration"/>
    <s v="collaborate through digital technologies"/>
    <n v="0.74434471130371094"/>
    <s v="http://data.europa.eu/esco/skill/2b34a99f-9813-4c91-9509-b6b9b8c3132e"/>
    <x v="0"/>
    <x v="0"/>
  </r>
  <r>
    <n v="5438"/>
    <s v="Job portfolio"/>
    <s v="manage portfolio"/>
    <n v="0.71479421854019165"/>
    <s v="http://data.europa.eu/esco/skill/b90316c1-67e9-4338-b4dd-c950831ce33e"/>
    <x v="0"/>
    <x v="0"/>
  </r>
  <r>
    <n v="5439"/>
    <s v="Data Cleansing"/>
    <s v="perform data cleansing"/>
    <n v="0.96321016550064087"/>
    <s v="http://data.europa.eu/esco/skill/50b100ea-74fd-4706-99db-3e4ca55e51b8"/>
    <x v="3"/>
    <x v="0"/>
  </r>
  <r>
    <n v="5440"/>
    <s v="Data Analysis"/>
    <s v="perform data analysis"/>
    <n v="0.85578012466430664"/>
    <s v="http://data.europa.eu/esco/skill/2b92a5b2-6758-4ee3-9fb4-b6387a55cc8f"/>
    <x v="2"/>
    <x v="0"/>
  </r>
  <r>
    <n v="5441"/>
    <s v="Data Visualization (DataViz)"/>
    <s v="deliver visual presentation of data"/>
    <n v="0.63296973705291748"/>
    <s v="http://data.europa.eu/esco/skill/c3e36d05-8ae8-447f-bb2b-6f9409f85389"/>
    <x v="1"/>
    <x v="0"/>
  </r>
  <r>
    <n v="5442"/>
    <s v="case study"/>
    <s v="apply case management"/>
    <n v="0.6300927996635437"/>
    <s v="http://data.europa.eu/esco/skill/2ffc7a73-7e1d-434a-b498-2b0c056ced1d"/>
    <x v="1"/>
    <x v="0"/>
  </r>
  <r>
    <n v="5443"/>
    <s v="Continuous Delivery"/>
    <s v="preparation for child delivery"/>
    <n v="0.63676208257675171"/>
    <s v="http://data.europa.eu/esco/skill/f7f41688-c430-41e5-a19a-46d5588c374c"/>
    <x v="1"/>
    <x v="0"/>
  </r>
  <r>
    <n v="5444"/>
    <s v="Kubernetes"/>
    <s v="inspect aquaculture equipment"/>
    <n v="0.39899230003356928"/>
    <s v="http://data.europa.eu/esco/skill/2c24c001-686d-456b-aab1-96668f1f9983"/>
    <x v="7"/>
    <x v="1"/>
  </r>
  <r>
    <n v="5445"/>
    <s v="Google Cloud Platform"/>
    <s v="cloud technologies"/>
    <n v="0.75316941738128662"/>
    <s v="http://data.europa.eu/esco/skill/bd14968e-e409-45af-b362-3495ed7b10e0"/>
    <x v="0"/>
    <x v="0"/>
  </r>
  <r>
    <n v="5446"/>
    <s v="Jenkins (Software)"/>
    <s v="Jenkins (tools for software configuration management)"/>
    <n v="0.61810046434402466"/>
    <s v="http://data.europa.eu/esco/skill/f47a1998-0beb-43be-9f46-380aa4d183da"/>
    <x v="1"/>
    <x v="0"/>
  </r>
  <r>
    <n v="5447"/>
    <s v="Application Programming Interfaces (API)"/>
    <s v="design application interfaces"/>
    <n v="0.60821205377578735"/>
    <s v="http://data.europa.eu/esco/skill/b0096dc5-2e2d-4bc1-8172-05bf486c3968"/>
    <x v="1"/>
    <x v="0"/>
  </r>
  <r>
    <n v="5448"/>
    <s v="Inclusive ML"/>
    <s v="ML (computer programming)"/>
    <n v="0.57352912425994873"/>
    <s v="http://data.europa.eu/esco/skill/a4d336a6-9ffd-402a-91cc-f359716ba4e0"/>
    <x v="5"/>
    <x v="0"/>
  </r>
  <r>
    <n v="5449"/>
    <s v="Machine Learning"/>
    <s v="machine learning"/>
    <n v="0.9999997615814209"/>
    <s v="http://data.europa.eu/esco/skill/3a2d5b45-56e4-4f5a-a55a-4a4a65afdc43"/>
    <x v="3"/>
    <x v="0"/>
  </r>
  <r>
    <n v="5450"/>
    <s v="Google Cloud Platform"/>
    <s v="cloud technologies"/>
    <n v="0.75316941738128662"/>
    <s v="http://data.europa.eu/esco/skill/bd14968e-e409-45af-b362-3495ed7b10e0"/>
    <x v="0"/>
    <x v="0"/>
  </r>
  <r>
    <n v="5451"/>
    <s v="Bigquery"/>
    <s v="XQuery"/>
    <n v="0.56881296634674072"/>
    <s v="http://data.europa.eu/esco/skill/3f4dab51-572b-4e2c-85ef-3b4c3f7094e1"/>
    <x v="5"/>
    <x v="0"/>
  </r>
  <r>
    <n v="5452"/>
    <s v="English Grammar"/>
    <s v="grammar"/>
    <n v="0.90141594409942627"/>
    <s v="http://data.europa.eu/esco/skill/d4ae9564-0b61-4aa0-9df0-d4fdc969fd6f"/>
    <x v="3"/>
    <x v="0"/>
  </r>
  <r>
    <n v="5453"/>
    <s v="Punctuation"/>
    <s v="apply acupuncture"/>
    <n v="0.57936394214630127"/>
    <s v="http://data.europa.eu/esco/skill/5dbbeadb-45a7-404b-ba3c-eeaa045c4e64"/>
    <x v="5"/>
    <x v="0"/>
  </r>
  <r>
    <n v="5454"/>
    <s v="Grammar"/>
    <s v="grammar"/>
    <n v="1.00000011920929"/>
    <s v="http://data.europa.eu/esco/skill/d4ae9564-0b61-4aa0-9df0-d4fdc969fd6f"/>
    <x v="4"/>
    <x v="0"/>
  </r>
  <r>
    <n v="5455"/>
    <s v="Writing"/>
    <s v="writing techniques"/>
    <n v="0.84549105167388916"/>
    <s v="http://data.europa.eu/esco/skill/91dd8397-063d-499c-83b9-0603a10d94ac"/>
    <x v="2"/>
    <x v="0"/>
  </r>
  <r>
    <n v="5456"/>
    <s v="Art History"/>
    <s v="art history"/>
    <n v="1.00000011920929"/>
    <s v="http://data.europa.eu/esco/skill/6c6f0d6e-1f31-4413-b2ee-dabe135b29a7"/>
    <x v="4"/>
    <x v="0"/>
  </r>
  <r>
    <n v="5457"/>
    <s v="History"/>
    <s v="history"/>
    <n v="1.00000011920929"/>
    <s v="http://data.europa.eu/esco/skill/2b22f3b1-5de4-43f9-b6d1-b20f65871268"/>
    <x v="4"/>
    <x v="0"/>
  </r>
  <r>
    <n v="5458"/>
    <s v="Graphic Arts"/>
    <s v="graphic design"/>
    <n v="0.75578683614730835"/>
    <s v="http://data.europa.eu/esco/skill/7fb699d9-182a-430e-b7a0-6d8ed05c284b"/>
    <x v="0"/>
    <x v="0"/>
  </r>
  <r>
    <n v="5459"/>
    <s v="Graphic Design"/>
    <s v="graphic design"/>
    <n v="0.99999988079071045"/>
    <s v="http://data.europa.eu/esco/skill/7fb699d9-182a-430e-b7a0-6d8ed05c284b"/>
    <x v="3"/>
    <x v="0"/>
  </r>
  <r>
    <n v="5460"/>
    <s v="Color Theory"/>
    <s v="use color matching techniques"/>
    <n v="0.60623431205749512"/>
    <s v="http://data.europa.eu/esco/skill/322a8b34-af40-438c-ac67-882d482b7643"/>
    <x v="1"/>
    <x v="0"/>
  </r>
  <r>
    <n v="5461"/>
    <s v="online design"/>
    <s v="design brand's online communication plan"/>
    <n v="0.73514372110366821"/>
    <s v="http://data.europa.eu/esco/skill/755a5df2-863e-44c1-b4a2-83eb33bac492"/>
    <x v="0"/>
    <x v="0"/>
  </r>
  <r>
    <n v="5462"/>
    <s v="textual elements"/>
    <s v="compose description for web elements"/>
    <n v="0.51749634742736816"/>
    <s v="http://data.europa.eu/esco/skill/e8d9ce55-7bc3-4f09-8412-0a393d4b5b96"/>
    <x v="5"/>
    <x v="0"/>
  </r>
  <r>
    <n v="5463"/>
    <s v="Graphic Design"/>
    <s v="graphic design"/>
    <n v="0.99999988079071045"/>
    <s v="http://data.europa.eu/esco/skill/7fb699d9-182a-430e-b7a0-6d8ed05c284b"/>
    <x v="3"/>
    <x v="0"/>
  </r>
  <r>
    <n v="5464"/>
    <s v="Print Design"/>
    <s v="printing techniques"/>
    <n v="0.70618587732315063"/>
    <s v="http://data.europa.eu/esco/skill/41c13016-6e94-45bb-81b7-3ff25ac2aa25"/>
    <x v="0"/>
    <x v="0"/>
  </r>
  <r>
    <n v="5465"/>
    <s v="Cybersecurity planning"/>
    <s v="cyber security"/>
    <n v="0.79002392292022705"/>
    <s v="http://data.europa.eu/esco/skill/8088750d-8388-4170-a76f-48354c469c44"/>
    <x v="0"/>
    <x v="0"/>
  </r>
  <r>
    <n v="5466"/>
    <s v="Cybersecurity performance measurement"/>
    <s v="cyber security"/>
    <n v="0.73101955652236938"/>
    <s v="http://data.europa.eu/esco/skill/8088750d-8388-4170-a76f-48354c469c44"/>
    <x v="0"/>
    <x v="0"/>
  </r>
  <r>
    <n v="5467"/>
    <s v="Risk identification"/>
    <s v="risk identification"/>
    <n v="1.00000011920929"/>
    <s v="http://data.europa.eu/esco/skill/8744f28f-59a9-45af-8ef6-6944cb5a1473"/>
    <x v="4"/>
    <x v="0"/>
  </r>
  <r>
    <n v="5468"/>
    <s v="Risk treatment"/>
    <s v="manage clinical risk"/>
    <n v="0.72765517234802246"/>
    <s v="http://data.europa.eu/esco/skill/16284f84-15c9-4542-b122-a6d584f937ee"/>
    <x v="0"/>
    <x v="0"/>
  </r>
  <r>
    <n v="5469"/>
    <s v="Growth Strategies"/>
    <s v="strive for company growth"/>
    <n v="0.73099374771118164"/>
    <s v="http://data.europa.eu/esco/skill/2a2fa8e8-aaf3-4abf-a60b-af6415f1c6d4"/>
    <x v="0"/>
    <x v="0"/>
  </r>
  <r>
    <n v="5470"/>
    <s v="Strategic Management"/>
    <s v="implement strategic management"/>
    <n v="0.91385436058044434"/>
    <s v="http://data.europa.eu/esco/skill/953445c0-4770-4be0-91cf-270a64c0e297"/>
    <x v="3"/>
    <x v="0"/>
  </r>
  <r>
    <n v="5471"/>
    <s v="Growth Strategies"/>
    <s v="strive for company growth"/>
    <n v="0.73099374771118164"/>
    <s v="http://data.europa.eu/esco/skill/2a2fa8e8-aaf3-4abf-a60b-af6415f1c6d4"/>
    <x v="0"/>
    <x v="0"/>
  </r>
  <r>
    <n v="5472"/>
    <s v="Marketing"/>
    <s v="marketing management"/>
    <n v="0.87463676929473877"/>
    <s v="http://data.europa.eu/esco/skill/5bbaa0e6-0fd7-4df2-9db7-34f78b40dc34"/>
    <x v="2"/>
    <x v="0"/>
  </r>
  <r>
    <n v="5473"/>
    <s v="Entrepreneurship"/>
    <s v="entrepreneurship"/>
    <n v="1.00000011920929"/>
    <s v="http://data.europa.eu/esco/skill/658605f2-1c95-49f0-bd98-0af7b15ad0b0"/>
    <x v="4"/>
    <x v="0"/>
  </r>
  <r>
    <n v="5474"/>
    <s v="Decision-Making"/>
    <s v="make decisions"/>
    <n v="0.79060441255569458"/>
    <s v="http://data.europa.eu/esco/skill/d62d2b4c-a6f8-439e-8a1b-4f29ab5f2c47"/>
    <x v="0"/>
    <x v="0"/>
  </r>
  <r>
    <n v="5475"/>
    <s v="GST law"/>
    <s v="customs law"/>
    <n v="0.48203971982002258"/>
    <s v="http://data.europa.eu/esco/skill/666e7d29-247b-4032-a3ce-8ee27554a044"/>
    <x v="6"/>
    <x v="1"/>
  </r>
  <r>
    <n v="5476"/>
    <s v="GST technical"/>
    <s v="operate SMT placement equipment"/>
    <n v="0.48268258571624761"/>
    <s v="http://data.europa.eu/esco/skill/b8daa5f3-fc11-46db-a0aa-59d026a95bc6"/>
    <x v="6"/>
    <x v="1"/>
  </r>
  <r>
    <n v="5477"/>
    <s v="Assessments &amp; Tax dispute resolution"/>
    <s v="advise on tax policy"/>
    <n v="0.59501791000366211"/>
    <s v="http://data.europa.eu/esco/skill/b5feaf25-3975-4e74-85fd-4470e344ba2e"/>
    <x v="5"/>
    <x v="0"/>
  </r>
  <r>
    <n v="5478"/>
    <s v="Decision-Making"/>
    <s v="make decisions"/>
    <n v="0.79060441255569458"/>
    <s v="http://data.europa.eu/esco/skill/d62d2b4c-a6f8-439e-8a1b-4f29ab5f2c47"/>
    <x v="0"/>
    <x v="0"/>
  </r>
  <r>
    <n v="5479"/>
    <s v="Refunds"/>
    <s v="process refunds"/>
    <n v="0.88864427804946899"/>
    <s v="http://data.europa.eu/esco/skill/a6d697d1-80ba-4175-82d4-43440ed04270"/>
    <x v="2"/>
    <x v="0"/>
  </r>
  <r>
    <n v="5480"/>
    <s v="Problem Solving"/>
    <s v="apply problem solving in social service"/>
    <n v="0.69961702823638916"/>
    <s v="http://data.europa.eu/esco/skill/30d49832-84bd-4d97-9441-aef97a76a8d0"/>
    <x v="1"/>
    <x v="0"/>
  </r>
  <r>
    <n v="5481"/>
    <s v="GST law"/>
    <s v="customs law"/>
    <n v="0.48203971982002258"/>
    <s v="http://data.europa.eu/esco/skill/666e7d29-247b-4032-a3ce-8ee27554a044"/>
    <x v="6"/>
    <x v="1"/>
  </r>
  <r>
    <n v="5482"/>
    <s v="Interpretation"/>
    <s v="develop an artistic approach to your interpretation"/>
    <n v="0.71275752782821655"/>
    <s v="http://data.europa.eu/esco/skill/6b4bff9e-11e7-45b9-9b21-2d205c2fe771"/>
    <x v="0"/>
    <x v="0"/>
  </r>
  <r>
    <n v="5483"/>
    <s v="Data Collection"/>
    <s v="manage data collection systems"/>
    <n v="0.81729340553283691"/>
    <s v="http://data.europa.eu/esco/skill/a80fb090-63f4-4b05-83a5-2f090deb7757"/>
    <x v="2"/>
    <x v="0"/>
  </r>
  <r>
    <n v="5484"/>
    <s v="GST Compliances"/>
    <s v="ensure ongoing compliance with regulations"/>
    <n v="0.57658576965332031"/>
    <s v="http://data.europa.eu/esco/skill/1c7c161d-1c78-4098-b28d-147857d44699"/>
    <x v="5"/>
    <x v="0"/>
  </r>
  <r>
    <n v="5485"/>
    <s v="E-invoicing &amp; E-way bill"/>
    <s v="monitor billing procedures"/>
    <n v="0.5474666953086853"/>
    <s v="http://data.europa.eu/esco/skill/1be2bb07-dbb2-4a67-b133-30b4ff30b094"/>
    <x v="5"/>
    <x v="0"/>
  </r>
  <r>
    <n v="5486"/>
    <s v="GST Reconciliation"/>
    <s v="generate reconciliation reports"/>
    <n v="0.46577033400535578"/>
    <s v="http://data.europa.eu/esco/skill/909c2e48-262e-4ebe-be05-5324ab086c1d"/>
    <x v="6"/>
    <x v="1"/>
  </r>
  <r>
    <n v="5487"/>
    <s v="GST technical"/>
    <s v="operate SMT placement equipment"/>
    <n v="0.48268258571624761"/>
    <s v="http://data.europa.eu/esco/skill/b8daa5f3-fc11-46db-a0aa-59d026a95bc6"/>
    <x v="6"/>
    <x v="1"/>
  </r>
  <r>
    <n v="5488"/>
    <s v="Concept of supply"/>
    <s v="supply chain principles"/>
    <n v="0.76780027151107788"/>
    <s v="http://data.europa.eu/esco/skill/cf579543-272b-43c8-b942-555836ae4241"/>
    <x v="0"/>
    <x v="0"/>
  </r>
  <r>
    <n v="5489"/>
    <s v="Problem Solving"/>
    <s v="apply problem solving in social service"/>
    <n v="0.69961702823638916"/>
    <s v="http://data.europa.eu/esco/skill/30d49832-84bd-4d97-9441-aef97a76a8d0"/>
    <x v="1"/>
    <x v="0"/>
  </r>
  <r>
    <n v="5490"/>
    <s v="GST law"/>
    <s v="customs law"/>
    <n v="0.48203971982002258"/>
    <s v="http://data.europa.eu/esco/skill/666e7d29-247b-4032-a3ce-8ee27554a044"/>
    <x v="6"/>
    <x v="1"/>
  </r>
  <r>
    <n v="5491"/>
    <s v="Interpretation"/>
    <s v="develop an artistic approach to your interpretation"/>
    <n v="0.71275752782821655"/>
    <s v="http://data.europa.eu/esco/skill/6b4bff9e-11e7-45b9-9b21-2d205c2fe771"/>
    <x v="0"/>
    <x v="0"/>
  </r>
  <r>
    <n v="5492"/>
    <s v="GST Compliances"/>
    <s v="ensure ongoing compliance with regulations"/>
    <n v="0.57658576965332031"/>
    <s v="http://data.europa.eu/esco/skill/1c7c161d-1c78-4098-b28d-147857d44699"/>
    <x v="5"/>
    <x v="0"/>
  </r>
  <r>
    <n v="5493"/>
    <s v="Registration and Reconciliation"/>
    <s v="generate reconciliation reports"/>
    <n v="0.59172534942626953"/>
    <s v="http://data.europa.eu/esco/skill/909c2e48-262e-4ebe-be05-5324ab086c1d"/>
    <x v="5"/>
    <x v="0"/>
  </r>
  <r>
    <n v="5494"/>
    <s v="GST payments"/>
    <s v="credit card payments"/>
    <n v="0.42962387204170233"/>
    <s v="http://data.europa.eu/esco/skill/499031e7-9821-4728-adb8-2925663c6ef2"/>
    <x v="6"/>
    <x v="1"/>
  </r>
  <r>
    <n v="5495"/>
    <s v="Return filing"/>
    <s v="prepare tax returns forms"/>
    <n v="0.58127152919769287"/>
    <s v="http://data.europa.eu/esco/skill/22a173f5-868c-4d82-87e6-beed500ce070"/>
    <x v="5"/>
    <x v="0"/>
  </r>
  <r>
    <n v="5496"/>
    <s v="Credit reconciliation"/>
    <s v="credit card payments"/>
    <n v="0.66212284564971924"/>
    <s v="http://data.europa.eu/esco/skill/499031e7-9821-4728-adb8-2925663c6ef2"/>
    <x v="1"/>
    <x v="0"/>
  </r>
  <r>
    <n v="5497"/>
    <s v="Credit distribution"/>
    <s v="advise on credit rating"/>
    <n v="0.66474175453186035"/>
    <s v="http://data.europa.eu/esco/skill/102b6ba8-452c-4f6b-8b3f-1ab5a2d02ffe"/>
    <x v="1"/>
    <x v="0"/>
  </r>
  <r>
    <n v="5498"/>
    <s v="Problem Solving"/>
    <s v="apply problem solving in social service"/>
    <n v="0.69961702823638916"/>
    <s v="http://data.europa.eu/esco/skill/30d49832-84bd-4d97-9441-aef97a76a8d0"/>
    <x v="1"/>
    <x v="0"/>
  </r>
  <r>
    <n v="5499"/>
    <s v="Input tax credit"/>
    <s v="sign income tax returns"/>
    <n v="0.62161099910736084"/>
    <s v="http://data.europa.eu/esco/skill/abadc923-3b82-4ef6-91b5-a59da89a097e"/>
    <x v="1"/>
    <x v="0"/>
  </r>
  <r>
    <n v="5500"/>
    <s v="Interpretation"/>
    <s v="develop an artistic approach to your interpretation"/>
    <n v="0.71275752782821655"/>
    <s v="http://data.europa.eu/esco/skill/6b4bff9e-11e7-45b9-9b21-2d205c2fe771"/>
    <x v="0"/>
    <x v="0"/>
  </r>
  <r>
    <n v="5501"/>
    <s v="place of supply"/>
    <s v="supply machine"/>
    <n v="0.71618658304214478"/>
    <s v="http://data.europa.eu/esco/skill/9ea652f6-accf-45bb-b9a8-590f06f7bd51"/>
    <x v="0"/>
    <x v="0"/>
  </r>
  <r>
    <n v="5502"/>
    <s v="Time of supply"/>
    <s v="supply machine"/>
    <n v="0.65020143985748291"/>
    <s v="http://data.europa.eu/esco/skill/9ea652f6-accf-45bb-b9a8-590f06f7bd51"/>
    <x v="1"/>
    <x v="0"/>
  </r>
  <r>
    <n v="5503"/>
    <s v="GST technical"/>
    <s v="operate SMT placement equipment"/>
    <n v="0.48268258571624761"/>
    <s v="http://data.europa.eu/esco/skill/b8daa5f3-fc11-46db-a0aa-59d026a95bc6"/>
    <x v="6"/>
    <x v="1"/>
  </r>
  <r>
    <n v="5504"/>
    <s v="Decision-Making"/>
    <s v="make decisions"/>
    <n v="0.79060441255569458"/>
    <s v="http://data.europa.eu/esco/skill/d62d2b4c-a6f8-439e-8a1b-4f29ab5f2c47"/>
    <x v="0"/>
    <x v="0"/>
  </r>
  <r>
    <n v="5505"/>
    <s v="Problem Solving"/>
    <s v="apply problem solving in social service"/>
    <n v="0.69961702823638916"/>
    <s v="http://data.europa.eu/esco/skill/30d49832-84bd-4d97-9441-aef97a76a8d0"/>
    <x v="1"/>
    <x v="0"/>
  </r>
  <r>
    <n v="5506"/>
    <s v="Systems Thinking"/>
    <s v="systems thinking"/>
    <n v="0.99999994039535522"/>
    <s v="http://data.europa.eu/esco/skill/0f9958d2-f700-4f62-b90b-a5873cb5ae4c"/>
    <x v="3"/>
    <x v="0"/>
  </r>
  <r>
    <n v="5507"/>
    <s v="sustainable development"/>
    <s v="sustainable development goals "/>
    <n v="0.81488412618637085"/>
    <s v="http://data.europa.eu/esco/skill/dda745dd-b8d6-45d8-8c74-e05495ce90f5"/>
    <x v="2"/>
    <x v="0"/>
  </r>
  <r>
    <n v="5508"/>
    <s v="city futures"/>
    <s v="urban planning"/>
    <n v="0.53385716676712036"/>
    <s v="http://data.europa.eu/esco/skill/7f18039d-dfae-471b-9daa-507f6b2d2842"/>
    <x v="5"/>
    <x v="0"/>
  </r>
  <r>
    <n v="5509"/>
    <s v="wellbeing"/>
    <s v="maintain psychological well-being"/>
    <n v="0.71352297067642212"/>
    <s v="http://data.europa.eu/esco/skill/4c772721-9280-49cb-9988-b6ea3d36b06d"/>
    <x v="0"/>
    <x v="0"/>
  </r>
  <r>
    <n v="5510"/>
    <s v="symptom management"/>
    <s v="clinical reports"/>
    <n v="0.61527550220489502"/>
    <s v="http://data.europa.eu/esco/skill/08591546-e9bc-47fc-97b3-8663b3713a5f"/>
    <x v="1"/>
    <x v="0"/>
  </r>
  <r>
    <n v="5511"/>
    <s v="healthcare"/>
    <s v="health care system"/>
    <n v="0.76505190134048462"/>
    <s v="http://data.europa.eu/esco/skill/9b63d92b-5a3a-46b0-b2ba-c98b39ea5aaf"/>
    <x v="0"/>
    <x v="0"/>
  </r>
  <r>
    <n v="5512"/>
    <s v="Stress Management"/>
    <s v="manage stress in organisation"/>
    <n v="0.79243934154510498"/>
    <s v="http://data.europa.eu/esco/skill/fbdfc3bf-56a0-4454-a17d-2f513fe57b53"/>
    <x v="0"/>
    <x v="0"/>
  </r>
  <r>
    <n v="5513"/>
    <s v="Pain Management"/>
    <s v="manage acute pain"/>
    <n v="0.78734749555587769"/>
    <s v="http://data.europa.eu/esco/skill/ea8aa053-2ac6-4f8e-b5d7-8e52b55966c2"/>
    <x v="0"/>
    <x v="0"/>
  </r>
  <r>
    <n v="5514"/>
    <s v="Tablature"/>
    <s v="decorate furniture"/>
    <n v="0.53410261869430542"/>
    <s v="http://data.europa.eu/esco/skill/ec410bec-db3c-4950-9f42-d4b3221868a7"/>
    <x v="5"/>
    <x v="0"/>
  </r>
  <r>
    <n v="5515"/>
    <s v="Music notation"/>
    <s v="musical notation"/>
    <n v="0.90447628498077393"/>
    <s v="http://data.europa.eu/esco/skill/6339a2d3-0c34-4156-b202-5929764fb720"/>
    <x v="3"/>
    <x v="0"/>
  </r>
  <r>
    <n v="5516"/>
    <s v="Guitar scales"/>
    <s v="produce guitar components"/>
    <n v="0.54117530584335327"/>
    <s v="http://data.europa.eu/esco/skill/00cd1d60-782f-48e7-9a7b-b518f2b146b8"/>
    <x v="5"/>
    <x v="0"/>
  </r>
  <r>
    <n v="5517"/>
    <s v="Guitar chords"/>
    <s v="types of guitars"/>
    <n v="0.56790333986282349"/>
    <s v="http://data.europa.eu/esco/skill/827aedbf-ab78-43f7-86e3-62d99a449a02"/>
    <x v="5"/>
    <x v="0"/>
  </r>
  <r>
    <n v="5518"/>
    <s v="Guitar"/>
    <s v="produce guitar components"/>
    <n v="0.64658653736114502"/>
    <s v="http://data.europa.eu/esco/skill/00cd1d60-782f-48e7-9a7b-b518f2b146b8"/>
    <x v="1"/>
    <x v="0"/>
  </r>
  <r>
    <n v="5519"/>
    <s v="playing guitar"/>
    <s v="demonstrate musicianship"/>
    <n v="0.56092751026153564"/>
    <s v="http://data.europa.eu/esco/skill/6d2588bb-9e02-4665-b10a-05f013fab9ad"/>
    <x v="5"/>
    <x v="0"/>
  </r>
  <r>
    <n v="5520"/>
    <s v="Music"/>
    <s v="musical instruments"/>
    <n v="0.77238303422927856"/>
    <s v="http://data.europa.eu/esco/skill/29d4aaba-99f9-4733-bd74-ad558f2ae3a7"/>
    <x v="0"/>
    <x v="0"/>
  </r>
  <r>
    <n v="5521"/>
    <s v="Music notation"/>
    <s v="musical notation"/>
    <n v="0.90447628498077393"/>
    <s v="http://data.europa.eu/esco/skill/6339a2d3-0c34-4156-b202-5929764fb720"/>
    <x v="3"/>
    <x v="0"/>
  </r>
  <r>
    <n v="5522"/>
    <s v="Guitar chords"/>
    <s v="types of guitars"/>
    <n v="0.56790333986282349"/>
    <s v="http://data.europa.eu/esco/skill/827aedbf-ab78-43f7-86e3-62d99a449a02"/>
    <x v="5"/>
    <x v="0"/>
  </r>
  <r>
    <n v="5523"/>
    <s v="Guitar"/>
    <s v="produce guitar components"/>
    <n v="0.64658653736114502"/>
    <s v="http://data.europa.eu/esco/skill/00cd1d60-782f-48e7-9a7b-b518f2b146b8"/>
    <x v="1"/>
    <x v="0"/>
  </r>
  <r>
    <n v="5524"/>
    <s v="Music"/>
    <s v="musical instruments"/>
    <n v="0.77238303422927856"/>
    <s v="http://data.europa.eu/esco/skill/29d4aaba-99f9-4733-bd74-ad558f2ae3a7"/>
    <x v="0"/>
    <x v="0"/>
  </r>
  <r>
    <n v="5525"/>
    <s v="Ear Training"/>
    <s v="human ear"/>
    <n v="0.84308946132659912"/>
    <s v="http://data.europa.eu/esco/skill/596d7f27-5676-4a86-a6a8-bddc98eb6a4c"/>
    <x v="2"/>
    <x v="0"/>
  </r>
  <r>
    <n v="5526"/>
    <s v="Performance Techniques"/>
    <s v="provide performance feedback"/>
    <n v="0.71670693159103394"/>
    <s v="http://data.europa.eu/esco/skill/ace994b7-0c7c-44b2-8087-3aa0bfd2a93a"/>
    <x v="0"/>
    <x v="0"/>
  </r>
  <r>
    <n v="5527"/>
    <s v="Guitar chords"/>
    <s v="types of guitars"/>
    <n v="0.56790333986282349"/>
    <s v="http://data.europa.eu/esco/skill/827aedbf-ab78-43f7-86e3-62d99a449a02"/>
    <x v="5"/>
    <x v="0"/>
  </r>
  <r>
    <n v="5528"/>
    <s v="Guitar"/>
    <s v="produce guitar components"/>
    <n v="0.64658653736114502"/>
    <s v="http://data.europa.eu/esco/skill/00cd1d60-782f-48e7-9a7b-b518f2b146b8"/>
    <x v="1"/>
    <x v="0"/>
  </r>
  <r>
    <n v="5529"/>
    <s v="Tablature"/>
    <s v="decorate furniture"/>
    <n v="0.53410261869430542"/>
    <s v="http://data.europa.eu/esco/skill/ec410bec-db3c-4950-9f42-d4b3221868a7"/>
    <x v="5"/>
    <x v="0"/>
  </r>
  <r>
    <n v="5530"/>
    <s v="Music notation"/>
    <s v="musical notation"/>
    <n v="0.90447628498077393"/>
    <s v="http://data.europa.eu/esco/skill/6339a2d3-0c34-4156-b202-5929764fb720"/>
    <x v="3"/>
    <x v="0"/>
  </r>
  <r>
    <n v="5531"/>
    <s v="Guitar scales"/>
    <s v="produce guitar components"/>
    <n v="0.54117530584335327"/>
    <s v="http://data.europa.eu/esco/skill/00cd1d60-782f-48e7-9a7b-b518f2b146b8"/>
    <x v="5"/>
    <x v="0"/>
  </r>
  <r>
    <n v="5532"/>
    <s v="Guitar chords"/>
    <s v="types of guitars"/>
    <n v="0.56790333986282349"/>
    <s v="http://data.europa.eu/esco/skill/827aedbf-ab78-43f7-86e3-62d99a449a02"/>
    <x v="5"/>
    <x v="0"/>
  </r>
  <r>
    <n v="5533"/>
    <s v="Guitar"/>
    <s v="produce guitar components"/>
    <n v="0.64658653736114502"/>
    <s v="http://data.europa.eu/esco/skill/00cd1d60-782f-48e7-9a7b-b518f2b146b8"/>
    <x v="1"/>
    <x v="0"/>
  </r>
  <r>
    <n v="5534"/>
    <s v="Gun Violence Epidemiology"/>
    <s v="epidemiology"/>
    <n v="0.53525727987289429"/>
    <s v="http://data.europa.eu/esco/skill/9fa6b84e-d625-4d1d-a5d0-e7f6b357deb8"/>
    <x v="5"/>
    <x v="0"/>
  </r>
  <r>
    <n v="5535"/>
    <s v="Community Change"/>
    <s v="community-led local development"/>
    <n v="0.69482016563415527"/>
    <s v="http://data.europa.eu/esco/skill/d846661e-04b8-4b30-8b6b-f3525799fd3a"/>
    <x v="1"/>
    <x v="0"/>
  </r>
  <r>
    <n v="5536"/>
    <s v="Public Health Interventions"/>
    <s v="public health"/>
    <n v="0.74686539173126221"/>
    <s v="http://data.europa.eu/esco/skill/9570e84e-6699-4c9f-9a12-7bc82d53a231"/>
    <x v="0"/>
    <x v="0"/>
  </r>
  <r>
    <n v="5537"/>
    <s v="American Law &amp; Policy"/>
    <s v="international law"/>
    <n v="0.67394125461578369"/>
    <s v="http://data.europa.eu/esco/skill/a3aa300b-6636-40fc-abe7-4ab3808dd742"/>
    <x v="1"/>
    <x v="0"/>
  </r>
  <r>
    <n v="5538"/>
    <s v="Bioinformatics"/>
    <s v="collect biological data"/>
    <n v="0.55228471755981445"/>
    <s v="http://data.europa.eu/esco/skill/e3fcd642-5f9c-48ee-be58-258dd895d281"/>
    <x v="5"/>
    <x v="0"/>
  </r>
  <r>
    <n v="5539"/>
    <s v="Bioinformatics"/>
    <s v="collect biological data"/>
    <n v="0.55228471755981445"/>
    <s v="http://data.europa.eu/esco/skill/e3fcd642-5f9c-48ee-be58-258dd895d281"/>
    <x v="5"/>
    <x v="0"/>
  </r>
  <r>
    <n v="5540"/>
    <s v="health"/>
    <s v="public health"/>
    <n v="0.70004123449325562"/>
    <s v="http://data.europa.eu/esco/skill/9570e84e-6699-4c9f-9a12-7bc82d53a231"/>
    <x v="0"/>
    <x v="0"/>
  </r>
  <r>
    <n v="5541"/>
    <s v="Cardiorespiratory"/>
    <s v="respiratory medicine"/>
    <n v="0.61420273780822754"/>
    <s v="http://data.europa.eu/esco/skill/bd960649-0b5b-4a92-a4de-d00f4c4aa3a5"/>
    <x v="1"/>
    <x v="0"/>
  </r>
  <r>
    <n v="5542"/>
    <s v="exercise"/>
    <s v="exercise physiology"/>
    <n v="0.82913833856582642"/>
    <s v="http://data.europa.eu/esco/skill/2aa8d1eb-4c9f-4ba8-bb53-e35ed36fb14b"/>
    <x v="2"/>
    <x v="0"/>
  </r>
  <r>
    <n v="5543"/>
    <s v="musculoskeletal"/>
    <s v="musculoskeletal anatomy"/>
    <n v="0.8510550856590271"/>
    <s v="http://data.europa.eu/esco/skill/0e7f7009-6633-47a0-ab39-b04e9436daef"/>
    <x v="2"/>
    <x v="0"/>
  </r>
  <r>
    <n v="5544"/>
    <s v="Nutrition"/>
    <s v="nutrition"/>
    <n v="1"/>
    <s v="http://data.europa.eu/esco/skill/13d96098-2ff0-46b8-b326-b7c0e18cc1f1"/>
    <x v="4"/>
    <x v="0"/>
  </r>
  <r>
    <n v="5545"/>
    <s v="Python Programming"/>
    <s v="Python (computer programming)"/>
    <n v="0.8936113715171814"/>
    <s v="http://data.europa.eu/esco/skill/ccd0a1d9-afda-43d9-b901-96344886e14d"/>
    <x v="2"/>
    <x v="0"/>
  </r>
  <r>
    <n v="5546"/>
    <s v="Apache Hadoop"/>
    <s v="Hadoop"/>
    <n v="0.78656548261642456"/>
    <s v="http://data.europa.eu/esco/skill/e46291c7-52b9-4174-bd59-178884861038"/>
    <x v="0"/>
    <x v="0"/>
  </r>
  <r>
    <n v="5547"/>
    <s v="Mapreduce"/>
    <s v="read maps"/>
    <n v="0.57356297969818115"/>
    <s v="http://data.europa.eu/esco/skill/3172f001-a4dd-4e7e-9f74-9707b2e7c6e1"/>
    <x v="5"/>
    <x v="0"/>
  </r>
  <r>
    <n v="5548"/>
    <s v="Apache Spark"/>
    <s v="Apache Maven"/>
    <n v="0.63801401853561401"/>
    <s v="http://data.europa.eu/esco/skill/0d168770-4d9c-4096-b048-a6577818d306"/>
    <x v="1"/>
    <x v="0"/>
  </r>
  <r>
    <n v="5549"/>
    <s v="Linux"/>
    <s v="Kali Linux"/>
    <n v="0.59376317262649536"/>
    <s v="http://data.europa.eu/esco/skill/625b57ee-29d4-425b-bf99-9fd54dd021fe"/>
    <x v="5"/>
    <x v="0"/>
  </r>
  <r>
    <n v="5550"/>
    <s v="Bash (Unix Shell)"/>
    <s v="operate echo sounding equipment"/>
    <n v="0.35550692677497858"/>
    <s v="http://data.europa.eu/esco/skill/a32c2a6d-02ea-42ec-b2b7-66659ce1811c"/>
    <x v="7"/>
    <x v="1"/>
  </r>
  <r>
    <n v="5551"/>
    <s v="Extract Transform and Load (ETL)"/>
    <s v="data extraction, transformation and loading tools"/>
    <n v="0.56446433067321777"/>
    <s v="http://data.europa.eu/esco/skill/9d0d89be-bffa-4393-b6f6-8d05bea49051"/>
    <x v="5"/>
    <x v="0"/>
  </r>
  <r>
    <n v="5552"/>
    <s v="Linux Commands"/>
    <s v="give battle commands"/>
    <n v="0.46069368720054632"/>
    <s v="http://data.europa.eu/esco/skill/613a3233-31e5-4c9e-842f-92e2a6b5d7a1"/>
    <x v="6"/>
    <x v="1"/>
  </r>
  <r>
    <n v="5553"/>
    <s v="Shell Script"/>
    <s v="edit scripts"/>
    <n v="0.56176197528839111"/>
    <s v="http://data.europa.eu/esco/skill/fc67df93-0a32-4a87-95d9-cb210531929e"/>
    <x v="5"/>
    <x v="0"/>
  </r>
  <r>
    <n v="5554"/>
    <s v="Create and understand custom IAM roles"/>
    <s v="study roles from scripts"/>
    <n v="0.4591633677482605"/>
    <s v="http://data.europa.eu/esco/skill/2747a004-2b3c-4879-92ec-d2665bfee36a"/>
    <x v="6"/>
    <x v="1"/>
  </r>
  <r>
    <n v="5555"/>
    <s v="Secure a Kubernetes environment"/>
    <s v="maintain a safe, hygienic and secure working environment"/>
    <n v="0.66927140951156616"/>
    <s v="http://data.europa.eu/esco/skill/c87c5366-c9a9-4205-8333-4938a9c384ad"/>
    <x v="1"/>
    <x v="0"/>
  </r>
  <r>
    <n v="5556"/>
    <s v="Create and configure network peering"/>
    <s v="build networks"/>
    <n v="0.50315684080123901"/>
    <s v="http://data.europa.eu/esco/skill/bf983f2a-e941-4646-811d-cc81060cb53f"/>
    <x v="5"/>
    <x v="0"/>
  </r>
  <r>
    <n v="5557"/>
    <s v="Gratitude"/>
    <s v="encourage students to acknowledge their achievements"/>
    <n v="0.48547753691673279"/>
    <s v="http://data.europa.eu/esco/skill/f5dc20ae-8b2f-4c9b-b4fa-e9e8c81dbcf4"/>
    <x v="6"/>
    <x v="1"/>
  </r>
  <r>
    <n v="5558"/>
    <s v="Mindfulness"/>
    <s v="maintain psychological well-being"/>
    <n v="0.55060207843780518"/>
    <s v="http://data.europa.eu/esco/skill/4c772721-9280-49cb-9988-b6ea3d36b06d"/>
    <x v="5"/>
    <x v="0"/>
  </r>
  <r>
    <n v="5559"/>
    <s v="Happiness"/>
    <s v="maintain psychological well-being"/>
    <n v="0.45926356315612787"/>
    <s v="http://data.europa.eu/esco/skill/4c772721-9280-49cb-9988-b6ea3d36b06d"/>
    <x v="6"/>
    <x v="1"/>
  </r>
  <r>
    <n v="5560"/>
    <s v="Meditation"/>
    <s v="yoga"/>
    <n v="0.64645332098007202"/>
    <s v="http://data.europa.eu/esco/skill/3abfda93-0f26-46ac-bf92-d5917047e90b"/>
    <x v="1"/>
    <x v="0"/>
  </r>
  <r>
    <n v="5561"/>
    <s v="The ability to utilize strengthening mechanisms in metals for technological applications"/>
    <s v="use metal bending techniques"/>
    <n v="0.71734791994094849"/>
    <s v="http://data.europa.eu/esco/skill/d98c1a49-4616-4500-9109-05e445b705cf"/>
    <x v="0"/>
    <x v="0"/>
  </r>
  <r>
    <n v="5562"/>
    <s v="Montgomery Modular Multiplication"/>
    <s v="build miniature sets"/>
    <n v="0.47017627954483032"/>
    <s v="http://data.europa.eu/esco/skill/669fd6f4-92a8-4ed7-8cf9-48cd3fca4f20"/>
    <x v="6"/>
    <x v="1"/>
  </r>
  <r>
    <n v="5563"/>
    <s v="Side-Channel Attack"/>
    <s v="attack vectors"/>
    <n v="0.66806966066360474"/>
    <s v="http://data.europa.eu/esco/skill/501537a7-9d63-491d-ae02-09f04767ff1e"/>
    <x v="1"/>
    <x v="0"/>
  </r>
  <r>
    <n v="5564"/>
    <s v="Hardware Design"/>
    <s v="design hardware"/>
    <n v="0.94534319639205933"/>
    <s v="http://data.europa.eu/esco/skill/bee296bc-48f7-4df6-bd2c-8616c8a6c8de"/>
    <x v="3"/>
    <x v="0"/>
  </r>
  <r>
    <n v="5565"/>
    <s v="Cryptographic Hardware"/>
    <s v="Parrot Security OS"/>
    <n v="0.59473061561584473"/>
    <s v="http://data.europa.eu/esco/skill/afd63e8c-a4e7-42d3-86c9-3b2dd549a353"/>
    <x v="5"/>
    <x v="0"/>
  </r>
  <r>
    <n v="5566"/>
    <s v="Data Analysis"/>
    <s v="perform data analysis"/>
    <n v="0.85578012466430664"/>
    <s v="http://data.europa.eu/esco/skill/2b92a5b2-6758-4ee3-9fb4-b6387a55cc8f"/>
    <x v="2"/>
    <x v="0"/>
  </r>
  <r>
    <n v="5567"/>
    <s v="power bi"/>
    <s v="power engineering"/>
    <n v="0.68216562271118164"/>
    <s v="http://data.europa.eu/esco/skill/dd6e5939-d19b-4e2f-a025-2014f0a2ec88"/>
    <x v="1"/>
    <x v="0"/>
  </r>
  <r>
    <n v="5568"/>
    <s v="Data-driven decisions"/>
    <s v="make decisions"/>
    <n v="0.75517153739929199"/>
    <s v="http://data.europa.eu/esco/skill/d62d2b4c-a6f8-439e-8a1b-4f29ab5f2c47"/>
    <x v="0"/>
    <x v="0"/>
  </r>
  <r>
    <n v="5569"/>
    <s v="Quality Of Service"/>
    <s v="assess quality of services"/>
    <n v="0.8497002124786377"/>
    <s v="http://data.europa.eu/esco/skill/7e8c17fd-3299-4c5a-b67c-32f516364662"/>
    <x v="2"/>
    <x v="0"/>
  </r>
  <r>
    <n v="5570"/>
    <s v="Music"/>
    <s v="musical instruments"/>
    <n v="0.77238303422927856"/>
    <s v="http://data.europa.eu/esco/skill/29d4aaba-99f9-4733-bd74-ad558f2ae3a7"/>
    <x v="0"/>
    <x v="0"/>
  </r>
  <r>
    <n v="5571"/>
    <s v="Art"/>
    <s v="art history"/>
    <n v="0.75242346525192261"/>
    <s v="http://data.europa.eu/esco/skill/6c6f0d6e-1f31-4413-b2ee-dabe135b29a7"/>
    <x v="0"/>
    <x v="0"/>
  </r>
  <r>
    <n v="5572"/>
    <s v="Meditation"/>
    <s v="yoga"/>
    <n v="0.64645332098007202"/>
    <s v="http://data.europa.eu/esco/skill/3abfda93-0f26-46ac-bf92-d5917047e90b"/>
    <x v="1"/>
    <x v="0"/>
  </r>
  <r>
    <n v="5573"/>
    <s v="Visual Arts"/>
    <s v="develop visual elements"/>
    <n v="0.71305084228515625"/>
    <s v="http://data.europa.eu/esco/skill/418c13d1-2b4e-4bdd-82f4-4eaa5efb630c"/>
    <x v="0"/>
    <x v="0"/>
  </r>
  <r>
    <n v="5574"/>
    <s v="Primary care for patients who are cancer survivors"/>
    <s v="primary care"/>
    <n v="0.66647815704345703"/>
    <s v="http://data.europa.eu/esco/skill/9c1e94ad-6c81-4fce-bc16-f7cf2e730cf0"/>
    <x v="1"/>
    <x v="0"/>
  </r>
  <r>
    <n v="5575"/>
    <s v="Hiring"/>
    <s v="recruit employees"/>
    <n v="0.66660541296005249"/>
    <s v="http://data.europa.eu/esco/skill/496932f1-0b6b-4f73-9432-d95c7ddcd43b"/>
    <x v="1"/>
    <x v="0"/>
  </r>
  <r>
    <n v="5576"/>
    <s v="safety"/>
    <s v="human factors regarding safety"/>
    <n v="0.84981673955917358"/>
    <s v="http://data.europa.eu/esco/skill/02137a68-6860-45e8-8e4d-38db467bb8b6"/>
    <x v="2"/>
    <x v="0"/>
  </r>
  <r>
    <n v="5577"/>
    <s v="Mental Health"/>
    <s v="advise on mental health"/>
    <n v="0.87624990940093994"/>
    <s v="http://data.europa.eu/esco/skill/90ccd1bc-af3f-4c04-b2dd-bef2ba62905d"/>
    <x v="2"/>
    <x v="0"/>
  </r>
  <r>
    <n v="5578"/>
    <s v="Emergency Management"/>
    <s v="educate on emergency management"/>
    <n v="0.83771324157714844"/>
    <s v="http://data.europa.eu/esco/skill/6a66039e-0580-473b-a605-eedfdab85a2d"/>
    <x v="2"/>
    <x v="0"/>
  </r>
  <r>
    <n v="5579"/>
    <s v="Nutrition"/>
    <s v="nutrition"/>
    <n v="1"/>
    <s v="http://data.europa.eu/esco/skill/13d96098-2ff0-46b8-b326-b7c0e18cc1f1"/>
    <x v="4"/>
    <x v="0"/>
  </r>
  <r>
    <n v="5580"/>
    <s v="health practices"/>
    <s v="promote health and safety"/>
    <n v="0.7263597846031189"/>
    <s v="http://data.europa.eu/esco/skill/93a68dcb-3dc6-4dbe-b196-f6d212228a50"/>
    <x v="0"/>
    <x v="0"/>
  </r>
  <r>
    <n v="5581"/>
    <s v="behavioral psychology"/>
    <s v="psychology"/>
    <n v="0.8467031717300415"/>
    <s v="http://data.europa.eu/esco/skill/bfe4f330-d595-48c7-ab3c-f309471d6953"/>
    <x v="2"/>
    <x v="0"/>
  </r>
  <r>
    <n v="5582"/>
    <s v="Public Health"/>
    <s v="public health"/>
    <n v="1.00000011920929"/>
    <s v="http://data.europa.eu/esco/skill/9570e84e-6699-4c9f-9a12-7bc82d53a231"/>
    <x v="4"/>
    <x v="0"/>
  </r>
  <r>
    <n v="5583"/>
    <s v="Mental Health"/>
    <s v="advise on mental health"/>
    <n v="0.87624990940093994"/>
    <s v="http://data.europa.eu/esco/skill/90ccd1bc-af3f-4c04-b2dd-bef2ba62905d"/>
    <x v="2"/>
    <x v="0"/>
  </r>
  <r>
    <n v="5584"/>
    <s v="health psychology"/>
    <s v="health psychology"/>
    <n v="0.99999988079071045"/>
    <s v="http://data.europa.eu/esco/skill/7aff2d0c-790a-47e2-a1c3-206eb0fc74d9"/>
    <x v="3"/>
    <x v="0"/>
  </r>
  <r>
    <n v="5585"/>
    <s v="Graphs"/>
    <s v="graphite"/>
    <n v="0.74443304538726807"/>
    <s v="http://data.europa.eu/esco/skill/1ddbdcfe-f99e-4a46-a2c4-f21854161e60"/>
    <x v="0"/>
    <x v="0"/>
  </r>
  <r>
    <n v="5586"/>
    <s v="Unsupervised Learning"/>
    <s v="utilise machine learning"/>
    <n v="0.58354133367538452"/>
    <s v="http://data.europa.eu/esco/skill/8369c2d6-c100-4cf6-bd83-9668d8678433"/>
    <x v="5"/>
    <x v="0"/>
  </r>
  <r>
    <n v="5587"/>
    <s v="Autoencoder"/>
    <s v="use automatic programming"/>
    <n v="0.53506726026535034"/>
    <s v="http://data.europa.eu/esco/skill/7d10fcb2-b368-48ab-996b-7c9fafcf68ed"/>
    <x v="5"/>
    <x v="0"/>
  </r>
  <r>
    <n v="5588"/>
    <s v="Deep Learning"/>
    <s v="deep learning"/>
    <n v="0.99999982118606567"/>
    <s v="http://data.europa.eu/esco/skill/ecc4552a-92c5-4222-b18d-faf5ac841080"/>
    <x v="3"/>
    <x v="0"/>
  </r>
  <r>
    <n v="5589"/>
    <s v="Health Research"/>
    <s v="medical studies"/>
    <n v="0.64188075065612793"/>
    <s v="http://data.europa.eu/esco/skill/53d45a18-6c15-4c50-821c-d116ae0611ec"/>
    <x v="1"/>
    <x v="0"/>
  </r>
  <r>
    <n v="5590"/>
    <s v="health equity research"/>
    <s v="develop stock health programmes"/>
    <n v="0.53257381916046143"/>
    <s v="http://data.europa.eu/esco/skill/a30bc8c8-1d7a-4629-82fc-24a0c07a30a2"/>
    <x v="5"/>
    <x v="0"/>
  </r>
  <r>
    <n v="5591"/>
    <s v="Research Design"/>
    <s v="write research proposals"/>
    <n v="0.73310756683349609"/>
    <s v="http://data.europa.eu/esco/skill/0ee7b0d6-db98-4785-9948-f2ef415d155a"/>
    <x v="0"/>
    <x v="0"/>
  </r>
  <r>
    <n v="5592"/>
    <s v="Research Methods"/>
    <s v="scientific research methodology"/>
    <n v="0.77659845352172852"/>
    <s v="http://data.europa.eu/esco/skill/ed3f3dba-3a35-4ed5-b113-67f4d10ef4c8"/>
    <x v="0"/>
    <x v="0"/>
  </r>
  <r>
    <n v="5593"/>
    <s v="Epidemiology"/>
    <s v="epidemiology"/>
    <n v="1"/>
    <s v="http://data.europa.eu/esco/skill/9fa6b84e-d625-4d1d-a5d0-e7f6b357deb8"/>
    <x v="4"/>
    <x v="0"/>
  </r>
  <r>
    <n v="5594"/>
    <s v="Mental Health Education"/>
    <s v="promote mental health"/>
    <n v="0.74294912815093994"/>
    <s v="http://data.europa.eu/esco/skill/c634630b-210b-4da5-b0f3-894cc292d6e3"/>
    <x v="0"/>
    <x v="0"/>
  </r>
  <r>
    <n v="5595"/>
    <s v="Patient Care"/>
    <s v="educate patient's relations on care"/>
    <n v="0.76661580801010132"/>
    <s v="http://data.europa.eu/esco/skill/fbc5de4c-ebc1-4c17-b0d1-06cd186aee37"/>
    <x v="0"/>
    <x v="0"/>
  </r>
  <r>
    <n v="5596"/>
    <s v="Public Health"/>
    <s v="public health"/>
    <n v="1.00000011920929"/>
    <s v="http://data.europa.eu/esco/skill/9570e84e-6699-4c9f-9a12-7bc82d53a231"/>
    <x v="4"/>
    <x v="0"/>
  </r>
  <r>
    <n v="5597"/>
    <s v="Medicine"/>
    <s v="medicines"/>
    <n v="0.92023706436157227"/>
    <s v="http://data.europa.eu/esco/skill/1236128d-9bb4-4d94-bc1e-40fd14824280"/>
    <x v="3"/>
    <x v="0"/>
  </r>
  <r>
    <n v="5598"/>
    <s v="Formulate practice strategies to overcome the historic biases in social welfare programs"/>
    <s v="evaluate social work program's impact"/>
    <n v="0.54673683643341064"/>
    <s v="http://data.europa.eu/esco/skill/33f39236-ab8c-4554-b80c-ca506cafde45"/>
    <x v="5"/>
    <x v="0"/>
  </r>
  <r>
    <n v="5599"/>
    <s v="distinguish the values inherent in each social policy initiative"/>
    <s v="evaluate social work program's impact"/>
    <n v="0.57771629095077515"/>
    <s v="http://data.europa.eu/esco/skill/33f39236-ab8c-4554-b80c-ca506cafde45"/>
    <x v="5"/>
    <x v="0"/>
  </r>
  <r>
    <n v="5600"/>
    <s v="differentiate alternative approaches to social policy problems"/>
    <s v="apply problem solving in social service"/>
    <n v="0.60058242082595825"/>
    <s v="http://data.europa.eu/esco/skill/30d49832-84bd-4d97-9441-aef97a76a8d0"/>
    <x v="1"/>
    <x v="0"/>
  </r>
  <r>
    <n v="5601"/>
    <s v="Critique components of a social policy based on their effectiveness at meeting the goals stated in the initiative"/>
    <s v="manage advocacy strategies"/>
    <n v="0.53278619050979614"/>
    <s v="http://data.europa.eu/esco/skill/4d811cac-4efa-4c87-b598-a711eb1575d2"/>
    <x v="5"/>
    <x v="0"/>
  </r>
  <r>
    <n v="5602"/>
    <s v="develop social welfare policy analysis and reform proposals"/>
    <s v="review social service plan"/>
    <n v="0.65882915258407593"/>
    <s v="http://data.europa.eu/esco/skill/a95e0f9f-726e-4b0a-97c5-fa7a9d40ae8f"/>
    <x v="1"/>
    <x v="0"/>
  </r>
  <r>
    <n v="5603"/>
    <s v="Motivation"/>
    <s v="motivate others"/>
    <n v="0.72995734214782715"/>
    <s v="http://data.europa.eu/esco/skill/e2d44a9b-f28c-489e-9861-b654b5ded507"/>
    <x v="0"/>
    <x v="0"/>
  </r>
  <r>
    <n v="5604"/>
    <s v="Performance"/>
    <s v="assess the work during the performance"/>
    <n v="0.68040198087692261"/>
    <s v="http://data.europa.eu/esco/skill/57944e78-56c1-4272-b008-c63b0cc9e500"/>
    <x v="1"/>
    <x v="0"/>
  </r>
  <r>
    <n v="5605"/>
    <s v="disease"/>
    <s v="common children's diseases"/>
    <n v="0.701610267162323"/>
    <s v="http://data.europa.eu/esco/skill/7b34134b-eb4c-40da-98a0-98b6190aa93b"/>
    <x v="0"/>
    <x v="0"/>
  </r>
  <r>
    <n v="5606"/>
    <s v="Flow Network"/>
    <s v="determine flow rate enhancement"/>
    <n v="0.64335334300994873"/>
    <s v="http://data.europa.eu/esco/skill/d6141677-b63e-4ce3-bcd1-fc860dc989bf"/>
    <x v="1"/>
    <x v="0"/>
  </r>
  <r>
    <n v="5607"/>
    <s v="Health Informatics"/>
    <s v="health informatics"/>
    <n v="1.00000011920929"/>
    <s v="http://data.europa.eu/esco/skill/fb82ae25-b59f-43fd-aacf-a8308afbe85e"/>
    <x v="4"/>
    <x v="0"/>
  </r>
  <r>
    <n v="5608"/>
    <s v="Data Management"/>
    <s v="manage data"/>
    <n v="0.76768934726715088"/>
    <s v="http://data.europa.eu/esco/skill/9ff9db9d-d14b-426e-83f3-e7449af6c79f"/>
    <x v="0"/>
    <x v="0"/>
  </r>
  <r>
    <n v="5609"/>
    <s v="Digital transformation"/>
    <s v="keep up with digital transformation of industrial processes"/>
    <n v="0.72759366035461426"/>
    <s v="http://data.europa.eu/esco/skill/0458f6a0-cb54-4ff5-a543-b2c5354e17c0"/>
    <x v="0"/>
    <x v="0"/>
  </r>
  <r>
    <n v="5610"/>
    <s v="Graph Theory"/>
    <s v="graphite"/>
    <n v="0.68737566471099854"/>
    <s v="http://data.europa.eu/esco/skill/1ddbdcfe-f99e-4a46-a2c4-f21854161e60"/>
    <x v="1"/>
    <x v="0"/>
  </r>
  <r>
    <n v="5611"/>
    <s v="Information Theory"/>
    <s v="information structure"/>
    <n v="0.76991349458694458"/>
    <s v="http://data.europa.eu/esco/skill/03ff0d53-573a-47a0-a0ad-1995815a4339"/>
    <x v="0"/>
    <x v="0"/>
  </r>
  <r>
    <n v="5612"/>
    <s v="Data Virtualization"/>
    <s v="manage ICT virtualisation environments"/>
    <n v="0.58657610416412354"/>
    <s v="http://data.europa.eu/esco/skill/ae4f0cc6-e0b9-47f5-bdca-2fc2e6316dce"/>
    <x v="5"/>
    <x v="0"/>
  </r>
  <r>
    <n v="5613"/>
    <s v="Health Informatics"/>
    <s v="health informatics"/>
    <n v="1.00000011920929"/>
    <s v="http://data.europa.eu/esco/skill/fb82ae25-b59f-43fd-aacf-a8308afbe85e"/>
    <x v="4"/>
    <x v="0"/>
  </r>
  <r>
    <n v="5614"/>
    <s v="Data Visualization (DataViz)"/>
    <s v="deliver visual presentation of data"/>
    <n v="0.63296973705291748"/>
    <s v="http://data.europa.eu/esco/skill/c3e36d05-8ae8-447f-bb2b-6f9409f85389"/>
    <x v="1"/>
    <x v="0"/>
  </r>
  <r>
    <n v="5615"/>
    <s v="Healthcare Management"/>
    <s v="health care system"/>
    <n v="0.80542510747909546"/>
    <s v="http://data.europa.eu/esco/skill/9b63d92b-5a3a-46b0-b2ba-c98b39ea5aaf"/>
    <x v="2"/>
    <x v="0"/>
  </r>
  <r>
    <n v="5616"/>
    <s v="Health Policy Analysis"/>
    <s v="policy analysis"/>
    <n v="0.77511084079742432"/>
    <s v="http://data.europa.eu/esco/skill/c5449667-9b40-4114-8d74-f51177669984"/>
    <x v="0"/>
    <x v="0"/>
  </r>
  <r>
    <n v="5617"/>
    <s v="Health Insurance"/>
    <s v="insurance market"/>
    <n v="0.78201532363891602"/>
    <s v="http://data.europa.eu/esco/skill/fcd02121-ae3e-4d20-92ee-e2e368658a45"/>
    <x v="0"/>
    <x v="0"/>
  </r>
  <r>
    <n v="5618"/>
    <s v="Affordable Care Act"/>
    <s v="health care legislation"/>
    <n v="0.58545988798141479"/>
    <s v="http://data.europa.eu/esco/skill/1709f408-9965-489b-9805-8e1e5d9e483b"/>
    <x v="5"/>
    <x v="0"/>
  </r>
  <r>
    <n v="5619"/>
    <s v="Managing anxiety through a mindful interaction with one's environment"/>
    <s v="engage others in environment friendly behaviours"/>
    <n v="0.57020193338394165"/>
    <s v="http://data.europa.eu/esco/skill/7f321b88-3d16-4e30-8163-5494ca8ce978"/>
    <x v="5"/>
    <x v="0"/>
  </r>
  <r>
    <n v="5620"/>
    <s v="Using a schedule to empower ones mental wellness lifestyle"/>
    <s v="promote mental health"/>
    <n v="0.64768362045288086"/>
    <s v="http://data.europa.eu/esco/skill/c634630b-210b-4da5-b0f3-894cc292d6e3"/>
    <x v="1"/>
    <x v="0"/>
  </r>
  <r>
    <n v="5621"/>
    <s v="Managing anxiety through foundational basics such as good nutrition and exercise"/>
    <s v="provide health psychological advice"/>
    <n v="0.5648726224899292"/>
    <s v="http://data.europa.eu/esco/skill/1ae16f1c-a959-4164-8f8c-e8c1aaecf7d5"/>
    <x v="5"/>
    <x v="0"/>
  </r>
  <r>
    <n v="5622"/>
    <s v="Managing anxiety by learning to summon relaxation"/>
    <s v="advise on mental health"/>
    <n v="0.59863561391830444"/>
    <s v="http://data.europa.eu/esco/skill/90ccd1bc-af3f-4c04-b2dd-bef2ba62905d"/>
    <x v="5"/>
    <x v="0"/>
  </r>
  <r>
    <n v="5623"/>
    <s v="Assessing ones level of anxiety (resilience and burnout) using self-assessment tests"/>
    <s v="evaluate psychological health measures"/>
    <n v="0.57092875242233276"/>
    <s v="http://data.europa.eu/esco/skill/22d363fa-45c0-46fd-a68d-e90182ae9791"/>
    <x v="5"/>
    <x v="0"/>
  </r>
  <r>
    <n v="5624"/>
    <s v="health"/>
    <s v="public health"/>
    <n v="0.70004123449325562"/>
    <s v="http://data.europa.eu/esco/skill/9570e84e-6699-4c9f-9a12-7bc82d53a231"/>
    <x v="0"/>
    <x v="0"/>
  </r>
  <r>
    <n v="5625"/>
    <s v="Education"/>
    <s v="pedagogy"/>
    <n v="0.7182733416557312"/>
    <s v="http://data.europa.eu/esco/skill/a117f32c-662b-4dd9-b739-1230dd04cb60"/>
    <x v="0"/>
    <x v="0"/>
  </r>
  <r>
    <n v="5626"/>
    <s v="Public Health"/>
    <s v="public health"/>
    <n v="1.00000011920929"/>
    <s v="http://data.europa.eu/esco/skill/9570e84e-6699-4c9f-9a12-7bc82d53a231"/>
    <x v="4"/>
    <x v="0"/>
  </r>
  <r>
    <n v="5627"/>
    <s v="COVID-19"/>
    <s v="provide guidance on infectious disease"/>
    <n v="0.4269619882106781"/>
    <s v="http://data.europa.eu/esco/skill/8b2e3dac-8acc-4ef9-a3a1-4defb0cf1273"/>
    <x v="6"/>
    <x v="1"/>
  </r>
  <r>
    <n v="5628"/>
    <s v="Health Care"/>
    <s v="health care system"/>
    <n v="0.84375238418579102"/>
    <s v="http://data.europa.eu/esco/skill/9b63d92b-5a3a-46b0-b2ba-c98b39ea5aaf"/>
    <x v="2"/>
    <x v="0"/>
  </r>
  <r>
    <n v="5629"/>
    <s v="Data Management"/>
    <s v="manage data"/>
    <n v="0.76768934726715088"/>
    <s v="http://data.europa.eu/esco/skill/9ff9db9d-d14b-426e-83f3-e7449af6c79f"/>
    <x v="0"/>
    <x v="0"/>
  </r>
  <r>
    <n v="5630"/>
    <s v="data-informed decision making"/>
    <s v="decision support systems"/>
    <n v="0.6498073935508728"/>
    <s v="http://data.europa.eu/esco/skill/3ce1fe19-7f9e-4070-941d-651673a5693b"/>
    <x v="1"/>
    <x v="0"/>
  </r>
  <r>
    <n v="5631"/>
    <s v="Strategic Thinking"/>
    <s v="apply strategic thinking"/>
    <n v="0.94613128900527954"/>
    <s v="http://data.europa.eu/esco/skill/6c870993-9341-438b-91c0-c7fe4f96d8f5"/>
    <x v="3"/>
    <x v="0"/>
  </r>
  <r>
    <n v="5632"/>
    <s v="Systems Thinking"/>
    <s v="systems thinking"/>
    <n v="0.99999994039535522"/>
    <s v="http://data.europa.eu/esco/skill/0f9958d2-f700-4f62-b90b-a5873cb5ae4c"/>
    <x v="3"/>
    <x v="0"/>
  </r>
  <r>
    <n v="5633"/>
    <s v="Data Analysis"/>
    <s v="perform data analysis"/>
    <n v="0.85578012466430664"/>
    <s v="http://data.europa.eu/esco/skill/2b92a5b2-6758-4ee3-9fb4-b6387a55cc8f"/>
    <x v="2"/>
    <x v="0"/>
  </r>
  <r>
    <n v="5634"/>
    <s v="Health Informatics"/>
    <s v="health informatics"/>
    <n v="1.00000011920929"/>
    <s v="http://data.europa.eu/esco/skill/fb82ae25-b59f-43fd-aacf-a8308afbe85e"/>
    <x v="4"/>
    <x v="0"/>
  </r>
  <r>
    <n v="5635"/>
    <s v="Data Security"/>
    <s v="data protection"/>
    <n v="0.81825655698776245"/>
    <s v="http://data.europa.eu/esco/skill/a4346013-a967-4a58-a533-6b32ad1364c5"/>
    <x v="2"/>
    <x v="0"/>
  </r>
  <r>
    <n v="5636"/>
    <s v="Data Management"/>
    <s v="manage data"/>
    <n v="0.76768934726715088"/>
    <s v="http://data.europa.eu/esco/skill/9ff9db9d-d14b-426e-83f3-e7449af6c79f"/>
    <x v="0"/>
    <x v="0"/>
  </r>
  <r>
    <n v="5637"/>
    <s v="Digital transformation"/>
    <s v="keep up with digital transformation of industrial processes"/>
    <n v="0.72759366035461426"/>
    <s v="http://data.europa.eu/esco/skill/0458f6a0-cb54-4ff5-a543-b2c5354e17c0"/>
    <x v="0"/>
    <x v="0"/>
  </r>
  <r>
    <n v="5638"/>
    <s v="Pharmacy Healthcare Organization Operations"/>
    <s v="manage operations in healthcare institutions"/>
    <n v="0.7443503737449646"/>
    <s v="http://data.europa.eu/esco/skill/7d77f9d8-4f9e-4b8f-aa93-bcc1c8ac2173"/>
    <x v="0"/>
    <x v="0"/>
  </r>
  <r>
    <n v="5639"/>
    <s v="Public Health and Wellness Healthcare Organization Operations"/>
    <s v="manage operations in healthcare institutions"/>
    <n v="0.69729256629943848"/>
    <s v="http://data.europa.eu/esco/skill/7d77f9d8-4f9e-4b8f-aa93-bcc1c8ac2173"/>
    <x v="1"/>
    <x v="0"/>
  </r>
  <r>
    <n v="5640"/>
    <s v="Medical Healthcare Organization Operations"/>
    <s v="manage operations in healthcare institutions"/>
    <n v="0.83262324333190918"/>
    <s v="http://data.europa.eu/esco/skill/7d77f9d8-4f9e-4b8f-aa93-bcc1c8ac2173"/>
    <x v="2"/>
    <x v="0"/>
  </r>
  <r>
    <n v="5641"/>
    <s v="Healthcare Administration"/>
    <s v="health care system"/>
    <n v="0.76918405294418335"/>
    <s v="http://data.europa.eu/esco/skill/9b63d92b-5a3a-46b0-b2ba-c98b39ea5aaf"/>
    <x v="0"/>
    <x v="0"/>
  </r>
  <r>
    <n v="5642"/>
    <s v="Dental Healthcare Organization Operations"/>
    <s v="supervise dental staff"/>
    <n v="0.71949887275695801"/>
    <s v="http://data.europa.eu/esco/skill/7718ad50-18ab-45a6-9eda-91e7634e3b4b"/>
    <x v="0"/>
    <x v="0"/>
  </r>
  <r>
    <n v="5643"/>
    <s v="Financial Accounting"/>
    <s v="accounting"/>
    <n v="0.89321702718734741"/>
    <s v="http://data.europa.eu/esco/skill/ecc18804-a466-40d9-98b4-fba5cd67dd4b"/>
    <x v="2"/>
    <x v="0"/>
  </r>
  <r>
    <n v="5644"/>
    <s v="Financial Management"/>
    <s v="financial management"/>
    <n v="1"/>
    <s v="http://data.europa.eu/esco/skill/52e53619-fa77-4f72-b237-5e4aae784dc2"/>
    <x v="4"/>
    <x v="0"/>
  </r>
  <r>
    <n v="5645"/>
    <s v="Financial Analysis"/>
    <s v="financial analysis"/>
    <n v="1"/>
    <s v="http://data.europa.eu/esco/skill/99571e68-801f-49af-a897-5f75996642e1"/>
    <x v="4"/>
    <x v="0"/>
  </r>
  <r>
    <n v="5646"/>
    <s v="analytical thinking"/>
    <s v="think analytically"/>
    <n v="0.70719218254089355"/>
    <s v="http://data.europa.eu/esco/skill/4707da90-9cfc-46ca-8de0-38a0b7bfb137"/>
    <x v="0"/>
    <x v="0"/>
  </r>
  <r>
    <n v="5647"/>
    <s v="Business Case"/>
    <s v="develop business case"/>
    <n v="0.82740652561187744"/>
    <s v="http://data.europa.eu/esco/skill/a4bbd0d9-a6be-4472-b05d-291e60cf6b4b"/>
    <x v="2"/>
    <x v="0"/>
  </r>
  <r>
    <n v="5648"/>
    <s v="Communication Design"/>
    <s v="use communication techniques"/>
    <n v="0.74713420867919922"/>
    <s v="http://data.europa.eu/esco/skill/7ff2c668-0e86-418a-a962-4958262ee337"/>
    <x v="0"/>
    <x v="0"/>
  </r>
  <r>
    <n v="5649"/>
    <s v="Business Analytics"/>
    <s v="business analysis"/>
    <n v="0.79715734720230103"/>
    <s v="http://data.europa.eu/esco/skill/633a3637-2c6b-40ae-ac38-289eb2a62aa6"/>
    <x v="0"/>
    <x v="0"/>
  </r>
  <r>
    <n v="5650"/>
    <s v="Data Analysis"/>
    <s v="perform data analysis"/>
    <n v="0.85578012466430664"/>
    <s v="http://data.europa.eu/esco/skill/2b92a5b2-6758-4ee3-9fb4-b6387a55cc8f"/>
    <x v="2"/>
    <x v="0"/>
  </r>
  <r>
    <n v="5651"/>
    <s v="Data Visualization (DataViz)"/>
    <s v="deliver visual presentation of data"/>
    <n v="0.63296973705291748"/>
    <s v="http://data.europa.eu/esco/skill/c3e36d05-8ae8-447f-bb2b-6f9409f85389"/>
    <x v="1"/>
    <x v="0"/>
  </r>
  <r>
    <n v="5652"/>
    <s v="Variable Pricing"/>
    <s v="prepare cost-plus pricing models"/>
    <n v="0.6991162896156311"/>
    <s v="http://data.europa.eu/esco/skill/36bca324-45b8-4a90-925c-9f61f6b7bed4"/>
    <x v="1"/>
    <x v="0"/>
  </r>
  <r>
    <n v="5653"/>
    <s v="Marketing"/>
    <s v="marketing management"/>
    <n v="0.87463676929473877"/>
    <s v="http://data.europa.eu/esco/skill/5bbaa0e6-0fd7-4df2-9db7-34f78b40dc34"/>
    <x v="2"/>
    <x v="0"/>
  </r>
  <r>
    <n v="5654"/>
    <s v="Hospital Management"/>
    <s v="brief hospital staff"/>
    <n v="0.73020279407501221"/>
    <s v="http://data.europa.eu/esco/skill/8dd866b9-ec50-4037-ba4e-bb56defc1bd2"/>
    <x v="0"/>
    <x v="0"/>
  </r>
  <r>
    <n v="5655"/>
    <s v="Hotel Management"/>
    <s v="hotel operations"/>
    <n v="0.82806581258773804"/>
    <s v="http://data.europa.eu/esco/skill/c76067d8-084b-4ca1-bc21-223a5caf7eea"/>
    <x v="2"/>
    <x v="0"/>
  </r>
  <r>
    <n v="5656"/>
    <s v="Healthcare Management"/>
    <s v="health care system"/>
    <n v="0.80542510747909546"/>
    <s v="http://data.europa.eu/esco/skill/9b63d92b-5a3a-46b0-b2ba-c98b39ea5aaf"/>
    <x v="2"/>
    <x v="0"/>
  </r>
  <r>
    <n v="5657"/>
    <s v="Insurance"/>
    <s v="principles of insurance"/>
    <n v="0.86263561248779297"/>
    <s v="http://data.europa.eu/esco/skill/ab927ee8-acd9-41c2-aef0-2020364a1003"/>
    <x v="2"/>
    <x v="0"/>
  </r>
  <r>
    <n v="5658"/>
    <s v="Healthcare Marketing"/>
    <s v="medical sales industry"/>
    <n v="0.65762966871261597"/>
    <s v="http://data.europa.eu/esco/skill/bea8009d-7d73-4daf-bbe8-39870aa3cceb"/>
    <x v="1"/>
    <x v="0"/>
  </r>
  <r>
    <n v="5659"/>
    <s v="Medical Device"/>
    <s v="medical devices"/>
    <n v="0.94045758247375488"/>
    <s v="http://data.europa.eu/esco/skill/df958b10-9e1c-4a80-9170-5572a5366e84"/>
    <x v="3"/>
    <x v="0"/>
  </r>
  <r>
    <n v="5660"/>
    <s v="Pharmacy Healthcare Organization Operations"/>
    <s v="manage operations in healthcare institutions"/>
    <n v="0.7443503737449646"/>
    <s v="http://data.europa.eu/esco/skill/7d77f9d8-4f9e-4b8f-aa93-bcc1c8ac2173"/>
    <x v="0"/>
    <x v="0"/>
  </r>
  <r>
    <n v="5661"/>
    <s v="Public Health and Wellness Healthcare Organization Operations"/>
    <s v="manage operations in healthcare institutions"/>
    <n v="0.69729256629943848"/>
    <s v="http://data.europa.eu/esco/skill/7d77f9d8-4f9e-4b8f-aa93-bcc1c8ac2173"/>
    <x v="1"/>
    <x v="0"/>
  </r>
  <r>
    <n v="5662"/>
    <s v="Medical Healthcare Organization Operations"/>
    <s v="manage operations in healthcare institutions"/>
    <n v="0.83262324333190918"/>
    <s v="http://data.europa.eu/esco/skill/7d77f9d8-4f9e-4b8f-aa93-bcc1c8ac2173"/>
    <x v="2"/>
    <x v="0"/>
  </r>
  <r>
    <n v="5663"/>
    <s v="Healthcare Administration"/>
    <s v="health care system"/>
    <n v="0.76918405294418335"/>
    <s v="http://data.europa.eu/esco/skill/9b63d92b-5a3a-46b0-b2ba-c98b39ea5aaf"/>
    <x v="0"/>
    <x v="0"/>
  </r>
  <r>
    <n v="5664"/>
    <s v="Dental Healthcare Organization Operations"/>
    <s v="supervise dental staff"/>
    <n v="0.71949887275695801"/>
    <s v="http://data.europa.eu/esco/skill/7718ad50-18ab-45a6-9eda-91e7634e3b4b"/>
    <x v="0"/>
    <x v="0"/>
  </r>
  <r>
    <n v="5665"/>
    <s v="goal setting"/>
    <s v="analyse goal progress"/>
    <n v="0.62893146276473999"/>
    <s v="http://data.europa.eu/esco/skill/dbfb9dda-48d9-4a10-9821-3237f868071b"/>
    <x v="1"/>
    <x v="0"/>
  </r>
  <r>
    <n v="5666"/>
    <s v="health coaching"/>
    <s v="mentor other health professionals"/>
    <n v="0.74862104654312134"/>
    <s v="http://data.europa.eu/esco/skill/cf4a497e-7e4d-4dc8-9f06-31234b1510fb"/>
    <x v="0"/>
    <x v="0"/>
  </r>
  <r>
    <n v="5667"/>
    <s v="behaviour change"/>
    <s v="adapt to change"/>
    <n v="0.69482237100601196"/>
    <s v="http://data.europa.eu/esco/skill/49de9958-2aa4-4eef-a89d-fe5d5bcd28c4"/>
    <x v="1"/>
    <x v="0"/>
  </r>
  <r>
    <n v="5668"/>
    <s v="person-centred conversations"/>
    <s v="use person-centred planning"/>
    <n v="0.64640158414840698"/>
    <s v="http://data.europa.eu/esco/skill/72c8df9c-b882-4e18-a350-47b75cb04a73"/>
    <x v="1"/>
    <x v="0"/>
  </r>
  <r>
    <n v="5669"/>
    <s v="Environmental Impact Assessment"/>
    <s v="assess environmental impact"/>
    <n v="0.94053041934967041"/>
    <s v="http://data.europa.eu/esco/skill/e541c69c-ea80-4b17-87cb-4001d0b9d303"/>
    <x v="3"/>
    <x v="0"/>
  </r>
  <r>
    <n v="5670"/>
    <s v="Sustainability"/>
    <s v="promote sustainability"/>
    <n v="0.89393830299377441"/>
    <s v="http://data.europa.eu/esco/skill/469e19ed-a0bd-445a-ae2d-4ba9430e296b"/>
    <x v="2"/>
    <x v="0"/>
  </r>
  <r>
    <n v="5671"/>
    <s v="Environmental Health"/>
    <s v="environmental policy"/>
    <n v="0.7120051383972168"/>
    <s v="http://data.europa.eu/esco/skill/081d7679-5070-4777-bece-a28c49f15636"/>
    <x v="0"/>
    <x v="0"/>
  </r>
  <r>
    <n v="5672"/>
    <s v="Diets"/>
    <s v="composition of diets"/>
    <n v="0.76519042253494263"/>
    <s v="http://data.europa.eu/esco/skill/6b69101a-0e51-45c6-a7e5-5a60a1c85da0"/>
    <x v="0"/>
    <x v="0"/>
  </r>
  <r>
    <n v="5673"/>
    <s v="hearing loss risk factors"/>
    <s v="hearing loss"/>
    <n v="0.90359991788864136"/>
    <s v="http://data.europa.eu/esco/skill/54b927e2-7a9d-4593-ba64-284b5dde443e"/>
    <x v="3"/>
    <x v="0"/>
  </r>
  <r>
    <n v="5674"/>
    <s v="hearing loss assessment"/>
    <s v="hearing loss"/>
    <n v="0.91007918119430542"/>
    <s v="http://data.europa.eu/esco/skill/54b927e2-7a9d-4593-ba64-284b5dde443e"/>
    <x v="3"/>
    <x v="0"/>
  </r>
  <r>
    <n v="5675"/>
    <s v="vestibular system"/>
    <s v="physical parts of the vessel"/>
    <n v="0.49635833501815801"/>
    <s v="http://data.europa.eu/esco/skill/0b4f9939-4c27-4743-9158-ea1ceccb46b4"/>
    <x v="6"/>
    <x v="1"/>
  </r>
  <r>
    <n v="5676"/>
    <s v="ear anatomy"/>
    <s v="human ear"/>
    <n v="0.88101571798324585"/>
    <s v="http://data.europa.eu/esco/skill/596d7f27-5676-4a86-a6a8-bddc98eb6a4c"/>
    <x v="2"/>
    <x v="0"/>
  </r>
  <r>
    <n v="5677"/>
    <s v="Medical language"/>
    <s v="medical terminology"/>
    <n v="0.80533730983734131"/>
    <s v="http://data.europa.eu/esco/skill/2806260f-6399-4add-8f11-070141423f9d"/>
    <x v="2"/>
    <x v="0"/>
  </r>
  <r>
    <n v="5678"/>
    <s v="Medical Terminology"/>
    <s v="medical terminology"/>
    <n v="0.99999988079071045"/>
    <s v="http://data.europa.eu/esco/skill/2806260f-6399-4add-8f11-070141423f9d"/>
    <x v="3"/>
    <x v="0"/>
  </r>
  <r>
    <n v="5679"/>
    <s v="Knowledge of Major Diseases"/>
    <s v="communicable diseases"/>
    <n v="0.67219531536102295"/>
    <s v="http://data.europa.eu/esco/skill/7032c696-4cd3-41f7-84ae-1d9c5c18baaa"/>
    <x v="1"/>
    <x v="0"/>
  </r>
  <r>
    <n v="5680"/>
    <s v="human anatomy"/>
    <s v="human anatomy"/>
    <n v="1.00000011920929"/>
    <s v="http://data.europa.eu/esco/skill/9ec4252d-cbe8-4134-88fa-549dee1883f3"/>
    <x v="4"/>
    <x v="0"/>
  </r>
  <r>
    <n v="5681"/>
    <s v="herbal preparations"/>
    <s v="scoop medicinal preparations"/>
    <n v="0.68297886848449707"/>
    <s v="http://data.europa.eu/esco/skill/d284d266-4307-4c6b-bcb5-df9008f0a701"/>
    <x v="1"/>
    <x v="0"/>
  </r>
  <r>
    <n v="5682"/>
    <s v="integrative care"/>
    <s v="apply a holistic approach in care"/>
    <n v="0.60595983266830444"/>
    <s v="http://data.europa.eu/esco/skill/2c9f2122-093d-4660-908e-dac8fbdc33fa"/>
    <x v="1"/>
    <x v="0"/>
  </r>
  <r>
    <n v="5683"/>
    <s v="symptom management"/>
    <s v="clinical reports"/>
    <n v="0.61527550220489502"/>
    <s v="http://data.europa.eu/esco/skill/08591546-e9bc-47fc-97b3-8663b3713a5f"/>
    <x v="1"/>
    <x v="0"/>
  </r>
  <r>
    <n v="5684"/>
    <s v="botanical safety"/>
    <s v="variety of botanicals"/>
    <n v="0.64301574230194092"/>
    <s v="http://data.europa.eu/esco/skill/0fb63e16-f674-4b96-9954-b9d63b666650"/>
    <x v="1"/>
    <x v="0"/>
  </r>
  <r>
    <n v="5685"/>
    <s v="evidence-based practice"/>
    <s v="evidence-based approach in general practice"/>
    <n v="0.89460176229476929"/>
    <s v="http://data.europa.eu/esco/skill/f6a90f59-5a07-4088-b318-e486a42ca58c"/>
    <x v="2"/>
    <x v="0"/>
  </r>
  <r>
    <n v="5686"/>
    <s v="Health Informatics"/>
    <s v="health informatics"/>
    <n v="1.00000011920929"/>
    <s v="http://data.europa.eu/esco/skill/fb82ae25-b59f-43fd-aacf-a8308afbe85e"/>
    <x v="4"/>
    <x v="0"/>
  </r>
  <r>
    <n v="5687"/>
    <s v="Value-Based Pricing"/>
    <s v="pricing strategies"/>
    <n v="0.73176664113998413"/>
    <s v="http://data.europa.eu/esco/skill/1c460d2d-90c6-4fc9-ad49-febb6e15605a"/>
    <x v="0"/>
    <x v="0"/>
  </r>
  <r>
    <n v="5688"/>
    <s v="Data Analysis"/>
    <s v="perform data analysis"/>
    <n v="0.85578012466430664"/>
    <s v="http://data.europa.eu/esco/skill/2b92a5b2-6758-4ee3-9fb4-b6387a55cc8f"/>
    <x v="2"/>
    <x v="0"/>
  </r>
  <r>
    <n v="5689"/>
    <s v="Analytics"/>
    <s v="data analytics"/>
    <n v="0.91272330284118652"/>
    <s v="http://data.europa.eu/esco/skill/97bd1c21-66b2-4b7e-ad0f-e3cda590e378"/>
    <x v="3"/>
    <x v="0"/>
  </r>
  <r>
    <n v="5690"/>
    <s v="Health Informatics"/>
    <s v="health informatics"/>
    <n v="1.00000011920929"/>
    <s v="http://data.europa.eu/esco/skill/fb82ae25-b59f-43fd-aacf-a8308afbe85e"/>
    <x v="4"/>
    <x v="0"/>
  </r>
  <r>
    <n v="5691"/>
    <s v="Value-Based Pricing"/>
    <s v="pricing strategies"/>
    <n v="0.73176664113998413"/>
    <s v="http://data.europa.eu/esco/skill/1c460d2d-90c6-4fc9-ad49-febb6e15605a"/>
    <x v="0"/>
    <x v="0"/>
  </r>
  <r>
    <n v="5692"/>
    <s v="Communication"/>
    <s v="communication"/>
    <n v="1.00000011920929"/>
    <s v="http://data.europa.eu/esco/skill/15d76317-c71a-4fa2-aadc-2ecc34e627b7"/>
    <x v="4"/>
    <x v="0"/>
  </r>
  <r>
    <n v="5693"/>
    <s v="Management"/>
    <s v="alter management"/>
    <n v="0.77224767208099365"/>
    <s v="http://data.europa.eu/esco/skill/06fa9997-1720-45e8-a0cf-ee3060049f8b"/>
    <x v="0"/>
    <x v="0"/>
  </r>
  <r>
    <n v="5694"/>
    <s v="User Experience (UX)"/>
    <s v="create prototype of user experience solutions"/>
    <n v="0.57993984222412109"/>
    <s v="http://data.europa.eu/esco/skill/07dd856d-6141-48a7-a228-918f88494812"/>
    <x v="5"/>
    <x v="0"/>
  </r>
  <r>
    <n v="5695"/>
    <s v="mockup"/>
    <s v="create mock-ups"/>
    <n v="0.81171238422393799"/>
    <s v="http://data.europa.eu/esco/skill/a103bca9-6d00-4255-b61b-6c524dacfc8e"/>
    <x v="2"/>
    <x v="0"/>
  </r>
  <r>
    <n v="5696"/>
    <s v="Figma"/>
    <s v="display medical problems"/>
    <n v="0.4820423424243927"/>
    <s v="http://data.europa.eu/esco/skill/1fe4c04b-30b6-4d6e-8588-458a145145a3"/>
    <x v="6"/>
    <x v="1"/>
  </r>
  <r>
    <n v="5697"/>
    <s v="Prototype"/>
    <s v="design prototypes"/>
    <n v="0.81569463014602661"/>
    <s v="http://data.europa.eu/esco/skill/bacbfc27-4b5d-47de-8bfd-af5fa27562a2"/>
    <x v="2"/>
    <x v="0"/>
  </r>
  <r>
    <n v="5698"/>
    <s v="User Experience Design (UXD)"/>
    <s v="design user interface"/>
    <n v="0.68348550796508789"/>
    <s v="http://data.europa.eu/esco/skill/fd33c66c-70c4-40e6-b87c-5495bd3bf26e"/>
    <x v="1"/>
    <x v="0"/>
  </r>
  <r>
    <n v="5699"/>
    <s v="Team Building"/>
    <s v="team building"/>
    <n v="1"/>
    <s v="http://data.europa.eu/esco/skill/eab3bafa-eebb-47bf-85ce-e336c5019108"/>
    <x v="4"/>
    <x v="0"/>
  </r>
  <r>
    <n v="5700"/>
    <s v="Leadership"/>
    <s v="leadership principles"/>
    <n v="0.9109417200088501"/>
    <s v="http://data.europa.eu/esco/skill/d5145a9a-602e-40bf-b3e1-f04cf9c3ef86"/>
    <x v="3"/>
    <x v="0"/>
  </r>
  <r>
    <n v="5701"/>
    <s v="Emotional Intelligence"/>
    <s v="have emotional intelligence"/>
    <n v="0.92237967252731323"/>
    <s v="http://data.europa.eu/esco/skill/f0a84d52-91fd-45ec-9fe9-e363d9318b9e"/>
    <x v="3"/>
    <x v="0"/>
  </r>
  <r>
    <n v="5702"/>
    <s v="Team Management"/>
    <s v="teamwork principles"/>
    <n v="0.77898973226547241"/>
    <s v="http://data.europa.eu/esco/skill/a5b0cd5c-e13a-4ab3-8d93-4d242adcfb01"/>
    <x v="0"/>
    <x v="0"/>
  </r>
  <r>
    <n v="5703"/>
    <s v="Construction of SPICE models of Schottky and p-n diode"/>
    <s v="semiconductors"/>
    <n v="0.6055944561958313"/>
    <s v="http://data.europa.eu/esco/skill/e5e17773-3a63-40c5-99e4-10e036cf7b99"/>
    <x v="1"/>
    <x v="0"/>
  </r>
  <r>
    <n v="5704"/>
    <s v="Idenification of diode losses"/>
    <s v="semiconductors"/>
    <n v="0.51969379186630249"/>
    <s v="http://data.europa.eu/esco/skill/e5e17773-3a63-40c5-99e4-10e036cf7b99"/>
    <x v="5"/>
    <x v="0"/>
  </r>
  <r>
    <n v="5705"/>
    <s v="Electrostatic analysis of Schottky and p-n diode"/>
    <s v="semiconductors"/>
    <n v="0.49460968375205988"/>
    <s v="http://data.europa.eu/esco/skill/e5e17773-3a63-40c5-99e4-10e036cf7b99"/>
    <x v="6"/>
    <x v="1"/>
  </r>
  <r>
    <n v="5706"/>
    <s v="Diversity and Inclusion"/>
    <s v="promote inclusion"/>
    <n v="0.73980599641799927"/>
    <s v="http://data.europa.eu/esco/skill/bcd2ce08-ba12-4d66-865f-f4ba36419707"/>
    <x v="0"/>
    <x v="0"/>
  </r>
  <r>
    <n v="5707"/>
    <s v="Human Resources (HR)"/>
    <s v="human resource management"/>
    <n v="0.82911968231201172"/>
    <s v="http://data.europa.eu/esco/skill/e437eba1-3e22-41f2-8703-741e94785cba"/>
    <x v="2"/>
    <x v="0"/>
  </r>
  <r>
    <n v="5708"/>
    <s v="Onboarding"/>
    <s v="provide on-board safety training"/>
    <n v="0.66172271966934204"/>
    <s v="http://data.europa.eu/esco/skill/0b04874c-7fa7-4646-9549-495bc8889910"/>
    <x v="1"/>
    <x v="0"/>
  </r>
  <r>
    <n v="5709"/>
    <s v="Leadership"/>
    <s v="leadership principles"/>
    <n v="0.9109417200088501"/>
    <s v="http://data.europa.eu/esco/skill/d5145a9a-602e-40bf-b3e1-f04cf9c3ef86"/>
    <x v="3"/>
    <x v="0"/>
  </r>
  <r>
    <n v="5710"/>
    <s v="Recruiting"/>
    <s v="recruit members"/>
    <n v="0.83187282085418701"/>
    <s v="http://data.europa.eu/esco/skill/f5c3bcbe-a8a5-43b5-9fbe-05d6458a04d7"/>
    <x v="2"/>
    <x v="0"/>
  </r>
  <r>
    <n v="5711"/>
    <s v="Legality of cannabis"/>
    <s v="legal studies"/>
    <n v="0.57633936405181885"/>
    <s v="http://data.europa.eu/esco/skill/06f46a6e-62d3-4ca0-bedb-cb4c021c14ee"/>
    <x v="5"/>
    <x v="0"/>
  </r>
  <r>
    <n v="5712"/>
    <s v="CBD and THC"/>
    <s v="THC Hydra"/>
    <n v="0.5032811164855957"/>
    <s v="http://data.europa.eu/esco/skill/f2c26cd0-f823-4549-a418-f84d23131308"/>
    <x v="5"/>
    <x v="0"/>
  </r>
  <r>
    <n v="5713"/>
    <s v="Public Health"/>
    <s v="public health"/>
    <n v="1.00000011920929"/>
    <s v="http://data.europa.eu/esco/skill/9570e84e-6699-4c9f-9a12-7bc82d53a231"/>
    <x v="4"/>
    <x v="0"/>
  </r>
  <r>
    <n v="5714"/>
    <s v="Pharmacology"/>
    <s v="pharmacology"/>
    <n v="0.99999994039535522"/>
    <s v="http://data.europa.eu/esco/skill/60c544c9-0815-479c-bcec-93c7891815ea"/>
    <x v="3"/>
    <x v="0"/>
  </r>
  <r>
    <n v="5715"/>
    <s v="History of cannabis"/>
    <s v="history of tobacco"/>
    <n v="0.57065224647521973"/>
    <s v="http://data.europa.eu/esco/skill/038a6d0f-787f-4f71-aac6-bd54e16c57cf"/>
    <x v="5"/>
    <x v="0"/>
  </r>
  <r>
    <n v="5716"/>
    <s v="Communication"/>
    <s v="communication"/>
    <n v="1.00000011920929"/>
    <s v="http://data.europa.eu/esco/skill/15d76317-c71a-4fa2-aadc-2ecc34e627b7"/>
    <x v="4"/>
    <x v="0"/>
  </r>
  <r>
    <n v="5717"/>
    <s v="Emotional Intelligence"/>
    <s v="have emotional intelligence"/>
    <n v="0.92237967252731323"/>
    <s v="http://data.europa.eu/esco/skill/f0a84d52-91fd-45ec-9fe9-e363d9318b9e"/>
    <x v="3"/>
    <x v="0"/>
  </r>
  <r>
    <n v="5718"/>
    <s v="Perspective-Taking"/>
    <s v="take artistic vision into account"/>
    <n v="0.57768142223358154"/>
    <s v="http://data.europa.eu/esco/skill/b669e7a7-9987-49a2-a918-ba16a19bd55e"/>
    <x v="5"/>
    <x v="0"/>
  </r>
  <r>
    <n v="5719"/>
    <s v="teamwork"/>
    <s v="teamwork principles"/>
    <n v="0.88291460275650024"/>
    <s v="http://data.europa.eu/esco/skill/a5b0cd5c-e13a-4ab3-8d93-4d242adcfb01"/>
    <x v="2"/>
    <x v="0"/>
  </r>
  <r>
    <n v="5720"/>
    <s v="Disease Management"/>
    <s v="manage communicable disease"/>
    <n v="0.77370727062225342"/>
    <s v="http://data.europa.eu/esco/skill/298a166c-24d6-4635-9731-8376617fb0ff"/>
    <x v="0"/>
    <x v="0"/>
  </r>
  <r>
    <n v="5721"/>
    <s v="Nutrition"/>
    <s v="nutrition"/>
    <n v="1"/>
    <s v="http://data.europa.eu/esco/skill/13d96098-2ff0-46b8-b326-b7c0e18cc1f1"/>
    <x v="4"/>
    <x v="0"/>
  </r>
  <r>
    <n v="5722"/>
    <s v="Animal Behavior"/>
    <s v="animal behaviour"/>
    <n v="0.96741199493408203"/>
    <s v="http://data.europa.eu/esco/skill/f022949a-39bf-4f54-978e-3d5fa8dd19d9"/>
    <x v="3"/>
    <x v="0"/>
  </r>
  <r>
    <n v="5723"/>
    <s v="Vital Signs"/>
    <s v="monitor patient's vital signs"/>
    <n v="0.81561082601547241"/>
    <s v="http://data.europa.eu/esco/skill/60f826be-0c1b-413b-aad5-4f7546622e16"/>
    <x v="2"/>
    <x v="0"/>
  </r>
  <r>
    <n v="5724"/>
    <s v="Hospitality Management"/>
    <s v="work in a hospitality team"/>
    <n v="0.76305866241455078"/>
    <s v="http://data.europa.eu/esco/skill/8c8da904-cdb3-47d9-bfbf-15ade747d9ec"/>
    <x v="0"/>
    <x v="0"/>
  </r>
  <r>
    <n v="5725"/>
    <s v="Revenue Management"/>
    <s v="manage revenue"/>
    <n v="0.87821906805038452"/>
    <s v="http://data.europa.eu/esco/skill/3e28860e-f520-461d-8282-a32264c4f4a1"/>
    <x v="2"/>
    <x v="0"/>
  </r>
  <r>
    <n v="5726"/>
    <s v="Hospitality Management Studies"/>
    <s v="work in a hospitality team"/>
    <n v="0.7479633092880249"/>
    <s v="http://data.europa.eu/esco/skill/8c8da904-cdb3-47d9-bfbf-15ade747d9ec"/>
    <x v="0"/>
    <x v="0"/>
  </r>
  <r>
    <n v="5727"/>
    <s v="Hotel Management"/>
    <s v="hotel operations"/>
    <n v="0.82806581258773804"/>
    <s v="http://data.europa.eu/esco/skill/c76067d8-084b-4ca1-bc21-223a5caf7eea"/>
    <x v="2"/>
    <x v="0"/>
  </r>
  <r>
    <n v="5728"/>
    <s v="Survey Design"/>
    <s v="survey techniques"/>
    <n v="0.83855485916137695"/>
    <s v="http://data.europa.eu/esco/skill/5b6fb4d6-582e-4187-9f17-f6e582f8714f"/>
    <x v="2"/>
    <x v="0"/>
  </r>
  <r>
    <n v="5729"/>
    <s v="Evaluation"/>
    <s v="evaluation theory and model"/>
    <n v="0.76070767641067505"/>
    <s v="http://data.europa.eu/esco/skill/457c2e47-07e6-4073-827e-e1c21f3e5869"/>
    <x v="0"/>
    <x v="0"/>
  </r>
  <r>
    <n v="5730"/>
    <s v="sampling"/>
    <s v="collect samples"/>
    <n v="0.70877569913864136"/>
    <s v="http://data.europa.eu/esco/skill/17fa2e6a-ca80-4d60-afb0-03f170e9d5f3"/>
    <x v="0"/>
    <x v="0"/>
  </r>
  <r>
    <n v="5731"/>
    <s v="Cryptocurrency"/>
    <s v="secure goods "/>
    <n v="0.51122111082077026"/>
    <s v="http://data.europa.eu/esco/skill/b1e4b6b3-c32e-426f-91a1-41b8adac086c"/>
    <x v="5"/>
    <x v="0"/>
  </r>
  <r>
    <n v="5732"/>
    <s v="Financial Technology"/>
    <s v="financial engineering"/>
    <n v="0.76662147045135498"/>
    <s v="http://data.europa.eu/esco/skill/450054eb-ccdb-42a7-baf0-371aba515fe7"/>
    <x v="0"/>
    <x v="0"/>
  </r>
  <r>
    <n v="5733"/>
    <s v="Payments"/>
    <s v="process payments"/>
    <n v="0.70760864019393921"/>
    <s v="http://data.europa.eu/esco/skill/bdcac0c8-b77a-4640-9eaf-c0cf3efd1e23"/>
    <x v="0"/>
    <x v="0"/>
  </r>
  <r>
    <n v="5734"/>
    <s v="Financial Regulation"/>
    <s v="financial jurisdiction"/>
    <n v="0.7029266357421875"/>
    <s v="http://data.europa.eu/esco/skill/e4c205f6-55ba-4bed-9c5d-2032058300c0"/>
    <x v="0"/>
    <x v="0"/>
  </r>
  <r>
    <n v="5735"/>
    <s v="APIs"/>
    <s v="identify abrasives types"/>
    <n v="0.46772435307502752"/>
    <s v="http://data.europa.eu/esco/skill/926f133c-e6f2-40a9-9e52-5b51e07b6888"/>
    <x v="6"/>
    <x v="1"/>
  </r>
  <r>
    <n v="5736"/>
    <s v="Understand how selling without the salesforce is inevitable"/>
    <s v="sales strategies"/>
    <n v="0.63322007656097412"/>
    <s v="http://data.europa.eu/esco/skill/e7219848-a27a-4bf4-8775-d367707be7c9"/>
    <x v="1"/>
    <x v="0"/>
  </r>
  <r>
    <n v="5737"/>
    <s v="Understand the impact on pricing as customers order online"/>
    <s v="provide customers with order information"/>
    <n v="0.67121082544326782"/>
    <s v="http://data.europa.eu/esco/skill/45844ea3-bb3c-4f63-b23e-a0a62b78bc49"/>
    <x v="1"/>
    <x v="0"/>
  </r>
  <r>
    <n v="5738"/>
    <s v="Understand how marketing will become more automated and integrated through supply chain linkage"/>
    <s v="supply chain management"/>
    <n v="0.69657957553863525"/>
    <s v="http://data.europa.eu/esco/skill/f929c89e-c363-4132-a918-e021d57b307c"/>
    <x v="1"/>
    <x v="0"/>
  </r>
  <r>
    <n v="5739"/>
    <s v="Understand dynamic pricing both in e-commerce and brick-and-mortar retail"/>
    <s v="e-commerce systems"/>
    <n v="0.57256752252578735"/>
    <s v="http://data.europa.eu/esco/skill/b1272de4-1f5f-408b-8b26-061f2550fc72"/>
    <x v="5"/>
    <x v="0"/>
  </r>
  <r>
    <n v="5740"/>
    <s v="Understand how the digital transformation of marketing is taking place"/>
    <s v="digital marketing techniques"/>
    <n v="0.74909943342208862"/>
    <s v="http://data.europa.eu/esco/skill/43dfbe7f-9e10-4871-b171-e5076737b4cf"/>
    <x v="0"/>
    <x v="0"/>
  </r>
  <r>
    <n v="5741"/>
    <s v="Web Design"/>
    <s v="web programming"/>
    <n v="0.71657478809356689"/>
    <s v="http://data.europa.eu/esco/skill/69bbd53f-fbb0-4476-b4b2-ef7844464e28"/>
    <x v="0"/>
    <x v="0"/>
  </r>
  <r>
    <n v="5742"/>
    <s v="Websites"/>
    <s v="manage website"/>
    <n v="0.61422234773635864"/>
    <s v="http://data.europa.eu/esco/skill/d04ee340-5378-4601-8181-19da6d5cbfe0"/>
    <x v="1"/>
    <x v="0"/>
  </r>
  <r>
    <n v="5743"/>
    <s v="Wordpress"/>
    <s v="WordPress"/>
    <n v="0.99999994039535522"/>
    <s v="http://data.europa.eu/esco/skill/6d289e8b-2cc1-4eda-ab1f-ad1090ef98f0"/>
    <x v="3"/>
    <x v="0"/>
  </r>
  <r>
    <n v="5744"/>
    <s v="Web Development"/>
    <s v="apply tools for content development"/>
    <n v="0.69822400808334351"/>
    <s v="http://data.europa.eu/esco/skill/37a438f3-e28c-4e32-83c5-299f047c1dc9"/>
    <x v="1"/>
    <x v="0"/>
  </r>
  <r>
    <n v="5745"/>
    <s v="Education"/>
    <s v="pedagogy"/>
    <n v="0.7182733416557312"/>
    <s v="http://data.europa.eu/esco/skill/a117f32c-662b-4dd9-b739-1230dd04cb60"/>
    <x v="0"/>
    <x v="0"/>
  </r>
  <r>
    <n v="5746"/>
    <s v="Digital Media"/>
    <s v="use digital instruments"/>
    <n v="0.71460682153701782"/>
    <s v="http://data.europa.eu/esco/skill/aff205d0-b338-4020-9c19-45044b545835"/>
    <x v="0"/>
    <x v="0"/>
  </r>
  <r>
    <n v="5747"/>
    <s v="Online Learning"/>
    <s v="e-learning"/>
    <n v="0.68981778621673584"/>
    <s v="http://data.europa.eu/esco/skill/5f5e9350-1d13-4391-b9e1-07f6b2047fc5"/>
    <x v="1"/>
    <x v="0"/>
  </r>
  <r>
    <n v="5748"/>
    <s v="Instructional Design"/>
    <s v="instructional design models"/>
    <n v="0.91312700510025024"/>
    <s v="http://data.europa.eu/esco/skill/e3145bd7-7f35-44ec-a5dc-4417c5c9ab9a"/>
    <x v="3"/>
    <x v="0"/>
  </r>
  <r>
    <n v="5749"/>
    <s v="Postproduction"/>
    <s v="audio post-production"/>
    <n v="0.71636867523193359"/>
    <s v="http://data.europa.eu/esco/skill/256df100-51cf-43b2-9a24-7277afa74707"/>
    <x v="0"/>
    <x v="0"/>
  </r>
  <r>
    <n v="5750"/>
    <s v="Preproduction"/>
    <s v="audio post-production"/>
    <n v="0.67171913385391235"/>
    <s v="http://data.europa.eu/esco/skill/256df100-51cf-43b2-9a24-7277afa74707"/>
    <x v="1"/>
    <x v="0"/>
  </r>
  <r>
    <n v="5751"/>
    <s v="Production"/>
    <s v="production processes"/>
    <n v="0.78880447149276733"/>
    <s v="http://data.europa.eu/esco/skill/12c7b323-d870-4f5b-9d7d-d9f525206d77"/>
    <x v="0"/>
    <x v="0"/>
  </r>
  <r>
    <n v="5752"/>
    <s v="Editing"/>
    <s v="perform image editing"/>
    <n v="0.64633935689926147"/>
    <s v="http://data.europa.eu/esco/skill/91ba97f5-7518-4638-b2d2-308996db3cf8"/>
    <x v="1"/>
    <x v="0"/>
  </r>
  <r>
    <n v="5753"/>
    <s v="Filming"/>
    <s v="perform scenes for filming"/>
    <n v="0.79659169912338257"/>
    <s v="http://data.europa.eu/esco/skill/f6a2f139-d935-4fcd-b966-738f08f74bea"/>
    <x v="0"/>
    <x v="0"/>
  </r>
  <r>
    <n v="5754"/>
    <s v="Web Design"/>
    <s v="web programming"/>
    <n v="0.71657478809356689"/>
    <s v="http://data.europa.eu/esco/skill/69bbd53f-fbb0-4476-b4b2-ef7844464e28"/>
    <x v="0"/>
    <x v="0"/>
  </r>
  <r>
    <n v="5755"/>
    <s v="Web Accessibility"/>
    <s v="develop strategies for accessibility"/>
    <n v="0.76842057704925537"/>
    <s v="http://data.europa.eu/esco/skill/e8ef317f-c880-4c7a-929f-e08053f976bb"/>
    <x v="0"/>
    <x v="0"/>
  </r>
  <r>
    <n v="5756"/>
    <s v="HTML"/>
    <s v="web programming"/>
    <n v="0.43819594383239752"/>
    <s v="http://data.europa.eu/esco/skill/69bbd53f-fbb0-4476-b4b2-ef7844464e28"/>
    <x v="6"/>
    <x v="1"/>
  </r>
  <r>
    <n v="5757"/>
    <s v="Html5"/>
    <s v="web programming"/>
    <n v="0.41704902052879328"/>
    <s v="http://data.europa.eu/esco/skill/69bbd53f-fbb0-4476-b4b2-ef7844464e28"/>
    <x v="6"/>
    <x v="1"/>
  </r>
  <r>
    <n v="5758"/>
    <s v="Debugging"/>
    <s v="debug software"/>
    <n v="0.80340862274169922"/>
    <s v="http://data.europa.eu/esco/skill/2522a6ce-3202-4ac8-9f5b-b9cb5a3a83a1"/>
    <x v="2"/>
    <x v="0"/>
  </r>
  <r>
    <n v="5759"/>
    <s v="User Interface"/>
    <s v="design user interface"/>
    <n v="0.79671889543533325"/>
    <s v="http://data.europa.eu/esco/skill/fd33c66c-70c4-40e6-b87c-5495bd3bf26e"/>
    <x v="0"/>
    <x v="0"/>
  </r>
  <r>
    <n v="5760"/>
    <s v="React (Web Framework)"/>
    <s v="communicate on merchandise visual display"/>
    <n v="0.52461469173431396"/>
    <s v="http://data.europa.eu/esco/skill/32e07436-d3c1-4f0e-aa91-cf987e260a39"/>
    <x v="5"/>
    <x v="0"/>
  </r>
  <r>
    <n v="5761"/>
    <s v="HTML and CSS"/>
    <s v="CSS"/>
    <n v="0.74895679950714111"/>
    <s v="http://data.europa.eu/esco/skill/e5d1f825-60ed-4bdd-872a-e748c387f777"/>
    <x v="0"/>
    <x v="0"/>
  </r>
  <r>
    <n v="5762"/>
    <s v="JavaScript"/>
    <s v="JavaScript"/>
    <n v="1.00000011920929"/>
    <s v="http://data.europa.eu/esco/skill/3cd569a2-4f88-4c1e-9995-8dce8c5e51a7"/>
    <x v="4"/>
    <x v="0"/>
  </r>
  <r>
    <n v="5763"/>
    <s v="HTML"/>
    <s v="web programming"/>
    <n v="0.43819594383239752"/>
    <s v="http://data.europa.eu/esco/skill/69bbd53f-fbb0-4476-b4b2-ef7844464e28"/>
    <x v="6"/>
    <x v="1"/>
  </r>
  <r>
    <n v="5764"/>
    <s v="JavaScript"/>
    <s v="JavaScript"/>
    <n v="1.00000011920929"/>
    <s v="http://data.europa.eu/esco/skill/3cd569a2-4f88-4c1e-9995-8dce8c5e51a7"/>
    <x v="4"/>
    <x v="0"/>
  </r>
  <r>
    <n v="5765"/>
    <s v="Css Frameworks"/>
    <s v="CSS"/>
    <n v="0.66770899295806885"/>
    <s v="http://data.europa.eu/esco/skill/e5d1f825-60ed-4bdd-872a-e748c387f777"/>
    <x v="1"/>
    <x v="0"/>
  </r>
  <r>
    <n v="5766"/>
    <s v="Cascading Style Sheets (CSS)"/>
    <s v="adjust glass sheets"/>
    <n v="0.58779829740524292"/>
    <s v="http://data.europa.eu/esco/skill/acf47388-b2d3-4f8b-aefa-085c93bf7926"/>
    <x v="5"/>
    <x v="0"/>
  </r>
  <r>
    <n v="5767"/>
    <s v="HTML"/>
    <s v="web programming"/>
    <n v="0.43819594383239752"/>
    <s v="http://data.europa.eu/esco/skill/69bbd53f-fbb0-4476-b4b2-ef7844464e28"/>
    <x v="6"/>
    <x v="1"/>
  </r>
  <r>
    <n v="5768"/>
    <s v="Front-End Web Development"/>
    <s v="implement front-end website design"/>
    <n v="0.79511368274688721"/>
    <s v="http://data.europa.eu/esco/skill/c4b1f326-224a-420a-b8b3-814a8f13b6cb"/>
    <x v="0"/>
    <x v="0"/>
  </r>
  <r>
    <n v="5769"/>
    <s v="Web Development"/>
    <s v="apply tools for content development"/>
    <n v="0.69822400808334351"/>
    <s v="http://data.europa.eu/esco/skill/37a438f3-e28c-4e32-83c5-299f047c1dc9"/>
    <x v="1"/>
    <x v="0"/>
  </r>
  <r>
    <n v="5770"/>
    <s v="Medical language"/>
    <s v="medical terminology"/>
    <n v="0.80533730983734131"/>
    <s v="http://data.europa.eu/esco/skill/2806260f-6399-4add-8f11-070141423f9d"/>
    <x v="2"/>
    <x v="0"/>
  </r>
  <r>
    <n v="5771"/>
    <s v="Medical Terminology"/>
    <s v="medical terminology"/>
    <n v="0.99999988079071045"/>
    <s v="http://data.europa.eu/esco/skill/2806260f-6399-4add-8f11-070141423f9d"/>
    <x v="3"/>
    <x v="0"/>
  </r>
  <r>
    <n v="5772"/>
    <s v="Knowledge of Major Diseases"/>
    <s v="communicable diseases"/>
    <n v="0.67219531536102295"/>
    <s v="http://data.europa.eu/esco/skill/7032c696-4cd3-41f7-84ae-1d9c5c18baaa"/>
    <x v="1"/>
    <x v="0"/>
  </r>
  <r>
    <n v="5773"/>
    <s v="human anatomy"/>
    <s v="human anatomy"/>
    <n v="1.00000011920929"/>
    <s v="http://data.europa.eu/esco/skill/9ec4252d-cbe8-4134-88fa-549dee1883f3"/>
    <x v="4"/>
    <x v="0"/>
  </r>
  <r>
    <n v="5774"/>
    <s v="Psychology"/>
    <s v="psychology"/>
    <n v="1"/>
    <s v="http://data.europa.eu/esco/skill/bfe4f330-d595-48c7-ab3c-f309471d6953"/>
    <x v="4"/>
    <x v="0"/>
  </r>
  <r>
    <n v="5775"/>
    <s v="Cognitive Science"/>
    <s v="cognitive psychology"/>
    <n v="0.84552311897277832"/>
    <s v="http://data.europa.eu/esco/skill/2618f336-8e71-4666-83b5-f368edb0906d"/>
    <x v="2"/>
    <x v="0"/>
  </r>
  <r>
    <n v="5776"/>
    <s v="Brain"/>
    <s v="neurology"/>
    <n v="0.6252671480178833"/>
    <s v="http://data.europa.eu/esco/skill/5dfcc46a-4fb1-453c-961b-5d41bf077433"/>
    <x v="1"/>
    <x v="0"/>
  </r>
  <r>
    <n v="5777"/>
    <s v="Neurobiology"/>
    <s v="neurophysiology"/>
    <n v="0.77306360006332397"/>
    <s v="http://data.europa.eu/esco/skill/2052d546-c8ed-4595-a2e2-49247063372b"/>
    <x v="0"/>
    <x v="0"/>
  </r>
  <r>
    <n v="5778"/>
    <s v="Communicate ideas clearly to build strong connections and create a well-shaped narrative that integrates human empathy to gain buy-in and cooperation for design solutions."/>
    <s v="develop design ideas cooperatively"/>
    <n v="0.62071233987808228"/>
    <s v="http://data.europa.eu/esco/skill/fcc0a1c8-d36e-4f8e-b928-00d5bca10a47"/>
    <x v="1"/>
    <x v="0"/>
  </r>
  <r>
    <n v="5779"/>
    <s v="Create ecosystem maps that identify key stakeholders and strategies engage stakeholders effectively by considering their unique perspectives and expertise ultimately leading to inclusive and coordinated actions for successful design implementation."/>
    <s v="manage relationships with stakeholders"/>
    <n v="0.59219580888748169"/>
    <s v="http://data.europa.eu/esco/skill/1af2db15-2af9-44dd-9639-bf1fc69d4c34"/>
    <x v="5"/>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1619349718093872"/>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design questionnaires"/>
    <n v="0.59227567911148071"/>
    <s v="http://data.europa.eu/esco/skill/f73ed9e8-65c6-450d-9f19-8f3f8266689c"/>
    <x v="5"/>
    <x v="0"/>
  </r>
  <r>
    <n v="5782"/>
    <s v="Identify and frame problems from a human-centered perspective emphasizing the importance of listening to people's experiences and needs"/>
    <s v="conceptualise healthcare user’s needs"/>
    <n v="0.52944326400756836"/>
    <s v="http://data.europa.eu/esco/skill/b8559266-052b-4291-b46b-2e4fb40221dd"/>
    <x v="5"/>
    <x v="0"/>
  </r>
  <r>
    <n v="5783"/>
    <s v="Rapid Prototyping"/>
    <s v="Prototyping development"/>
    <n v="0.78688967227935791"/>
    <s v="http://data.europa.eu/esco/skill/ed1d8bd4-cd2a-4c64-b665-56d70651026c"/>
    <x v="0"/>
    <x v="0"/>
  </r>
  <r>
    <n v="5784"/>
    <s v="Storyboarding"/>
    <s v="use storyboards"/>
    <n v="0.8460468053817749"/>
    <s v="http://data.europa.eu/esco/skill/a453d1fa-e494-4e39-96e5-bbc5c730d0d3"/>
    <x v="2"/>
    <x v="0"/>
  </r>
  <r>
    <n v="5785"/>
    <s v="Heuristic Evaluation"/>
    <s v="evaluation theory and model"/>
    <n v="0.48412987589836121"/>
    <s v="http://data.europa.eu/esco/skill/457c2e47-07e6-4073-827e-e1c21f3e5869"/>
    <x v="6"/>
    <x v="1"/>
  </r>
  <r>
    <n v="5786"/>
    <s v="Paper Prototyping"/>
    <s v="paper production processes"/>
    <n v="0.73121631145477295"/>
    <s v="http://data.europa.eu/esco/skill/608a5d9d-0007-4797-bd51-361e3aa51a48"/>
    <x v="0"/>
    <x v="0"/>
  </r>
  <r>
    <n v="5787"/>
    <s v="Machine Learning"/>
    <s v="machine learning"/>
    <n v="0.9999997615814209"/>
    <s v="http://data.europa.eu/esco/skill/3a2d5b45-56e4-4f5a-a55a-4a4a65afdc43"/>
    <x v="3"/>
    <x v="0"/>
  </r>
  <r>
    <n v="5788"/>
    <s v="Privacy"/>
    <s v="maintain privacy"/>
    <n v="0.81140083074569702"/>
    <s v="http://data.europa.eu/esco/skill/abbf6f61-04eb-4e1a-9694-05ba28ac38bf"/>
    <x v="2"/>
    <x v="0"/>
  </r>
  <r>
    <n v="5789"/>
    <s v="Design Thinking"/>
    <s v="design thinking"/>
    <n v="0.99999994039535522"/>
    <s v="http://data.europa.eu/esco/skill/df64a7cc-2e96-4304-95d3-56fe0ac2dd39"/>
    <x v="3"/>
    <x v="0"/>
  </r>
  <r>
    <n v="5790"/>
    <s v="Ethics"/>
    <s v="ethics"/>
    <n v="1.00000011920929"/>
    <s v="http://data.europa.eu/esco/skill/cef5c0f8-1e40-4c09-b6a7-aa7811849e5d"/>
    <x v="4"/>
    <x v="0"/>
  </r>
  <r>
    <n v="5791"/>
    <s v="Essay Writing"/>
    <s v="study relevant writing"/>
    <n v="0.63042640686035156"/>
    <s v="http://data.europa.eu/esco/skill/cdf64719-6562-4ef2-850b-293e2d9d3709"/>
    <x v="1"/>
    <x v="0"/>
  </r>
  <r>
    <n v="5792"/>
    <s v="History"/>
    <s v="history"/>
    <n v="1.00000011920929"/>
    <s v="http://data.europa.eu/esco/skill/2b22f3b1-5de4-43f9-b6d1-b20f65871268"/>
    <x v="4"/>
    <x v="0"/>
  </r>
  <r>
    <n v="5793"/>
    <s v="English Language"/>
    <s v="English"/>
    <n v="0.89558422565460205"/>
    <s v="http://data.europa.eu/esco/skill/6d3edede-8951-4621-a835-e04323300fa0"/>
    <x v="2"/>
    <x v="0"/>
  </r>
  <r>
    <n v="5794"/>
    <s v="Chinese Language"/>
    <s v="Chinese"/>
    <n v="0.84177225828170776"/>
    <s v="http://data.europa.eu/esco/skill/1fe42b38-cd42-4fc7-ae77-14e4c9e96295"/>
    <x v="2"/>
    <x v="0"/>
  </r>
  <r>
    <n v="5795"/>
    <s v="Psychology"/>
    <s v="psychology"/>
    <n v="1"/>
    <s v="http://data.europa.eu/esco/skill/bfe4f330-d595-48c7-ab3c-f309471d6953"/>
    <x v="4"/>
    <x v="0"/>
  </r>
  <r>
    <n v="5796"/>
    <s v="Assertiveness"/>
    <s v="assertiveness"/>
    <n v="1.00000011920929"/>
    <s v="http://data.europa.eu/esco/skill/a0cad388-3c4c-4786-b238-fc39f8c495af"/>
    <x v="4"/>
    <x v="0"/>
  </r>
  <r>
    <n v="5797"/>
    <s v="Communication"/>
    <s v="communication"/>
    <n v="1.00000011920929"/>
    <s v="http://data.europa.eu/esco/skill/15d76317-c71a-4fa2-aadc-2ecc34e627b7"/>
    <x v="4"/>
    <x v="0"/>
  </r>
  <r>
    <n v="5798"/>
    <s v="Building Relationships"/>
    <s v="build business relationships"/>
    <n v="0.83146917819976807"/>
    <s v="http://data.europa.eu/esco/skill/dc72ad0a-c5dc-4abd-bc0d-ca43e82162e1"/>
    <x v="2"/>
    <x v="0"/>
  </r>
  <r>
    <n v="5799"/>
    <s v="Data Analysis"/>
    <s v="perform data analysis"/>
    <n v="0.85578012466430664"/>
    <s v="http://data.europa.eu/esco/skill/2b92a5b2-6758-4ee3-9fb4-b6387a55cc8f"/>
    <x v="2"/>
    <x v="0"/>
  </r>
  <r>
    <n v="5800"/>
    <s v="HR Lifecycle"/>
    <s v="product life-cycle"/>
    <n v="0.71846729516983032"/>
    <s v="http://data.europa.eu/esco/skill/21e0cad8-4eef-42be-b18b-0f8e37f0dbd0"/>
    <x v="0"/>
    <x v="0"/>
  </r>
  <r>
    <n v="5801"/>
    <s v="Strategic Mindset"/>
    <s v="apply strategic thinking"/>
    <n v="0.7761528491973877"/>
    <s v="http://data.europa.eu/esco/skill/6c870993-9341-438b-91c0-c7fe4f96d8f5"/>
    <x v="0"/>
    <x v="0"/>
  </r>
  <r>
    <n v="5802"/>
    <s v="Human Resources Best Practices"/>
    <s v="manage human resources"/>
    <n v="0.83144783973693848"/>
    <s v="http://data.europa.eu/esco/skill/279a4b1d-21df-4d78-9f4d-324c73fd7536"/>
    <x v="2"/>
    <x v="0"/>
  </r>
  <r>
    <n v="5803"/>
    <s v="Human Resources (HR)"/>
    <s v="human resource management"/>
    <n v="0.82911968231201172"/>
    <s v="http://data.europa.eu/esco/skill/e437eba1-3e22-41f2-8703-741e94785cba"/>
    <x v="2"/>
    <x v="0"/>
  </r>
  <r>
    <n v="5804"/>
    <s v="Compensation Analysis"/>
    <s v="calculate compensation payments"/>
    <n v="0.67550206184387207"/>
    <s v="http://data.europa.eu/esco/skill/99474c7c-7096-4ff9-9e87-03db28727b00"/>
    <x v="1"/>
    <x v="0"/>
  </r>
  <r>
    <n v="5805"/>
    <s v="Performance Management"/>
    <s v="assess the work during the performance"/>
    <n v="0.69419842958450317"/>
    <s v="http://data.europa.eu/esco/skill/57944e78-56c1-4272-b008-c63b0cc9e500"/>
    <x v="1"/>
    <x v="0"/>
  </r>
  <r>
    <n v="5806"/>
    <s v="Nutrition"/>
    <s v="nutrition"/>
    <n v="1"/>
    <s v="http://data.europa.eu/esco/skill/13d96098-2ff0-46b8-b326-b7c0e18cc1f1"/>
    <x v="4"/>
    <x v="0"/>
  </r>
  <r>
    <n v="5807"/>
    <s v="International Law"/>
    <s v="international law"/>
    <n v="0.99999994039535522"/>
    <s v="http://data.europa.eu/esco/skill/a3aa300b-6636-40fc-abe7-4ab3808dd742"/>
    <x v="3"/>
    <x v="0"/>
  </r>
  <r>
    <n v="5808"/>
    <s v="Humanitarian"/>
    <s v="humanitarian aid"/>
    <n v="0.8515397310256958"/>
    <s v="http://data.europa.eu/esco/skill/8894e128-e6d1-4cb3-8f92-e7b5c9eaf774"/>
    <x v="2"/>
    <x v="0"/>
  </r>
  <r>
    <n v="5809"/>
    <s v="Public Health"/>
    <s v="public health"/>
    <n v="1.00000011920929"/>
    <s v="http://data.europa.eu/esco/skill/9570e84e-6699-4c9f-9a12-7bc82d53a231"/>
    <x v="4"/>
    <x v="0"/>
  </r>
  <r>
    <n v="5810"/>
    <s v="Nutrition"/>
    <s v="nutrition"/>
    <n v="1"/>
    <s v="http://data.europa.eu/esco/skill/13d96098-2ff0-46b8-b326-b7c0e18cc1f1"/>
    <x v="4"/>
    <x v="0"/>
  </r>
  <r>
    <n v="5811"/>
    <s v="International Law"/>
    <s v="international law"/>
    <n v="0.99999994039535522"/>
    <s v="http://data.europa.eu/esco/skill/a3aa300b-6636-40fc-abe7-4ab3808dd742"/>
    <x v="3"/>
    <x v="0"/>
  </r>
  <r>
    <n v="5812"/>
    <s v="Humanitarian"/>
    <s v="humanitarian aid"/>
    <n v="0.8515397310256958"/>
    <s v="http://data.europa.eu/esco/skill/8894e128-e6d1-4cb3-8f92-e7b5c9eaf774"/>
    <x v="2"/>
    <x v="0"/>
  </r>
  <r>
    <n v="5813"/>
    <s v="Public Health"/>
    <s v="public health"/>
    <n v="1.00000011920929"/>
    <s v="http://data.europa.eu/esco/skill/9570e84e-6699-4c9f-9a12-7bc82d53a231"/>
    <x v="4"/>
    <x v="0"/>
  </r>
  <r>
    <n v="5814"/>
    <s v="Management Of Hypertension"/>
    <s v="take and analyse blood pressure"/>
    <n v="0.50709021091461182"/>
    <s v="http://data.europa.eu/esco/skill/502ca51c-e818-4ec8-a1ae-026a2162beda"/>
    <x v="5"/>
    <x v="0"/>
  </r>
  <r>
    <n v="5815"/>
    <s v="Hypertension Diagnosis"/>
    <s v="diagnose diseases of the vascular system"/>
    <n v="0.58018702268600464"/>
    <s v="http://data.europa.eu/esco/skill/150f7517-4ab9-492a-9db5-f3f53fef44d5"/>
    <x v="5"/>
    <x v="0"/>
  </r>
  <r>
    <n v="5816"/>
    <s v="Management of Hypertension programs"/>
    <s v="take and analyse blood pressure"/>
    <n v="0.53334718942642212"/>
    <s v="http://data.europa.eu/esco/skill/502ca51c-e818-4ec8-a1ae-026a2162beda"/>
    <x v="5"/>
    <x v="0"/>
  </r>
  <r>
    <n v="5817"/>
    <s v="Calculate and perform the t-test"/>
    <s v="test make-up"/>
    <n v="0.536376953125"/>
    <s v="http://data.europa.eu/esco/skill/2c6439c2-77a5-436a-b222-5e12d435c3eb"/>
    <x v="5"/>
    <x v="0"/>
  </r>
  <r>
    <n v="5818"/>
    <s v="Calculate and perform the various diagnostic test"/>
    <s v="test procedures"/>
    <n v="0.66077631711959839"/>
    <s v="http://data.europa.eu/esco/skill/d512d178-37a6-4eab-a660-412d2bb0824a"/>
    <x v="1"/>
    <x v="0"/>
  </r>
  <r>
    <n v="5819"/>
    <s v="Calculate and perform the F-test"/>
    <s v="perform data analysis"/>
    <n v="0.50798922777175903"/>
    <s v="http://data.europa.eu/esco/skill/2b92a5b2-6758-4ee3-9fb4-b6387a55cc8f"/>
    <x v="5"/>
    <x v="0"/>
  </r>
  <r>
    <n v="5820"/>
    <s v="Prove the concept of unbiasedness"/>
    <s v="isometric perspective"/>
    <n v="0.43728703260421747"/>
    <s v="http://data.europa.eu/esco/skill/d4673a6d-4b7e-439b-81b0-e6d5ee67d396"/>
    <x v="6"/>
    <x v="1"/>
  </r>
  <r>
    <n v="5821"/>
    <s v="Prove the concept of of efficiency"/>
    <s v="energy efficiency"/>
    <n v="0.70690387487411499"/>
    <s v="http://data.europa.eu/esco/skill/83fc0b2b-6cd2-46af-b1ff-d3fc83604c26"/>
    <x v="0"/>
    <x v="0"/>
  </r>
  <r>
    <n v="5822"/>
    <s v="Data Analysis"/>
    <s v="perform data analysis"/>
    <n v="0.85578012466430664"/>
    <s v="http://data.europa.eu/esco/skill/2b92a5b2-6758-4ee3-9fb4-b6387a55cc8f"/>
    <x v="2"/>
    <x v="0"/>
  </r>
  <r>
    <n v="5823"/>
    <s v="Microsoft Excel"/>
    <s v="use microsoft office"/>
    <n v="0.54822510480880737"/>
    <s v="http://data.europa.eu/esco/skill/f683ae1d-cb7c-4aa1-b9fe-205e1bd23535"/>
    <x v="5"/>
    <x v="0"/>
  </r>
  <r>
    <n v="5824"/>
    <s v="Statistical Hypothesis Testing"/>
    <s v="perform sample testing"/>
    <n v="0.64507597684860229"/>
    <s v="http://data.europa.eu/esco/skill/b5a1fc87-c9f2-41f4-a1ae-28e023715592"/>
    <x v="1"/>
    <x v="0"/>
  </r>
  <r>
    <n v="5825"/>
    <s v="Confidence Interval"/>
    <s v="show confidence"/>
    <n v="0.66922128200531006"/>
    <s v="http://data.europa.eu/esco/skill/669b75d8-671c-4a1c-8e0b-6466c513c27d"/>
    <x v="1"/>
    <x v="0"/>
  </r>
  <r>
    <n v="5826"/>
    <s v="Statistical Hypothesis Testing"/>
    <s v="perform sample testing"/>
    <n v="0.64507597684860229"/>
    <s v="http://data.europa.eu/esco/skill/b5a1fc87-c9f2-41f4-a1ae-28e023715592"/>
    <x v="1"/>
    <x v="0"/>
  </r>
  <r>
    <n v="5827"/>
    <s v="p values"/>
    <s v="calculate probabilities"/>
    <n v="0.49835628271102911"/>
    <s v="http://data.europa.eu/esco/skill/1dabb413-18e8-48ed-a963-44978e67ad32"/>
    <x v="6"/>
    <x v="1"/>
  </r>
  <r>
    <n v="5828"/>
    <s v="sampling"/>
    <s v="collect samples"/>
    <n v="0.70877569913864136"/>
    <s v="http://data.europa.eu/esco/skill/17fa2e6a-ca80-4d60-afb0-03f170e9d5f3"/>
    <x v="0"/>
    <x v="0"/>
  </r>
  <r>
    <n v="5829"/>
    <s v="Python Programming"/>
    <s v="Python (computer programming)"/>
    <n v="0.8936113715171814"/>
    <s v="http://data.europa.eu/esco/skill/ccd0a1d9-afda-43d9-b901-96344886e14d"/>
    <x v="2"/>
    <x v="0"/>
  </r>
  <r>
    <n v="5830"/>
    <s v="Microsoft Excel"/>
    <s v="use microsoft office"/>
    <n v="0.54822510480880737"/>
    <s v="http://data.europa.eu/esco/skill/f683ae1d-cb7c-4aa1-b9fe-205e1bd23535"/>
    <x v="5"/>
    <x v="0"/>
  </r>
  <r>
    <n v="5831"/>
    <s v="Statistical Hypothesis Testing"/>
    <s v="perform sample testing"/>
    <n v="0.64507597684860229"/>
    <s v="http://data.europa.eu/esco/skill/b5a1fc87-c9f2-41f4-a1ae-28e023715592"/>
    <x v="1"/>
    <x v="0"/>
  </r>
  <r>
    <n v="5832"/>
    <s v="Artificial Intelligence (AI)"/>
    <s v="principles of artificial intelligence"/>
    <n v="0.82257622480392456"/>
    <s v="http://data.europa.eu/esco/skill/e465a154-93f7-4973-9ce1-31659fe16dd2"/>
    <x v="2"/>
    <x v="0"/>
  </r>
  <r>
    <n v="5833"/>
    <s v="Management"/>
    <s v="alter management"/>
    <n v="0.77224767208099365"/>
    <s v="http://data.europa.eu/esco/skill/06fa9997-1720-45e8-a0cf-ee3060049f8b"/>
    <x v="0"/>
    <x v="0"/>
  </r>
  <r>
    <n v="5834"/>
    <s v="Analytics"/>
    <s v="data analytics"/>
    <n v="0.91272330284118652"/>
    <s v="http://data.europa.eu/esco/skill/97bd1c21-66b2-4b7e-ad0f-e3cda590e378"/>
    <x v="3"/>
    <x v="0"/>
  </r>
  <r>
    <n v="5835"/>
    <s v="Innovation"/>
    <s v="innovation processes"/>
    <n v="0.89339512586593628"/>
    <s v="http://data.europa.eu/esco/skill/2fb8480e-de3c-462b-b169-e8bbb344da68"/>
    <x v="2"/>
    <x v="0"/>
  </r>
  <r>
    <n v="5836"/>
    <s v="Leadership"/>
    <s v="leadership principles"/>
    <n v="0.9109417200088501"/>
    <s v="http://data.europa.eu/esco/skill/d5145a9a-602e-40bf-b3e1-f04cf9c3ef86"/>
    <x v="3"/>
    <x v="0"/>
  </r>
  <r>
    <n v="5837"/>
    <s v="Data Science"/>
    <s v="data models"/>
    <n v="0.70639544725418091"/>
    <s v="http://data.europa.eu/esco/skill/fecf8a0d-62c4-4e71-9b03-0f4fc2ad7bf5"/>
    <x v="0"/>
    <x v="0"/>
  </r>
  <r>
    <n v="5838"/>
    <s v="Information Engineering"/>
    <s v="information architecture"/>
    <n v="0.75007784366607666"/>
    <s v="http://data.europa.eu/esco/skill/1bba98a7-92b9-450b-9235-e0c905f8f3c4"/>
    <x v="0"/>
    <x v="0"/>
  </r>
  <r>
    <n v="5839"/>
    <s v="Artificial Intelligence (AI)"/>
    <s v="principles of artificial intelligence"/>
    <n v="0.82257622480392456"/>
    <s v="http://data.europa.eu/esco/skill/e465a154-93f7-4973-9ce1-31659fe16dd2"/>
    <x v="2"/>
    <x v="0"/>
  </r>
  <r>
    <n v="5840"/>
    <s v="Machine Learning"/>
    <s v="machine learning"/>
    <n v="0.9999997615814209"/>
    <s v="http://data.europa.eu/esco/skill/3a2d5b45-56e4-4f5a-a55a-4a4a65afdc43"/>
    <x v="3"/>
    <x v="0"/>
  </r>
  <r>
    <n v="5841"/>
    <s v="Python Programming"/>
    <s v="Python (computer programming)"/>
    <n v="0.8936113715171814"/>
    <s v="http://data.europa.eu/esco/skill/ccd0a1d9-afda-43d9-b901-96344886e14d"/>
    <x v="2"/>
    <x v="0"/>
  </r>
  <r>
    <n v="5842"/>
    <s v="Data Science"/>
    <s v="data models"/>
    <n v="0.70639544725418091"/>
    <s v="http://data.europa.eu/esco/skill/fecf8a0d-62c4-4e71-9b03-0f4fc2ad7bf5"/>
    <x v="0"/>
    <x v="0"/>
  </r>
  <r>
    <n v="5843"/>
    <s v="Information Engineering"/>
    <s v="information architecture"/>
    <n v="0.75007784366607666"/>
    <s v="http://data.europa.eu/esco/skill/1bba98a7-92b9-450b-9235-e0c905f8f3c4"/>
    <x v="0"/>
    <x v="0"/>
  </r>
  <r>
    <n v="5844"/>
    <s v="Artificial Intelligence (AI)"/>
    <s v="principles of artificial intelligence"/>
    <n v="0.82257622480392456"/>
    <s v="http://data.europa.eu/esco/skill/e465a154-93f7-4973-9ce1-31659fe16dd2"/>
    <x v="2"/>
    <x v="0"/>
  </r>
  <r>
    <n v="5845"/>
    <s v="Machine Learning"/>
    <s v="machine learning"/>
    <n v="0.9999997615814209"/>
    <s v="http://data.europa.eu/esco/skill/3a2d5b45-56e4-4f5a-a55a-4a4a65afdc43"/>
    <x v="3"/>
    <x v="0"/>
  </r>
  <r>
    <n v="5846"/>
    <s v="Python Programming"/>
    <s v="Python (computer programming)"/>
    <n v="0.8936113715171814"/>
    <s v="http://data.europa.eu/esco/skill/ccd0a1d9-afda-43d9-b901-96344886e14d"/>
    <x v="2"/>
    <x v="0"/>
  </r>
  <r>
    <n v="5847"/>
    <s v="Data Science"/>
    <s v="data models"/>
    <n v="0.70639544725418091"/>
    <s v="http://data.europa.eu/esco/skill/fecf8a0d-62c4-4e71-9b03-0f4fc2ad7bf5"/>
    <x v="0"/>
    <x v="0"/>
  </r>
  <r>
    <n v="5848"/>
    <s v="Information Engineering"/>
    <s v="information architecture"/>
    <n v="0.75007784366607666"/>
    <s v="http://data.europa.eu/esco/skill/1bba98a7-92b9-450b-9235-e0c905f8f3c4"/>
    <x v="0"/>
    <x v="0"/>
  </r>
  <r>
    <n v="5849"/>
    <s v="Artificial Intelligence (AI)"/>
    <s v="principles of artificial intelligence"/>
    <n v="0.82257622480392456"/>
    <s v="http://data.europa.eu/esco/skill/e465a154-93f7-4973-9ce1-31659fe16dd2"/>
    <x v="2"/>
    <x v="0"/>
  </r>
  <r>
    <n v="5850"/>
    <s v="Machine Learning"/>
    <s v="machine learning"/>
    <n v="0.9999997615814209"/>
    <s v="http://data.europa.eu/esco/skill/3a2d5b45-56e4-4f5a-a55a-4a4a65afdc43"/>
    <x v="3"/>
    <x v="0"/>
  </r>
  <r>
    <n v="5851"/>
    <s v="Python Programming"/>
    <s v="Python (computer programming)"/>
    <n v="0.8936113715171814"/>
    <s v="http://data.europa.eu/esco/skill/ccd0a1d9-afda-43d9-b901-96344886e14d"/>
    <x v="2"/>
    <x v="0"/>
  </r>
  <r>
    <n v="5852"/>
    <s v="Data Science"/>
    <s v="data models"/>
    <n v="0.70639544725418091"/>
    <s v="http://data.europa.eu/esco/skill/fecf8a0d-62c4-4e71-9b03-0f4fc2ad7bf5"/>
    <x v="0"/>
    <x v="0"/>
  </r>
  <r>
    <n v="5853"/>
    <s v="Information Engineering"/>
    <s v="information architecture"/>
    <n v="0.75007784366607666"/>
    <s v="http://data.europa.eu/esco/skill/1bba98a7-92b9-450b-9235-e0c905f8f3c4"/>
    <x v="0"/>
    <x v="0"/>
  </r>
  <r>
    <n v="5854"/>
    <s v="Artificial Intelligence (AI)"/>
    <s v="principles of artificial intelligence"/>
    <n v="0.82257622480392456"/>
    <s v="http://data.europa.eu/esco/skill/e465a154-93f7-4973-9ce1-31659fe16dd2"/>
    <x v="2"/>
    <x v="0"/>
  </r>
  <r>
    <n v="5855"/>
    <s v="Machine Learning"/>
    <s v="machine learning"/>
    <n v="0.9999997615814209"/>
    <s v="http://data.europa.eu/esco/skill/3a2d5b45-56e4-4f5a-a55a-4a4a65afdc43"/>
    <x v="3"/>
    <x v="0"/>
  </r>
  <r>
    <n v="5856"/>
    <s v="Python Programming"/>
    <s v="Python (computer programming)"/>
    <n v="0.8936113715171814"/>
    <s v="http://data.europa.eu/esco/skill/ccd0a1d9-afda-43d9-b901-96344886e14d"/>
    <x v="2"/>
    <x v="0"/>
  </r>
  <r>
    <n v="5857"/>
    <s v="Data Science"/>
    <s v="data models"/>
    <n v="0.70639544725418091"/>
    <s v="http://data.europa.eu/esco/skill/fecf8a0d-62c4-4e71-9b03-0f4fc2ad7bf5"/>
    <x v="0"/>
    <x v="0"/>
  </r>
  <r>
    <n v="5858"/>
    <s v="Information Engineering"/>
    <s v="information architecture"/>
    <n v="0.75007784366607666"/>
    <s v="http://data.europa.eu/esco/skill/1bba98a7-92b9-450b-9235-e0c905f8f3c4"/>
    <x v="0"/>
    <x v="0"/>
  </r>
  <r>
    <n v="5859"/>
    <s v="Artificial Intelligence (AI)"/>
    <s v="principles of artificial intelligence"/>
    <n v="0.82257622480392456"/>
    <s v="http://data.europa.eu/esco/skill/e465a154-93f7-4973-9ce1-31659fe16dd2"/>
    <x v="2"/>
    <x v="0"/>
  </r>
  <r>
    <n v="5860"/>
    <s v="Machine Learning"/>
    <s v="machine learning"/>
    <n v="0.9999997615814209"/>
    <s v="http://data.europa.eu/esco/skill/3a2d5b45-56e4-4f5a-a55a-4a4a65afdc43"/>
    <x v="3"/>
    <x v="0"/>
  </r>
  <r>
    <n v="5861"/>
    <s v="Python Programming"/>
    <s v="Python (computer programming)"/>
    <n v="0.8936113715171814"/>
    <s v="http://data.europa.eu/esco/skill/ccd0a1d9-afda-43d9-b901-96344886e14d"/>
    <x v="2"/>
    <x v="0"/>
  </r>
  <r>
    <n v="5862"/>
    <s v="Data Science"/>
    <s v="data models"/>
    <n v="0.70639544725418091"/>
    <s v="http://data.europa.eu/esco/skill/fecf8a0d-62c4-4e71-9b03-0f4fc2ad7bf5"/>
    <x v="0"/>
    <x v="0"/>
  </r>
  <r>
    <n v="5863"/>
    <s v="Information Engineering"/>
    <s v="information architecture"/>
    <n v="0.75007784366607666"/>
    <s v="http://data.europa.eu/esco/skill/1bba98a7-92b9-450b-9235-e0c905f8f3c4"/>
    <x v="0"/>
    <x v="0"/>
  </r>
  <r>
    <n v="5864"/>
    <s v="Artificial Intelligence (AI)"/>
    <s v="principles of artificial intelligence"/>
    <n v="0.82257622480392456"/>
    <s v="http://data.europa.eu/esco/skill/e465a154-93f7-4973-9ce1-31659fe16dd2"/>
    <x v="2"/>
    <x v="0"/>
  </r>
  <r>
    <n v="5865"/>
    <s v="Machine Learning"/>
    <s v="machine learning"/>
    <n v="0.9999997615814209"/>
    <s v="http://data.europa.eu/esco/skill/3a2d5b45-56e4-4f5a-a55a-4a4a65afdc43"/>
    <x v="3"/>
    <x v="0"/>
  </r>
  <r>
    <n v="5866"/>
    <s v="Python Programming"/>
    <s v="Python (computer programming)"/>
    <n v="0.8936113715171814"/>
    <s v="http://data.europa.eu/esco/skill/ccd0a1d9-afda-43d9-b901-96344886e14d"/>
    <x v="2"/>
    <x v="0"/>
  </r>
  <r>
    <n v="5867"/>
    <s v="Cloud Native"/>
    <s v="cloud technologies"/>
    <n v="0.73829871416091919"/>
    <s v="http://data.europa.eu/esco/skill/bd14968e-e409-45af-b362-3495ed7b10e0"/>
    <x v="0"/>
    <x v="0"/>
  </r>
  <r>
    <n v="5868"/>
    <s v="CI/CD"/>
    <s v="test medical devices"/>
    <n v="0.45654004812240601"/>
    <s v="http://data.europa.eu/esco/skill/08cdc2d8-3b6d-491b-8c0e-f631855c8083"/>
    <x v="6"/>
    <x v="1"/>
  </r>
  <r>
    <n v="5869"/>
    <s v="Containers"/>
    <s v="types of containers"/>
    <n v="0.88366585969924927"/>
    <s v="http://data.europa.eu/esco/skill/f3f29c39-4124-4a8c-a63c-878bfc487586"/>
    <x v="2"/>
    <x v="0"/>
  </r>
  <r>
    <n v="5870"/>
    <s v="Microservices"/>
    <s v="microfinance"/>
    <n v="0.58499330282211304"/>
    <s v="http://data.europa.eu/esco/skill/61ab84b5-7b8c-4d1f-a473-97dba10c88ac"/>
    <x v="5"/>
    <x v="0"/>
  </r>
  <r>
    <n v="5871"/>
    <s v="Application Modernization"/>
    <s v="Rapid application development"/>
    <n v="0.64199733734130859"/>
    <s v="http://data.europa.eu/esco/skill/96eb286a-58b7-45ff-a916-5578d0b79b8c"/>
    <x v="1"/>
    <x v="0"/>
  </r>
  <r>
    <n v="5872"/>
    <s v="Devops"/>
    <s v="DevOps"/>
    <n v="0.99999994039535522"/>
    <s v="http://data.europa.eu/esco/skill/f0de4973-0a70-4644-8fd4-3a97080476f4"/>
    <x v="3"/>
    <x v="0"/>
  </r>
  <r>
    <n v="5873"/>
    <s v="Artificial Intelligence (AI)"/>
    <s v="principles of artificial intelligence"/>
    <n v="0.82257622480392456"/>
    <s v="http://data.europa.eu/esco/skill/e465a154-93f7-4973-9ce1-31659fe16dd2"/>
    <x v="2"/>
    <x v="0"/>
  </r>
  <r>
    <n v="5874"/>
    <s v="Iaas"/>
    <s v="adhere to OHSAS 18001"/>
    <n v="0.57162374258041382"/>
    <s v="http://data.europa.eu/esco/skill/2d9aaad3-a3c8-4c5b-bf67-46984d860873"/>
    <x v="5"/>
    <x v="0"/>
  </r>
  <r>
    <n v="5875"/>
    <s v="Cloud Computing"/>
    <s v="cloud technologies"/>
    <n v="0.84928518533706665"/>
    <s v="http://data.europa.eu/esco/skill/bd14968e-e409-45af-b362-3495ed7b10e0"/>
    <x v="2"/>
    <x v="0"/>
  </r>
  <r>
    <n v="5876"/>
    <s v="IBM Cloud"/>
    <s v="cloud technologies"/>
    <n v="0.79964190721511841"/>
    <s v="http://data.europa.eu/esco/skill/bd14968e-e409-45af-b362-3495ed7b10e0"/>
    <x v="0"/>
    <x v="0"/>
  </r>
  <r>
    <n v="5877"/>
    <s v="Full Stack Development"/>
    <s v="design database in the cloud"/>
    <n v="0.48207288980484009"/>
    <s v="http://data.europa.eu/esco/skill/7e796b51-49d7-4e73-95af-2e7323763f15"/>
    <x v="6"/>
    <x v="1"/>
  </r>
  <r>
    <n v="5878"/>
    <s v="Web Application"/>
    <s v="web programming"/>
    <n v="0.71343111991882324"/>
    <s v="http://data.europa.eu/esco/skill/69bbd53f-fbb0-4476-b4b2-ef7844464e28"/>
    <x v="0"/>
    <x v="0"/>
  </r>
  <r>
    <n v="5879"/>
    <s v="Node.Js"/>
    <s v="JSSS"/>
    <n v="0.38334012031555181"/>
    <s v="http://data.europa.eu/esco/skill/8785ccda-6f9f-4cf3-9033-fda10653d0be"/>
    <x v="7"/>
    <x v="1"/>
  </r>
  <r>
    <n v="5880"/>
    <s v="JavaScript"/>
    <s v="JavaScript"/>
    <n v="1.00000011920929"/>
    <s v="http://data.europa.eu/esco/skill/3cd569a2-4f88-4c1e-9995-8dce8c5e51a7"/>
    <x v="4"/>
    <x v="0"/>
  </r>
  <r>
    <n v="5881"/>
    <s v="Django (Web Framework)"/>
    <s v="web programming"/>
    <n v="0.49382865428924561"/>
    <s v="http://data.europa.eu/esco/skill/69bbd53f-fbb0-4476-b4b2-ef7844464e28"/>
    <x v="6"/>
    <x v="1"/>
  </r>
  <r>
    <n v="5882"/>
    <s v="COBOL Divisions"/>
    <s v="COBOL"/>
    <n v="0.70844215154647827"/>
    <s v="http://data.europa.eu/esco/skill/def007fa-5fed-4a5f-91a2-b0d7e3db1be1"/>
    <x v="0"/>
    <x v="0"/>
  </r>
  <r>
    <n v="5883"/>
    <s v="COBOL coding"/>
    <s v="COBOL"/>
    <n v="0.77884006500244141"/>
    <s v="http://data.europa.eu/esco/skill/def007fa-5fed-4a5f-91a2-b0d7e3db1be1"/>
    <x v="0"/>
    <x v="0"/>
  </r>
  <r>
    <n v="5884"/>
    <s v="Column Structure"/>
    <s v="define database physical structure"/>
    <n v="0.51883983612060547"/>
    <s v="http://data.europa.eu/esco/skill/022dc430-872a-473a-9cf4-fed4895e58ad"/>
    <x v="5"/>
    <x v="0"/>
  </r>
  <r>
    <n v="5885"/>
    <s v="COBOL Structure"/>
    <s v="COBOL"/>
    <n v="0.80733358860015869"/>
    <s v="http://data.europa.eu/esco/skill/def007fa-5fed-4a5f-91a2-b0d7e3db1be1"/>
    <x v="2"/>
    <x v="0"/>
  </r>
  <r>
    <n v="5886"/>
    <s v="Symbols"/>
    <s v="algebra"/>
    <n v="0.51679325103759766"/>
    <s v="http://data.europa.eu/esco/skill/55e910e4-736d-44cf-bfa9-b15adc5d91d2"/>
    <x v="5"/>
    <x v="0"/>
  </r>
  <r>
    <n v="5887"/>
    <s v="Computer Programming"/>
    <s v="computer programming"/>
    <n v="1"/>
    <s v="http://data.europa.eu/esco/skill/21d2f96d-35f7-4e3f-9745-c533d2dd6e97"/>
    <x v="4"/>
    <x v="0"/>
  </r>
  <r>
    <n v="5888"/>
    <s v="Euler'S Totient Function"/>
    <s v="trigonometry"/>
    <n v="0.50757324695587158"/>
    <s v="http://data.europa.eu/esco/skill/8a16add0-6faa-4387-896c-ee641568d89f"/>
    <x v="5"/>
    <x v="0"/>
  </r>
  <r>
    <n v="5889"/>
    <s v="Intrinsic Function"/>
    <s v="use functional programming"/>
    <n v="0.4810049831867218"/>
    <s v="http://data.europa.eu/esco/skill/d31fab87-2a7d-485c-b699-2901ca294b15"/>
    <x v="6"/>
    <x v="1"/>
  </r>
  <r>
    <n v="5890"/>
    <s v="Sorting"/>
    <s v="sort textile items"/>
    <n v="0.65560811758041382"/>
    <s v="http://data.europa.eu/esco/skill/8f15d53f-d793-42b8-a080-ad77cebcd6e6"/>
    <x v="1"/>
    <x v="0"/>
  </r>
  <r>
    <n v="5891"/>
    <s v="Kubernetes"/>
    <s v="inspect aquaculture equipment"/>
    <n v="0.39899230003356928"/>
    <s v="http://data.europa.eu/esco/skill/2c24c001-686d-456b-aab1-96668f1f9983"/>
    <x v="7"/>
    <x v="1"/>
  </r>
  <r>
    <n v="5892"/>
    <s v="Docker"/>
    <s v="dock operations"/>
    <n v="0.78888171911239624"/>
    <s v="http://data.europa.eu/esco/skill/367165b1-fb00-4e55-a8ba-99b2510718b6"/>
    <x v="0"/>
    <x v="0"/>
  </r>
  <r>
    <n v="5893"/>
    <s v="Cloud Native"/>
    <s v="cloud technologies"/>
    <n v="0.73829871416091919"/>
    <s v="http://data.europa.eu/esco/skill/bd14968e-e409-45af-b362-3495ed7b10e0"/>
    <x v="0"/>
    <x v="0"/>
  </r>
  <r>
    <n v="5894"/>
    <s v="Containers"/>
    <s v="types of containers"/>
    <n v="0.88366585969924927"/>
    <s v="http://data.europa.eu/esco/skill/f3f29c39-4124-4a8c-a63c-878bfc487586"/>
    <x v="2"/>
    <x v="0"/>
  </r>
  <r>
    <n v="5895"/>
    <s v="Openshift"/>
    <s v="conduct inter-shift communication"/>
    <n v="0.56269556283950806"/>
    <s v="http://data.europa.eu/esco/skill/f041ce17-a005-4c69-846e-e3806e0b62f9"/>
    <x v="5"/>
    <x v="0"/>
  </r>
  <r>
    <n v="5896"/>
    <s v="Application Security"/>
    <s v="web application security threats"/>
    <n v="0.75482439994812012"/>
    <s v="http://data.europa.eu/esco/skill/902fb91c-3113-4004-9b4f-79aa86b638b7"/>
    <x v="0"/>
    <x v="0"/>
  </r>
  <r>
    <n v="5897"/>
    <s v="threat intelligence"/>
    <s v="identify terrorism threats"/>
    <n v="0.66485100984573364"/>
    <s v="http://data.europa.eu/esco/skill/84295dbe-16b0-47e8-af9e-67ee1801673d"/>
    <x v="1"/>
    <x v="0"/>
  </r>
  <r>
    <n v="5898"/>
    <s v="network defensive tactics"/>
    <s v="cyber attack counter-measures"/>
    <n v="0.61238294839859009"/>
    <s v="http://data.europa.eu/esco/skill/5898d99a-62a4-4e10-a2e3-0d815ce44248"/>
    <x v="1"/>
    <x v="0"/>
  </r>
  <r>
    <n v="5899"/>
    <s v="security analyst"/>
    <s v="information security strategy"/>
    <n v="0.67500334978103638"/>
    <s v="http://data.europa.eu/esco/skill/11eebd42-44ab-401d-8a2c-bdb9fc9beb50"/>
    <x v="1"/>
    <x v="0"/>
  </r>
  <r>
    <n v="5900"/>
    <s v="Cybersecurity"/>
    <s v="cyber security"/>
    <n v="0.82721108198165894"/>
    <s v="http://data.europa.eu/esco/skill/8088750d-8388-4170-a76f-48354c469c44"/>
    <x v="2"/>
    <x v="0"/>
  </r>
  <r>
    <n v="5901"/>
    <s v="Computer Security Incident Management"/>
    <s v="document security incidents in the store"/>
    <n v="0.66844940185546875"/>
    <s v="http://data.europa.eu/esco/skill/c82efd52-7d49-4692-bde7-3dc39311cc31"/>
    <x v="1"/>
    <x v="0"/>
  </r>
  <r>
    <n v="5902"/>
    <s v="professional certificate"/>
    <s v="monitor the validity of ship certificates"/>
    <n v="0.62793904542922974"/>
    <s v="http://data.europa.eu/esco/skill/3cad3a73-8a5d-49f8-8151-f3260a10f479"/>
    <x v="1"/>
    <x v="0"/>
  </r>
  <r>
    <n v="5903"/>
    <s v="cybersecurity analyst"/>
    <s v="cyber security"/>
    <n v="0.7639930248260498"/>
    <s v="http://data.europa.eu/esco/skill/8088750d-8388-4170-a76f-48354c469c44"/>
    <x v="0"/>
    <x v="0"/>
  </r>
  <r>
    <n v="5904"/>
    <s v="security analyst"/>
    <s v="information security strategy"/>
    <n v="0.67500334978103638"/>
    <s v="http://data.europa.eu/esco/skill/11eebd42-44ab-401d-8a2c-bdb9fc9beb50"/>
    <x v="1"/>
    <x v="0"/>
  </r>
  <r>
    <n v="5905"/>
    <s v="Cybersecurity"/>
    <s v="cyber security"/>
    <n v="0.82721108198165894"/>
    <s v="http://data.europa.eu/esco/skill/8088750d-8388-4170-a76f-48354c469c44"/>
    <x v="2"/>
    <x v="0"/>
  </r>
  <r>
    <n v="5906"/>
    <s v="cyber attack"/>
    <s v="cyber attack counter-measures"/>
    <n v="0.84159785509109497"/>
    <s v="http://data.europa.eu/esco/skill/5898d99a-62a4-4e10-a2e3-0d815ce44248"/>
    <x v="2"/>
    <x v="0"/>
  </r>
  <r>
    <n v="5907"/>
    <s v="Computer Security Incident Management"/>
    <s v="document security incidents in the store"/>
    <n v="0.66844940185546875"/>
    <s v="http://data.europa.eu/esco/skill/c82efd52-7d49-4692-bde7-3dc39311cc31"/>
    <x v="1"/>
    <x v="0"/>
  </r>
  <r>
    <n v="5908"/>
    <s v="Breach (Security Exploit)"/>
    <s v="identify policy breach"/>
    <n v="0.61096113920211792"/>
    <s v="http://data.europa.eu/esco/skill/751f6baf-de47-4d67-a657-4133066703f4"/>
    <x v="1"/>
    <x v="0"/>
  </r>
  <r>
    <n v="5909"/>
    <s v="Python Programming"/>
    <s v="Python (computer programming)"/>
    <n v="0.8936113715171814"/>
    <s v="http://data.europa.eu/esco/skill/ccd0a1d9-afda-43d9-b901-96344886e14d"/>
    <x v="2"/>
    <x v="0"/>
  </r>
  <r>
    <n v="5910"/>
    <s v="Data Analysis"/>
    <s v="perform data analysis"/>
    <n v="0.85578012466430664"/>
    <s v="http://data.europa.eu/esco/skill/2b92a5b2-6758-4ee3-9fb4-b6387a55cc8f"/>
    <x v="2"/>
    <x v="0"/>
  </r>
  <r>
    <n v="5911"/>
    <s v="SQL and RDBMS"/>
    <s v="SQL"/>
    <n v="0.66285479068756104"/>
    <s v="http://data.europa.eu/esco/skill/598de5b0-5b58-4ea7-8058-a4bc4d18c742"/>
    <x v="1"/>
    <x v="0"/>
  </r>
  <r>
    <n v="5912"/>
    <s v="Data Visualization (DataViz)"/>
    <s v="deliver visual presentation of data"/>
    <n v="0.63296973705291748"/>
    <s v="http://data.europa.eu/esco/skill/c3e36d05-8ae8-447f-bb2b-6f9409f85389"/>
    <x v="1"/>
    <x v="0"/>
  </r>
  <r>
    <n v="5913"/>
    <s v="Dashboard"/>
    <s v="track key performance indicators"/>
    <n v="0.51078349351882935"/>
    <s v="http://data.europa.eu/esco/skill/8dcbcabe-09f7-4d11-940d-125af57bbc40"/>
    <x v="5"/>
    <x v="0"/>
  </r>
  <r>
    <n v="5914"/>
    <s v="Information Privacy"/>
    <s v="ensure information privacy"/>
    <n v="0.85271042585372925"/>
    <s v="http://data.europa.eu/esco/skill/71717c33-dd63-4acf-b052-a5fd5d9fc490"/>
    <x v="2"/>
    <x v="0"/>
  </r>
  <r>
    <n v="5915"/>
    <s v="IBM datafirst method"/>
    <s v="data extraction, transformation and loading tools"/>
    <n v="0.5413442850112915"/>
    <s v="http://data.europa.eu/esco/skill/9d0d89be-bffa-4393-b6f6-8d05bea49051"/>
    <x v="5"/>
    <x v="0"/>
  </r>
  <r>
    <n v="5916"/>
    <s v="Data Science"/>
    <s v="data models"/>
    <n v="0.70639544725418091"/>
    <s v="http://data.europa.eu/esco/skill/fecf8a0d-62c4-4e71-9b03-0f4fc2ad7bf5"/>
    <x v="0"/>
    <x v="0"/>
  </r>
  <r>
    <n v="5917"/>
    <s v="Dataflow"/>
    <s v="manage workflow processes"/>
    <n v="0.62448704242706299"/>
    <s v="http://data.europa.eu/esco/skill/7add3681-17b6-4027-8a9d-ee92d2b96a42"/>
    <x v="1"/>
    <x v="0"/>
  </r>
  <r>
    <n v="5918"/>
    <s v="Strategic Planning"/>
    <s v="strategic planning"/>
    <n v="0.99999994039535522"/>
    <s v="http://data.europa.eu/esco/skill/949ced5f-7536-4614-ac60-563ffc91a2f2"/>
    <x v="3"/>
    <x v="0"/>
  </r>
  <r>
    <n v="5919"/>
    <s v="Artificial Intelligence (AI)"/>
    <s v="principles of artificial intelligence"/>
    <n v="0.82257622480392456"/>
    <s v="http://data.europa.eu/esco/skill/e465a154-93f7-4973-9ce1-31659fe16dd2"/>
    <x v="2"/>
    <x v="0"/>
  </r>
  <r>
    <n v="5920"/>
    <s v="Digital Strategy"/>
    <s v="digital marketing techniques"/>
    <n v="0.69700181484222412"/>
    <s v="http://data.europa.eu/esco/skill/43dfbe7f-9e10-4871-b171-e5076737b4cf"/>
    <x v="1"/>
    <x v="0"/>
  </r>
  <r>
    <n v="5921"/>
    <s v="Artificial Intelligence (AI)"/>
    <s v="principles of artificial intelligence"/>
    <n v="0.82257622480392456"/>
    <s v="http://data.europa.eu/esco/skill/e465a154-93f7-4973-9ce1-31659fe16dd2"/>
    <x v="2"/>
    <x v="0"/>
  </r>
  <r>
    <n v="5922"/>
    <s v="Machine Learning"/>
    <s v="machine learning"/>
    <n v="0.9999997615814209"/>
    <s v="http://data.europa.eu/esco/skill/3a2d5b45-56e4-4f5a-a55a-4a4a65afdc43"/>
    <x v="3"/>
    <x v="0"/>
  </r>
  <r>
    <n v="5923"/>
    <s v="Feature Engineering"/>
    <s v="use polygonal modelling"/>
    <n v="0.52605831623077393"/>
    <s v="http://data.europa.eu/esco/skill/3325729c-96db-4217-a9ca-4564cc1f909b"/>
    <x v="5"/>
    <x v="0"/>
  </r>
  <r>
    <n v="5924"/>
    <s v="Statistical Hypothesis Testing"/>
    <s v="perform sample testing"/>
    <n v="0.64507597684860229"/>
    <s v="http://data.europa.eu/esco/skill/b5a1fc87-c9f2-41f4-a1ae-28e023715592"/>
    <x v="1"/>
    <x v="0"/>
  </r>
  <r>
    <n v="5925"/>
    <s v="Exploratory Data Analysis"/>
    <s v="perform data analysis"/>
    <n v="0.69730377197265625"/>
    <s v="http://data.europa.eu/esco/skill/2b92a5b2-6758-4ee3-9fb4-b6387a55cc8f"/>
    <x v="1"/>
    <x v="0"/>
  </r>
  <r>
    <n v="5926"/>
    <s v="scripting"/>
    <s v="use scripting programming"/>
    <n v="0.78635966777801514"/>
    <s v="http://data.europa.eu/esco/skill/5ef0c719-5bcb-49f8-b8eb-824388225333"/>
    <x v="0"/>
    <x v="0"/>
  </r>
  <r>
    <n v="5927"/>
    <s v="forensics"/>
    <s v="computer forensics"/>
    <n v="0.80247104167938232"/>
    <s v="http://data.europa.eu/esco/skill/118a9b27-1c5a-4214-b685-1a4d9e6365ea"/>
    <x v="2"/>
    <x v="0"/>
  </r>
  <r>
    <n v="5928"/>
    <s v="Penetration Test"/>
    <s v="penetration testing tool"/>
    <n v="0.83670496940612793"/>
    <s v="http://data.europa.eu/esco/skill/de586dcf-d7e5-4340-bf5b-d59026f1b436"/>
    <x v="2"/>
    <x v="0"/>
  </r>
  <r>
    <n v="5929"/>
    <s v="Cybersecurity"/>
    <s v="cyber security"/>
    <n v="0.82721108198165894"/>
    <s v="http://data.europa.eu/esco/skill/8088750d-8388-4170-a76f-48354c469c44"/>
    <x v="2"/>
    <x v="0"/>
  </r>
  <r>
    <n v="5930"/>
    <s v="Computer Security Incident Management"/>
    <s v="document security incidents in the store"/>
    <n v="0.66844940185546875"/>
    <s v="http://data.europa.eu/esco/skill/c82efd52-7d49-4692-bde7-3dc39311cc31"/>
    <x v="1"/>
    <x v="0"/>
  </r>
  <r>
    <n v="5931"/>
    <s v="Agile Management"/>
    <s v="Agile project management"/>
    <n v="0.85807973146438599"/>
    <s v="http://data.europa.eu/esco/skill/0a9acb6b-1139-4be9-b431-3a80a959f2f4"/>
    <x v="2"/>
    <x v="0"/>
  </r>
  <r>
    <n v="5932"/>
    <s v="Risk Management"/>
    <s v="risk management"/>
    <n v="0.99999982118606567"/>
    <s v="http://data.europa.eu/esco/skill/6eff134b-e34f-4d6e-a6e8-5e47cf2228d0"/>
    <x v="3"/>
    <x v="0"/>
  </r>
  <r>
    <n v="5933"/>
    <s v="Scrum (Software Development)"/>
    <s v="Agile development"/>
    <n v="0.58747321367263794"/>
    <s v="http://data.europa.eu/esco/skill/dba46f87-0831-49cd-a1c7-340a653c0221"/>
    <x v="5"/>
    <x v="0"/>
  </r>
  <r>
    <n v="5934"/>
    <s v="Leadership"/>
    <s v="leadership principles"/>
    <n v="0.9109417200088501"/>
    <s v="http://data.europa.eu/esco/skill/d5145a9a-602e-40bf-b3e1-f04cf9c3ef86"/>
    <x v="3"/>
    <x v="0"/>
  </r>
  <r>
    <n v="5935"/>
    <s v="Project Management"/>
    <s v="project management"/>
    <n v="1.00000011920929"/>
    <s v="http://data.europa.eu/esco/skill/7111b95d-0ce3-441a-9d92-4c75d05c4388"/>
    <x v="4"/>
    <x v="0"/>
  </r>
  <r>
    <n v="5936"/>
    <s v="Data Science"/>
    <s v="data models"/>
    <n v="0.70639544725418091"/>
    <s v="http://data.europa.eu/esco/skill/fecf8a0d-62c4-4e71-9b03-0f4fc2ad7bf5"/>
    <x v="0"/>
    <x v="0"/>
  </r>
  <r>
    <n v="5937"/>
    <s v="Information Engineering"/>
    <s v="information architecture"/>
    <n v="0.75007784366607666"/>
    <s v="http://data.europa.eu/esco/skill/1bba98a7-92b9-450b-9235-e0c905f8f3c4"/>
    <x v="0"/>
    <x v="0"/>
  </r>
  <r>
    <n v="5938"/>
    <s v="Artificial Intelligence (AI)"/>
    <s v="principles of artificial intelligence"/>
    <n v="0.82257622480392456"/>
    <s v="http://data.europa.eu/esco/skill/e465a154-93f7-4973-9ce1-31659fe16dd2"/>
    <x v="2"/>
    <x v="0"/>
  </r>
  <r>
    <n v="5939"/>
    <s v="Machine Learning"/>
    <s v="machine learning"/>
    <n v="0.9999997615814209"/>
    <s v="http://data.europa.eu/esco/skill/3a2d5b45-56e4-4f5a-a55a-4a4a65afdc43"/>
    <x v="3"/>
    <x v="0"/>
  </r>
  <r>
    <n v="5940"/>
    <s v="Python Programming"/>
    <s v="Python (computer programming)"/>
    <n v="0.8936113715171814"/>
    <s v="http://data.europa.eu/esco/skill/ccd0a1d9-afda-43d9-b901-96344886e14d"/>
    <x v="2"/>
    <x v="0"/>
  </r>
  <r>
    <n v="5941"/>
    <s v="Dimensionality Reduction"/>
    <s v="perform dimensionality reduction"/>
    <n v="0.93665021657943726"/>
    <s v="http://data.europa.eu/esco/skill/3e2ab38a-4519-4bef-b762-a8bf4836a775"/>
    <x v="3"/>
    <x v="0"/>
  </r>
  <r>
    <n v="5942"/>
    <s v="Unsupervised Learning"/>
    <s v="utilise machine learning"/>
    <n v="0.58354133367538452"/>
    <s v="http://data.europa.eu/esco/skill/8369c2d6-c100-4cf6-bd83-9668d8678433"/>
    <x v="5"/>
    <x v="0"/>
  </r>
  <r>
    <n v="5943"/>
    <s v="Cluster Analysis"/>
    <s v="perform data analysis"/>
    <n v="0.51106613874435425"/>
    <s v="http://data.europa.eu/esco/skill/2b92a5b2-6758-4ee3-9fb4-b6387a55cc8f"/>
    <x v="5"/>
    <x v="0"/>
  </r>
  <r>
    <n v="5944"/>
    <s v="K Means Clustering"/>
    <s v="data mining"/>
    <n v="0.40333256125450129"/>
    <s v="http://data.europa.eu/esco/skill/25f0ea33-b4a2-4f31-b7b4-7d20e827b180"/>
    <x v="6"/>
    <x v="1"/>
  </r>
  <r>
    <n v="5945"/>
    <s v="Principal Component Analysis (PCA)"/>
    <s v="statistical analysis system software"/>
    <n v="0.48777413368225098"/>
    <s v="http://data.europa.eu/esco/skill/ad59afe4-6f8a-4bc4-acfd-0f228277508a"/>
    <x v="6"/>
    <x v="1"/>
  </r>
  <r>
    <n v="5946"/>
    <s v="Chronic Rhinosinusitis"/>
    <s v="otorhinolaryngology"/>
    <n v="0.54880803823471069"/>
    <s v="http://data.europa.eu/esco/skill/71f05755-74f0-4638-89fc-c14b3887a7cc"/>
    <x v="5"/>
    <x v="0"/>
  </r>
  <r>
    <n v="5947"/>
    <s v="Surgery"/>
    <s v="surgery"/>
    <n v="0.99999994039535522"/>
    <s v="http://data.europa.eu/esco/skill/508f3b4c-799a-4742-b3ae-75f2ff11153d"/>
    <x v="3"/>
    <x v="0"/>
  </r>
  <r>
    <n v="5948"/>
    <s v="Acute Rhinosinusitis"/>
    <s v="otorhinolaryngology"/>
    <n v="0.55582159757614136"/>
    <s v="http://data.europa.eu/esco/skill/71f05755-74f0-4638-89fc-c14b3887a7cc"/>
    <x v="5"/>
    <x v="0"/>
  </r>
  <r>
    <n v="5949"/>
    <s v="Diagnostic Evaluation"/>
    <s v="diagnostic methods in medical laboratory"/>
    <n v="0.78969889879226685"/>
    <s v="http://data.europa.eu/esco/skill/46a5e3ea-e276-4d84-a289-bd1187ac8cb1"/>
    <x v="0"/>
    <x v="0"/>
  </r>
  <r>
    <n v="5950"/>
    <s v="Technology Disruption"/>
    <s v="rail disruption management"/>
    <n v="0.52278667688369751"/>
    <s v="http://data.europa.eu/esco/skill/5a1c87f9-425d-4c7e-bd50-da213ee36939"/>
    <x v="5"/>
    <x v="0"/>
  </r>
  <r>
    <n v="5951"/>
    <s v="Business Planning"/>
    <s v="business strategy concepts"/>
    <n v="0.7258726954460144"/>
    <s v="http://data.europa.eu/esco/skill/bd698bbe-7003-4508-b422-46c2ff4d5e95"/>
    <x v="0"/>
    <x v="0"/>
  </r>
  <r>
    <n v="5952"/>
    <s v="Strategic Planning"/>
    <s v="strategic planning"/>
    <n v="0.99999994039535522"/>
    <s v="http://data.europa.eu/esco/skill/949ced5f-7536-4614-ac60-563ffc91a2f2"/>
    <x v="3"/>
    <x v="0"/>
  </r>
  <r>
    <n v="5953"/>
    <s v="Connected Planning"/>
    <s v="strategic planning"/>
    <n v="0.63154059648513794"/>
    <s v="http://data.europa.eu/esco/skill/949ced5f-7536-4614-ac60-563ffc91a2f2"/>
    <x v="1"/>
    <x v="0"/>
  </r>
  <r>
    <n v="5954"/>
    <s v="Business Strategy"/>
    <s v="business strategy concepts"/>
    <n v="0.94004857540130615"/>
    <s v="http://data.europa.eu/esco/skill/bd698bbe-7003-4508-b422-46c2ff4d5e95"/>
    <x v="3"/>
    <x v="0"/>
  </r>
  <r>
    <n v="5955"/>
    <s v="Mechanical Engineering"/>
    <s v="mechanical engineering"/>
    <n v="1"/>
    <s v="http://data.europa.eu/esco/skill/9c071f1d-eac3-449d-b004-c14775b5a3b9"/>
    <x v="4"/>
    <x v="0"/>
  </r>
  <r>
    <n v="5956"/>
    <s v="Chemistry"/>
    <s v="chemistry"/>
    <n v="0.99999988079071045"/>
    <s v="http://data.europa.eu/esco/skill/cde9911c-f92e-4de1-811f-336e177ac4ce"/>
    <x v="3"/>
    <x v="0"/>
  </r>
  <r>
    <n v="5957"/>
    <s v="Thermodynamics"/>
    <s v="thermodynamics"/>
    <n v="1"/>
    <s v="http://data.europa.eu/esco/skill/857e8624-4db0-4725-a758-5914bd8cc350"/>
    <x v="4"/>
    <x v="0"/>
  </r>
  <r>
    <n v="5958"/>
    <s v="Gases"/>
    <s v="handle residual gases"/>
    <n v="0.64378327131271362"/>
    <s v="http://data.europa.eu/esco/skill/8bd18514-365d-497b-8b42-d057f4e08940"/>
    <x v="1"/>
    <x v="0"/>
  </r>
  <r>
    <n v="5959"/>
    <s v="Marketing"/>
    <s v="marketing management"/>
    <n v="0.87463676929473877"/>
    <s v="http://data.europa.eu/esco/skill/5bbaa0e6-0fd7-4df2-9db7-34f78b40dc34"/>
    <x v="2"/>
    <x v="0"/>
  </r>
  <r>
    <n v="5960"/>
    <s v="Brand Management"/>
    <s v="supervise brand management"/>
    <n v="0.83500218391418457"/>
    <s v="http://data.europa.eu/esco/skill/ab5c3fac-238f-4006-a122-1114082a2f46"/>
    <x v="2"/>
    <x v="0"/>
  </r>
  <r>
    <n v="5961"/>
    <s v="Experience Design"/>
    <s v="design customer experiences"/>
    <n v="0.75986069440841675"/>
    <s v="http://data.europa.eu/esco/skill/7bb5d9af-0a7e-48a7-a860-0e1ded0f6e75"/>
    <x v="0"/>
    <x v="0"/>
  </r>
  <r>
    <n v="5962"/>
    <s v="Social Media"/>
    <s v="social media management"/>
    <n v="0.90234577655792236"/>
    <s v="http://data.europa.eu/esco/skill/5303169c-75d6-4751-9136-a4b88343388c"/>
    <x v="3"/>
    <x v="0"/>
  </r>
  <r>
    <n v="5963"/>
    <s v="E-Commerce"/>
    <s v="e-commerce systems"/>
    <n v="0.93405050039291382"/>
    <s v="http://data.europa.eu/esco/skill/b1272de4-1f5f-408b-8b26-061f2550fc72"/>
    <x v="3"/>
    <x v="0"/>
  </r>
  <r>
    <n v="5964"/>
    <s v="Machine Learning Positions"/>
    <s v="machine learning"/>
    <n v="0.80077314376831055"/>
    <s v="http://data.europa.eu/esco/skill/3a2d5b45-56e4-4f5a-a55a-4a4a65afdc43"/>
    <x v="2"/>
    <x v="0"/>
  </r>
  <r>
    <n v="5965"/>
    <s v="Data Science Positions"/>
    <s v="data models"/>
    <n v="0.62728583812713623"/>
    <s v="http://data.europa.eu/esco/skill/fecf8a0d-62c4-4e71-9b03-0f4fc2ad7bf5"/>
    <x v="1"/>
    <x v="0"/>
  </r>
  <r>
    <n v="5966"/>
    <s v="AI Positions"/>
    <s v="position outriggers"/>
    <n v="0.48209482431411738"/>
    <s v="http://data.europa.eu/esco/skill/3ae709bc-5c3b-4a99-9c7f-149627f9603b"/>
    <x v="6"/>
    <x v="1"/>
  </r>
  <r>
    <n v="5967"/>
    <s v="Cryptography"/>
    <s v="ICT encryption"/>
    <n v="0.60422235727310181"/>
    <s v="http://data.europa.eu/esco/skill/d32db06e-bd06-4415-a7ab-1b0ee68caa9a"/>
    <x v="1"/>
    <x v="0"/>
  </r>
  <r>
    <n v="5968"/>
    <s v="Authentication Methods"/>
    <s v="authenticate documents"/>
    <n v="0.53961712121963501"/>
    <s v="http://data.europa.eu/esco/skill/87d0ccdb-3aa3-4af6-94e5-c7a04791c07e"/>
    <x v="5"/>
    <x v="0"/>
  </r>
  <r>
    <n v="5969"/>
    <s v="secure programming"/>
    <s v="secure goods "/>
    <n v="0.67101740837097168"/>
    <s v="http://data.europa.eu/esco/skill/b1e4b6b3-c32e-426f-91a1-41b8adac086c"/>
    <x v="1"/>
    <x v="0"/>
  </r>
  <r>
    <n v="5970"/>
    <s v="Identifying vulernabilities"/>
    <s v="identify suspicious behaviour"/>
    <n v="0.56444019079208374"/>
    <s v="http://data.europa.eu/esco/skill/61a3f3ea-d34c-478d-9b41-c8adb09e6631"/>
    <x v="5"/>
    <x v="0"/>
  </r>
  <r>
    <n v="5971"/>
    <s v="C/C++ Programming"/>
    <s v="C++"/>
    <n v="0.73222935199737549"/>
    <s v="http://data.europa.eu/esco/skill/b633eb55-8f1f-4ae6-ab4c-2022ffe2cb7f"/>
    <x v="0"/>
    <x v="0"/>
  </r>
  <r>
    <n v="5972"/>
    <s v="Azure role-based access control"/>
    <s v="use access control software"/>
    <n v="0.61497378349304199"/>
    <s v="http://data.europa.eu/esco/skill/5da73370-f6b9-417d-a94c-09bf01f84aa2"/>
    <x v="1"/>
    <x v="0"/>
  </r>
  <r>
    <n v="5973"/>
    <s v="Azure AD identity protection"/>
    <s v="safeguard online privacy and identity"/>
    <n v="0.51750952005386353"/>
    <s v="http://data.europa.eu/esco/skill/a4b2a278-2123-4450-8b43-be01c4f341da"/>
    <x v="5"/>
    <x v="0"/>
  </r>
  <r>
    <n v="5974"/>
    <s v="Conditional access policies"/>
    <s v="establish usage policies"/>
    <n v="0.56252461671829224"/>
    <s v="http://data.europa.eu/esco/skill/2b5528bc-9613-4ee4-9cd5-d59acf9a2c47"/>
    <x v="5"/>
    <x v="0"/>
  </r>
  <r>
    <n v="5975"/>
    <s v="Azure blueprint"/>
    <s v="design database in the cloud"/>
    <n v="0.56527698040008545"/>
    <s v="http://data.europa.eu/esco/skill/7e796b51-49d7-4e73-95af-2e7323763f15"/>
    <x v="5"/>
    <x v="0"/>
  </r>
  <r>
    <n v="5976"/>
    <s v="Azure AD Privileged Identity Management"/>
    <s v="maintain ICT identity management"/>
    <n v="0.55396723747253418"/>
    <s v="http://data.europa.eu/esco/skill/ab49f767-296b-47d5-af56-0b4a69515b03"/>
    <x v="5"/>
    <x v="0"/>
  </r>
  <r>
    <n v="5977"/>
    <s v="Mathematics"/>
    <s v="mathematics"/>
    <n v="1"/>
    <s v="http://data.europa.eu/esco/skill/4339176e-3acd-4f7f-a5d9-445bee3d23f2"/>
    <x v="4"/>
    <x v="0"/>
  </r>
  <r>
    <n v="5978"/>
    <s v="Python Programming"/>
    <s v="Python (computer programming)"/>
    <n v="0.8936113715171814"/>
    <s v="http://data.europa.eu/esco/skill/ccd0a1d9-afda-43d9-b901-96344886e14d"/>
    <x v="2"/>
    <x v="0"/>
  </r>
  <r>
    <n v="5979"/>
    <s v="Adobe Indesign"/>
    <s v="Adobe Illustrator"/>
    <n v="0.74238467216491699"/>
    <s v="http://data.europa.eu/esco/skill/27b913f0-3c52-448b-ad27-fc6ef08fb326"/>
    <x v="0"/>
    <x v="0"/>
  </r>
  <r>
    <n v="5980"/>
    <s v="Art"/>
    <s v="art history"/>
    <n v="0.75242346525192261"/>
    <s v="http://data.europa.eu/esco/skill/6c6f0d6e-1f31-4413-b2ee-dabe135b29a7"/>
    <x v="0"/>
    <x v="0"/>
  </r>
  <r>
    <n v="5981"/>
    <s v="Creativity"/>
    <s v="develop creative ideas"/>
    <n v="0.73007231950759888"/>
    <s v="http://data.europa.eu/esco/skill/8c4c49d4-9708-433f-8ca7-bf2c5211ee49"/>
    <x v="0"/>
    <x v="0"/>
  </r>
  <r>
    <n v="5982"/>
    <s v="Graphics"/>
    <s v="design graphics"/>
    <n v="0.78322982788085938"/>
    <s v="http://data.europa.eu/esco/skill/f058bf62-70d1-4f5e-be2a-8b26fac24a96"/>
    <x v="0"/>
    <x v="0"/>
  </r>
  <r>
    <n v="5983"/>
    <s v="Image Processing"/>
    <s v="digital image processing"/>
    <n v="0.8948330283164978"/>
    <s v="http://data.europa.eu/esco/skill/945b8655-5577-4c3a-946a-842d4527afa8"/>
    <x v="2"/>
    <x v="0"/>
  </r>
  <r>
    <n v="5984"/>
    <s v="Image Compression"/>
    <s v="cut raw footage digitally"/>
    <n v="0.61885595321655273"/>
    <s v="http://data.europa.eu/esco/skill/c6c23b4b-c9c9-42c8-86d2-3646631bdbd4"/>
    <x v="1"/>
    <x v="0"/>
  </r>
  <r>
    <n v="5985"/>
    <s v="Image Restoration"/>
    <s v="image formation"/>
    <n v="0.70336341857910156"/>
    <s v="http://data.europa.eu/esco/skill/734b6025-0d14-499d-8e95-fdf512058e77"/>
    <x v="0"/>
    <x v="0"/>
  </r>
  <r>
    <n v="5986"/>
    <s v="Image Segmentation"/>
    <s v="image formation"/>
    <n v="0.61721503734588623"/>
    <s v="http://data.europa.eu/esco/skill/734b6025-0d14-499d-8e95-fdf512058e77"/>
    <x v="1"/>
    <x v="0"/>
  </r>
  <r>
    <n v="5987"/>
    <s v="Image Processing"/>
    <s v="digital image processing"/>
    <n v="0.8948330283164978"/>
    <s v="http://data.europa.eu/esco/skill/945b8655-5577-4c3a-946a-842d4527afa8"/>
    <x v="2"/>
    <x v="0"/>
  </r>
  <r>
    <n v="5988"/>
    <s v="Image Segmentation"/>
    <s v="image formation"/>
    <n v="0.61721503734588623"/>
    <s v="http://data.europa.eu/esco/skill/734b6025-0d14-499d-8e95-fdf512058e77"/>
    <x v="1"/>
    <x v="0"/>
  </r>
  <r>
    <n v="5989"/>
    <s v="region analysis"/>
    <s v="describe the financial situation of a region"/>
    <n v="0.52402704954147339"/>
    <s v="http://data.europa.eu/esco/skill/475ffe5e-95a4-49f2-846a-49b65350606f"/>
    <x v="5"/>
    <x v="0"/>
  </r>
  <r>
    <n v="5990"/>
    <s v="image filtering"/>
    <s v="digital image processing"/>
    <n v="0.69021302461624146"/>
    <s v="http://data.europa.eu/esco/skill/945b8655-5577-4c3a-946a-842d4527afa8"/>
    <x v="1"/>
    <x v="0"/>
  </r>
  <r>
    <n v="5991"/>
    <s v="Tensorflow"/>
    <s v="collect mapping data"/>
    <n v="0.46680966019630432"/>
    <s v="http://data.europa.eu/esco/skill/2b834a98-14ff-47e1-8aef-cf8ffae912fa"/>
    <x v="6"/>
    <x v="1"/>
  </r>
  <r>
    <n v="5992"/>
    <s v="Convolutional Neural Network"/>
    <s v="artificial neural networks"/>
    <n v="0.70045292377471924"/>
    <s v="http://data.europa.eu/esco/skill/5608d5a0-6d5e-43b7-be37-616501729bb4"/>
    <x v="0"/>
    <x v="0"/>
  </r>
  <r>
    <n v="5993"/>
    <s v="Estimator"/>
    <s v="statistics"/>
    <n v="0.51875555515289307"/>
    <s v="http://data.europa.eu/esco/skill/7ee4c2ea-b349-4bd2-81a3-ec31475d4833"/>
    <x v="5"/>
    <x v="0"/>
  </r>
  <r>
    <n v="5994"/>
    <s v="Advanced Machine Learning"/>
    <s v="machine learning"/>
    <n v="0.88280177116394043"/>
    <s v="http://data.europa.eu/esco/skill/3a2d5b45-56e4-4f5a-a55a-4a4a65afdc43"/>
    <x v="2"/>
    <x v="0"/>
  </r>
  <r>
    <n v="5995"/>
    <s v="Immunology"/>
    <s v="immunology"/>
    <n v="1.00000011920929"/>
    <s v="http://data.europa.eu/esco/skill/8ba9a58f-a491-4a23-9325-85f3b171aa53"/>
    <x v="4"/>
    <x v="0"/>
  </r>
  <r>
    <n v="5996"/>
    <s v="Tumour immunity"/>
    <s v="immunotherapy"/>
    <n v="0.60915100574493408"/>
    <s v="http://data.europa.eu/esco/skill/c27702fd-7ecc-41fe-8289-47ea069d484a"/>
    <x v="1"/>
    <x v="0"/>
  </r>
  <r>
    <n v="5997"/>
    <s v="Autoimmunity"/>
    <s v="immunology"/>
    <n v="0.74512529373168945"/>
    <s v="http://data.europa.eu/esco/skill/8ba9a58f-a491-4a23-9325-85f3b171aa53"/>
    <x v="0"/>
    <x v="0"/>
  </r>
  <r>
    <n v="5998"/>
    <s v="Infectious Diseases"/>
    <s v="provide guidance on infectious disease"/>
    <n v="0.79154378175735474"/>
    <s v="http://data.europa.eu/esco/skill/8b2e3dac-8acc-4ef9-a3a1-4defb0cf1273"/>
    <x v="0"/>
    <x v="0"/>
  </r>
  <r>
    <n v="5999"/>
    <s v="Tumour immunity"/>
    <s v="immunotherapy"/>
    <n v="0.60915100574493408"/>
    <s v="http://data.europa.eu/esco/skill/c27702fd-7ecc-41fe-8289-47ea069d484a"/>
    <x v="1"/>
    <x v="0"/>
  </r>
  <r>
    <n v="6000"/>
    <s v="Autoimmunity"/>
    <s v="immunology"/>
    <n v="0.74512529373168945"/>
    <s v="http://data.europa.eu/esco/skill/8ba9a58f-a491-4a23-9325-85f3b171aa53"/>
    <x v="0"/>
    <x v="0"/>
  </r>
  <r>
    <n v="6001"/>
    <s v="Allergy/asthma"/>
    <s v="allergies"/>
    <n v="0.73721396923065186"/>
    <s v="http://data.europa.eu/esco/skill/b36a1779-914b-4a4e-9d79-a1765bdfcc86"/>
    <x v="0"/>
    <x v="0"/>
  </r>
  <r>
    <n v="6002"/>
    <s v="Infectious Diseases"/>
    <s v="provide guidance on infectious disease"/>
    <n v="0.79154378175735474"/>
    <s v="http://data.europa.eu/esco/skill/8b2e3dac-8acc-4ef9-a3a1-4defb0cf1273"/>
    <x v="0"/>
    <x v="0"/>
  </r>
  <r>
    <n v="6003"/>
    <s v="Immunology"/>
    <s v="immunology"/>
    <n v="1.00000011920929"/>
    <s v="http://data.europa.eu/esco/skill/8ba9a58f-a491-4a23-9325-85f3b171aa53"/>
    <x v="4"/>
    <x v="0"/>
  </r>
  <r>
    <n v="6004"/>
    <s v="Immunology"/>
    <s v="immunology"/>
    <n v="1.00000011920929"/>
    <s v="http://data.europa.eu/esco/skill/8ba9a58f-a491-4a23-9325-85f3b171aa53"/>
    <x v="4"/>
    <x v="0"/>
  </r>
  <r>
    <n v="6005"/>
    <s v="Tumour immunity"/>
    <s v="immunotherapy"/>
    <n v="0.60915100574493408"/>
    <s v="http://data.europa.eu/esco/skill/c27702fd-7ecc-41fe-8289-47ea069d484a"/>
    <x v="1"/>
    <x v="0"/>
  </r>
  <r>
    <n v="6006"/>
    <s v="Autoimmunity"/>
    <s v="immunology"/>
    <n v="0.74512529373168945"/>
    <s v="http://data.europa.eu/esco/skill/8ba9a58f-a491-4a23-9325-85f3b171aa53"/>
    <x v="0"/>
    <x v="0"/>
  </r>
  <r>
    <n v="6007"/>
    <s v="Infectious Diseases"/>
    <s v="provide guidance on infectious disease"/>
    <n v="0.79154378175735474"/>
    <s v="http://data.europa.eu/esco/skill/8b2e3dac-8acc-4ef9-a3a1-4defb0cf1273"/>
    <x v="0"/>
    <x v="0"/>
  </r>
  <r>
    <n v="6008"/>
    <s v="Immunology"/>
    <s v="immunology"/>
    <n v="1.00000011920929"/>
    <s v="http://data.europa.eu/esco/skill/8ba9a58f-a491-4a23-9325-85f3b171aa53"/>
    <x v="4"/>
    <x v="0"/>
  </r>
  <r>
    <n v="6009"/>
    <s v="Tumour immunity"/>
    <s v="immunotherapy"/>
    <n v="0.60915100574493408"/>
    <s v="http://data.europa.eu/esco/skill/c27702fd-7ecc-41fe-8289-47ea069d484a"/>
    <x v="1"/>
    <x v="0"/>
  </r>
  <r>
    <n v="6010"/>
    <s v="Autoimmunity"/>
    <s v="immunology"/>
    <n v="0.74512529373168945"/>
    <s v="http://data.europa.eu/esco/skill/8ba9a58f-a491-4a23-9325-85f3b171aa53"/>
    <x v="0"/>
    <x v="0"/>
  </r>
  <r>
    <n v="6011"/>
    <s v="Infectious Diseases"/>
    <s v="provide guidance on infectious disease"/>
    <n v="0.79154378175735474"/>
    <s v="http://data.europa.eu/esco/skill/8b2e3dac-8acc-4ef9-a3a1-4defb0cf1273"/>
    <x v="0"/>
    <x v="0"/>
  </r>
  <r>
    <n v="6012"/>
    <s v="Immunology"/>
    <s v="immunology"/>
    <n v="1.00000011920929"/>
    <s v="http://data.europa.eu/esco/skill/8ba9a58f-a491-4a23-9325-85f3b171aa53"/>
    <x v="4"/>
    <x v="0"/>
  </r>
  <r>
    <n v="6013"/>
    <s v="Tumour immunity"/>
    <s v="immunotherapy"/>
    <n v="0.60915100574493408"/>
    <s v="http://data.europa.eu/esco/skill/c27702fd-7ecc-41fe-8289-47ea069d484a"/>
    <x v="1"/>
    <x v="0"/>
  </r>
  <r>
    <n v="6014"/>
    <s v="Autoimmunity"/>
    <s v="immunology"/>
    <n v="0.74512529373168945"/>
    <s v="http://data.europa.eu/esco/skill/8ba9a58f-a491-4a23-9325-85f3b171aa53"/>
    <x v="0"/>
    <x v="0"/>
  </r>
  <r>
    <n v="6015"/>
    <s v="Infectious Diseases"/>
    <s v="provide guidance on infectious disease"/>
    <n v="0.79154378175735474"/>
    <s v="http://data.europa.eu/esco/skill/8b2e3dac-8acc-4ef9-a3a1-4defb0cf1273"/>
    <x v="0"/>
    <x v="0"/>
  </r>
  <r>
    <n v="6016"/>
    <s v="Biology"/>
    <s v="biology"/>
    <n v="1"/>
    <s v="http://data.europa.eu/esco/skill/9433da85-70fa-4a25-8f96-71fa59dd1989"/>
    <x v="4"/>
    <x v="0"/>
  </r>
  <r>
    <n v="6017"/>
    <s v="Surgery"/>
    <s v="surgery"/>
    <n v="0.99999994039535522"/>
    <s v="http://data.europa.eu/esco/skill/508f3b4c-799a-4742-b3ae-75f2ff11153d"/>
    <x v="3"/>
    <x v="0"/>
  </r>
  <r>
    <n v="6018"/>
    <s v="Radiology"/>
    <s v="radiology"/>
    <n v="1"/>
    <s v="http://data.europa.eu/esco/skill/30281a0e-a82a-4d13-bd74-4b0fd9964e02"/>
    <x v="4"/>
    <x v="0"/>
  </r>
  <r>
    <n v="6019"/>
    <s v="Dentistry"/>
    <s v="dentistry science"/>
    <n v="0.91786748170852661"/>
    <s v="http://data.europa.eu/esco/skill/b8990fac-b9d6-4c9a-980c-fd6753757106"/>
    <x v="3"/>
    <x v="0"/>
  </r>
  <r>
    <n v="6020"/>
    <s v="Azure Firewall"/>
    <s v="implement a firewall"/>
    <n v="0.66771042346954346"/>
    <s v="http://data.europa.eu/esco/skill/e5b5053e-0ef6-4c4e-a3f2-42f955f4322c"/>
    <x v="1"/>
    <x v="0"/>
  </r>
  <r>
    <n v="6021"/>
    <s v="Front Door and Application Gateway"/>
    <s v="provide door security"/>
    <n v="0.56402784585952759"/>
    <s v="http://data.europa.eu/esco/skill/412d1d99-5624-478e-8bc7-dddebed44bab"/>
    <x v="5"/>
    <x v="0"/>
  </r>
  <r>
    <n v="6022"/>
    <s v="Network security group"/>
    <s v="cyber security"/>
    <n v="0.65525138378143311"/>
    <s v="http://data.europa.eu/esco/skill/8088750d-8388-4170-a76f-48354c469c44"/>
    <x v="1"/>
    <x v="0"/>
  </r>
  <r>
    <n v="6023"/>
    <s v="Azure Kubernetes Service"/>
    <s v="IBM InfoSphere Information Server"/>
    <n v="0.4613419771194458"/>
    <s v="http://data.europa.eu/esco/skill/81b082fb-9a00-4660-976a-10c985979100"/>
    <x v="6"/>
    <x v="1"/>
  </r>
  <r>
    <n v="6024"/>
    <s v="Web application firewall"/>
    <s v="implement a firewall"/>
    <n v="0.78566622734069824"/>
    <s v="http://data.europa.eu/esco/skill/e5b5053e-0ef6-4c4e-a3f2-42f955f4322c"/>
    <x v="0"/>
    <x v="0"/>
  </r>
  <r>
    <n v="6025"/>
    <s v="Mongodb"/>
    <s v="logopaedics"/>
    <n v="0.3607286810874939"/>
    <s v="http://data.europa.eu/esco/skill/6a04e6da-93e2-40cb-b4ee-d42864cce6fa"/>
    <x v="7"/>
    <x v="1"/>
  </r>
  <r>
    <n v="6026"/>
    <s v="MySQL Database"/>
    <s v="MySQL"/>
    <n v="0.89569282531738281"/>
    <s v="http://data.europa.eu/esco/skill/4da171e5-779c-4983-a76f-91c16751e99f"/>
    <x v="2"/>
    <x v="0"/>
  </r>
  <r>
    <n v="6027"/>
    <s v="deployment"/>
    <s v="solution deployment"/>
    <n v="0.66477978229522705"/>
    <s v="http://data.europa.eu/esco/skill/1d86f05e-e9cc-40ce-99d8-2b21cc71b16b"/>
    <x v="1"/>
    <x v="0"/>
  </r>
  <r>
    <n v="6028"/>
    <s v="QA and Testing"/>
    <s v="manage system testing"/>
    <n v="0.67715334892272949"/>
    <s v="http://data.europa.eu/esco/skill/ce354460-500e-4eaa-8e95-8f243fcea3db"/>
    <x v="1"/>
    <x v="0"/>
  </r>
  <r>
    <n v="6029"/>
    <s v="Systems Building"/>
    <s v="systems theory"/>
    <n v="0.6811177134513855"/>
    <s v="http://data.europa.eu/esco/skill/cdd8b6b2-2fd9-453c-8d62-8a1dc6efcd49"/>
    <x v="1"/>
    <x v="0"/>
  </r>
  <r>
    <n v="6030"/>
    <s v="Best Practice"/>
    <s v="apply good clinical practices"/>
    <n v="0.61254829168319702"/>
    <s v="http://data.europa.eu/esco/skill/ecee574b-4332-4cb4-b81c-d7ac71a0e2e2"/>
    <x v="1"/>
    <x v="0"/>
  </r>
  <r>
    <n v="6031"/>
    <s v="Go-Live"/>
    <s v="keep updated on the political landscape"/>
    <n v="0.45102962851524347"/>
    <s v="http://data.europa.eu/esco/skill/812590e4-7108-4016-baba-957dcf8213ae"/>
    <x v="6"/>
    <x v="1"/>
  </r>
  <r>
    <n v="6032"/>
    <s v="Social Marketing"/>
    <s v="social media marketing techniques"/>
    <n v="0.79119783639907837"/>
    <s v="http://data.europa.eu/esco/skill/509909a2-4a8f-4ead-8ad0-968df63b77cc"/>
    <x v="0"/>
    <x v="0"/>
  </r>
  <r>
    <n v="6033"/>
    <s v="Social Media Marketing"/>
    <s v="social media marketing techniques"/>
    <n v="0.96619516611099243"/>
    <s v="http://data.europa.eu/esco/skill/509909a2-4a8f-4ead-8ad0-968df63b77cc"/>
    <x v="3"/>
    <x v="0"/>
  </r>
  <r>
    <n v="6034"/>
    <s v="Social Media"/>
    <s v="social media management"/>
    <n v="0.90234577655792236"/>
    <s v="http://data.europa.eu/esco/skill/5303169c-75d6-4751-9136-a4b88343388c"/>
    <x v="3"/>
    <x v="0"/>
  </r>
  <r>
    <n v="6035"/>
    <s v="Influencer Marketing"/>
    <s v="marketing principles"/>
    <n v="0.7180597186088562"/>
    <s v="http://data.europa.eu/esco/skill/de03f4fd-c147-4477-a048-7109e5ba2d6f"/>
    <x v="0"/>
    <x v="0"/>
  </r>
  <r>
    <n v="6036"/>
    <s v="Computational Reproducibility"/>
    <s v="show determination"/>
    <n v="0.49569568037986761"/>
    <s v="http://data.europa.eu/esco/skill/19a64e91-bfe3-4c48-9225-3bb1229b12f0"/>
    <x v="6"/>
    <x v="1"/>
  </r>
  <r>
    <n v="6037"/>
    <s v="Meta-Analysis"/>
    <s v="metaphysics"/>
    <n v="0.52701503038406372"/>
    <s v="http://data.europa.eu/esco/skill/9630a367-09bb-46ca-93b9-76d48dd3d395"/>
    <x v="5"/>
    <x v="0"/>
  </r>
  <r>
    <n v="6038"/>
    <s v="Experimental Design"/>
    <s v="design principles"/>
    <n v="0.69113284349441528"/>
    <s v="http://data.europa.eu/esco/skill/4c58528e-bdaa-43ad-8f5a-8ad0b8cd4bbb"/>
    <x v="1"/>
    <x v="0"/>
  </r>
  <r>
    <n v="6039"/>
    <s v="Statistical Inferences"/>
    <s v="statistics"/>
    <n v="0.62383615970611572"/>
    <s v="http://data.europa.eu/esco/skill/7ee4c2ea-b349-4bd2-81a3-ec31475d4833"/>
    <x v="1"/>
    <x v="0"/>
  </r>
  <r>
    <n v="6040"/>
    <s v="Philosophy of Science"/>
    <s v="philosophy"/>
    <n v="0.80262619256973267"/>
    <s v="http://data.europa.eu/esco/skill/967b60c2-4657-4ffc-bcaf-aab565793f97"/>
    <x v="2"/>
    <x v="0"/>
  </r>
  <r>
    <n v="6041"/>
    <s v="History"/>
    <s v="history"/>
    <n v="1.00000011920929"/>
    <s v="http://data.europa.eu/esco/skill/2b22f3b1-5de4-43f9-b6d1-b20f65871268"/>
    <x v="4"/>
    <x v="0"/>
  </r>
  <r>
    <n v="6042"/>
    <s v="Culture"/>
    <s v="study cultures"/>
    <n v="0.78821110725402832"/>
    <s v="http://data.europa.eu/esco/skill/56e30a60-0a87-4631-85ea-c69bc8bd0519"/>
    <x v="0"/>
    <x v="0"/>
  </r>
  <r>
    <n v="6043"/>
    <s v="Language"/>
    <s v="linguistics"/>
    <n v="0.74336755275726318"/>
    <s v="http://data.europa.eu/esco/skill/810df100-e85a-4c13-b619-34030a75ecc2"/>
    <x v="0"/>
    <x v="0"/>
  </r>
  <r>
    <n v="6044"/>
    <s v="Korean philosophy"/>
    <s v="philosophy"/>
    <n v="0.68253695964813232"/>
    <s v="http://data.europa.eu/esco/skill/967b60c2-4657-4ffc-bcaf-aab565793f97"/>
    <x v="1"/>
    <x v="0"/>
  </r>
  <r>
    <n v="6045"/>
    <s v="Philosophy"/>
    <s v="philosophy"/>
    <n v="1.00000011920929"/>
    <s v="http://data.europa.eu/esco/skill/967b60c2-4657-4ffc-bcaf-aab565793f97"/>
    <x v="4"/>
    <x v="0"/>
  </r>
  <r>
    <n v="6046"/>
    <s v="Cyberattacks"/>
    <s v="cyber attack counter-measures"/>
    <n v="0.81504297256469727"/>
    <s v="http://data.europa.eu/esco/skill/5898d99a-62a4-4e10-a2e3-0d815ce44248"/>
    <x v="2"/>
    <x v="0"/>
  </r>
  <r>
    <n v="6047"/>
    <s v="Intrusion Prevention and Detection Software"/>
    <s v="identify security threats"/>
    <n v="0.62233537435531616"/>
    <s v="http://data.europa.eu/esco/skill/a4fd17bf-6309-47c5-b7fa-ae5560673acf"/>
    <x v="1"/>
    <x v="0"/>
  </r>
  <r>
    <n v="6048"/>
    <s v="Vulnerability Management"/>
    <s v="advice on security risk management"/>
    <n v="0.63468152284622192"/>
    <s v="http://data.europa.eu/esco/skill/e71c6cee-7247-49f4-829a-141c880ae938"/>
    <x v="1"/>
    <x v="0"/>
  </r>
  <r>
    <n v="6049"/>
    <s v="Security Operations Center"/>
    <s v="coordinate security"/>
    <n v="0.65974688529968262"/>
    <s v="http://data.europa.eu/esco/skill/f9738fc9-4d67-43e8-bfda-954123e34d42"/>
    <x v="1"/>
    <x v="0"/>
  </r>
  <r>
    <n v="6050"/>
    <s v="SEIMs"/>
    <s v="assess seizable goods"/>
    <n v="0.45262560248374939"/>
    <s v="http://data.europa.eu/esco/skill/c135fe47-dbc1-4acc-a7ac-5818a29e74f1"/>
    <x v="6"/>
    <x v="1"/>
  </r>
  <r>
    <n v="6051"/>
    <s v="Outreach Sequence"/>
    <s v="integrate community outreach"/>
    <n v="0.5848388671875"/>
    <s v="http://data.europa.eu/esco/skill/594a002c-de7a-4805-8cb9-a4c6283b61c3"/>
    <x v="5"/>
    <x v="0"/>
  </r>
  <r>
    <n v="6052"/>
    <s v="Social Selling"/>
    <s v="social bonds"/>
    <n v="0.58252429962158203"/>
    <s v="http://data.europa.eu/esco/skill/956487a3-5b0b-4d03-8d0e-01e71fb65482"/>
    <x v="5"/>
    <x v="0"/>
  </r>
  <r>
    <n v="6053"/>
    <s v="Customer Experience"/>
    <s v="manage the customer experience"/>
    <n v="0.86904346942901611"/>
    <s v="http://data.europa.eu/esco/skill/4b95c7bb-5672-4e4a-88ea-ba96c12e8ca2"/>
    <x v="2"/>
    <x v="0"/>
  </r>
  <r>
    <n v="6054"/>
    <s v="Inside Sales"/>
    <s v="sales strategies"/>
    <n v="0.67382091283798218"/>
    <s v="http://data.europa.eu/esco/skill/e7219848-a27a-4bf4-8775-d367707be7c9"/>
    <x v="1"/>
    <x v="0"/>
  </r>
  <r>
    <n v="6055"/>
    <s v="Sales Presentation"/>
    <s v="sales activities"/>
    <n v="0.64378941059112549"/>
    <s v="http://data.europa.eu/esco/skill/450de541-797a-4da0-9fe4-a81471c8047d"/>
    <x v="1"/>
    <x v="0"/>
  </r>
  <r>
    <n v="6056"/>
    <s v="Computer Security Incident Management"/>
    <s v="document security incidents in the store"/>
    <n v="0.66844940185546875"/>
    <s v="http://data.europa.eu/esco/skill/c82efd52-7d49-4692-bde7-3dc39311cc31"/>
    <x v="1"/>
    <x v="0"/>
  </r>
  <r>
    <n v="6057"/>
    <s v="Malware Analysis"/>
    <s v="remove computer virus or malware from a computer"/>
    <n v="0.60635465383529663"/>
    <s v="http://data.europa.eu/esco/skill/8359bd04-d2cb-4757-af1f-39a921df9efe"/>
    <x v="1"/>
    <x v="0"/>
  </r>
  <r>
    <n v="6058"/>
    <s v="Memory Forensics"/>
    <s v="computer forensics"/>
    <n v="0.68190336227416992"/>
    <s v="http://data.europa.eu/esco/skill/118a9b27-1c5a-4214-b685-1a4d9e6365ea"/>
    <x v="1"/>
    <x v="0"/>
  </r>
  <r>
    <n v="6059"/>
    <s v="Traffic Analysis"/>
    <s v="study traffic flow"/>
    <n v="0.77013874053955078"/>
    <s v="http://data.europa.eu/esco/skill/969caeb0-cfc5-42aa-9c44-0ca3c09305fe"/>
    <x v="0"/>
    <x v="0"/>
  </r>
  <r>
    <n v="6060"/>
    <s v="Computer Security Incident Management"/>
    <s v="document security incidents in the store"/>
    <n v="0.66844940185546875"/>
    <s v="http://data.europa.eu/esco/skill/c82efd52-7d49-4692-bde7-3dc39311cc31"/>
    <x v="1"/>
    <x v="0"/>
  </r>
  <r>
    <n v="6061"/>
    <s v="Business Continuity"/>
    <s v="business model"/>
    <n v="0.66551715135574341"/>
    <s v="http://data.europa.eu/esco/skill/3c1cbc5e-2220-4f45-bcc8-3d52c8c9cae0"/>
    <x v="1"/>
    <x v="0"/>
  </r>
  <r>
    <n v="6062"/>
    <s v="Disaster Recovery"/>
    <s v="manage disaster recovery plans"/>
    <n v="0.87613105773925781"/>
    <s v="http://data.europa.eu/esco/skill/64852ade-6ae1-4760-ba4a-976bf07ca255"/>
    <x v="2"/>
    <x v="0"/>
  </r>
  <r>
    <n v="6063"/>
    <s v="Emotional Intelligence"/>
    <s v="have emotional intelligence"/>
    <n v="0.92237967252731323"/>
    <s v="http://data.europa.eu/esco/skill/f0a84d52-91fd-45ec-9fe9-e363d9318b9e"/>
    <x v="3"/>
    <x v="0"/>
  </r>
  <r>
    <n v="6064"/>
    <s v="self-awareness"/>
    <s v="disorders affecting self-awareness"/>
    <n v="0.79015415906906128"/>
    <s v="http://data.europa.eu/esco/skill/f1bc8d78-3310-4a91-aec7-a20df9146dd2"/>
    <x v="0"/>
    <x v="0"/>
  </r>
  <r>
    <n v="6065"/>
    <s v="inclusive leadership"/>
    <s v="leadership principles"/>
    <n v="0.70628625154495239"/>
    <s v="http://data.europa.eu/esco/skill/d5145a9a-602e-40bf-b3e1-f04cf9c3ef86"/>
    <x v="0"/>
    <x v="0"/>
  </r>
  <r>
    <n v="6066"/>
    <s v="Communication"/>
    <s v="communication"/>
    <n v="1.00000011920929"/>
    <s v="http://data.europa.eu/esco/skill/15d76317-c71a-4fa2-aadc-2ecc34e627b7"/>
    <x v="4"/>
    <x v="0"/>
  </r>
  <r>
    <n v="6067"/>
    <s v="Diversity (Business)"/>
    <s v="respect the diversity of cultural values and norms"/>
    <n v="0.51865935325622559"/>
    <s v="http://data.europa.eu/esco/skill/5ca953f7-541d-4f67-bc55-7721348366cf"/>
    <x v="5"/>
    <x v="0"/>
  </r>
  <r>
    <n v="6068"/>
    <s v="Income Statement"/>
    <s v="financial statements"/>
    <n v="0.61349582672119141"/>
    <s v="http://data.europa.eu/esco/skill/4a460161-eaea-4fe2-bd0e-164ccc635be1"/>
    <x v="1"/>
    <x v="0"/>
  </r>
  <r>
    <n v="6069"/>
    <s v="Financial Ratio"/>
    <s v="provide support in financial calculation"/>
    <n v="0.71531867980957031"/>
    <s v="http://data.europa.eu/esco/skill/6bf6b5bd-6658-4338-b0ee-dc143e68e6d3"/>
    <x v="0"/>
    <x v="0"/>
  </r>
  <r>
    <n v="6070"/>
    <s v="Financial Statement"/>
    <s v="financial statements"/>
    <n v="0.88372921943664551"/>
    <s v="http://data.europa.eu/esco/skill/4a460161-eaea-4fe2-bd0e-164ccc635be1"/>
    <x v="2"/>
    <x v="0"/>
  </r>
  <r>
    <n v="6071"/>
    <s v="Balance Sheet"/>
    <s v="perform balance sheet operations"/>
    <n v="0.84812897443771362"/>
    <s v="http://data.europa.eu/esco/skill/585ed991-fdab-4f3c-9187-a32bfb7ab822"/>
    <x v="2"/>
    <x v="0"/>
  </r>
  <r>
    <n v="6072"/>
    <s v="analytical thinking"/>
    <s v="think analytically"/>
    <n v="0.70719218254089355"/>
    <s v="http://data.europa.eu/esco/skill/4707da90-9cfc-46ca-8de0-38a0b7bfb137"/>
    <x v="0"/>
    <x v="0"/>
  </r>
  <r>
    <n v="6073"/>
    <s v="Cultural Awareness"/>
    <s v="show intercultural awareness"/>
    <n v="0.80627858638763428"/>
    <s v="http://data.europa.eu/esco/skill/7d23c508-c007-4221-bb84-0c9a479b8ea6"/>
    <x v="2"/>
    <x v="0"/>
  </r>
  <r>
    <n v="6074"/>
    <s v="Polictal Knowledge"/>
    <s v="kinesiology"/>
    <n v="0.4535987377166748"/>
    <s v="http://data.europa.eu/esco/skill/dbf04479-0dd1-437f-a6ed-3b43157e5d35"/>
    <x v="6"/>
    <x v="1"/>
  </r>
  <r>
    <n v="6075"/>
    <s v="Politics"/>
    <s v="politics"/>
    <n v="0.99999994039535522"/>
    <s v="http://data.europa.eu/esco/skill/3cbe8b8d-69ba-4faa-9a7c-4cb95769df88"/>
    <x v="3"/>
    <x v="0"/>
  </r>
  <r>
    <n v="6076"/>
    <s v="Art"/>
    <s v="art history"/>
    <n v="0.75242346525192261"/>
    <s v="http://data.europa.eu/esco/skill/6c6f0d6e-1f31-4413-b2ee-dabe135b29a7"/>
    <x v="0"/>
    <x v="0"/>
  </r>
  <r>
    <n v="6077"/>
    <s v="Human Rights and Allyship"/>
    <s v="promote human rights"/>
    <n v="0.67639070749282837"/>
    <s v="http://data.europa.eu/esco/skill/646d871b-4503-4dc8-a076-06d7085e4cde"/>
    <x v="1"/>
    <x v="0"/>
  </r>
  <r>
    <n v="6078"/>
    <s v="History"/>
    <s v="history"/>
    <n v="1.00000011920929"/>
    <s v="http://data.europa.eu/esco/skill/2b22f3b1-5de4-43f9-b6d1-b20f65871268"/>
    <x v="4"/>
    <x v="0"/>
  </r>
  <r>
    <n v="6079"/>
    <s v="Indigenous Studies"/>
    <s v="anthropology"/>
    <n v="0.57906407117843628"/>
    <s v="http://data.europa.eu/esco/skill/c2aacac0-5a16-4493-b769-e7c052916d39"/>
    <x v="5"/>
    <x v="0"/>
  </r>
  <r>
    <n v="6080"/>
    <s v="Religion"/>
    <s v="religious studies"/>
    <n v="0.74311226606369019"/>
    <s v="http://data.europa.eu/esco/skill/15f9284a-5385-42ac-92c7-b8352ea43c36"/>
    <x v="0"/>
    <x v="0"/>
  </r>
  <r>
    <n v="6081"/>
    <s v="Ecology"/>
    <s v="ecology"/>
    <n v="1.00000011920929"/>
    <s v="http://data.europa.eu/esco/skill/a8429098-ddac-481b-91e7-688d021c092e"/>
    <x v="4"/>
    <x v="0"/>
  </r>
  <r>
    <n v="6082"/>
    <s v="conservation"/>
    <s v="examine conservation issues"/>
    <n v="0.85932546854019165"/>
    <s v="http://data.europa.eu/esco/skill/b55f1863-706b-4587-a756-5100c3c7ce5c"/>
    <x v="2"/>
    <x v="0"/>
  </r>
  <r>
    <n v="6083"/>
    <s v="indigenous"/>
    <s v="anthropology"/>
    <n v="0.59822225570678711"/>
    <s v="http://data.europa.eu/esco/skill/c2aacac0-5a16-4493-b769-e7c052916d39"/>
    <x v="5"/>
    <x v="0"/>
  </r>
  <r>
    <n v="6084"/>
    <s v="environment"/>
    <s v="engage others in environment friendly behaviours"/>
    <n v="0.64382147789001465"/>
    <s v="http://data.europa.eu/esco/skill/7f321b88-3d16-4e30-8163-5494ca8ce978"/>
    <x v="1"/>
    <x v="0"/>
  </r>
  <r>
    <n v="6085"/>
    <s v="bioprocess engineering"/>
    <s v="microprocessors"/>
    <n v="0.66280150413513184"/>
    <s v="http://data.europa.eu/esco/skill/8a211052-4bec-49c2-9b4e-7914c37d21b4"/>
    <x v="1"/>
    <x v="0"/>
  </r>
  <r>
    <n v="6086"/>
    <s v="biomanufacturing"/>
    <s v="manage bioreactors"/>
    <n v="0.6335415244102478"/>
    <s v="http://data.europa.eu/esco/skill/86d8a19f-1694-4314-9048-8f36c227a42c"/>
    <x v="1"/>
    <x v="0"/>
  </r>
  <r>
    <n v="6087"/>
    <s v="Microbiology"/>
    <s v="clinical microbiology"/>
    <n v="0.85943078994750977"/>
    <s v="http://data.europa.eu/esco/skill/d5a344f0-cf71-4fcc-9c00-99588b4de3c0"/>
    <x v="2"/>
    <x v="0"/>
  </r>
  <r>
    <n v="6088"/>
    <s v="Biotechnology"/>
    <s v="biotechnology"/>
    <n v="0.99999994039535522"/>
    <s v="http://data.europa.eu/esco/skill/61bef658-d7f9-4759-b1b0-0f9cb3bc581a"/>
    <x v="3"/>
    <x v="0"/>
  </r>
  <r>
    <n v="6089"/>
    <s v="Economics"/>
    <s v="economics"/>
    <n v="1"/>
    <s v="http://data.europa.eu/esco/skill/88af9294-b697-4687-ae19-aefbb6234dfa"/>
    <x v="4"/>
    <x v="0"/>
  </r>
  <r>
    <n v="6090"/>
    <s v="Political Science"/>
    <s v="political science"/>
    <n v="1"/>
    <s v="http://data.europa.eu/esco/skill/309bc48b-2899-4396-9242-efc26c0e1aee"/>
    <x v="4"/>
    <x v="0"/>
  </r>
  <r>
    <n v="6091"/>
    <s v="History"/>
    <s v="history"/>
    <n v="1.00000011920929"/>
    <s v="http://data.europa.eu/esco/skill/2b22f3b1-5de4-43f9-b6d1-b20f65871268"/>
    <x v="4"/>
    <x v="0"/>
  </r>
  <r>
    <n v="6092"/>
    <s v="Law"/>
    <s v="civil law"/>
    <n v="0.75475209951400757"/>
    <s v="http://data.europa.eu/esco/skill/c33dd5ae-ae72-49d7-8dcf-8bc72e59fe78"/>
    <x v="0"/>
    <x v="0"/>
  </r>
  <r>
    <n v="6093"/>
    <s v="Philosophy"/>
    <s v="philosophy"/>
    <n v="1.00000011920929"/>
    <s v="http://data.europa.eu/esco/skill/967b60c2-4657-4ffc-bcaf-aab565793f97"/>
    <x v="4"/>
    <x v="0"/>
  </r>
  <r>
    <n v="6094"/>
    <s v="Confidence Interval"/>
    <s v="show confidence"/>
    <n v="0.66922128200531006"/>
    <s v="http://data.europa.eu/esco/skill/669b75d8-671c-4a1c-8e0b-6466c513c27d"/>
    <x v="1"/>
    <x v="0"/>
  </r>
  <r>
    <n v="6095"/>
    <s v="Python Programming"/>
    <s v="Python (computer programming)"/>
    <n v="0.8936113715171814"/>
    <s v="http://data.europa.eu/esco/skill/ccd0a1d9-afda-43d9-b901-96344886e14d"/>
    <x v="2"/>
    <x v="0"/>
  </r>
  <r>
    <n v="6096"/>
    <s v="Statistical Inference"/>
    <s v="statistics"/>
    <n v="0.64883112907409668"/>
    <s v="http://data.europa.eu/esco/skill/7ee4c2ea-b349-4bd2-81a3-ec31475d4833"/>
    <x v="1"/>
    <x v="0"/>
  </r>
  <r>
    <n v="6097"/>
    <s v="Statistical Hypothesis Testing"/>
    <s v="perform sample testing"/>
    <n v="0.64507597684860229"/>
    <s v="http://data.europa.eu/esco/skill/b5a1fc87-c9f2-41f4-a1ae-28e023715592"/>
    <x v="1"/>
    <x v="0"/>
  </r>
  <r>
    <n v="6098"/>
    <s v="Statistics"/>
    <s v="statistics"/>
    <n v="1"/>
    <s v="http://data.europa.eu/esco/skill/7ee4c2ea-b349-4bd2-81a3-ec31475d4833"/>
    <x v="4"/>
    <x v="0"/>
  </r>
  <r>
    <n v="6099"/>
    <s v="Statistical Inference"/>
    <s v="statistics"/>
    <n v="0.64883112907409668"/>
    <s v="http://data.europa.eu/esco/skill/7ee4c2ea-b349-4bd2-81a3-ec31475d4833"/>
    <x v="1"/>
    <x v="0"/>
  </r>
  <r>
    <n v="6100"/>
    <s v="Regression Analysis"/>
    <s v="apply statistical analysis techniques"/>
    <n v="0.68006414175033569"/>
    <s v="http://data.europa.eu/esco/skill/382c11ed-20d5-4ae7-b60e-15fec527fa6c"/>
    <x v="1"/>
    <x v="0"/>
  </r>
  <r>
    <n v="6101"/>
    <s v="Analysis Of Variance (ANOVA)"/>
    <s v="apply statistical analysis techniques"/>
    <n v="0.45704400539398188"/>
    <s v="http://data.europa.eu/esco/skill/382c11ed-20d5-4ae7-b60e-15fec527fa6c"/>
    <x v="6"/>
    <x v="1"/>
  </r>
  <r>
    <n v="6102"/>
    <s v="Statistical Inference"/>
    <s v="statistics"/>
    <n v="0.64883112907409668"/>
    <s v="http://data.europa.eu/esco/skill/7ee4c2ea-b349-4bd2-81a3-ec31475d4833"/>
    <x v="1"/>
    <x v="0"/>
  </r>
  <r>
    <n v="6103"/>
    <s v="Statistical Hypothesis Testing"/>
    <s v="perform sample testing"/>
    <n v="0.64507597684860229"/>
    <s v="http://data.europa.eu/esco/skill/b5a1fc87-c9f2-41f4-a1ae-28e023715592"/>
    <x v="1"/>
    <x v="0"/>
  </r>
  <r>
    <n v="6104"/>
    <s v="R Programming"/>
    <s v="R"/>
    <n v="0.73279350996017456"/>
    <s v="http://data.europa.eu/esco/skill/51586df8-1c46-4b47-8583-773cb63bf00b"/>
    <x v="0"/>
    <x v="0"/>
  </r>
  <r>
    <n v="6105"/>
    <s v="Decision-Making"/>
    <s v="make decisions"/>
    <n v="0.79060441255569458"/>
    <s v="http://data.europa.eu/esco/skill/d62d2b4c-a6f8-439e-8a1b-4f29ab5f2c47"/>
    <x v="0"/>
    <x v="0"/>
  </r>
  <r>
    <n v="6106"/>
    <s v="conflict resolution"/>
    <s v="apply conflict management"/>
    <n v="0.73489242792129517"/>
    <s v="http://data.europa.eu/esco/skill/0ee94af1-b445-4973-9c3f-459fab250342"/>
    <x v="0"/>
    <x v="0"/>
  </r>
  <r>
    <n v="6107"/>
    <s v="Influencing Strategies"/>
    <s v="develop company strategies"/>
    <n v="0.64193618297576904"/>
    <s v="http://data.europa.eu/esco/skill/ba2c6181-b036-40b4-8f6d-51499463ccbb"/>
    <x v="1"/>
    <x v="0"/>
  </r>
  <r>
    <n v="6108"/>
    <s v="Collaboration Techniques"/>
    <s v="use communication and collaboration software"/>
    <n v="0.75203430652618408"/>
    <s v="http://data.europa.eu/esco/skill/b080a008-a35d-4bd0-92e9-edf3773bb2b7"/>
    <x v="0"/>
    <x v="0"/>
  </r>
  <r>
    <n v="6109"/>
    <s v="Leadership"/>
    <s v="leadership principles"/>
    <n v="0.9109417200088501"/>
    <s v="http://data.europa.eu/esco/skill/d5145a9a-602e-40bf-b3e1-f04cf9c3ef86"/>
    <x v="3"/>
    <x v="0"/>
  </r>
  <r>
    <n v="6110"/>
    <s v="Management"/>
    <s v="alter management"/>
    <n v="0.77224767208099365"/>
    <s v="http://data.europa.eu/esco/skill/06fa9997-1720-45e8-a0cf-ee3060049f8b"/>
    <x v="0"/>
    <x v="0"/>
  </r>
  <r>
    <n v="6111"/>
    <s v="Social Skills"/>
    <s v="assess social work students"/>
    <n v="0.66428446769714355"/>
    <s v="http://data.europa.eu/esco/skill/81b7bab6-4662-4002-96ae-605ae26b8cb4"/>
    <x v="1"/>
    <x v="0"/>
  </r>
  <r>
    <n v="6112"/>
    <s v="Influencer Marketing"/>
    <s v="marketing principles"/>
    <n v="0.7180597186088562"/>
    <s v="http://data.europa.eu/esco/skill/de03f4fd-c147-4477-a048-7109e5ba2d6f"/>
    <x v="0"/>
    <x v="0"/>
  </r>
  <r>
    <n v="6113"/>
    <s v="Information Design"/>
    <s v="information architecture"/>
    <n v="0.78606241941452026"/>
    <s v="http://data.europa.eu/esco/skill/1bba98a7-92b9-450b-9235-e0c905f8f3c4"/>
    <x v="0"/>
    <x v="0"/>
  </r>
  <r>
    <n v="6114"/>
    <s v="User Interface Techniques"/>
    <s v="design user interface"/>
    <n v="0.79232692718505859"/>
    <s v="http://data.europa.eu/esco/skill/fd33c66c-70c4-40e6-b87c-5495bd3bf26e"/>
    <x v="0"/>
    <x v="0"/>
  </r>
  <r>
    <n v="6115"/>
    <s v="Responsive Web Design"/>
    <s v="maintain responsive design"/>
    <n v="0.68233484029769897"/>
    <s v="http://data.europa.eu/esco/skill/6ad40ca3-dc34-4442-b23f-0b1b28936f56"/>
    <x v="1"/>
    <x v="0"/>
  </r>
  <r>
    <n v="6116"/>
    <s v="Website Wireframe"/>
    <s v="create website wireframe"/>
    <n v="0.92617309093475342"/>
    <s v="http://data.europa.eu/esco/skill/f0f5bb34-71df-4715-9c9e-03567b76ec8f"/>
    <x v="3"/>
    <x v="0"/>
  </r>
  <r>
    <n v="6117"/>
    <s v="Infographics"/>
    <s v="design graphics"/>
    <n v="0.57964879274368286"/>
    <s v="http://data.europa.eu/esco/skill/f058bf62-70d1-4f5e-be2a-8b26fac24a96"/>
    <x v="5"/>
    <x v="0"/>
  </r>
  <r>
    <n v="6118"/>
    <s v="Illustration"/>
    <s v="use digital illustration techniques"/>
    <n v="0.78298336267471313"/>
    <s v="http://data.europa.eu/esco/skill/8ff314a8-57d7-4b8c-bf41-79f9572fedd0"/>
    <x v="0"/>
    <x v="0"/>
  </r>
  <r>
    <n v="6119"/>
    <s v="Communication Design"/>
    <s v="use communication techniques"/>
    <n v="0.74713420867919922"/>
    <s v="http://data.europa.eu/esco/skill/7ff2c668-0e86-418a-a962-4958262ee337"/>
    <x v="0"/>
    <x v="0"/>
  </r>
  <r>
    <n v="6120"/>
    <s v="Graphic Design"/>
    <s v="graphic design"/>
    <n v="0.99999988079071045"/>
    <s v="http://data.europa.eu/esco/skill/7fb699d9-182a-430e-b7a0-6d8ed05c284b"/>
    <x v="3"/>
    <x v="0"/>
  </r>
  <r>
    <n v="6121"/>
    <s v="strategy"/>
    <s v="develop strategy to solve problems"/>
    <n v="0.74609047174453735"/>
    <s v="http://data.europa.eu/esco/skill/7a8fb784-67fa-41e9-a75c-6b491d91f800"/>
    <x v="0"/>
    <x v="0"/>
  </r>
  <r>
    <n v="6122"/>
    <s v="Accounting"/>
    <s v="accounting"/>
    <n v="1.00000011920929"/>
    <s v="http://data.europa.eu/esco/skill/ecc18804-a466-40d9-98b4-fba5cd67dd4b"/>
    <x v="4"/>
    <x v="0"/>
  </r>
  <r>
    <n v="6123"/>
    <s v="Data Analysis"/>
    <s v="perform data analysis"/>
    <n v="0.85578012466430664"/>
    <s v="http://data.europa.eu/esco/skill/2b92a5b2-6758-4ee3-9fb4-b6387a55cc8f"/>
    <x v="2"/>
    <x v="0"/>
  </r>
  <r>
    <n v="6124"/>
    <s v="Big Data"/>
    <s v="analyse big data"/>
    <n v="0.79196029901504517"/>
    <s v="http://data.europa.eu/esco/skill/47a49cd6-097d-457a-9f7b-c290c14930d5"/>
    <x v="0"/>
    <x v="0"/>
  </r>
  <r>
    <n v="6125"/>
    <s v="Innovation"/>
    <s v="innovation processes"/>
    <n v="0.89339512586593628"/>
    <s v="http://data.europa.eu/esco/skill/2fb8480e-de3c-462b-b169-e8bbb344da68"/>
    <x v="2"/>
    <x v="0"/>
  </r>
  <r>
    <n v="6126"/>
    <s v="strategy"/>
    <s v="develop strategy to solve problems"/>
    <n v="0.74609047174453735"/>
    <s v="http://data.europa.eu/esco/skill/7a8fb784-67fa-41e9-a75c-6b491d91f800"/>
    <x v="0"/>
    <x v="0"/>
  </r>
  <r>
    <n v="6127"/>
    <s v="Accounting"/>
    <s v="accounting"/>
    <n v="1.00000011920929"/>
    <s v="http://data.europa.eu/esco/skill/ecc18804-a466-40d9-98b4-fba5cd67dd4b"/>
    <x v="4"/>
    <x v="0"/>
  </r>
  <r>
    <n v="6128"/>
    <s v="Data Analysis"/>
    <s v="perform data analysis"/>
    <n v="0.85578012466430664"/>
    <s v="http://data.europa.eu/esco/skill/2b92a5b2-6758-4ee3-9fb4-b6387a55cc8f"/>
    <x v="2"/>
    <x v="0"/>
  </r>
  <r>
    <n v="6129"/>
    <s v="Big Data"/>
    <s v="analyse big data"/>
    <n v="0.79196029901504517"/>
    <s v="http://data.europa.eu/esco/skill/47a49cd6-097d-457a-9f7b-c290c14930d5"/>
    <x v="0"/>
    <x v="0"/>
  </r>
  <r>
    <n v="6130"/>
    <s v="Innovation"/>
    <s v="innovation processes"/>
    <n v="0.89339512586593628"/>
    <s v="http://data.europa.eu/esco/skill/2fb8480e-de3c-462b-b169-e8bbb344da68"/>
    <x v="2"/>
    <x v="0"/>
  </r>
  <r>
    <n v="6131"/>
    <s v="Communication"/>
    <s v="communication"/>
    <n v="1.00000011920929"/>
    <s v="http://data.europa.eu/esco/skill/15d76317-c71a-4fa2-aadc-2ecc34e627b7"/>
    <x v="4"/>
    <x v="0"/>
  </r>
  <r>
    <n v="6132"/>
    <s v="Presentation"/>
    <s v="give live presentation"/>
    <n v="0.74293506145477295"/>
    <s v="http://data.europa.eu/esco/skill/c55caed2-de9e-4a25-819e-a0b0e83fba1b"/>
    <x v="0"/>
    <x v="0"/>
  </r>
  <r>
    <n v="6133"/>
    <s v="Speech"/>
    <s v="speech techniques"/>
    <n v="0.70724254846572876"/>
    <s v="http://data.europa.eu/esco/skill/95930ceb-4d39-44d1-a361-b60bad7df2e5"/>
    <x v="0"/>
    <x v="0"/>
  </r>
  <r>
    <n v="6134"/>
    <s v="Public Speaking"/>
    <s v="deal with public"/>
    <n v="0.71213740110397339"/>
    <s v="http://data.europa.eu/esco/skill/704fda1b-cd0a-40fe-99fc-0a24250a2010"/>
    <x v="0"/>
    <x v="0"/>
  </r>
  <r>
    <n v="6135"/>
    <s v="Information Extraction"/>
    <s v="information extraction"/>
    <n v="1.00000011920929"/>
    <s v="http://data.europa.eu/esco/skill/696e3b5b-8b61-45af-ae4c-3ab700f197ec"/>
    <x v="4"/>
    <x v="0"/>
  </r>
  <r>
    <n v="6136"/>
    <s v="Python Libraries"/>
    <s v="use software libraries"/>
    <n v="0.65014374256134033"/>
    <s v="http://data.europa.eu/esco/skill/8b94aa1e-89c9-459d-b3b4-1dfab8dec2df"/>
    <x v="1"/>
    <x v="0"/>
  </r>
  <r>
    <n v="6137"/>
    <s v="Python Programming"/>
    <s v="Python (computer programming)"/>
    <n v="0.8936113715171814"/>
    <s v="http://data.europa.eu/esco/skill/ccd0a1d9-afda-43d9-b901-96344886e14d"/>
    <x v="2"/>
    <x v="0"/>
  </r>
  <r>
    <n v="6138"/>
    <s v="Computer Programming Tools"/>
    <s v="computer programming"/>
    <n v="0.83701896667480469"/>
    <s v="http://data.europa.eu/esco/skill/21d2f96d-35f7-4e3f-9745-c533d2dd6e97"/>
    <x v="2"/>
    <x v="0"/>
  </r>
  <r>
    <n v="6139"/>
    <s v="Computer Programming"/>
    <s v="computer programming"/>
    <n v="1"/>
    <s v="http://data.europa.eu/esco/skill/21d2f96d-35f7-4e3f-9745-c533d2dd6e97"/>
    <x v="4"/>
    <x v="0"/>
  </r>
  <r>
    <n v="6140"/>
    <s v="Information Security (INFOSEC)"/>
    <s v="information security strategy"/>
    <n v="0.74880623817443848"/>
    <s v="http://data.europa.eu/esco/skill/11eebd42-44ab-401d-8a2c-bdb9fc9beb50"/>
    <x v="0"/>
    <x v="0"/>
  </r>
  <r>
    <n v="6141"/>
    <s v="Information Technology (IT) Management"/>
    <s v="Process-based management"/>
    <n v="0.61243122816085815"/>
    <s v="http://data.europa.eu/esco/skill/d5a59ca8-2e91-472e-8571-d12ce4478679"/>
    <x v="1"/>
    <x v="0"/>
  </r>
  <r>
    <n v="6142"/>
    <s v="Audit"/>
    <s v="audit techniques"/>
    <n v="0.91100448369979858"/>
    <s v="http://data.europa.eu/esco/skill/6a536b36-c5c7-4d10-bf67-a4fb0f8549b2"/>
    <x v="3"/>
    <x v="0"/>
  </r>
  <r>
    <n v="6143"/>
    <s v="Risk Management"/>
    <s v="risk management"/>
    <n v="0.99999982118606567"/>
    <s v="http://data.europa.eu/esco/skill/6eff134b-e34f-4d6e-a6e8-5e47cf2228d0"/>
    <x v="3"/>
    <x v="0"/>
  </r>
  <r>
    <n v="6144"/>
    <s v="Change Management"/>
    <s v="apply change management"/>
    <n v="0.90674805641174316"/>
    <s v="http://data.europa.eu/esco/skill/3c03ee71-4a23-448f-b79e-81fd75d27dca"/>
    <x v="3"/>
    <x v="0"/>
  </r>
  <r>
    <n v="6145"/>
    <s v="Information Technology"/>
    <s v="information architecture"/>
    <n v="0.79318732023239136"/>
    <s v="http://data.europa.eu/esco/skill/1bba98a7-92b9-450b-9235-e0c905f8f3c4"/>
    <x v="0"/>
    <x v="0"/>
  </r>
  <r>
    <n v="6146"/>
    <s v="Operating Systems"/>
    <s v="operating systems"/>
    <n v="1"/>
    <s v="http://data.europa.eu/esco/skill/f9a6f35b-01a7-40c9-8b61-b6ee46f97272"/>
    <x v="4"/>
    <x v="0"/>
  </r>
  <r>
    <n v="6147"/>
    <s v="security"/>
    <s v="manage system security"/>
    <n v="0.77996569871902466"/>
    <s v="http://data.europa.eu/esco/skill/2a3a96a3-709e-4d60-81f6-d247d6933f13"/>
    <x v="0"/>
    <x v="0"/>
  </r>
  <r>
    <n v="6148"/>
    <s v="Cloud Computing"/>
    <s v="cloud technologies"/>
    <n v="0.84928518533706665"/>
    <s v="http://data.europa.eu/esco/skill/bd14968e-e409-45af-b362-3495ed7b10e0"/>
    <x v="2"/>
    <x v="0"/>
  </r>
  <r>
    <n v="6149"/>
    <s v="Project Management"/>
    <s v="project management"/>
    <n v="1.00000011920929"/>
    <s v="http://data.europa.eu/esco/skill/7111b95d-0ce3-441a-9d92-4c75d05c4388"/>
    <x v="4"/>
    <x v="0"/>
  </r>
  <r>
    <n v="6150"/>
    <s v="Getting the most of data you collect"/>
    <s v="collect financial data"/>
    <n v="0.61647427082061768"/>
    <s v="http://data.europa.eu/esco/skill/da1398ac-6955-4cf3-9225-67f16e41dbdc"/>
    <x v="1"/>
    <x v="0"/>
  </r>
  <r>
    <n v="6151"/>
    <s v="Collecting data with a hypothesis"/>
    <s v="collect samples"/>
    <n v="0.59756934642791748"/>
    <s v="http://data.europa.eu/esco/skill/17fa2e6a-ca80-4d60-afb0-03f170e9d5f3"/>
    <x v="5"/>
    <x v="0"/>
  </r>
  <r>
    <n v="6152"/>
    <s v="Sharing new insights from data"/>
    <s v="data analytics"/>
    <n v="0.59870338439941406"/>
    <s v="http://data.europa.eu/esco/skill/97bd1c21-66b2-4b7e-ad0f-e3cda590e378"/>
    <x v="5"/>
    <x v="0"/>
  </r>
  <r>
    <n v="6153"/>
    <s v="Capital Budgeting"/>
    <s v="budget for financial needs"/>
    <n v="0.7233920693397522"/>
    <s v="http://data.europa.eu/esco/skill/dccbdbb8-7266-4fb4-a4cf-29056f102f12"/>
    <x v="0"/>
    <x v="0"/>
  </r>
  <r>
    <n v="6154"/>
    <s v="Risk Analysis"/>
    <s v="perform risk analysis"/>
    <n v="0.93212318420410156"/>
    <s v="http://data.europa.eu/esco/skill/1dd23dba-dd00-45ab-abf4-642902538317"/>
    <x v="3"/>
    <x v="0"/>
  </r>
  <r>
    <n v="6155"/>
    <s v="Project"/>
    <s v="cultural projects"/>
    <n v="0.65904611349105835"/>
    <s v="http://data.europa.eu/esco/skill/24554d47-70d2-4153-bb27-84e338e76792"/>
    <x v="1"/>
    <x v="0"/>
  </r>
  <r>
    <n v="6156"/>
    <s v="Finance"/>
    <s v="manage personal finances"/>
    <n v="0.77867573499679565"/>
    <s v="http://data.europa.eu/esco/skill/73d95ec0-d7fb-45e5-8134-b2ee1c0be8af"/>
    <x v="0"/>
    <x v="0"/>
  </r>
  <r>
    <n v="6157"/>
    <s v="Project Management"/>
    <s v="project management"/>
    <n v="1.00000011920929"/>
    <s v="http://data.europa.eu/esco/skill/7111b95d-0ce3-441a-9d92-4c75d05c4388"/>
    <x v="4"/>
    <x v="0"/>
  </r>
  <r>
    <n v="6158"/>
    <s v="Planning"/>
    <s v="strategic planning"/>
    <n v="0.7452431321144104"/>
    <s v="http://data.europa.eu/esco/skill/949ced5f-7536-4614-ac60-563ffc91a2f2"/>
    <x v="0"/>
    <x v="0"/>
  </r>
  <r>
    <n v="6159"/>
    <s v="Project Charter"/>
    <s v="project management"/>
    <n v="0.6881902813911438"/>
    <s v="http://data.europa.eu/esco/skill/7111b95d-0ce3-441a-9d92-4c75d05c4388"/>
    <x v="1"/>
    <x v="0"/>
  </r>
  <r>
    <n v="6160"/>
    <s v="Project Planning"/>
    <s v="project management"/>
    <n v="0.80445247888565063"/>
    <s v="http://data.europa.eu/esco/skill/7111b95d-0ce3-441a-9d92-4c75d05c4388"/>
    <x v="2"/>
    <x v="0"/>
  </r>
  <r>
    <n v="6161"/>
    <s v="Social Network"/>
    <s v="social media management"/>
    <n v="0.72952979803085327"/>
    <s v="http://data.europa.eu/esco/skill/5303169c-75d6-4751-9136-a4b88343388c"/>
    <x v="0"/>
    <x v="0"/>
  </r>
  <r>
    <n v="6162"/>
    <s v="Management"/>
    <s v="alter management"/>
    <n v="0.77224767208099365"/>
    <s v="http://data.europa.eu/esco/skill/06fa9997-1720-45e8-a0cf-ee3060049f8b"/>
    <x v="0"/>
    <x v="0"/>
  </r>
  <r>
    <n v="6163"/>
    <s v="Innovation"/>
    <s v="innovation processes"/>
    <n v="0.89339512586593628"/>
    <s v="http://data.europa.eu/esco/skill/2fb8480e-de3c-462b-b169-e8bbb344da68"/>
    <x v="2"/>
    <x v="0"/>
  </r>
  <r>
    <n v="6164"/>
    <s v="Innovation Management"/>
    <s v="innovation processes"/>
    <n v="0.86262995004653931"/>
    <s v="http://data.europa.eu/esco/skill/2fb8480e-de3c-462b-b169-e8bbb344da68"/>
    <x v="2"/>
    <x v="0"/>
  </r>
  <r>
    <n v="6165"/>
    <s v="Strategic Thinking"/>
    <s v="apply strategic thinking"/>
    <n v="0.94613128900527954"/>
    <s v="http://data.europa.eu/esco/skill/6c870993-9341-438b-91c0-c7fe4f96d8f5"/>
    <x v="3"/>
    <x v="0"/>
  </r>
  <r>
    <n v="6166"/>
    <s v="Business model innovation"/>
    <s v="business model"/>
    <n v="0.79815143346786499"/>
    <s v="http://data.europa.eu/esco/skill/3c1cbc5e-2220-4f45-bcc8-3d52c8c9cae0"/>
    <x v="0"/>
    <x v="0"/>
  </r>
  <r>
    <n v="6167"/>
    <s v="Technological"/>
    <s v="computer technology"/>
    <n v="0.67635631561279297"/>
    <s v="http://data.europa.eu/esco/skill/ddc3119d-1d6e-4324-9125-a3380d299ac5"/>
    <x v="1"/>
    <x v="0"/>
  </r>
  <r>
    <n v="6168"/>
    <s v="Market Research"/>
    <s v="market research"/>
    <n v="0.99999994039535522"/>
    <s v="http://data.europa.eu/esco/skill/8770350e-746f-4adb-9556-18ca68104be6"/>
    <x v="3"/>
    <x v="0"/>
  </r>
  <r>
    <n v="6169"/>
    <s v="Business Model"/>
    <s v="business model"/>
    <n v="1"/>
    <s v="http://data.europa.eu/esco/skill/3c1cbc5e-2220-4f45-bcc8-3d52c8c9cae0"/>
    <x v="4"/>
    <x v="0"/>
  </r>
  <r>
    <n v="6170"/>
    <s v="Business Modeling"/>
    <s v="business model"/>
    <n v="0.89009720087051392"/>
    <s v="http://data.europa.eu/esco/skill/3c1cbc5e-2220-4f45-bcc8-3d52c8c9cae0"/>
    <x v="2"/>
    <x v="0"/>
  </r>
  <r>
    <n v="6171"/>
    <s v="Value Proposition"/>
    <s v="value properties"/>
    <n v="0.68197542428970337"/>
    <s v="http://data.europa.eu/esco/skill/b1a1149a-9bc5-468d-9d09-f6d171cfd619"/>
    <x v="1"/>
    <x v="0"/>
  </r>
  <r>
    <n v="6172"/>
    <s v="due diligencing your issue area"/>
    <s v="alter management"/>
    <n v="0.46267130970954901"/>
    <s v="http://data.europa.eu/esco/skill/06fa9997-1720-45e8-a0cf-ee3060049f8b"/>
    <x v="6"/>
    <x v="1"/>
  </r>
  <r>
    <n v="6173"/>
    <s v="mapping available resources"/>
    <s v="collect mapping data"/>
    <n v="0.70287603139877319"/>
    <s v="http://data.europa.eu/esco/skill/2b834a98-14ff-47e1-8aef-cf8ffae912fa"/>
    <x v="0"/>
    <x v="0"/>
  </r>
  <r>
    <n v="6174"/>
    <s v="identifying outcomes"/>
    <s v="assess others"/>
    <n v="0.61235392093658447"/>
    <s v="http://data.europa.eu/esco/skill/a90fa5ff-5b4f-4152-8160-ad80a6d3d13e"/>
    <x v="1"/>
    <x v="0"/>
  </r>
  <r>
    <n v="6175"/>
    <s v="discovering opportunities"/>
    <s v="identify new business opportunities"/>
    <n v="0.60098326206207275"/>
    <s v="http://data.europa.eu/esco/skill/d207a30b-2f80-4138-9b77-f88d549b8768"/>
    <x v="1"/>
    <x v="0"/>
  </r>
  <r>
    <n v="6176"/>
    <s v="innovating financing strategy"/>
    <s v="risk financing techniques"/>
    <n v="0.72246170043945313"/>
    <s v="http://data.europa.eu/esco/skill/701f0a7d-1be9-4e98-b985-2652b2bf327a"/>
    <x v="0"/>
    <x v="0"/>
  </r>
  <r>
    <n v="6177"/>
    <s v="Opportunity Identification"/>
    <s v="identify new business opportunities"/>
    <n v="0.60972535610198975"/>
    <s v="http://data.europa.eu/esco/skill/d207a30b-2f80-4138-9b77-f88d549b8768"/>
    <x v="1"/>
    <x v="0"/>
  </r>
  <r>
    <n v="6178"/>
    <s v="Management"/>
    <s v="alter management"/>
    <n v="0.77224767208099365"/>
    <s v="http://data.europa.eu/esco/skill/06fa9997-1720-45e8-a0cf-ee3060049f8b"/>
    <x v="0"/>
    <x v="0"/>
  </r>
  <r>
    <n v="6179"/>
    <s v="Innovation"/>
    <s v="innovation processes"/>
    <n v="0.89339512586593628"/>
    <s v="http://data.europa.eu/esco/skill/2fb8480e-de3c-462b-b169-e8bbb344da68"/>
    <x v="2"/>
    <x v="0"/>
  </r>
  <r>
    <n v="6180"/>
    <s v="Entrepreneurship"/>
    <s v="entrepreneurship"/>
    <n v="1.00000011920929"/>
    <s v="http://data.europa.eu/esco/skill/658605f2-1c95-49f0-bd98-0af7b15ad0b0"/>
    <x v="4"/>
    <x v="0"/>
  </r>
  <r>
    <n v="6181"/>
    <s v="Teaching"/>
    <s v="advise on teaching methods"/>
    <n v="0.7622864842414856"/>
    <s v="http://data.europa.eu/esco/skill/e2ab113a-3eae-4ef7-8d67-b989666a92b3"/>
    <x v="0"/>
    <x v="0"/>
  </r>
  <r>
    <n v="6182"/>
    <s v="Simulation"/>
    <s v="perform virtual simulation "/>
    <n v="0.7993922233581543"/>
    <s v="http://data.europa.eu/esco/skill/b9e451f5-a62f-4a16-a229-255fa5c222a5"/>
    <x v="0"/>
    <x v="0"/>
  </r>
  <r>
    <n v="6183"/>
    <s v="Instructional Design"/>
    <s v="instructional design models"/>
    <n v="0.91312700510025024"/>
    <s v="http://data.europa.eu/esco/skill/e3145bd7-7f35-44ec-a5dc-4417c5c9ab9a"/>
    <x v="3"/>
    <x v="0"/>
  </r>
  <r>
    <n v="6184"/>
    <s v="Teaching Method"/>
    <s v="advise on teaching methods"/>
    <n v="0.88104212284088135"/>
    <s v="http://data.europa.eu/esco/skill/e2ab113a-3eae-4ef7-8d67-b989666a92b3"/>
    <x v="2"/>
    <x v="0"/>
  </r>
  <r>
    <n v="6185"/>
    <s v="Deep Learning"/>
    <s v="deep learning"/>
    <n v="0.99999982118606567"/>
    <s v="http://data.europa.eu/esco/skill/ecc4552a-92c5-4222-b18d-faf5ac841080"/>
    <x v="3"/>
    <x v="0"/>
  </r>
  <r>
    <n v="6186"/>
    <s v="Machine Learning"/>
    <s v="machine learning"/>
    <n v="0.9999997615814209"/>
    <s v="http://data.europa.eu/esco/skill/3a2d5b45-56e4-4f5a-a55a-4a4a65afdc43"/>
    <x v="3"/>
    <x v="0"/>
  </r>
  <r>
    <n v="6187"/>
    <s v="Application development"/>
    <s v="Rapid application development"/>
    <n v="0.82146334648132324"/>
    <s v="http://data.europa.eu/esco/skill/96eb286a-58b7-45ff-a916-5578d0b79b8c"/>
    <x v="2"/>
    <x v="0"/>
  </r>
  <r>
    <n v="6188"/>
    <s v="Python* Programming"/>
    <s v="Python (computer programming)"/>
    <n v="0.77200615406036377"/>
    <s v="http://data.europa.eu/esco/skill/ccd0a1d9-afda-43d9-b901-96344886e14d"/>
    <x v="0"/>
    <x v="0"/>
  </r>
  <r>
    <n v="6189"/>
    <s v="Computer Vision"/>
    <s v="computer vision"/>
    <n v="0.99999988079071045"/>
    <s v="http://data.europa.eu/esco/skill/7b0d5000-00da-4864-b776-6de49a87a669"/>
    <x v="3"/>
    <x v="0"/>
  </r>
  <r>
    <n v="6190"/>
    <s v="Singular Value Decomposition (SVD)"/>
    <s v="financial analysis"/>
    <n v="0.41219344735145569"/>
    <s v="http://data.europa.eu/esco/skill/99571e68-801f-49af-a897-5f75996642e1"/>
    <x v="6"/>
    <x v="1"/>
  </r>
  <r>
    <n v="6191"/>
    <s v="root-finding"/>
    <s v="root cause analysis"/>
    <n v="0.47464200854301453"/>
    <s v="http://data.europa.eu/esco/skill/55514865-3066-4abd-86a9-dbe45a440882"/>
    <x v="6"/>
    <x v="1"/>
  </r>
  <r>
    <n v="6192"/>
    <s v="Integrals"/>
    <s v="compaction techniques"/>
    <n v="0.48295044898986822"/>
    <s v="http://data.europa.eu/esco/skill/0ca56d28-7453-493a-ae67-b4f37349d5e9"/>
    <x v="6"/>
    <x v="1"/>
  </r>
  <r>
    <n v="6193"/>
    <s v="Partial Derivative"/>
    <s v="hybrid model"/>
    <n v="0.43687781691551208"/>
    <s v="http://data.europa.eu/esco/skill/67a118f4-8a5f-48f7-8e5f-de34b9ca2c37"/>
    <x v="6"/>
    <x v="1"/>
  </r>
  <r>
    <n v="6194"/>
    <s v="matrix diagonalization"/>
    <s v="algebra"/>
    <n v="0.43893927335739141"/>
    <s v="http://data.europa.eu/esco/skill/55e910e4-736d-44cf-bfa9-b15adc5d91d2"/>
    <x v="6"/>
    <x v="1"/>
  </r>
  <r>
    <n v="6195"/>
    <s v="AWS Lambda"/>
    <s v="attack vectors"/>
    <n v="0.48095035552978521"/>
    <s v="http://data.europa.eu/esco/skill/501537a7-9d63-491d-ae02-09f04767ff1e"/>
    <x v="6"/>
    <x v="1"/>
  </r>
  <r>
    <n v="6196"/>
    <s v="Software Development Kit (SDK)"/>
    <s v="develop software prototype"/>
    <n v="0.54832834005355835"/>
    <s v="http://data.europa.eu/esco/skill/797a4416-0b8d-44f3-8fcd-eb10bd0be6b4"/>
    <x v="5"/>
    <x v="0"/>
  </r>
  <r>
    <n v="6197"/>
    <s v="Amazon Elastic Compute Cloud (Amazon EC2)"/>
    <s v="cloud technologies"/>
    <n v="0.57835912704467773"/>
    <s v="http://data.europa.eu/esco/skill/bd14968e-e409-45af-b362-3495ed7b10e0"/>
    <x v="5"/>
    <x v="0"/>
  </r>
  <r>
    <n v="6198"/>
    <s v="Identity Management (IDM)"/>
    <s v="maintain ICT identity management"/>
    <n v="0.7291375994682312"/>
    <s v="http://data.europa.eu/esco/skill/ab49f767-296b-47d5-af56-0b4a69515b03"/>
    <x v="0"/>
    <x v="0"/>
  </r>
  <r>
    <n v="6199"/>
    <s v="amazon s3"/>
    <s v="IBM WebSphere"/>
    <n v="0.40805330872535711"/>
    <s v="http://data.europa.eu/esco/skill/a4e31589-3632-4926-91d0-15b889c90b9b"/>
    <x v="6"/>
    <x v="1"/>
  </r>
  <r>
    <n v="6200"/>
    <s v="Advertising"/>
    <s v="advertising techniques"/>
    <n v="0.878834068775177"/>
    <s v="http://data.europa.eu/esco/skill/aba1f05b-f312-47d8-be71-7c574134de8f"/>
    <x v="2"/>
    <x v="0"/>
  </r>
  <r>
    <n v="6201"/>
    <s v="Marketing Management"/>
    <s v="marketing management"/>
    <n v="1"/>
    <s v="http://data.europa.eu/esco/skill/5bbaa0e6-0fd7-4df2-9db7-34f78b40dc34"/>
    <x v="4"/>
    <x v="0"/>
  </r>
  <r>
    <n v="6202"/>
    <s v="Marketing Mix"/>
    <s v="marketing mix"/>
    <n v="1"/>
    <s v="http://data.europa.eu/esco/skill/d3e585e9-3a73-4511-b533-90f095e5aa09"/>
    <x v="4"/>
    <x v="0"/>
  </r>
  <r>
    <n v="6203"/>
    <s v="Communication"/>
    <s v="communication"/>
    <n v="1.00000011920929"/>
    <s v="http://data.europa.eu/esco/skill/15d76317-c71a-4fa2-aadc-2ecc34e627b7"/>
    <x v="4"/>
    <x v="0"/>
  </r>
  <r>
    <n v="6204"/>
    <s v="Integrated Marketing Communications"/>
    <s v="digital marketing techniques"/>
    <n v="0.6953083872795105"/>
    <s v="http://data.europa.eu/esco/skill/43dfbe7f-9e10-4871-b171-e5076737b4cf"/>
    <x v="1"/>
    <x v="0"/>
  </r>
  <r>
    <n v="6205"/>
    <s v="Differential Equations"/>
    <s v="methods of differential diagnosis"/>
    <n v="0.4457840621471405"/>
    <s v="http://data.europa.eu/esco/skill/c0c08d3e-3215-4197-ac64-00a4f7371d80"/>
    <x v="6"/>
    <x v="1"/>
  </r>
  <r>
    <n v="6206"/>
    <s v="Integration By Parts"/>
    <s v="integrate system components"/>
    <n v="0.58889001607894897"/>
    <s v="http://data.europa.eu/esco/skill/ed8de897-adbe-4f0e-b4d2-534953e64c72"/>
    <x v="5"/>
    <x v="0"/>
  </r>
  <r>
    <n v="6207"/>
    <s v="Improper Integral"/>
    <s v="compaction techniques"/>
    <n v="0.44307449460029602"/>
    <s v="http://data.europa.eu/esco/skill/0ca56d28-7453-493a-ae67-b4f37349d5e9"/>
    <x v="6"/>
    <x v="1"/>
  </r>
  <r>
    <n v="6208"/>
    <s v="Integration By Substitution"/>
    <s v="define integration strategy"/>
    <n v="0.58842450380325317"/>
    <s v="http://data.europa.eu/esco/skill/a4a882a1-0263-4dd2-b29a-f0028cac2393"/>
    <x v="5"/>
    <x v="0"/>
  </r>
  <r>
    <n v="6209"/>
    <s v="wellbeing"/>
    <s v="maintain psychological well-being"/>
    <n v="0.71352297067642212"/>
    <s v="http://data.europa.eu/esco/skill/4c772721-9280-49cb-9988-b6ea3d36b06d"/>
    <x v="0"/>
    <x v="0"/>
  </r>
  <r>
    <n v="6210"/>
    <s v="Evidence-Based Practices"/>
    <s v="evidence-based approach in general practice"/>
    <n v="0.84456425905227661"/>
    <s v="http://data.europa.eu/esco/skill/f6a90f59-5a07-4088-b318-e486a42ca58c"/>
    <x v="2"/>
    <x v="0"/>
  </r>
  <r>
    <n v="6211"/>
    <s v="patient-centered care"/>
    <s v="apply person-centred care"/>
    <n v="0.69790643453598022"/>
    <s v="http://data.europa.eu/esco/skill/7a63f944-6948-4ae4-9c1f-d08e492535c9"/>
    <x v="1"/>
    <x v="0"/>
  </r>
  <r>
    <n v="6212"/>
    <s v="complementary therapies"/>
    <s v="complementary and alternative medicine"/>
    <n v="0.84127229452133179"/>
    <s v="http://data.europa.eu/esco/skill/104f5817-978e-419a-a32b-5b5ccfc0f3bb"/>
    <x v="2"/>
    <x v="0"/>
  </r>
  <r>
    <n v="6213"/>
    <s v="integrative nursing"/>
    <s v="implement fundamentals of nursing"/>
    <n v="0.69688159227371216"/>
    <s v="http://data.europa.eu/esco/skill/516e324b-03fc-4d3b-9986-e46e9834cd43"/>
    <x v="1"/>
    <x v="0"/>
  </r>
  <r>
    <n v="6214"/>
    <s v="Customer Experience"/>
    <s v="manage the customer experience"/>
    <n v="0.86904346942901611"/>
    <s v="http://data.europa.eu/esco/skill/4b95c7bb-5672-4e4a-88ea-ba96c12e8ca2"/>
    <x v="2"/>
    <x v="0"/>
  </r>
  <r>
    <n v="6215"/>
    <s v="AI Hardware"/>
    <s v="hardware platforms"/>
    <n v="0.64090240001678467"/>
    <s v="http://data.europa.eu/esco/skill/117373c8-f04b-4fff-8683-aebe36edac81"/>
    <x v="1"/>
    <x v="0"/>
  </r>
  <r>
    <n v="6216"/>
    <s v="B2B Sales"/>
    <s v="study sales levels of products"/>
    <n v="0.61580699682235718"/>
    <s v="http://data.europa.eu/esco/skill/171eee55-19b9-46d6-aded-33193ba8ccf1"/>
    <x v="1"/>
    <x v="0"/>
  </r>
  <r>
    <n v="6217"/>
    <s v="AI Software"/>
    <s v="industrial software"/>
    <n v="0.54939919710159302"/>
    <s v="http://data.europa.eu/esco/skill/41ec47dd-08b3-464a-9c45-c706f3e74467"/>
    <x v="5"/>
    <x v="0"/>
  </r>
  <r>
    <n v="6218"/>
    <s v="AI Pipeline"/>
    <s v="types of pipelines"/>
    <n v="0.61353397369384766"/>
    <s v="http://data.europa.eu/esco/skill/c1d7a6df-92e8-4b2f-9259-e04dd7242be3"/>
    <x v="1"/>
    <x v="0"/>
  </r>
  <r>
    <n v="6219"/>
    <s v="Power Management"/>
    <s v="power engineering"/>
    <n v="0.7690422534942627"/>
    <s v="http://data.europa.eu/esco/skill/dd6e5939-d19b-4e2f-a025-2014f0a2ec88"/>
    <x v="0"/>
    <x v="0"/>
  </r>
  <r>
    <n v="6220"/>
    <s v="Comparison Of Tls Implementations"/>
    <s v="ICT performance analysis methods"/>
    <n v="0.42533126473426819"/>
    <s v="http://data.europa.eu/esco/skill/ed39edd3-44d0-4a16-9796-bfb99f92baf3"/>
    <x v="6"/>
    <x v="1"/>
  </r>
  <r>
    <n v="6221"/>
    <s v="High Performance Networking"/>
    <s v="analyse network bandwidth requirements"/>
    <n v="0.57520037889480591"/>
    <s v="http://data.europa.eu/esco/skill/da042121-959d-451b-b4d0-3bbf07c1bc67"/>
    <x v="5"/>
    <x v="0"/>
  </r>
  <r>
    <n v="6222"/>
    <s v="Network Platform Security"/>
    <s v="cyber security"/>
    <n v="0.66268503665924072"/>
    <s v="http://data.europa.eu/esco/skill/8088750d-8388-4170-a76f-48354c469c44"/>
    <x v="1"/>
    <x v="0"/>
  </r>
  <r>
    <n v="6223"/>
    <s v="Service Mesh"/>
    <s v="manage customer service"/>
    <n v="0.53744763135910034"/>
    <s v="http://data.europa.eu/esco/skill/c09c5786-a479-46de-b0aa-d5d2d8ccc123"/>
    <x v="5"/>
    <x v="0"/>
  </r>
  <r>
    <n v="6224"/>
    <s v="Deep Learning"/>
    <s v="deep learning"/>
    <n v="0.99999982118606567"/>
    <s v="http://data.europa.eu/esco/skill/ecc4552a-92c5-4222-b18d-faf5ac841080"/>
    <x v="3"/>
    <x v="0"/>
  </r>
  <r>
    <n v="6225"/>
    <s v="Intel OpenVINO"/>
    <s v="taste wines"/>
    <n v="0.52887725830078125"/>
    <s v="http://data.europa.eu/esco/skill/0359f76c-3ef3-4e52-abcf-1b2b32ed20a5"/>
    <x v="5"/>
    <x v="0"/>
  </r>
  <r>
    <n v="6226"/>
    <s v="Python Programming"/>
    <s v="Python (computer programming)"/>
    <n v="0.8936113715171814"/>
    <s v="http://data.europa.eu/esco/skill/ccd0a1d9-afda-43d9-b901-96344886e14d"/>
    <x v="2"/>
    <x v="0"/>
  </r>
  <r>
    <n v="6227"/>
    <s v="C++"/>
    <s v="C++"/>
    <n v="0.99999994039535522"/>
    <s v="http://data.europa.eu/esco/skill/b633eb55-8f1f-4ae6-ab4c-2022ffe2cb7f"/>
    <x v="3"/>
    <x v="0"/>
  </r>
  <r>
    <n v="6228"/>
    <s v="Computer Vision"/>
    <s v="computer vision"/>
    <n v="0.99999988079071045"/>
    <s v="http://data.europa.eu/esco/skill/7b0d5000-00da-4864-b776-6de49a87a669"/>
    <x v="3"/>
    <x v="0"/>
  </r>
  <r>
    <n v="6229"/>
    <s v="Cloud Native"/>
    <s v="cloud technologies"/>
    <n v="0.73829871416091919"/>
    <s v="http://data.europa.eu/esco/skill/bd14968e-e409-45af-b362-3495ed7b10e0"/>
    <x v="0"/>
    <x v="0"/>
  </r>
  <r>
    <n v="6230"/>
    <s v="Microservice Architecture"/>
    <s v="hardware architectures"/>
    <n v="0.61219900846481323"/>
    <s v="http://data.europa.eu/esco/skill/e043aeeb-78f5-4049-afbf-12bba52225bc"/>
    <x v="1"/>
    <x v="0"/>
  </r>
  <r>
    <n v="6231"/>
    <s v="Containers"/>
    <s v="types of containers"/>
    <n v="0.88366585969924927"/>
    <s v="http://data.europa.eu/esco/skill/f3f29c39-4124-4a8c-a63c-878bfc487586"/>
    <x v="2"/>
    <x v="0"/>
  </r>
  <r>
    <n v="6232"/>
    <s v="Telco Cloud Infrastructure"/>
    <s v="cloud technologies"/>
    <n v="0.62621057033538818"/>
    <s v="http://data.europa.eu/esco/skill/bd14968e-e409-45af-b362-3495ed7b10e0"/>
    <x v="1"/>
    <x v="0"/>
  </r>
  <r>
    <n v="6233"/>
    <s v="Telco Cloud Networking"/>
    <s v="cloud technologies"/>
    <n v="0.58825886249542236"/>
    <s v="http://data.europa.eu/esco/skill/bd14968e-e409-45af-b362-3495ed7b10e0"/>
    <x v="5"/>
    <x v="0"/>
  </r>
  <r>
    <n v="6234"/>
    <s v="Edge Computing"/>
    <s v="sharpen edged tools"/>
    <n v="0.61086958646774292"/>
    <s v="http://data.europa.eu/esco/skill/8ed75e0b-673c-4eb3-984d-de566db5dbc6"/>
    <x v="1"/>
    <x v="0"/>
  </r>
  <r>
    <n v="6235"/>
    <s v="Wireless Core Network"/>
    <s v="maintain information network hardware"/>
    <n v="0.51244717836380005"/>
    <s v="http://data.europa.eu/esco/skill/19c0e68e-6e6c-4698-85dc-ef66a9de2c37"/>
    <x v="5"/>
    <x v="0"/>
  </r>
  <r>
    <n v="6236"/>
    <s v="Radio Access Network"/>
    <s v="operate radio equipment"/>
    <n v="0.71124172210693359"/>
    <s v="http://data.europa.eu/esco/skill/0256f6b0-f4a9-4c5e-9cfd-96d58a2a70fe"/>
    <x v="0"/>
    <x v="0"/>
  </r>
  <r>
    <n v="6237"/>
    <s v="Cloud Native"/>
    <s v="cloud technologies"/>
    <n v="0.73829871416091919"/>
    <s v="http://data.europa.eu/esco/skill/bd14968e-e409-45af-b362-3495ed7b10e0"/>
    <x v="0"/>
    <x v="0"/>
  </r>
  <r>
    <n v="6238"/>
    <s v="Educating children with intellectual disability"/>
    <s v="assist children with special needs in education settings"/>
    <n v="0.59771746397018433"/>
    <s v="http://data.europa.eu/esco/skill/bcb02777-45be-4166-9448-74a15b6f8136"/>
    <x v="5"/>
    <x v="0"/>
  </r>
  <r>
    <n v="6239"/>
    <s v="Lifelong Learning"/>
    <s v="learning difficulties"/>
    <n v="0.547260582447052"/>
    <s v="http://data.europa.eu/esco/skill/731101d9-94bc-4805-bff4-9578d1bf03b5"/>
    <x v="5"/>
    <x v="0"/>
  </r>
  <r>
    <n v="6240"/>
    <s v="caregiving"/>
    <s v="baby care"/>
    <n v="0.57469969987869263"/>
    <s v="http://data.europa.eu/esco/skill/2362e36f-04e1-44be-b278-ba18ede03d28"/>
    <x v="5"/>
    <x v="0"/>
  </r>
  <r>
    <n v="6241"/>
    <s v="Intellectual Disability Education"/>
    <s v="disability care"/>
    <n v="0.69655275344848633"/>
    <s v="http://data.europa.eu/esco/skill/54411e8e-d62f-46d8-b87b-fce23f8e3bc8"/>
    <x v="1"/>
    <x v="0"/>
  </r>
  <r>
    <n v="6242"/>
    <s v="Facilitating Learning"/>
    <s v="assist students in their learning"/>
    <n v="0.7378266453742981"/>
    <s v="http://data.europa.eu/esco/skill/d5e1e30e-44ab-4aba-abab-b8263e801b7a"/>
    <x v="0"/>
    <x v="0"/>
  </r>
  <r>
    <n v="6243"/>
    <s v="Philosophy"/>
    <s v="philosophy"/>
    <n v="1.00000011920929"/>
    <s v="http://data.europa.eu/esco/skill/967b60c2-4657-4ffc-bcaf-aab565793f97"/>
    <x v="4"/>
    <x v="0"/>
  </r>
  <r>
    <n v="6244"/>
    <s v="Psychology"/>
    <s v="psychology"/>
    <n v="1"/>
    <s v="http://data.europa.eu/esco/skill/bfe4f330-d595-48c7-ab3c-f309471d6953"/>
    <x v="4"/>
    <x v="0"/>
  </r>
  <r>
    <n v="6245"/>
    <s v="Software Testing"/>
    <s v="levels of software testing"/>
    <n v="0.87449353933334351"/>
    <s v="http://data.europa.eu/esco/skill/85f46538-ae70-498a-bfbc-b8ddafe96c7d"/>
    <x v="2"/>
    <x v="0"/>
  </r>
  <r>
    <n v="6246"/>
    <s v="Self-Help"/>
    <s v="assist with self-medication"/>
    <n v="0.62134510278701782"/>
    <s v="http://data.europa.eu/esco/skill/5915e97d-ecca-4713-941e-ad7c8c00720b"/>
    <x v="1"/>
    <x v="0"/>
  </r>
  <r>
    <n v="6247"/>
    <s v="Intellectual Property"/>
    <s v="intellectual property law"/>
    <n v="0.85430347919464111"/>
    <s v="http://data.europa.eu/esco/skill/2ad081e6-0a3f-4612-ac15-7ace75d39e26"/>
    <x v="2"/>
    <x v="0"/>
  </r>
  <r>
    <n v="6248"/>
    <s v="Patents"/>
    <s v="patents"/>
    <n v="1"/>
    <s v="http://data.europa.eu/esco/skill/1349751e-dfb5-492e-89af-e7d9bd2546ac"/>
    <x v="4"/>
    <x v="0"/>
  </r>
  <r>
    <n v="6249"/>
    <s v="Business Law"/>
    <s v="business law"/>
    <n v="0.99999988079071045"/>
    <s v="http://data.europa.eu/esco/skill/341c4478-c976-4ff0-a102-cfd92174d873"/>
    <x v="3"/>
    <x v="0"/>
  </r>
  <r>
    <n v="6250"/>
    <s v="Entrepreneurship"/>
    <s v="entrepreneurship"/>
    <n v="1.00000011920929"/>
    <s v="http://data.europa.eu/esco/skill/658605f2-1c95-49f0-bd98-0af7b15ad0b0"/>
    <x v="4"/>
    <x v="0"/>
  </r>
  <r>
    <n v="6251"/>
    <s v="Trademarks"/>
    <s v="trademarks"/>
    <n v="0.99999994039535522"/>
    <s v="http://data.europa.eu/esco/skill/66da3162-6c8d-44cb-9dd5-6f9efe1fcf67"/>
    <x v="3"/>
    <x v="0"/>
  </r>
  <r>
    <n v="6252"/>
    <s v="Customer Service"/>
    <s v="customer service"/>
    <n v="1"/>
    <s v="http://data.europa.eu/esco/skill/15a33d76-4640-438d-ae64-fdc0c1d3eebc"/>
    <x v="4"/>
    <x v="0"/>
  </r>
  <r>
    <n v="6253"/>
    <s v="Communication"/>
    <s v="communication"/>
    <n v="1.00000011920929"/>
    <s v="http://data.europa.eu/esco/skill/15d76317-c71a-4fa2-aadc-2ecc34e627b7"/>
    <x v="4"/>
    <x v="0"/>
  </r>
  <r>
    <n v="6254"/>
    <s v="De-escalation"/>
    <s v="perform escalation procedure"/>
    <n v="0.80039525032043457"/>
    <s v="http://data.europa.eu/esco/skill/946c1229-1171-40d4-82cc-fe3f483ca100"/>
    <x v="2"/>
    <x v="0"/>
  </r>
  <r>
    <n v="6255"/>
    <s v="Time management"/>
    <s v="manage time"/>
    <n v="0.82216918468475342"/>
    <s v="http://data.europa.eu/esco/skill/d9013e0e-e937-43d5-ab71-0e917ee882b8"/>
    <x v="2"/>
    <x v="0"/>
  </r>
  <r>
    <n v="6256"/>
    <s v="Usability Testing"/>
    <s v="usability engineering"/>
    <n v="0.82113593816757202"/>
    <s v="http://data.europa.eu/esco/skill/95ee5e38-5c1e-4cd2-a21d-6921390025a9"/>
    <x v="2"/>
    <x v="0"/>
  </r>
  <r>
    <n v="6257"/>
    <s v="User Research"/>
    <s v="research website users"/>
    <n v="0.62081873416900635"/>
    <s v="http://data.europa.eu/esco/skill/5e14de3d-d055-427e-9f5b-eb068f56b019"/>
    <x v="1"/>
    <x v="0"/>
  </r>
  <r>
    <n v="6258"/>
    <s v="User Experience (UX)"/>
    <s v="create prototype of user experience solutions"/>
    <n v="0.57993984222412109"/>
    <s v="http://data.europa.eu/esco/skill/07dd856d-6141-48a7-a228-918f88494812"/>
    <x v="5"/>
    <x v="0"/>
  </r>
  <r>
    <n v="6259"/>
    <s v="User Interface"/>
    <s v="design user interface"/>
    <n v="0.79671889543533325"/>
    <s v="http://data.europa.eu/esco/skill/fd33c66c-70c4-40e6-b87c-5495bd3bf26e"/>
    <x v="0"/>
    <x v="0"/>
  </r>
  <r>
    <n v="6260"/>
    <s v="3d computer graphics"/>
    <s v="operate 3D computer graphics software"/>
    <n v="0.82281023263931274"/>
    <s v="http://data.europa.eu/esco/skill/f5b33464-4df9-4cf3-b468-b0a2d6b3ee85"/>
    <x v="2"/>
    <x v="0"/>
  </r>
  <r>
    <n v="6261"/>
    <s v="Algorithms"/>
    <s v="algorithms"/>
    <n v="1"/>
    <s v="http://data.europa.eu/esco/skill/54924a2c-daca-40d3-9716-4b38ceb04f38"/>
    <x v="4"/>
    <x v="0"/>
  </r>
  <r>
    <n v="6262"/>
    <s v="Robotics"/>
    <s v="robotics"/>
    <n v="1"/>
    <s v="http://data.europa.eu/esco/skill/e87ec79a-c9ff-46f5-84fa-7a0f394cdf40"/>
    <x v="4"/>
    <x v="0"/>
  </r>
  <r>
    <n v="6263"/>
    <s v="Computer Graphics (CG)"/>
    <s v="design graphics"/>
    <n v="0.61082768440246582"/>
    <s v="http://data.europa.eu/esco/skill/f058bf62-70d1-4f5e-be2a-8b26fac24a96"/>
    <x v="1"/>
    <x v="0"/>
  </r>
  <r>
    <n v="6264"/>
    <s v="Programming Principles"/>
    <s v="computer programming"/>
    <n v="0.70333182811737061"/>
    <s v="http://data.europa.eu/esco/skill/21d2f96d-35f7-4e3f-9745-c533d2dd6e97"/>
    <x v="0"/>
    <x v="0"/>
  </r>
  <r>
    <n v="6265"/>
    <s v="Python Syntax And Semantics"/>
    <s v="semantics"/>
    <n v="0.54997360706329346"/>
    <s v="http://data.europa.eu/esco/skill/e6ee5bb8-12b9-4e60-8baf-102d0c4f1da5"/>
    <x v="5"/>
    <x v="0"/>
  </r>
  <r>
    <n v="6266"/>
    <s v="Computer Programming"/>
    <s v="computer programming"/>
    <n v="1"/>
    <s v="http://data.europa.eu/esco/skill/21d2f96d-35f7-4e3f-9745-c533d2dd6e97"/>
    <x v="4"/>
    <x v="0"/>
  </r>
  <r>
    <n v="6267"/>
    <s v="Python Programming"/>
    <s v="Python (computer programming)"/>
    <n v="0.8936113715171814"/>
    <s v="http://data.europa.eu/esco/skill/ccd0a1d9-afda-43d9-b901-96344886e14d"/>
    <x v="2"/>
    <x v="0"/>
  </r>
  <r>
    <n v="6268"/>
    <s v="Python Syntax And Semantics"/>
    <s v="semantics"/>
    <n v="0.54997360706329346"/>
    <s v="http://data.europa.eu/esco/skill/e6ee5bb8-12b9-4e60-8baf-102d0c4f1da5"/>
    <x v="5"/>
    <x v="0"/>
  </r>
  <r>
    <n v="6269"/>
    <s v="Logic Programming"/>
    <s v="use logic programming"/>
    <n v="0.89715880155563354"/>
    <s v="http://data.europa.eu/esco/skill/2c4e11ef-da18-4e19-816b-e6bc19e12424"/>
    <x v="2"/>
    <x v="0"/>
  </r>
  <r>
    <n v="6270"/>
    <s v="Python Programming"/>
    <s v="Python (computer programming)"/>
    <n v="0.8936113715171814"/>
    <s v="http://data.europa.eu/esco/skill/ccd0a1d9-afda-43d9-b901-96344886e14d"/>
    <x v="2"/>
    <x v="0"/>
  </r>
  <r>
    <n v="6271"/>
    <s v="Object-Oriented Programming (OOP)"/>
    <s v="use object-oriented programming"/>
    <n v="0.92465591430664063"/>
    <s v="http://data.europa.eu/esco/skill/5b9cde20-f1b9-4adc-bfb3-dbf70b14138d"/>
    <x v="3"/>
    <x v="0"/>
  </r>
  <r>
    <n v="6272"/>
    <s v="Negotiation"/>
    <s v="perform political negotiation"/>
    <n v="0.75241100788116455"/>
    <s v="http://data.europa.eu/esco/skill/fa68995c-305b-4962-96e7-70782fc385f8"/>
    <x v="0"/>
    <x v="0"/>
  </r>
  <r>
    <n v="6273"/>
    <s v="Intercultural Competence"/>
    <s v="demonstrate intercultural competence"/>
    <n v="0.91218549013137817"/>
    <s v="http://data.europa.eu/esco/skill/c10d5d87-36cf-42f5-8a12-e560fb5f4af8"/>
    <x v="3"/>
    <x v="0"/>
  </r>
  <r>
    <n v="6274"/>
    <s v="Cross-Cultural Communication"/>
    <s v="teach intercultural communication methods"/>
    <n v="0.79227900505065918"/>
    <s v="http://data.europa.eu/esco/skill/77786157-8482-4c8c-82c6-999b85073c4d"/>
    <x v="0"/>
    <x v="0"/>
  </r>
  <r>
    <n v="6275"/>
    <s v="Intercultural Communication"/>
    <s v="teach intercultural communication methods"/>
    <n v="0.85590869188308716"/>
    <s v="http://data.europa.eu/esco/skill/77786157-8482-4c8c-82c6-999b85073c4d"/>
    <x v="2"/>
    <x v="0"/>
  </r>
  <r>
    <n v="6276"/>
    <s v="Calibration"/>
    <s v="develop calibration procedures"/>
    <n v="0.90911120176315308"/>
    <s v="http://data.europa.eu/esco/skill/0c521914-1ba6-4f92-8fce-b6b97f3f8edb"/>
    <x v="3"/>
    <x v="0"/>
  </r>
  <r>
    <n v="6277"/>
    <s v="Stochastic Calculus"/>
    <s v="probability theory"/>
    <n v="0.57117295265197754"/>
    <s v="http://data.europa.eu/esco/skill/b758675a-b03b-4e4b-897c-57ca14b1a3d0"/>
    <x v="5"/>
    <x v="0"/>
  </r>
  <r>
    <n v="6278"/>
    <s v="Yield Curve"/>
    <s v="manage yield"/>
    <n v="0.68446564674377441"/>
    <s v="http://data.europa.eu/esco/skill/4dcd0883-fff2-4010-9a41-55c11be6e559"/>
    <x v="1"/>
    <x v="0"/>
  </r>
  <r>
    <n v="6279"/>
    <s v="Interest Rate Derivative"/>
    <s v="inform on interest rates"/>
    <n v="0.66574162244796753"/>
    <s v="http://data.europa.eu/esco/skill/d5ac6a93-7fba-49d4-93fd-b38d23b556e8"/>
    <x v="1"/>
    <x v="0"/>
  </r>
  <r>
    <n v="6280"/>
    <s v="integrative healthcare"/>
    <s v="empathise with the healthcare user"/>
    <n v="0.60488760471343994"/>
    <s v="http://data.europa.eu/esco/skill/2475cd27-8d6c-4318-a364-21395b23acba"/>
    <x v="1"/>
    <x v="0"/>
  </r>
  <r>
    <n v="6281"/>
    <s v="wellbeing"/>
    <s v="maintain psychological well-being"/>
    <n v="0.71352297067642212"/>
    <s v="http://data.europa.eu/esco/skill/4c772721-9280-49cb-9988-b6ea3d36b06d"/>
    <x v="0"/>
    <x v="0"/>
  </r>
  <r>
    <n v="6282"/>
    <s v="patient-centered care"/>
    <s v="apply person-centred care"/>
    <n v="0.69790643453598022"/>
    <s v="http://data.europa.eu/esco/skill/7a63f944-6948-4ae4-9c1f-d08e492535c9"/>
    <x v="1"/>
    <x v="0"/>
  </r>
  <r>
    <n v="6283"/>
    <s v="improved symptom management"/>
    <s v="provide health psychological diagnosis"/>
    <n v="0.58191984891891479"/>
    <s v="http://data.europa.eu/esco/skill/cc8432ff-580c-4141-8008-73ef890d3827"/>
    <x v="5"/>
    <x v="0"/>
  </r>
  <r>
    <n v="6284"/>
    <s v="evidence-based practice"/>
    <s v="evidence-based approach in general practice"/>
    <n v="0.89460176229476929"/>
    <s v="http://data.europa.eu/esco/skill/f6a90f59-5a07-4088-b318-e486a42ca58c"/>
    <x v="2"/>
    <x v="0"/>
  </r>
  <r>
    <n v="6285"/>
    <s v="Critical Thinking"/>
    <s v="think critically"/>
    <n v="0.56076943874359131"/>
    <s v="http://data.europa.eu/esco/skill/7dd94ad3-13d6-43fe-8b94-51fcbf67ced9"/>
    <x v="5"/>
    <x v="0"/>
  </r>
  <r>
    <n v="6286"/>
    <s v="Communication"/>
    <s v="communication"/>
    <n v="1.00000011920929"/>
    <s v="http://data.europa.eu/esco/skill/15d76317-c71a-4fa2-aadc-2ecc34e627b7"/>
    <x v="4"/>
    <x v="0"/>
  </r>
  <r>
    <n v="6287"/>
    <s v="Collaboration"/>
    <s v="collaborate through digital technologies"/>
    <n v="0.74434471130371094"/>
    <s v="http://data.europa.eu/esco/skill/2b34a99f-9813-4c91-9509-b6b9b8c3132e"/>
    <x v="0"/>
    <x v="0"/>
  </r>
  <r>
    <n v="6288"/>
    <s v="Time management"/>
    <s v="manage time"/>
    <n v="0.82216918468475342"/>
    <s v="http://data.europa.eu/esco/skill/d9013e0e-e937-43d5-ab71-0e917ee882b8"/>
    <x v="2"/>
    <x v="0"/>
  </r>
  <r>
    <n v="6289"/>
    <s v="Debugging"/>
    <s v="debug software"/>
    <n v="0.80340862274169922"/>
    <s v="http://data.europa.eu/esco/skill/2522a6ce-3202-4ac8-9f5b-b9cb5a3a83a1"/>
    <x v="2"/>
    <x v="0"/>
  </r>
  <r>
    <n v="6290"/>
    <s v="Webpack"/>
    <s v="compose description for web elements"/>
    <n v="0.54050493240356445"/>
    <s v="http://data.europa.eu/esco/skill/e8d9ce55-7bc3-4f09-8412-0a393d4b5b96"/>
    <x v="5"/>
    <x v="0"/>
  </r>
  <r>
    <n v="6291"/>
    <s v="Wordpress"/>
    <s v="WordPress"/>
    <n v="0.99999994039535522"/>
    <s v="http://data.europa.eu/esco/skill/6d289e8b-2cc1-4eda-ab1f-ad1090ef98f0"/>
    <x v="3"/>
    <x v="0"/>
  </r>
  <r>
    <n v="6292"/>
    <s v="javascript library"/>
    <s v="JavaScript Framework"/>
    <n v="0.71173644065856934"/>
    <s v="http://data.europa.eu/esco/skill/9b9de2a4-d8af-4a7b-933a-a8334ae60067"/>
    <x v="0"/>
    <x v="0"/>
  </r>
  <r>
    <n v="6293"/>
    <s v="Search Engine Optimization (SEO)"/>
    <s v="search engine optimisation"/>
    <n v="0.80505287647247314"/>
    <s v="http://data.europa.eu/esco/skill/eda4d727-4374-49af-ace4-118c7c906835"/>
    <x v="2"/>
    <x v="0"/>
  </r>
  <r>
    <n v="6294"/>
    <s v="â¢_x0009_Practice evaluating on-the-ground problems to identify pertinent solutions"/>
    <s v="create solutions to problems"/>
    <n v="0.56167680025100708"/>
    <s v="http://data.europa.eu/esco/skill/03b9b491-fc9b-4868-914a-bf7cd47b5041"/>
    <x v="5"/>
    <x v="0"/>
  </r>
  <r>
    <n v="6295"/>
    <s v="â¢_x0009_Practice navigating online in order to engage with specialised resources"/>
    <s v="deliver online training"/>
    <n v="0.56528711318969727"/>
    <s v="http://data.europa.eu/esco/skill/0d7f2cce-245a-4d02-9b8d-2e9946cc4c5d"/>
    <x v="5"/>
    <x v="0"/>
  </r>
  <r>
    <n v="6296"/>
    <s v="â¢_x0009_Learn to apply technical legal and policy categories to factual scenarios"/>
    <s v="construction legal systems"/>
    <n v="0.55856907367706299"/>
    <s v="http://data.europa.eu/esco/skill/204713d1-a658-435b-b495-765866715755"/>
    <x v="5"/>
    <x v="0"/>
  </r>
  <r>
    <n v="6297"/>
    <s v="â¢_x0009_Practice sifting complex factual information to identify important features and trends"/>
    <s v="analyse information processes"/>
    <n v="0.55004423856735229"/>
    <s v="http://data.europa.eu/esco/skill/3181325d-0590-4c6e-8db1-8278427c18ff"/>
    <x v="5"/>
    <x v="0"/>
  </r>
  <r>
    <n v="6298"/>
    <s v="â¢_x0009_Learn to engage with technical concepts"/>
    <s v="communicate technicalities with clients"/>
    <n v="0.65619742870330811"/>
    <s v="http://data.europa.eu/esco/skill/652da95d-b336-497a-bce5-1c29a674eecb"/>
    <x v="1"/>
    <x v="0"/>
  </r>
  <r>
    <n v="6299"/>
    <s v="Environmental Economics"/>
    <s v="environmental policy"/>
    <n v="0.76758062839508057"/>
    <s v="http://data.europa.eu/esco/skill/081d7679-5070-4777-bece-a28c49f15636"/>
    <x v="0"/>
    <x v="0"/>
  </r>
  <r>
    <n v="6300"/>
    <s v="Global Marketing"/>
    <s v="integrate marketing strategies with the global strategy"/>
    <n v="0.81625133752822876"/>
    <s v="http://data.europa.eu/esco/skill/aa7eac5f-dc9d-401a-b197-c9c455d78c95"/>
    <x v="2"/>
    <x v="0"/>
  </r>
  <r>
    <n v="6301"/>
    <s v="Trading"/>
    <s v="trading law"/>
    <n v="0.83268117904663086"/>
    <s v="http://data.europa.eu/esco/skill/9db1c890-581b-4ca0-bce4-7f3f7540ea99"/>
    <x v="2"/>
    <x v="0"/>
  </r>
  <r>
    <n v="6302"/>
    <s v="Market (Economics)"/>
    <s v="market analysis"/>
    <n v="0.72787857055664063"/>
    <s v="http://data.europa.eu/esco/skill/b011c8b4-76e1-4bbc-8bb9-1d205e7b618a"/>
    <x v="0"/>
    <x v="0"/>
  </r>
  <r>
    <n v="6303"/>
    <s v="International Finance"/>
    <s v="international trade"/>
    <n v="0.70008331537246704"/>
    <s v="http://data.europa.eu/esco/skill/11cbcf7f-8dc3-4c9a-9ec1-37f51b5cbc19"/>
    <x v="0"/>
    <x v="0"/>
  </r>
  <r>
    <n v="6304"/>
    <s v="Management"/>
    <s v="alter management"/>
    <n v="0.77224767208099365"/>
    <s v="http://data.europa.eu/esco/skill/06fa9997-1720-45e8-a0cf-ee3060049f8b"/>
    <x v="0"/>
    <x v="0"/>
  </r>
  <r>
    <n v="6305"/>
    <s v="Investment"/>
    <s v="advise on investment"/>
    <n v="0.81488585472106934"/>
    <s v="http://data.europa.eu/esco/skill/58d8e348-8bbc-4827-9214-822b1ee0007a"/>
    <x v="2"/>
    <x v="0"/>
  </r>
  <r>
    <n v="6306"/>
    <s v="Entrepreneurship"/>
    <s v="entrepreneurship"/>
    <n v="1.00000011920929"/>
    <s v="http://data.europa.eu/esco/skill/658605f2-1c95-49f0-bd98-0af7b15ad0b0"/>
    <x v="4"/>
    <x v="0"/>
  </r>
  <r>
    <n v="6307"/>
    <s v="Globalization"/>
    <s v="international trade"/>
    <n v="0.54165613651275635"/>
    <s v="http://data.europa.eu/esco/skill/11cbcf7f-8dc3-4c9a-9ec1-37f51b5cbc19"/>
    <x v="5"/>
    <x v="0"/>
  </r>
  <r>
    <n v="6308"/>
    <s v="International Trade Laws"/>
    <s v="international trade"/>
    <n v="0.81003212928771973"/>
    <s v="http://data.europa.eu/esco/skill/11cbcf7f-8dc3-4c9a-9ec1-37f51b5cbc19"/>
    <x v="2"/>
    <x v="0"/>
  </r>
  <r>
    <n v="6309"/>
    <s v="International economic and ethical systems"/>
    <s v="ethics"/>
    <n v="0.61156576871871948"/>
    <s v="http://data.europa.eu/esco/skill/cef5c0f8-1e40-4c09-b6a7-aa7811849e5d"/>
    <x v="1"/>
    <x v="0"/>
  </r>
  <r>
    <n v="6310"/>
    <s v="International Trade"/>
    <s v="international trade"/>
    <n v="1"/>
    <s v="http://data.europa.eu/esco/skill/11cbcf7f-8dc3-4c9a-9ec1-37f51b5cbc19"/>
    <x v="4"/>
    <x v="0"/>
  </r>
  <r>
    <n v="6311"/>
    <s v="Global Marketing"/>
    <s v="integrate marketing strategies with the global strategy"/>
    <n v="0.81625133752822876"/>
    <s v="http://data.europa.eu/esco/skill/aa7eac5f-dc9d-401a-b197-c9c455d78c95"/>
    <x v="2"/>
    <x v="0"/>
  </r>
  <r>
    <n v="6312"/>
    <s v="International human resources"/>
    <s v="human resource management"/>
    <n v="0.71596133708953857"/>
    <s v="http://data.europa.eu/esco/skill/e437eba1-3e22-41f2-8703-741e94785cba"/>
    <x v="0"/>
    <x v="0"/>
  </r>
  <r>
    <n v="6313"/>
    <s v="International cultures"/>
    <s v="establish communication with foreign cultures"/>
    <n v="0.70866101980209351"/>
    <s v="http://data.europa.eu/esco/skill/c683335e-b862-44a5-9d37-fc85b39cf022"/>
    <x v="0"/>
    <x v="0"/>
  </r>
  <r>
    <n v="6314"/>
    <s v="International supply chains"/>
    <s v="supply chain principles"/>
    <n v="0.74490618705749512"/>
    <s v="http://data.europa.eu/esco/skill/cf579543-272b-43c8-b942-555836ae4241"/>
    <x v="0"/>
    <x v="0"/>
  </r>
  <r>
    <n v="6315"/>
    <s v="FOREX hedging"/>
    <s v="hot forging"/>
    <n v="0.59847360849380493"/>
    <s v="http://data.europa.eu/esco/skill/dea00577-9c28-46a6-8ba2-ec01f22f75e6"/>
    <x v="5"/>
    <x v="0"/>
  </r>
  <r>
    <n v="6316"/>
    <s v="International Logistics"/>
    <s v="logistics"/>
    <n v="0.79440218210220337"/>
    <s v="http://data.europa.eu/esco/skill/e843973c-23dd-416a-8a9c-9e89512542fb"/>
    <x v="0"/>
    <x v="0"/>
  </r>
  <r>
    <n v="6317"/>
    <s v="Foreign currency exchange"/>
    <s v="trade foreign currencies"/>
    <n v="0.68561547994613647"/>
    <s v="http://data.europa.eu/esco/skill/6dbf93ce-2e5d-4116-a9f5-5468968d59f2"/>
    <x v="1"/>
    <x v="0"/>
  </r>
  <r>
    <n v="6318"/>
    <s v="International transportation"/>
    <s v="regulations for international transportation"/>
    <n v="0.75629186630249023"/>
    <s v="http://data.europa.eu/esco/skill/42dced65-823e-4f29-ad93-cae933b0dd7c"/>
    <x v="0"/>
    <x v="0"/>
  </r>
  <r>
    <n v="6319"/>
    <s v="Country selection"/>
    <s v="genetic selection programme"/>
    <n v="0.55451422929763794"/>
    <s v="http://data.europa.eu/esco/skill/67e27398-fa6c-4aa1-8de8-b03792bcf1e3"/>
    <x v="5"/>
    <x v="0"/>
  </r>
  <r>
    <n v="6320"/>
    <s v="Culture shock"/>
    <s v="study cultures"/>
    <n v="0.52539503574371338"/>
    <s v="http://data.europa.eu/esco/skill/56e30a60-0a87-4631-85ea-c69bc8bd0519"/>
    <x v="5"/>
    <x v="0"/>
  </r>
  <r>
    <n v="6321"/>
    <s v="Direct Foreign Investment"/>
    <s v="investment analysis"/>
    <n v="0.60885554552078247"/>
    <s v="http://data.europa.eu/esco/skill/bf12b461-1c53-4d81-a395-8ba77f7483c4"/>
    <x v="1"/>
    <x v="0"/>
  </r>
  <r>
    <n v="6322"/>
    <s v="Import-Export"/>
    <s v="create import-export commercial documentation"/>
    <n v="0.79728215932846069"/>
    <s v="http://data.europa.eu/esco/skill/0959a14b-9743-4d71-93ba-a1fefa56e5ae"/>
    <x v="0"/>
    <x v="0"/>
  </r>
  <r>
    <n v="6323"/>
    <s v="Expatriate life"/>
    <s v="work in an international environment"/>
    <n v="0.5160212516784668"/>
    <s v="http://data.europa.eu/esco/skill/07ba491f-2fd4-4bab-bf52-32934c6f0b9f"/>
    <x v="5"/>
    <x v="0"/>
  </r>
  <r>
    <n v="6324"/>
    <s v="Prosecution"/>
    <s v="criminal law"/>
    <n v="0.65046221017837524"/>
    <s v="http://data.europa.eu/esco/skill/8836a5a5-e2ff-4baf-aae3-bfb78a4cca7f"/>
    <x v="1"/>
    <x v="0"/>
  </r>
  <r>
    <n v="6325"/>
    <s v="Criminal Justice"/>
    <s v="criminal law"/>
    <n v="0.82011765241622925"/>
    <s v="http://data.europa.eu/esco/skill/8836a5a5-e2ff-4baf-aae3-bfb78a4cca7f"/>
    <x v="2"/>
    <x v="0"/>
  </r>
  <r>
    <n v="6326"/>
    <s v="International Law"/>
    <s v="international law"/>
    <n v="0.99999994039535522"/>
    <s v="http://data.europa.eu/esco/skill/a3aa300b-6636-40fc-abe7-4ab3808dd742"/>
    <x v="3"/>
    <x v="0"/>
  </r>
  <r>
    <n v="6327"/>
    <s v="Law"/>
    <s v="civil law"/>
    <n v="0.75475209951400757"/>
    <s v="http://data.europa.eu/esco/skill/c33dd5ae-ae72-49d7-8dcf-8bc72e59fe78"/>
    <x v="0"/>
    <x v="0"/>
  </r>
  <r>
    <n v="6328"/>
    <s v="Sports Marketing"/>
    <s v="promote sports organisation"/>
    <n v="0.76236695051193237"/>
    <s v="http://data.europa.eu/esco/skill/61c55674-9c8a-4433-8c78-f0912bb79c66"/>
    <x v="0"/>
    <x v="0"/>
  </r>
  <r>
    <n v="6329"/>
    <s v="Marketing By Medium"/>
    <s v="marketing principles"/>
    <n v="0.75779283046722412"/>
    <s v="http://data.europa.eu/esco/skill/de03f4fd-c147-4477-a048-7109e5ba2d6f"/>
    <x v="0"/>
    <x v="0"/>
  </r>
  <r>
    <n v="6330"/>
    <s v="Marketing"/>
    <s v="marketing management"/>
    <n v="0.87463676929473877"/>
    <s v="http://data.europa.eu/esco/skill/5bbaa0e6-0fd7-4df2-9db7-34f78b40dc34"/>
    <x v="2"/>
    <x v="0"/>
  </r>
  <r>
    <n v="6331"/>
    <s v="Educational Entertainment"/>
    <s v="develop entertainment programmes"/>
    <n v="0.72570472955703735"/>
    <s v="http://data.europa.eu/esco/skill/e985bd67-6a1b-4096-b706-6c99d7f60116"/>
    <x v="0"/>
    <x v="0"/>
  </r>
  <r>
    <n v="6332"/>
    <s v="International Humanitarian Law"/>
    <s v="international human rights law"/>
    <n v="0.79565739631652832"/>
    <s v="http://data.europa.eu/esco/skill/24e4b3c9-286f-423f-ae43-54c9b8d92c5e"/>
    <x v="0"/>
    <x v="0"/>
  </r>
  <r>
    <n v="6333"/>
    <s v="International Law"/>
    <s v="international law"/>
    <n v="0.99999994039535522"/>
    <s v="http://data.europa.eu/esco/skill/a3aa300b-6636-40fc-abe7-4ab3808dd742"/>
    <x v="3"/>
    <x v="0"/>
  </r>
  <r>
    <n v="6334"/>
    <s v="Law"/>
    <s v="civil law"/>
    <n v="0.75475209951400757"/>
    <s v="http://data.europa.eu/esco/skill/c33dd5ae-ae72-49d7-8dcf-8bc72e59fe78"/>
    <x v="0"/>
    <x v="0"/>
  </r>
  <r>
    <n v="6335"/>
    <s v="Justice"/>
    <s v="social justice"/>
    <n v="0.76553255319595337"/>
    <s v="http://data.europa.eu/esco/skill/e97c0d89-2f81-4840-8602-e668a949482f"/>
    <x v="0"/>
    <x v="0"/>
  </r>
  <r>
    <n v="6336"/>
    <s v="Criminal Justice"/>
    <s v="criminal law"/>
    <n v="0.82011765241622925"/>
    <s v="http://data.europa.eu/esco/skill/8836a5a5-e2ff-4baf-aae3-bfb78a4cca7f"/>
    <x v="2"/>
    <x v="0"/>
  </r>
  <r>
    <n v="6337"/>
    <s v="International Law"/>
    <s v="international law"/>
    <n v="0.99999994039535522"/>
    <s v="http://data.europa.eu/esco/skill/a3aa300b-6636-40fc-abe7-4ab3808dd742"/>
    <x v="3"/>
    <x v="0"/>
  </r>
  <r>
    <n v="6338"/>
    <s v="Arbitration"/>
    <s v="court procedures"/>
    <n v="0.62241476774215698"/>
    <s v="http://data.europa.eu/esco/skill/db10b60e-efd2-4ba9-a873-d1e2ec37620f"/>
    <x v="1"/>
    <x v="0"/>
  </r>
  <r>
    <n v="6339"/>
    <s v="Justice"/>
    <s v="social justice"/>
    <n v="0.76553255319595337"/>
    <s v="http://data.europa.eu/esco/skill/e97c0d89-2f81-4840-8602-e668a949482f"/>
    <x v="0"/>
    <x v="0"/>
  </r>
  <r>
    <n v="6340"/>
    <s v="Criminal Justice"/>
    <s v="criminal law"/>
    <n v="0.82011765241622925"/>
    <s v="http://data.europa.eu/esco/skill/8836a5a5-e2ff-4baf-aae3-bfb78a4cca7f"/>
    <x v="2"/>
    <x v="0"/>
  </r>
  <r>
    <n v="6341"/>
    <s v="International Law"/>
    <s v="international law"/>
    <n v="0.99999994039535522"/>
    <s v="http://data.europa.eu/esco/skill/a3aa300b-6636-40fc-abe7-4ab3808dd742"/>
    <x v="3"/>
    <x v="0"/>
  </r>
  <r>
    <n v="6342"/>
    <s v="Law"/>
    <s v="civil law"/>
    <n v="0.75475209951400757"/>
    <s v="http://data.europa.eu/esco/skill/c33dd5ae-ae72-49d7-8dcf-8bc72e59fe78"/>
    <x v="0"/>
    <x v="0"/>
  </r>
  <r>
    <n v="6343"/>
    <s v="Internet Architecture"/>
    <s v="information architecture"/>
    <n v="0.70515727996826172"/>
    <s v="http://data.europa.eu/esco/skill/1bba98a7-92b9-450b-9235-e0c905f8f3c4"/>
    <x v="0"/>
    <x v="0"/>
  </r>
  <r>
    <n v="6344"/>
    <s v="Internet"/>
    <s v="Internet of Things"/>
    <n v="0.72234481573104858"/>
    <s v="http://data.europa.eu/esco/skill/f049d050-12da-4e40-813a-2b5eb6df6b51"/>
    <x v="0"/>
    <x v="0"/>
  </r>
  <r>
    <n v="6345"/>
    <s v="Internet Security"/>
    <s v="cyber security"/>
    <n v="0.78321003913879395"/>
    <s v="http://data.europa.eu/esco/skill/8088750d-8388-4170-a76f-48354c469c44"/>
    <x v="0"/>
    <x v="0"/>
  </r>
  <r>
    <n v="6346"/>
    <s v="Internet Protocol (IP) Suite"/>
    <s v="maintain internet protocol configuration"/>
    <n v="0.60082894563674927"/>
    <s v="http://data.europa.eu/esco/skill/b9aad733-959a-4178-984f-53e4bd05b420"/>
    <x v="1"/>
    <x v="0"/>
  </r>
  <r>
    <n v="6347"/>
    <s v="Arduino"/>
    <s v="provide ICT support"/>
    <n v="0.3634636402130127"/>
    <s v="http://data.europa.eu/esco/skill/c2296e2e-5fef-4f24-a24f-e5b3792268be"/>
    <x v="7"/>
    <x v="1"/>
  </r>
  <r>
    <n v="6348"/>
    <s v="Python Programming"/>
    <s v="Python (computer programming)"/>
    <n v="0.8936113715171814"/>
    <s v="http://data.europa.eu/esco/skill/ccd0a1d9-afda-43d9-b901-96344886e14d"/>
    <x v="2"/>
    <x v="0"/>
  </r>
  <r>
    <n v="6349"/>
    <s v="Internet Of Things (IOT)"/>
    <s v="Internet of Things"/>
    <n v="0.87750214338302612"/>
    <s v="http://data.europa.eu/esco/skill/f049d050-12da-4e40-813a-2b5eb6df6b51"/>
    <x v="2"/>
    <x v="0"/>
  </r>
  <r>
    <n v="6350"/>
    <s v="Raspberry Pi"/>
    <s v="Cisco"/>
    <n v="0.44793140888214111"/>
    <s v="http://data.europa.eu/esco/skill/709ef32a-7435-48e2-8fa2-16e389ecab8a"/>
    <x v="6"/>
    <x v="1"/>
  </r>
  <r>
    <n v="6351"/>
    <s v="Intellectual Property Law"/>
    <s v="intellectual property law"/>
    <n v="1"/>
    <s v="http://data.europa.eu/esco/skill/2ad081e6-0a3f-4612-ac15-7ace75d39e26"/>
    <x v="4"/>
    <x v="0"/>
  </r>
  <r>
    <n v="6352"/>
    <s v="Law"/>
    <s v="civil law"/>
    <n v="0.75475209951400757"/>
    <s v="http://data.europa.eu/esco/skill/c33dd5ae-ae72-49d7-8dcf-8bc72e59fe78"/>
    <x v="0"/>
    <x v="0"/>
  </r>
  <r>
    <n v="6353"/>
    <s v="Competition Law"/>
    <s v="competition law"/>
    <n v="0.99999994039535522"/>
    <s v="http://data.europa.eu/esco/skill/ce5598ec-5ca4-4f3e-92a2-c55c90ce6038"/>
    <x v="3"/>
    <x v="0"/>
  </r>
  <r>
    <n v="6354"/>
    <s v="Market (Economics)"/>
    <s v="market analysis"/>
    <n v="0.72787857055664063"/>
    <s v="http://data.europa.eu/esco/skill/b011c8b4-76e1-4bbc-8bb9-1d205e7b618a"/>
    <x v="0"/>
    <x v="0"/>
  </r>
  <r>
    <n v="6355"/>
    <s v="Listening Skills"/>
    <s v="listen actively"/>
    <n v="0.67206048965454102"/>
    <s v="http://data.europa.eu/esco/skill/a17286c5-238d-4f0b-bc24-29e9121345de"/>
    <x v="1"/>
    <x v="0"/>
  </r>
  <r>
    <n v="6356"/>
    <s v="People Management"/>
    <s v="personnel management"/>
    <n v="0.78592371940612793"/>
    <s v="http://data.europa.eu/esco/skill/88b406d0-72e2-4087-be19-d5992d259473"/>
    <x v="0"/>
    <x v="0"/>
  </r>
  <r>
    <n v="6357"/>
    <s v="Soft skills"/>
    <s v="develop personal skills"/>
    <n v="0.61543333530426025"/>
    <s v="http://data.europa.eu/esco/skill/1835a7c1-600e-4b16-a0af-fb4f7d8d77b9"/>
    <x v="1"/>
    <x v="0"/>
  </r>
  <r>
    <n v="6358"/>
    <s v="Communication"/>
    <s v="communication"/>
    <n v="1.00000011920929"/>
    <s v="http://data.europa.eu/esco/skill/15d76317-c71a-4fa2-aadc-2ecc34e627b7"/>
    <x v="4"/>
    <x v="0"/>
  </r>
  <r>
    <n v="6359"/>
    <s v="Organizational Conflict"/>
    <s v="conflict management"/>
    <n v="0.71293950080871582"/>
    <s v="http://data.europa.eu/esco/skill/afd49651-9119-4327-91fc-844a6dda1254"/>
    <x v="0"/>
    <x v="0"/>
  </r>
  <r>
    <n v="6360"/>
    <s v="Mathematical Model"/>
    <s v="scientific modelling"/>
    <n v="0.68396532535552979"/>
    <s v="http://data.europa.eu/esco/skill/cb304338-3a44-4b6f-802b-dfc6c64de109"/>
    <x v="1"/>
    <x v="0"/>
  </r>
  <r>
    <n v="6361"/>
    <s v="Infectious Diseases"/>
    <s v="provide guidance on infectious disease"/>
    <n v="0.79154378175735474"/>
    <s v="http://data.europa.eu/esco/skill/8b2e3dac-8acc-4ef9-a3a1-4defb0cf1273"/>
    <x v="0"/>
    <x v="0"/>
  </r>
  <r>
    <n v="6362"/>
    <s v="Negotiation"/>
    <s v="perform political negotiation"/>
    <n v="0.75241100788116455"/>
    <s v="http://data.europa.eu/esco/skill/fa68995c-305b-4962-96e7-70782fc385f8"/>
    <x v="0"/>
    <x v="0"/>
  </r>
  <r>
    <n v="6363"/>
    <s v="Career Development"/>
    <s v="advise on career"/>
    <n v="0.72462999820709229"/>
    <s v="http://data.europa.eu/esco/skill/855f15f1-3add-44b9-a724-7d0be617fdb2"/>
    <x v="0"/>
    <x v="0"/>
  </r>
  <r>
    <n v="6364"/>
    <s v="Technical Interviewing"/>
    <s v="interview techniques"/>
    <n v="0.83068841695785522"/>
    <s v="http://data.europa.eu/esco/skill/324f0243-1a21-4f5c-9f71-52eebc2596ed"/>
    <x v="2"/>
    <x v="0"/>
  </r>
  <r>
    <n v="6365"/>
    <s v="interviewing"/>
    <s v="interview people"/>
    <n v="0.90492397546768188"/>
    <s v="http://data.europa.eu/esco/skill/66d47084-9437-48b2-819b-c4c8214ed650"/>
    <x v="3"/>
    <x v="0"/>
  </r>
  <r>
    <n v="6366"/>
    <s v="Data Analysis"/>
    <s v="perform data analysis"/>
    <n v="0.85578012466430664"/>
    <s v="http://data.europa.eu/esco/skill/2b92a5b2-6758-4ee3-9fb4-b6387a55cc8f"/>
    <x v="2"/>
    <x v="0"/>
  </r>
  <r>
    <n v="6367"/>
    <s v="Predictive Analytics"/>
    <s v="data analytics"/>
    <n v="0.8409346342086792"/>
    <s v="http://data.europa.eu/esco/skill/97bd1c21-66b2-4b7e-ad0f-e3cda590e378"/>
    <x v="2"/>
    <x v="0"/>
  </r>
  <r>
    <n v="6368"/>
    <s v="Data Visualization (DataViz)"/>
    <s v="deliver visual presentation of data"/>
    <n v="0.63296973705291748"/>
    <s v="http://data.europa.eu/esco/skill/c3e36d05-8ae8-447f-bb2b-6f9409f85389"/>
    <x v="1"/>
    <x v="0"/>
  </r>
  <r>
    <n v="6369"/>
    <s v="Data Architecture"/>
    <s v="information architecture"/>
    <n v="0.76226139068603516"/>
    <s v="http://data.europa.eu/esco/skill/1bba98a7-92b9-450b-9235-e0c905f8f3c4"/>
    <x v="0"/>
    <x v="0"/>
  </r>
  <r>
    <n v="6370"/>
    <s v="Coding"/>
    <s v="clinical coding"/>
    <n v="0.64449435472488403"/>
    <s v="http://data.europa.eu/esco/skill/cf0b92de-4bd0-46ee-b383-7765b4cbcac9"/>
    <x v="1"/>
    <x v="0"/>
  </r>
  <r>
    <n v="6371"/>
    <s v="Environmental Data Analysis"/>
    <s v="analyse environmental data"/>
    <n v="0.86995995044708252"/>
    <s v="http://data.europa.eu/esco/skill/77f109c4-3107-4d2a-a512-5160ac103933"/>
    <x v="2"/>
    <x v="0"/>
  </r>
  <r>
    <n v="6372"/>
    <s v="Data Documentation"/>
    <s v="write database documentation"/>
    <n v="0.75614994764328003"/>
    <s v="http://data.europa.eu/esco/skill/64db87c7-2360-4e20-88d3-d222402e477c"/>
    <x v="0"/>
    <x v="0"/>
  </r>
  <r>
    <n v="6373"/>
    <s v="Geophysical Data"/>
    <s v="interpret geophysical data"/>
    <n v="0.86250871419906616"/>
    <s v="http://data.europa.eu/esco/skill/b64b9863-5ed3-49c7-8fd3-5324fabeda5d"/>
    <x v="2"/>
    <x v="0"/>
  </r>
  <r>
    <n v="6374"/>
    <s v="Data Mining"/>
    <s v="data mining"/>
    <n v="1.00000011920929"/>
    <s v="http://data.europa.eu/esco/skill/25f0ea33-b4a2-4f31-b7b4-7d20e827b180"/>
    <x v="4"/>
    <x v="0"/>
  </r>
  <r>
    <n v="6375"/>
    <s v="3d computer graphics"/>
    <s v="operate 3D computer graphics software"/>
    <n v="0.82281023263931274"/>
    <s v="http://data.europa.eu/esco/skill/f5b33464-4df9-4cf3-b468-b0a2d6b3ee85"/>
    <x v="2"/>
    <x v="0"/>
  </r>
  <r>
    <n v="6376"/>
    <s v="Android Studio"/>
    <s v="Android (mobile operating systems)"/>
    <n v="0.54325258731842041"/>
    <s v="http://data.europa.eu/esco/skill/d8829a1d-dbde-435b-b921-29d6462f35c9"/>
    <x v="5"/>
    <x v="0"/>
  </r>
  <r>
    <n v="6377"/>
    <s v="2d computer graphics"/>
    <s v="operate 3D computer graphics software"/>
    <n v="0.71812999248504639"/>
    <s v="http://data.europa.eu/esco/skill/f5b33464-4df9-4cf3-b468-b0a2d6b3ee85"/>
    <x v="0"/>
    <x v="0"/>
  </r>
  <r>
    <n v="6378"/>
    <s v="Android"/>
    <s v="Android (mobile operating systems)"/>
    <n v="0.62730181217193604"/>
    <s v="http://data.europa.eu/esco/skill/d8829a1d-dbde-435b-b921-29d6462f35c9"/>
    <x v="1"/>
    <x v="0"/>
  </r>
  <r>
    <n v="6379"/>
    <s v="Collaborative Working Environment"/>
    <s v="establish collaborative relations"/>
    <n v="0.7055390477180481"/>
    <s v="http://data.europa.eu/esco/skill/326809fc-238d-40c2-881e-40042f7f2f0d"/>
    <x v="0"/>
    <x v="0"/>
  </r>
  <r>
    <n v="6380"/>
    <s v="Blockchain (Database)"/>
    <s v="blockchain platforms"/>
    <n v="0.78087121248245239"/>
    <s v="http://data.europa.eu/esco/skill/9035afc4-5317-455d-ab60-f32e2ecc6bfc"/>
    <x v="0"/>
    <x v="0"/>
  </r>
  <r>
    <n v="6381"/>
    <s v="Open Collaboration"/>
    <s v="use online tools to collaborate"/>
    <n v="0.69958829879760742"/>
    <s v="http://data.europa.eu/esco/skill/580660a6-5d3a-421d-a54f-d85b706c2b2f"/>
    <x v="1"/>
    <x v="0"/>
  </r>
  <r>
    <n v="6382"/>
    <s v="Access Structure"/>
    <s v="facilitate access to information"/>
    <n v="0.57161760330200195"/>
    <s v="http://data.europa.eu/esco/skill/f2fdd2db-8755-4540-8af8-b46f2c0de95f"/>
    <x v="5"/>
    <x v="0"/>
  </r>
  <r>
    <n v="6383"/>
    <s v="Data Analysis"/>
    <s v="perform data analysis"/>
    <n v="0.85578012466430664"/>
    <s v="http://data.europa.eu/esco/skill/2b92a5b2-6758-4ee3-9fb4-b6387a55cc8f"/>
    <x v="2"/>
    <x v="0"/>
  </r>
  <r>
    <n v="6384"/>
    <s v="Analytics"/>
    <s v="data analytics"/>
    <n v="0.91272330284118652"/>
    <s v="http://data.europa.eu/esco/skill/97bd1c21-66b2-4b7e-ad0f-e3cda590e378"/>
    <x v="3"/>
    <x v="0"/>
  </r>
  <r>
    <n v="6385"/>
    <s v="Business Analytics"/>
    <s v="business analysis"/>
    <n v="0.79715734720230103"/>
    <s v="http://data.europa.eu/esco/skill/633a3637-2c6b-40ae-ac38-289eb2a62aa6"/>
    <x v="0"/>
    <x v="0"/>
  </r>
  <r>
    <n v="6386"/>
    <s v="Health Care"/>
    <s v="health care system"/>
    <n v="0.84375238418579102"/>
    <s v="http://data.europa.eu/esco/skill/9b63d92b-5a3a-46b0-b2ba-c98b39ea5aaf"/>
    <x v="2"/>
    <x v="0"/>
  </r>
  <r>
    <n v="6387"/>
    <s v="Image Registration"/>
    <s v="scan photos"/>
    <n v="0.59305554628372192"/>
    <s v="http://data.europa.eu/esco/skill/f68cd42c-1d67-4ca7-9b37-8f024763823d"/>
    <x v="5"/>
    <x v="0"/>
  </r>
  <r>
    <n v="6388"/>
    <s v="Matlab"/>
    <s v="MATLAB"/>
    <n v="1"/>
    <s v="http://data.europa.eu/esco/skill/c3a03c5a-c260-4c26-9b9a-873abb396f4d"/>
    <x v="4"/>
    <x v="0"/>
  </r>
  <r>
    <n v="6389"/>
    <s v="Image Processing"/>
    <s v="digital image processing"/>
    <n v="0.8948330283164978"/>
    <s v="http://data.europa.eu/esco/skill/945b8655-5577-4c3a-946a-842d4527afa8"/>
    <x v="2"/>
    <x v="0"/>
  </r>
  <r>
    <n v="6390"/>
    <s v="Image Stitching"/>
    <s v="apply stitching techniques"/>
    <n v="0.79226720333099365"/>
    <s v="http://data.europa.eu/esco/skill/c8d75bf4-ad0d-4f36-8cdc-265a7b044881"/>
    <x v="0"/>
    <x v="0"/>
  </r>
  <r>
    <n v="6391"/>
    <s v="Computer Vision"/>
    <s v="computer vision"/>
    <n v="0.99999988079071045"/>
    <s v="http://data.europa.eu/esco/skill/7b0d5000-00da-4864-b776-6de49a87a669"/>
    <x v="3"/>
    <x v="0"/>
  </r>
  <r>
    <n v="6392"/>
    <s v="Cybersecurity"/>
    <s v="cyber security"/>
    <n v="0.82721108198165894"/>
    <s v="http://data.europa.eu/esco/skill/8088750d-8388-4170-a76f-48354c469c44"/>
    <x v="2"/>
    <x v="0"/>
  </r>
  <r>
    <n v="6393"/>
    <s v="Information Security (INFOSEC)"/>
    <s v="information security strategy"/>
    <n v="0.74880623817443848"/>
    <s v="http://data.europa.eu/esco/skill/11eebd42-44ab-401d-8a2c-bdb9fc9beb50"/>
    <x v="0"/>
    <x v="0"/>
  </r>
  <r>
    <n v="6394"/>
    <s v="Denial-Of-Service Attack (DOS)"/>
    <s v="cyber attack counter-measures"/>
    <n v="0.57150107622146606"/>
    <s v="http://data.europa.eu/esco/skill/5898d99a-62a4-4e10-a2e3-0d815ce44248"/>
    <x v="5"/>
    <x v="0"/>
  </r>
  <r>
    <n v="6395"/>
    <s v="Risk Assessment"/>
    <s v="draw up risk assessment"/>
    <n v="0.86315667629241943"/>
    <s v="http://data.europa.eu/esco/skill/594bd121-9614-4e87-9ecf-6ccb95507efe"/>
    <x v="2"/>
    <x v="0"/>
  </r>
  <r>
    <n v="6396"/>
    <s v="Cybersecurity"/>
    <s v="cyber security"/>
    <n v="0.82721108198165894"/>
    <s v="http://data.europa.eu/esco/skill/8088750d-8388-4170-a76f-48354c469c44"/>
    <x v="2"/>
    <x v="0"/>
  </r>
  <r>
    <n v="6397"/>
    <s v="Information Security (INFOSEC)"/>
    <s v="information security strategy"/>
    <n v="0.74880623817443848"/>
    <s v="http://data.europa.eu/esco/skill/11eebd42-44ab-401d-8a2c-bdb9fc9beb50"/>
    <x v="0"/>
    <x v="0"/>
  </r>
  <r>
    <n v="6398"/>
    <s v="Risk Assessment"/>
    <s v="draw up risk assessment"/>
    <n v="0.86315667629241943"/>
    <s v="http://data.europa.eu/esco/skill/594bd121-9614-4e87-9ecf-6ccb95507efe"/>
    <x v="2"/>
    <x v="0"/>
  </r>
  <r>
    <n v="6399"/>
    <s v="Attack Surface"/>
    <s v="attack vectors"/>
    <n v="0.73770534992218018"/>
    <s v="http://data.europa.eu/esco/skill/501537a7-9d63-491d-ae02-09f04767ff1e"/>
    <x v="0"/>
    <x v="0"/>
  </r>
  <r>
    <n v="6400"/>
    <s v="Primality Test"/>
    <s v="test procedures"/>
    <n v="0.47904929518699652"/>
    <s v="http://data.europa.eu/esco/skill/d512d178-37a6-4eab-a660-412d2bb0824a"/>
    <x v="6"/>
    <x v="1"/>
  </r>
  <r>
    <n v="6401"/>
    <s v="Verilog"/>
    <s v="DevOps"/>
    <n v="0.4408964216709137"/>
    <s v="http://data.europa.eu/esco/skill/f0de4973-0a70-4644-8fd4-3a97080476f4"/>
    <x v="6"/>
    <x v="1"/>
  </r>
  <r>
    <n v="6402"/>
    <s v="Digital Design"/>
    <s v="design digital call to action"/>
    <n v="0.73395150899887085"/>
    <s v="http://data.europa.eu/esco/skill/5233e3f4-904a-4f68-9327-707f11d93374"/>
    <x v="0"/>
    <x v="0"/>
  </r>
  <r>
    <n v="6403"/>
    <s v="Static Timing Analysis"/>
    <s v="timing devices"/>
    <n v="0.56986308097839355"/>
    <s v="http://data.europa.eu/esco/skill/424d7132-9dbb-46dc-b318-078ecf8dde15"/>
    <x v="5"/>
    <x v="0"/>
  </r>
  <r>
    <n v="6404"/>
    <s v="Global Marketing"/>
    <s v="integrate marketing strategies with the global strategy"/>
    <n v="0.81625133752822876"/>
    <s v="http://data.europa.eu/esco/skill/aa7eac5f-dc9d-401a-b197-c9c455d78c95"/>
    <x v="2"/>
    <x v="0"/>
  </r>
  <r>
    <n v="6405"/>
    <s v="Marketing"/>
    <s v="marketing management"/>
    <n v="0.87463676929473877"/>
    <s v="http://data.europa.eu/esco/skill/5bbaa0e6-0fd7-4df2-9db7-34f78b40dc34"/>
    <x v="2"/>
    <x v="0"/>
  </r>
  <r>
    <n v="6406"/>
    <s v="Brand Management"/>
    <s v="supervise brand management"/>
    <n v="0.83500218391418457"/>
    <s v="http://data.europa.eu/esco/skill/ab5c3fac-238f-4006-a122-1114082a2f46"/>
    <x v="2"/>
    <x v="0"/>
  </r>
  <r>
    <n v="6407"/>
    <s v="Marketing Strategy"/>
    <s v="implement marketing strategies"/>
    <n v="0.87967216968536377"/>
    <s v="http://data.europa.eu/esco/skill/13e2378e-0d10-450d-843a-b3592575826e"/>
    <x v="2"/>
    <x v="0"/>
  </r>
  <r>
    <n v="6408"/>
    <s v="Computer Programming"/>
    <s v="computer programming"/>
    <n v="1"/>
    <s v="http://data.europa.eu/esco/skill/21d2f96d-35f7-4e3f-9745-c533d2dd6e97"/>
    <x v="4"/>
    <x v="0"/>
  </r>
  <r>
    <n v="6409"/>
    <s v="Java"/>
    <s v="Java (computer programming)"/>
    <n v="0.75368785858154297"/>
    <s v="http://data.europa.eu/esco/skill/19a8293b-8e95-4de3-983f-77484079c389"/>
    <x v="0"/>
    <x v="0"/>
  </r>
  <r>
    <n v="6410"/>
    <s v="Familiarality with computer programming."/>
    <s v="computer programming"/>
    <n v="0.78006857633590698"/>
    <s v="http://data.europa.eu/esco/skill/21d2f96d-35f7-4e3f-9745-c533d2dd6e97"/>
    <x v="0"/>
    <x v="0"/>
  </r>
  <r>
    <n v="6411"/>
    <s v="Awareness"/>
    <s v="have spatial awareness"/>
    <n v="0.72337889671325684"/>
    <s v="http://data.europa.eu/esco/skill/4e7b2c61-aa42-404c-995f-32281b818923"/>
    <x v="0"/>
    <x v="0"/>
  </r>
  <r>
    <n v="6412"/>
    <s v="Culture"/>
    <s v="study cultures"/>
    <n v="0.78821110725402832"/>
    <s v="http://data.europa.eu/esco/skill/56e30a60-0a87-4631-85ea-c69bc8bd0519"/>
    <x v="0"/>
    <x v="0"/>
  </r>
  <r>
    <n v="6413"/>
    <s v="Teams"/>
    <s v="work in teams"/>
    <n v="0.77178055047988892"/>
    <s v="http://data.europa.eu/esco/skill/60c78287-22eb-4103-9c8c-28deaa460da0"/>
    <x v="0"/>
    <x v="0"/>
  </r>
  <r>
    <n v="6414"/>
    <s v="multinational"/>
    <s v="international development"/>
    <n v="0.58987826108932495"/>
    <s v="http://data.europa.eu/esco/skill/88c7c736-8f5f-4f39-a0ad-83e0b91cebe1"/>
    <x v="5"/>
    <x v="0"/>
  </r>
  <r>
    <n v="6415"/>
    <s v="Bias"/>
    <s v="show impartiality"/>
    <n v="0.57028186321258545"/>
    <s v="http://data.europa.eu/esco/skill/2058f70f-af29-460d-b319-9048c6db0d18"/>
    <x v="5"/>
    <x v="0"/>
  </r>
  <r>
    <n v="6416"/>
    <s v="Computer Programming"/>
    <s v="computer programming"/>
    <n v="1"/>
    <s v="http://data.europa.eu/esco/skill/21d2f96d-35f7-4e3f-9745-c533d2dd6e97"/>
    <x v="4"/>
    <x v="0"/>
  </r>
  <r>
    <n v="6417"/>
    <s v="Algorithms"/>
    <s v="algorithms"/>
    <n v="1"/>
    <s v="http://data.europa.eu/esco/skill/54924a2c-daca-40d3-9716-4b38ceb04f38"/>
    <x v="4"/>
    <x v="0"/>
  </r>
  <r>
    <n v="6418"/>
    <s v="Programming Language"/>
    <s v="computer programming"/>
    <n v="0.69013124704360962"/>
    <s v="http://data.europa.eu/esco/skill/21d2f96d-35f7-4e3f-9745-c533d2dd6e97"/>
    <x v="1"/>
    <x v="0"/>
  </r>
  <r>
    <n v="6419"/>
    <s v="Scratch (Programming Language)"/>
    <s v="Scratch (computer programming)"/>
    <n v="0.85555297136306763"/>
    <s v="http://data.europa.eu/esco/skill/d56fc2b5-4b0a-4e7e-9bde-a33736f6ff18"/>
    <x v="2"/>
    <x v="0"/>
  </r>
  <r>
    <n v="6420"/>
    <s v="environment"/>
    <s v="engage others in environment friendly behaviours"/>
    <n v="0.64382147789001465"/>
    <s v="http://data.europa.eu/esco/skill/7f321b88-3d16-4e30-8163-5494ca8ce978"/>
    <x v="1"/>
    <x v="0"/>
  </r>
  <r>
    <n v="6421"/>
    <s v="conservation"/>
    <s v="examine conservation issues"/>
    <n v="0.85932546854019165"/>
    <s v="http://data.europa.eu/esco/skill/b55f1863-706b-4587-a756-5100c3c7ce5c"/>
    <x v="2"/>
    <x v="0"/>
  </r>
  <r>
    <n v="6422"/>
    <s v="Religion"/>
    <s v="religious studies"/>
    <n v="0.74311226606369019"/>
    <s v="http://data.europa.eu/esco/skill/15f9284a-5385-42ac-92c7-b8352ea43c36"/>
    <x v="0"/>
    <x v="0"/>
  </r>
  <r>
    <n v="6423"/>
    <s v="Ecology"/>
    <s v="ecology"/>
    <n v="1.00000011920929"/>
    <s v="http://data.europa.eu/esco/skill/a8429098-ddac-481b-91e7-688d021c092e"/>
    <x v="4"/>
    <x v="0"/>
  </r>
  <r>
    <n v="6424"/>
    <s v="Reproducibility"/>
    <s v="reprography"/>
    <n v="0.5753358006477356"/>
    <s v="http://data.europa.eu/esco/skill/10c42c72-ecaa-414c-a014-7e97fcecae8d"/>
    <x v="5"/>
    <x v="0"/>
  </r>
  <r>
    <n v="6425"/>
    <s v="Github"/>
    <s v="WordPress"/>
    <n v="0.44248059391975397"/>
    <s v="http://data.europa.eu/esco/skill/6d289e8b-2cc1-4eda-ab1f-ad1090ef98f0"/>
    <x v="6"/>
    <x v="1"/>
  </r>
  <r>
    <n v="6426"/>
    <s v="R Programming"/>
    <s v="R"/>
    <n v="0.73279350996017456"/>
    <s v="http://data.europa.eu/esco/skill/51586df8-1c46-4b47-8583-773cb63bf00b"/>
    <x v="0"/>
    <x v="0"/>
  </r>
  <r>
    <n v="6427"/>
    <s v="Data Analysis"/>
    <s v="perform data analysis"/>
    <n v="0.85578012466430664"/>
    <s v="http://data.europa.eu/esco/skill/2b92a5b2-6758-4ee3-9fb4-b6387a55cc8f"/>
    <x v="2"/>
    <x v="0"/>
  </r>
  <r>
    <n v="6428"/>
    <s v="Informatics"/>
    <s v="medical informatics"/>
    <n v="0.81139636039733887"/>
    <s v="http://data.europa.eu/esco/skill/b21e2984-c6b2-4352-bbe8-8f3b03bd50f6"/>
    <x v="2"/>
    <x v="0"/>
  </r>
  <r>
    <n v="6429"/>
    <s v="Phpmyadmin"/>
    <s v="PHP"/>
    <n v="0.64036184549331665"/>
    <s v="http://data.europa.eu/esco/skill/4350c38d-0fe9-4ca7-bab9-40ed7f72b04f"/>
    <x v="1"/>
    <x v="0"/>
  </r>
  <r>
    <n v="6430"/>
    <s v="MySQL"/>
    <s v="MySQL"/>
    <n v="1.00000011920929"/>
    <s v="http://data.europa.eu/esco/skill/4da171e5-779c-4983-a76f-91c16751e99f"/>
    <x v="4"/>
    <x v="0"/>
  </r>
  <r>
    <n v="6431"/>
    <s v="Relational Database"/>
    <s v="Oracle Relational Database"/>
    <n v="0.81419134140014648"/>
    <s v="http://data.europa.eu/esco/skill/de9f85ba-e77f-48fd-8c66-f5ebaf32d655"/>
    <x v="2"/>
    <x v="0"/>
  </r>
  <r>
    <n v="6432"/>
    <s v="SQL"/>
    <s v="SQL"/>
    <n v="1"/>
    <s v="http://data.europa.eu/esco/skill/598de5b0-5b58-4ea7-8058-a4bc4d18c742"/>
    <x v="4"/>
    <x v="0"/>
  </r>
  <r>
    <n v="6433"/>
    <s v="Strategic Thinking"/>
    <s v="apply strategic thinking"/>
    <n v="0.94613128900527954"/>
    <s v="http://data.europa.eu/esco/skill/6c870993-9341-438b-91c0-c7fe4f96d8f5"/>
    <x v="3"/>
    <x v="0"/>
  </r>
  <r>
    <n v="6434"/>
    <s v="strategy"/>
    <s v="develop strategy to solve problems"/>
    <n v="0.74609047174453735"/>
    <s v="http://data.europa.eu/esco/skill/7a8fb784-67fa-41e9-a75c-6b491d91f800"/>
    <x v="0"/>
    <x v="0"/>
  </r>
  <r>
    <n v="6435"/>
    <s v="Business Strategy"/>
    <s v="business strategy concepts"/>
    <n v="0.94004857540130615"/>
    <s v="http://data.europa.eu/esco/skill/bd698bbe-7003-4508-b422-46c2ff4d5e95"/>
    <x v="3"/>
    <x v="0"/>
  </r>
  <r>
    <n v="6436"/>
    <s v="Competitive Analysis"/>
    <s v="conduct online competitive analysis"/>
    <n v="0.81631577014923096"/>
    <s v="http://data.europa.eu/esco/skill/7049ac98-0368-4bb2-84d4-5366d1c0f2ac"/>
    <x v="2"/>
    <x v="0"/>
  </r>
  <r>
    <n v="6437"/>
    <s v="Critical Thinking"/>
    <s v="think critically"/>
    <n v="0.56076943874359131"/>
    <s v="http://data.europa.eu/esco/skill/7dd94ad3-13d6-43fe-8b94-51fcbf67ced9"/>
    <x v="5"/>
    <x v="0"/>
  </r>
  <r>
    <n v="6438"/>
    <s v="Machine Learning"/>
    <s v="machine learning"/>
    <n v="0.9999997615814209"/>
    <s v="http://data.europa.eu/esco/skill/3a2d5b45-56e4-4f5a-a55a-4a4a65afdc43"/>
    <x v="3"/>
    <x v="0"/>
  </r>
  <r>
    <n v="6439"/>
    <s v="Python Programming"/>
    <s v="Python (computer programming)"/>
    <n v="0.8936113715171814"/>
    <s v="http://data.europa.eu/esco/skill/ccd0a1d9-afda-43d9-b901-96344886e14d"/>
    <x v="2"/>
    <x v="0"/>
  </r>
  <r>
    <n v="6440"/>
    <s v="Build Input Data Pipeline"/>
    <s v="create designs for pipeline engineering"/>
    <n v="0.68951570987701416"/>
    <s v="http://data.europa.eu/esco/skill/981f770c-24f1-4711-afc0-13a6fa1a33ab"/>
    <x v="1"/>
    <x v="0"/>
  </r>
  <r>
    <n v="6441"/>
    <s v="Tensorflow"/>
    <s v="collect mapping data"/>
    <n v="0.46680966019630432"/>
    <s v="http://data.europa.eu/esco/skill/2b834a98-14ff-47e1-8aef-cf8ffae912fa"/>
    <x v="6"/>
    <x v="1"/>
  </r>
  <r>
    <n v="6442"/>
    <s v="keras"/>
    <s v="ophthalmology"/>
    <n v="0.50903600454330444"/>
    <s v="http://data.europa.eu/esco/skill/3807585e-a35a-4b84-8498-70a63295609a"/>
    <x v="5"/>
    <x v="0"/>
  </r>
  <r>
    <n v="6443"/>
    <s v="MySQL"/>
    <s v="MySQL"/>
    <n v="1.00000011920929"/>
    <s v="http://data.europa.eu/esco/skill/4da171e5-779c-4983-a76f-91c16751e99f"/>
    <x v="4"/>
    <x v="0"/>
  </r>
  <r>
    <n v="6444"/>
    <s v="Database (DBMS)"/>
    <s v="database"/>
    <n v="0.78227263689041138"/>
    <s v="http://data.europa.eu/esco/skill/43ae58b9-5e56-4524-b45a-b422777a0576"/>
    <x v="0"/>
    <x v="0"/>
  </r>
  <r>
    <n v="6445"/>
    <s v="database administration"/>
    <s v="database management systems"/>
    <n v="0.82772916555404663"/>
    <s v="http://data.europa.eu/esco/skill/ab1e97ed-2319-4293-a8b7-072d2648822f"/>
    <x v="2"/>
    <x v="0"/>
  </r>
  <r>
    <n v="6446"/>
    <s v="Cloud Native"/>
    <s v="cloud technologies"/>
    <n v="0.73829871416091919"/>
    <s v="http://data.europa.eu/esco/skill/bd14968e-e409-45af-b362-3495ed7b10e0"/>
    <x v="0"/>
    <x v="0"/>
  </r>
  <r>
    <n v="6447"/>
    <s v="Devops"/>
    <s v="DevOps"/>
    <n v="0.99999994039535522"/>
    <s v="http://data.europa.eu/esco/skill/f0de4973-0a70-4644-8fd4-3a97080476f4"/>
    <x v="3"/>
    <x v="0"/>
  </r>
  <r>
    <n v="6448"/>
    <s v="CI/CD"/>
    <s v="test medical devices"/>
    <n v="0.45654004812240601"/>
    <s v="http://data.europa.eu/esco/skill/08cdc2d8-3b6d-491b-8c0e-f631855c8083"/>
    <x v="6"/>
    <x v="1"/>
  </r>
  <r>
    <n v="6449"/>
    <s v="agile"/>
    <s v="Agile development"/>
    <n v="0.84244030714035034"/>
    <s v="http://data.europa.eu/esco/skill/dba46f87-0831-49cd-a1c7-340a653c0221"/>
    <x v="2"/>
    <x v="0"/>
  </r>
  <r>
    <n v="6450"/>
    <s v="TDD/BDD"/>
    <s v="calculate tote price"/>
    <n v="0.42222076654434199"/>
    <s v="http://data.europa.eu/esco/skill/6be902f1-9675-4e57-a398-f5be3598a1f0"/>
    <x v="6"/>
    <x v="1"/>
  </r>
  <r>
    <n v="6451"/>
    <s v="Digital transformation"/>
    <s v="keep up with digital transformation of industrial processes"/>
    <n v="0.72759366035461426"/>
    <s v="http://data.europa.eu/esco/skill/0458f6a0-cb54-4ff5-a543-b2c5354e17c0"/>
    <x v="0"/>
    <x v="0"/>
  </r>
  <r>
    <n v="6452"/>
    <s v="Leadership And Management"/>
    <s v="leadership principles"/>
    <n v="0.81162595748901367"/>
    <s v="http://data.europa.eu/esco/skill/d5145a9a-602e-40bf-b3e1-f04cf9c3ef86"/>
    <x v="2"/>
    <x v="0"/>
  </r>
  <r>
    <n v="6453"/>
    <s v="Data Analysis"/>
    <s v="perform data analysis"/>
    <n v="0.85578012466430664"/>
    <s v="http://data.europa.eu/esco/skill/2b92a5b2-6758-4ee3-9fb4-b6387a55cc8f"/>
    <x v="2"/>
    <x v="0"/>
  </r>
  <r>
    <n v="6454"/>
    <s v="product design"/>
    <s v="develop product design"/>
    <n v="0.91198331117630005"/>
    <s v="http://data.europa.eu/esco/skill/fd4386c5-96f0-4c6e-970c-c08729ae0cc6"/>
    <x v="3"/>
    <x v="0"/>
  </r>
  <r>
    <n v="6455"/>
    <s v="Data Strategy"/>
    <s v="manage data"/>
    <n v="0.73715025186538696"/>
    <s v="http://data.europa.eu/esco/skill/9ff9db9d-d14b-426e-83f3-e7449af6c79f"/>
    <x v="0"/>
    <x v="0"/>
  </r>
  <r>
    <n v="6456"/>
    <s v="C Sharp (C#) (Programming Language)"/>
    <s v="program a CNC controller"/>
    <n v="0.49876856803894037"/>
    <s v="http://data.europa.eu/esco/skill/bf942c60-8539-4951-83ee-63f770da1cb8"/>
    <x v="6"/>
    <x v="1"/>
  </r>
  <r>
    <n v="6457"/>
    <s v=".NET Core"/>
    <s v="Visual Studio .NET"/>
    <n v="0.64016824960708618"/>
    <s v="http://data.europa.eu/esco/skill/13bdd41a-2a18-441f-96db-41252c519413"/>
    <x v="1"/>
    <x v="0"/>
  </r>
  <r>
    <n v="6458"/>
    <s v=".Net"/>
    <s v="Visual Studio .NET"/>
    <n v="0.80821621417999268"/>
    <s v="http://data.europa.eu/esco/skill/13bdd41a-2a18-441f-96db-41252c519413"/>
    <x v="2"/>
    <x v="0"/>
  </r>
  <r>
    <n v="6459"/>
    <s v="Middleware"/>
    <s v="handle glassware"/>
    <n v="0.50796902179718018"/>
    <s v="http://data.europa.eu/esco/skill/1493adef-8342-418b-bf61-87cf8a99c4d7"/>
    <x v="5"/>
    <x v="0"/>
  </r>
  <r>
    <n v="6460"/>
    <s v="MVC"/>
    <s v="Microsoft Visual C++"/>
    <n v="0.50068730115890503"/>
    <s v="http://data.europa.eu/esco/skill/8369ede5-4200-4a44-be2e-bc60ef959259"/>
    <x v="5"/>
    <x v="0"/>
  </r>
  <r>
    <n v="6461"/>
    <s v="Financial Statement"/>
    <s v="financial statements"/>
    <n v="0.88372921943664551"/>
    <s v="http://data.europa.eu/esco/skill/4a460161-eaea-4fe2-bd0e-164ccc635be1"/>
    <x v="2"/>
    <x v="0"/>
  </r>
  <r>
    <n v="6462"/>
    <s v="Principles of Finance"/>
    <s v="manage personal finances"/>
    <n v="0.70470321178436279"/>
    <s v="http://data.europa.eu/esco/skill/73d95ec0-d7fb-45e5-8134-b2ee1c0be8af"/>
    <x v="0"/>
    <x v="0"/>
  </r>
  <r>
    <n v="6463"/>
    <s v="Generally Accepted Accounting Principles (Gaap)"/>
    <s v="national generally accepted accounting principles"/>
    <n v="0.85147082805633545"/>
    <s v="http://data.europa.eu/esco/skill/d0c425c6-e3de-465e-923d-d4d30ec4be9b"/>
    <x v="2"/>
    <x v="0"/>
  </r>
  <r>
    <n v="6464"/>
    <s v="analysis"/>
    <s v="apply statistical analysis techniques"/>
    <n v="0.71005284786224365"/>
    <s v="http://data.europa.eu/esco/skill/382c11ed-20d5-4ae7-b60e-15fec527fa6c"/>
    <x v="0"/>
    <x v="0"/>
  </r>
  <r>
    <n v="6465"/>
    <s v="Ethics"/>
    <s v="ethics"/>
    <n v="1.00000011920929"/>
    <s v="http://data.europa.eu/esco/skill/cef5c0f8-1e40-4c09-b6a7-aa7811849e5d"/>
    <x v="4"/>
    <x v="0"/>
  </r>
  <r>
    <n v="6466"/>
    <s v="Decision-Making"/>
    <s v="make decisions"/>
    <n v="0.79060441255569458"/>
    <s v="http://data.europa.eu/esco/skill/d62d2b4c-a6f8-439e-8a1b-4f29ab5f2c47"/>
    <x v="0"/>
    <x v="0"/>
  </r>
  <r>
    <n v="6467"/>
    <s v="Ethics in Healthcare"/>
    <s v="follow code of ethics for biomedical practices"/>
    <n v="0.82655888795852661"/>
    <s v="http://data.europa.eu/esco/skill/e94712c3-6135-4f2d-a169-8b1b0760a741"/>
    <x v="2"/>
    <x v="0"/>
  </r>
  <r>
    <n v="6468"/>
    <s v="Critical Thinking"/>
    <s v="think critically"/>
    <n v="0.56076943874359131"/>
    <s v="http://data.europa.eu/esco/skill/7dd94ad3-13d6-43fe-8b94-51fcbf67ced9"/>
    <x v="5"/>
    <x v="0"/>
  </r>
  <r>
    <n v="6469"/>
    <s v="Process Analysis"/>
    <s v="Process-based management"/>
    <n v="0.70481991767883301"/>
    <s v="http://data.europa.eu/esco/skill/d5a59ca8-2e91-472e-8571-d12ce4478679"/>
    <x v="0"/>
    <x v="0"/>
  </r>
  <r>
    <n v="6470"/>
    <s v="Operations Management"/>
    <s v="manage factory operations"/>
    <n v="0.73251157999038696"/>
    <s v="http://data.europa.eu/esco/skill/981a0f1a-ad65-4756-90a5-7e9b3520b96b"/>
    <x v="0"/>
    <x v="0"/>
  </r>
  <r>
    <n v="6471"/>
    <s v="Supply Chain"/>
    <s v="supply chain principles"/>
    <n v="0.89345401525497437"/>
    <s v="http://data.europa.eu/esco/skill/cf579543-272b-43c8-b942-555836ae4241"/>
    <x v="2"/>
    <x v="0"/>
  </r>
  <r>
    <n v="6472"/>
    <s v="Quality Assessment"/>
    <s v="quality standards"/>
    <n v="0.77967929840087891"/>
    <s v="http://data.europa.eu/esco/skill/8d4271ca-c9fd-40b3-875f-15f78332a49e"/>
    <x v="0"/>
    <x v="0"/>
  </r>
  <r>
    <n v="6473"/>
    <s v="Project Management"/>
    <s v="project management"/>
    <n v="1.00000011920929"/>
    <s v="http://data.europa.eu/esco/skill/7111b95d-0ce3-441a-9d92-4c75d05c4388"/>
    <x v="4"/>
    <x v="0"/>
  </r>
  <r>
    <n v="6474"/>
    <s v="Web Development"/>
    <s v="apply tools for content development"/>
    <n v="0.69822400808334351"/>
    <s v="http://data.europa.eu/esco/skill/37a438f3-e28c-4e32-83c5-299f047c1dc9"/>
    <x v="1"/>
    <x v="0"/>
  </r>
  <r>
    <n v="6475"/>
    <s v="React (Web Framework)"/>
    <s v="communicate on merchandise visual display"/>
    <n v="0.52461469173431396"/>
    <s v="http://data.europa.eu/esco/skill/32e07436-d3c1-4f0e-aa91-cf987e260a39"/>
    <x v="5"/>
    <x v="0"/>
  </r>
  <r>
    <n v="6476"/>
    <s v="HTML and CSS"/>
    <s v="CSS"/>
    <n v="0.74895679950714111"/>
    <s v="http://data.europa.eu/esco/skill/e5d1f825-60ed-4bdd-872a-e748c387f777"/>
    <x v="0"/>
    <x v="0"/>
  </r>
  <r>
    <n v="6477"/>
    <s v="Mobile Development"/>
    <s v="mobile marketing"/>
    <n v="0.73644042015075684"/>
    <s v="http://data.europa.eu/esco/skill/ef069fe6-305b-4452-8f7d-0c572e98effc"/>
    <x v="0"/>
    <x v="0"/>
  </r>
  <r>
    <n v="6478"/>
    <s v="JavaScript"/>
    <s v="JavaScript"/>
    <n v="1.00000011920929"/>
    <s v="http://data.europa.eu/esco/skill/3cd569a2-4f88-4c1e-9995-8dce8c5e51a7"/>
    <x v="4"/>
    <x v="0"/>
  </r>
  <r>
    <n v="6479"/>
    <s v="History"/>
    <s v="history"/>
    <n v="1.00000011920929"/>
    <s v="http://data.europa.eu/esco/skill/2b22f3b1-5de4-43f9-b6d1-b20f65871268"/>
    <x v="4"/>
    <x v="0"/>
  </r>
  <r>
    <n v="6480"/>
    <s v="Geography"/>
    <s v="geography"/>
    <n v="1.00000011920929"/>
    <s v="http://data.europa.eu/esco/skill/cf9c8e73-105d-419e-86dd-4304cc6cd718"/>
    <x v="4"/>
    <x v="0"/>
  </r>
  <r>
    <n v="6481"/>
    <s v="Environmental Protection"/>
    <s v="implement environmental protection measures"/>
    <n v="0.83919054269790649"/>
    <s v="http://data.europa.eu/esco/skill/f6d7ba88-5234-4994-944d-843ca453c923"/>
    <x v="2"/>
    <x v="0"/>
  </r>
  <r>
    <n v="6482"/>
    <s v="oceanography"/>
    <s v="oceanography"/>
    <n v="1.00000011920929"/>
    <s v="http://data.europa.eu/esco/skill/6e19c179-3b5f-4c43-b6f5-16ce05b5e548"/>
    <x v="4"/>
    <x v="0"/>
  </r>
  <r>
    <n v="6483"/>
    <s v="Climate Change"/>
    <s v="climate change impact"/>
    <n v="0.82019966840744019"/>
    <s v="http://data.europa.eu/esco/skill/1565b401-1754-4b07-8f1a-eb5869e64d95"/>
    <x v="2"/>
    <x v="0"/>
  </r>
  <r>
    <n v="6484"/>
    <s v="Art History"/>
    <s v="art history"/>
    <n v="1.00000011920929"/>
    <s v="http://data.europa.eu/esco/skill/6c6f0d6e-1f31-4413-b2ee-dabe135b29a7"/>
    <x v="4"/>
    <x v="0"/>
  </r>
  <r>
    <n v="6485"/>
    <s v="Art"/>
    <s v="art history"/>
    <n v="0.75242346525192261"/>
    <s v="http://data.europa.eu/esco/skill/6c6f0d6e-1f31-4413-b2ee-dabe135b29a7"/>
    <x v="0"/>
    <x v="0"/>
  </r>
  <r>
    <n v="6486"/>
    <s v="History"/>
    <s v="history"/>
    <n v="1.00000011920929"/>
    <s v="http://data.europa.eu/esco/skill/2b22f3b1-5de4-43f9-b6d1-b20f65871268"/>
    <x v="4"/>
    <x v="0"/>
  </r>
  <r>
    <n v="6487"/>
    <s v="Mythology"/>
    <s v="archaeology"/>
    <n v="0.56544137001037598"/>
    <s v="http://data.europa.eu/esco/skill/5333761a-9a0e-4150-ac1d-6ff8111e37a8"/>
    <x v="5"/>
    <x v="0"/>
  </r>
  <r>
    <n v="6488"/>
    <s v="Art History"/>
    <s v="art history"/>
    <n v="1.00000011920929"/>
    <s v="http://data.europa.eu/esco/skill/6c6f0d6e-1f31-4413-b2ee-dabe135b29a7"/>
    <x v="4"/>
    <x v="0"/>
  </r>
  <r>
    <n v="6489"/>
    <s v="Music"/>
    <s v="musical instruments"/>
    <n v="0.77238303422927856"/>
    <s v="http://data.europa.eu/esco/skill/29d4aaba-99f9-4733-bd74-ad558f2ae3a7"/>
    <x v="0"/>
    <x v="0"/>
  </r>
  <r>
    <n v="6490"/>
    <s v="Chord"/>
    <s v="tune stringed musical instruments"/>
    <n v="0.51323163509368896"/>
    <s v="http://data.europa.eu/esco/skill/54e7e8a6-3de2-453a-9f75-645e3488b9c0"/>
    <x v="5"/>
    <x v="0"/>
  </r>
  <r>
    <n v="6491"/>
    <s v="History"/>
    <s v="history"/>
    <n v="1.00000011920929"/>
    <s v="http://data.europa.eu/esco/skill/2b22f3b1-5de4-43f9-b6d1-b20f65871268"/>
    <x v="4"/>
    <x v="0"/>
  </r>
  <r>
    <n v="6492"/>
    <s v="Web Design"/>
    <s v="web programming"/>
    <n v="0.71657478809356689"/>
    <s v="http://data.europa.eu/esco/skill/69bbd53f-fbb0-4476-b4b2-ef7844464e28"/>
    <x v="0"/>
    <x v="0"/>
  </r>
  <r>
    <n v="6493"/>
    <s v="Style Sheets"/>
    <s v="arrange printer sheets"/>
    <n v="0.69990760087966919"/>
    <s v="http://data.europa.eu/esco/skill/4f3e2026-e76d-4ce2-96fd-52eeade965b1"/>
    <x v="1"/>
    <x v="0"/>
  </r>
  <r>
    <n v="6494"/>
    <s v="Cascading Style Sheets (CSS)"/>
    <s v="adjust glass sheets"/>
    <n v="0.58779829740524292"/>
    <s v="http://data.europa.eu/esco/skill/acf47388-b2d3-4f8b-aefa-085c93bf7926"/>
    <x v="5"/>
    <x v="0"/>
  </r>
  <r>
    <n v="6495"/>
    <s v="Web Development"/>
    <s v="apply tools for content development"/>
    <n v="0.69822400808334351"/>
    <s v="http://data.europa.eu/esco/skill/37a438f3-e28c-4e32-83c5-299f047c1dc9"/>
    <x v="1"/>
    <x v="0"/>
  </r>
  <r>
    <n v="6496"/>
    <s v="RESTCONF"/>
    <s v="promote balance between rest and activity"/>
    <n v="0.4031921923160553"/>
    <s v="http://data.europa.eu/esco/skill/9efc639c-712f-4857-acf9-ad311b7d69f3"/>
    <x v="6"/>
    <x v="1"/>
  </r>
  <r>
    <n v="6497"/>
    <s v="Netconf"/>
    <s v="maintain nets"/>
    <n v="0.52539372444152832"/>
    <s v="http://data.europa.eu/esco/skill/cc922128-f687-414a-95e0-286597e065ad"/>
    <x v="5"/>
    <x v="0"/>
  </r>
  <r>
    <n v="6498"/>
    <s v="ncclient"/>
    <s v="protect client interests"/>
    <n v="0.46150532364845281"/>
    <s v="http://data.europa.eu/esco/skill/25a7fc25-f2fc-4bfd-9999-943c03d53372"/>
    <x v="6"/>
    <x v="1"/>
  </r>
  <r>
    <n v="6499"/>
    <s v="Yang"/>
    <s v="Chinese"/>
    <n v="0.63739275932312012"/>
    <s v="http://data.europa.eu/esco/skill/1fe42b38-cd42-4fc7-ae77-14e4c9e96295"/>
    <x v="1"/>
    <x v="0"/>
  </r>
  <r>
    <n v="6500"/>
    <s v="Representational State Transfer (REST)"/>
    <s v="government representation"/>
    <n v="0.45608067512512213"/>
    <s v="http://data.europa.eu/esco/skill/1b1cf435-46ba-4471-afda-5029b36b3862"/>
    <x v="6"/>
    <x v="1"/>
  </r>
  <r>
    <n v="6501"/>
    <s v="Manufacturing Process Management"/>
    <s v="manufacturing processes"/>
    <n v="0.84567171335220337"/>
    <s v="http://data.europa.eu/esco/skill/3786b61f-f22e-48d1-af8d-ad4c354534db"/>
    <x v="2"/>
    <x v="0"/>
  </r>
  <r>
    <n v="6502"/>
    <s v="Computer-Aided Design (CAD)"/>
    <s v="design circuits using CAD"/>
    <n v="0.70681893825531006"/>
    <s v="http://data.europa.eu/esco/skill/9ba355be-f119-42b6-a7d6-52f6ce2e4a3f"/>
    <x v="0"/>
    <x v="0"/>
  </r>
  <r>
    <n v="6503"/>
    <s v="Computer-Aided Manufacturing"/>
    <s v="computer technology"/>
    <n v="0.71138602495193481"/>
    <s v="http://data.europa.eu/esco/skill/ddc3119d-1d6e-4324-9125-a3380d299ac5"/>
    <x v="0"/>
    <x v="0"/>
  </r>
  <r>
    <n v="6504"/>
    <s v="Autodesk Fusion 360"/>
    <s v="set up automotive robot"/>
    <n v="0.41060420870780939"/>
    <s v="http://data.europa.eu/esco/skill/e975b791-b488-4935-be44-06f2f9a443bb"/>
    <x v="6"/>
    <x v="1"/>
  </r>
  <r>
    <n v="6505"/>
    <s v="Mechanical Engineering"/>
    <s v="mechanical engineering"/>
    <n v="1"/>
    <s v="http://data.europa.eu/esco/skill/9c071f1d-eac3-449d-b004-c14775b5a3b9"/>
    <x v="4"/>
    <x v="0"/>
  </r>
  <r>
    <n v="6506"/>
    <s v="Deep Learning"/>
    <s v="deep learning"/>
    <n v="0.99999982118606567"/>
    <s v="http://data.europa.eu/esco/skill/ecc4552a-92c5-4222-b18d-faf5ac841080"/>
    <x v="3"/>
    <x v="0"/>
  </r>
  <r>
    <n v="6507"/>
    <s v="Opencv"/>
    <s v="commercial photography"/>
    <n v="0.45047518610954279"/>
    <s v="http://data.europa.eu/esco/skill/eac1e014-17aa-4694-a96d-540bfc06bca3"/>
    <x v="6"/>
    <x v="1"/>
  </r>
  <r>
    <n v="6508"/>
    <s v="Artificial Intelligence (AI)"/>
    <s v="principles of artificial intelligence"/>
    <n v="0.82257622480392456"/>
    <s v="http://data.europa.eu/esco/skill/e465a154-93f7-4973-9ce1-31659fe16dd2"/>
    <x v="2"/>
    <x v="0"/>
  </r>
  <r>
    <n v="6509"/>
    <s v="Image Processing"/>
    <s v="digital image processing"/>
    <n v="0.8948330283164978"/>
    <s v="http://data.europa.eu/esco/skill/945b8655-5577-4c3a-946a-842d4527afa8"/>
    <x v="2"/>
    <x v="0"/>
  </r>
  <r>
    <n v="6510"/>
    <s v="Computer Vision"/>
    <s v="computer vision"/>
    <n v="0.99999988079071045"/>
    <s v="http://data.europa.eu/esco/skill/7b0d5000-00da-4864-b776-6de49a87a669"/>
    <x v="3"/>
    <x v="0"/>
  </r>
  <r>
    <n v="6511"/>
    <s v="Information Security (INFOSEC)"/>
    <s v="information security strategy"/>
    <n v="0.74880623817443848"/>
    <s v="http://data.europa.eu/esco/skill/11eebd42-44ab-401d-8a2c-bdb9fc9beb50"/>
    <x v="0"/>
    <x v="0"/>
  </r>
  <r>
    <n v="6512"/>
    <s v="IBM New Collar"/>
    <s v="IBM Informix"/>
    <n v="0.46777015924453741"/>
    <s v="http://data.europa.eu/esco/skill/84251cb1-babf-4d17-a3cd-baa642c24c8d"/>
    <x v="6"/>
    <x v="1"/>
  </r>
  <r>
    <n v="6513"/>
    <s v="Malware"/>
    <s v="remove computer virus or malware from a computer"/>
    <n v="0.65652871131896973"/>
    <s v="http://data.europa.eu/esco/skill/8359bd04-d2cb-4757-af1f-39a921df9efe"/>
    <x v="1"/>
    <x v="0"/>
  </r>
  <r>
    <n v="6514"/>
    <s v="Cybersecurity"/>
    <s v="cyber security"/>
    <n v="0.82721108198165894"/>
    <s v="http://data.europa.eu/esco/skill/8088750d-8388-4170-a76f-48354c469c44"/>
    <x v="2"/>
    <x v="0"/>
  </r>
  <r>
    <n v="6515"/>
    <s v="Cyber Attacks"/>
    <s v="cyber attack counter-measures"/>
    <n v="0.80772691965103149"/>
    <s v="http://data.europa.eu/esco/skill/5898d99a-62a4-4e10-a2e3-0d815ce44248"/>
    <x v="2"/>
    <x v="0"/>
  </r>
  <r>
    <n v="6516"/>
    <s v="Computer-Aided Design (CAD)"/>
    <s v="design circuits using CAD"/>
    <n v="0.70681893825531006"/>
    <s v="http://data.europa.eu/esco/skill/9ba355be-f119-42b6-a7d6-52f6ce2e4a3f"/>
    <x v="0"/>
    <x v="0"/>
  </r>
  <r>
    <n v="6517"/>
    <s v="Mechanical Design"/>
    <s v="mechanical engineering"/>
    <n v="0.78413450717926025"/>
    <s v="http://data.europa.eu/esco/skill/9c071f1d-eac3-449d-b004-c14775b5a3b9"/>
    <x v="0"/>
    <x v="0"/>
  </r>
  <r>
    <n v="6518"/>
    <s v="Manufacturing Processes"/>
    <s v="manufacturing processes"/>
    <n v="0.99999988079071045"/>
    <s v="http://data.europa.eu/esco/skill/3786b61f-f22e-48d1-af8d-ad4c354534db"/>
    <x v="3"/>
    <x v="0"/>
  </r>
  <r>
    <n v="6519"/>
    <s v="Sustainable Design"/>
    <s v="select sustainable technologies in design"/>
    <n v="0.80080491304397583"/>
    <s v="http://data.europa.eu/esco/skill/c214d86e-fbb8-45c0-87d4-f2cefc954057"/>
    <x v="2"/>
    <x v="0"/>
  </r>
  <r>
    <n v="6520"/>
    <s v="engagement"/>
    <s v="develop visitor engagement strategies"/>
    <n v="0.64898926019668579"/>
    <s v="http://data.europa.eu/esco/skill/3f24d74c-a8b6-425e-b197-85757cf657da"/>
    <x v="1"/>
    <x v="0"/>
  </r>
  <r>
    <n v="6521"/>
    <s v="80/20 Rule of Social Media"/>
    <s v="social media management"/>
    <n v="0.64119088649749756"/>
    <s v="http://data.europa.eu/esco/skill/5303169c-75d6-4751-9136-a4b88343388c"/>
    <x v="1"/>
    <x v="0"/>
  </r>
  <r>
    <n v="6522"/>
    <s v="Storytelling"/>
    <s v="tell a story"/>
    <n v="0.61792361736297607"/>
    <s v="http://data.europa.eu/esco/skill/1ef9cce1-bce6-4ec6-9071-41348f4c1acd"/>
    <x v="1"/>
    <x v="0"/>
  </r>
  <r>
    <n v="6523"/>
    <s v="Keyword Selection"/>
    <s v="genetic selection programme"/>
    <n v="0.57432472705841064"/>
    <s v="http://data.europa.eu/esco/skill/67e27398-fa6c-4aa1-8de8-b03792bcf1e3"/>
    <x v="5"/>
    <x v="0"/>
  </r>
  <r>
    <n v="6524"/>
    <s v="Review Management"/>
    <s v="monitor recommendation follow-up"/>
    <n v="0.63202762603759766"/>
    <s v="http://data.europa.eu/esco/skill/5efec19d-aca8-4608-b824-f8cf438a8dfe"/>
    <x v="1"/>
    <x v="0"/>
  </r>
  <r>
    <n v="6525"/>
    <s v="Web Programming"/>
    <s v="web programming"/>
    <n v="0.99999982118606567"/>
    <s v="http://data.europa.eu/esco/skill/69bbd53f-fbb0-4476-b4b2-ef7844464e28"/>
    <x v="3"/>
    <x v="0"/>
  </r>
  <r>
    <n v="6526"/>
    <s v="Java"/>
    <s v="Java (computer programming)"/>
    <n v="0.75368785858154297"/>
    <s v="http://data.europa.eu/esco/skill/19a8293b-8e95-4de3-983f-77484079c389"/>
    <x v="0"/>
    <x v="0"/>
  </r>
  <r>
    <n v="6527"/>
    <s v="HTML"/>
    <s v="web programming"/>
    <n v="0.43819594383239752"/>
    <s v="http://data.europa.eu/esco/skill/69bbd53f-fbb0-4476-b4b2-ef7844464e28"/>
    <x v="6"/>
    <x v="1"/>
  </r>
  <r>
    <n v="6528"/>
    <s v="Web Page"/>
    <s v="web programming"/>
    <n v="0.58756017684936523"/>
    <s v="http://data.europa.eu/esco/skill/69bbd53f-fbb0-4476-b4b2-ef7844464e28"/>
    <x v="5"/>
    <x v="0"/>
  </r>
  <r>
    <n v="6529"/>
    <s v="Makefile"/>
    <s v="file documents"/>
    <n v="0.44673582911491388"/>
    <s v="http://data.europa.eu/esco/skill/3d427a49-4f85-42cd-8a92-62d4a34f41a1"/>
    <x v="6"/>
    <x v="1"/>
  </r>
  <r>
    <n v="6530"/>
    <s v="C Programming"/>
    <s v="Pascal (computer programming)"/>
    <n v="0.58687114715576172"/>
    <s v="http://data.europa.eu/esco/skill/e8b89eb6-51e8-4c3a-babb-88b2e110376b"/>
    <x v="5"/>
    <x v="0"/>
  </r>
  <r>
    <n v="6531"/>
    <s v="Embedded C"/>
    <s v="embedded systems"/>
    <n v="0.69010049104690552"/>
    <s v="http://data.europa.eu/esco/skill/2180bd8c-86de-4889-8165-adac902eee9d"/>
    <x v="1"/>
    <x v="0"/>
  </r>
  <r>
    <n v="6532"/>
    <s v="Mainframe"/>
    <s v="protect window frames"/>
    <n v="0.48654776811599731"/>
    <s v="http://data.europa.eu/esco/skill/e515466d-48ba-4a07-816e-d1cbce6af684"/>
    <x v="6"/>
    <x v="1"/>
  </r>
  <r>
    <n v="6533"/>
    <s v="z/OS"/>
    <s v="operating systems"/>
    <n v="0.46871215105056763"/>
    <s v="http://data.europa.eu/esco/skill/f9a6f35b-01a7-40c9-8b61-b6ee46f97272"/>
    <x v="6"/>
    <x v="1"/>
  </r>
  <r>
    <n v="6534"/>
    <s v="Enterprise Software"/>
    <s v="industrial software"/>
    <n v="0.66512221097946167"/>
    <s v="http://data.europa.eu/esco/skill/41ec47dd-08b3-464a-9c45-c706f3e74467"/>
    <x v="1"/>
    <x v="0"/>
  </r>
  <r>
    <n v="6535"/>
    <s v="security"/>
    <s v="manage system security"/>
    <n v="0.77996569871902466"/>
    <s v="http://data.europa.eu/esco/skill/2a3a96a3-709e-4d60-81f6-d247d6933f13"/>
    <x v="0"/>
    <x v="0"/>
  </r>
  <r>
    <n v="6536"/>
    <s v="IBM Z"/>
    <s v="IBM WebSphere"/>
    <n v="0.49415719509124761"/>
    <s v="http://data.europa.eu/esco/skill/a4e31589-3632-4926-91d0-15b889c90b9b"/>
    <x v="6"/>
    <x v="1"/>
  </r>
  <r>
    <n v="6537"/>
    <s v="statistical Methods for Process and Product improvement"/>
    <s v="analyse production processes for improvement"/>
    <n v="0.68797779083251953"/>
    <s v="http://data.europa.eu/esco/skill/f1b5800e-b763-4740-9586-3fef30568e81"/>
    <x v="1"/>
    <x v="0"/>
  </r>
  <r>
    <n v="6538"/>
    <s v="design of experiments"/>
    <s v="perform chemical experiments"/>
    <n v="0.69265288114547729"/>
    <s v="http://data.europa.eu/esco/skill/50f8b1de-747c-4967-9732-3db89c365261"/>
    <x v="1"/>
    <x v="0"/>
  </r>
  <r>
    <n v="6539"/>
    <s v="experiment design"/>
    <s v="perform chemical experiments"/>
    <n v="0.62546896934509277"/>
    <s v="http://data.europa.eu/esco/skill/50f8b1de-747c-4967-9732-3db89c365261"/>
    <x v="1"/>
    <x v="0"/>
  </r>
  <r>
    <n v="6540"/>
    <s v="designing experiments"/>
    <s v="conduct experiments on animals"/>
    <n v="0.6150398850440979"/>
    <s v="http://data.europa.eu/esco/skill/cc1ee268-8928-4344-86a1-592de0e983df"/>
    <x v="1"/>
    <x v="0"/>
  </r>
  <r>
    <n v="6541"/>
    <s v="Bioinformatics"/>
    <s v="collect biological data"/>
    <n v="0.55228471755981445"/>
    <s v="http://data.europa.eu/esco/skill/e3fcd642-5f9c-48ee-be58-258dd895d281"/>
    <x v="5"/>
    <x v="0"/>
  </r>
  <r>
    <n v="6542"/>
    <s v="Statistics"/>
    <s v="statistics"/>
    <n v="1"/>
    <s v="http://data.europa.eu/esco/skill/7ee4c2ea-b349-4bd2-81a3-ec31475d4833"/>
    <x v="4"/>
    <x v="0"/>
  </r>
  <r>
    <n v="6543"/>
    <s v="Data Science"/>
    <s v="data models"/>
    <n v="0.70639544725418091"/>
    <s v="http://data.europa.eu/esco/skill/fecf8a0d-62c4-4e71-9b03-0f4fc2ad7bf5"/>
    <x v="0"/>
    <x v="0"/>
  </r>
  <r>
    <n v="6544"/>
    <s v="Computational Biology"/>
    <s v="biology"/>
    <n v="0.64397788047790527"/>
    <s v="http://data.europa.eu/esco/skill/9433da85-70fa-4a25-8f96-71fa59dd1989"/>
    <x v="1"/>
    <x v="0"/>
  </r>
  <r>
    <n v="6545"/>
    <s v="Geographic Information System (GIS)"/>
    <s v="geographic information systems"/>
    <n v="0.90169161558151245"/>
    <s v="http://data.europa.eu/esco/skill/377861af-f966-4c87-a2db-7e99904312b9"/>
    <x v="3"/>
    <x v="0"/>
  </r>
  <r>
    <n v="6546"/>
    <s v="Cartography"/>
    <s v="cartography"/>
    <n v="1"/>
    <s v="http://data.europa.eu/esco/skill/2dfa5bd5-c87c-461c-bce9-69b2c58732bd"/>
    <x v="4"/>
    <x v="0"/>
  </r>
  <r>
    <n v="6547"/>
    <s v="Esri"/>
    <s v="anthropology"/>
    <n v="0.4537334144115448"/>
    <s v="http://data.europa.eu/esco/skill/c2aacac0-5a16-4493-b769-e7c052916d39"/>
    <x v="6"/>
    <x v="1"/>
  </r>
  <r>
    <n v="6548"/>
    <s v="Mapping"/>
    <s v="collect mapping data"/>
    <n v="0.78520011901855469"/>
    <s v="http://data.europa.eu/esco/skill/2b834a98-14ff-47e1-8aef-cf8ffae912fa"/>
    <x v="0"/>
    <x v="0"/>
  </r>
  <r>
    <n v="6549"/>
    <s v="Spatial Analysis"/>
    <s v="evaluate spatial information"/>
    <n v="0.79018425941467285"/>
    <s v="http://data.europa.eu/esco/skill/c1f4e64a-9bc7-4c75-b2eb-d982d7148cef"/>
    <x v="0"/>
    <x v="0"/>
  </r>
  <r>
    <n v="6550"/>
    <s v="Using Git"/>
    <s v="operate headbox"/>
    <n v="0.3630160391330719"/>
    <s v="http://data.europa.eu/esco/skill/87738891-f25b-4afb-8ca0-3da88d9f9b4f"/>
    <x v="7"/>
    <x v="1"/>
  </r>
  <r>
    <n v="6551"/>
    <s v="Version Control Systems"/>
    <s v="control systems"/>
    <n v="0.55634599924087524"/>
    <s v="http://data.europa.eu/esco/skill/4ff549c3-daa5-4def-9916-301c7bdf13b8"/>
    <x v="5"/>
    <x v="0"/>
  </r>
  <r>
    <n v="6552"/>
    <s v="Interacting with GitHub"/>
    <s v="WordPress"/>
    <n v="0.3752862811088562"/>
    <s v="http://data.europa.eu/esco/skill/6d289e8b-2cc1-4eda-ab1f-ad1090ef98f0"/>
    <x v="7"/>
    <x v="1"/>
  </r>
  <r>
    <n v="6553"/>
    <s v="Reverting Changes"/>
    <s v="apply change management"/>
    <n v="0.49547061324119568"/>
    <s v="http://data.europa.eu/esco/skill/3c03ee71-4a23-448f-b79e-81fd75d27dca"/>
    <x v="6"/>
    <x v="1"/>
  </r>
  <r>
    <n v="6554"/>
    <s v="Creating Pull Requests"/>
    <s v="handle requests for new product items"/>
    <n v="0.48979806900024409"/>
    <s v="http://data.europa.eu/esco/skill/b43e06ef-2f3e-496b-8ea4-4dbf68109183"/>
    <x v="6"/>
    <x v="1"/>
  </r>
  <r>
    <n v="6555"/>
    <s v="Linux"/>
    <s v="Kali Linux"/>
    <n v="0.59376317262649536"/>
    <s v="http://data.europa.eu/esco/skill/625b57ee-29d4-425b-bf99-9fd54dd021fe"/>
    <x v="5"/>
    <x v="0"/>
  </r>
  <r>
    <n v="6556"/>
    <s v="scripting"/>
    <s v="use scripting programming"/>
    <n v="0.78635966777801514"/>
    <s v="http://data.europa.eu/esco/skill/5ef0c719-5bcb-49f8-b8eb-824388225333"/>
    <x v="0"/>
    <x v="0"/>
  </r>
  <r>
    <n v="6557"/>
    <s v="Simple Linux Utility for Resource Management (SLURM) Workload Manager"/>
    <s v="Jenkins (tools for software configuration management)"/>
    <n v="0.5291438102722168"/>
    <s v="http://data.europa.eu/esco/skill/f47a1998-0beb-43be-9f46-380aa4d183da"/>
    <x v="5"/>
    <x v="0"/>
  </r>
  <r>
    <n v="6558"/>
    <s v="Speedup"/>
    <s v="type at speed"/>
    <n v="0.56464791297912598"/>
    <s v="http://data.europa.eu/esco/skill/ca49669b-1f59-4d1a-8e77-c77014ba93dc"/>
    <x v="5"/>
    <x v="0"/>
  </r>
  <r>
    <n v="6559"/>
    <s v="computing"/>
    <s v="computer science"/>
    <n v="0.69884997606277466"/>
    <s v="http://data.europa.eu/esco/skill/7b5cce4d-c7fe-4119-b48f-70aa05391787"/>
    <x v="1"/>
    <x v="0"/>
  </r>
  <r>
    <n v="6560"/>
    <s v="Image Processing"/>
    <s v="digital image processing"/>
    <n v="0.8948330283164978"/>
    <s v="http://data.europa.eu/esco/skill/945b8655-5577-4c3a-946a-842d4527afa8"/>
    <x v="2"/>
    <x v="0"/>
  </r>
  <r>
    <n v="6561"/>
    <s v="Image Segmentation"/>
    <s v="image formation"/>
    <n v="0.61721503734588623"/>
    <s v="http://data.europa.eu/esco/skill/734b6025-0d14-499d-8e95-fdf512058e77"/>
    <x v="1"/>
    <x v="0"/>
  </r>
  <r>
    <n v="6562"/>
    <s v="Matlab"/>
    <s v="MATLAB"/>
    <n v="1"/>
    <s v="http://data.europa.eu/esco/skill/c3a03c5a-c260-4c26-9b9a-873abb396f4d"/>
    <x v="4"/>
    <x v="0"/>
  </r>
  <r>
    <n v="6563"/>
    <s v="Brand Management"/>
    <s v="supervise brand management"/>
    <n v="0.83500218391418457"/>
    <s v="http://data.europa.eu/esco/skill/ab5c3fac-238f-4006-a122-1114082a2f46"/>
    <x v="2"/>
    <x v="0"/>
  </r>
  <r>
    <n v="6564"/>
    <s v="Asset Management"/>
    <s v="financial management"/>
    <n v="0.77305746078491211"/>
    <s v="http://data.europa.eu/esco/skill/52e53619-fa77-4f72-b237-5e4aae784dc2"/>
    <x v="0"/>
    <x v="0"/>
  </r>
  <r>
    <n v="6565"/>
    <s v="Value Proposition"/>
    <s v="value properties"/>
    <n v="0.68197542428970337"/>
    <s v="http://data.europa.eu/esco/skill/b1a1149a-9bc5-468d-9d09-f6d171cfd619"/>
    <x v="1"/>
    <x v="0"/>
  </r>
  <r>
    <n v="6566"/>
    <s v="Intellectual Property"/>
    <s v="intellectual property law"/>
    <n v="0.85430347919464111"/>
    <s v="http://data.europa.eu/esco/skill/2ad081e6-0a3f-4612-ac15-7ace75d39e26"/>
    <x v="2"/>
    <x v="0"/>
  </r>
  <r>
    <n v="6567"/>
    <s v="Syntax"/>
    <s v="grammar"/>
    <n v="0.64223307371139526"/>
    <s v="http://data.europa.eu/esco/skill/d4ae9564-0b61-4aa0-9df0-d4fdc969fd6f"/>
    <x v="1"/>
    <x v="0"/>
  </r>
  <r>
    <n v="6568"/>
    <s v="Arduino"/>
    <s v="provide ICT support"/>
    <n v="0.3634636402130127"/>
    <s v="http://data.europa.eu/esco/skill/c2296e2e-5fef-4f24-a24f-e5b3792268be"/>
    <x v="7"/>
    <x v="1"/>
  </r>
  <r>
    <n v="6569"/>
    <s v="Problem Solving"/>
    <s v="apply problem solving in social service"/>
    <n v="0.69961702823638916"/>
    <s v="http://data.europa.eu/esco/skill/30d49832-84bd-4d97-9441-aef97a76a8d0"/>
    <x v="1"/>
    <x v="0"/>
  </r>
  <r>
    <n v="6570"/>
    <s v="Internet Of Things (IOT)"/>
    <s v="Internet of Things"/>
    <n v="0.87750214338302612"/>
    <s v="http://data.europa.eu/esco/skill/f049d050-12da-4e40-813a-2b5eb6df6b51"/>
    <x v="2"/>
    <x v="0"/>
  </r>
  <r>
    <n v="6571"/>
    <s v="Cloud Computing"/>
    <s v="cloud technologies"/>
    <n v="0.84928518533706665"/>
    <s v="http://data.europa.eu/esco/skill/bd14968e-e409-45af-b362-3495ed7b10e0"/>
    <x v="2"/>
    <x v="0"/>
  </r>
  <r>
    <n v="6572"/>
    <s v="Model-Based System Engineering"/>
    <s v="model based system engineering"/>
    <n v="0.96104925870895386"/>
    <s v="http://data.europa.eu/esco/skill/25df422a-bf0a-4f76-8631-d0be91cb8751"/>
    <x v="3"/>
    <x v="0"/>
  </r>
  <r>
    <n v="6573"/>
    <s v="MBSE"/>
    <s v="Pentaho Data Integration"/>
    <n v="0.40965244174003601"/>
    <s v="http://data.europa.eu/esco/skill/42c3287f-5e50-4559-a2d1-2000c70e0aab"/>
    <x v="6"/>
    <x v="1"/>
  </r>
  <r>
    <n v="6574"/>
    <s v="PLM Software"/>
    <s v="industrial software"/>
    <n v="0.56523263454437256"/>
    <s v="http://data.europa.eu/esco/skill/41ec47dd-08b3-464a-9c45-c706f3e74467"/>
    <x v="5"/>
    <x v="0"/>
  </r>
  <r>
    <n v="6575"/>
    <s v="Community Health"/>
    <s v="community medicine"/>
    <n v="0.82630711793899536"/>
    <s v="http://data.europa.eu/esco/skill/3f9eafe9-965d-4397-b095-176809c84eeb"/>
    <x v="2"/>
    <x v="0"/>
  </r>
  <r>
    <n v="6576"/>
    <s v="Collaboration"/>
    <s v="collaborate through digital technologies"/>
    <n v="0.74434471130371094"/>
    <s v="http://data.europa.eu/esco/skill/2b34a99f-9813-4c91-9509-b6b9b8c3132e"/>
    <x v="0"/>
    <x v="0"/>
  </r>
  <r>
    <n v="6577"/>
    <s v="Participatory Action Research"/>
    <s v="conduct participatory research"/>
    <n v="0.82361328601837158"/>
    <s v="http://data.europa.eu/esco/skill/9bd1ac3d-7656-47dc-83c7-7a5e3d1ea519"/>
    <x v="2"/>
    <x v="0"/>
  </r>
  <r>
    <n v="6578"/>
    <s v="Public Health"/>
    <s v="public health"/>
    <n v="1.00000011920929"/>
    <s v="http://data.europa.eu/esco/skill/9570e84e-6699-4c9f-9a12-7bc82d53a231"/>
    <x v="4"/>
    <x v="0"/>
  </r>
  <r>
    <n v="6579"/>
    <s v="Public Participation"/>
    <s v="organise participation in international events"/>
    <n v="0.60570013523101807"/>
    <s v="http://data.europa.eu/esco/skill/083b677b-e52e-48a4-9c97-5c177af23e84"/>
    <x v="1"/>
    <x v="0"/>
  </r>
  <r>
    <n v="6580"/>
    <s v="Video Game Development"/>
    <s v="Source (digital game creation systems)"/>
    <n v="0.71865212917327881"/>
    <s v="http://data.europa.eu/esco/skill/c8d53d69-d900-4092-af80-c5d0422bcdb3"/>
    <x v="0"/>
    <x v="0"/>
  </r>
  <r>
    <n v="6581"/>
    <s v="C Sharp (C#) (Programming Language)"/>
    <s v="program a CNC controller"/>
    <n v="0.49876856803894037"/>
    <s v="http://data.europa.eu/esco/skill/bf942c60-8539-4951-83ee-63f770da1cb8"/>
    <x v="6"/>
    <x v="1"/>
  </r>
  <r>
    <n v="6582"/>
    <s v="Unity (User Interface)"/>
    <s v="design user interface"/>
    <n v="0.46674579381942749"/>
    <s v="http://data.europa.eu/esco/skill/fd33c66c-70c4-40e6-b87c-5495bd3bf26e"/>
    <x v="6"/>
    <x v="1"/>
  </r>
  <r>
    <n v="6583"/>
    <s v="Game Programming"/>
    <s v="develop game management plans"/>
    <n v="0.75785982608795166"/>
    <s v="http://data.europa.eu/esco/skill/cf22091e-45d4-459e-88b2-cd34c5a46ccd"/>
    <x v="0"/>
    <x v="0"/>
  </r>
  <r>
    <n v="6584"/>
    <s v="Psychological Issues"/>
    <s v="psychological concepts"/>
    <n v="0.83139181137084961"/>
    <s v="http://data.europa.eu/esco/skill/dff7260b-0879-4d4a-98db-0866c64e08ec"/>
    <x v="2"/>
    <x v="0"/>
  </r>
  <r>
    <n v="6585"/>
    <s v="Psychology"/>
    <s v="psychology"/>
    <n v="1"/>
    <s v="http://data.europa.eu/esco/skill/bfe4f330-d595-48c7-ab3c-f309471d6953"/>
    <x v="4"/>
    <x v="0"/>
  </r>
  <r>
    <n v="6586"/>
    <s v="Social Psychology"/>
    <s v="psychology"/>
    <n v="0.76992559432983398"/>
    <s v="http://data.europa.eu/esco/skill/bfe4f330-d595-48c7-ab3c-f309471d6953"/>
    <x v="0"/>
    <x v="0"/>
  </r>
  <r>
    <n v="6587"/>
    <s v="Mental Illness"/>
    <s v="diagnosis of mental health issues"/>
    <n v="0.81828159093856812"/>
    <s v="http://data.europa.eu/esco/skill/2e49f58a-a8d3-400e-b7bd-d8f8bc703a3e"/>
    <x v="2"/>
    <x v="0"/>
  </r>
  <r>
    <n v="6588"/>
    <s v="reasoning"/>
    <s v="logic"/>
    <n v="0.66888624429702759"/>
    <s v="http://data.europa.eu/esco/skill/294cf13e-4fdf-4cb8-bb6b-31b9da7f4819"/>
    <x v="1"/>
    <x v="0"/>
  </r>
  <r>
    <n v="6589"/>
    <s v="Problem Solving"/>
    <s v="apply problem solving in social service"/>
    <n v="0.69961702823638916"/>
    <s v="http://data.europa.eu/esco/skill/30d49832-84bd-4d97-9441-aef97a76a8d0"/>
    <x v="1"/>
    <x v="0"/>
  </r>
  <r>
    <n v="6590"/>
    <s v="abstract thinking"/>
    <s v="think abstractly"/>
    <n v="0.74455195665359497"/>
    <s v="http://data.europa.eu/esco/skill/9a58cd26-58eb-4a1c-b1b6-64037fe9cfa1"/>
    <x v="0"/>
    <x v="0"/>
  </r>
  <r>
    <n v="6591"/>
    <s v="analytical thinking"/>
    <s v="think analytically"/>
    <n v="0.70719218254089355"/>
    <s v="http://data.europa.eu/esco/skill/4707da90-9cfc-46ca-8de0-38a0b7bfb137"/>
    <x v="0"/>
    <x v="0"/>
  </r>
  <r>
    <n v="6592"/>
    <s v="Critical Thinking"/>
    <s v="think critically"/>
    <n v="0.56076943874359131"/>
    <s v="http://data.europa.eu/esco/skill/7dd94ad3-13d6-43fe-8b94-51fcbf67ced9"/>
    <x v="5"/>
    <x v="0"/>
  </r>
  <r>
    <n v="6593"/>
    <s v="Data Science"/>
    <s v="data models"/>
    <n v="0.70639544725418091"/>
    <s v="http://data.europa.eu/esco/skill/fecf8a0d-62c4-4e71-9b03-0f4fc2ad7bf5"/>
    <x v="0"/>
    <x v="0"/>
  </r>
  <r>
    <n v="6594"/>
    <s v="Functions"/>
    <s v="packaging functions"/>
    <n v="0.59979772567749023"/>
    <s v="http://data.europa.eu/esco/skill/8c3ac8d1-5349-45bb-9006-e073ee3b5d16"/>
    <x v="5"/>
    <x v="0"/>
  </r>
  <r>
    <n v="6595"/>
    <s v="Python Programming"/>
    <s v="Python (computer programming)"/>
    <n v="0.8936113715171814"/>
    <s v="http://data.europa.eu/esco/skill/ccd0a1d9-afda-43d9-b901-96344886e14d"/>
    <x v="2"/>
    <x v="0"/>
  </r>
  <r>
    <n v="6596"/>
    <s v="Software Engineering"/>
    <s v="utilise computer-aided software engineering tools"/>
    <n v="0.83776563405990601"/>
    <s v="http://data.europa.eu/esco/skill/172020d1-e151-445b-8173-e2a5fb16fe51"/>
    <x v="2"/>
    <x v="0"/>
  </r>
  <r>
    <n v="6597"/>
    <s v="Computer Programming"/>
    <s v="computer programming"/>
    <n v="1"/>
    <s v="http://data.europa.eu/esco/skill/21d2f96d-35f7-4e3f-9745-c533d2dd6e97"/>
    <x v="4"/>
    <x v="0"/>
  </r>
  <r>
    <n v="6598"/>
    <s v="Data Science"/>
    <s v="data models"/>
    <n v="0.70639544725418091"/>
    <s v="http://data.europa.eu/esco/skill/fecf8a0d-62c4-4e71-9b03-0f4fc2ad7bf5"/>
    <x v="0"/>
    <x v="0"/>
  </r>
  <r>
    <n v="6599"/>
    <s v="Python Programming"/>
    <s v="Python (computer programming)"/>
    <n v="0.8936113715171814"/>
    <s v="http://data.europa.eu/esco/skill/ccd0a1d9-afda-43d9-b901-96344886e14d"/>
    <x v="2"/>
    <x v="0"/>
  </r>
  <r>
    <n v="6600"/>
    <s v="Flow control"/>
    <s v="control air flow"/>
    <n v="0.78367036581039429"/>
    <s v="http://data.europa.eu/esco/skill/a1728801-a4fd-47b5-862f-12e837f0933c"/>
    <x v="0"/>
    <x v="0"/>
  </r>
  <r>
    <n v="6601"/>
    <s v="Coding"/>
    <s v="clinical coding"/>
    <n v="0.64449435472488403"/>
    <s v="http://data.europa.eu/esco/skill/cf0b92de-4bd0-46ee-b383-7765b4cbcac9"/>
    <x v="1"/>
    <x v="0"/>
  </r>
  <r>
    <n v="6602"/>
    <s v="Computer Programming"/>
    <s v="computer programming"/>
    <n v="1"/>
    <s v="http://data.europa.eu/esco/skill/21d2f96d-35f7-4e3f-9745-c533d2dd6e97"/>
    <x v="4"/>
    <x v="0"/>
  </r>
  <r>
    <n v="6603"/>
    <s v="Software Development Process"/>
    <s v="oversee development of software"/>
    <n v="0.77526348829269409"/>
    <s v="http://data.europa.eu/esco/skill/83b33952-3872-46ec-9a2e-b28f91303a7e"/>
    <x v="0"/>
    <x v="0"/>
  </r>
  <r>
    <n v="6604"/>
    <s v="Database basics"/>
    <s v="database"/>
    <n v="0.87013709545135498"/>
    <s v="http://data.europa.eu/esco/skill/43ae58b9-5e56-4524-b45a-b422777a0576"/>
    <x v="2"/>
    <x v="0"/>
  </r>
  <r>
    <n v="6605"/>
    <s v="IT Fundamentals"/>
    <s v="examine engineering principles"/>
    <n v="0.52144789695739746"/>
    <s v="http://data.europa.eu/esco/skill/8bc1c7da-c832-4896-a441-30d087c46aad"/>
    <x v="5"/>
    <x v="0"/>
  </r>
  <r>
    <n v="6606"/>
    <s v="Software Application Development"/>
    <s v="Rapid application development"/>
    <n v="0.78544843196868896"/>
    <s v="http://data.europa.eu/esco/skill/96eb286a-58b7-45ff-a916-5578d0b79b8c"/>
    <x v="0"/>
    <x v="0"/>
  </r>
  <r>
    <n v="6607"/>
    <s v="Computer Programming"/>
    <s v="computer programming"/>
    <n v="1"/>
    <s v="http://data.europa.eu/esco/skill/21d2f96d-35f7-4e3f-9745-c533d2dd6e97"/>
    <x v="4"/>
    <x v="0"/>
  </r>
  <r>
    <n v="6608"/>
    <s v="Writing Test Plans"/>
    <s v="test make-up"/>
    <n v="0.60936522483825684"/>
    <s v="http://data.europa.eu/esco/skill/2c6439c2-77a5-436a-b222-5e12d435c3eb"/>
    <x v="1"/>
    <x v="0"/>
  </r>
  <r>
    <n v="6609"/>
    <s v="Writing Defect Reports"/>
    <s v="write inspection reports"/>
    <n v="0.62999260425567627"/>
    <s v="http://data.europa.eu/esco/skill/cdd2b6cc-b4a9-42a0-824b-766f52176fd3"/>
    <x v="1"/>
    <x v="0"/>
  </r>
  <r>
    <n v="6610"/>
    <s v="Understanding of Testing Theory"/>
    <s v="non-destructive testing"/>
    <n v="0.66654986143112183"/>
    <s v="http://data.europa.eu/esco/skill/75697ed4-c1a3-47dc-93e3-bb50f21aa2f6"/>
    <x v="1"/>
    <x v="0"/>
  </r>
  <r>
    <n v="6611"/>
    <s v="Writing Tests"/>
    <s v="study relevant writing"/>
    <n v="0.6624453067779541"/>
    <s v="http://data.europa.eu/esco/skill/cdf64719-6562-4ef2-850b-293e2d9d3709"/>
    <x v="1"/>
    <x v="0"/>
  </r>
  <r>
    <n v="6612"/>
    <s v="Testing Vocabulary"/>
    <s v="perform educational testing"/>
    <n v="0.59668874740600586"/>
    <s v="http://data.europa.eu/esco/skill/604e5cd2-559a-4d49-a1a2-e43b2b472fee"/>
    <x v="5"/>
    <x v="0"/>
  </r>
  <r>
    <n v="6613"/>
    <s v="Run basic analyses in R"/>
    <s v="perform data analysis"/>
    <n v="0.60268604755401611"/>
    <s v="http://data.europa.eu/esco/skill/2b92a5b2-6758-4ee3-9fb4-b6387a55cc8f"/>
    <x v="1"/>
    <x v="0"/>
  </r>
  <r>
    <n v="6614"/>
    <s v="R Programming"/>
    <s v="R"/>
    <n v="0.73279350996017456"/>
    <s v="http://data.europa.eu/esco/skill/51586df8-1c46-4b47-8583-773cb63bf00b"/>
    <x v="0"/>
    <x v="0"/>
  </r>
  <r>
    <n v="6615"/>
    <s v="Understand common data distributions and types of variables"/>
    <s v="data models"/>
    <n v="0.48877128958702087"/>
    <s v="http://data.europa.eu/esco/skill/fecf8a0d-62c4-4e71-9b03-0f4fc2ad7bf5"/>
    <x v="6"/>
    <x v="1"/>
  </r>
  <r>
    <n v="6616"/>
    <s v="Formulate a scientific hypothesis"/>
    <s v="develop scientific theories"/>
    <n v="0.64290904998779297"/>
    <s v="http://data.europa.eu/esco/skill/810134a4-3c40-4140-b8ca-6d6e8d0dc0f1"/>
    <x v="1"/>
    <x v="0"/>
  </r>
  <r>
    <n v="6617"/>
    <s v="Blockchain Technology Implementation"/>
    <s v="blockchain platforms"/>
    <n v="0.86112397909164429"/>
    <s v="http://data.europa.eu/esco/skill/9035afc4-5317-455d-ab60-f32e2ecc6bfc"/>
    <x v="2"/>
    <x v="0"/>
  </r>
  <r>
    <n v="6618"/>
    <s v="Foreign Currency Risk Management"/>
    <s v="manage currency exchange risk mitigation techniques"/>
    <n v="0.80693662166595459"/>
    <s v="http://data.europa.eu/esco/skill/707c54fb-b6b8-45a4-9abd-030a40a582c9"/>
    <x v="2"/>
    <x v="0"/>
  </r>
  <r>
    <n v="6619"/>
    <s v="Accounts Receivable Management"/>
    <s v="manage accounts"/>
    <n v="0.83339178562164307"/>
    <s v="http://data.europa.eu/esco/skill/e2e15494-65b9-4af5-8b86-53fb51e7e022"/>
    <x v="2"/>
    <x v="0"/>
  </r>
  <r>
    <n v="6620"/>
    <s v="Accounts Payable Management"/>
    <s v="manage accounts"/>
    <n v="0.80225676298141479"/>
    <s v="http://data.europa.eu/esco/skill/e2e15494-65b9-4af5-8b86-53fb51e7e022"/>
    <x v="2"/>
    <x v="0"/>
  </r>
  <r>
    <n v="6621"/>
    <s v="Trade Finance Management"/>
    <s v="trade securities"/>
    <n v="0.77748632431030273"/>
    <s v="http://data.europa.eu/esco/skill/c4b5eec1-2da9-4353-acd4-fbbf929123e2"/>
    <x v="0"/>
    <x v="0"/>
  </r>
  <r>
    <n v="6622"/>
    <s v="Computer Vision"/>
    <s v="computer vision"/>
    <n v="0.99999988079071045"/>
    <s v="http://data.europa.eu/esco/skill/7b0d5000-00da-4864-b776-6de49a87a669"/>
    <x v="3"/>
    <x v="0"/>
  </r>
  <r>
    <n v="6623"/>
    <s v="Tensorflow"/>
    <s v="collect mapping data"/>
    <n v="0.46680966019630432"/>
    <s v="http://data.europa.eu/esco/skill/2b834a98-14ff-47e1-8aef-cf8ffae912fa"/>
    <x v="6"/>
    <x v="1"/>
  </r>
  <r>
    <n v="6624"/>
    <s v="Machine Learning"/>
    <s v="machine learning"/>
    <n v="0.9999997615814209"/>
    <s v="http://data.europa.eu/esco/skill/3a2d5b45-56e4-4f5a-a55a-4a4a65afdc43"/>
    <x v="3"/>
    <x v="0"/>
  </r>
  <r>
    <n v="6625"/>
    <s v="Test-Driven Development"/>
    <s v="manage system testing"/>
    <n v="0.63388955593109131"/>
    <s v="http://data.europa.eu/esco/skill/ce354460-500e-4eaa-8e95-8f243fcea3db"/>
    <x v="1"/>
    <x v="0"/>
  </r>
  <r>
    <n v="6626"/>
    <s v="Enterprise Software"/>
    <s v="industrial software"/>
    <n v="0.66512221097946167"/>
    <s v="http://data.europa.eu/esco/skill/41ec47dd-08b3-464a-9c45-c706f3e74467"/>
    <x v="1"/>
    <x v="0"/>
  </r>
  <r>
    <n v="6627"/>
    <s v="Java"/>
    <s v="Java (computer programming)"/>
    <n v="0.75368785858154297"/>
    <s v="http://data.europa.eu/esco/skill/19a8293b-8e95-4de3-983f-77484079c389"/>
    <x v="0"/>
    <x v="0"/>
  </r>
  <r>
    <n v="6628"/>
    <s v="Academic Writing"/>
    <s v="study relevant writing"/>
    <n v="0.74567931890487671"/>
    <s v="http://data.europa.eu/esco/skill/cdf64719-6562-4ef2-850b-293e2d9d3709"/>
    <x v="0"/>
    <x v="0"/>
  </r>
  <r>
    <n v="6629"/>
    <s v="Strategies of reading"/>
    <s v="teach reading strategies"/>
    <n v="0.81502246856689453"/>
    <s v="http://data.europa.eu/esco/skill/2b87f4e6-c4cf-4b4c-8157-e2794d136617"/>
    <x v="2"/>
    <x v="0"/>
  </r>
  <r>
    <n v="6630"/>
    <s v="Writing for popular media"/>
    <s v="network within the writing industry"/>
    <n v="0.61604374647140503"/>
    <s v="http://data.europa.eu/esco/skill/a01cf14b-f912-4b5b-a1a4-b4a2182d6f21"/>
    <x v="1"/>
    <x v="0"/>
  </r>
  <r>
    <n v="6631"/>
    <s v="Research And Design"/>
    <s v="design principles"/>
    <n v="0.67462337017059326"/>
    <s v="http://data.europa.eu/esco/skill/4c58528e-bdaa-43ad-8f5a-8ad0b8cd4bbb"/>
    <x v="1"/>
    <x v="0"/>
  </r>
  <r>
    <n v="6632"/>
    <s v="Build preparation"/>
    <s v="build machines"/>
    <n v="0.66959971189498901"/>
    <s v="http://data.europa.eu/esco/skill/f0006418-17ee-4c38-af75-f5e1e35de64c"/>
    <x v="1"/>
    <x v="0"/>
  </r>
  <r>
    <n v="6633"/>
    <s v="Machine setup"/>
    <s v="install machinery"/>
    <n v="0.73152589797973633"/>
    <s v="http://data.europa.eu/esco/skill/b1f71b18-4ccb-4334-bdd7-32b60c2aa272"/>
    <x v="0"/>
    <x v="0"/>
  </r>
  <r>
    <n v="6634"/>
    <s v="Part Selection for Additive Manufacturing"/>
    <s v="set up additive manufacturing systems"/>
    <n v="0.81350517272949219"/>
    <s v="http://data.europa.eu/esco/skill/5f8e1bde-a2f9-4742-a4f4-309dfc2f6311"/>
    <x v="2"/>
    <x v="0"/>
  </r>
  <r>
    <n v="6635"/>
    <s v="Post-processing requirements"/>
    <s v="oversee production requirements"/>
    <n v="0.57846277952194214"/>
    <s v="http://data.europa.eu/esco/skill/277f489c-7a47-4791-bd87-61ca01737f96"/>
    <x v="5"/>
    <x v="0"/>
  </r>
  <r>
    <n v="6636"/>
    <s v="Data Science"/>
    <s v="data models"/>
    <n v="0.70639544725418091"/>
    <s v="http://data.europa.eu/esco/skill/fecf8a0d-62c4-4e71-9b03-0f4fc2ad7bf5"/>
    <x v="0"/>
    <x v="0"/>
  </r>
  <r>
    <n v="6637"/>
    <s v="Deep Learning"/>
    <s v="deep learning"/>
    <n v="0.99999982118606567"/>
    <s v="http://data.europa.eu/esco/skill/ecc4552a-92c5-4222-b18d-faf5ac841080"/>
    <x v="3"/>
    <x v="0"/>
  </r>
  <r>
    <n v="6638"/>
    <s v="Artificial Intelligence (AI)"/>
    <s v="principles of artificial intelligence"/>
    <n v="0.82257622480392456"/>
    <s v="http://data.europa.eu/esco/skill/e465a154-93f7-4973-9ce1-31659fe16dd2"/>
    <x v="2"/>
    <x v="0"/>
  </r>
  <r>
    <n v="6639"/>
    <s v="Jobs"/>
    <s v="online job platforms"/>
    <n v="0.63713169097900391"/>
    <s v="http://data.europa.eu/esco/skill/6345d3a4-7d1a-40a9-9a82-6ed06beffe7b"/>
    <x v="1"/>
    <x v="0"/>
  </r>
  <r>
    <n v="6640"/>
    <s v="Machine Learning"/>
    <s v="machine learning"/>
    <n v="0.9999997615814209"/>
    <s v="http://data.europa.eu/esco/skill/3a2d5b45-56e4-4f5a-a55a-4a4a65afdc43"/>
    <x v="3"/>
    <x v="0"/>
  </r>
  <r>
    <n v="6641"/>
    <s v="Artificial Intelligence (AI)"/>
    <s v="principles of artificial intelligence"/>
    <n v="0.82257622480392456"/>
    <s v="http://data.europa.eu/esco/skill/e465a154-93f7-4973-9ce1-31659fe16dd2"/>
    <x v="2"/>
    <x v="0"/>
  </r>
  <r>
    <n v="6642"/>
    <s v="Machine Learning"/>
    <s v="machine learning"/>
    <n v="0.9999997615814209"/>
    <s v="http://data.europa.eu/esco/skill/3a2d5b45-56e4-4f5a-a55a-4a4a65afdc43"/>
    <x v="3"/>
    <x v="0"/>
  </r>
  <r>
    <n v="6643"/>
    <s v="Android Studio"/>
    <s v="Android (mobile operating systems)"/>
    <n v="0.54325258731842041"/>
    <s v="http://data.europa.eu/esco/skill/d8829a1d-dbde-435b-b921-29d6462f35c9"/>
    <x v="5"/>
    <x v="0"/>
  </r>
  <r>
    <n v="6644"/>
    <s v="Application development"/>
    <s v="Rapid application development"/>
    <n v="0.82146334648132324"/>
    <s v="http://data.europa.eu/esco/skill/96eb286a-58b7-45ff-a916-5578d0b79b8c"/>
    <x v="2"/>
    <x v="0"/>
  </r>
  <r>
    <n v="6645"/>
    <s v="Mobile Development"/>
    <s v="mobile marketing"/>
    <n v="0.73644042015075684"/>
    <s v="http://data.europa.eu/esco/skill/ef069fe6-305b-4452-8f7d-0c572e98effc"/>
    <x v="0"/>
    <x v="0"/>
  </r>
  <r>
    <n v="6646"/>
    <s v="Apache Hadoop"/>
    <s v="Hadoop"/>
    <n v="0.78656548261642456"/>
    <s v="http://data.europa.eu/esco/skill/e46291c7-52b9-4174-bd59-178884861038"/>
    <x v="0"/>
    <x v="0"/>
  </r>
  <r>
    <n v="6647"/>
    <s v="SparkSQL"/>
    <s v="SPARK"/>
    <n v="0.50310111045837402"/>
    <s v="http://data.europa.eu/esco/skill/af7ae54f-4649-4c16-87c7-59ba41d4d57f"/>
    <x v="5"/>
    <x v="0"/>
  </r>
  <r>
    <n v="6648"/>
    <s v="SparkML"/>
    <s v="SPARK"/>
    <n v="0.70753622055053711"/>
    <s v="http://data.europa.eu/esco/skill/af7ae54f-4649-4c16-87c7-59ba41d4d57f"/>
    <x v="0"/>
    <x v="0"/>
  </r>
  <r>
    <n v="6649"/>
    <s v="Big Data"/>
    <s v="analyse big data"/>
    <n v="0.79196029901504517"/>
    <s v="http://data.europa.eu/esco/skill/47a49cd6-097d-457a-9f7b-c290c14930d5"/>
    <x v="0"/>
    <x v="0"/>
  </r>
  <r>
    <n v="6650"/>
    <s v="Apache Spark"/>
    <s v="Apache Maven"/>
    <n v="0.63801401853561401"/>
    <s v="http://data.europa.eu/esco/skill/0d168770-4d9c-4096-b048-a6577818d306"/>
    <x v="1"/>
    <x v="0"/>
  </r>
  <r>
    <n v="6651"/>
    <s v="HTML5 and CSS3"/>
    <s v="CSS"/>
    <n v="0.60498231649398804"/>
    <s v="http://data.europa.eu/esco/skill/e5d1f825-60ed-4bdd-872a-e748c387f777"/>
    <x v="1"/>
    <x v="0"/>
  </r>
  <r>
    <n v="6652"/>
    <s v="logic"/>
    <s v="logic"/>
    <n v="1"/>
    <s v="http://data.europa.eu/esco/skill/294cf13e-4fdf-4cb8-bb6b-31b9da7f4819"/>
    <x v="4"/>
    <x v="0"/>
  </r>
  <r>
    <n v="6653"/>
    <s v="Mathematics"/>
    <s v="mathematics"/>
    <n v="1"/>
    <s v="http://data.europa.eu/esco/skill/4339176e-3acd-4f7f-a5d9-445bee3d23f2"/>
    <x v="4"/>
    <x v="0"/>
  </r>
  <r>
    <n v="6654"/>
    <s v="Calculus"/>
    <s v="algebra"/>
    <n v="0.65105974674224854"/>
    <s v="http://data.europa.eu/esco/skill/55e910e4-736d-44cf-bfa9-b15adc5d91d2"/>
    <x v="1"/>
    <x v="0"/>
  </r>
  <r>
    <n v="6655"/>
    <s v="Cloud Native"/>
    <s v="cloud technologies"/>
    <n v="0.73829871416091919"/>
    <s v="http://data.europa.eu/esco/skill/bd14968e-e409-45af-b362-3495ed7b10e0"/>
    <x v="0"/>
    <x v="0"/>
  </r>
  <r>
    <n v="6656"/>
    <s v="Devops"/>
    <s v="DevOps"/>
    <n v="0.99999994039535522"/>
    <s v="http://data.europa.eu/esco/skill/f0de4973-0a70-4644-8fd4-3a97080476f4"/>
    <x v="3"/>
    <x v="0"/>
  </r>
  <r>
    <n v="6657"/>
    <s v="Iaas PaaS Saas"/>
    <s v="adhere to OHSAS 18001"/>
    <n v="0.45473024249076838"/>
    <s v="http://data.europa.eu/esco/skill/2d9aaad3-a3c8-4c5b-bf67-46984d860873"/>
    <x v="6"/>
    <x v="1"/>
  </r>
  <r>
    <n v="6658"/>
    <s v="Hybrid Multicloud"/>
    <s v="cloud technologies"/>
    <n v="0.563140869140625"/>
    <s v="http://data.europa.eu/esco/skill/bd14968e-e409-45af-b362-3495ed7b10e0"/>
    <x v="5"/>
    <x v="0"/>
  </r>
  <r>
    <n v="6659"/>
    <s v="Cloud Computing"/>
    <s v="cloud technologies"/>
    <n v="0.84928518533706665"/>
    <s v="http://data.europa.eu/esco/skill/bd14968e-e409-45af-b362-3495ed7b10e0"/>
    <x v="2"/>
    <x v="0"/>
  </r>
  <r>
    <n v="6660"/>
    <s v="Computer Architecture"/>
    <s v="hardware architectures"/>
    <n v="0.78421729803085327"/>
    <s v="http://data.europa.eu/esco/skill/e043aeeb-78f5-4049-afbf-12bba52225bc"/>
    <x v="0"/>
    <x v="0"/>
  </r>
  <r>
    <n v="6661"/>
    <s v="Cybersecurity"/>
    <s v="cyber security"/>
    <n v="0.82721108198165894"/>
    <s v="http://data.europa.eu/esco/skill/8088750d-8388-4170-a76f-48354c469c44"/>
    <x v="2"/>
    <x v="0"/>
  </r>
  <r>
    <n v="6662"/>
    <s v="Cloud Computing"/>
    <s v="cloud technologies"/>
    <n v="0.84928518533706665"/>
    <s v="http://data.europa.eu/esco/skill/bd14968e-e409-45af-b362-3495ed7b10e0"/>
    <x v="2"/>
    <x v="0"/>
  </r>
  <r>
    <n v="6663"/>
    <s v="Operating Systems"/>
    <s v="operating systems"/>
    <n v="1"/>
    <s v="http://data.europa.eu/esco/skill/f9a6f35b-01a7-40c9-8b61-b6ee46f97272"/>
    <x v="4"/>
    <x v="0"/>
  </r>
  <r>
    <n v="6664"/>
    <s v="Cuda"/>
    <s v="program a CNC controller"/>
    <n v="0.45073926448822021"/>
    <s v="http://data.europa.eu/esco/skill/bf942c60-8539-4951-83ee-63f770da1cb8"/>
    <x v="6"/>
    <x v="1"/>
  </r>
  <r>
    <n v="6665"/>
    <s v="Python Programming"/>
    <s v="Python (computer programming)"/>
    <n v="0.8936113715171814"/>
    <s v="http://data.europa.eu/esco/skill/ccd0a1d9-afda-43d9-b901-96344886e14d"/>
    <x v="2"/>
    <x v="0"/>
  </r>
  <r>
    <n v="6666"/>
    <s v="Thread (Computing)"/>
    <s v="use threading techniques"/>
    <n v="0.736824631690979"/>
    <s v="http://data.europa.eu/esco/skill/7e10cbc9-d279-4e98-b5c7-c82fc3ca31fb"/>
    <x v="0"/>
    <x v="0"/>
  </r>
  <r>
    <n v="6667"/>
    <s v="C++"/>
    <s v="C++"/>
    <n v="0.99999994039535522"/>
    <s v="http://data.europa.eu/esco/skill/b633eb55-8f1f-4ae6-ab4c-2022ffe2cb7f"/>
    <x v="3"/>
    <x v="0"/>
  </r>
  <r>
    <n v="6668"/>
    <s v="Active Listening"/>
    <s v="listen actively"/>
    <n v="0.7741357684135437"/>
    <s v="http://data.europa.eu/esco/skill/a17286c5-238d-4f0b-bc24-29e9121345de"/>
    <x v="0"/>
    <x v="0"/>
  </r>
  <r>
    <n v="6669"/>
    <s v="Communication"/>
    <s v="communication"/>
    <n v="1.00000011920929"/>
    <s v="http://data.europa.eu/esco/skill/15d76317-c71a-4fa2-aadc-2ecc34e627b7"/>
    <x v="4"/>
    <x v="0"/>
  </r>
  <r>
    <n v="6670"/>
    <s v="Task Prioritization"/>
    <s v="task algorithmisation"/>
    <n v="0.68420004844665527"/>
    <s v="http://data.europa.eu/esco/skill/7482a123-e801-48de-9733-262125671410"/>
    <x v="1"/>
    <x v="0"/>
  </r>
  <r>
    <n v="6671"/>
    <s v="Time management"/>
    <s v="manage time"/>
    <n v="0.82216918468475342"/>
    <s v="http://data.europa.eu/esco/skill/d9013e0e-e937-43d5-ab71-0e917ee882b8"/>
    <x v="2"/>
    <x v="0"/>
  </r>
  <r>
    <n v="6672"/>
    <s v="Customs law"/>
    <s v="customs law"/>
    <n v="0.99999988079071045"/>
    <s v="http://data.europa.eu/esco/skill/666e7d29-247b-4032-a3ce-8ee27554a044"/>
    <x v="3"/>
    <x v="0"/>
  </r>
  <r>
    <n v="6673"/>
    <s v="Problem Solving"/>
    <s v="apply problem solving in social service"/>
    <n v="0.69961702823638916"/>
    <s v="http://data.europa.eu/esco/skill/30d49832-84bd-4d97-9441-aef97a76a8d0"/>
    <x v="1"/>
    <x v="0"/>
  </r>
  <r>
    <n v="6674"/>
    <s v="Concept of imports/ exports"/>
    <s v="set import export strategies"/>
    <n v="0.69990271329879761"/>
    <s v="http://data.europa.eu/esco/skill/363e30cf-b3ec-4b3f-b02c-ac77a5902d15"/>
    <x v="1"/>
    <x v="0"/>
  </r>
  <r>
    <n v="6675"/>
    <s v="Interpretation"/>
    <s v="develop an artistic approach to your interpretation"/>
    <n v="0.71275752782821655"/>
    <s v="http://data.europa.eu/esco/skill/6b4bff9e-11e7-45b9-9b21-2d205c2fe771"/>
    <x v="0"/>
    <x v="0"/>
  </r>
  <r>
    <n v="6676"/>
    <s v="FTP technicals"/>
    <s v="use warp preparation technologies"/>
    <n v="0.52070623636245728"/>
    <s v="http://data.europa.eu/esco/skill/c8121c66-b2fa-4880-90c7-56d314dcf7b0"/>
    <x v="5"/>
    <x v="0"/>
  </r>
  <r>
    <n v="6677"/>
    <s v="Information Security (INFOSEC)"/>
    <s v="information security strategy"/>
    <n v="0.74880623817443848"/>
    <s v="http://data.europa.eu/esco/skill/11eebd42-44ab-401d-8a2c-bdb9fc9beb50"/>
    <x v="0"/>
    <x v="0"/>
  </r>
  <r>
    <n v="6678"/>
    <s v="Cyberattacks"/>
    <s v="cyber attack counter-measures"/>
    <n v="0.81504297256469727"/>
    <s v="http://data.europa.eu/esco/skill/5898d99a-62a4-4e10-a2e3-0d815ce44248"/>
    <x v="2"/>
    <x v="0"/>
  </r>
  <r>
    <n v="6679"/>
    <s v="Application Security"/>
    <s v="web application security threats"/>
    <n v="0.75482439994812012"/>
    <s v="http://data.europa.eu/esco/skill/902fb91c-3113-4004-9b4f-79aa86b638b7"/>
    <x v="0"/>
    <x v="0"/>
  </r>
  <r>
    <n v="6680"/>
    <s v="Cryptography"/>
    <s v="ICT encryption"/>
    <n v="0.60422235727310181"/>
    <s v="http://data.europa.eu/esco/skill/d32db06e-bd06-4415-a7ab-1b0ee68caa9a"/>
    <x v="1"/>
    <x v="0"/>
  </r>
  <r>
    <n v="6681"/>
    <s v="Cybersecurity"/>
    <s v="cyber security"/>
    <n v="0.82721108198165894"/>
    <s v="http://data.europa.eu/esco/skill/8088750d-8388-4170-a76f-48354c469c44"/>
    <x v="2"/>
    <x v="0"/>
  </r>
  <r>
    <n v="6682"/>
    <s v="Data Science"/>
    <s v="data models"/>
    <n v="0.70639544725418091"/>
    <s v="http://data.europa.eu/esco/skill/fecf8a0d-62c4-4e71-9b03-0f4fc2ad7bf5"/>
    <x v="0"/>
    <x v="0"/>
  </r>
  <r>
    <n v="6683"/>
    <s v="Spreadsheet"/>
    <s v="use spreadsheets software"/>
    <n v="0.86064517498016357"/>
    <s v="http://data.europa.eu/esco/skill/1973c966-f236-40c9-b2d4-5d71a89019be"/>
    <x v="2"/>
    <x v="0"/>
  </r>
  <r>
    <n v="6684"/>
    <s v="Microsoft Excel"/>
    <s v="use microsoft office"/>
    <n v="0.54822510480880737"/>
    <s v="http://data.europa.eu/esco/skill/f683ae1d-cb7c-4aa1-b9fe-205e1bd23535"/>
    <x v="5"/>
    <x v="0"/>
  </r>
  <r>
    <n v="6685"/>
    <s v="Data Analysis"/>
    <s v="perform data analysis"/>
    <n v="0.85578012466430664"/>
    <s v="http://data.europa.eu/esco/skill/2b92a5b2-6758-4ee3-9fb4-b6387a55cc8f"/>
    <x v="2"/>
    <x v="0"/>
  </r>
  <r>
    <n v="6686"/>
    <s v="Data Visualization (DataViz)"/>
    <s v="deliver visual presentation of data"/>
    <n v="0.63296973705291748"/>
    <s v="http://data.europa.eu/esco/skill/c3e36d05-8ae8-447f-bb2b-6f9409f85389"/>
    <x v="1"/>
    <x v="0"/>
  </r>
  <r>
    <n v="6687"/>
    <s v="Data Science"/>
    <s v="data models"/>
    <n v="0.70639544725418091"/>
    <s v="http://data.europa.eu/esco/skill/fecf8a0d-62c4-4e71-9b03-0f4fc2ad7bf5"/>
    <x v="0"/>
    <x v="0"/>
  </r>
  <r>
    <n v="6688"/>
    <s v="Information Engineering"/>
    <s v="information architecture"/>
    <n v="0.75007784366607666"/>
    <s v="http://data.europa.eu/esco/skill/1bba98a7-92b9-450b-9235-e0c905f8f3c4"/>
    <x v="0"/>
    <x v="0"/>
  </r>
  <r>
    <n v="6689"/>
    <s v="Database (DBMS)"/>
    <s v="database"/>
    <n v="0.78227263689041138"/>
    <s v="http://data.europa.eu/esco/skill/43ae58b9-5e56-4524-b45a-b422777a0576"/>
    <x v="0"/>
    <x v="0"/>
  </r>
  <r>
    <n v="6690"/>
    <s v="NoSQL"/>
    <s v="NoSQL"/>
    <n v="0.99999988079071045"/>
    <s v="http://data.europa.eu/esco/skill/76ef6ed3-1658-4a1a-9593-204d799c6d0c"/>
    <x v="3"/>
    <x v="0"/>
  </r>
  <r>
    <n v="6691"/>
    <s v="SQL"/>
    <s v="SQL"/>
    <n v="1"/>
    <s v="http://data.europa.eu/esco/skill/598de5b0-5b58-4ea7-8058-a4bc4d18c742"/>
    <x v="4"/>
    <x v="0"/>
  </r>
  <r>
    <n v="6692"/>
    <s v="Database (DBMS)"/>
    <s v="database"/>
    <n v="0.78227263689041138"/>
    <s v="http://data.europa.eu/esco/skill/43ae58b9-5e56-4524-b45a-b422777a0576"/>
    <x v="0"/>
    <x v="0"/>
  </r>
  <r>
    <n v="6693"/>
    <s v="MySQL"/>
    <s v="MySQL"/>
    <n v="1.00000011920929"/>
    <s v="http://data.europa.eu/esco/skill/4da171e5-779c-4983-a76f-91c16751e99f"/>
    <x v="4"/>
    <x v="0"/>
  </r>
  <r>
    <n v="6694"/>
    <s v="database administration"/>
    <s v="database management systems"/>
    <n v="0.82772916555404663"/>
    <s v="http://data.europa.eu/esco/skill/ab1e97ed-2319-4293-a8b7-072d2648822f"/>
    <x v="2"/>
    <x v="0"/>
  </r>
  <r>
    <n v="6695"/>
    <s v="Decision Theory"/>
    <s v="make decisions"/>
    <n v="0.6831890344619751"/>
    <s v="http://data.europa.eu/esco/skill/d62d2b4c-a6f8-439e-8a1b-4f29ab5f2c47"/>
    <x v="1"/>
    <x v="0"/>
  </r>
  <r>
    <n v="6696"/>
    <s v="Decision-Making"/>
    <s v="make decisions"/>
    <n v="0.79060441255569458"/>
    <s v="http://data.europa.eu/esco/skill/d62d2b4c-a6f8-439e-8a1b-4f29ab5f2c47"/>
    <x v="0"/>
    <x v="0"/>
  </r>
  <r>
    <n v="6697"/>
    <s v="Marketing Analytics"/>
    <s v="use analytics for commercial purposes"/>
    <n v="0.78765463829040527"/>
    <s v="http://data.europa.eu/esco/skill/683bc3e3-6ec1-4ad2-8d62-d0ac1fabbe76"/>
    <x v="0"/>
    <x v="0"/>
  </r>
  <r>
    <n v="6698"/>
    <s v="Data analytics techniques"/>
    <s v="data analytics"/>
    <n v="0.93342304229736328"/>
    <s v="http://data.europa.eu/esco/skill/97bd1c21-66b2-4b7e-ad0f-e3cda590e378"/>
    <x v="3"/>
    <x v="0"/>
  </r>
  <r>
    <n v="6699"/>
    <s v="Deep Learning"/>
    <s v="deep learning"/>
    <n v="0.99999982118606567"/>
    <s v="http://data.europa.eu/esco/skill/ecc4552a-92c5-4222-b18d-faf5ac841080"/>
    <x v="3"/>
    <x v="0"/>
  </r>
  <r>
    <n v="6700"/>
    <s v="Artificial Neural Network"/>
    <s v="artificial neural networks"/>
    <n v="0.97777241468429565"/>
    <s v="http://data.europa.eu/esco/skill/5608d5a0-6d5e-43b7-be37-616501729bb4"/>
    <x v="3"/>
    <x v="0"/>
  </r>
  <r>
    <n v="6701"/>
    <s v="Convolutional Neural Network"/>
    <s v="artificial neural networks"/>
    <n v="0.70045292377471924"/>
    <s v="http://data.europa.eu/esco/skill/5608d5a0-6d5e-43b7-be37-616501729bb4"/>
    <x v="0"/>
    <x v="0"/>
  </r>
  <r>
    <n v="6702"/>
    <s v="Unsupervised Deep Learning"/>
    <s v="deep learning"/>
    <n v="0.82979118824005127"/>
    <s v="http://data.europa.eu/esco/skill/ecc4552a-92c5-4222-b18d-faf5ac841080"/>
    <x v="2"/>
    <x v="0"/>
  </r>
  <r>
    <n v="6703"/>
    <s v="Recurrent Neural Network"/>
    <s v="artificial neural networks"/>
    <n v="0.76936495304107666"/>
    <s v="http://data.europa.eu/esco/skill/5608d5a0-6d5e-43b7-be37-616501729bb4"/>
    <x v="0"/>
    <x v="0"/>
  </r>
  <r>
    <n v="6704"/>
    <s v="Deep Learning"/>
    <s v="deep learning"/>
    <n v="0.99999982118606567"/>
    <s v="http://data.europa.eu/esco/skill/ecc4552a-92c5-4222-b18d-faf5ac841080"/>
    <x v="3"/>
    <x v="0"/>
  </r>
  <r>
    <n v="6705"/>
    <s v="Artificial Neural Network"/>
    <s v="artificial neural networks"/>
    <n v="0.97777241468429565"/>
    <s v="http://data.europa.eu/esco/skill/5608d5a0-6d5e-43b7-be37-616501729bb4"/>
    <x v="3"/>
    <x v="0"/>
  </r>
  <r>
    <n v="6706"/>
    <s v="Artificial Intelligence (AI)"/>
    <s v="principles of artificial intelligence"/>
    <n v="0.82257622480392456"/>
    <s v="http://data.europa.eu/esco/skill/e465a154-93f7-4973-9ce1-31659fe16dd2"/>
    <x v="2"/>
    <x v="0"/>
  </r>
  <r>
    <n v="6707"/>
    <s v="Machine Learning"/>
    <s v="machine learning"/>
    <n v="0.9999997615814209"/>
    <s v="http://data.europa.eu/esco/skill/3a2d5b45-56e4-4f5a-a55a-4a4a65afdc43"/>
    <x v="3"/>
    <x v="0"/>
  </r>
  <r>
    <n v="6708"/>
    <s v="keras"/>
    <s v="ophthalmology"/>
    <n v="0.50903600454330444"/>
    <s v="http://data.europa.eu/esco/skill/3807585e-a35a-4b84-8498-70a63295609a"/>
    <x v="5"/>
    <x v="0"/>
  </r>
  <r>
    <n v="6709"/>
    <s v="Data Science"/>
    <s v="data models"/>
    <n v="0.70639544725418091"/>
    <s v="http://data.europa.eu/esco/skill/fecf8a0d-62c4-4e71-9b03-0f4fc2ad7bf5"/>
    <x v="0"/>
    <x v="0"/>
  </r>
  <r>
    <n v="6710"/>
    <s v="Analytics"/>
    <s v="data analytics"/>
    <n v="0.91272330284118652"/>
    <s v="http://data.europa.eu/esco/skill/97bd1c21-66b2-4b7e-ad0f-e3cda590e378"/>
    <x v="3"/>
    <x v="0"/>
  </r>
  <r>
    <n v="6711"/>
    <s v="Big Data"/>
    <s v="analyse big data"/>
    <n v="0.79196029901504517"/>
    <s v="http://data.europa.eu/esco/skill/47a49cd6-097d-457a-9f7b-c290c14930d5"/>
    <x v="0"/>
    <x v="0"/>
  </r>
  <r>
    <n v="6712"/>
    <s v="Data Lake"/>
    <s v="Teradata Database"/>
    <n v="0.53401494026184082"/>
    <s v="http://data.europa.eu/esco/skill/d9eaf831-9348-4330-a83e-b7c099cdc8f6"/>
    <x v="5"/>
    <x v="0"/>
  </r>
  <r>
    <n v="6713"/>
    <s v="Amazon Web Services (Amazon AWS)"/>
    <s v="e-commerce systems"/>
    <n v="0.47230410575866699"/>
    <s v="http://data.europa.eu/esco/skill/b1272de4-1f5f-408b-8b26-061f2550fc72"/>
    <x v="6"/>
    <x v="1"/>
  </r>
  <r>
    <n v="6714"/>
    <s v="Devops"/>
    <s v="DevOps"/>
    <n v="0.99999994039535522"/>
    <s v="http://data.europa.eu/esco/skill/f0de4973-0a70-4644-8fd4-3a97080476f4"/>
    <x v="3"/>
    <x v="0"/>
  </r>
  <r>
    <n v="6715"/>
    <s v="DevSecOps"/>
    <s v="Parrot Security OS"/>
    <n v="0.40841439366340643"/>
    <s v="http://data.europa.eu/esco/skill/afd63e8c-a4e7-42d3-86c9-3b2dd549a353"/>
    <x v="6"/>
    <x v="1"/>
  </r>
  <r>
    <n v="6716"/>
    <s v="Data-Informed Decision-Making"/>
    <s v="make decisions"/>
    <n v="0.68202817440032959"/>
    <s v="http://data.europa.eu/esco/skill/d62d2b4c-a6f8-439e-8a1b-4f29ab5f2c47"/>
    <x v="1"/>
    <x v="0"/>
  </r>
  <r>
    <n v="6717"/>
    <s v="Technology Strategy"/>
    <s v="define technology strategy"/>
    <n v="0.88255780935287476"/>
    <s v="http://data.europa.eu/esco/skill/248894d1-42dc-474f-af6e-2da52ac0c679"/>
    <x v="2"/>
    <x v="0"/>
  </r>
  <r>
    <n v="6718"/>
    <s v="Business Transformation"/>
    <s v="business model"/>
    <n v="0.72057414054870605"/>
    <s v="http://data.europa.eu/esco/skill/3c1cbc5e-2220-4f45-bcc8-3d52c8c9cae0"/>
    <x v="0"/>
    <x v="0"/>
  </r>
  <r>
    <n v="6719"/>
    <s v="Digital Strategy"/>
    <s v="digital marketing techniques"/>
    <n v="0.69700181484222412"/>
    <s v="http://data.europa.eu/esco/skill/43dfbe7f-9e10-4871-b171-e5076737b4cf"/>
    <x v="1"/>
    <x v="0"/>
  </r>
  <r>
    <n v="6720"/>
    <s v="Business Solutions"/>
    <s v="business model"/>
    <n v="0.75412440299987793"/>
    <s v="http://data.europa.eu/esco/skill/3c1cbc5e-2220-4f45-bcc8-3d52c8c9cae0"/>
    <x v="0"/>
    <x v="0"/>
  </r>
  <r>
    <n v="6721"/>
    <s v="AI in Education"/>
    <s v="education administration"/>
    <n v="0.66605073213577271"/>
    <s v="http://data.europa.eu/esco/skill/efa7a6e9-3018-4125-8ac5-5b5d513bcba7"/>
    <x v="1"/>
    <x v="0"/>
  </r>
  <r>
    <n v="6722"/>
    <s v="Digital Education"/>
    <s v="develop digital educational materials"/>
    <n v="0.77122092247009277"/>
    <s v="http://data.europa.eu/esco/skill/b6d14ab8-3441-4cbe-8a0e-5b4f7f994730"/>
    <x v="0"/>
    <x v="0"/>
  </r>
  <r>
    <n v="6723"/>
    <s v="Online Education"/>
    <s v="deliver online training"/>
    <n v="0.66050314903259277"/>
    <s v="http://data.europa.eu/esco/skill/0d7f2cce-245a-4d02-9b8d-2e9946cc4c5d"/>
    <x v="1"/>
    <x v="0"/>
  </r>
  <r>
    <n v="6724"/>
    <s v="Startups"/>
    <s v="install automatically opening door"/>
    <n v="0.47563913464546198"/>
    <s v="http://data.europa.eu/esco/skill/d6a75f98-6d49-4bc8-b209-1cda7e7953a4"/>
    <x v="6"/>
    <x v="1"/>
  </r>
  <r>
    <n v="6725"/>
    <s v="EdTech"/>
    <s v="computer technology"/>
    <n v="0.56046044826507568"/>
    <s v="http://data.europa.eu/esco/skill/ddc3119d-1d6e-4324-9125-a3380d299ac5"/>
    <x v="5"/>
    <x v="0"/>
  </r>
  <r>
    <n v="6726"/>
    <s v="Arduino"/>
    <s v="provide ICT support"/>
    <n v="0.3634636402130127"/>
    <s v="http://data.europa.eu/esco/skill/c2296e2e-5fef-4f24-a24f-e5b3792268be"/>
    <x v="7"/>
    <x v="1"/>
  </r>
  <r>
    <n v="6727"/>
    <s v="Machine Learning"/>
    <s v="machine learning"/>
    <n v="0.9999997615814209"/>
    <s v="http://data.europa.eu/esco/skill/3a2d5b45-56e4-4f5a-a55a-4a4a65afdc43"/>
    <x v="3"/>
    <x v="0"/>
  </r>
  <r>
    <n v="6728"/>
    <s v="Embedded System Design"/>
    <s v="embedded systems"/>
    <n v="0.83957600593566895"/>
    <s v="http://data.europa.eu/esco/skill/2180bd8c-86de-4889-8165-adac902eee9d"/>
    <x v="2"/>
    <x v="0"/>
  </r>
  <r>
    <n v="6729"/>
    <s v="Microcontroller"/>
    <s v="control systems"/>
    <n v="0.64825785160064697"/>
    <s v="http://data.europa.eu/esco/skill/4ff549c3-daa5-4def-9916-301c7bdf13b8"/>
    <x v="1"/>
    <x v="0"/>
  </r>
  <r>
    <n v="6730"/>
    <s v="Computer Programming"/>
    <s v="computer programming"/>
    <n v="1"/>
    <s v="http://data.europa.eu/esco/skill/21d2f96d-35f7-4e3f-9745-c533d2dd6e97"/>
    <x v="4"/>
    <x v="0"/>
  </r>
  <r>
    <n v="6731"/>
    <s v="Opportunity Analysis"/>
    <s v="identify new business opportunities"/>
    <n v="0.52618211507797241"/>
    <s v="http://data.europa.eu/esco/skill/d207a30b-2f80-4138-9b77-f88d549b8768"/>
    <x v="5"/>
    <x v="0"/>
  </r>
  <r>
    <n v="6732"/>
    <s v="User-Centered Design"/>
    <s v="use methodologies for user-centered design"/>
    <n v="0.8710176944732666"/>
    <s v="http://data.europa.eu/esco/skill/7364cc39-b9c0-449f-9416-57723e2fd9c4"/>
    <x v="2"/>
    <x v="0"/>
  </r>
  <r>
    <n v="6733"/>
    <s v="Innovation"/>
    <s v="innovation processes"/>
    <n v="0.89339512586593628"/>
    <s v="http://data.europa.eu/esco/skill/2fb8480e-de3c-462b-b169-e8bbb344da68"/>
    <x v="2"/>
    <x v="0"/>
  </r>
  <r>
    <n v="6734"/>
    <s v="Market Segmentation"/>
    <s v="identify market niches"/>
    <n v="0.73778605461120605"/>
    <s v="http://data.europa.eu/esco/skill/bf40aa7c-1e99-40bb-a718-1e1492aaf00f"/>
    <x v="0"/>
    <x v="0"/>
  </r>
  <r>
    <n v="6735"/>
    <s v="Critical Thinking"/>
    <s v="think critically"/>
    <n v="0.56076943874359131"/>
    <s v="http://data.europa.eu/esco/skill/7dd94ad3-13d6-43fe-8b94-51fcbf67ced9"/>
    <x v="5"/>
    <x v="0"/>
  </r>
  <r>
    <n v="6736"/>
    <s v="Financial Management"/>
    <s v="financial management"/>
    <n v="1"/>
    <s v="http://data.europa.eu/esco/skill/52e53619-fa77-4f72-b237-5e4aae784dc2"/>
    <x v="4"/>
    <x v="0"/>
  </r>
  <r>
    <n v="6737"/>
    <s v="Finance"/>
    <s v="manage personal finances"/>
    <n v="0.77867573499679565"/>
    <s v="http://data.europa.eu/esco/skill/73d95ec0-d7fb-45e5-8134-b2ee1c0be8af"/>
    <x v="0"/>
    <x v="0"/>
  </r>
  <r>
    <n v="6738"/>
    <s v="Future Value"/>
    <s v="trade future commodities"/>
    <n v="0.64337813854217529"/>
    <s v="http://data.europa.eu/esco/skill/4e7776b9-ceef-400a-a1fc-14969c30d233"/>
    <x v="1"/>
    <x v="0"/>
  </r>
  <r>
    <n v="6739"/>
    <s v="Leadership And Management"/>
    <s v="leadership principles"/>
    <n v="0.81162595748901367"/>
    <s v="http://data.europa.eu/esco/skill/d5145a9a-602e-40bf-b3e1-f04cf9c3ef86"/>
    <x v="2"/>
    <x v="0"/>
  </r>
  <r>
    <n v="6740"/>
    <s v="Capital Budgeting"/>
    <s v="budget for financial needs"/>
    <n v="0.7233920693397522"/>
    <s v="http://data.europa.eu/esco/skill/dccbdbb8-7266-4fb4-a4cf-29056f102f12"/>
    <x v="0"/>
    <x v="0"/>
  </r>
  <r>
    <n v="6741"/>
    <s v="Accelerated Depreciation"/>
    <s v="depreciation"/>
    <n v="0.8242456316947937"/>
    <s v="http://data.europa.eu/esco/skill/64be6a06-52e8-4f5c-b64d-caa516cfa291"/>
    <x v="2"/>
    <x v="0"/>
  </r>
  <r>
    <n v="6742"/>
    <s v="Common Stock"/>
    <s v="stock market"/>
    <n v="0.65129625797271729"/>
    <s v="http://data.europa.eu/esco/skill/b895bd42-0009-4815-a150-eb9eb5caec21"/>
    <x v="1"/>
    <x v="0"/>
  </r>
  <r>
    <n v="6743"/>
    <s v="Finance"/>
    <s v="manage personal finances"/>
    <n v="0.77867573499679565"/>
    <s v="http://data.europa.eu/esco/skill/73d95ec0-d7fb-45e5-8134-b2ee1c0be8af"/>
    <x v="0"/>
    <x v="0"/>
  </r>
  <r>
    <n v="6744"/>
    <s v="Risk"/>
    <s v="risk management"/>
    <n v="0.8118782639503479"/>
    <s v="http://data.europa.eu/esco/skill/6eff134b-e34f-4d6e-a6e8-5e47cf2228d0"/>
    <x v="2"/>
    <x v="0"/>
  </r>
  <r>
    <n v="6745"/>
    <s v="Financial Analysis"/>
    <s v="financial analysis"/>
    <n v="1"/>
    <s v="http://data.europa.eu/esco/skill/99571e68-801f-49af-a897-5f75996642e1"/>
    <x v="4"/>
    <x v="0"/>
  </r>
  <r>
    <n v="6746"/>
    <s v="Financial Statement"/>
    <s v="financial statements"/>
    <n v="0.88372921943664551"/>
    <s v="http://data.europa.eu/esco/skill/4a460161-eaea-4fe2-bd0e-164ccc635be1"/>
    <x v="2"/>
    <x v="0"/>
  </r>
  <r>
    <n v="6747"/>
    <s v="Accounting"/>
    <s v="accounting"/>
    <n v="1.00000011920929"/>
    <s v="http://data.europa.eu/esco/skill/ecc18804-a466-40d9-98b4-fba5cd67dd4b"/>
    <x v="4"/>
    <x v="0"/>
  </r>
  <r>
    <n v="6748"/>
    <s v="Finance"/>
    <s v="manage personal finances"/>
    <n v="0.77867573499679565"/>
    <s v="http://data.europa.eu/esco/skill/73d95ec0-d7fb-45e5-8134-b2ee1c0be8af"/>
    <x v="0"/>
    <x v="0"/>
  </r>
  <r>
    <n v="6749"/>
    <s v="Web Development Tools"/>
    <s v="apply tools for content development"/>
    <n v="0.7359587550163269"/>
    <s v="http://data.europa.eu/esco/skill/37a438f3-e28c-4e32-83c5-299f047c1dc9"/>
    <x v="0"/>
    <x v="0"/>
  </r>
  <r>
    <n v="6750"/>
    <s v="User Interface"/>
    <s v="design user interface"/>
    <n v="0.79671889543533325"/>
    <s v="http://data.europa.eu/esco/skill/fd33c66c-70c4-40e6-b87c-5495bd3bf26e"/>
    <x v="0"/>
    <x v="0"/>
  </r>
  <r>
    <n v="6751"/>
    <s v="Front-End Web Development"/>
    <s v="implement front-end website design"/>
    <n v="0.79511368274688721"/>
    <s v="http://data.europa.eu/esco/skill/c4b1f326-224a-420a-b8b3-814a8f13b6cb"/>
    <x v="0"/>
    <x v="0"/>
  </r>
  <r>
    <n v="6752"/>
    <s v="HTML and CSS"/>
    <s v="CSS"/>
    <n v="0.74895679950714111"/>
    <s v="http://data.europa.eu/esco/skill/e5d1f825-60ed-4bdd-872a-e748c387f777"/>
    <x v="0"/>
    <x v="0"/>
  </r>
  <r>
    <n v="6753"/>
    <s v="Responsive Web Design"/>
    <s v="maintain responsive design"/>
    <n v="0.68233484029769897"/>
    <s v="http://data.europa.eu/esco/skill/6ad40ca3-dc34-4442-b23f-0b1b28936f56"/>
    <x v="1"/>
    <x v="0"/>
  </r>
  <r>
    <n v="6754"/>
    <s v="Foresight"/>
    <s v="take artistic vision into account"/>
    <n v="0.46799078583717352"/>
    <s v="http://data.europa.eu/esco/skill/b669e7a7-9987-49a2-a918-ba16a19bd55e"/>
    <x v="6"/>
    <x v="1"/>
  </r>
  <r>
    <n v="6755"/>
    <s v="Creativity"/>
    <s v="develop creative ideas"/>
    <n v="0.73007231950759888"/>
    <s v="http://data.europa.eu/esco/skill/8c4c49d4-9708-433f-8ca7-bf2c5211ee49"/>
    <x v="0"/>
    <x v="0"/>
  </r>
  <r>
    <n v="6756"/>
    <s v="Strategic Thinking"/>
    <s v="apply strategic thinking"/>
    <n v="0.94613128900527954"/>
    <s v="http://data.europa.eu/esco/skill/6c870993-9341-438b-91c0-c7fe4f96d8f5"/>
    <x v="3"/>
    <x v="0"/>
  </r>
  <r>
    <n v="6757"/>
    <s v="Innovation"/>
    <s v="innovation processes"/>
    <n v="0.89339512586593628"/>
    <s v="http://data.europa.eu/esco/skill/2fb8480e-de3c-462b-b169-e8bbb344da68"/>
    <x v="2"/>
    <x v="0"/>
  </r>
  <r>
    <n v="6758"/>
    <s v="Leadership"/>
    <s v="leadership principles"/>
    <n v="0.9109417200088501"/>
    <s v="http://data.europa.eu/esco/skill/d5145a9a-602e-40bf-b3e1-f04cf9c3ef86"/>
    <x v="3"/>
    <x v="0"/>
  </r>
  <r>
    <n v="6759"/>
    <s v="Operating Systems"/>
    <s v="operating systems"/>
    <n v="1"/>
    <s v="http://data.europa.eu/esco/skill/f9a6f35b-01a7-40c9-8b61-b6ee46f97272"/>
    <x v="4"/>
    <x v="0"/>
  </r>
  <r>
    <n v="6760"/>
    <s v="IT Fundamentals"/>
    <s v="examine engineering principles"/>
    <n v="0.52144789695739746"/>
    <s v="http://data.europa.eu/esco/skill/8bc1c7da-c832-4896-a441-30d087c46aad"/>
    <x v="5"/>
    <x v="0"/>
  </r>
  <r>
    <n v="6761"/>
    <s v="Technical Support"/>
    <s v="consult student's support system"/>
    <n v="0.6450621485710144"/>
    <s v="http://data.europa.eu/esco/skill/14dc991f-1b21-413d-86a3-499e6676abb9"/>
    <x v="1"/>
    <x v="0"/>
  </r>
  <r>
    <n v="6762"/>
    <s v="Troubleshooting"/>
    <s v="troubleshoot"/>
    <n v="0.82956981658935547"/>
    <s v="http://data.europa.eu/esco/skill/334e3e49-fb02-4051-809a-f06adfdc1c40"/>
    <x v="2"/>
    <x v="0"/>
  </r>
  <r>
    <n v="6763"/>
    <s v="hardware"/>
    <s v="hardware components"/>
    <n v="0.80567198991775513"/>
    <s v="http://data.europa.eu/esco/skill/4b51e76e-9e8a-455f-a289-5b48246345c4"/>
    <x v="2"/>
    <x v="0"/>
  </r>
  <r>
    <n v="6764"/>
    <s v="iOS App Development"/>
    <s v="iOS"/>
    <n v="0.72339773178100586"/>
    <s v="http://data.europa.eu/esco/skill/ce26e71f-2d47-474e-89b6-7920931ac4fc"/>
    <x v="0"/>
    <x v="0"/>
  </r>
  <r>
    <n v="6765"/>
    <s v="Application development"/>
    <s v="Rapid application development"/>
    <n v="0.82146334648132324"/>
    <s v="http://data.europa.eu/esco/skill/96eb286a-58b7-45ff-a916-5578d0b79b8c"/>
    <x v="2"/>
    <x v="0"/>
  </r>
  <r>
    <n v="6766"/>
    <s v="Mobile Development"/>
    <s v="mobile marketing"/>
    <n v="0.73644042015075684"/>
    <s v="http://data.europa.eu/esco/skill/ef069fe6-305b-4452-8f7d-0c572e98effc"/>
    <x v="0"/>
    <x v="0"/>
  </r>
  <r>
    <n v="6767"/>
    <s v="History"/>
    <s v="history"/>
    <n v="1.00000011920929"/>
    <s v="http://data.europa.eu/esco/skill/2b22f3b1-5de4-43f9-b6d1-b20f65871268"/>
    <x v="4"/>
    <x v="0"/>
  </r>
  <r>
    <n v="6768"/>
    <s v="Culture"/>
    <s v="study cultures"/>
    <n v="0.78821110725402832"/>
    <s v="http://data.europa.eu/esco/skill/56e30a60-0a87-4631-85ea-c69bc8bd0519"/>
    <x v="0"/>
    <x v="0"/>
  </r>
  <r>
    <n v="6769"/>
    <s v="Language"/>
    <s v="linguistics"/>
    <n v="0.74336755275726318"/>
    <s v="http://data.europa.eu/esco/skill/810df100-e85a-4c13-b619-34030a75ecc2"/>
    <x v="0"/>
    <x v="0"/>
  </r>
  <r>
    <n v="6770"/>
    <s v="Korean philosophy"/>
    <s v="philosophy"/>
    <n v="0.68253695964813232"/>
    <s v="http://data.europa.eu/esco/skill/967b60c2-4657-4ffc-bcaf-aab565793f97"/>
    <x v="1"/>
    <x v="0"/>
  </r>
  <r>
    <n v="6771"/>
    <s v="Philosophy"/>
    <s v="philosophy"/>
    <n v="1.00000011920929"/>
    <s v="http://data.europa.eu/esco/skill/967b60c2-4657-4ffc-bcaf-aab565793f97"/>
    <x v="4"/>
    <x v="0"/>
  </r>
  <r>
    <n v="6772"/>
    <s v="Human-level Performance (HLP)"/>
    <s v="assess the work during the performance"/>
    <n v="0.55474358797073364"/>
    <s v="http://data.europa.eu/esco/skill/57944e78-56c1-4272-b008-c63b0cc9e500"/>
    <x v="5"/>
    <x v="0"/>
  </r>
  <r>
    <n v="6773"/>
    <s v="Concept Drift"/>
    <s v="create new concepts"/>
    <n v="0.499102383852005"/>
    <s v="http://data.europa.eu/esco/skill/f08e2bd6-0366-4948-a670-1f03f130126f"/>
    <x v="6"/>
    <x v="1"/>
  </r>
  <r>
    <n v="6774"/>
    <s v="Model baseline"/>
    <s v="model sets"/>
    <n v="0.53415083885192871"/>
    <s v="http://data.europa.eu/esco/skill/df7bcc54-304d-4356-a6b6-73b854355858"/>
    <x v="5"/>
    <x v="0"/>
  </r>
  <r>
    <n v="6775"/>
    <s v="Project Scoping and Design"/>
    <s v="project management principles"/>
    <n v="0.78365480899810791"/>
    <s v="http://data.europa.eu/esco/skill/237db40b-4600-47c0-837f-4a2c4f3014ab"/>
    <x v="0"/>
    <x v="0"/>
  </r>
  <r>
    <n v="6776"/>
    <s v="ML Deployment Challenges"/>
    <s v="ML (computer programming)"/>
    <n v="0.64424371719360352"/>
    <s v="http://data.europa.eu/esco/skill/a4d336a6-9ffd-402a-91cc-f359716ba4e0"/>
    <x v="1"/>
    <x v="0"/>
  </r>
  <r>
    <n v="6777"/>
    <s v="Hyperparameter"/>
    <s v="parasitology"/>
    <n v="0.50749045610427856"/>
    <s v="http://data.europa.eu/esco/skill/0ebcef42-ad74-438d-b435-87fd734b4d72"/>
    <x v="5"/>
    <x v="0"/>
  </r>
  <r>
    <n v="6778"/>
    <s v="Decision Tree"/>
    <s v="decision support systems"/>
    <n v="0.69588291645050049"/>
    <s v="http://data.europa.eu/esco/skill/3ce1fe19-7f9e-4070-941d-651673a5693b"/>
    <x v="1"/>
    <x v="0"/>
  </r>
  <r>
    <n v="6779"/>
    <s v="ensembling"/>
    <s v="WizIQ"/>
    <n v="0.41670003533363342"/>
    <s v="http://data.europa.eu/esco/skill/085bfce5-70fe-43da-9499-307725e89bbc"/>
    <x v="6"/>
    <x v="1"/>
  </r>
  <r>
    <n v="6780"/>
    <s v="sklearn"/>
    <s v="Slovenian"/>
    <n v="0.48389211297035217"/>
    <s v="http://data.europa.eu/esco/skill/9ace3aae-aeae-4ed6-b625-26bc58345554"/>
    <x v="6"/>
    <x v="1"/>
  </r>
  <r>
    <n v="6781"/>
    <s v="Computer Programming"/>
    <s v="computer programming"/>
    <n v="1"/>
    <s v="http://data.europa.eu/esco/skill/21d2f96d-35f7-4e3f-9745-c533d2dd6e97"/>
    <x v="4"/>
    <x v="0"/>
  </r>
  <r>
    <n v="6782"/>
    <s v="Python Programming"/>
    <s v="Python (computer programming)"/>
    <n v="0.8936113715171814"/>
    <s v="http://data.europa.eu/esco/skill/ccd0a1d9-afda-43d9-b901-96344886e14d"/>
    <x v="2"/>
    <x v="0"/>
  </r>
  <r>
    <n v="6783"/>
    <s v="Computer Coding"/>
    <s v="computer programming"/>
    <n v="0.69687193632125854"/>
    <s v="http://data.europa.eu/esco/skill/21d2f96d-35f7-4e3f-9745-c533d2dd6e97"/>
    <x v="1"/>
    <x v="0"/>
  </r>
  <r>
    <n v="6784"/>
    <s v="Computer Language"/>
    <s v="computer programming"/>
    <n v="0.72173494100570679"/>
    <s v="http://data.europa.eu/esco/skill/21d2f96d-35f7-4e3f-9745-c533d2dd6e97"/>
    <x v="0"/>
    <x v="0"/>
  </r>
  <r>
    <n v="6785"/>
    <s v="Business Case"/>
    <s v="develop business case"/>
    <n v="0.82740652561187744"/>
    <s v="http://data.europa.eu/esco/skill/a4bbd0d9-a6be-4472-b05d-291e60cf6b4b"/>
    <x v="2"/>
    <x v="0"/>
  </r>
  <r>
    <n v="6786"/>
    <s v="Business Analytics"/>
    <s v="business analysis"/>
    <n v="0.79715734720230103"/>
    <s v="http://data.europa.eu/esco/skill/633a3637-2c6b-40ae-ac38-289eb2a62aa6"/>
    <x v="0"/>
    <x v="0"/>
  </r>
  <r>
    <n v="6787"/>
    <s v="Management Consulting"/>
    <s v="use consulting techniques"/>
    <n v="0.68892979621887207"/>
    <s v="http://data.europa.eu/esco/skill/414332e4-8347-4771-b947-65bd3801a620"/>
    <x v="1"/>
    <x v="0"/>
  </r>
  <r>
    <n v="6788"/>
    <s v="Problem Solving"/>
    <s v="apply problem solving in social service"/>
    <n v="0.69961702823638916"/>
    <s v="http://data.europa.eu/esco/skill/30d49832-84bd-4d97-9441-aef97a76a8d0"/>
    <x v="1"/>
    <x v="0"/>
  </r>
  <r>
    <n v="6789"/>
    <s v="Consulting"/>
    <s v="use consulting techniques"/>
    <n v="0.83375132083892822"/>
    <s v="http://data.europa.eu/esco/skill/414332e4-8347-4771-b947-65bd3801a620"/>
    <x v="2"/>
    <x v="0"/>
  </r>
  <r>
    <n v="6790"/>
    <s v="Explain the role of materials engineers in contemporary engineering practice for technological applications."/>
    <s v="engineering principles"/>
    <n v="0.64910078048706055"/>
    <s v="http://data.europa.eu/esco/skill/209a5498-3449-4689-8ed9-bd08cab4fd78"/>
    <x v="1"/>
    <x v="0"/>
  </r>
  <r>
    <n v="6791"/>
    <s v="Software Testing"/>
    <s v="levels of software testing"/>
    <n v="0.87449353933334351"/>
    <s v="http://data.europa.eu/esco/skill/85f46538-ae70-498a-bfbc-b8ddafe96c7d"/>
    <x v="2"/>
    <x v="0"/>
  </r>
  <r>
    <n v="6792"/>
    <s v="Software Design"/>
    <s v="create software design"/>
    <n v="0.90607088804244995"/>
    <s v="http://data.europa.eu/esco/skill/3bddfd7c-ab6d-40c2-883d-5e97fb7640ba"/>
    <x v="3"/>
    <x v="0"/>
  </r>
  <r>
    <n v="6793"/>
    <s v="Entrepreneurship"/>
    <s v="entrepreneurship"/>
    <n v="1.00000011920929"/>
    <s v="http://data.europa.eu/esco/skill/658605f2-1c95-49f0-bd98-0af7b15ad0b0"/>
    <x v="4"/>
    <x v="0"/>
  </r>
  <r>
    <n v="6794"/>
    <s v="Medical Software"/>
    <s v="conduct clinical software research"/>
    <n v="0.7050323486328125"/>
    <s v="http://data.europa.eu/esco/skill/557c86b8-a0bc-4545-bb30-d141b1d60bc1"/>
    <x v="0"/>
    <x v="0"/>
  </r>
  <r>
    <n v="6795"/>
    <s v="User Research"/>
    <s v="research website users"/>
    <n v="0.62081873416900635"/>
    <s v="http://data.europa.eu/esco/skill/5e14de3d-d055-427e-9f5b-eb068f56b019"/>
    <x v="1"/>
    <x v="0"/>
  </r>
  <r>
    <n v="6796"/>
    <s v="Microsoft Azure"/>
    <s v="Microsoft Visio"/>
    <n v="0.51639562845230103"/>
    <s v="http://data.europa.eu/esco/skill/86f7126d-97fd-4da5-be96-d1cf6ecd54e6"/>
    <x v="5"/>
    <x v="0"/>
  </r>
  <r>
    <n v="6797"/>
    <s v="Data Analysis"/>
    <s v="perform data analysis"/>
    <n v="0.85578012466430664"/>
    <s v="http://data.europa.eu/esco/skill/2b92a5b2-6758-4ee3-9fb4-b6387a55cc8f"/>
    <x v="2"/>
    <x v="0"/>
  </r>
  <r>
    <n v="6798"/>
    <s v="Data Warehousing"/>
    <s v="implement data warehousing techniques"/>
    <n v="0.90011191368103027"/>
    <s v="http://data.europa.eu/esco/skill/fd6d2981-3d4a-4ce2-9741-cfc98c5b74bd"/>
    <x v="3"/>
    <x v="0"/>
  </r>
  <r>
    <n v="6799"/>
    <s v="Data Architecture"/>
    <s v="information architecture"/>
    <n v="0.76226139068603516"/>
    <s v="http://data.europa.eu/esco/skill/1bba98a7-92b9-450b-9235-e0c905f8f3c4"/>
    <x v="0"/>
    <x v="0"/>
  </r>
  <r>
    <n v="6800"/>
    <s v="Marketing"/>
    <s v="marketing management"/>
    <n v="0.87463676929473877"/>
    <s v="http://data.europa.eu/esco/skill/5bbaa0e6-0fd7-4df2-9db7-34f78b40dc34"/>
    <x v="2"/>
    <x v="0"/>
  </r>
  <r>
    <n v="6801"/>
    <s v="CRM"/>
    <s v="ATM systems"/>
    <n v="0.45034128427505488"/>
    <s v="http://data.europa.eu/esco/skill/8203b07a-8097-4383-aff6-603b7df7f0f4"/>
    <x v="6"/>
    <x v="1"/>
  </r>
  <r>
    <n v="6802"/>
    <s v="Sales Operations"/>
    <s v="sales strategies"/>
    <n v="0.73372209072113037"/>
    <s v="http://data.europa.eu/esco/skill/e7219848-a27a-4bf4-8775-d367707be7c9"/>
    <x v="0"/>
    <x v="0"/>
  </r>
  <r>
    <n v="6803"/>
    <s v="Microsoft Dynamics"/>
    <s v="Microsoft Visio"/>
    <n v="0.47839048504829412"/>
    <s v="http://data.europa.eu/esco/skill/86f7126d-97fd-4da5-be96-d1cf6ecd54e6"/>
    <x v="6"/>
    <x v="1"/>
  </r>
  <r>
    <n v="6804"/>
    <s v="Real-World"/>
    <s v="real-time computing"/>
    <n v="0.5614471435546875"/>
    <s v="http://data.europa.eu/esco/skill/bf6c5ed4-84af-440f-abcc-7fa5ba19c738"/>
    <x v="5"/>
    <x v="0"/>
  </r>
  <r>
    <n v="6805"/>
    <s v="Cloud Platforms"/>
    <s v="cloud technologies"/>
    <n v="0.88612395524978638"/>
    <s v="http://data.europa.eu/esco/skill/bd14968e-e409-45af-b362-3495ed7b10e0"/>
    <x v="2"/>
    <x v="0"/>
  </r>
  <r>
    <n v="6806"/>
    <s v="Database (DBMS)"/>
    <s v="database"/>
    <n v="0.78227263689041138"/>
    <s v="http://data.europa.eu/esco/skill/43ae58b9-5e56-4524-b45a-b422777a0576"/>
    <x v="0"/>
    <x v="0"/>
  </r>
  <r>
    <n v="6807"/>
    <s v="Mongodb"/>
    <s v="logopaedics"/>
    <n v="0.3607286810874939"/>
    <s v="http://data.europa.eu/esco/skill/6a04e6da-93e2-40cb-b4ee-d42864cce6fa"/>
    <x v="7"/>
    <x v="1"/>
  </r>
  <r>
    <n v="6808"/>
    <s v="NoSQL"/>
    <s v="NoSQL"/>
    <n v="0.99999988079071045"/>
    <s v="http://data.europa.eu/esco/skill/76ef6ed3-1658-4a1a-9593-204d799c6d0c"/>
    <x v="3"/>
    <x v="0"/>
  </r>
  <r>
    <n v="6809"/>
    <s v="Application development"/>
    <s v="Rapid application development"/>
    <n v="0.82146334648132324"/>
    <s v="http://data.europa.eu/esco/skill/96eb286a-58b7-45ff-a916-5578d0b79b8c"/>
    <x v="2"/>
    <x v="0"/>
  </r>
  <r>
    <n v="6810"/>
    <s v="Python Programming"/>
    <s v="Python (computer programming)"/>
    <n v="0.8936113715171814"/>
    <s v="http://data.europa.eu/esco/skill/ccd0a1d9-afda-43d9-b901-96344886e14d"/>
    <x v="2"/>
    <x v="0"/>
  </r>
  <r>
    <n v="6811"/>
    <s v="Network Planning And Design"/>
    <s v="design computer network"/>
    <n v="0.659809410572052"/>
    <s v="http://data.europa.eu/esco/skill/2164e860-7f20-48bc-b98c-5d9f8a561550"/>
    <x v="1"/>
    <x v="0"/>
  </r>
  <r>
    <n v="6812"/>
    <s v="Automation"/>
    <s v="automation technology"/>
    <n v="0.90482532978057861"/>
    <s v="http://data.europa.eu/esco/skill/f4a6e9f7-5cff-46c0-894c-59c20bb78694"/>
    <x v="3"/>
    <x v="0"/>
  </r>
  <r>
    <n v="6813"/>
    <s v="network automation"/>
    <s v="network management system tools"/>
    <n v="0.7615237832069397"/>
    <s v="http://data.europa.eu/esco/skill/0ab03c6c-281b-48f4-83e0-10eeb27a1bae"/>
    <x v="0"/>
    <x v="0"/>
  </r>
  <r>
    <n v="6814"/>
    <s v="Python Scripting"/>
    <s v="Python (computer programming)"/>
    <n v="0.66666388511657715"/>
    <s v="http://data.europa.eu/esco/skill/ccd0a1d9-afda-43d9-b901-96344886e14d"/>
    <x v="1"/>
    <x v="0"/>
  </r>
  <r>
    <n v="6815"/>
    <s v="Cloud Computing Security"/>
    <s v="cloud security and compliance"/>
    <n v="0.82976174354553223"/>
    <s v="http://data.europa.eu/esco/skill/1c2978b8-bb0d-4249-9c23-877571a4dffa"/>
    <x v="2"/>
    <x v="0"/>
  </r>
  <r>
    <n v="6816"/>
    <s v="Network Monitoring"/>
    <s v="monitor communication channels' performance"/>
    <n v="0.64140796661376953"/>
    <s v="http://data.europa.eu/esco/skill/e08821b5-d6dd-4db9-a0f1-43185653c244"/>
    <x v="1"/>
    <x v="0"/>
  </r>
  <r>
    <n v="6817"/>
    <s v="Network Security"/>
    <s v="cyber security"/>
    <n v="0.71235156059265137"/>
    <s v="http://data.europa.eu/esco/skill/8088750d-8388-4170-a76f-48354c469c44"/>
    <x v="0"/>
    <x v="0"/>
  </r>
  <r>
    <n v="6818"/>
    <s v="Computer Network"/>
    <s v="design computer network"/>
    <n v="0.73531723022460938"/>
    <s v="http://data.europa.eu/esco/skill/2164e860-7f20-48bc-b98c-5d9f8a561550"/>
    <x v="0"/>
    <x v="0"/>
  </r>
  <r>
    <n v="6819"/>
    <s v="Cloud Storage"/>
    <s v="manage cloud data and storage"/>
    <n v="0.91501635313034058"/>
    <s v="http://data.europa.eu/esco/skill/d3286405-49f8-4e8a-8046-a4376b4e7963"/>
    <x v="3"/>
    <x v="0"/>
  </r>
  <r>
    <n v="6820"/>
    <s v="Network Troubleshooting"/>
    <s v="ICT network cable limitations"/>
    <n v="0.53614515066146851"/>
    <s v="http://data.europa.eu/esco/skill/d6e3395b-5ab6-4fba-969a-3df634e904c5"/>
    <x v="5"/>
    <x v="0"/>
  </r>
  <r>
    <n v="6821"/>
    <s v="Network Architecture"/>
    <s v="network management system tools"/>
    <n v="0.70376938581466675"/>
    <s v="http://data.europa.eu/esco/skill/0ab03c6c-281b-48f4-83e0-10eeb27a1bae"/>
    <x v="0"/>
    <x v="0"/>
  </r>
  <r>
    <n v="6822"/>
    <s v="Networking Hardware"/>
    <s v="ICT networking hardware"/>
    <n v="0.76553547382354736"/>
    <s v="http://data.europa.eu/esco/skill/f9e788df-d68a-4f92-92c7-80e135fc35ff"/>
    <x v="0"/>
    <x v="0"/>
  </r>
  <r>
    <n v="6823"/>
    <s v="Wireless Networks"/>
    <s v="manage multi frequency wireless signal distribution"/>
    <n v="0.59228205680847168"/>
    <s v="http://data.europa.eu/esco/skill/3501ac95-4574-4420-92b7-67331e649462"/>
    <x v="5"/>
    <x v="0"/>
  </r>
  <r>
    <n v="6824"/>
    <s v="Mongodb"/>
    <s v="logopaedics"/>
    <n v="0.3607286810874939"/>
    <s v="http://data.europa.eu/esco/skill/6a04e6da-93e2-40cb-b4ee-d42864cce6fa"/>
    <x v="7"/>
    <x v="1"/>
  </r>
  <r>
    <n v="6825"/>
    <s v="NoSQL"/>
    <s v="NoSQL"/>
    <n v="0.99999988079071045"/>
    <s v="http://data.europa.eu/esco/skill/76ef6ed3-1658-4a1a-9593-204d799c6d0c"/>
    <x v="3"/>
    <x v="0"/>
  </r>
  <r>
    <n v="6826"/>
    <s v="Cloud Database"/>
    <s v="cloud monitoring and reporting"/>
    <n v="0.72463667392730713"/>
    <s v="http://data.europa.eu/esco/skill/8efa6a7a-6556-4cb8-908d-59d3b5c58d2f"/>
    <x v="0"/>
    <x v="0"/>
  </r>
  <r>
    <n v="6827"/>
    <s v="Cloudant"/>
    <s v="cloud technologies"/>
    <n v="0.70122873783111572"/>
    <s v="http://data.europa.eu/esco/skill/bd14968e-e409-45af-b362-3495ed7b10e0"/>
    <x v="0"/>
    <x v="0"/>
  </r>
  <r>
    <n v="6828"/>
    <s v="Cassandra"/>
    <s v="rewrite manuscripts"/>
    <n v="0.4008687436580658"/>
    <s v="http://data.europa.eu/esco/skill/90ae429e-039b-4cb1-9087-b004db4b2d7b"/>
    <x v="6"/>
    <x v="1"/>
  </r>
  <r>
    <n v="6829"/>
    <s v="Cuda"/>
    <s v="program a CNC controller"/>
    <n v="0.45073926448822021"/>
    <s v="http://data.europa.eu/esco/skill/bf942c60-8539-4951-83ee-63f770da1cb8"/>
    <x v="6"/>
    <x v="1"/>
  </r>
  <r>
    <n v="6830"/>
    <s v="Algorithms"/>
    <s v="algorithms"/>
    <n v="1"/>
    <s v="http://data.europa.eu/esco/skill/54924a2c-daca-40d3-9716-4b38ceb04f38"/>
    <x v="4"/>
    <x v="0"/>
  </r>
  <r>
    <n v="6831"/>
    <s v="C/C++"/>
    <s v="C++"/>
    <n v="0.8286929726600647"/>
    <s v="http://data.europa.eu/esco/skill/b633eb55-8f1f-4ae6-ab4c-2022ffe2cb7f"/>
    <x v="2"/>
    <x v="0"/>
  </r>
  <r>
    <n v="6832"/>
    <s v="GPU"/>
    <s v="operate 3D computer graphics software"/>
    <n v="0.48809757828712458"/>
    <s v="http://data.europa.eu/esco/skill/f5b33464-4df9-4cf3-b468-b0a2d6b3ee85"/>
    <x v="6"/>
    <x v="1"/>
  </r>
  <r>
    <n v="6833"/>
    <s v="Nvidia"/>
    <s v="engine components"/>
    <n v="0.43878638744354248"/>
    <s v="http://data.europa.eu/esco/skill/f5fa2654-52cc-45d2-ac92-ac979dee5d12"/>
    <x v="6"/>
    <x v="1"/>
  </r>
  <r>
    <n v="6834"/>
    <s v="device analysis"/>
    <s v="perform system analysis"/>
    <n v="0.59901082515716553"/>
    <s v="http://data.europa.eu/esco/skill/3f86173d-e101-4fcd-934f-ff9de29c081c"/>
    <x v="5"/>
    <x v="0"/>
  </r>
  <r>
    <n v="6835"/>
    <s v="Device modeling"/>
    <s v="model medical devices"/>
    <n v="0.63768535852432251"/>
    <s v="http://data.europa.eu/esco/skill/071a4197-06b3-4226-b9a1-efd15913280a"/>
    <x v="1"/>
    <x v="0"/>
  </r>
  <r>
    <n v="6836"/>
    <s v="Electronic Circuit Simulation"/>
    <s v="circuit diagrams"/>
    <n v="0.6704862117767334"/>
    <s v="http://data.europa.eu/esco/skill/02c71cde-f513-43da-8952-0974763c7568"/>
    <x v="1"/>
    <x v="0"/>
  </r>
  <r>
    <n v="6837"/>
    <s v="Device simulation"/>
    <s v="ICT network simulation"/>
    <n v="0.62072491645812988"/>
    <s v="http://data.europa.eu/esco/skill/f6424ebb-8401-446b-9f7e-10d7c854da02"/>
    <x v="1"/>
    <x v="0"/>
  </r>
  <r>
    <n v="6838"/>
    <s v="Predictive Analytics"/>
    <s v="data analytics"/>
    <n v="0.8409346342086792"/>
    <s v="http://data.europa.eu/esco/skill/97bd1c21-66b2-4b7e-ad0f-e3cda590e378"/>
    <x v="2"/>
    <x v="0"/>
  </r>
  <r>
    <n v="6839"/>
    <s v="Data Preparation"/>
    <s v="process data"/>
    <n v="0.62457495927810669"/>
    <s v="http://data.europa.eu/esco/skill/f2d57f41-43b4-4f5b-8100-3df5c21eda50"/>
    <x v="1"/>
    <x v="0"/>
  </r>
  <r>
    <n v="6840"/>
    <s v="Time Series Forecasting"/>
    <s v="forecast sales over periods of time"/>
    <n v="0.73493915796279907"/>
    <s v="http://data.europa.eu/esco/skill/146eccdc-c52a-4d61-9406-3af617caa7d6"/>
    <x v="0"/>
    <x v="0"/>
  </r>
  <r>
    <n v="6841"/>
    <s v="Linear Regression"/>
    <s v="develop predictive models"/>
    <n v="0.46625995635986328"/>
    <s v="http://data.europa.eu/esco/skill/e2887d71-8ff4-4188-9926-22bdaefa7713"/>
    <x v="6"/>
    <x v="1"/>
  </r>
  <r>
    <n v="6842"/>
    <s v="Project Planning"/>
    <s v="project management"/>
    <n v="0.80445247888565063"/>
    <s v="http://data.europa.eu/esco/skill/7111b95d-0ce3-441a-9d92-4c75d05c4388"/>
    <x v="2"/>
    <x v="0"/>
  </r>
  <r>
    <n v="6843"/>
    <s v="Career Development"/>
    <s v="advise on career"/>
    <n v="0.72462999820709229"/>
    <s v="http://data.europa.eu/esco/skill/855f15f1-3add-44b9-a724-7d0be617fdb2"/>
    <x v="0"/>
    <x v="0"/>
  </r>
  <r>
    <n v="6844"/>
    <s v="Scrum Master"/>
    <s v="use CAE software"/>
    <n v="0.59757101535797119"/>
    <s v="http://data.europa.eu/esco/skill/9ab0a456-e4f6-4070-a360-46e1009b6c0d"/>
    <x v="5"/>
    <x v="0"/>
  </r>
  <r>
    <n v="6845"/>
    <s v="Agile PM"/>
    <s v="Agile development"/>
    <n v="0.74681997299194336"/>
    <s v="http://data.europa.eu/esco/skill/dba46f87-0831-49cd-a1c7-340a653c0221"/>
    <x v="0"/>
    <x v="0"/>
  </r>
  <r>
    <n v="6846"/>
    <s v="Project Management"/>
    <s v="project management"/>
    <n v="1.00000011920929"/>
    <s v="http://data.europa.eu/esco/skill/7111b95d-0ce3-441a-9d92-4c75d05c4388"/>
    <x v="4"/>
    <x v="0"/>
  </r>
  <r>
    <n v="6847"/>
    <s v="Bayesian Inference"/>
    <s v="assess prior learning"/>
    <n v="0.43552839756011957"/>
    <s v="http://data.europa.eu/esco/skill/a006ac4c-3585-43e9-ac1d-a89b80d28e1d"/>
    <x v="6"/>
    <x v="1"/>
  </r>
  <r>
    <n v="6848"/>
    <s v="Python Programming"/>
    <s v="Python (computer programming)"/>
    <n v="0.8936113715171814"/>
    <s v="http://data.europa.eu/esco/skill/ccd0a1d9-afda-43d9-b901-96344886e14d"/>
    <x v="2"/>
    <x v="0"/>
  </r>
  <r>
    <n v="6849"/>
    <s v="Monte Carlo Method"/>
    <s v="scientific modelling"/>
    <n v="0.51456856727600098"/>
    <s v="http://data.europa.eu/esco/skill/cb304338-3a44-4b6f-802b-dfc6c64de109"/>
    <x v="5"/>
    <x v="0"/>
  </r>
  <r>
    <n v="6850"/>
    <s v="PyMC3"/>
    <s v="set transport targets"/>
    <n v="0.38283386826515198"/>
    <s v="http://data.europa.eu/esco/skill/db76c3b6-4b3e-470a-8c5c-d8c2659305a9"/>
    <x v="7"/>
    <x v="1"/>
  </r>
  <r>
    <n v="6851"/>
    <s v="Scipy"/>
    <s v="computer science"/>
    <n v="0.4804002046585083"/>
    <s v="http://data.europa.eu/esco/skill/7b5cce4d-c7fe-4119-b48f-70aa05391787"/>
    <x v="6"/>
    <x v="1"/>
  </r>
  <r>
    <n v="6852"/>
    <s v="Computer Programming"/>
    <s v="computer programming"/>
    <n v="1"/>
    <s v="http://data.europa.eu/esco/skill/21d2f96d-35f7-4e3f-9745-c533d2dd6e97"/>
    <x v="4"/>
    <x v="0"/>
  </r>
  <r>
    <n v="6853"/>
    <s v="Python Programming"/>
    <s v="Python (computer programming)"/>
    <n v="0.8936113715171814"/>
    <s v="http://data.europa.eu/esco/skill/ccd0a1d9-afda-43d9-b901-96344886e14d"/>
    <x v="2"/>
    <x v="0"/>
  </r>
  <r>
    <n v="6854"/>
    <s v="Computer Coding"/>
    <s v="computer programming"/>
    <n v="0.69687193632125854"/>
    <s v="http://data.europa.eu/esco/skill/21d2f96d-35f7-4e3f-9745-c533d2dd6e97"/>
    <x v="1"/>
    <x v="0"/>
  </r>
  <r>
    <n v="6855"/>
    <s v="Computer Language"/>
    <s v="computer programming"/>
    <n v="0.72173494100570679"/>
    <s v="http://data.europa.eu/esco/skill/21d2f96d-35f7-4e3f-9745-c533d2dd6e97"/>
    <x v="0"/>
    <x v="0"/>
  </r>
  <r>
    <n v="6856"/>
    <s v="Database (DB) Design"/>
    <s v="design database scheme"/>
    <n v="0.82427686452865601"/>
    <s v="http://data.europa.eu/esco/skill/6c08403c-a5bb-4868-b8c2-b7d039c0e511"/>
    <x v="2"/>
    <x v="0"/>
  </r>
  <r>
    <n v="6857"/>
    <s v="Database Architecture"/>
    <s v="database management systems"/>
    <n v="0.73812711238861084"/>
    <s v="http://data.europa.eu/esco/skill/ab1e97ed-2319-4293-a8b7-072d2648822f"/>
    <x v="0"/>
    <x v="0"/>
  </r>
  <r>
    <n v="6858"/>
    <s v="Postgresql"/>
    <s v="PostgreSQL"/>
    <n v="1"/>
    <s v="http://data.europa.eu/esco/skill/a8d07b5a-c1a1-42c6-9d53-db9c7a2ca996"/>
    <x v="4"/>
    <x v="0"/>
  </r>
  <r>
    <n v="6859"/>
    <s v="MySQL"/>
    <s v="MySQL"/>
    <n v="1.00000011920929"/>
    <s v="http://data.europa.eu/esco/skill/4da171e5-779c-4983-a76f-91c16751e99f"/>
    <x v="4"/>
    <x v="0"/>
  </r>
  <r>
    <n v="6860"/>
    <s v="Relational Database Management System (RDBMS)"/>
    <s v="operate relational database management system"/>
    <n v="0.91594332456588745"/>
    <s v="http://data.europa.eu/esco/skill/7369f779-4b71-4aab-8836-48b69c676eec"/>
    <x v="3"/>
    <x v="0"/>
  </r>
  <r>
    <n v="6861"/>
    <s v="Risk Management"/>
    <s v="risk management"/>
    <n v="0.99999982118606567"/>
    <s v="http://data.europa.eu/esco/skill/6eff134b-e34f-4d6e-a6e8-5e47cf2228d0"/>
    <x v="3"/>
    <x v="0"/>
  </r>
  <r>
    <n v="6862"/>
    <s v="Financial Risk"/>
    <s v="analyse financial risk"/>
    <n v="0.85502374172210693"/>
    <s v="http://data.europa.eu/esco/skill/eb8babfb-ab91-4937-a032-6a79f82e9b7f"/>
    <x v="2"/>
    <x v="0"/>
  </r>
  <r>
    <n v="6863"/>
    <s v="Leadership and Financial Risk Estimation and Management"/>
    <s v="manage financial risk"/>
    <n v="0.65216314792633057"/>
    <s v="http://data.europa.eu/esco/skill/7f7756fc-d89d-41d5-93ef-85991603f4ad"/>
    <x v="1"/>
    <x v="0"/>
  </r>
  <r>
    <n v="6864"/>
    <s v="Regulations"/>
    <s v="health and safety regulations"/>
    <n v="0.77588427066802979"/>
    <s v="http://data.europa.eu/esco/skill/f2f463e5-2382-49cb-8199-e7e043d868df"/>
    <x v="0"/>
    <x v="0"/>
  </r>
  <r>
    <n v="6865"/>
    <s v="Scrum Master"/>
    <s v="use CAE software"/>
    <n v="0.59757101535797119"/>
    <s v="http://data.europa.eu/esco/skill/9ab0a456-e4f6-4070-a360-46e1009b6c0d"/>
    <x v="5"/>
    <x v="0"/>
  </r>
  <r>
    <n v="6866"/>
    <s v="User Story"/>
    <s v="design user interface"/>
    <n v="0.58452469110488892"/>
    <s v="http://data.europa.eu/esco/skill/fd33c66c-70c4-40e6-b87c-5495bd3bf26e"/>
    <x v="5"/>
    <x v="0"/>
  </r>
  <r>
    <n v="6867"/>
    <s v="Product Backlog"/>
    <s v="product data management"/>
    <n v="0.60991179943084717"/>
    <s v="http://data.europa.eu/esco/skill/e2d0daae-2aa1-40cc-99e2-b340b02f97d3"/>
    <x v="1"/>
    <x v="0"/>
  </r>
  <r>
    <n v="6868"/>
    <s v="Sprints"/>
    <s v="coordinate the running of a performance"/>
    <n v="0.4738275408744812"/>
    <s v="http://data.europa.eu/esco/skill/80e9d91c-3d36-4816-ab23-51054ab90d44"/>
    <x v="6"/>
    <x v="1"/>
  </r>
  <r>
    <n v="6869"/>
    <s v="Kanban"/>
    <s v="Japanese"/>
    <n v="0.50679296255111694"/>
    <s v="http://data.europa.eu/esco/skill/39c675c4-af13-49db-bbed-cf762102f85e"/>
    <x v="5"/>
    <x v="0"/>
  </r>
  <r>
    <n v="6870"/>
    <s v="Marine Agronomy husbandry"/>
    <s v="agronomy"/>
    <n v="0.68183106184005737"/>
    <s v="http://data.europa.eu/esco/skill/afdcb380-ef9f-4785-b877-cc551f035034"/>
    <x v="1"/>
    <x v="0"/>
  </r>
  <r>
    <n v="6871"/>
    <s v="Aquaculture Engineering"/>
    <s v="aquaculture industry"/>
    <n v="0.88814264535903931"/>
    <s v="http://data.europa.eu/esco/skill/71b48d23-8a2d-4f99-8d90-7e904de607ca"/>
    <x v="2"/>
    <x v="0"/>
  </r>
  <r>
    <n v="6872"/>
    <s v="Seaweed Biology Interpretation"/>
    <s v="marine biology "/>
    <n v="0.66554296016693115"/>
    <s v="http://data.europa.eu/esco/skill/2e5d8410-00fd-4c3e-87fa-7c72c0d235ba"/>
    <x v="1"/>
    <x v="0"/>
  </r>
  <r>
    <n v="6873"/>
    <s v="Materials-device characterization and analysis"/>
    <s v="electronics principles"/>
    <n v="0.60406744480133057"/>
    <s v="http://data.europa.eu/esco/skill/557d1221-0235-4a48-ada5-8fca73443627"/>
    <x v="1"/>
    <x v="0"/>
  </r>
  <r>
    <n v="6874"/>
    <s v="thermal management"/>
    <s v="use thermal management"/>
    <n v="0.95545315742492676"/>
    <s v="http://data.europa.eu/esco/skill/36500a31-3204-45b2-bf75-5cfe06d9cea2"/>
    <x v="3"/>
    <x v="0"/>
  </r>
  <r>
    <n v="6875"/>
    <s v="Semiconductor packaging design"/>
    <s v="packaging engineering"/>
    <n v="0.81186866760253906"/>
    <s v="http://data.europa.eu/esco/skill/b8ac179c-4a29-4467-9177-031daf1321d6"/>
    <x v="2"/>
    <x v="0"/>
  </r>
  <r>
    <n v="6876"/>
    <s v="Materials-device length scales"/>
    <s v="measure materials"/>
    <n v="0.65224593877792358"/>
    <s v="http://data.europa.eu/esco/skill/fe490d6c-851b-44a8-949b-808e24c2cc54"/>
    <x v="1"/>
    <x v="0"/>
  </r>
  <r>
    <n v="6877"/>
    <s v="Data collection and analysis"/>
    <s v="manage data collection systems"/>
    <n v="0.73352998495101929"/>
    <s v="http://data.europa.eu/esco/skill/a80fb090-63f4-4b05-83a5-2f090deb7757"/>
    <x v="0"/>
    <x v="0"/>
  </r>
  <r>
    <n v="6878"/>
    <s v="Process Design"/>
    <s v="design process"/>
    <n v="0.81890422105789185"/>
    <s v="http://data.europa.eu/esco/skill/2c28fc20-8a60-4311-8899-5ef8729c05b3"/>
    <x v="2"/>
    <x v="0"/>
  </r>
  <r>
    <n v="6879"/>
    <s v="Organizational Assessment"/>
    <s v="assessment processes"/>
    <n v="0.68686509132385254"/>
    <s v="http://data.europa.eu/esco/skill/31b67516-af16-4b97-8430-a8a8e0f84190"/>
    <x v="1"/>
    <x v="0"/>
  </r>
  <r>
    <n v="6880"/>
    <s v="Cultural Assessment"/>
    <s v="demonstrate intercultural competence"/>
    <n v="0.65833711624145508"/>
    <s v="http://data.europa.eu/esco/skill/c10d5d87-36cf-42f5-8a12-e560fb5f4af8"/>
    <x v="1"/>
    <x v="0"/>
  </r>
  <r>
    <n v="6881"/>
    <s v="Process Improvement"/>
    <s v="identify process improvements"/>
    <n v="0.83834105730056763"/>
    <s v="http://data.europa.eu/esco/skill/958b8802-ec3e-4813-97f7-6c8f48610dbd"/>
    <x v="2"/>
    <x v="0"/>
  </r>
  <r>
    <n v="6882"/>
    <s v="Health Informatics"/>
    <s v="health informatics"/>
    <n v="1.00000011920929"/>
    <s v="http://data.europa.eu/esco/skill/fb82ae25-b59f-43fd-aacf-a8308afbe85e"/>
    <x v="4"/>
    <x v="0"/>
  </r>
  <r>
    <n v="6883"/>
    <s v="Data Analysis"/>
    <s v="perform data analysis"/>
    <n v="0.85578012466430664"/>
    <s v="http://data.europa.eu/esco/skill/2b92a5b2-6758-4ee3-9fb4-b6387a55cc8f"/>
    <x v="2"/>
    <x v="0"/>
  </r>
  <r>
    <n v="6884"/>
    <s v="Data Visualization (DataViz)"/>
    <s v="deliver visual presentation of data"/>
    <n v="0.63296973705291748"/>
    <s v="http://data.europa.eu/esco/skill/c3e36d05-8ae8-447f-bb2b-6f9409f85389"/>
    <x v="1"/>
    <x v="0"/>
  </r>
  <r>
    <n v="6885"/>
    <s v="Health Equity"/>
    <s v="contribute to continuity of health care"/>
    <n v="0.52158743143081665"/>
    <s v="http://data.europa.eu/esco/skill/13724e7d-b946-4773-915e-9621340237bc"/>
    <x v="5"/>
    <x v="0"/>
  </r>
  <r>
    <n v="6886"/>
    <s v="Software Architecture"/>
    <s v="software architecture models"/>
    <n v="0.92521828413009644"/>
    <s v="http://data.europa.eu/esco/skill/2450c3b3-e78e-435b-b84d-e05d984e71dc"/>
    <x v="3"/>
    <x v="0"/>
  </r>
  <r>
    <n v="6887"/>
    <s v="Python Programming"/>
    <s v="Python (computer programming)"/>
    <n v="0.8936113715171814"/>
    <s v="http://data.europa.eu/esco/skill/ccd0a1d9-afda-43d9-b901-96344886e14d"/>
    <x v="2"/>
    <x v="0"/>
  </r>
  <r>
    <n v="6888"/>
    <s v="Software Development Lifecycle (SDLC)"/>
    <s v="systems development life-cycle"/>
    <n v="0.63448882102966309"/>
    <s v="http://data.europa.eu/esco/skill/09f2f811-a3fb-4de3-a70f-6420a6935575"/>
    <x v="1"/>
    <x v="0"/>
  </r>
  <r>
    <n v="6889"/>
    <s v="Software Engineering"/>
    <s v="utilise computer-aided software engineering tools"/>
    <n v="0.83776563405990601"/>
    <s v="http://data.europa.eu/esco/skill/172020d1-e151-445b-8173-e2a5fb16fe51"/>
    <x v="2"/>
    <x v="0"/>
  </r>
  <r>
    <n v="6890"/>
    <s v="Agile and Scrum"/>
    <s v="Agile development"/>
    <n v="0.76237243413925171"/>
    <s v="http://data.europa.eu/esco/skill/dba46f87-0831-49cd-a1c7-340a653c0221"/>
    <x v="0"/>
    <x v="0"/>
  </r>
  <r>
    <n v="6891"/>
    <s v="Agile Software Development"/>
    <s v="Agile development"/>
    <n v="0.95270776748657227"/>
    <s v="http://data.europa.eu/esco/skill/dba46f87-0831-49cd-a1c7-340a653c0221"/>
    <x v="3"/>
    <x v="0"/>
  </r>
  <r>
    <n v="6892"/>
    <s v="Software Product Management"/>
    <s v="product data management"/>
    <n v="0.78452938795089722"/>
    <s v="http://data.europa.eu/esco/skill/e2d0daae-2aa1-40cc-99e2-b340b02f97d3"/>
    <x v="0"/>
    <x v="0"/>
  </r>
  <r>
    <n v="6893"/>
    <s v="Software Project Management"/>
    <s v="project management"/>
    <n v="0.91063493490219116"/>
    <s v="http://data.europa.eu/esco/skill/7111b95d-0ce3-441a-9d92-4c75d05c4388"/>
    <x v="3"/>
    <x v="0"/>
  </r>
  <r>
    <n v="6894"/>
    <s v="Computer-Aided Design (CAD)"/>
    <s v="design circuits using CAD"/>
    <n v="0.70681893825531006"/>
    <s v="http://data.europa.eu/esco/skill/9ba355be-f119-42b6-a7d6-52f6ce2e4a3f"/>
    <x v="0"/>
    <x v="0"/>
  </r>
  <r>
    <n v="6895"/>
    <s v="Customer Service"/>
    <s v="customer service"/>
    <n v="1"/>
    <s v="http://data.europa.eu/esco/skill/15a33d76-4640-438d-ae64-fdc0c1d3eebc"/>
    <x v="4"/>
    <x v="0"/>
  </r>
  <r>
    <n v="6896"/>
    <s v="Ticketing Systems"/>
    <s v="assist customers with self-service ticketing machines"/>
    <n v="0.75265300273895264"/>
    <s v="http://data.europa.eu/esco/skill/f0318969-d484-4065-87d3-90f71c63e51e"/>
    <x v="0"/>
    <x v="0"/>
  </r>
  <r>
    <n v="6897"/>
    <s v="Technical Support"/>
    <s v="consult student's support system"/>
    <n v="0.6450621485710144"/>
    <s v="http://data.europa.eu/esco/skill/14dc991f-1b21-413d-86a3-499e6676abb9"/>
    <x v="1"/>
    <x v="0"/>
  </r>
  <r>
    <n v="6898"/>
    <s v="Service Level Agreements (SLA)"/>
    <s v="promote service users' rights"/>
    <n v="0.59691429138183594"/>
    <s v="http://data.europa.eu/esco/skill/7838b15f-1beb-4da3-b4f2-22d8ae6e9079"/>
    <x v="5"/>
    <x v="0"/>
  </r>
  <r>
    <n v="6899"/>
    <s v="Information Technology (IT) Support"/>
    <s v="information architecture"/>
    <n v="0.59208595752716064"/>
    <s v="http://data.europa.eu/esco/skill/1bba98a7-92b9-450b-9235-e0c905f8f3c4"/>
    <x v="5"/>
    <x v="0"/>
  </r>
  <r>
    <n v="6900"/>
    <s v="Linux"/>
    <s v="Kali Linux"/>
    <n v="0.59376317262649536"/>
    <s v="http://data.europa.eu/esco/skill/625b57ee-29d4-425b-bf99-9fd54dd021fe"/>
    <x v="5"/>
    <x v="0"/>
  </r>
  <r>
    <n v="6901"/>
    <s v="Web Development"/>
    <s v="apply tools for content development"/>
    <n v="0.69822400808334351"/>
    <s v="http://data.europa.eu/esco/skill/37a438f3-e28c-4e32-83c5-299f047c1dc9"/>
    <x v="1"/>
    <x v="0"/>
  </r>
  <r>
    <n v="6902"/>
    <s v="Bash (Unix Shell)"/>
    <s v="operate echo sounding equipment"/>
    <n v="0.35550692677497858"/>
    <s v="http://data.europa.eu/esco/skill/a32c2a6d-02ea-42ec-b2b7-66659ce1811c"/>
    <x v="7"/>
    <x v="1"/>
  </r>
  <r>
    <n v="6903"/>
    <s v="Github"/>
    <s v="WordPress"/>
    <n v="0.44248059391975397"/>
    <s v="http://data.europa.eu/esco/skill/6d289e8b-2cc1-4eda-ab1f-ad1090ef98f0"/>
    <x v="6"/>
    <x v="1"/>
  </r>
  <r>
    <n v="6904"/>
    <s v="Version Control"/>
    <s v="create software design"/>
    <n v="0.44028803706169128"/>
    <s v="http://data.europa.eu/esco/skill/3bddfd7c-ab6d-40c2-883d-5e97fb7640ba"/>
    <x v="6"/>
    <x v="1"/>
  </r>
  <r>
    <n v="6905"/>
    <s v="Web Development"/>
    <s v="apply tools for content development"/>
    <n v="0.69822400808334351"/>
    <s v="http://data.europa.eu/esco/skill/37a438f3-e28c-4e32-83c5-299f047c1dc9"/>
    <x v="1"/>
    <x v="0"/>
  </r>
  <r>
    <n v="6906"/>
    <s v="Cascading Style Sheets (CSS)"/>
    <s v="adjust glass sheets"/>
    <n v="0.58779829740524292"/>
    <s v="http://data.europa.eu/esco/skill/acf47388-b2d3-4f8b-aefa-085c93bf7926"/>
    <x v="5"/>
    <x v="0"/>
  </r>
  <r>
    <n v="6907"/>
    <s v="HTML"/>
    <s v="web programming"/>
    <n v="0.43819594383239752"/>
    <s v="http://data.europa.eu/esco/skill/69bbd53f-fbb0-4476-b4b2-ef7844464e28"/>
    <x v="6"/>
    <x v="1"/>
  </r>
  <r>
    <n v="6908"/>
    <s v="Git (Software)"/>
    <s v="sell gaming software"/>
    <n v="0.44521641731262213"/>
    <s v="http://data.europa.eu/esco/skill/4f992952-f3ea-473b-9562-183194966704"/>
    <x v="6"/>
    <x v="1"/>
  </r>
  <r>
    <n v="6909"/>
    <s v="JavaScript"/>
    <s v="JavaScript"/>
    <n v="1.00000011920929"/>
    <s v="http://data.europa.eu/esco/skill/3cd569a2-4f88-4c1e-9995-8dce8c5e51a7"/>
    <x v="4"/>
    <x v="0"/>
  </r>
  <r>
    <n v="6910"/>
    <s v="Finance"/>
    <s v="manage personal finances"/>
    <n v="0.77867573499679565"/>
    <s v="http://data.europa.eu/esco/skill/73d95ec0-d7fb-45e5-8134-b2ee1c0be8af"/>
    <x v="0"/>
    <x v="0"/>
  </r>
  <r>
    <n v="6911"/>
    <s v="Trading"/>
    <s v="trading law"/>
    <n v="0.83268117904663086"/>
    <s v="http://data.europa.eu/esco/skill/9db1c890-581b-4ca0-bce4-7f3f7540ea99"/>
    <x v="2"/>
    <x v="0"/>
  </r>
  <r>
    <n v="6912"/>
    <s v="Investment"/>
    <s v="advise on investment"/>
    <n v="0.81488585472106934"/>
    <s v="http://data.europa.eu/esco/skill/58d8e348-8bbc-4827-9214-822b1ee0007a"/>
    <x v="2"/>
    <x v="0"/>
  </r>
  <r>
    <n v="6913"/>
    <s v="Machine Learning applied to Finance"/>
    <s v="utilise machine learning"/>
    <n v="0.73102414608001709"/>
    <s v="http://data.europa.eu/esco/skill/8369c2d6-c100-4cf6-bd83-9668d8678433"/>
    <x v="0"/>
    <x v="0"/>
  </r>
  <r>
    <n v="6914"/>
    <s v="Bayes' Theorem"/>
    <s v="probability theory"/>
    <n v="0.36498543620109558"/>
    <s v="http://data.europa.eu/esco/skill/b758675a-b03b-4e4b-897c-57ca14b1a3d0"/>
    <x v="7"/>
    <x v="1"/>
  </r>
  <r>
    <n v="6915"/>
    <s v="Normal Distribution"/>
    <s v="normalise data"/>
    <n v="0.52293980121612549"/>
    <s v="http://data.europa.eu/esco/skill/07889c08-7220-47c8-96f7-6068fbea00dc"/>
    <x v="5"/>
    <x v="0"/>
  </r>
  <r>
    <n v="6916"/>
    <s v="Probability"/>
    <s v="probability theory"/>
    <n v="0.88736170530319214"/>
    <s v="http://data.europa.eu/esco/skill/b758675a-b03b-4e4b-897c-57ca14b1a3d0"/>
    <x v="2"/>
    <x v="0"/>
  </r>
  <r>
    <n v="6917"/>
    <s v="Conditional Probability"/>
    <s v="probability theory"/>
    <n v="0.75511777400970459"/>
    <s v="http://data.europa.eu/esco/skill/b758675a-b03b-4e4b-897c-57ca14b1a3d0"/>
    <x v="0"/>
    <x v="0"/>
  </r>
  <r>
    <n v="6918"/>
    <s v="Data Science"/>
    <s v="data models"/>
    <n v="0.70639544725418091"/>
    <s v="http://data.europa.eu/esco/skill/fecf8a0d-62c4-4e71-9b03-0f4fc2ad7bf5"/>
    <x v="0"/>
    <x v="0"/>
  </r>
  <r>
    <n v="6919"/>
    <s v="R Programming"/>
    <s v="R"/>
    <n v="0.73279350996017456"/>
    <s v="http://data.europa.eu/esco/skill/51586df8-1c46-4b47-8583-773cb63bf00b"/>
    <x v="0"/>
    <x v="0"/>
  </r>
  <r>
    <n v="6920"/>
    <s v="Analytics"/>
    <s v="data analytics"/>
    <n v="0.91272330284118652"/>
    <s v="http://data.europa.eu/esco/skill/97bd1c21-66b2-4b7e-ad0f-e3cda590e378"/>
    <x v="3"/>
    <x v="0"/>
  </r>
  <r>
    <n v="6921"/>
    <s v="Decision Support System"/>
    <s v="decision support systems"/>
    <n v="0.95404940843582153"/>
    <s v="http://data.europa.eu/esco/skill/3ce1fe19-7f9e-4070-941d-651673a5693b"/>
    <x v="3"/>
    <x v="0"/>
  </r>
  <r>
    <n v="6922"/>
    <s v="Innovation"/>
    <s v="innovation processes"/>
    <n v="0.89339512586593628"/>
    <s v="http://data.europa.eu/esco/skill/2fb8480e-de3c-462b-b169-e8bbb344da68"/>
    <x v="2"/>
    <x v="0"/>
  </r>
  <r>
    <n v="6923"/>
    <s v="Inventory Control"/>
    <s v="inventory management rules"/>
    <n v="0.818206787109375"/>
    <s v="http://data.europa.eu/esco/skill/5aaf2780-04d7-4bbf-8b06-af36eafe8eba"/>
    <x v="2"/>
    <x v="0"/>
  </r>
  <r>
    <n v="6924"/>
    <s v="Data Analysis"/>
    <s v="perform data analysis"/>
    <n v="0.85578012466430664"/>
    <s v="http://data.europa.eu/esco/skill/2b92a5b2-6758-4ee3-9fb4-b6387a55cc8f"/>
    <x v="2"/>
    <x v="0"/>
  </r>
  <r>
    <n v="6925"/>
    <s v="Sales And Operations Planning"/>
    <s v="sales strategies"/>
    <n v="0.69505232572555542"/>
    <s v="http://data.europa.eu/esco/skill/e7219848-a27a-4bf4-8775-d367707be7c9"/>
    <x v="1"/>
    <x v="0"/>
  </r>
  <r>
    <n v="6926"/>
    <s v="Supply Chain"/>
    <s v="supply chain principles"/>
    <n v="0.89345401525497437"/>
    <s v="http://data.europa.eu/esco/skill/cf579543-272b-43c8-b942-555836ae4241"/>
    <x v="2"/>
    <x v="0"/>
  </r>
  <r>
    <n v="6927"/>
    <s v="robo advising"/>
    <s v="advise others"/>
    <n v="0.44008991122245789"/>
    <s v="http://data.europa.eu/esco/skill/045f71e6-0699-4169-8a54-9c6b96f3174d"/>
    <x v="6"/>
    <x v="1"/>
  </r>
  <r>
    <n v="6928"/>
    <s v="investment technology"/>
    <s v="advise on investment"/>
    <n v="0.73258614540100098"/>
    <s v="http://data.europa.eu/esco/skill/58d8e348-8bbc-4827-9214-822b1ee0007a"/>
    <x v="0"/>
    <x v="0"/>
  </r>
  <r>
    <n v="6929"/>
    <s v="Artificial Intelligence (AI)"/>
    <s v="principles of artificial intelligence"/>
    <n v="0.82257622480392456"/>
    <s v="http://data.europa.eu/esco/skill/e465a154-93f7-4973-9ce1-31659fe16dd2"/>
    <x v="2"/>
    <x v="0"/>
  </r>
  <r>
    <n v="6930"/>
    <s v="investing technology"/>
    <s v="advise on investment"/>
    <n v="0.63556885719299316"/>
    <s v="http://data.europa.eu/esco/skill/58d8e348-8bbc-4827-9214-822b1ee0007a"/>
    <x v="1"/>
    <x v="0"/>
  </r>
  <r>
    <n v="6931"/>
    <s v="diversified portfolio"/>
    <s v="manage portfolio"/>
    <n v="0.63660120964050293"/>
    <s v="http://data.europa.eu/esco/skill/b90316c1-67e9-4338-b4dd-c950831ce33e"/>
    <x v="1"/>
    <x v="0"/>
  </r>
  <r>
    <n v="6932"/>
    <s v="Outbreak investigation"/>
    <s v="prevent communicable diseases' outbreaks"/>
    <n v="0.62117445468902588"/>
    <s v="http://data.europa.eu/esco/skill/fca765cf-69ae-4023-aa0d-689a7d731d34"/>
    <x v="1"/>
    <x v="0"/>
  </r>
  <r>
    <n v="6933"/>
    <s v="Data Analysis"/>
    <s v="perform data analysis"/>
    <n v="0.85578012466430664"/>
    <s v="http://data.europa.eu/esco/skill/2b92a5b2-6758-4ee3-9fb4-b6387a55cc8f"/>
    <x v="2"/>
    <x v="0"/>
  </r>
  <r>
    <n v="6934"/>
    <s v="Data Visualization (DataViz)"/>
    <s v="deliver visual presentation of data"/>
    <n v="0.63296973705291748"/>
    <s v="http://data.europa.eu/esco/skill/c3e36d05-8ae8-447f-bb2b-6f9409f85389"/>
    <x v="1"/>
    <x v="0"/>
  </r>
  <r>
    <n v="6935"/>
    <s v="interpretation of results"/>
    <s v="interpret medical results"/>
    <n v="0.7716289758682251"/>
    <s v="http://data.europa.eu/esco/skill/d59d023b-8f28-4e67-9a41-aa36320e6c69"/>
    <x v="0"/>
    <x v="0"/>
  </r>
  <r>
    <n v="6936"/>
    <s v="Epidemiology"/>
    <s v="epidemiology"/>
    <n v="1"/>
    <s v="http://data.europa.eu/esco/skill/9fa6b84e-d625-4d1d-a5d0-e7f6b357deb8"/>
    <x v="4"/>
    <x v="0"/>
  </r>
  <r>
    <n v="6937"/>
    <s v="Investment Fees"/>
    <s v="advise on investment"/>
    <n v="0.66376334428787231"/>
    <s v="http://data.europa.eu/esco/skill/58d8e348-8bbc-4827-9214-822b1ee0007a"/>
    <x v="1"/>
    <x v="0"/>
  </r>
  <r>
    <n v="6938"/>
    <s v="Diversification"/>
    <s v="manage diversification of maritime operations"/>
    <n v="0.66539382934570313"/>
    <s v="http://data.europa.eu/esco/skill/eca0cf4a-0123-47e2-a046-cac08905dc49"/>
    <x v="1"/>
    <x v="0"/>
  </r>
  <r>
    <n v="6939"/>
    <s v="Active vs. Passive Investing"/>
    <s v="advise on investment"/>
    <n v="0.55930382013320923"/>
    <s v="http://data.europa.eu/esco/skill/58d8e348-8bbc-4827-9214-822b1ee0007a"/>
    <x v="5"/>
    <x v="0"/>
  </r>
  <r>
    <n v="6940"/>
    <s v="Risk Aversion"/>
    <s v="estimate impact of risks"/>
    <n v="0.63111591339111328"/>
    <s v="http://data.europa.eu/esco/skill/64bd4157-5df0-4166-8259-ede237dd7cdf"/>
    <x v="1"/>
    <x v="0"/>
  </r>
  <r>
    <n v="6941"/>
    <s v="Investment"/>
    <s v="advise on investment"/>
    <n v="0.81488585472106934"/>
    <s v="http://data.europa.eu/esco/skill/58d8e348-8bbc-4827-9214-822b1ee0007a"/>
    <x v="2"/>
    <x v="0"/>
  </r>
  <r>
    <n v="6942"/>
    <s v="Investment Management"/>
    <s v="advise on investment"/>
    <n v="0.76497489213943481"/>
    <s v="http://data.europa.eu/esco/skill/58d8e348-8bbc-4827-9214-822b1ee0007a"/>
    <x v="0"/>
    <x v="0"/>
  </r>
  <r>
    <n v="6943"/>
    <s v="Portfolio Theories"/>
    <s v="modern portfolio theory"/>
    <n v="0.90457475185394287"/>
    <s v="http://data.europa.eu/esco/skill/bcadc519-00f4-43bc-9373-054f4ac717cb"/>
    <x v="3"/>
    <x v="0"/>
  </r>
  <r>
    <n v="6944"/>
    <s v="Financial Markets"/>
    <s v="financial markets"/>
    <n v="0.99999988079071045"/>
    <s v="http://data.europa.eu/esco/skill/905b6acd-377b-46b9-9d80-e47e9ca789ca"/>
    <x v="3"/>
    <x v="0"/>
  </r>
  <r>
    <n v="6945"/>
    <s v="Asset Management"/>
    <s v="financial management"/>
    <n v="0.77305746078491211"/>
    <s v="http://data.europa.eu/esco/skill/52e53619-fa77-4f72-b237-5e4aae784dc2"/>
    <x v="0"/>
    <x v="0"/>
  </r>
  <r>
    <n v="6946"/>
    <s v="Investment Management"/>
    <s v="advise on investment"/>
    <n v="0.76497489213943481"/>
    <s v="http://data.europa.eu/esco/skill/58d8e348-8bbc-4827-9214-822b1ee0007a"/>
    <x v="0"/>
    <x v="0"/>
  </r>
  <r>
    <n v="6947"/>
    <s v="Sustainability"/>
    <s v="promote sustainability"/>
    <n v="0.89393830299377441"/>
    <s v="http://data.europa.eu/esco/skill/469e19ed-a0bd-445a-ae2d-4ba9430e296b"/>
    <x v="2"/>
    <x v="0"/>
  </r>
  <r>
    <n v="6948"/>
    <s v="Finance"/>
    <s v="manage personal finances"/>
    <n v="0.77867573499679565"/>
    <s v="http://data.europa.eu/esco/skill/73d95ec0-d7fb-45e5-8134-b2ee1c0be8af"/>
    <x v="0"/>
    <x v="0"/>
  </r>
  <r>
    <n v="6949"/>
    <s v="Socially Responsible Investing"/>
    <s v="corporate social responsibility"/>
    <n v="0.61841219663619995"/>
    <s v="http://data.europa.eu/esco/skill/66db424f-2abe-420d-8e5b-186607266b61"/>
    <x v="1"/>
    <x v="0"/>
  </r>
  <r>
    <n v="6950"/>
    <s v="Stock"/>
    <s v="stock market"/>
    <n v="0.78395962715148926"/>
    <s v="http://data.europa.eu/esco/skill/b895bd42-0009-4815-a150-eb9eb5caec21"/>
    <x v="0"/>
    <x v="0"/>
  </r>
  <r>
    <n v="6951"/>
    <s v="Financial Markets"/>
    <s v="financial markets"/>
    <n v="0.99999988079071045"/>
    <s v="http://data.europa.eu/esco/skill/905b6acd-377b-46b9-9d80-e47e9ca789ca"/>
    <x v="3"/>
    <x v="0"/>
  </r>
  <r>
    <n v="6952"/>
    <s v="Investment Strategy"/>
    <s v="advise on investment"/>
    <n v="0.79105067253112793"/>
    <s v="http://data.europa.eu/esco/skill/58d8e348-8bbc-4827-9214-822b1ee0007a"/>
    <x v="0"/>
    <x v="0"/>
  </r>
  <r>
    <n v="6953"/>
    <s v="Investment"/>
    <s v="advise on investment"/>
    <n v="0.81488585472106934"/>
    <s v="http://data.europa.eu/esco/skill/58d8e348-8bbc-4827-9214-822b1ee0007a"/>
    <x v="2"/>
    <x v="0"/>
  </r>
  <r>
    <n v="6954"/>
    <s v="Stock"/>
    <s v="stock market"/>
    <n v="0.78395962715148926"/>
    <s v="http://data.europa.eu/esco/skill/b895bd42-0009-4815-a150-eb9eb5caec21"/>
    <x v="0"/>
    <x v="0"/>
  </r>
  <r>
    <n v="6955"/>
    <s v="Finance"/>
    <s v="manage personal finances"/>
    <n v="0.77867573499679565"/>
    <s v="http://data.europa.eu/esco/skill/73d95ec0-d7fb-45e5-8134-b2ee1c0be8af"/>
    <x v="0"/>
    <x v="0"/>
  </r>
  <r>
    <n v="6956"/>
    <s v="Investment Strategy"/>
    <s v="advise on investment"/>
    <n v="0.79105067253112793"/>
    <s v="http://data.europa.eu/esco/skill/58d8e348-8bbc-4827-9214-822b1ee0007a"/>
    <x v="0"/>
    <x v="0"/>
  </r>
  <r>
    <n v="6957"/>
    <s v="Investment"/>
    <s v="advise on investment"/>
    <n v="0.81488585472106934"/>
    <s v="http://data.europa.eu/esco/skill/58d8e348-8bbc-4827-9214-822b1ee0007a"/>
    <x v="2"/>
    <x v="0"/>
  </r>
  <r>
    <n v="6958"/>
    <s v="iOS App Development"/>
    <s v="iOS"/>
    <n v="0.72339773178100586"/>
    <s v="http://data.europa.eu/esco/skill/ce26e71f-2d47-474e-89b6-7920931ac4fc"/>
    <x v="0"/>
    <x v="0"/>
  </r>
  <r>
    <n v="6959"/>
    <s v="Software Architecture"/>
    <s v="software architecture models"/>
    <n v="0.92521828413009644"/>
    <s v="http://data.europa.eu/esco/skill/2450c3b3-e78e-435b-b84d-e05d984e71dc"/>
    <x v="3"/>
    <x v="0"/>
  </r>
  <r>
    <n v="6960"/>
    <s v="UI development"/>
    <s v="software UI design patterns"/>
    <n v="0.65235263109207153"/>
    <s v="http://data.europa.eu/esco/skill/1019423b-3368-4f83-b24f-19e5fa23e816"/>
    <x v="1"/>
    <x v="0"/>
  </r>
  <r>
    <n v="6961"/>
    <s v="Data Management"/>
    <s v="manage data"/>
    <n v="0.76768934726715088"/>
    <s v="http://data.europa.eu/esco/skill/9ff9db9d-d14b-426e-83f3-e7449af6c79f"/>
    <x v="0"/>
    <x v="0"/>
  </r>
  <r>
    <n v="6962"/>
    <s v="Persistence"/>
    <s v="process loyalty schemes"/>
    <n v="0.53874468803405762"/>
    <s v="http://data.europa.eu/esco/skill/77526b41-a770-4d4e-975e-5a595f6544fe"/>
    <x v="5"/>
    <x v="0"/>
  </r>
  <r>
    <n v="6963"/>
    <s v="iOS App Development"/>
    <s v="iOS"/>
    <n v="0.72339773178100586"/>
    <s v="http://data.europa.eu/esco/skill/ce26e71f-2d47-474e-89b6-7920931ac4fc"/>
    <x v="0"/>
    <x v="0"/>
  </r>
  <r>
    <n v="6964"/>
    <s v="Core Data"/>
    <s v="construct cores"/>
    <n v="0.61727249622344971"/>
    <s v="http://data.europa.eu/esco/skill/b5604dbf-cf22-46d9-b416-88b38d84e0f1"/>
    <x v="1"/>
    <x v="0"/>
  </r>
  <r>
    <n v="6965"/>
    <s v="User Interface"/>
    <s v="design user interface"/>
    <n v="0.79671889543533325"/>
    <s v="http://data.europa.eu/esco/skill/fd33c66c-70c4-40e6-b87c-5495bd3bf26e"/>
    <x v="0"/>
    <x v="0"/>
  </r>
  <r>
    <n v="6966"/>
    <s v="iOS App Development"/>
    <s v="iOS"/>
    <n v="0.72339773178100586"/>
    <s v="http://data.europa.eu/esco/skill/ce26e71f-2d47-474e-89b6-7920931ac4fc"/>
    <x v="0"/>
    <x v="0"/>
  </r>
  <r>
    <n v="6967"/>
    <s v="Computer Programming"/>
    <s v="computer programming"/>
    <n v="1"/>
    <s v="http://data.europa.eu/esco/skill/21d2f96d-35f7-4e3f-9745-c533d2dd6e97"/>
    <x v="4"/>
    <x v="0"/>
  </r>
  <r>
    <n v="6968"/>
    <s v="Xcode"/>
    <s v="Xcode"/>
    <n v="1"/>
    <s v="http://data.europa.eu/esco/skill/449d119b-2d66-43a9-9230-7d27f16afbb6"/>
    <x v="4"/>
    <x v="0"/>
  </r>
  <r>
    <n v="6969"/>
    <s v="Swift (Programming Language)"/>
    <s v="Swift (computer programming)"/>
    <n v="0.90550041198730469"/>
    <s v="http://data.europa.eu/esco/skill/be80acfc-b6f2-4411-9b8d-b19d9cd2556a"/>
    <x v="3"/>
    <x v="0"/>
  </r>
  <r>
    <n v="6970"/>
    <s v="Internet Of Things (IOT)"/>
    <s v="Internet of Things"/>
    <n v="0.87750214338302612"/>
    <s v="http://data.europa.eu/esco/skill/f049d050-12da-4e40-813a-2b5eb6df6b51"/>
    <x v="2"/>
    <x v="0"/>
  </r>
  <r>
    <n v="6971"/>
    <s v="Microcontroller"/>
    <s v="control systems"/>
    <n v="0.64825785160064697"/>
    <s v="http://data.europa.eu/esco/skill/4ff549c3-daa5-4def-9916-301c7bdf13b8"/>
    <x v="1"/>
    <x v="0"/>
  </r>
  <r>
    <n v="6972"/>
    <s v="Embedded System Design"/>
    <s v="embedded systems"/>
    <n v="0.83957600593566895"/>
    <s v="http://data.europa.eu/esco/skill/2180bd8c-86de-4889-8165-adac902eee9d"/>
    <x v="2"/>
    <x v="0"/>
  </r>
  <r>
    <n v="6973"/>
    <s v="Wireshark"/>
    <s v="Wireshark"/>
    <n v="1.00000011920929"/>
    <s v="http://data.europa.eu/esco/skill/8fa510d0-a8a6-4932-a361-00f8442cfe23"/>
    <x v="4"/>
    <x v="0"/>
  </r>
  <r>
    <n v="6974"/>
    <s v="Internet Of Things (IOT)"/>
    <s v="Internet of Things"/>
    <n v="0.87750214338302612"/>
    <s v="http://data.europa.eu/esco/skill/f049d050-12da-4e40-813a-2b5eb6df6b51"/>
    <x v="2"/>
    <x v="0"/>
  </r>
  <r>
    <n v="6975"/>
    <s v="Debugging"/>
    <s v="debug software"/>
    <n v="0.80340862274169922"/>
    <s v="http://data.europa.eu/esco/skill/2522a6ce-3202-4ac8-9f5b-b9cb5a3a83a1"/>
    <x v="2"/>
    <x v="0"/>
  </r>
  <r>
    <n v="6976"/>
    <s v="Real-Time Operating System (RTOS)"/>
    <s v="real-time computing"/>
    <n v="0.7159724235534668"/>
    <s v="http://data.europa.eu/esco/skill/bf6c5ed4-84af-440f-abcc-7fa5ba19c738"/>
    <x v="0"/>
    <x v="0"/>
  </r>
  <r>
    <n v="6977"/>
    <s v="Internet"/>
    <s v="Internet of Things"/>
    <n v="0.72234481573104858"/>
    <s v="http://data.europa.eu/esco/skill/f049d050-12da-4e40-813a-2b5eb6df6b51"/>
    <x v="0"/>
    <x v="0"/>
  </r>
  <r>
    <n v="6978"/>
    <s v="Internet Of Things (IOT)"/>
    <s v="Internet of Things"/>
    <n v="0.87750214338302612"/>
    <s v="http://data.europa.eu/esco/skill/f049d050-12da-4e40-813a-2b5eb6df6b51"/>
    <x v="2"/>
    <x v="0"/>
  </r>
  <r>
    <n v="6979"/>
    <s v="Front And Back Ends"/>
    <s v="set end stops"/>
    <n v="0.55230486392974854"/>
    <s v="http://data.europa.eu/esco/skill/d75048ba-763c-403b-8351-3360559e2eb3"/>
    <x v="5"/>
    <x v="0"/>
  </r>
  <r>
    <n v="6980"/>
    <s v="Service Discovery"/>
    <s v="focus on service"/>
    <n v="0.69498085975646973"/>
    <s v="http://data.europa.eu/esco/skill/cb15ece1-2afd-488c-852d-0b52c13409ef"/>
    <x v="1"/>
    <x v="0"/>
  </r>
  <r>
    <n v="6981"/>
    <s v="Internet"/>
    <s v="Internet of Things"/>
    <n v="0.72234481573104858"/>
    <s v="http://data.europa.eu/esco/skill/f049d050-12da-4e40-813a-2b5eb6df6b51"/>
    <x v="0"/>
    <x v="0"/>
  </r>
  <r>
    <n v="6982"/>
    <s v="Internet Of Things (IOT)"/>
    <s v="Internet of Things"/>
    <n v="0.87750214338302612"/>
    <s v="http://data.europa.eu/esco/skill/f049d050-12da-4e40-813a-2b5eb6df6b51"/>
    <x v="2"/>
    <x v="0"/>
  </r>
  <r>
    <n v="6983"/>
    <s v="Wireless"/>
    <s v="test wireless devices"/>
    <n v="0.59501034021377563"/>
    <s v="http://data.europa.eu/esco/skill/6290031b-4183-4849-ab02-11a3ea0494da"/>
    <x v="5"/>
    <x v="0"/>
  </r>
  <r>
    <n v="6984"/>
    <s v="Front And Back Ends"/>
    <s v="set end stops"/>
    <n v="0.55230486392974854"/>
    <s v="http://data.europa.eu/esco/skill/d75048ba-763c-403b-8351-3360559e2eb3"/>
    <x v="5"/>
    <x v="0"/>
  </r>
  <r>
    <n v="6985"/>
    <s v="Routing Protocol"/>
    <s v="call routing"/>
    <n v="0.75954329967498779"/>
    <s v="http://data.europa.eu/esco/skill/7f1a7abb-9208-48b7-8b84-2c1f283a50a0"/>
    <x v="0"/>
    <x v="0"/>
  </r>
  <r>
    <n v="6986"/>
    <s v="Internet Of Things (IOT)"/>
    <s v="Internet of Things"/>
    <n v="0.87750214338302612"/>
    <s v="http://data.europa.eu/esco/skill/f049d050-12da-4e40-813a-2b5eb6df6b51"/>
    <x v="2"/>
    <x v="0"/>
  </r>
  <r>
    <n v="6987"/>
    <s v="Wireless"/>
    <s v="test wireless devices"/>
    <n v="0.59501034021377563"/>
    <s v="http://data.europa.eu/esco/skill/6290031b-4183-4849-ab02-11a3ea0494da"/>
    <x v="5"/>
    <x v="0"/>
  </r>
  <r>
    <n v="6988"/>
    <s v="Network Architecture"/>
    <s v="network management system tools"/>
    <n v="0.70376938581466675"/>
    <s v="http://data.europa.eu/esco/skill/0ab03c6c-281b-48f4-83e0-10eeb27a1bae"/>
    <x v="0"/>
    <x v="0"/>
  </r>
  <r>
    <n v="6989"/>
    <s v="Cybersecurity"/>
    <s v="cyber security"/>
    <n v="0.82721108198165894"/>
    <s v="http://data.europa.eu/esco/skill/8088750d-8388-4170-a76f-48354c469c44"/>
    <x v="2"/>
    <x v="0"/>
  </r>
  <r>
    <n v="6990"/>
    <s v="Wearable Devices"/>
    <s v="medical devices materials"/>
    <n v="0.68575608730316162"/>
    <s v="http://data.europa.eu/esco/skill/4ddd2c3e-db95-4299-bbc6-f206820ef4c2"/>
    <x v="1"/>
    <x v="0"/>
  </r>
  <r>
    <n v="6991"/>
    <s v="Internet Of Things (IOT)"/>
    <s v="Internet of Things"/>
    <n v="0.87750214338302612"/>
    <s v="http://data.europa.eu/esco/skill/f049d050-12da-4e40-813a-2b5eb6df6b51"/>
    <x v="2"/>
    <x v="0"/>
  </r>
  <r>
    <n v="6992"/>
    <s v="Wearable Technology"/>
    <s v="leather technology"/>
    <n v="0.65254396200180054"/>
    <s v="http://data.europa.eu/esco/skill/269b7ddb-f615-470b-998f-07940725c72e"/>
    <x v="1"/>
    <x v="0"/>
  </r>
  <r>
    <n v="6993"/>
    <s v="Internet"/>
    <s v="Internet of Things"/>
    <n v="0.72234481573104858"/>
    <s v="http://data.europa.eu/esco/skill/f049d050-12da-4e40-813a-2b5eb6df6b51"/>
    <x v="0"/>
    <x v="0"/>
  </r>
  <r>
    <n v="6994"/>
    <s v="Internet Of Things (IOT)"/>
    <s v="Internet of Things"/>
    <n v="0.87750214338302612"/>
    <s v="http://data.europa.eu/esco/skill/f049d050-12da-4e40-813a-2b5eb6df6b51"/>
    <x v="2"/>
    <x v="0"/>
  </r>
  <r>
    <n v="6995"/>
    <s v="Wireless"/>
    <s v="test wireless devices"/>
    <n v="0.59501034021377563"/>
    <s v="http://data.europa.eu/esco/skill/6290031b-4183-4849-ab02-11a3ea0494da"/>
    <x v="5"/>
    <x v="0"/>
  </r>
  <r>
    <n v="6996"/>
    <s v="Front And Back Ends"/>
    <s v="set end stops"/>
    <n v="0.55230486392974854"/>
    <s v="http://data.europa.eu/esco/skill/d75048ba-763c-403b-8351-3360559e2eb3"/>
    <x v="5"/>
    <x v="0"/>
  </r>
  <r>
    <n v="6997"/>
    <s v="Internet"/>
    <s v="Internet of Things"/>
    <n v="0.72234481573104858"/>
    <s v="http://data.europa.eu/esco/skill/f049d050-12da-4e40-813a-2b5eb6df6b51"/>
    <x v="0"/>
    <x v="0"/>
  </r>
  <r>
    <n v="6998"/>
    <s v="Internet Of Things (IOT)"/>
    <s v="Internet of Things"/>
    <n v="0.87750214338302612"/>
    <s v="http://data.europa.eu/esco/skill/f049d050-12da-4e40-813a-2b5eb6df6b51"/>
    <x v="2"/>
    <x v="0"/>
  </r>
  <r>
    <n v="6999"/>
    <s v="Wireless"/>
    <s v="test wireless devices"/>
    <n v="0.59501034021377563"/>
    <s v="http://data.europa.eu/esco/skill/6290031b-4183-4849-ab02-11a3ea0494da"/>
    <x v="5"/>
    <x v="0"/>
  </r>
  <r>
    <n v="7000"/>
    <s v="Front And Back Ends"/>
    <s v="set end stops"/>
    <n v="0.55230486392974854"/>
    <s v="http://data.europa.eu/esco/skill/d75048ba-763c-403b-8351-3360559e2eb3"/>
    <x v="5"/>
    <x v="0"/>
  </r>
  <r>
    <n v="7001"/>
    <s v="Software Architecture"/>
    <s v="software architecture models"/>
    <n v="0.92521828413009644"/>
    <s v="http://data.europa.eu/esco/skill/2450c3b3-e78e-435b-b84d-e05d984e71dc"/>
    <x v="3"/>
    <x v="0"/>
  </r>
  <r>
    <n v="7002"/>
    <s v="Architectural Pattern"/>
    <s v="architectural theory"/>
    <n v="0.72920525074005127"/>
    <s v="http://data.europa.eu/esco/skill/9f5e899e-a53f-4b7a-a137-aade7fb18b86"/>
    <x v="0"/>
    <x v="0"/>
  </r>
  <r>
    <n v="7003"/>
    <s v="Non-Functional Requirement"/>
    <s v="define part requirements"/>
    <n v="0.58862596750259399"/>
    <s v="http://data.europa.eu/esco/skill/acc74047-f59f-4935-afc0-45ec43b9b57a"/>
    <x v="5"/>
    <x v="0"/>
  </r>
  <r>
    <n v="7004"/>
    <s v="Software Requirements"/>
    <s v="satisfy technical requirements"/>
    <n v="0.71108472347259521"/>
    <s v="http://data.europa.eu/esco/skill/54660948-b811-49a9-874c-bf2be5f280a2"/>
    <x v="0"/>
    <x v="0"/>
  </r>
  <r>
    <n v="7005"/>
    <s v="Management"/>
    <s v="alter management"/>
    <n v="0.77224767208099365"/>
    <s v="http://data.europa.eu/esco/skill/06fa9997-1720-45e8-a0cf-ee3060049f8b"/>
    <x v="0"/>
    <x v="0"/>
  </r>
  <r>
    <n v="7006"/>
    <s v="IT Skills and Knowledge"/>
    <s v="use IT tools"/>
    <n v="0.62796396017074585"/>
    <s v="http://data.europa.eu/esco/skill/f632251a-4078-4546-b19f-7ef528d08325"/>
    <x v="1"/>
    <x v="0"/>
  </r>
  <r>
    <n v="7007"/>
    <s v="Finance and accounting skills and knowledge"/>
    <s v="accounting techniques"/>
    <n v="0.64047282934188843"/>
    <s v="http://data.europa.eu/esco/skill/880c54f9-866e-4f37-b5fa-25ef8a7d49b6"/>
    <x v="1"/>
    <x v="0"/>
  </r>
  <r>
    <n v="7008"/>
    <s v="International Trade"/>
    <s v="international trade"/>
    <n v="1"/>
    <s v="http://data.europa.eu/esco/skill/11cbcf7f-8dc3-4c9a-9ec1-37f51b5cbc19"/>
    <x v="4"/>
    <x v="0"/>
  </r>
  <r>
    <n v="7009"/>
    <s v="Market (Economics)"/>
    <s v="market analysis"/>
    <n v="0.72787857055664063"/>
    <s v="http://data.europa.eu/esco/skill/b011c8b4-76e1-4bbc-8bb9-1d205e7b618a"/>
    <x v="0"/>
    <x v="0"/>
  </r>
  <r>
    <n v="7010"/>
    <s v="Supply Chain"/>
    <s v="supply chain principles"/>
    <n v="0.89345401525497437"/>
    <s v="http://data.europa.eu/esco/skill/cf579543-272b-43c8-b942-555836ae4241"/>
    <x v="2"/>
    <x v="0"/>
  </r>
  <r>
    <n v="7011"/>
    <s v="Supply Chain Systems"/>
    <s v="supply chain management"/>
    <n v="0.92393273115158081"/>
    <s v="http://data.europa.eu/esco/skill/f929c89e-c363-4132-a918-e021d57b307c"/>
    <x v="3"/>
    <x v="0"/>
  </r>
  <r>
    <n v="7012"/>
    <s v="Food Production Technology"/>
    <s v="use new technologies in food manufacturing"/>
    <n v="0.80570054054260254"/>
    <s v="http://data.europa.eu/esco/skill/12d2c08a-3b23-4b15-8aae-15e675f60182"/>
    <x v="2"/>
    <x v="0"/>
  </r>
  <r>
    <n v="7013"/>
    <s v="Management"/>
    <s v="alter management"/>
    <n v="0.77224767208099365"/>
    <s v="http://data.europa.eu/esco/skill/06fa9997-1720-45e8-a0cf-ee3060049f8b"/>
    <x v="0"/>
    <x v="0"/>
  </r>
  <r>
    <n v="7014"/>
    <s v="IT Skills and Knowledge"/>
    <s v="use IT tools"/>
    <n v="0.62796396017074585"/>
    <s v="http://data.europa.eu/esco/skill/f632251a-4078-4546-b19f-7ef528d08325"/>
    <x v="1"/>
    <x v="0"/>
  </r>
  <r>
    <n v="7015"/>
    <s v="Cybersecurity"/>
    <s v="cyber security"/>
    <n v="0.82721108198165894"/>
    <s v="http://data.europa.eu/esco/skill/8088750d-8388-4170-a76f-48354c469c44"/>
    <x v="2"/>
    <x v="0"/>
  </r>
  <r>
    <n v="7016"/>
    <s v="Wireless Security"/>
    <s v="manage system security"/>
    <n v="0.62526601552963257"/>
    <s v="http://data.europa.eu/esco/skill/2a3a96a3-709e-4d60-81f6-d247d6933f13"/>
    <x v="1"/>
    <x v="0"/>
  </r>
  <r>
    <n v="7017"/>
    <s v="Cryptography"/>
    <s v="ICT encryption"/>
    <n v="0.60422235727310181"/>
    <s v="http://data.europa.eu/esco/skill/d32db06e-bd06-4415-a7ab-1b0ee68caa9a"/>
    <x v="1"/>
    <x v="0"/>
  </r>
  <r>
    <n v="7018"/>
    <s v="Network Security"/>
    <s v="cyber security"/>
    <n v="0.71235156059265137"/>
    <s v="http://data.europa.eu/esco/skill/8088750d-8388-4170-a76f-48354c469c44"/>
    <x v="0"/>
    <x v="0"/>
  </r>
  <r>
    <n v="7019"/>
    <s v="ITIL 4 Foundation topics"/>
    <s v="study topics"/>
    <n v="0.63867706060409546"/>
    <s v="http://data.europa.eu/esco/skill/54f78038-58a8-46cb-9633-41ade03c07b7"/>
    <x v="1"/>
    <x v="0"/>
  </r>
  <r>
    <n v="7020"/>
    <s v="ITIL Terminogy"/>
    <s v="food allergies"/>
    <n v="0.4849591851234436"/>
    <s v="http://data.europa.eu/esco/skill/c1e6e283-bc66-4e78-b4ec-501ff082d9f1"/>
    <x v="6"/>
    <x v="1"/>
  </r>
  <r>
    <n v="7021"/>
    <s v="Parameterized Tests"/>
    <s v="test procedures"/>
    <n v="0.68537759780883789"/>
    <s v="http://data.europa.eu/esco/skill/d512d178-37a6-4eab-a660-412d2bb0824a"/>
    <x v="1"/>
    <x v="0"/>
  </r>
  <r>
    <n v="7022"/>
    <s v="Test Class Lifecycle"/>
    <s v="product life-cycle"/>
    <n v="0.60644251108169556"/>
    <s v="http://data.europa.eu/esco/skill/21e0cad8-4eef-42be-b18b-0f8e37f0dbd0"/>
    <x v="1"/>
    <x v="0"/>
  </r>
  <r>
    <n v="7023"/>
    <s v="Junit Testing"/>
    <s v="perform educational testing"/>
    <n v="0.51677066087722778"/>
    <s v="http://data.europa.eu/esco/skill/604e5cd2-559a-4d49-a1a2-e43b2b472fee"/>
    <x v="5"/>
    <x v="0"/>
  </r>
  <r>
    <n v="7024"/>
    <s v="switch statements"/>
    <s v="follow switching instructions in rail operations"/>
    <n v="0.56187891960144043"/>
    <s v="http://data.europa.eu/esco/skill/11eb25b9-4d66-4733-acd0-e8551d678627"/>
    <x v="5"/>
    <x v="0"/>
  </r>
  <r>
    <n v="7025"/>
    <s v="For Loop"/>
    <s v="evaluate events"/>
    <n v="0.42311263084411621"/>
    <s v="http://data.europa.eu/esco/skill/c08ec608-48cd-4cd5-ac39-171fce1c0ce5"/>
    <x v="6"/>
    <x v="1"/>
  </r>
  <r>
    <n v="7026"/>
    <s v="if-then"/>
    <s v="logic"/>
    <n v="0.4383617639541626"/>
    <s v="http://data.europa.eu/esco/skill/294cf13e-4fdf-4cb8-bb6b-31b9da7f4819"/>
    <x v="6"/>
    <x v="1"/>
  </r>
  <r>
    <n v="7027"/>
    <s v="Java Programming"/>
    <s v="Java (computer programming)"/>
    <n v="0.87062954902648926"/>
    <s v="http://data.europa.eu/esco/skill/19a8293b-8e95-4de3-983f-77484079c389"/>
    <x v="2"/>
    <x v="0"/>
  </r>
  <r>
    <n v="7028"/>
    <s v="ploymorphism"/>
    <s v="apply HACCP"/>
    <n v="0.38868066668510443"/>
    <s v="http://data.europa.eu/esco/skill/5ba1d5b9-3f8d-46ca-bf9f-2e9ca65d1350"/>
    <x v="7"/>
    <x v="1"/>
  </r>
  <r>
    <n v="7029"/>
    <s v="Java Programming"/>
    <s v="Java (computer programming)"/>
    <n v="0.87062954902648926"/>
    <s v="http://data.europa.eu/esco/skill/19a8293b-8e95-4de3-983f-77484079c389"/>
    <x v="2"/>
    <x v="0"/>
  </r>
  <r>
    <n v="7030"/>
    <s v="Arrays"/>
    <s v="field-programmable gate arrays"/>
    <n v="0.46747866272926331"/>
    <s v="http://data.europa.eu/esco/skill/fb601189-afa9-4a7b-8430-21a906483072"/>
    <x v="6"/>
    <x v="1"/>
  </r>
  <r>
    <n v="7031"/>
    <s v="Files"/>
    <s v="file documents"/>
    <n v="0.71092754602432251"/>
    <s v="http://data.europa.eu/esco/skill/3d427a49-4f85-42cd-8a92-62d4a34f41a1"/>
    <x v="0"/>
    <x v="0"/>
  </r>
  <r>
    <n v="7032"/>
    <s v="Strings"/>
    <s v="types of strings"/>
    <n v="0.71623235940933228"/>
    <s v="http://data.europa.eu/esco/skill/89d3faa5-7493-46a3-967b-7b6d4eface0c"/>
    <x v="0"/>
    <x v="0"/>
  </r>
  <r>
    <n v="7033"/>
    <s v="Computer Science"/>
    <s v="computer science"/>
    <n v="1"/>
    <s v="http://data.europa.eu/esco/skill/7b5cce4d-c7fe-4119-b48f-70aa05391787"/>
    <x v="4"/>
    <x v="0"/>
  </r>
  <r>
    <n v="7034"/>
    <s v="Recursively Enumerable Set"/>
    <s v="set theory"/>
    <n v="0.52505075931549072"/>
    <s v="http://data.europa.eu/esco/skill/ef30e7f8-1ef0-4a6f-87ac-d6a701125305"/>
    <x v="5"/>
    <x v="0"/>
  </r>
  <r>
    <n v="7035"/>
    <s v="Iterator"/>
    <s v="Iterative development"/>
    <n v="0.44966569542884832"/>
    <s v="http://data.europa.eu/esco/skill/33d49d4f-31ec-473f-9b8a-b555aa5116bb"/>
    <x v="6"/>
    <x v="1"/>
  </r>
  <r>
    <n v="7036"/>
    <s v="Linearity"/>
    <s v="perform dimensionality reduction"/>
    <n v="0.45492023229598999"/>
    <s v="http://data.europa.eu/esco/skill/3e2ab38a-4519-4bef-b762-a8bf4836a775"/>
    <x v="6"/>
    <x v="1"/>
  </r>
  <r>
    <n v="7037"/>
    <s v="Arrays"/>
    <s v="field-programmable gate arrays"/>
    <n v="0.46747866272926331"/>
    <s v="http://data.europa.eu/esco/skill/fb601189-afa9-4a7b-8430-21a906483072"/>
    <x v="6"/>
    <x v="1"/>
  </r>
  <r>
    <n v="7038"/>
    <s v="Java Database Connectivity (JDBC)"/>
    <s v="database"/>
    <n v="0.48831015825271612"/>
    <s v="http://data.europa.eu/esco/skill/43ae58b9-5e56-4524-b45a-b422777a0576"/>
    <x v="6"/>
    <x v="1"/>
  </r>
  <r>
    <n v="7039"/>
    <s v="Java Programming"/>
    <s v="Java (computer programming)"/>
    <n v="0.87062954902648926"/>
    <s v="http://data.europa.eu/esco/skill/19a8293b-8e95-4de3-983f-77484079c389"/>
    <x v="2"/>
    <x v="0"/>
  </r>
  <r>
    <n v="7040"/>
    <s v="Junit"/>
    <s v="execute administration"/>
    <n v="0.31065160036087042"/>
    <s v="http://data.europa.eu/esco/skill/e01f1d44-034c-4354-b290-1fb4da5666e3"/>
    <x v="7"/>
    <x v="1"/>
  </r>
  <r>
    <n v="7041"/>
    <s v="JPA Inheritance"/>
    <s v="Cisco"/>
    <n v="0.40760394930839539"/>
    <s v="http://data.europa.eu/esco/skill/709ef32a-7435-48e2-8fa2-16e389ecab8a"/>
    <x v="6"/>
    <x v="1"/>
  </r>
  <r>
    <n v="7042"/>
    <s v="JPA Entities"/>
    <s v="Java (computer programming)"/>
    <n v="0.43130373954772949"/>
    <s v="http://data.europa.eu/esco/skill/19a8293b-8e95-4de3-983f-77484079c389"/>
    <x v="6"/>
    <x v="1"/>
  </r>
  <r>
    <n v="7043"/>
    <s v="JPA Associations"/>
    <s v="APL"/>
    <n v="0.39062255620956421"/>
    <s v="http://data.europa.eu/esco/skill/58d7a289-dafd-4363-833f-d1dc4140885e"/>
    <x v="7"/>
    <x v="1"/>
  </r>
  <r>
    <n v="7044"/>
    <s v="JPA Queries"/>
    <s v="brief court officials"/>
    <n v="0.38528880476951599"/>
    <s v="http://data.europa.eu/esco/skill/2f55c7ff-7f64-4f67-ae49-8ab7c75c3864"/>
    <x v="7"/>
    <x v="1"/>
  </r>
  <r>
    <n v="7045"/>
    <s v="Junit"/>
    <s v="execute administration"/>
    <n v="0.31065160036087042"/>
    <s v="http://data.europa.eu/esco/skill/e01f1d44-034c-4354-b290-1fb4da5666e3"/>
    <x v="7"/>
    <x v="1"/>
  </r>
  <r>
    <n v="7046"/>
    <s v="Java Database Connectivity (JDBC)"/>
    <s v="database"/>
    <n v="0.48831015825271612"/>
    <s v="http://data.europa.eu/esco/skill/43ae58b9-5e56-4524-b45a-b422777a0576"/>
    <x v="6"/>
    <x v="1"/>
  </r>
  <r>
    <n v="7047"/>
    <s v="Stored Procedure (SPROC)"/>
    <s v="use e-procurement "/>
    <n v="0.55904531478881836"/>
    <s v="http://data.europa.eu/esco/skill/bc067d2e-e151-408f-8e34-24effd2b7fd6"/>
    <x v="5"/>
    <x v="0"/>
  </r>
  <r>
    <n v="7048"/>
    <s v="Java Programming"/>
    <s v="Java (computer programming)"/>
    <n v="0.87062954902648926"/>
    <s v="http://data.europa.eu/esco/skill/19a8293b-8e95-4de3-983f-77484079c389"/>
    <x v="2"/>
    <x v="0"/>
  </r>
  <r>
    <n v="7049"/>
    <s v="PreparedStatement"/>
    <s v="review civil documentation"/>
    <n v="0.46692842245101929"/>
    <s v="http://data.europa.eu/esco/skill/87a765a4-1039-462a-833d-e1807cac5d45"/>
    <x v="6"/>
    <x v="1"/>
  </r>
  <r>
    <n v="7050"/>
    <s v="Junit"/>
    <s v="execute administration"/>
    <n v="0.31065160036087042"/>
    <s v="http://data.europa.eu/esco/skill/e01f1d44-034c-4354-b290-1fb4da5666e3"/>
    <x v="7"/>
    <x v="1"/>
  </r>
  <r>
    <n v="7051"/>
    <s v="Subqueries"/>
    <s v="label samples"/>
    <n v="0.41455823183059692"/>
    <s v="http://data.europa.eu/esco/skill/fabc4abb-d255-403e-bfbb-6557afb4db58"/>
    <x v="6"/>
    <x v="1"/>
  </r>
  <r>
    <n v="7052"/>
    <s v="Relational Databases"/>
    <s v="operate relational database management system"/>
    <n v="0.78794664144515991"/>
    <s v="http://data.europa.eu/esco/skill/7369f779-4b71-4aab-8836-48b69c676eec"/>
    <x v="0"/>
    <x v="0"/>
  </r>
  <r>
    <n v="7053"/>
    <s v="Joins"/>
    <s v="prepare pieces for joining"/>
    <n v="0.58222001791000366"/>
    <s v="http://data.europa.eu/esco/skill/16da7f95-bd00-4a5c-b837-bf1c2a5a9f15"/>
    <x v="5"/>
    <x v="0"/>
  </r>
  <r>
    <n v="7054"/>
    <s v="Select Queries"/>
    <s v="use query languages"/>
    <n v="0.72468030452728271"/>
    <s v="http://data.europa.eu/esco/skill/75f839c2-fd9a-4ad3-8921-6e734608568d"/>
    <x v="0"/>
    <x v="0"/>
  </r>
  <r>
    <n v="7055"/>
    <s v="SQL"/>
    <s v="SQL"/>
    <n v="1"/>
    <s v="http://data.europa.eu/esco/skill/598de5b0-5b58-4ea7-8058-a4bc4d18c742"/>
    <x v="4"/>
    <x v="0"/>
  </r>
  <r>
    <n v="7056"/>
    <s v="Logic Programming"/>
    <s v="use logic programming"/>
    <n v="0.89715880155563354"/>
    <s v="http://data.europa.eu/esco/skill/2c4e11ef-da18-4e19-816b-e6bc19e12424"/>
    <x v="2"/>
    <x v="0"/>
  </r>
  <r>
    <n v="7057"/>
    <s v="Android Studio"/>
    <s v="Android (mobile operating systems)"/>
    <n v="0.54325258731842041"/>
    <s v="http://data.europa.eu/esco/skill/d8829a1d-dbde-435b-b921-29d6462f35c9"/>
    <x v="5"/>
    <x v="0"/>
  </r>
  <r>
    <n v="7058"/>
    <s v="Java Programming"/>
    <s v="Java (computer programming)"/>
    <n v="0.87062954902648926"/>
    <s v="http://data.europa.eu/esco/skill/19a8293b-8e95-4de3-983f-77484079c389"/>
    <x v="2"/>
    <x v="0"/>
  </r>
  <r>
    <n v="7059"/>
    <s v="Object-Oriented Programming (OOP)"/>
    <s v="use object-oriented programming"/>
    <n v="0.92465591430664063"/>
    <s v="http://data.europa.eu/esco/skill/5b9cde20-f1b9-4adc-bfb3-dbf70b14138d"/>
    <x v="3"/>
    <x v="0"/>
  </r>
  <r>
    <n v="7060"/>
    <s v="Debugging"/>
    <s v="debug software"/>
    <n v="0.80340862274169922"/>
    <s v="http://data.europa.eu/esco/skill/2522a6ce-3202-4ac8-9f5b-b9cb5a3a83a1"/>
    <x v="2"/>
    <x v="0"/>
  </r>
  <r>
    <n v="7061"/>
    <s v="Problem Solving"/>
    <s v="apply problem solving in social service"/>
    <n v="0.69961702823638916"/>
    <s v="http://data.europa.eu/esco/skill/30d49832-84bd-4d97-9441-aef97a76a8d0"/>
    <x v="1"/>
    <x v="0"/>
  </r>
  <r>
    <n v="7062"/>
    <s v="Java Programming"/>
    <s v="Java (computer programming)"/>
    <n v="0.87062954902648926"/>
    <s v="http://data.europa.eu/esco/skill/19a8293b-8e95-4de3-983f-77484079c389"/>
    <x v="2"/>
    <x v="0"/>
  </r>
  <r>
    <n v="7063"/>
    <s v="Data Structure"/>
    <s v="information structure"/>
    <n v="0.69216245412826538"/>
    <s v="http://data.europa.eu/esco/skill/03ff0d53-573a-47a0-a0ad-1995815a4339"/>
    <x v="1"/>
    <x v="0"/>
  </r>
  <r>
    <n v="7064"/>
    <s v="Inheritance"/>
    <s v="inheritance council practices"/>
    <n v="0.6601749062538147"/>
    <s v="http://data.europa.eu/esco/skill/245dc946-2c07-419f-a387-6a215305f8c1"/>
    <x v="1"/>
    <x v="0"/>
  </r>
  <r>
    <n v="7065"/>
    <s v="Java Database Connectivity (JDBC)"/>
    <s v="database"/>
    <n v="0.48831015825271612"/>
    <s v="http://data.europa.eu/esco/skill/43ae58b9-5e56-4524-b45a-b422777a0576"/>
    <x v="6"/>
    <x v="1"/>
  </r>
  <r>
    <n v="7066"/>
    <s v="Java Class Library"/>
    <s v="Java (computer programming)"/>
    <n v="0.64126777648925781"/>
    <s v="http://data.europa.eu/esco/skill/19a8293b-8e95-4de3-983f-77484079c389"/>
    <x v="1"/>
    <x v="0"/>
  </r>
  <r>
    <n v="7067"/>
    <s v="Java Programming"/>
    <s v="Java (computer programming)"/>
    <n v="0.87062954902648926"/>
    <s v="http://data.europa.eu/esco/skill/19a8293b-8e95-4de3-983f-77484079c389"/>
    <x v="2"/>
    <x v="0"/>
  </r>
  <r>
    <n v="7068"/>
    <s v="Object-Oriented Programming (OOP)"/>
    <s v="use object-oriented programming"/>
    <n v="0.92465591430664063"/>
    <s v="http://data.europa.eu/esco/skill/5b9cde20-f1b9-4adc-bfb3-dbf70b14138d"/>
    <x v="3"/>
    <x v="0"/>
  </r>
  <r>
    <n v="7069"/>
    <s v="Computer Programming"/>
    <s v="computer programming"/>
    <n v="1"/>
    <s v="http://data.europa.eu/esco/skill/21d2f96d-35f7-4e3f-9745-c533d2dd6e97"/>
    <x v="4"/>
    <x v="0"/>
  </r>
  <r>
    <n v="7070"/>
    <s v="Functions"/>
    <s v="packaging functions"/>
    <n v="0.59979772567749023"/>
    <s v="http://data.europa.eu/esco/skill/8c3ac8d1-5349-45bb-9006-e073ee3b5d16"/>
    <x v="5"/>
    <x v="0"/>
  </r>
  <r>
    <n v="7071"/>
    <s v="Recursion"/>
    <s v="reconstruct program theory"/>
    <n v="0.46354600787162781"/>
    <s v="http://data.europa.eu/esco/skill/d0245e61-204f-48ca-911b-45e564732682"/>
    <x v="6"/>
    <x v="1"/>
  </r>
  <r>
    <n v="7072"/>
    <s v="Objects"/>
    <s v="specialise in conservation-restoration of specific types of objects"/>
    <n v="0.57156240940093994"/>
    <s v="http://data.europa.eu/esco/skill/2065d166-4d1a-4f0b-a43b-e8a15d366400"/>
    <x v="5"/>
    <x v="0"/>
  </r>
  <r>
    <n v="7073"/>
    <s v="Java Programming"/>
    <s v="Java (computer programming)"/>
    <n v="0.87062954902648926"/>
    <s v="http://data.europa.eu/esco/skill/19a8293b-8e95-4de3-983f-77484079c389"/>
    <x v="2"/>
    <x v="0"/>
  </r>
  <r>
    <n v="7074"/>
    <s v="Computer Science"/>
    <s v="computer science"/>
    <n v="1"/>
    <s v="http://data.europa.eu/esco/skill/7b5cce4d-c7fe-4119-b48f-70aa05391787"/>
    <x v="4"/>
    <x v="0"/>
  </r>
  <r>
    <n v="7075"/>
    <s v="Java Tools"/>
    <s v="Java (computer programming)"/>
    <n v="0.6693500280380249"/>
    <s v="http://data.europa.eu/esco/skill/19a8293b-8e95-4de3-983f-77484079c389"/>
    <x v="1"/>
    <x v="0"/>
  </r>
  <r>
    <n v="7076"/>
    <s v="Unit Testing"/>
    <s v="perform software unit testing"/>
    <n v="0.77819037437438965"/>
    <s v="http://data.europa.eu/esco/skill/7961413f-61d0-4722-9cd9-20a050a29899"/>
    <x v="0"/>
    <x v="0"/>
  </r>
  <r>
    <n v="7077"/>
    <s v="Java Programming"/>
    <s v="Java (computer programming)"/>
    <n v="0.87062954902648926"/>
    <s v="http://data.europa.eu/esco/skill/19a8293b-8e95-4de3-983f-77484079c389"/>
    <x v="2"/>
    <x v="0"/>
  </r>
  <r>
    <n v="7078"/>
    <s v="Object-Oriented Programming (OOP)"/>
    <s v="use object-oriented programming"/>
    <n v="0.92465591430664063"/>
    <s v="http://data.europa.eu/esco/skill/5b9cde20-f1b9-4adc-bfb3-dbf70b14138d"/>
    <x v="3"/>
    <x v="0"/>
  </r>
  <r>
    <n v="7079"/>
    <s v="Java Syntax"/>
    <s v="Java (computer programming)"/>
    <n v="0.56625252962112427"/>
    <s v="http://data.europa.eu/esco/skill/19a8293b-8e95-4de3-983f-77484079c389"/>
    <x v="5"/>
    <x v="0"/>
  </r>
  <r>
    <n v="7080"/>
    <s v="Algorithms"/>
    <s v="algorithms"/>
    <n v="1"/>
    <s v="http://data.europa.eu/esco/skill/54924a2c-daca-40d3-9716-4b38ceb04f38"/>
    <x v="4"/>
    <x v="0"/>
  </r>
  <r>
    <n v="7081"/>
    <s v="Problem Solving"/>
    <s v="apply problem solving in social service"/>
    <n v="0.69961702823638916"/>
    <s v="http://data.europa.eu/esco/skill/30d49832-84bd-4d97-9441-aef97a76a8d0"/>
    <x v="1"/>
    <x v="0"/>
  </r>
  <r>
    <n v="7082"/>
    <s v="String (Computer Science)"/>
    <s v="computer science"/>
    <n v="0.6341891884803772"/>
    <s v="http://data.europa.eu/esco/skill/7b5cce4d-c7fe-4119-b48f-70aa05391787"/>
    <x v="1"/>
    <x v="0"/>
  </r>
  <r>
    <n v="7083"/>
    <s v="Java Programming"/>
    <s v="Java (computer programming)"/>
    <n v="0.87062954902648926"/>
    <s v="http://data.europa.eu/esco/skill/19a8293b-8e95-4de3-983f-77484079c389"/>
    <x v="2"/>
    <x v="0"/>
  </r>
  <r>
    <n v="7084"/>
    <s v="Data Structure"/>
    <s v="information structure"/>
    <n v="0.69216245412826538"/>
    <s v="http://data.europa.eu/esco/skill/03ff0d53-573a-47a0-a0ad-1995815a4339"/>
    <x v="1"/>
    <x v="0"/>
  </r>
  <r>
    <n v="7085"/>
    <s v="Cryptography"/>
    <s v="ICT encryption"/>
    <n v="0.60422235727310181"/>
    <s v="http://data.europa.eu/esco/skill/d32db06e-bd06-4415-a7ab-1b0ee68caa9a"/>
    <x v="1"/>
    <x v="0"/>
  </r>
  <r>
    <n v="7086"/>
    <s v="Hash Table"/>
    <s v="apply techniques for stacking goods into containers"/>
    <n v="0.40548223257064819"/>
    <s v="http://data.europa.eu/esco/skill/3c73898b-04a6-4e3a-b84a-3a032277c916"/>
    <x v="6"/>
    <x v="1"/>
  </r>
  <r>
    <n v="7087"/>
    <s v="Java Programming"/>
    <s v="Java (computer programming)"/>
    <n v="0.87062954902648926"/>
    <s v="http://data.europa.eu/esco/skill/19a8293b-8e95-4de3-983f-77484079c389"/>
    <x v="2"/>
    <x v="0"/>
  </r>
  <r>
    <n v="7088"/>
    <s v="Programming Principles"/>
    <s v="computer programming"/>
    <n v="0.70333182811737061"/>
    <s v="http://data.europa.eu/esco/skill/21d2f96d-35f7-4e3f-9745-c533d2dd6e97"/>
    <x v="0"/>
    <x v="0"/>
  </r>
  <r>
    <n v="7089"/>
    <s v="Interfaces"/>
    <s v="use interface description language"/>
    <n v="0.69783759117126465"/>
    <s v="http://data.europa.eu/esco/skill/0a30e5a8-60a8-4fda-9f89-8e9cee38da5a"/>
    <x v="1"/>
    <x v="0"/>
  </r>
  <r>
    <n v="7090"/>
    <s v="Software Design"/>
    <s v="create software design"/>
    <n v="0.90607088804244995"/>
    <s v="http://data.europa.eu/esco/skill/3bddfd7c-ab6d-40c2-883d-5e97fb7640ba"/>
    <x v="3"/>
    <x v="0"/>
  </r>
  <r>
    <n v="7091"/>
    <s v="Java Programming"/>
    <s v="Java (computer programming)"/>
    <n v="0.87062954902648926"/>
    <s v="http://data.europa.eu/esco/skill/19a8293b-8e95-4de3-983f-77484079c389"/>
    <x v="2"/>
    <x v="0"/>
  </r>
  <r>
    <n v="7092"/>
    <s v="Data Structure"/>
    <s v="information structure"/>
    <n v="0.69216245412826538"/>
    <s v="http://data.europa.eu/esco/skill/03ff0d53-573a-47a0-a0ad-1995815a4339"/>
    <x v="1"/>
    <x v="0"/>
  </r>
  <r>
    <n v="7093"/>
    <s v="Interfaces"/>
    <s v="use interface description language"/>
    <n v="0.69783759117126465"/>
    <s v="http://data.europa.eu/esco/skill/0a30e5a8-60a8-4fda-9f89-8e9cee38da5a"/>
    <x v="1"/>
    <x v="0"/>
  </r>
  <r>
    <n v="7094"/>
    <s v="Software Design"/>
    <s v="create software design"/>
    <n v="0.90607088804244995"/>
    <s v="http://data.europa.eu/esco/skill/3bddfd7c-ab6d-40c2-883d-5e97fb7640ba"/>
    <x v="3"/>
    <x v="0"/>
  </r>
  <r>
    <n v="7095"/>
    <s v="Java Programming"/>
    <s v="Java (computer programming)"/>
    <n v="0.87062954902648926"/>
    <s v="http://data.europa.eu/esco/skill/19a8293b-8e95-4de3-983f-77484079c389"/>
    <x v="2"/>
    <x v="0"/>
  </r>
  <r>
    <n v="7096"/>
    <s v="JSP"/>
    <s v="Lisp"/>
    <n v="0.57661348581314087"/>
    <s v="http://data.europa.eu/esco/skill/0de61385-de6d-4146-ba32-1cc1bc102220"/>
    <x v="5"/>
    <x v="0"/>
  </r>
  <r>
    <n v="7097"/>
    <s v="JSP Expression Lanuage"/>
    <s v="Lisp"/>
    <n v="0.40822219848632813"/>
    <s v="http://data.europa.eu/esco/skill/0de61385-de6d-4146-ba32-1cc1bc102220"/>
    <x v="6"/>
    <x v="1"/>
  </r>
  <r>
    <n v="7098"/>
    <s v="Java"/>
    <s v="Java (computer programming)"/>
    <n v="0.75368785858154297"/>
    <s v="http://data.europa.eu/esco/skill/19a8293b-8e95-4de3-983f-77484079c389"/>
    <x v="0"/>
    <x v="0"/>
  </r>
  <r>
    <n v="7099"/>
    <s v="Java Platform, Enterprise Edition"/>
    <s v="Java (computer programming)"/>
    <n v="0.60801070928573608"/>
    <s v="http://data.europa.eu/esco/skill/19a8293b-8e95-4de3-983f-77484079c389"/>
    <x v="1"/>
    <x v="0"/>
  </r>
  <r>
    <n v="7100"/>
    <s v="JSTL"/>
    <s v="Jboss"/>
    <n v="0.45985257625579828"/>
    <s v="http://data.europa.eu/esco/skill/b16bcbcb-1d3f-42b3-a6a5-b91348a72b70"/>
    <x v="6"/>
    <x v="1"/>
  </r>
  <r>
    <n v="7101"/>
    <s v="Document Object Model (DOM)"/>
    <s v="document analysis results"/>
    <n v="0.49766454100608831"/>
    <s v="http://data.europa.eu/esco/skill/75f650d0-9096-4b8f-bbd6-ad05ee3f6121"/>
    <x v="6"/>
    <x v="1"/>
  </r>
  <r>
    <n v="7102"/>
    <s v="JavaScript"/>
    <s v="JavaScript"/>
    <n v="1.00000011920929"/>
    <s v="http://data.europa.eu/esco/skill/3cd569a2-4f88-4c1e-9995-8dce8c5e51a7"/>
    <x v="4"/>
    <x v="0"/>
  </r>
  <r>
    <n v="7103"/>
    <s v="Web Development"/>
    <s v="apply tools for content development"/>
    <n v="0.69822400808334351"/>
    <s v="http://data.europa.eu/esco/skill/37a438f3-e28c-4e32-83c5-299f047c1dc9"/>
    <x v="1"/>
    <x v="0"/>
  </r>
  <r>
    <n v="7104"/>
    <s v="Computer Science"/>
    <s v="computer science"/>
    <n v="1"/>
    <s v="http://data.europa.eu/esco/skill/7b5cce4d-c7fe-4119-b48f-70aa05391787"/>
    <x v="4"/>
    <x v="0"/>
  </r>
  <r>
    <n v="7105"/>
    <s v="Computer Programming"/>
    <s v="computer programming"/>
    <n v="1"/>
    <s v="http://data.europa.eu/esco/skill/21d2f96d-35f7-4e3f-9745-c533d2dd6e97"/>
    <x v="4"/>
    <x v="0"/>
  </r>
  <r>
    <n v="7106"/>
    <s v="JavaScript"/>
    <s v="JavaScript"/>
    <n v="1.00000011920929"/>
    <s v="http://data.europa.eu/esco/skill/3cd569a2-4f88-4c1e-9995-8dce8c5e51a7"/>
    <x v="4"/>
    <x v="0"/>
  </r>
  <r>
    <n v="7107"/>
    <s v="Web Development"/>
    <s v="apply tools for content development"/>
    <n v="0.69822400808334351"/>
    <s v="http://data.europa.eu/esco/skill/37a438f3-e28c-4e32-83c5-299f047c1dc9"/>
    <x v="1"/>
    <x v="0"/>
  </r>
  <r>
    <n v="7108"/>
    <s v="Document Object Model (DOM)"/>
    <s v="document analysis results"/>
    <n v="0.49766454100608831"/>
    <s v="http://data.europa.eu/esco/skill/75f650d0-9096-4b8f-bbd6-ad05ee3f6121"/>
    <x v="6"/>
    <x v="1"/>
  </r>
  <r>
    <n v="7109"/>
    <s v="User Interface Design (UI Design)"/>
    <s v="design user interface"/>
    <n v="0.88052403926849365"/>
    <s v="http://data.europa.eu/esco/skill/fd33c66c-70c4-40e6-b87c-5495bd3bf26e"/>
    <x v="2"/>
    <x v="0"/>
  </r>
  <r>
    <n v="7110"/>
    <s v="Jquery"/>
    <s v="XQuery"/>
    <n v="0.68304151296615601"/>
    <s v="http://data.europa.eu/esco/skill/3f4dab51-572b-4e2c-85ef-3b4c3f7094e1"/>
    <x v="1"/>
    <x v="0"/>
  </r>
  <r>
    <n v="7111"/>
    <s v="API Integration"/>
    <s v="manage ICT semantic integration"/>
    <n v="0.56493562459945679"/>
    <s v="http://data.europa.eu/esco/skill/fda917eb-0d6a-4371-8c93-2a10bf950966"/>
    <x v="5"/>
    <x v="0"/>
  </r>
  <r>
    <n v="7112"/>
    <s v="JavaScript"/>
    <s v="JavaScript"/>
    <n v="1.00000011920929"/>
    <s v="http://data.europa.eu/esco/skill/3cd569a2-4f88-4c1e-9995-8dce8c5e51a7"/>
    <x v="4"/>
    <x v="0"/>
  </r>
  <r>
    <n v="7113"/>
    <s v="Hypertext Preprocessor (PHP)"/>
    <s v="write database documentation"/>
    <n v="0.48566332459449768"/>
    <s v="http://data.europa.eu/esco/skill/64db87c7-2360-4e20-88d3-d222402e477c"/>
    <x v="6"/>
    <x v="1"/>
  </r>
  <r>
    <n v="7114"/>
    <s v="Jquery"/>
    <s v="XQuery"/>
    <n v="0.68304151296615601"/>
    <s v="http://data.europa.eu/esco/skill/3f4dab51-572b-4e2c-85ef-3b4c3f7094e1"/>
    <x v="1"/>
    <x v="0"/>
  </r>
  <r>
    <n v="7115"/>
    <s v="JavaScript"/>
    <s v="JavaScript"/>
    <n v="1.00000011920929"/>
    <s v="http://data.europa.eu/esco/skill/3cd569a2-4f88-4c1e-9995-8dce8c5e51a7"/>
    <x v="4"/>
    <x v="0"/>
  </r>
  <r>
    <n v="7116"/>
    <s v="Node.Js"/>
    <s v="JSSS"/>
    <n v="0.38334012031555181"/>
    <s v="http://data.europa.eu/esco/skill/8785ccda-6f9f-4cf3-9033-fda10653d0be"/>
    <x v="7"/>
    <x v="1"/>
  </r>
  <r>
    <n v="7117"/>
    <s v="JavaScript"/>
    <s v="JavaScript"/>
    <n v="1.00000011920929"/>
    <s v="http://data.europa.eu/esco/skill/3cd569a2-4f88-4c1e-9995-8dce8c5e51a7"/>
    <x v="4"/>
    <x v="0"/>
  </r>
  <r>
    <n v="7118"/>
    <s v="Java Programming"/>
    <s v="Java (computer programming)"/>
    <n v="0.87062954902648926"/>
    <s v="http://data.europa.eu/esco/skill/19a8293b-8e95-4de3-983f-77484079c389"/>
    <x v="2"/>
    <x v="0"/>
  </r>
  <r>
    <n v="7119"/>
    <s v="Node.Js"/>
    <s v="JSSS"/>
    <n v="0.38334012031555181"/>
    <s v="http://data.europa.eu/esco/skill/8785ccda-6f9f-4cf3-9033-fda10653d0be"/>
    <x v="7"/>
    <x v="1"/>
  </r>
  <r>
    <n v="7120"/>
    <s v="JavaScript"/>
    <s v="JavaScript"/>
    <n v="1.00000011920929"/>
    <s v="http://data.europa.eu/esco/skill/3cd569a2-4f88-4c1e-9995-8dce8c5e51a7"/>
    <x v="4"/>
    <x v="0"/>
  </r>
  <r>
    <n v="7121"/>
    <s v="Music Performance"/>
    <s v="select music for performance"/>
    <n v="0.62285017967224121"/>
    <s v="http://data.europa.eu/esco/skill/032a4ab8-1034-4541-8037-b2cdcc7fd19a"/>
    <x v="1"/>
    <x v="0"/>
  </r>
  <r>
    <n v="7122"/>
    <s v="Music"/>
    <s v="musical instruments"/>
    <n v="0.77238303422927856"/>
    <s v="http://data.europa.eu/esco/skill/29d4aaba-99f9-4733-bd74-ad558f2ae3a7"/>
    <x v="0"/>
    <x v="0"/>
  </r>
  <r>
    <n v="7123"/>
    <s v="Jazz"/>
    <s v="trade in musical instruments"/>
    <n v="0.61115419864654541"/>
    <s v="http://data.europa.eu/esco/skill/ed07ed44-969f-4942-84ae-77283f53f99b"/>
    <x v="1"/>
    <x v="0"/>
  </r>
  <r>
    <n v="7124"/>
    <s v="Jazz Improvisation"/>
    <s v="perform improvisation"/>
    <n v="0.70829117298126221"/>
    <s v="http://data.europa.eu/esco/skill/4327690a-e639-4b58-98b5-d078d6b90b07"/>
    <x v="0"/>
    <x v="0"/>
  </r>
  <r>
    <n v="7125"/>
    <s v="English Grammar"/>
    <s v="grammar"/>
    <n v="0.90141594409942627"/>
    <s v="http://data.europa.eu/esco/skill/d4ae9564-0b61-4aa0-9df0-d4fdc969fd6f"/>
    <x v="3"/>
    <x v="0"/>
  </r>
  <r>
    <n v="7126"/>
    <s v="News Reporting"/>
    <s v="follow the news"/>
    <n v="0.73995888233184814"/>
    <s v="http://data.europa.eu/esco/skill/f39a5dcd-1b8b-4eff-a021-a96196fd71eb"/>
    <x v="0"/>
    <x v="0"/>
  </r>
  <r>
    <n v="7127"/>
    <s v="English Language"/>
    <s v="English"/>
    <n v="0.89558422565460205"/>
    <s v="http://data.europa.eu/esco/skill/6d3edede-8951-4621-a835-e04323300fa0"/>
    <x v="2"/>
    <x v="0"/>
  </r>
  <r>
    <n v="7128"/>
    <s v="Broadcast"/>
    <s v="broadcast equipment"/>
    <n v="0.77688223123550415"/>
    <s v="http://data.europa.eu/esco/skill/21dd999b-c5cc-4cec-8a9f-33f07079c12e"/>
    <x v="0"/>
    <x v="0"/>
  </r>
  <r>
    <n v="7129"/>
    <s v="Julia (Programming Language)"/>
    <s v="transcribe dialogues"/>
    <n v="0.51653182506561279"/>
    <s v="http://data.europa.eu/esco/skill/f695332a-245a-4c6a-9eee-ed202928f99e"/>
    <x v="5"/>
    <x v="0"/>
  </r>
  <r>
    <n v="7130"/>
    <s v="Computer Programming"/>
    <s v="computer programming"/>
    <n v="1"/>
    <s v="http://data.europa.eu/esco/skill/21d2f96d-35f7-4e3f-9745-c533d2dd6e97"/>
    <x v="4"/>
    <x v="0"/>
  </r>
  <r>
    <n v="7131"/>
    <s v="Data Visualization (DataViz)"/>
    <s v="deliver visual presentation of data"/>
    <n v="0.63296973705291748"/>
    <s v="http://data.europa.eu/esco/skill/c3e36d05-8ae8-447f-bb2b-6f9409f85389"/>
    <x v="1"/>
    <x v="0"/>
  </r>
  <r>
    <n v="7132"/>
    <s v="Generate REST API RPC queries"/>
    <s v="select event providers"/>
    <n v="0.42205086350440979"/>
    <s v="http://data.europa.eu/esco/skill/2cf1b872-ada1-4275-b1d3-3cc2d14b458c"/>
    <x v="6"/>
    <x v="1"/>
  </r>
  <r>
    <n v="7133"/>
    <s v="Verify an Ansible installation"/>
    <s v="install falsework"/>
    <n v="0.51121878623962402"/>
    <s v="http://data.europa.eu/esco/skill/8c5d42a6-a3a3-4d77-b704-4a92030f941f"/>
    <x v="5"/>
    <x v="0"/>
  </r>
  <r>
    <n v="7134"/>
    <s v="Retrieve information from Junos devices using Ansible"/>
    <s v="use séance tools"/>
    <n v="0.43495264649391169"/>
    <s v="http://data.europa.eu/esco/skill/b0d4d3dc-29c6-4e77-912c-739e2e2f7d31"/>
    <x v="6"/>
    <x v="1"/>
  </r>
  <r>
    <n v="7135"/>
    <s v="Use the REST API Explorer"/>
    <s v="set end stops"/>
    <n v="0.368437260389328"/>
    <s v="http://data.europa.eu/esco/skill/d75048ba-763c-403b-8351-3360559e2eb3"/>
    <x v="7"/>
    <x v="1"/>
  </r>
  <r>
    <n v="7136"/>
    <s v="Use Ansible to configure Junos devices"/>
    <s v="Ansible"/>
    <n v="0.44459956884384161"/>
    <s v="http://data.europa.eu/esco/skill/6f8a40d6-f9ce-43ec-a72f-d4213a53f3ed"/>
    <x v="6"/>
    <x v="1"/>
  </r>
  <r>
    <n v="7137"/>
    <s v="Modify and run Python scripts"/>
    <s v="edit scripts"/>
    <n v="0.61965644359588623"/>
    <s v="http://data.europa.eu/esco/skill/fc67df93-0a32-4a87-95d9-cb210531929e"/>
    <x v="1"/>
    <x v="0"/>
  </r>
  <r>
    <n v="7138"/>
    <s v="Use Python 3 interactive interpreter"/>
    <s v="Python (computer programming)"/>
    <n v="0.62819069623947144"/>
    <s v="http://data.europa.eu/esco/skill/ccd0a1d9-afda-43d9-b901-96344886e14d"/>
    <x v="1"/>
    <x v="0"/>
  </r>
  <r>
    <n v="7139"/>
    <s v="Retrieve fundamenta Python concepts"/>
    <s v="Python (computer programming)"/>
    <n v="0.43591111898422241"/>
    <s v="http://data.europa.eu/esco/skill/ccd0a1d9-afda-43d9-b901-96344886e14d"/>
    <x v="6"/>
    <x v="1"/>
  </r>
  <r>
    <n v="7140"/>
    <s v="Use JSON and YAML documents"/>
    <s v="Apache Maven"/>
    <n v="0.44212433695793152"/>
    <s v="http://data.europa.eu/esco/skill/0d168770-4d9c-4096-b048-a6577818d306"/>
    <x v="6"/>
    <x v="1"/>
  </r>
  <r>
    <n v="7141"/>
    <s v="Network Reliability Engineering"/>
    <s v="assess reliability of data"/>
    <n v="0.631358802318573"/>
    <s v="http://data.europa.eu/esco/skill/b74fd765-e1ae-4f56-a188-45cd782bca01"/>
    <x v="1"/>
    <x v="0"/>
  </r>
  <r>
    <n v="7142"/>
    <s v="network automation"/>
    <s v="network management system tools"/>
    <n v="0.7615237832069397"/>
    <s v="http://data.europa.eu/esco/skill/0ab03c6c-281b-48f4-83e0-10eeb27a1bae"/>
    <x v="0"/>
    <x v="0"/>
  </r>
  <r>
    <n v="7143"/>
    <s v="containerization"/>
    <s v="types of containers"/>
    <n v="0.55295675992965698"/>
    <s v="http://data.europa.eu/esco/skill/f3f29c39-4124-4a8c-a63c-878bfc487586"/>
    <x v="5"/>
    <x v="0"/>
  </r>
  <r>
    <n v="7144"/>
    <s v="Cloud Service Models"/>
    <s v="develop with cloud services"/>
    <n v="0.72214323282241821"/>
    <s v="http://data.europa.eu/esco/skill/6b643893-0a1f-4f6c-83a1-e7eef75849b9"/>
    <x v="0"/>
    <x v="0"/>
  </r>
  <r>
    <n v="7145"/>
    <s v="Cloud"/>
    <s v="cloud technologies"/>
    <n v="0.85045021772384644"/>
    <s v="http://data.europa.eu/esco/skill/bd14968e-e409-45af-b362-3495ed7b10e0"/>
    <x v="2"/>
    <x v="0"/>
  </r>
  <r>
    <n v="7146"/>
    <s v="Network Virtualization"/>
    <s v="implement a virtual private network"/>
    <n v="0.5912710428237915"/>
    <s v="http://data.europa.eu/esco/skill/acf0a78c-f4e3-4bd9-a5cc-9cf4791b3b95"/>
    <x v="5"/>
    <x v="0"/>
  </r>
  <r>
    <n v="7147"/>
    <s v="Cloud Computing"/>
    <s v="cloud technologies"/>
    <n v="0.84928518533706665"/>
    <s v="http://data.europa.eu/esco/skill/bd14968e-e409-45af-b362-3495ed7b10e0"/>
    <x v="2"/>
    <x v="0"/>
  </r>
  <r>
    <n v="7148"/>
    <s v="CN2"/>
    <s v="basic chemicals"/>
    <n v="0.4638562798500061"/>
    <s v="http://data.europa.eu/esco/skill/fb8464e3-949e-4cc0-b50b-be7cf9c3e250"/>
    <x v="6"/>
    <x v="1"/>
  </r>
  <r>
    <n v="7149"/>
    <s v="Software-Defined Networking"/>
    <s v="implement a virtual private network"/>
    <n v="0.54247742891311646"/>
    <s v="http://data.europa.eu/esco/skill/acf0a78c-f4e3-4bd9-a5cc-9cf4791b3b95"/>
    <x v="5"/>
    <x v="0"/>
  </r>
  <r>
    <n v="7150"/>
    <s v="Cloud"/>
    <s v="cloud technologies"/>
    <n v="0.85045021772384644"/>
    <s v="http://data.europa.eu/esco/skill/bd14968e-e409-45af-b362-3495ed7b10e0"/>
    <x v="2"/>
    <x v="0"/>
  </r>
  <r>
    <n v="7151"/>
    <s v="Network Virtualization"/>
    <s v="implement a virtual private network"/>
    <n v="0.5912710428237915"/>
    <s v="http://data.europa.eu/esco/skill/acf0a78c-f4e3-4bd9-a5cc-9cf4791b3b95"/>
    <x v="5"/>
    <x v="0"/>
  </r>
  <r>
    <n v="7152"/>
    <s v="Network Function Virtualization"/>
    <s v="design computer network"/>
    <n v="0.58643478155136108"/>
    <s v="http://data.europa.eu/esco/skill/2164e860-7f20-48bc-b98c-5d9f8a561550"/>
    <x v="5"/>
    <x v="0"/>
  </r>
  <r>
    <n v="7153"/>
    <s v="Orchestration"/>
    <s v="design harmonious architecture"/>
    <n v="0.59684997797012329"/>
    <s v="http://data.europa.eu/esco/skill/34406889-f522-47a7-b60d-8545b36d73bb"/>
    <x v="5"/>
    <x v="0"/>
  </r>
  <r>
    <n v="7154"/>
    <s v="Kubernetes"/>
    <s v="inspect aquaculture equipment"/>
    <n v="0.39899230003356928"/>
    <s v="http://data.europa.eu/esco/skill/2c24c001-686d-456b-aab1-96668f1f9983"/>
    <x v="7"/>
    <x v="1"/>
  </r>
  <r>
    <n v="7155"/>
    <s v="Management"/>
    <s v="alter management"/>
    <n v="0.77224767208099365"/>
    <s v="http://data.europa.eu/esco/skill/06fa9997-1720-45e8-a0cf-ee3060049f8b"/>
    <x v="0"/>
    <x v="0"/>
  </r>
  <r>
    <n v="7156"/>
    <s v="Cloud"/>
    <s v="cloud technologies"/>
    <n v="0.85045021772384644"/>
    <s v="http://data.europa.eu/esco/skill/bd14968e-e409-45af-b362-3495ed7b10e0"/>
    <x v="2"/>
    <x v="0"/>
  </r>
  <r>
    <n v="7157"/>
    <s v="Openstack"/>
    <s v="operate open source software"/>
    <n v="0.48940137028694147"/>
    <s v="http://data.europa.eu/esco/skill/2b34764d-637c-48f5-aa70-31e15c965db6"/>
    <x v="6"/>
    <x v="1"/>
  </r>
  <r>
    <n v="7158"/>
    <s v="Network Address Translation (NAT)"/>
    <s v="evaluate translation technologies"/>
    <n v="0.58365434408187866"/>
    <s v="http://data.europa.eu/esco/skill/fc1fa8eb-a7fd-481c-b3b3-5fc45b3d1e97"/>
    <x v="5"/>
    <x v="0"/>
  </r>
  <r>
    <n v="7159"/>
    <s v="Network Security"/>
    <s v="cyber security"/>
    <n v="0.71235156059265137"/>
    <s v="http://data.europa.eu/esco/skill/8088750d-8388-4170-a76f-48354c469c44"/>
    <x v="0"/>
    <x v="0"/>
  </r>
  <r>
    <n v="7160"/>
    <s v="Junos Os"/>
    <s v="operating systems"/>
    <n v="0.41690915822982788"/>
    <s v="http://data.europa.eu/esco/skill/f9a6f35b-01a7-40c9-8b61-b6ee46f97272"/>
    <x v="6"/>
    <x v="1"/>
  </r>
  <r>
    <n v="7161"/>
    <s v="Security Policy"/>
    <s v="define security policies"/>
    <n v="0.85963636636734009"/>
    <s v="http://data.europa.eu/esco/skill/37bc4dc0-1233-4008-98db-1116d0c1cfcc"/>
    <x v="2"/>
    <x v="0"/>
  </r>
  <r>
    <n v="7162"/>
    <s v="Troubleshooting"/>
    <s v="troubleshoot"/>
    <n v="0.82956981658935547"/>
    <s v="http://data.europa.eu/esco/skill/334e3e49-fb02-4051-809a-f06adfdc1c40"/>
    <x v="2"/>
    <x v="0"/>
  </r>
  <r>
    <n v="7163"/>
    <s v="Unified Threat Management"/>
    <s v="attack vectors"/>
    <n v="0.65880799293518066"/>
    <s v="http://data.europa.eu/esco/skill/501537a7-9d63-491d-ae02-09f04767ff1e"/>
    <x v="1"/>
    <x v="0"/>
  </r>
  <r>
    <n v="7164"/>
    <s v="Network Address Translation (NAT)"/>
    <s v="evaluate translation technologies"/>
    <n v="0.58365434408187866"/>
    <s v="http://data.europa.eu/esco/skill/fc1fa8eb-a7fd-481c-b3b3-5fc45b3d1e97"/>
    <x v="5"/>
    <x v="0"/>
  </r>
  <r>
    <n v="7165"/>
    <s v="Network Security"/>
    <s v="cyber security"/>
    <n v="0.71235156059265137"/>
    <s v="http://data.europa.eu/esco/skill/8088750d-8388-4170-a76f-48354c469c44"/>
    <x v="0"/>
    <x v="0"/>
  </r>
  <r>
    <n v="7166"/>
    <s v="Advanced Threat Prevention"/>
    <s v="security threats"/>
    <n v="0.61817383766174316"/>
    <s v="http://data.europa.eu/esco/skill/5acf6408-e084-4202-9442-ffcf0119811c"/>
    <x v="1"/>
    <x v="0"/>
  </r>
  <r>
    <n v="7167"/>
    <s v="Security Services"/>
    <s v="manage technical security systems"/>
    <n v="0.73909205198287964"/>
    <s v="http://data.europa.eu/esco/skill/1ebc1454-b6cb-4e45-a96a-17399961ad39"/>
    <x v="0"/>
    <x v="0"/>
  </r>
  <r>
    <n v="7168"/>
    <s v="Virtual Private Network (VPN)"/>
    <s v="implement a virtual private network"/>
    <n v="0.64514148235321045"/>
    <s v="http://data.europa.eu/esco/skill/acf0a78c-f4e3-4bd9-a5cc-9cf4791b3b95"/>
    <x v="1"/>
    <x v="0"/>
  </r>
  <r>
    <n v="7169"/>
    <s v="IP Security (IPSEC)"/>
    <s v="cyber security"/>
    <n v="0.56312131881713867"/>
    <s v="http://data.europa.eu/esco/skill/8088750d-8388-4170-a76f-48354c469c44"/>
    <x v="5"/>
    <x v="0"/>
  </r>
  <r>
    <n v="7170"/>
    <s v="Network Security"/>
    <s v="cyber security"/>
    <n v="0.71235156059265137"/>
    <s v="http://data.europa.eu/esco/skill/8088750d-8388-4170-a76f-48354c469c44"/>
    <x v="0"/>
    <x v="0"/>
  </r>
  <r>
    <n v="7171"/>
    <s v="SRX Series"/>
    <s v="MDX"/>
    <n v="0.41240400075912481"/>
    <s v="http://data.europa.eu/esco/skill/1b7c716e-af95-4cda-a42f-6479c8b139f5"/>
    <x v="6"/>
    <x v="1"/>
  </r>
  <r>
    <n v="7172"/>
    <s v="Troubleshooting"/>
    <s v="troubleshoot"/>
    <n v="0.82956981658935547"/>
    <s v="http://data.europa.eu/esco/skill/334e3e49-fb02-4051-809a-f06adfdc1c40"/>
    <x v="2"/>
    <x v="0"/>
  </r>
  <r>
    <n v="7173"/>
    <s v="Configuring devices"/>
    <s v="configure electronic equipment"/>
    <n v="0.55783164501190186"/>
    <s v="http://data.europa.eu/esco/skill/03459358-3f0f-4b13-a143-890e2da798d3"/>
    <x v="5"/>
    <x v="0"/>
  </r>
  <r>
    <n v="7174"/>
    <s v="Monitoring Juniper Network Devices"/>
    <s v="cloud monitoring and reporting"/>
    <n v="0.44990447163581848"/>
    <s v="http://data.europa.eu/esco/skill/8efa6a7a-6556-4cb8-908d-59d3b5c58d2f"/>
    <x v="6"/>
    <x v="1"/>
  </r>
  <r>
    <n v="7175"/>
    <s v="Junos OS Administration"/>
    <s v="operating systems"/>
    <n v="0.47945684194564819"/>
    <s v="http://data.europa.eu/esco/skill/f9a6f35b-01a7-40c9-8b61-b6ee46f97272"/>
    <x v="6"/>
    <x v="1"/>
  </r>
  <r>
    <n v="7176"/>
    <s v="Juniper Networks Hardware"/>
    <s v="Cisco"/>
    <n v="0.5543408989906311"/>
    <s v="http://data.europa.eu/esco/skill/709ef32a-7435-48e2-8fa2-16e389ecab8a"/>
    <x v="5"/>
    <x v="0"/>
  </r>
  <r>
    <n v="7177"/>
    <s v="Traffic Processing"/>
    <s v="monitor traffic flow"/>
    <n v="0.75606006383895874"/>
    <s v="http://data.europa.eu/esco/skill/d22f2f23-9dd5-4854-bada-0514ff6c51a9"/>
    <x v="0"/>
    <x v="0"/>
  </r>
  <r>
    <n v="7178"/>
    <s v="IPv6"/>
    <s v="provide ICT support"/>
    <n v="0.50449711084365845"/>
    <s v="http://data.europa.eu/esco/skill/c2296e2e-5fef-4f24-a24f-e5b3792268be"/>
    <x v="5"/>
    <x v="0"/>
  </r>
  <r>
    <n v="7179"/>
    <s v="Identify security challenges"/>
    <s v="investigate security issues"/>
    <n v="0.82852625846862793"/>
    <s v="http://data.europa.eu/esco/skill/1a63b1a7-2cac-4372-8760-7bb6afb36949"/>
    <x v="2"/>
    <x v="0"/>
  </r>
  <r>
    <n v="7180"/>
    <s v="Implement Firewall Filters"/>
    <s v="implement a firewall"/>
    <n v="0.82134956121444702"/>
    <s v="http://data.europa.eu/esco/skill/e5b5053e-0ef6-4c4e-a3f2-42f955f4322c"/>
    <x v="2"/>
    <x v="0"/>
  </r>
  <r>
    <n v="7181"/>
    <s v="Implement Class of Service"/>
    <s v="focus on service"/>
    <n v="0.5861966609954834"/>
    <s v="http://data.europa.eu/esco/skill/cb15ece1-2afd-488c-852d-0b52c13409ef"/>
    <x v="5"/>
    <x v="0"/>
  </r>
  <r>
    <n v="7182"/>
    <s v="Education"/>
    <s v="pedagogy"/>
    <n v="0.7182733416557312"/>
    <s v="http://data.europa.eu/esco/skill/a117f32c-662b-4dd9-b739-1230dd04cb60"/>
    <x v="0"/>
    <x v="0"/>
  </r>
  <r>
    <n v="7183"/>
    <s v="Social Media"/>
    <s v="social media management"/>
    <n v="0.90234577655792236"/>
    <s v="http://data.europa.eu/esco/skill/5303169c-75d6-4751-9136-a4b88343388c"/>
    <x v="3"/>
    <x v="0"/>
  </r>
  <r>
    <n v="7184"/>
    <s v="Resource"/>
    <s v="check material resources"/>
    <n v="0.57500702142715454"/>
    <s v="http://data.europa.eu/esco/skill/d1a2437d-7eee-4c13-9104-0bb3dd7b45d6"/>
    <x v="5"/>
    <x v="0"/>
  </r>
  <r>
    <n v="7185"/>
    <s v="Evaluation"/>
    <s v="evaluation theory and model"/>
    <n v="0.76070767641067505"/>
    <s v="http://data.europa.eu/esco/skill/457c2e47-07e6-4073-827e-e1c21f3e5869"/>
    <x v="0"/>
    <x v="0"/>
  </r>
  <r>
    <n v="7186"/>
    <s v="Teaching"/>
    <s v="advise on teaching methods"/>
    <n v="0.7622864842414856"/>
    <s v="http://data.europa.eu/esco/skill/e2ab113a-3eae-4ef7-8d67-b989666a92b3"/>
    <x v="0"/>
    <x v="0"/>
  </r>
  <r>
    <n v="7187"/>
    <s v="Self-Reflection"/>
    <s v="exercise self-reflection"/>
    <n v="0.71844911575317383"/>
    <s v="http://data.europa.eu/esco/skill/409a0245-0e6c-4aac-ba16-0920ecb76a8d"/>
    <x v="0"/>
    <x v="0"/>
  </r>
  <r>
    <n v="7188"/>
    <s v="Creativity"/>
    <s v="develop creative ideas"/>
    <n v="0.73007231950759888"/>
    <s v="http://data.europa.eu/esco/skill/8c4c49d4-9708-433f-8ca7-bf2c5211ee49"/>
    <x v="0"/>
    <x v="0"/>
  </r>
  <r>
    <n v="7189"/>
    <s v="Marketing Supply Chain Finance Services"/>
    <s v="supply chain management"/>
    <n v="0.73723095655441284"/>
    <s v="http://data.europa.eu/esco/skill/f929c89e-c363-4132-a918-e021d57b307c"/>
    <x v="0"/>
    <x v="0"/>
  </r>
  <r>
    <n v="7190"/>
    <s v="Designing a Supply Chain Finance Program"/>
    <s v="supply chain management"/>
    <n v="0.80451714992523193"/>
    <s v="http://data.europa.eu/esco/skill/f929c89e-c363-4132-a918-e021d57b307c"/>
    <x v="2"/>
    <x v="0"/>
  </r>
  <r>
    <n v="7191"/>
    <s v="Communicating about schooling needs with families affected by pediatric cancer"/>
    <s v="provide education on family life"/>
    <n v="0.58239340782165527"/>
    <s v="http://data.europa.eu/esco/skill/8762380a-893e-459c-a028-44122c94b737"/>
    <x v="5"/>
    <x v="0"/>
  </r>
  <r>
    <n v="7192"/>
    <s v="Sharing Return to School Roadmaps with parents so they can better advocate for their child with cancer."/>
    <s v="promote cancer preventive information"/>
    <n v="0.47075566649436951"/>
    <s v="http://data.europa.eu/esco/skill/b10c44d8-9680-47ec-bdf8-30a3dd49d7bb"/>
    <x v="6"/>
    <x v="1"/>
  </r>
  <r>
    <n v="7193"/>
    <s v="Korean Language conversation"/>
    <s v="understand spoken Korean"/>
    <n v="0.8159782886505127"/>
    <s v="http://data.europa.eu/esco/skill/81192ed1-cabc-48c5-bbc3-9ff06d3f2958"/>
    <x v="2"/>
    <x v="0"/>
  </r>
  <r>
    <n v="7194"/>
    <s v="Korean Language"/>
    <s v="understand written Korean"/>
    <n v="0.85227072238922119"/>
    <s v="http://data.europa.eu/esco/skill/02d68c2b-1722-4440-8e25-376650e123c8"/>
    <x v="2"/>
    <x v="0"/>
  </r>
  <r>
    <n v="7195"/>
    <s v="Beginner level Korean speaking and listening"/>
    <s v="interact verbally in Korean"/>
    <n v="0.71383571624755859"/>
    <s v="http://data.europa.eu/esco/skill/be5c6fb4-d257-4c98-b5e2-d3866fd0f2c2"/>
    <x v="0"/>
    <x v="0"/>
  </r>
  <r>
    <n v="7196"/>
    <s v="Self-Assessment"/>
    <s v="apply self-defence"/>
    <n v="0.64239376783370972"/>
    <s v="http://data.europa.eu/esco/skill/ee1cef76-ec69-442e-bd1d-235bf02a86be"/>
    <x v="1"/>
    <x v="0"/>
  </r>
  <r>
    <n v="7197"/>
    <s v="Career Development"/>
    <s v="advise on career"/>
    <n v="0.72462999820709229"/>
    <s v="http://data.europa.eu/esco/skill/855f15f1-3add-44b9-a724-7d0be617fdb2"/>
    <x v="0"/>
    <x v="0"/>
  </r>
  <r>
    <n v="7198"/>
    <s v="Interview skills"/>
    <s v="interview techniques"/>
    <n v="0.79591172933578491"/>
    <s v="http://data.europa.eu/esco/skill/324f0243-1a21-4f5c-9f71-52eebc2596ed"/>
    <x v="0"/>
    <x v="0"/>
  </r>
  <r>
    <n v="7199"/>
    <s v="Communication"/>
    <s v="communication"/>
    <n v="1.00000011920929"/>
    <s v="http://data.europa.eu/esco/skill/15d76317-c71a-4fa2-aadc-2ecc34e627b7"/>
    <x v="4"/>
    <x v="0"/>
  </r>
  <r>
    <n v="7200"/>
    <s v="Resume writing"/>
    <s v="manage writing administration"/>
    <n v="0.66608732938766479"/>
    <s v="http://data.europa.eu/esco/skill/6e9a7927-db55-41ff-91aa-fc21ef3f654d"/>
    <x v="1"/>
    <x v="0"/>
  </r>
  <r>
    <n v="7201"/>
    <s v="ecosystem-based management"/>
    <s v="manage environmental management system"/>
    <n v="0.74581867456436157"/>
    <s v="http://data.europa.eu/esco/skill/b13e0689-636d-42d0-86c3-df9d6f85a882"/>
    <x v="0"/>
    <x v="0"/>
  </r>
  <r>
    <n v="7202"/>
    <s v="sustainable development"/>
    <s v="sustainable development goals "/>
    <n v="0.81488412618637085"/>
    <s v="http://data.europa.eu/esco/skill/dda745dd-b8d6-45d8-8c74-e05495ce90f5"/>
    <x v="2"/>
    <x v="0"/>
  </r>
  <r>
    <n v="7203"/>
    <s v="multi-sector assessment and management"/>
    <s v="assessment processes"/>
    <n v="0.59346741437911987"/>
    <s v="http://data.europa.eu/esco/skill/31b67516-af16-4b97-8430-a8a8e0f84190"/>
    <x v="5"/>
    <x v="0"/>
  </r>
  <r>
    <n v="7204"/>
    <s v="Tensorflow"/>
    <s v="collect mapping data"/>
    <n v="0.46680966019630432"/>
    <s v="http://data.europa.eu/esco/skill/2b834a98-14ff-47e1-8aef-cf8ffae912fa"/>
    <x v="6"/>
    <x v="1"/>
  </r>
  <r>
    <n v="7205"/>
    <s v="Bigquery"/>
    <s v="XQuery"/>
    <n v="0.56881296634674072"/>
    <s v="http://data.europa.eu/esco/skill/3f4dab51-572b-4e2c-85ef-3b4c3f7094e1"/>
    <x v="5"/>
    <x v="0"/>
  </r>
  <r>
    <n v="7206"/>
    <s v="Machine Learning"/>
    <s v="machine learning"/>
    <n v="0.9999997615814209"/>
    <s v="http://data.europa.eu/esco/skill/3a2d5b45-56e4-4f5a-a55a-4a4a65afdc43"/>
    <x v="3"/>
    <x v="0"/>
  </r>
  <r>
    <n v="7207"/>
    <s v="Data Cleansing"/>
    <s v="perform data cleansing"/>
    <n v="0.96321016550064087"/>
    <s v="http://data.europa.eu/esco/skill/50b100ea-74fd-4706-99db-3e4ca55e51b8"/>
    <x v="3"/>
    <x v="0"/>
  </r>
  <r>
    <n v="7208"/>
    <s v="Data Science"/>
    <s v="data models"/>
    <n v="0.70639544725418091"/>
    <s v="http://data.europa.eu/esco/skill/fecf8a0d-62c4-4e71-9b03-0f4fc2ad7bf5"/>
    <x v="0"/>
    <x v="0"/>
  </r>
  <r>
    <n v="7209"/>
    <s v="Artificial Intelligence (AI)"/>
    <s v="principles of artificial intelligence"/>
    <n v="0.82257622480392456"/>
    <s v="http://data.europa.eu/esco/skill/e465a154-93f7-4973-9ce1-31659fe16dd2"/>
    <x v="2"/>
    <x v="0"/>
  </r>
  <r>
    <n v="7210"/>
    <s v="Machine Learning"/>
    <s v="machine learning"/>
    <n v="0.9999997615814209"/>
    <s v="http://data.europa.eu/esco/skill/3a2d5b45-56e4-4f5a-a55a-4a4a65afdc43"/>
    <x v="3"/>
    <x v="0"/>
  </r>
  <r>
    <n v="7211"/>
    <s v="Machine learning strategy and leadership"/>
    <s v="utilise machine learning"/>
    <n v="0.70606571435928345"/>
    <s v="http://data.europa.eu/esco/skill/8369c2d6-c100-4cf6-bd83-9668d8678433"/>
    <x v="0"/>
    <x v="0"/>
  </r>
  <r>
    <n v="7212"/>
    <s v="Predictive Analytics"/>
    <s v="data analytics"/>
    <n v="0.8409346342086792"/>
    <s v="http://data.europa.eu/esco/skill/97bd1c21-66b2-4b7e-ad0f-e3cda590e378"/>
    <x v="2"/>
    <x v="0"/>
  </r>
  <r>
    <n v="7213"/>
    <s v="Promotion (Marketing)"/>
    <s v="set sales promotions"/>
    <n v="0.65108323097229004"/>
    <s v="http://data.europa.eu/esco/skill/ba62c716-f9d3-49c8-a7cd-d3d8b7c8067e"/>
    <x v="1"/>
    <x v="0"/>
  </r>
  <r>
    <n v="7214"/>
    <s v="Freelancing"/>
    <s v="crafting"/>
    <n v="0.50492221117019653"/>
    <s v="http://data.europa.eu/esco/skill/3782a625-52c2-46c7-b585-35ba4ddc4a1d"/>
    <x v="5"/>
    <x v="0"/>
  </r>
  <r>
    <n v="7215"/>
    <s v="Gigging"/>
    <s v="implement hedging strategies for clients"/>
    <n v="0.48785829544067377"/>
    <s v="http://data.europa.eu/esco/skill/4792dddd-1fba-4863-8d21-0c2fd083b66e"/>
    <x v="6"/>
    <x v="1"/>
  </r>
  <r>
    <n v="7216"/>
    <s v="Setting up your Teaching Studio"/>
    <s v="perform classroom management"/>
    <n v="0.56212860345840454"/>
    <s v="http://data.europa.eu/esco/skill/cedd0710-62ae-4ff4-89ae-ac52375f86ec"/>
    <x v="5"/>
    <x v="0"/>
  </r>
  <r>
    <n v="7217"/>
    <s v="music career"/>
    <s v="music and video industry"/>
    <n v="0.73626089096069336"/>
    <s v="http://data.europa.eu/esco/skill/23df3447-f59e-45a4-86da-78e38d07c808"/>
    <x v="0"/>
    <x v="0"/>
  </r>
  <r>
    <n v="7218"/>
    <s v="Source Code"/>
    <s v="Open source model"/>
    <n v="0.59970343112945557"/>
    <s v="http://data.europa.eu/esco/skill/b16200f4-4f39-4b8b-aa9d-3568054d6bdb"/>
    <x v="5"/>
    <x v="0"/>
  </r>
  <r>
    <n v="7219"/>
    <s v="Display Devices"/>
    <s v="monitor drivers"/>
    <n v="0.6397513747215271"/>
    <s v="http://data.europa.eu/esco/skill/83a7b66e-d55c-4820-bf5d-07f04caab38d"/>
    <x v="1"/>
    <x v="0"/>
  </r>
  <r>
    <n v="7220"/>
    <s v="Workstations"/>
    <s v="office equipment"/>
    <n v="0.64147341251373291"/>
    <s v="http://data.europa.eu/esco/skill/5a234b3b-63b4-482f-b481-a1ff9d95bbf8"/>
    <x v="1"/>
    <x v="0"/>
  </r>
  <r>
    <n v="7221"/>
    <s v="Ip Address"/>
    <s v="call routing"/>
    <n v="0.52317714691162109"/>
    <s v="http://data.europa.eu/esco/skill/7f1a7abb-9208-48b7-8b84-2c1f283a50a0"/>
    <x v="5"/>
    <x v="0"/>
  </r>
  <r>
    <n v="7222"/>
    <s v="Public Key Infrastructure"/>
    <s v="ICT infrastructure"/>
    <n v="0.54039818048477173"/>
    <s v="http://data.europa.eu/esco/skill/d0c6d77e-cb25-4770-bf77-2073fc5f7523"/>
    <x v="5"/>
    <x v="0"/>
  </r>
  <r>
    <n v="7223"/>
    <s v="Hypervisor"/>
    <s v="computer vision"/>
    <n v="0.47140669822692871"/>
    <s v="http://data.europa.eu/esco/skill/7b0d5000-00da-4864-b776-6de49a87a669"/>
    <x v="6"/>
    <x v="1"/>
  </r>
  <r>
    <n v="7224"/>
    <s v="Private Network"/>
    <s v="implement a virtual private network"/>
    <n v="0.75262206792831421"/>
    <s v="http://data.europa.eu/esco/skill/acf0a78c-f4e3-4bd9-a5cc-9cf4791b3b95"/>
    <x v="0"/>
    <x v="0"/>
  </r>
  <r>
    <n v="7225"/>
    <s v="Backup"/>
    <s v="perform backups"/>
    <n v="0.87599337100982666"/>
    <s v="http://data.europa.eu/esco/skill/cf3e976d-2c3e-495c-a874-f9e8a66d3b48"/>
    <x v="2"/>
    <x v="0"/>
  </r>
  <r>
    <n v="7226"/>
    <s v="Customer Relationship Management (CRM)"/>
    <s v="customer relationship management"/>
    <n v="0.86604940891265869"/>
    <s v="http://data.europa.eu/esco/skill/dc9a236c-c640-43c3-812f-269403591edb"/>
    <x v="2"/>
    <x v="0"/>
  </r>
  <r>
    <n v="7227"/>
    <s v="Data Analysis"/>
    <s v="perform data analysis"/>
    <n v="0.85578012466430664"/>
    <s v="http://data.europa.eu/esco/skill/2b92a5b2-6758-4ee3-9fb4-b6387a55cc8f"/>
    <x v="2"/>
    <x v="0"/>
  </r>
  <r>
    <n v="7228"/>
    <s v="Lead Management"/>
    <s v="lead technology development of an organisation"/>
    <n v="0.72179919481277466"/>
    <s v="http://data.europa.eu/esco/skill/b91535d7-1265-455d-a565-901e2eafa883"/>
    <x v="0"/>
    <x v="0"/>
  </r>
  <r>
    <n v="7229"/>
    <s v="Lead Management"/>
    <s v="lead technology development of an organisation"/>
    <n v="0.72179919481277466"/>
    <s v="http://data.europa.eu/esco/skill/b91535d7-1265-455d-a565-901e2eafa883"/>
    <x v="0"/>
    <x v="0"/>
  </r>
  <r>
    <n v="7230"/>
    <s v="CRM"/>
    <s v="ATM systems"/>
    <n v="0.45034128427505488"/>
    <s v="http://data.europa.eu/esco/skill/8203b07a-8097-4383-aff6-603b7df7f0f4"/>
    <x v="6"/>
    <x v="1"/>
  </r>
  <r>
    <n v="7231"/>
    <s v="Sales Operations"/>
    <s v="sales strategies"/>
    <n v="0.73372209072113037"/>
    <s v="http://data.europa.eu/esco/skill/e7219848-a27a-4bf4-8775-d367707be7c9"/>
    <x v="0"/>
    <x v="0"/>
  </r>
  <r>
    <n v="7232"/>
    <s v="Salesforce Lightning"/>
    <s v="install lightning protection system"/>
    <n v="0.64074546098709106"/>
    <s v="http://data.europa.eu/esco/skill/cbcce641-a001-47eb-b15b-476da8dfc9ce"/>
    <x v="1"/>
    <x v="0"/>
  </r>
  <r>
    <n v="7233"/>
    <s v="Salesforce"/>
    <s v="sales strategies"/>
    <n v="0.64631539583206177"/>
    <s v="http://data.europa.eu/esco/skill/e7219848-a27a-4bf4-8775-d367707be7c9"/>
    <x v="1"/>
    <x v="0"/>
  </r>
  <r>
    <n v="7234"/>
    <s v="Decision-Making"/>
    <s v="make decisions"/>
    <n v="0.79060441255569458"/>
    <s v="http://data.europa.eu/esco/skill/d62d2b4c-a6f8-439e-8a1b-4f29ab5f2c47"/>
    <x v="0"/>
    <x v="0"/>
  </r>
  <r>
    <n v="7235"/>
    <s v="Business Communication"/>
    <s v="communication"/>
    <n v="0.79898619651794434"/>
    <s v="http://data.europa.eu/esco/skill/15d76317-c71a-4fa2-aadc-2ecc34e627b7"/>
    <x v="0"/>
    <x v="0"/>
  </r>
  <r>
    <n v="7236"/>
    <s v="Leadership"/>
    <s v="leadership principles"/>
    <n v="0.9109417200088501"/>
    <s v="http://data.europa.eu/esco/skill/d5145a9a-602e-40bf-b3e1-f04cf9c3ef86"/>
    <x v="3"/>
    <x v="0"/>
  </r>
  <r>
    <n v="7237"/>
    <s v="Strategic Management"/>
    <s v="implement strategic management"/>
    <n v="0.91385436058044434"/>
    <s v="http://data.europa.eu/esco/skill/953445c0-4770-4be0-91cf-270a64c0e297"/>
    <x v="3"/>
    <x v="0"/>
  </r>
  <r>
    <n v="7238"/>
    <s v="Leadership"/>
    <s v="leadership principles"/>
    <n v="0.9109417200088501"/>
    <s v="http://data.europa.eu/esco/skill/d5145a9a-602e-40bf-b3e1-f04cf9c3ef86"/>
    <x v="3"/>
    <x v="0"/>
  </r>
  <r>
    <n v="7239"/>
    <s v="Collaboration"/>
    <s v="collaborate through digital technologies"/>
    <n v="0.74434471130371094"/>
    <s v="http://data.europa.eu/esco/skill/2b34a99f-9813-4c91-9509-b6b9b8c3132e"/>
    <x v="0"/>
    <x v="0"/>
  </r>
  <r>
    <n v="7240"/>
    <s v="Communications Management"/>
    <s v="develop communications strategies"/>
    <n v="0.76489144563674927"/>
    <s v="http://data.europa.eu/esco/skill/3c834f6e-523a-49ee-8ed1-e073e28ae6fe"/>
    <x v="0"/>
    <x v="0"/>
  </r>
  <r>
    <n v="7241"/>
    <s v="Communication"/>
    <s v="communication"/>
    <n v="1.00000011920929"/>
    <s v="http://data.europa.eu/esco/skill/15d76317-c71a-4fa2-aadc-2ecc34e627b7"/>
    <x v="4"/>
    <x v="0"/>
  </r>
  <r>
    <n v="7242"/>
    <s v="Staff Management"/>
    <s v="manage staff"/>
    <n v="0.87260103225708008"/>
    <s v="http://data.europa.eu/esco/skill/339ac029-066a-4985-9f9d-b3d7c8fea0bb"/>
    <x v="2"/>
    <x v="0"/>
  </r>
  <r>
    <n v="7243"/>
    <s v="Leadership Development"/>
    <s v="leadership principles"/>
    <n v="0.85386627912521362"/>
    <s v="http://data.europa.eu/esco/skill/d5145a9a-602e-40bf-b3e1-f04cf9c3ef86"/>
    <x v="2"/>
    <x v="0"/>
  </r>
  <r>
    <n v="7244"/>
    <s v="Feedback"/>
    <s v="give constructive feedback"/>
    <n v="0.78211748600006104"/>
    <s v="http://data.europa.eu/esco/skill/b9bb1f03-15e2-4079-943e-7e483b21725b"/>
    <x v="0"/>
    <x v="0"/>
  </r>
  <r>
    <n v="7245"/>
    <s v="Leadership of remote teams"/>
    <s v="work in teams"/>
    <n v="0.64798820018768311"/>
    <s v="http://data.europa.eu/esco/skill/60c78287-22eb-4103-9c8c-28deaa460da0"/>
    <x v="1"/>
    <x v="0"/>
  </r>
  <r>
    <n v="7246"/>
    <s v="Disruption"/>
    <s v="rail disruption management"/>
    <n v="0.58632951974868774"/>
    <s v="http://data.europa.eu/esco/skill/5a1c87f9-425d-4c7e-bd50-da213ee36939"/>
    <x v="5"/>
    <x v="0"/>
  </r>
  <r>
    <n v="7247"/>
    <s v="Storytelling for leaders"/>
    <s v="leadership principles"/>
    <n v="0.55391991138458252"/>
    <s v="http://data.europa.eu/esco/skill/d5145a9a-602e-40bf-b3e1-f04cf9c3ef86"/>
    <x v="5"/>
    <x v="0"/>
  </r>
  <r>
    <n v="7248"/>
    <s v="Delegation"/>
    <s v="host trade delegations"/>
    <n v="0.68552201986312866"/>
    <s v="http://data.europa.eu/esco/skill/fbdb276b-8765-4b89-9d03-345a372f8fa7"/>
    <x v="1"/>
    <x v="0"/>
  </r>
  <r>
    <n v="7249"/>
    <s v="Active Listening"/>
    <s v="listen actively"/>
    <n v="0.7741357684135437"/>
    <s v="http://data.europa.eu/esco/skill/a17286c5-238d-4f0b-bc24-29e9121345de"/>
    <x v="0"/>
    <x v="0"/>
  </r>
  <r>
    <n v="7250"/>
    <s v="Change Management"/>
    <s v="apply change management"/>
    <n v="0.90674805641174316"/>
    <s v="http://data.europa.eu/esco/skill/3c03ee71-4a23-448f-b79e-81fd75d27dca"/>
    <x v="3"/>
    <x v="0"/>
  </r>
  <r>
    <n v="7251"/>
    <s v="Leadership"/>
    <s v="leadership principles"/>
    <n v="0.9109417200088501"/>
    <s v="http://data.europa.eu/esco/skill/d5145a9a-602e-40bf-b3e1-f04cf9c3ef86"/>
    <x v="3"/>
    <x v="0"/>
  </r>
  <r>
    <n v="7252"/>
    <s v="Coaching"/>
    <s v="subject of coaching"/>
    <n v="0.88412445783615112"/>
    <s v="http://data.europa.eu/esco/skill/a0380e94-61dc-4dc4-b1f8-61d768fbc6db"/>
    <x v="2"/>
    <x v="0"/>
  </r>
  <r>
    <n v="7253"/>
    <s v="Negotiation"/>
    <s v="perform political negotiation"/>
    <n v="0.75241100788116455"/>
    <s v="http://data.europa.eu/esco/skill/fa68995c-305b-4962-96e7-70782fc385f8"/>
    <x v="0"/>
    <x v="0"/>
  </r>
  <r>
    <n v="7254"/>
    <s v="Leadership"/>
    <s v="leadership principles"/>
    <n v="0.9109417200088501"/>
    <s v="http://data.europa.eu/esco/skill/d5145a9a-602e-40bf-b3e1-f04cf9c3ef86"/>
    <x v="3"/>
    <x v="0"/>
  </r>
  <r>
    <n v="7255"/>
    <s v="Team Management"/>
    <s v="teamwork principles"/>
    <n v="0.77898973226547241"/>
    <s v="http://data.europa.eu/esco/skill/a5b0cd5c-e13a-4ab3-8d93-4d242adcfb01"/>
    <x v="0"/>
    <x v="0"/>
  </r>
  <r>
    <n v="7256"/>
    <s v="Collaboration"/>
    <s v="collaborate through digital technologies"/>
    <n v="0.74434471130371094"/>
    <s v="http://data.europa.eu/esco/skill/2b34a99f-9813-4c91-9509-b6b9b8c3132e"/>
    <x v="0"/>
    <x v="0"/>
  </r>
  <r>
    <n v="7257"/>
    <s v="Medical Research"/>
    <s v="medical studies"/>
    <n v="0.85657048225402832"/>
    <s v="http://data.europa.eu/esco/skill/53d45a18-6c15-4c50-821c-d116ae0611ec"/>
    <x v="2"/>
    <x v="0"/>
  </r>
  <r>
    <n v="7258"/>
    <s v="Clinical Research"/>
    <s v="clinical science"/>
    <n v="0.81672888994216919"/>
    <s v="http://data.europa.eu/esco/skill/ad05c2bf-3905-4e4c-bd56-6fcfdebc994c"/>
    <x v="2"/>
    <x v="0"/>
  </r>
  <r>
    <n v="7259"/>
    <s v="Team Management"/>
    <s v="teamwork principles"/>
    <n v="0.77898973226547241"/>
    <s v="http://data.europa.eu/esco/skill/a5b0cd5c-e13a-4ab3-8d93-4d242adcfb01"/>
    <x v="0"/>
    <x v="0"/>
  </r>
  <r>
    <n v="7260"/>
    <s v="Clinical Trials"/>
    <s v="assist in clinical trials"/>
    <n v="0.76477241516113281"/>
    <s v="http://data.europa.eu/esco/skill/2fd5cac8-b23f-46fe-b186-8836df388fda"/>
    <x v="0"/>
    <x v="0"/>
  </r>
  <r>
    <n v="7261"/>
    <s v="Informatics"/>
    <s v="medical informatics"/>
    <n v="0.81139636039733887"/>
    <s v="http://data.europa.eu/esco/skill/b21e2984-c6b2-4352-bbe8-8f3b03bd50f6"/>
    <x v="2"/>
    <x v="0"/>
  </r>
  <r>
    <n v="7262"/>
    <s v="Leadership"/>
    <s v="leadership principles"/>
    <n v="0.9109417200088501"/>
    <s v="http://data.europa.eu/esco/skill/d5145a9a-602e-40bf-b3e1-f04cf9c3ef86"/>
    <x v="3"/>
    <x v="0"/>
  </r>
  <r>
    <n v="7263"/>
    <s v="Culture"/>
    <s v="study cultures"/>
    <n v="0.78821110725402832"/>
    <s v="http://data.europa.eu/esco/skill/56e30a60-0a87-4631-85ea-c69bc8bd0519"/>
    <x v="0"/>
    <x v="0"/>
  </r>
  <r>
    <n v="7264"/>
    <s v="Cross-Cultural Communication"/>
    <s v="teach intercultural communication methods"/>
    <n v="0.79227900505065918"/>
    <s v="http://data.europa.eu/esco/skill/77786157-8482-4c8c-82c6-999b85073c4d"/>
    <x v="0"/>
    <x v="0"/>
  </r>
  <r>
    <n v="7265"/>
    <s v="Teams"/>
    <s v="work in teams"/>
    <n v="0.77178055047988892"/>
    <s v="http://data.europa.eu/esco/skill/60c78287-22eb-4103-9c8c-28deaa460da0"/>
    <x v="0"/>
    <x v="0"/>
  </r>
  <r>
    <n v="7266"/>
    <s v="Leadership Dynamics"/>
    <s v="leadership principles"/>
    <n v="0.86301547288894653"/>
    <s v="http://data.europa.eu/esco/skill/d5145a9a-602e-40bf-b3e1-f04cf9c3ef86"/>
    <x v="2"/>
    <x v="0"/>
  </r>
  <r>
    <n v="7267"/>
    <s v="Professional Development"/>
    <s v="manage personal professional development"/>
    <n v="0.8442920446395874"/>
    <s v="http://data.europa.eu/esco/skill/a8d24a95-47b3-4f88-92e7-06600bcd3612"/>
    <x v="2"/>
    <x v="0"/>
  </r>
  <r>
    <n v="7268"/>
    <s v="Advertising"/>
    <s v="advertising techniques"/>
    <n v="0.878834068775177"/>
    <s v="http://data.europa.eu/esco/skill/aba1f05b-f312-47d8-be71-7c574134de8f"/>
    <x v="2"/>
    <x v="0"/>
  </r>
  <r>
    <n v="7269"/>
    <s v="Data Analysis"/>
    <s v="perform data analysis"/>
    <n v="0.85578012466430664"/>
    <s v="http://data.europa.eu/esco/skill/2b92a5b2-6758-4ee3-9fb4-b6387a55cc8f"/>
    <x v="2"/>
    <x v="0"/>
  </r>
  <r>
    <n v="7270"/>
    <s v="Analytics"/>
    <s v="data analytics"/>
    <n v="0.91272330284118652"/>
    <s v="http://data.europa.eu/esco/skill/97bd1c21-66b2-4b7e-ad0f-e3cda590e378"/>
    <x v="3"/>
    <x v="0"/>
  </r>
  <r>
    <n v="7271"/>
    <s v="Marketing"/>
    <s v="marketing management"/>
    <n v="0.87463676929473877"/>
    <s v="http://data.europa.eu/esco/skill/5bbaa0e6-0fd7-4df2-9db7-34f78b40dc34"/>
    <x v="2"/>
    <x v="0"/>
  </r>
  <r>
    <n v="7272"/>
    <s v="Confidence"/>
    <s v="show confidence"/>
    <n v="0.85571694374084473"/>
    <s v="http://data.europa.eu/esco/skill/669b75d8-671c-4a1c-8e0b-6466c513c27d"/>
    <x v="2"/>
    <x v="0"/>
  </r>
  <r>
    <n v="7273"/>
    <s v="Communication"/>
    <s v="communication"/>
    <n v="1.00000011920929"/>
    <s v="http://data.europa.eu/esco/skill/15d76317-c71a-4fa2-aadc-2ecc34e627b7"/>
    <x v="4"/>
    <x v="0"/>
  </r>
  <r>
    <n v="7274"/>
    <s v="Leadership"/>
    <s v="leadership principles"/>
    <n v="0.9109417200088501"/>
    <s v="http://data.europa.eu/esco/skill/d5145a9a-602e-40bf-b3e1-f04cf9c3ef86"/>
    <x v="3"/>
    <x v="0"/>
  </r>
  <r>
    <n v="7275"/>
    <s v="Human Resources (HR)"/>
    <s v="human resource management"/>
    <n v="0.82911968231201172"/>
    <s v="http://data.europa.eu/esco/skill/e437eba1-3e22-41f2-8703-741e94785cba"/>
    <x v="2"/>
    <x v="0"/>
  </r>
  <r>
    <n v="7276"/>
    <s v="Communication"/>
    <s v="communication"/>
    <n v="1.00000011920929"/>
    <s v="http://data.europa.eu/esco/skill/15d76317-c71a-4fa2-aadc-2ecc34e627b7"/>
    <x v="4"/>
    <x v="0"/>
  </r>
  <r>
    <n v="7277"/>
    <s v="Negotiation"/>
    <s v="perform political negotiation"/>
    <n v="0.75241100788116455"/>
    <s v="http://data.europa.eu/esco/skill/fa68995c-305b-4962-96e7-70782fc385f8"/>
    <x v="0"/>
    <x v="0"/>
  </r>
  <r>
    <n v="7278"/>
    <s v="Leadership"/>
    <s v="leadership principles"/>
    <n v="0.9109417200088501"/>
    <s v="http://data.europa.eu/esco/skill/d5145a9a-602e-40bf-b3e1-f04cf9c3ef86"/>
    <x v="3"/>
    <x v="0"/>
  </r>
  <r>
    <n v="7279"/>
    <s v="Communications Management"/>
    <s v="develop communications strategies"/>
    <n v="0.76489144563674927"/>
    <s v="http://data.europa.eu/esco/skill/3c834f6e-523a-49ee-8ed1-e073e28ae6fe"/>
    <x v="0"/>
    <x v="0"/>
  </r>
  <r>
    <n v="7280"/>
    <s v="Communication"/>
    <s v="communication"/>
    <n v="1.00000011920929"/>
    <s v="http://data.europa.eu/esco/skill/15d76317-c71a-4fa2-aadc-2ecc34e627b7"/>
    <x v="4"/>
    <x v="0"/>
  </r>
  <r>
    <n v="7281"/>
    <s v="Leadership"/>
    <s v="leadership principles"/>
    <n v="0.9109417200088501"/>
    <s v="http://data.europa.eu/esco/skill/d5145a9a-602e-40bf-b3e1-f04cf9c3ef86"/>
    <x v="3"/>
    <x v="0"/>
  </r>
  <r>
    <n v="7282"/>
    <s v="Innovation"/>
    <s v="innovation processes"/>
    <n v="0.89339512586593628"/>
    <s v="http://data.europa.eu/esco/skill/2fb8480e-de3c-462b-b169-e8bbb344da68"/>
    <x v="2"/>
    <x v="0"/>
  </r>
  <r>
    <n v="7283"/>
    <s v="Crisis Management"/>
    <s v="apply crisis management"/>
    <n v="0.94895464181900024"/>
    <s v="http://data.europa.eu/esco/skill/f780a6ad-b01e-4c35-9746-af8fc0c5ad06"/>
    <x v="3"/>
    <x v="0"/>
  </r>
  <r>
    <n v="7284"/>
    <s v="Value of Executive Presence"/>
    <s v="plan presence at professional events"/>
    <n v="0.53399676084518433"/>
    <s v="http://data.europa.eu/esco/skill/7f7cdd61-bb45-47e9-b7a2-9c5f42d48015"/>
    <x v="5"/>
    <x v="0"/>
  </r>
  <r>
    <n v="7285"/>
    <s v="Your Personality Type and How You Impact Others"/>
    <s v="theories of personality"/>
    <n v="0.64209753274917603"/>
    <s v="http://data.europa.eu/esco/skill/07d1dd29-4954-48f0-b807-6df53a7bceb2"/>
    <x v="1"/>
    <x v="0"/>
  </r>
  <r>
    <n v="7286"/>
    <s v="How to Build a Highly Performing Team"/>
    <s v="team building"/>
    <n v="0.75802606344223022"/>
    <s v="http://data.europa.eu/esco/skill/eab3bafa-eebb-47bf-85ce-e336c5019108"/>
    <x v="0"/>
    <x v="0"/>
  </r>
  <r>
    <n v="7287"/>
    <s v="Your Top 5 Strengths"/>
    <s v="apply various lifting techniques"/>
    <n v="0.50953364372253418"/>
    <s v="http://data.europa.eu/esco/skill/d8f9f767-9eea-4b51-89b8-9d49976977e0"/>
    <x v="5"/>
    <x v="0"/>
  </r>
  <r>
    <n v="7288"/>
    <s v="Leading and managing change in organisation"/>
    <s v="apply change management"/>
    <n v="0.70227903127670288"/>
    <s v="http://data.europa.eu/esco/skill/3c03ee71-4a23-448f-b79e-81fd75d27dca"/>
    <x v="0"/>
    <x v="0"/>
  </r>
  <r>
    <n v="7289"/>
    <s v="Supportive communication"/>
    <s v="communication"/>
    <n v="0.64925122261047363"/>
    <s v="http://data.europa.eu/esco/skill/15d76317-c71a-4fa2-aadc-2ecc34e627b7"/>
    <x v="1"/>
    <x v="0"/>
  </r>
  <r>
    <n v="7290"/>
    <s v="Leading subordinates effectively"/>
    <s v="show an exemplary leading role in an organisation"/>
    <n v="0.6696973443031311"/>
    <s v="http://data.europa.eu/esco/skill/5be1c5fb-3833-4983-949c-b77fbfad26d9"/>
    <x v="1"/>
    <x v="0"/>
  </r>
  <r>
    <n v="7291"/>
    <s v="Mindfulness"/>
    <s v="maintain psychological well-being"/>
    <n v="0.55060207843780518"/>
    <s v="http://data.europa.eu/esco/skill/4c772721-9280-49cb-9988-b6ea3d36b06d"/>
    <x v="5"/>
    <x v="0"/>
  </r>
  <r>
    <n v="7292"/>
    <s v="Positive Personality"/>
    <s v="theories of personality"/>
    <n v="0.67132920026779175"/>
    <s v="http://data.europa.eu/esco/skill/07d1dd29-4954-48f0-b807-6df53a7bceb2"/>
    <x v="1"/>
    <x v="0"/>
  </r>
  <r>
    <n v="7293"/>
    <s v="Attract and retain a diverse team of employees"/>
    <s v="teamwork principles"/>
    <n v="0.64142495393753052"/>
    <s v="http://data.europa.eu/esco/skill/a5b0cd5c-e13a-4ab3-8d93-4d242adcfb01"/>
    <x v="1"/>
    <x v="0"/>
  </r>
  <r>
    <n v="7294"/>
    <s v="Increase collaboration by implementing strategies for team performance"/>
    <s v="encourage teambuilding"/>
    <n v="0.75759786367416382"/>
    <s v="http://data.europa.eu/esco/skill/5650081a-877d-4d59-b7df-05c00572485a"/>
    <x v="0"/>
    <x v="0"/>
  </r>
  <r>
    <n v="7295"/>
    <s v="Understand the purpose and importance of developing a team culture"/>
    <s v="encourage teambuilding"/>
    <n v="0.72365975379943848"/>
    <s v="http://data.europa.eu/esco/skill/5650081a-877d-4d59-b7df-05c00572485a"/>
    <x v="0"/>
    <x v="0"/>
  </r>
  <r>
    <n v="7296"/>
    <s v="Promote effective communication for both individuals and group members"/>
    <s v="promote organisational communication"/>
    <n v="0.72145873308181763"/>
    <s v="http://data.europa.eu/esco/skill/656b2dab-4ace-4afa-bad4-d9ddef577e2b"/>
    <x v="0"/>
    <x v="0"/>
  </r>
  <r>
    <n v="7297"/>
    <s v="Ensure accountability to diversity and inclusion efforts for a sense of belonging"/>
    <s v="promote inclusion"/>
    <n v="0.70317530632019043"/>
    <s v="http://data.europa.eu/esco/skill/bcd2ce08-ba12-4d66-865f-f4ba36419707"/>
    <x v="0"/>
    <x v="0"/>
  </r>
  <r>
    <n v="7298"/>
    <s v="Digital Health"/>
    <s v="protect health and well-being while using digital technologies"/>
    <n v="0.77537298202514648"/>
    <s v="http://data.europa.eu/esco/skill/d1ed5b3a-cab5-4c5d-baf8-0214998b58fb"/>
    <x v="0"/>
    <x v="0"/>
  </r>
  <r>
    <n v="7299"/>
    <s v="Information Technology Planning"/>
    <s v="information architecture"/>
    <n v="0.73569905757904053"/>
    <s v="http://data.europa.eu/esco/skill/1bba98a7-92b9-450b-9235-e0c905f8f3c4"/>
    <x v="0"/>
    <x v="0"/>
  </r>
  <r>
    <n v="7300"/>
    <s v="Health Informatics"/>
    <s v="health informatics"/>
    <n v="1.00000011920929"/>
    <s v="http://data.europa.eu/esco/skill/fb82ae25-b59f-43fd-aacf-a8308afbe85e"/>
    <x v="4"/>
    <x v="0"/>
  </r>
  <r>
    <n v="7301"/>
    <s v="Strategic Leadership"/>
    <s v="leadership principles"/>
    <n v="0.79093378782272339"/>
    <s v="http://data.europa.eu/esco/skill/d5145a9a-602e-40bf-b3e1-f04cf9c3ef86"/>
    <x v="0"/>
    <x v="0"/>
  </r>
  <r>
    <n v="7302"/>
    <s v="Health Care"/>
    <s v="health care system"/>
    <n v="0.84375238418579102"/>
    <s v="http://data.europa.eu/esco/skill/9b63d92b-5a3a-46b0-b2ba-c98b39ea5aaf"/>
    <x v="2"/>
    <x v="0"/>
  </r>
  <r>
    <n v="7303"/>
    <s v="Leadership"/>
    <s v="leadership principles"/>
    <n v="0.9109417200088501"/>
    <s v="http://data.europa.eu/esco/skill/d5145a9a-602e-40bf-b3e1-f04cf9c3ef86"/>
    <x v="3"/>
    <x v="0"/>
  </r>
  <r>
    <n v="7304"/>
    <s v="cq"/>
    <s v="electronic communication"/>
    <n v="0.44708338379859919"/>
    <s v="http://data.europa.eu/esco/skill/debef2fc-7af4-4bff-ac92-4d0317915a84"/>
    <x v="6"/>
    <x v="1"/>
  </r>
  <r>
    <n v="7305"/>
    <s v="diverse"/>
    <s v="appreciate diverse cultural and artistic expression"/>
    <n v="0.61506831645965576"/>
    <s v="http://data.europa.eu/esco/skill/98a999db-72d5-4657-a0b0-2f850afd4368"/>
    <x v="1"/>
    <x v="0"/>
  </r>
  <r>
    <n v="7306"/>
    <s v="Bias"/>
    <s v="show impartiality"/>
    <n v="0.57028186321258545"/>
    <s v="http://data.europa.eu/esco/skill/2058f70f-af29-460d-b319-9048c6db0d18"/>
    <x v="5"/>
    <x v="0"/>
  </r>
  <r>
    <n v="7307"/>
    <s v="Motivation"/>
    <s v="motivate others"/>
    <n v="0.72995734214782715"/>
    <s v="http://data.europa.eu/esco/skill/e2d44a9b-f28c-489e-9861-b654b5ded507"/>
    <x v="0"/>
    <x v="0"/>
  </r>
  <r>
    <n v="7308"/>
    <s v="Focus"/>
    <s v="interview focus groups"/>
    <n v="0.55543577671051025"/>
    <s v="http://data.europa.eu/esco/skill/670c79e9-aa33-41ae-9858-573ade0adb89"/>
    <x v="5"/>
    <x v="0"/>
  </r>
  <r>
    <n v="7309"/>
    <s v="Goals"/>
    <s v="set sales goals"/>
    <n v="0.5982092022895813"/>
    <s v="http://data.europa.eu/esco/skill/cbdce1f8-affe-4013-a519-283fa8ec1f6e"/>
    <x v="5"/>
    <x v="0"/>
  </r>
  <r>
    <n v="7310"/>
    <s v="Happiness"/>
    <s v="maintain psychological well-being"/>
    <n v="0.45926356315612787"/>
    <s v="http://data.europa.eu/esco/skill/4c772721-9280-49cb-9988-b6ea3d36b06d"/>
    <x v="6"/>
    <x v="1"/>
  </r>
  <r>
    <n v="7311"/>
    <s v="Mental toughness"/>
    <s v="deal with challenging people"/>
    <n v="0.59704685211181641"/>
    <s v="http://data.europa.eu/esco/skill/f8e5f1fd-82ee-45c0-b179-399d8e9a22aa"/>
    <x v="5"/>
    <x v="0"/>
  </r>
  <r>
    <n v="7312"/>
    <s v="character"/>
    <s v="study relationships between characters"/>
    <n v="0.60003185272216797"/>
    <s v="http://data.europa.eu/esco/skill/a599d221-3c0f-479b-a032-2d744435df67"/>
    <x v="1"/>
    <x v="0"/>
  </r>
  <r>
    <n v="7313"/>
    <s v="meaning"/>
    <s v="terminology"/>
    <n v="0.65521961450576782"/>
    <s v="http://data.europa.eu/esco/skill/b6f26b50-3914-46ff-8f88-3defb71e007a"/>
    <x v="1"/>
    <x v="0"/>
  </r>
  <r>
    <n v="7314"/>
    <s v="Purpose"/>
    <s v="explain interview purposes"/>
    <n v="0.47983017563819891"/>
    <s v="http://data.europa.eu/esco/skill/11bbb82e-f3cc-4734-94d5-b99fdd0a683e"/>
    <x v="6"/>
    <x v="1"/>
  </r>
  <r>
    <n v="7315"/>
    <s v="Excellence"/>
    <s v="strive for excellence in musical performance"/>
    <n v="0.60455429553985596"/>
    <s v="http://data.europa.eu/esco/skill/fbb9ceec-26c2-417c-b849-bf613a7b3e9f"/>
    <x v="1"/>
    <x v="0"/>
  </r>
  <r>
    <n v="7316"/>
    <s v="Values"/>
    <s v="value properties"/>
    <n v="0.58268201351165771"/>
    <s v="http://data.europa.eu/esco/skill/b1a1149a-9bc5-468d-9d09-f6d171cfd619"/>
    <x v="5"/>
    <x v="0"/>
  </r>
  <r>
    <n v="7317"/>
    <s v="Personal Identity"/>
    <s v="define brand identity"/>
    <n v="0.66284054517745972"/>
    <s v="http://data.europa.eu/esco/skill/754690ad-6207-4e1c-9df7-9a2b58afa587"/>
    <x v="1"/>
    <x v="0"/>
  </r>
  <r>
    <n v="7318"/>
    <s v="Awareness"/>
    <s v="have spatial awareness"/>
    <n v="0.72337889671325684"/>
    <s v="http://data.europa.eu/esco/skill/4e7b2c61-aa42-404c-995f-32281b818923"/>
    <x v="0"/>
    <x v="0"/>
  </r>
  <r>
    <n v="7319"/>
    <s v="Strengths"/>
    <s v="check strength of materials"/>
    <n v="0.6239314079284668"/>
    <s v="http://data.europa.eu/esco/skill/82b6b024-6369-4d84-ba68-c665b9df53f8"/>
    <x v="1"/>
    <x v="0"/>
  </r>
  <r>
    <n v="7320"/>
    <s v="Cognitive Bias"/>
    <s v="cognitive psychology"/>
    <n v="0.57507020235061646"/>
    <s v="http://data.europa.eu/esco/skill/2618f336-8e71-4666-83b5-f368edb0906d"/>
    <x v="5"/>
    <x v="0"/>
  </r>
  <r>
    <n v="7321"/>
    <s v="Personal Energy"/>
    <s v="energy"/>
    <n v="0.73902004957199097"/>
    <s v="http://data.europa.eu/esco/skill/1e38f5be-bb7d-42c5-8301-c16cf400f8ee"/>
    <x v="0"/>
    <x v="0"/>
  </r>
  <r>
    <n v="7322"/>
    <s v="4._x0009_Develop communication processes during change management planning"/>
    <s v="apply change management"/>
    <n v="0.70559155941009521"/>
    <s v="http://data.europa.eu/esco/skill/3c03ee71-4a23-448f-b79e-81fd75d27dca"/>
    <x v="0"/>
    <x v="0"/>
  </r>
  <r>
    <n v="7323"/>
    <s v="2._x0009_Develop a successful change management team and define roles and responsibilities"/>
    <s v="apply change management"/>
    <n v="0.68260544538497925"/>
    <s v="http://data.europa.eu/esco/skill/3c03ee71-4a23-448f-b79e-81fd75d27dca"/>
    <x v="1"/>
    <x v="0"/>
  </r>
  <r>
    <n v="7324"/>
    <s v="5. Evaluate the results and outcomes of change through KPI analysis"/>
    <s v="report analysis results"/>
    <n v="0.51313328742980957"/>
    <s v="http://data.europa.eu/esco/skill/c544a9f3-5945-4b54-afed-de0697852817"/>
    <x v="5"/>
    <x v="0"/>
  </r>
  <r>
    <n v="7325"/>
    <s v="1._x0009_Understand the meaning of organizational change management and what leaders need to understand regarding the reasons for change"/>
    <s v="apply change management"/>
    <n v="0.58577471971511841"/>
    <s v="http://data.europa.eu/esco/skill/3c03ee71-4a23-448f-b79e-81fd75d27dca"/>
    <x v="5"/>
    <x v="0"/>
  </r>
  <r>
    <n v="7326"/>
    <s v="3._x0009_Create a Change Management Communication Framework"/>
    <s v="apply change management"/>
    <n v="0.78490531444549561"/>
    <s v="http://data.europa.eu/esco/skill/3c03ee71-4a23-448f-b79e-81fd75d27dca"/>
    <x v="0"/>
    <x v="0"/>
  </r>
  <r>
    <n v="7327"/>
    <s v="Communication"/>
    <s v="communication"/>
    <n v="1.00000011920929"/>
    <s v="http://data.europa.eu/esco/skill/15d76317-c71a-4fa2-aadc-2ecc34e627b7"/>
    <x v="4"/>
    <x v="0"/>
  </r>
  <r>
    <n v="7328"/>
    <s v="Leadership"/>
    <s v="leadership principles"/>
    <n v="0.9109417200088501"/>
    <s v="http://data.europa.eu/esco/skill/d5145a9a-602e-40bf-b3e1-f04cf9c3ef86"/>
    <x v="3"/>
    <x v="0"/>
  </r>
  <r>
    <n v="7329"/>
    <s v="Human Resources (HR)"/>
    <s v="human resource management"/>
    <n v="0.82911968231201172"/>
    <s v="http://data.europa.eu/esco/skill/e437eba1-3e22-41f2-8703-741e94785cba"/>
    <x v="2"/>
    <x v="0"/>
  </r>
  <r>
    <n v="7330"/>
    <s v="Professional Development"/>
    <s v="manage personal professional development"/>
    <n v="0.8442920446395874"/>
    <s v="http://data.europa.eu/esco/skill/a8d24a95-47b3-4f88-92e7-06600bcd3612"/>
    <x v="2"/>
    <x v="0"/>
  </r>
  <r>
    <n v="7331"/>
    <s v="Storytelling"/>
    <s v="tell a story"/>
    <n v="0.61792361736297607"/>
    <s v="http://data.europa.eu/esco/skill/1ef9cce1-bce6-4ec6-9071-41348f4c1acd"/>
    <x v="1"/>
    <x v="0"/>
  </r>
  <r>
    <n v="7332"/>
    <s v="Mindfulness"/>
    <s v="maintain psychological well-being"/>
    <n v="0.55060207843780518"/>
    <s v="http://data.europa.eu/esco/skill/4c772721-9280-49cb-9988-b6ea3d36b06d"/>
    <x v="5"/>
    <x v="0"/>
  </r>
  <r>
    <n v="7333"/>
    <s v="Team Management"/>
    <s v="teamwork principles"/>
    <n v="0.77898973226547241"/>
    <s v="http://data.europa.eu/esco/skill/a5b0cd5c-e13a-4ab3-8d93-4d242adcfb01"/>
    <x v="0"/>
    <x v="0"/>
  </r>
  <r>
    <n v="7334"/>
    <s v="Reflective Learning"/>
    <s v="personal reflection techniques based on feedback"/>
    <n v="0.53286665678024292"/>
    <s v="http://data.europa.eu/esco/skill/b01444aa-6f62-4b7d-ab30-4385a9148580"/>
    <x v="5"/>
    <x v="0"/>
  </r>
  <r>
    <n v="7335"/>
    <s v="Professional Development"/>
    <s v="manage personal professional development"/>
    <n v="0.8442920446395874"/>
    <s v="http://data.europa.eu/esco/skill/a8d24a95-47b3-4f88-92e7-06600bcd3612"/>
    <x v="2"/>
    <x v="0"/>
  </r>
  <r>
    <n v="7336"/>
    <s v="Storytelling"/>
    <s v="tell a story"/>
    <n v="0.61792361736297607"/>
    <s v="http://data.europa.eu/esco/skill/1ef9cce1-bce6-4ec6-9071-41348f4c1acd"/>
    <x v="1"/>
    <x v="0"/>
  </r>
  <r>
    <n v="7337"/>
    <s v="Mindfulness"/>
    <s v="maintain psychological well-being"/>
    <n v="0.55060207843780518"/>
    <s v="http://data.europa.eu/esco/skill/4c772721-9280-49cb-9988-b6ea3d36b06d"/>
    <x v="5"/>
    <x v="0"/>
  </r>
  <r>
    <n v="7338"/>
    <s v="Team Management"/>
    <s v="teamwork principles"/>
    <n v="0.77898973226547241"/>
    <s v="http://data.europa.eu/esco/skill/a5b0cd5c-e13a-4ab3-8d93-4d242adcfb01"/>
    <x v="0"/>
    <x v="0"/>
  </r>
  <r>
    <n v="7339"/>
    <s v="Reflective Learning"/>
    <s v="personal reflection techniques based on feedback"/>
    <n v="0.53286665678024292"/>
    <s v="http://data.europa.eu/esco/skill/b01444aa-6f62-4b7d-ab30-4385a9148580"/>
    <x v="5"/>
    <x v="0"/>
  </r>
  <r>
    <n v="7340"/>
    <s v="Professional Development"/>
    <s v="manage personal professional development"/>
    <n v="0.8442920446395874"/>
    <s v="http://data.europa.eu/esco/skill/a8d24a95-47b3-4f88-92e7-06600bcd3612"/>
    <x v="2"/>
    <x v="0"/>
  </r>
  <r>
    <n v="7341"/>
    <s v="Storytelling"/>
    <s v="tell a story"/>
    <n v="0.61792361736297607"/>
    <s v="http://data.europa.eu/esco/skill/1ef9cce1-bce6-4ec6-9071-41348f4c1acd"/>
    <x v="1"/>
    <x v="0"/>
  </r>
  <r>
    <n v="7342"/>
    <s v="Mindfulness"/>
    <s v="maintain psychological well-being"/>
    <n v="0.55060207843780518"/>
    <s v="http://data.europa.eu/esco/skill/4c772721-9280-49cb-9988-b6ea3d36b06d"/>
    <x v="5"/>
    <x v="0"/>
  </r>
  <r>
    <n v="7343"/>
    <s v="Team Management"/>
    <s v="teamwork principles"/>
    <n v="0.77898973226547241"/>
    <s v="http://data.europa.eu/esco/skill/a5b0cd5c-e13a-4ab3-8d93-4d242adcfb01"/>
    <x v="0"/>
    <x v="0"/>
  </r>
  <r>
    <n v="7344"/>
    <s v="Reflective Learning"/>
    <s v="personal reflection techniques based on feedback"/>
    <n v="0.53286665678024292"/>
    <s v="http://data.europa.eu/esco/skill/b01444aa-6f62-4b7d-ab30-4385a9148580"/>
    <x v="5"/>
    <x v="0"/>
  </r>
  <r>
    <n v="7345"/>
    <s v="Professional Development"/>
    <s v="manage personal professional development"/>
    <n v="0.8442920446395874"/>
    <s v="http://data.europa.eu/esco/skill/a8d24a95-47b3-4f88-92e7-06600bcd3612"/>
    <x v="2"/>
    <x v="0"/>
  </r>
  <r>
    <n v="7346"/>
    <s v="Storytelling"/>
    <s v="tell a story"/>
    <n v="0.61792361736297607"/>
    <s v="http://data.europa.eu/esco/skill/1ef9cce1-bce6-4ec6-9071-41348f4c1acd"/>
    <x v="1"/>
    <x v="0"/>
  </r>
  <r>
    <n v="7347"/>
    <s v="Mindfulness"/>
    <s v="maintain psychological well-being"/>
    <n v="0.55060207843780518"/>
    <s v="http://data.europa.eu/esco/skill/4c772721-9280-49cb-9988-b6ea3d36b06d"/>
    <x v="5"/>
    <x v="0"/>
  </r>
  <r>
    <n v="7348"/>
    <s v="Team Management"/>
    <s v="teamwork principles"/>
    <n v="0.77898973226547241"/>
    <s v="http://data.europa.eu/esco/skill/a5b0cd5c-e13a-4ab3-8d93-4d242adcfb01"/>
    <x v="0"/>
    <x v="0"/>
  </r>
  <r>
    <n v="7349"/>
    <s v="Reflective Learning"/>
    <s v="personal reflection techniques based on feedback"/>
    <n v="0.53286665678024292"/>
    <s v="http://data.europa.eu/esco/skill/b01444aa-6f62-4b7d-ab30-4385a9148580"/>
    <x v="5"/>
    <x v="0"/>
  </r>
  <r>
    <n v="7350"/>
    <s v="Professional Development"/>
    <s v="manage personal professional development"/>
    <n v="0.8442920446395874"/>
    <s v="http://data.europa.eu/esco/skill/a8d24a95-47b3-4f88-92e7-06600bcd3612"/>
    <x v="2"/>
    <x v="0"/>
  </r>
  <r>
    <n v="7351"/>
    <s v="Storytelling"/>
    <s v="tell a story"/>
    <n v="0.61792361736297607"/>
    <s v="http://data.europa.eu/esco/skill/1ef9cce1-bce6-4ec6-9071-41348f4c1acd"/>
    <x v="1"/>
    <x v="0"/>
  </r>
  <r>
    <n v="7352"/>
    <s v="Mindfulness"/>
    <s v="maintain psychological well-being"/>
    <n v="0.55060207843780518"/>
    <s v="http://data.europa.eu/esco/skill/4c772721-9280-49cb-9988-b6ea3d36b06d"/>
    <x v="5"/>
    <x v="0"/>
  </r>
  <r>
    <n v="7353"/>
    <s v="Team Management"/>
    <s v="teamwork principles"/>
    <n v="0.77898973226547241"/>
    <s v="http://data.europa.eu/esco/skill/a5b0cd5c-e13a-4ab3-8d93-4d242adcfb01"/>
    <x v="0"/>
    <x v="0"/>
  </r>
  <r>
    <n v="7354"/>
    <s v="Reflective Learning"/>
    <s v="personal reflection techniques based on feedback"/>
    <n v="0.53286665678024292"/>
    <s v="http://data.europa.eu/esco/skill/b01444aa-6f62-4b7d-ab30-4385a9148580"/>
    <x v="5"/>
    <x v="0"/>
  </r>
  <r>
    <n v="7355"/>
    <s v="Professional Development"/>
    <s v="manage personal professional development"/>
    <n v="0.8442920446395874"/>
    <s v="http://data.europa.eu/esco/skill/a8d24a95-47b3-4f88-92e7-06600bcd3612"/>
    <x v="2"/>
    <x v="0"/>
  </r>
  <r>
    <n v="7356"/>
    <s v="Storytelling"/>
    <s v="tell a story"/>
    <n v="0.61792361736297607"/>
    <s v="http://data.europa.eu/esco/skill/1ef9cce1-bce6-4ec6-9071-41348f4c1acd"/>
    <x v="1"/>
    <x v="0"/>
  </r>
  <r>
    <n v="7357"/>
    <s v="Mindfulness"/>
    <s v="maintain psychological well-being"/>
    <n v="0.55060207843780518"/>
    <s v="http://data.europa.eu/esco/skill/4c772721-9280-49cb-9988-b6ea3d36b06d"/>
    <x v="5"/>
    <x v="0"/>
  </r>
  <r>
    <n v="7358"/>
    <s v="Team Management"/>
    <s v="teamwork principles"/>
    <n v="0.77898973226547241"/>
    <s v="http://data.europa.eu/esco/skill/a5b0cd5c-e13a-4ab3-8d93-4d242adcfb01"/>
    <x v="0"/>
    <x v="0"/>
  </r>
  <r>
    <n v="7359"/>
    <s v="Reflective Learning"/>
    <s v="personal reflection techniques based on feedback"/>
    <n v="0.53286665678024292"/>
    <s v="http://data.europa.eu/esco/skill/b01444aa-6f62-4b7d-ab30-4385a9148580"/>
    <x v="5"/>
    <x v="0"/>
  </r>
  <r>
    <n v="7360"/>
    <s v="Professional Development"/>
    <s v="manage personal professional development"/>
    <n v="0.8442920446395874"/>
    <s v="http://data.europa.eu/esco/skill/a8d24a95-47b3-4f88-92e7-06600bcd3612"/>
    <x v="2"/>
    <x v="0"/>
  </r>
  <r>
    <n v="7361"/>
    <s v="Storytelling"/>
    <s v="tell a story"/>
    <n v="0.61792361736297607"/>
    <s v="http://data.europa.eu/esco/skill/1ef9cce1-bce6-4ec6-9071-41348f4c1acd"/>
    <x v="1"/>
    <x v="0"/>
  </r>
  <r>
    <n v="7362"/>
    <s v="Mindfulness"/>
    <s v="maintain psychological well-being"/>
    <n v="0.55060207843780518"/>
    <s v="http://data.europa.eu/esco/skill/4c772721-9280-49cb-9988-b6ea3d36b06d"/>
    <x v="5"/>
    <x v="0"/>
  </r>
  <r>
    <n v="7363"/>
    <s v="Team Management"/>
    <s v="teamwork principles"/>
    <n v="0.77898973226547241"/>
    <s v="http://data.europa.eu/esco/skill/a5b0cd5c-e13a-4ab3-8d93-4d242adcfb01"/>
    <x v="0"/>
    <x v="0"/>
  </r>
  <r>
    <n v="7364"/>
    <s v="Reflective Learning"/>
    <s v="personal reflection techniques based on feedback"/>
    <n v="0.53286665678024292"/>
    <s v="http://data.europa.eu/esco/skill/b01444aa-6f62-4b7d-ab30-4385a9148580"/>
    <x v="5"/>
    <x v="0"/>
  </r>
  <r>
    <n v="7365"/>
    <s v="Professional Development"/>
    <s v="manage personal professional development"/>
    <n v="0.8442920446395874"/>
    <s v="http://data.europa.eu/esco/skill/a8d24a95-47b3-4f88-92e7-06600bcd3612"/>
    <x v="2"/>
    <x v="0"/>
  </r>
  <r>
    <n v="7366"/>
    <s v="Storytelling"/>
    <s v="tell a story"/>
    <n v="0.61792361736297607"/>
    <s v="http://data.europa.eu/esco/skill/1ef9cce1-bce6-4ec6-9071-41348f4c1acd"/>
    <x v="1"/>
    <x v="0"/>
  </r>
  <r>
    <n v="7367"/>
    <s v="Mindfulness"/>
    <s v="maintain psychological well-being"/>
    <n v="0.55060207843780518"/>
    <s v="http://data.europa.eu/esco/skill/4c772721-9280-49cb-9988-b6ea3d36b06d"/>
    <x v="5"/>
    <x v="0"/>
  </r>
  <r>
    <n v="7368"/>
    <s v="Team Management"/>
    <s v="teamwork principles"/>
    <n v="0.77898973226547241"/>
    <s v="http://data.europa.eu/esco/skill/a5b0cd5c-e13a-4ab3-8d93-4d242adcfb01"/>
    <x v="0"/>
    <x v="0"/>
  </r>
  <r>
    <n v="7369"/>
    <s v="Reflective Learning"/>
    <s v="personal reflection techniques based on feedback"/>
    <n v="0.53286665678024292"/>
    <s v="http://data.europa.eu/esco/skill/b01444aa-6f62-4b7d-ab30-4385a9148580"/>
    <x v="5"/>
    <x v="0"/>
  </r>
  <r>
    <n v="7370"/>
    <s v="Leadership Dynamics"/>
    <s v="leadership principles"/>
    <n v="0.86301547288894653"/>
    <s v="http://data.europa.eu/esco/skill/d5145a9a-602e-40bf-b3e1-f04cf9c3ef86"/>
    <x v="2"/>
    <x v="0"/>
  </r>
  <r>
    <n v="7371"/>
    <s v="Leadership"/>
    <s v="leadership principles"/>
    <n v="0.9109417200088501"/>
    <s v="http://data.europa.eu/esco/skill/d5145a9a-602e-40bf-b3e1-f04cf9c3ef86"/>
    <x v="3"/>
    <x v="0"/>
  </r>
  <r>
    <n v="7372"/>
    <s v="Management"/>
    <s v="alter management"/>
    <n v="0.77224767208099365"/>
    <s v="http://data.europa.eu/esco/skill/06fa9997-1720-45e8-a0cf-ee3060049f8b"/>
    <x v="0"/>
    <x v="0"/>
  </r>
  <r>
    <n v="7373"/>
    <s v="Team Management"/>
    <s v="teamwork principles"/>
    <n v="0.77898973226547241"/>
    <s v="http://data.europa.eu/esco/skill/a5b0cd5c-e13a-4ab3-8d93-4d242adcfb01"/>
    <x v="0"/>
    <x v="0"/>
  </r>
  <r>
    <n v="7374"/>
    <s v="Develop team culture"/>
    <s v="encourage teambuilding"/>
    <n v="0.76595509052276611"/>
    <s v="http://data.europa.eu/esco/skill/5650081a-877d-4d59-b7df-05c00572485a"/>
    <x v="0"/>
    <x v="0"/>
  </r>
  <r>
    <n v="7375"/>
    <s v="Navigate growth and change in teams"/>
    <s v="encourage teams for continuous improvement"/>
    <n v="0.68559199571609497"/>
    <s v="http://data.europa.eu/esco/skill/3b5c7dc9-bd4f-4360-95c8-f66636dcb8a8"/>
    <x v="1"/>
    <x v="0"/>
  </r>
  <r>
    <n v="7376"/>
    <s v="Create space for DEIB"/>
    <s v="build rebar cages"/>
    <n v="0.4110511839389801"/>
    <s v="http://data.europa.eu/esco/skill/732ce235-dbdb-4585-92fb-0c62b994bd5e"/>
    <x v="6"/>
    <x v="1"/>
  </r>
  <r>
    <n v="7377"/>
    <s v="Facilitate psychological safety"/>
    <s v="prevent health and safety problems"/>
    <n v="0.71504610776901245"/>
    <s v="http://data.europa.eu/esco/skill/8006596d-605b-4088-a3f6-8e3aedec21ab"/>
    <x v="0"/>
    <x v="0"/>
  </r>
  <r>
    <n v="7378"/>
    <s v="Manage motivation and engagement"/>
    <s v="motivate others"/>
    <n v="0.64118790626525879"/>
    <s v="http://data.europa.eu/esco/skill/e2d44a9b-f28c-489e-9861-b654b5ded507"/>
    <x v="1"/>
    <x v="0"/>
  </r>
  <r>
    <n v="7379"/>
    <s v="self-awareness"/>
    <s v="disorders affecting self-awareness"/>
    <n v="0.79015415906906128"/>
    <s v="http://data.europa.eu/esco/skill/f1bc8d78-3310-4a91-aec7-a20df9146dd2"/>
    <x v="0"/>
    <x v="0"/>
  </r>
  <r>
    <n v="7380"/>
    <s v="Ethical decision-making"/>
    <s v="ethics"/>
    <n v="0.70481735467910767"/>
    <s v="http://data.europa.eu/esco/skill/cef5c0f8-1e40-4c09-b6a7-aa7811849e5d"/>
    <x v="0"/>
    <x v="0"/>
  </r>
  <r>
    <n v="7381"/>
    <s v="Defining Leadership"/>
    <s v="leadership principles"/>
    <n v="0.90153396129608154"/>
    <s v="http://data.europa.eu/esco/skill/d5145a9a-602e-40bf-b3e1-f04cf9c3ef86"/>
    <x v="3"/>
    <x v="0"/>
  </r>
  <r>
    <n v="7382"/>
    <s v="Trust in relationships"/>
    <s v="maintain trusts"/>
    <n v="0.77171027660369873"/>
    <s v="http://data.europa.eu/esco/skill/a56054aa-4ffd-4c8b-8b63-437435d98187"/>
    <x v="0"/>
    <x v="0"/>
  </r>
  <r>
    <n v="7383"/>
    <s v="Leadership Development"/>
    <s v="leadership principles"/>
    <n v="0.85386627912521362"/>
    <s v="http://data.europa.eu/esco/skill/d5145a9a-602e-40bf-b3e1-f04cf9c3ef86"/>
    <x v="2"/>
    <x v="0"/>
  </r>
  <r>
    <n v="7384"/>
    <s v="Coaching"/>
    <s v="subject of coaching"/>
    <n v="0.88412445783615112"/>
    <s v="http://data.europa.eu/esco/skill/a0380e94-61dc-4dc4-b1f8-61d768fbc6db"/>
    <x v="2"/>
    <x v="0"/>
  </r>
  <r>
    <n v="7385"/>
    <s v="Team Building"/>
    <s v="team building"/>
    <n v="1"/>
    <s v="http://data.europa.eu/esco/skill/eab3bafa-eebb-47bf-85ce-e336c5019108"/>
    <x v="4"/>
    <x v="0"/>
  </r>
  <r>
    <n v="7386"/>
    <s v="Management"/>
    <s v="alter management"/>
    <n v="0.77224767208099365"/>
    <s v="http://data.europa.eu/esco/skill/06fa9997-1720-45e8-a0cf-ee3060049f8b"/>
    <x v="0"/>
    <x v="0"/>
  </r>
  <r>
    <n v="7387"/>
    <s v="Team Management"/>
    <s v="teamwork principles"/>
    <n v="0.77898973226547241"/>
    <s v="http://data.europa.eu/esco/skill/a5b0cd5c-e13a-4ab3-8d93-4d242adcfb01"/>
    <x v="0"/>
    <x v="0"/>
  </r>
  <r>
    <n v="7388"/>
    <s v="Leadership"/>
    <s v="leadership principles"/>
    <n v="0.9109417200088501"/>
    <s v="http://data.europa.eu/esco/skill/d5145a9a-602e-40bf-b3e1-f04cf9c3ef86"/>
    <x v="3"/>
    <x v="0"/>
  </r>
  <r>
    <n v="7389"/>
    <s v="Sharing your vision as a leader"/>
    <s v="take artistic vision into account"/>
    <n v="0.61473631858825684"/>
    <s v="http://data.europa.eu/esco/skill/b669e7a7-9987-49a2-a918-ba16a19bd55e"/>
    <x v="1"/>
    <x v="0"/>
  </r>
  <r>
    <n v="7390"/>
    <s v="Building future leaders"/>
    <s v="leadership principles"/>
    <n v="0.6756744384765625"/>
    <s v="http://data.europa.eu/esco/skill/d5145a9a-602e-40bf-b3e1-f04cf9c3ef86"/>
    <x v="1"/>
    <x v="0"/>
  </r>
  <r>
    <n v="7391"/>
    <s v="Sending a message with relatability"/>
    <s v="conduct inter-shift communication"/>
    <n v="0.45681110024452209"/>
    <s v="http://data.europa.eu/esco/skill/f041ce17-a005-4c69-846e-e3806e0b62f9"/>
    <x v="6"/>
    <x v="1"/>
  </r>
  <r>
    <n v="7392"/>
    <s v="Making safe spaces to communicate"/>
    <s v="maintain a safe, hygienic and secure working environment"/>
    <n v="0.59194368124008179"/>
    <s v="http://data.europa.eu/esco/skill/c87c5366-c9a9-4205-8333-4938a9c384ad"/>
    <x v="5"/>
    <x v="0"/>
  </r>
  <r>
    <n v="7393"/>
    <s v="Assembling a successful team"/>
    <s v="teamwork principles"/>
    <n v="0.82792901992797852"/>
    <s v="http://data.europa.eu/esco/skill/a5b0cd5c-e13a-4ab3-8d93-4d242adcfb01"/>
    <x v="2"/>
    <x v="0"/>
  </r>
  <r>
    <n v="7394"/>
    <s v="Value Stream Mapping"/>
    <s v="analyse pipeline database information"/>
    <n v="0.55261307954788208"/>
    <s v="http://data.europa.eu/esco/skill/484d048c-a5d1-46a5-b57f-45b69c0ac552"/>
    <x v="5"/>
    <x v="0"/>
  </r>
  <r>
    <n v="7395"/>
    <s v="Lean Manufacturing"/>
    <s v="lean manufacturing"/>
    <n v="1.00000011920929"/>
    <s v="http://data.europa.eu/esco/skill/82fea746-853f-4f1b-8ab7-55de8619cccd"/>
    <x v="4"/>
    <x v="0"/>
  </r>
  <r>
    <n v="7396"/>
    <s v="Lean Thinking"/>
    <s v="lean manufacturing"/>
    <n v="0.751758873462677"/>
    <s v="http://data.europa.eu/esco/skill/82fea746-853f-4f1b-8ab7-55de8619cccd"/>
    <x v="0"/>
    <x v="0"/>
  </r>
  <r>
    <n v="7397"/>
    <s v="Lean Methods"/>
    <s v="lean manufacturing"/>
    <n v="0.72867357730865479"/>
    <s v="http://data.europa.eu/esco/skill/82fea746-853f-4f1b-8ab7-55de8619cccd"/>
    <x v="0"/>
    <x v="0"/>
  </r>
  <r>
    <n v="7398"/>
    <s v="Grammar"/>
    <s v="grammar"/>
    <n v="1.00000011920929"/>
    <s v="http://data.europa.eu/esco/skill/d4ae9564-0b61-4aa0-9df0-d4fdc969fd6f"/>
    <x v="4"/>
    <x v="0"/>
  </r>
  <r>
    <n v="7399"/>
    <s v="Communication"/>
    <s v="communication"/>
    <n v="1.00000011920929"/>
    <s v="http://data.europa.eu/esco/skill/15d76317-c71a-4fa2-aadc-2ecc34e627b7"/>
    <x v="4"/>
    <x v="0"/>
  </r>
  <r>
    <n v="7400"/>
    <s v="Chinese Language"/>
    <s v="Chinese"/>
    <n v="0.84177225828170776"/>
    <s v="http://data.europa.eu/esco/skill/1fe42b38-cd42-4fc7-ae77-14e4c9e96295"/>
    <x v="2"/>
    <x v="0"/>
  </r>
  <r>
    <n v="7401"/>
    <s v="Speech"/>
    <s v="speech techniques"/>
    <n v="0.70724254846572876"/>
    <s v="http://data.europa.eu/esco/skill/95930ceb-4d39-44d1-a361-b60bad7df2e5"/>
    <x v="0"/>
    <x v="0"/>
  </r>
  <r>
    <n v="7402"/>
    <s v="Web Development"/>
    <s v="apply tools for content development"/>
    <n v="0.69822400808334351"/>
    <s v="http://data.europa.eu/esco/skill/37a438f3-e28c-4e32-83c5-299f047c1dc9"/>
    <x v="1"/>
    <x v="0"/>
  </r>
  <r>
    <n v="7403"/>
    <s v="Cascading Style Sheets (CSS)"/>
    <s v="adjust glass sheets"/>
    <n v="0.58779829740524292"/>
    <s v="http://data.europa.eu/esco/skill/acf47388-b2d3-4f8b-aefa-085c93bf7926"/>
    <x v="5"/>
    <x v="0"/>
  </r>
  <r>
    <n v="7404"/>
    <s v="User Interface Design (UI Design)"/>
    <s v="design user interface"/>
    <n v="0.88052403926849365"/>
    <s v="http://data.europa.eu/esco/skill/fd33c66c-70c4-40e6-b87c-5495bd3bf26e"/>
    <x v="2"/>
    <x v="0"/>
  </r>
  <r>
    <n v="7405"/>
    <s v="Front-End Web Development"/>
    <s v="implement front-end website design"/>
    <n v="0.79511368274688721"/>
    <s v="http://data.europa.eu/esco/skill/c4b1f326-224a-420a-b8b3-814a8f13b6cb"/>
    <x v="0"/>
    <x v="0"/>
  </r>
  <r>
    <n v="7406"/>
    <s v="HTML and CSS"/>
    <s v="CSS"/>
    <n v="0.74895679950714111"/>
    <s v="http://data.europa.eu/esco/skill/e5d1f825-60ed-4bdd-872a-e748c387f777"/>
    <x v="0"/>
    <x v="0"/>
  </r>
  <r>
    <n v="7407"/>
    <s v="Web Development"/>
    <s v="apply tools for content development"/>
    <n v="0.69822400808334351"/>
    <s v="http://data.europa.eu/esco/skill/37a438f3-e28c-4e32-83c5-299f047c1dc9"/>
    <x v="1"/>
    <x v="0"/>
  </r>
  <r>
    <n v="7408"/>
    <s v="Front-End Web Development"/>
    <s v="implement front-end website design"/>
    <n v="0.79511368274688721"/>
    <s v="http://data.europa.eu/esco/skill/c4b1f326-224a-420a-b8b3-814a8f13b6cb"/>
    <x v="0"/>
    <x v="0"/>
  </r>
  <r>
    <n v="7409"/>
    <s v="javascript syntax"/>
    <s v="JavaScript Framework"/>
    <n v="0.592079758644104"/>
    <s v="http://data.europa.eu/esco/skill/9b9de2a4-d8af-4a7b-933a-a8334ae60067"/>
    <x v="5"/>
    <x v="0"/>
  </r>
  <r>
    <n v="7410"/>
    <s v="JavaScript"/>
    <s v="JavaScript"/>
    <n v="1.00000011920929"/>
    <s v="http://data.europa.eu/esco/skill/3cd569a2-4f88-4c1e-9995-8dce8c5e51a7"/>
    <x v="4"/>
    <x v="0"/>
  </r>
  <r>
    <n v="7411"/>
    <s v="Computer Programming"/>
    <s v="computer programming"/>
    <n v="1"/>
    <s v="http://data.europa.eu/esco/skill/21d2f96d-35f7-4e3f-9745-c533d2dd6e97"/>
    <x v="4"/>
    <x v="0"/>
  </r>
  <r>
    <n v="7412"/>
    <s v="Grammar"/>
    <s v="grammar"/>
    <n v="1.00000011920929"/>
    <s v="http://data.europa.eu/esco/skill/d4ae9564-0b61-4aa0-9df0-d4fdc969fd6f"/>
    <x v="4"/>
    <x v="0"/>
  </r>
  <r>
    <n v="7413"/>
    <s v="Korean Language"/>
    <s v="understand written Korean"/>
    <n v="0.85227072238922119"/>
    <s v="http://data.europa.eu/esco/skill/02d68c2b-1722-4440-8e25-376650e123c8"/>
    <x v="2"/>
    <x v="0"/>
  </r>
  <r>
    <n v="7414"/>
    <s v="Speech"/>
    <s v="speech techniques"/>
    <n v="0.70724254846572876"/>
    <s v="http://data.europa.eu/esco/skill/95930ceb-4d39-44d1-a361-b60bad7df2e5"/>
    <x v="0"/>
    <x v="0"/>
  </r>
  <r>
    <n v="7415"/>
    <s v="Writing"/>
    <s v="writing techniques"/>
    <n v="0.84549105167388916"/>
    <s v="http://data.europa.eu/esco/skill/91dd8397-063d-499c-83b9-0603a10d94ac"/>
    <x v="2"/>
    <x v="0"/>
  </r>
  <r>
    <n v="7416"/>
    <s v="React (Web Framework)"/>
    <s v="communicate on merchandise visual display"/>
    <n v="0.52461469173431396"/>
    <s v="http://data.europa.eu/esco/skill/32e07436-d3c1-4f0e-aa91-cf987e260a39"/>
    <x v="5"/>
    <x v="0"/>
  </r>
  <r>
    <n v="7417"/>
    <s v="React (Web Framework)"/>
    <s v="communicate on merchandise visual display"/>
    <n v="0.52461469173431396"/>
    <s v="http://data.europa.eu/esco/skill/32e07436-d3c1-4f0e-aa91-cf987e260a39"/>
    <x v="5"/>
    <x v="0"/>
  </r>
  <r>
    <n v="7418"/>
    <s v="Web Development"/>
    <s v="apply tools for content development"/>
    <n v="0.69822400808334351"/>
    <s v="http://data.europa.eu/esco/skill/37a438f3-e28c-4e32-83c5-299f047c1dc9"/>
    <x v="1"/>
    <x v="0"/>
  </r>
  <r>
    <n v="7419"/>
    <s v="Responsive Web Design"/>
    <s v="maintain responsive design"/>
    <n v="0.68233484029769897"/>
    <s v="http://data.europa.eu/esco/skill/6ad40ca3-dc34-4442-b23f-0b1b28936f56"/>
    <x v="1"/>
    <x v="0"/>
  </r>
  <r>
    <n v="7420"/>
    <s v="HTML"/>
    <s v="web programming"/>
    <n v="0.43819594383239752"/>
    <s v="http://data.europa.eu/esco/skill/69bbd53f-fbb0-4476-b4b2-ef7844464e28"/>
    <x v="6"/>
    <x v="1"/>
  </r>
  <r>
    <n v="7421"/>
    <s v="Cascading Style Sheets (CSS)"/>
    <s v="adjust glass sheets"/>
    <n v="0.58779829740524292"/>
    <s v="http://data.europa.eu/esco/skill/acf47388-b2d3-4f8b-aefa-085c93bf7926"/>
    <x v="5"/>
    <x v="0"/>
  </r>
  <r>
    <n v="7422"/>
    <s v="Python Syntax And Semantics"/>
    <s v="semantics"/>
    <n v="0.54997360706329346"/>
    <s v="http://data.europa.eu/esco/skill/e6ee5bb8-12b9-4e60-8baf-102d0c4f1da5"/>
    <x v="5"/>
    <x v="0"/>
  </r>
  <r>
    <n v="7423"/>
    <s v="Computer Programming"/>
    <s v="computer programming"/>
    <n v="1"/>
    <s v="http://data.europa.eu/esco/skill/21d2f96d-35f7-4e3f-9745-c533d2dd6e97"/>
    <x v="4"/>
    <x v="0"/>
  </r>
  <r>
    <n v="7424"/>
    <s v="Python Programming"/>
    <s v="Python (computer programming)"/>
    <n v="0.8936113715171814"/>
    <s v="http://data.europa.eu/esco/skill/ccd0a1d9-afda-43d9-b901-96344886e14d"/>
    <x v="2"/>
    <x v="0"/>
  </r>
  <r>
    <n v="7425"/>
    <s v="Idle (Python)"/>
    <s v="Python (computer programming)"/>
    <n v="0.39364415407180792"/>
    <s v="http://data.europa.eu/esco/skill/ccd0a1d9-afda-43d9-b901-96344886e14d"/>
    <x v="7"/>
    <x v="1"/>
  </r>
  <r>
    <n v="7426"/>
    <s v="User Interface Design (UI Design)"/>
    <s v="design user interface"/>
    <n v="0.88052403926849365"/>
    <s v="http://data.europa.eu/esco/skill/fd33c66c-70c4-40e6-b87c-5495bd3bf26e"/>
    <x v="2"/>
    <x v="0"/>
  </r>
  <r>
    <n v="7427"/>
    <s v="Learning Delivery Methods"/>
    <s v="learning technologies"/>
    <n v="0.64607852697372437"/>
    <s v="http://data.europa.eu/esco/skill/7fc4c18a-68f3-425a-aadf-f83633be47a1"/>
    <x v="1"/>
    <x v="0"/>
  </r>
  <r>
    <n v="7428"/>
    <s v="Effective Training"/>
    <s v="integrate principles of training"/>
    <n v="0.78371429443359375"/>
    <s v="http://data.europa.eu/esco/skill/a37557b6-5151-4ce6-bfcd-b0890444a391"/>
    <x v="0"/>
    <x v="0"/>
  </r>
  <r>
    <n v="7429"/>
    <s v="Training Needs"/>
    <s v="identify training needs"/>
    <n v="0.89925354719161987"/>
    <s v="http://data.europa.eu/esco/skill/4dafe480-f2ae-46b5-bd5e-8d4e538f50c7"/>
    <x v="2"/>
    <x v="0"/>
  </r>
  <r>
    <n v="7430"/>
    <s v="Learning Models"/>
    <s v="learning technologies"/>
    <n v="0.73156356811523438"/>
    <s v="http://data.europa.eu/esco/skill/7fc4c18a-68f3-425a-aadf-f83633be47a1"/>
    <x v="0"/>
    <x v="0"/>
  </r>
  <r>
    <n v="7431"/>
    <s v="Test Preparation"/>
    <s v="test procedures"/>
    <n v="0.83497238159179688"/>
    <s v="http://data.europa.eu/esco/skill/d512d178-37a6-4eab-a660-412d2bb0824a"/>
    <x v="2"/>
    <x v="0"/>
  </r>
  <r>
    <n v="7432"/>
    <s v="Learning To Learn"/>
    <s v="use learning strategies"/>
    <n v="0.64797258377075195"/>
    <s v="http://data.europa.eu/esco/skill/a44c0ed6-68b1-457a-9c6d-ea8487bdfeb2"/>
    <x v="1"/>
    <x v="0"/>
  </r>
  <r>
    <n v="7433"/>
    <s v="Pomodoro Technique"/>
    <s v="apply aromatherapy"/>
    <n v="0.55173391103744507"/>
    <s v="http://data.europa.eu/esco/skill/b811231c-9398-4996-bd14-48b15a3caaeb"/>
    <x v="5"/>
    <x v="0"/>
  </r>
  <r>
    <n v="7434"/>
    <s v="Meta Learning"/>
    <s v="Metasploit"/>
    <n v="0.63051503896713257"/>
    <s v="http://data.europa.eu/esco/skill/50597e96-9b6a-4736-ac79-dd80f36c0269"/>
    <x v="1"/>
    <x v="0"/>
  </r>
  <r>
    <n v="7435"/>
    <s v="Test Preparation"/>
    <s v="test procedures"/>
    <n v="0.83497238159179688"/>
    <s v="http://data.europa.eu/esco/skill/d512d178-37a6-4eab-a660-412d2bb0824a"/>
    <x v="2"/>
    <x v="0"/>
  </r>
  <r>
    <n v="7436"/>
    <s v="Learning To Learn"/>
    <s v="use learning strategies"/>
    <n v="0.64797258377075195"/>
    <s v="http://data.europa.eu/esco/skill/a44c0ed6-68b1-457a-9c6d-ea8487bdfeb2"/>
    <x v="1"/>
    <x v="0"/>
  </r>
  <r>
    <n v="7437"/>
    <s v="Pomodoro Technique"/>
    <s v="apply aromatherapy"/>
    <n v="0.55173391103744507"/>
    <s v="http://data.europa.eu/esco/skill/b811231c-9398-4996-bd14-48b15a3caaeb"/>
    <x v="5"/>
    <x v="0"/>
  </r>
  <r>
    <n v="7438"/>
    <s v="Meta Learning"/>
    <s v="Metasploit"/>
    <n v="0.63051503896713257"/>
    <s v="http://data.europa.eu/esco/skill/50597e96-9b6a-4736-ac79-dd80f36c0269"/>
    <x v="1"/>
    <x v="0"/>
  </r>
  <r>
    <n v="7439"/>
    <s v="Product Liability"/>
    <s v="product usage risks analysis"/>
    <n v="0.66442030668258667"/>
    <s v="http://data.europa.eu/esco/skill/4913d0c0-133a-4c46-aac3-f5d4989a982e"/>
    <x v="1"/>
    <x v="0"/>
  </r>
  <r>
    <n v="7440"/>
    <s v="Entrepreneurship"/>
    <s v="entrepreneurship"/>
    <n v="1.00000011920929"/>
    <s v="http://data.europa.eu/esco/skill/658605f2-1c95-49f0-bd98-0af7b15ad0b0"/>
    <x v="4"/>
    <x v="0"/>
  </r>
  <r>
    <n v="7441"/>
    <s v="Sales Agreements"/>
    <s v="negotiate sales contracts"/>
    <n v="0.76092249155044556"/>
    <s v="http://data.europa.eu/esco/skill/71152876-b629-4a99-b9ea-0f25a0d07e4e"/>
    <x v="0"/>
    <x v="0"/>
  </r>
  <r>
    <n v="7442"/>
    <s v="Contracts"/>
    <s v="manage contracts"/>
    <n v="0.84491133689880371"/>
    <s v="http://data.europa.eu/esco/skill/92721092-fe7c-4689-96bd-4f02385bc0e7"/>
    <x v="2"/>
    <x v="0"/>
  </r>
  <r>
    <n v="7443"/>
    <s v="Entrepreneurship"/>
    <s v="entrepreneurship"/>
    <n v="1.00000011920929"/>
    <s v="http://data.europa.eu/esco/skill/658605f2-1c95-49f0-bd98-0af7b15ad0b0"/>
    <x v="4"/>
    <x v="0"/>
  </r>
  <r>
    <n v="7444"/>
    <s v="Business Law"/>
    <s v="business law"/>
    <n v="0.99999988079071045"/>
    <s v="http://data.europa.eu/esco/skill/341c4478-c976-4ff0-a102-cfd92174d873"/>
    <x v="3"/>
    <x v="0"/>
  </r>
  <r>
    <n v="7445"/>
    <s v="Business Formation"/>
    <s v="business strategy concepts"/>
    <n v="0.68455111980438232"/>
    <s v="http://data.europa.eu/esco/skill/bd698bbe-7003-4508-b422-46c2ff4d5e95"/>
    <x v="1"/>
    <x v="0"/>
  </r>
  <r>
    <n v="7446"/>
    <s v="technological and regulatory context"/>
    <s v="ensure products meet regulatory requirements"/>
    <n v="0.60311198234558105"/>
    <s v="http://data.europa.eu/esco/skill/f453b1a6-c7db-4d9d-9ba3-47c45159bfe3"/>
    <x v="1"/>
    <x v="0"/>
  </r>
  <r>
    <n v="7447"/>
    <s v="administration of justice."/>
    <s v="social justice"/>
    <n v="0.68879109621047974"/>
    <s v="http://data.europa.eu/esco/skill/e97c0d89-2f81-4840-8602-e668a949482f"/>
    <x v="1"/>
    <x v="0"/>
  </r>
  <r>
    <n v="7448"/>
    <s v="legal software prototypes"/>
    <s v="develop software prototype"/>
    <n v="0.67422783374786377"/>
    <s v="http://data.europa.eu/esco/skill/797a4416-0b8d-44f3-8fcd-eb10bd0be6b4"/>
    <x v="1"/>
    <x v="0"/>
  </r>
  <r>
    <n v="7449"/>
    <s v="digital transformation of law"/>
    <s v="business law"/>
    <n v="0.57213997840881348"/>
    <s v="http://data.europa.eu/esco/skill/341c4478-c976-4ff0-a102-cfd92174d873"/>
    <x v="5"/>
    <x v="0"/>
  </r>
  <r>
    <n v="7450"/>
    <s v="blockchain and artificial intelligence"/>
    <s v="blockchain platforms"/>
    <n v="0.74467569589614868"/>
    <s v="http://data.europa.eu/esco/skill/9035afc4-5317-455d-ab60-f32e2ecc6bfc"/>
    <x v="0"/>
    <x v="0"/>
  </r>
  <r>
    <n v="7451"/>
    <s v="People Development"/>
    <s v="report on social development"/>
    <n v="0.72129607200622559"/>
    <s v="http://data.europa.eu/esco/skill/c65795f8-69cc-47e0-9ba0-427671c965e6"/>
    <x v="0"/>
    <x v="0"/>
  </r>
  <r>
    <n v="7452"/>
    <s v="Change Management"/>
    <s v="apply change management"/>
    <n v="0.90674805641174316"/>
    <s v="http://data.europa.eu/esco/skill/3c03ee71-4a23-448f-b79e-81fd75d27dca"/>
    <x v="3"/>
    <x v="0"/>
  </r>
  <r>
    <n v="7453"/>
    <s v="Learning How To Learn"/>
    <s v="use learning strategies"/>
    <n v="0.72902452945709229"/>
    <s v="http://data.europa.eu/esco/skill/a44c0ed6-68b1-457a-9c6d-ea8487bdfeb2"/>
    <x v="0"/>
    <x v="0"/>
  </r>
  <r>
    <n v="7454"/>
    <s v="Leadership Development"/>
    <s v="leadership principles"/>
    <n v="0.85386627912521362"/>
    <s v="http://data.europa.eu/esco/skill/d5145a9a-602e-40bf-b3e1-f04cf9c3ef86"/>
    <x v="2"/>
    <x v="0"/>
  </r>
  <r>
    <n v="7455"/>
    <s v="Growth Strategies"/>
    <s v="strive for company growth"/>
    <n v="0.73099374771118164"/>
    <s v="http://data.europa.eu/esco/skill/2a2fa8e8-aaf3-4abf-a60b-af6415f1c6d4"/>
    <x v="0"/>
    <x v="0"/>
  </r>
  <r>
    <n v="7456"/>
    <s v="Design Thinking"/>
    <s v="design thinking"/>
    <n v="0.99999994039535522"/>
    <s v="http://data.europa.eu/esco/skill/df64a7cc-2e96-4304-95d3-56fe0ac2dd39"/>
    <x v="3"/>
    <x v="0"/>
  </r>
  <r>
    <n v="7457"/>
    <s v="Portfolio Selection"/>
    <s v="manage portfolio"/>
    <n v="0.71503102779388428"/>
    <s v="http://data.europa.eu/esco/skill/b90316c1-67e9-4338-b4dd-c950831ce33e"/>
    <x v="0"/>
    <x v="0"/>
  </r>
  <r>
    <n v="7458"/>
    <s v="Innovation"/>
    <s v="innovation processes"/>
    <n v="0.89339512586593628"/>
    <s v="http://data.europa.eu/esco/skill/2fb8480e-de3c-462b-b169-e8bbb344da68"/>
    <x v="2"/>
    <x v="0"/>
  </r>
  <r>
    <n v="7459"/>
    <s v="Business Model Canvas"/>
    <s v="business model"/>
    <n v="0.748180091381073"/>
    <s v="http://data.europa.eu/esco/skill/3c1cbc5e-2220-4f45-bcc8-3d52c8c9cae0"/>
    <x v="0"/>
    <x v="0"/>
  </r>
  <r>
    <n v="7460"/>
    <s v="Design And Product"/>
    <s v="develop product design"/>
    <n v="0.76951038837432861"/>
    <s v="http://data.europa.eu/esco/skill/fd4386c5-96f0-4c6e-970c-c08729ae0cc6"/>
    <x v="0"/>
    <x v="0"/>
  </r>
  <r>
    <n v="7461"/>
    <s v="Accounts Payable and Payroll"/>
    <s v="manage payroll"/>
    <n v="0.74299556016921997"/>
    <s v="http://data.europa.eu/esco/skill/9d916d7c-89b3-4084-a6d9-e2b0b3091404"/>
    <x v="0"/>
    <x v="0"/>
  </r>
  <r>
    <n v="7462"/>
    <s v="Ownerâs Equity and Ownerâs Draw"/>
    <s v="negotiate with property owners"/>
    <n v="0.54142481088638306"/>
    <s v="http://data.europa.eu/esco/skill/63cfa540-d7fa-4756-9fad-1b340344655b"/>
    <x v="5"/>
    <x v="0"/>
  </r>
  <r>
    <n v="7463"/>
    <s v="Accounting"/>
    <s v="accounting"/>
    <n v="1.00000011920929"/>
    <s v="http://data.europa.eu/esco/skill/ecc18804-a466-40d9-98b4-fba5cd67dd4b"/>
    <x v="4"/>
    <x v="0"/>
  </r>
  <r>
    <n v="7464"/>
    <s v="Long-Term Liabilities and Note Payable"/>
    <s v="liaise with financiers"/>
    <n v="0.52891737222671509"/>
    <s v="http://data.europa.eu/esco/skill/401d8d12-b56d-4c71-ac58-f791e8c085b4"/>
    <x v="5"/>
    <x v="0"/>
  </r>
  <r>
    <n v="7465"/>
    <s v="Accounting for Liabilities and Equity"/>
    <s v="accounting"/>
    <n v="0.62555193901062012"/>
    <s v="http://data.europa.eu/esco/skill/ecc18804-a466-40d9-98b4-fba5cd67dd4b"/>
    <x v="1"/>
    <x v="0"/>
  </r>
  <r>
    <n v="7466"/>
    <s v="Web Development"/>
    <s v="apply tools for content development"/>
    <n v="0.69822400808334351"/>
    <s v="http://data.europa.eu/esco/skill/37a438f3-e28c-4e32-83c5-299f047c1dc9"/>
    <x v="1"/>
    <x v="0"/>
  </r>
  <r>
    <n v="7467"/>
    <s v="React (Web Framework)"/>
    <s v="communicate on merchandise visual display"/>
    <n v="0.52461469173431396"/>
    <s v="http://data.europa.eu/esco/skill/32e07436-d3c1-4f0e-aa91-cf987e260a39"/>
    <x v="5"/>
    <x v="0"/>
  </r>
  <r>
    <n v="7468"/>
    <s v="UI Component Design"/>
    <s v="design component interfaces"/>
    <n v="0.78035074472427368"/>
    <s v="http://data.europa.eu/esco/skill/f6868852-9bf6-4899-a5d6-5f9532fb877d"/>
    <x v="0"/>
    <x v="0"/>
  </r>
  <r>
    <n v="7469"/>
    <s v="Responsive Layouts"/>
    <s v="maintain responsive design"/>
    <n v="0.70994377136230469"/>
    <s v="http://data.europa.eu/esco/skill/6ad40ca3-dc34-4442-b23f-0b1b28936f56"/>
    <x v="0"/>
    <x v="0"/>
  </r>
  <r>
    <n v="7470"/>
    <s v="Angularjs"/>
    <s v="Angular"/>
    <n v="0.88159430027008057"/>
    <s v="http://data.europa.eu/esco/skill/1ffac4ac-fda7-407d-8ed1-ca8f4a8dc146"/>
    <x v="2"/>
    <x v="0"/>
  </r>
  <r>
    <n v="7471"/>
    <s v="Project Planning"/>
    <s v="project management"/>
    <n v="0.80445247888565063"/>
    <s v="http://data.europa.eu/esco/skill/7111b95d-0ce3-441a-9d92-4c75d05c4388"/>
    <x v="2"/>
    <x v="0"/>
  </r>
  <r>
    <n v="7472"/>
    <s v="Schedule (Project Management)"/>
    <s v="develop project schedule"/>
    <n v="0.82675385475158691"/>
    <s v="http://data.europa.eu/esco/skill/8c6feedd-339f-4dba-b28a-dae84c759853"/>
    <x v="2"/>
    <x v="0"/>
  </r>
  <r>
    <n v="7473"/>
    <s v="Project Management Triangle"/>
    <s v="project management"/>
    <n v="0.82075893878936768"/>
    <s v="http://data.europa.eu/esco/skill/7111b95d-0ce3-441a-9d92-4c75d05c4388"/>
    <x v="2"/>
    <x v="0"/>
  </r>
  <r>
    <n v="7474"/>
    <s v="Scope (Project Management)"/>
    <s v="project management"/>
    <n v="0.69573581218719482"/>
    <s v="http://data.europa.eu/esco/skill/7111b95d-0ce3-441a-9d92-4c75d05c4388"/>
    <x v="1"/>
    <x v="0"/>
  </r>
  <r>
    <n v="7475"/>
    <s v="Project Management"/>
    <s v="project management"/>
    <n v="1.00000011920929"/>
    <s v="http://data.europa.eu/esco/skill/7111b95d-0ce3-441a-9d92-4c75d05c4388"/>
    <x v="4"/>
    <x v="0"/>
  </r>
  <r>
    <n v="7476"/>
    <s v="Data Science"/>
    <s v="data models"/>
    <n v="0.70639544725418091"/>
    <s v="http://data.europa.eu/esco/skill/fecf8a0d-62c4-4e71-9b03-0f4fc2ad7bf5"/>
    <x v="0"/>
    <x v="0"/>
  </r>
  <r>
    <n v="7477"/>
    <s v="Machine Learning"/>
    <s v="machine learning"/>
    <n v="0.9999997615814209"/>
    <s v="http://data.europa.eu/esco/skill/3a2d5b45-56e4-4f5a-a55a-4a4a65afdc43"/>
    <x v="3"/>
    <x v="0"/>
  </r>
  <r>
    <n v="7478"/>
    <s v="Mathematics"/>
    <s v="mathematics"/>
    <n v="1"/>
    <s v="http://data.europa.eu/esco/skill/4339176e-3acd-4f7f-a5d9-445bee3d23f2"/>
    <x v="4"/>
    <x v="0"/>
  </r>
  <r>
    <n v="7479"/>
    <s v="Linear Algebra"/>
    <s v="algebra"/>
    <n v="0.8261597752571106"/>
    <s v="http://data.europa.eu/esco/skill/55e910e4-736d-44cf-bfa9-b15adc5d91d2"/>
    <x v="2"/>
    <x v="0"/>
  </r>
  <r>
    <n v="7480"/>
    <s v="Machine Learning (ML) Algorithms"/>
    <s v="utilise machine learning"/>
    <n v="0.74150890111923218"/>
    <s v="http://data.europa.eu/esco/skill/8369c2d6-c100-4cf6-bd83-9668d8678433"/>
    <x v="0"/>
    <x v="0"/>
  </r>
  <r>
    <n v="7481"/>
    <s v="Eigenvalues And Eigenvectors"/>
    <s v="Steiner principles"/>
    <n v="0.41132602095603937"/>
    <s v="http://data.europa.eu/esco/skill/1ad64d80-9350-42a7-9f86-37ef1501b0f1"/>
    <x v="6"/>
    <x v="1"/>
  </r>
  <r>
    <n v="7482"/>
    <s v="Basis (Linear Algebra)"/>
    <s v="algebra"/>
    <n v="0.64082956314086914"/>
    <s v="http://data.europa.eu/esco/skill/55e910e4-736d-44cf-bfa9-b15adc5d91d2"/>
    <x v="1"/>
    <x v="0"/>
  </r>
  <r>
    <n v="7483"/>
    <s v="Transformation Matrix"/>
    <s v="perform dimensionality reduction"/>
    <n v="0.53242701292037964"/>
    <s v="http://data.europa.eu/esco/skill/3e2ab38a-4519-4bef-b762-a8bf4836a775"/>
    <x v="5"/>
    <x v="0"/>
  </r>
  <r>
    <n v="7484"/>
    <s v="Linear Algebra"/>
    <s v="algebra"/>
    <n v="0.8261597752571106"/>
    <s v="http://data.europa.eu/esco/skill/55e910e4-736d-44cf-bfa9-b15adc5d91d2"/>
    <x v="2"/>
    <x v="0"/>
  </r>
  <r>
    <n v="7485"/>
    <s v="Statistics"/>
    <s v="statistics"/>
    <n v="1"/>
    <s v="http://data.europa.eu/esco/skill/7ee4c2ea-b349-4bd2-81a3-ec31475d4833"/>
    <x v="4"/>
    <x v="0"/>
  </r>
  <r>
    <n v="7486"/>
    <s v="Linear Regression"/>
    <s v="develop predictive models"/>
    <n v="0.46625995635986328"/>
    <s v="http://data.europa.eu/esco/skill/e2887d71-8ff4-4188-9926-22bdaefa7713"/>
    <x v="6"/>
    <x v="1"/>
  </r>
  <r>
    <n v="7487"/>
    <s v="R Programming"/>
    <s v="R"/>
    <n v="0.73279350996017456"/>
    <s v="http://data.europa.eu/esco/skill/51586df8-1c46-4b47-8583-773cb63bf00b"/>
    <x v="0"/>
    <x v="0"/>
  </r>
  <r>
    <n v="7488"/>
    <s v="Linear Algebra"/>
    <s v="algebra"/>
    <n v="0.8261597752571106"/>
    <s v="http://data.europa.eu/esco/skill/55e910e4-736d-44cf-bfa9-b15adc5d91d2"/>
    <x v="2"/>
    <x v="0"/>
  </r>
  <r>
    <n v="7489"/>
    <s v="LogâLog Plot"/>
    <s v="manage backlogs"/>
    <n v="0.56236100196838379"/>
    <s v="http://data.europa.eu/esco/skill/9c0ac2f1-6ed5-4413-9831-e8e3f8b0d695"/>
    <x v="5"/>
    <x v="0"/>
  </r>
  <r>
    <n v="7490"/>
    <s v="Interaction (Statistics)"/>
    <s v="design interaction model"/>
    <n v="0.55102628469467163"/>
    <s v="http://data.europa.eu/esco/skill/12274664-b642-4945-b88f-d7787dc3c9dd"/>
    <x v="5"/>
    <x v="0"/>
  </r>
  <r>
    <n v="7491"/>
    <s v="Linear Regression"/>
    <s v="develop predictive models"/>
    <n v="0.46625995635986328"/>
    <s v="http://data.europa.eu/esco/skill/e2887d71-8ff4-4188-9926-22bdaefa7713"/>
    <x v="6"/>
    <x v="1"/>
  </r>
  <r>
    <n v="7492"/>
    <s v="Regression Analysis"/>
    <s v="apply statistical analysis techniques"/>
    <n v="0.68006414175033569"/>
    <s v="http://data.europa.eu/esco/skill/382c11ed-20d5-4ae7-b60e-15fec527fa6c"/>
    <x v="1"/>
    <x v="0"/>
  </r>
  <r>
    <n v="7493"/>
    <s v="Statistics"/>
    <s v="statistics"/>
    <n v="1"/>
    <s v="http://data.europa.eu/esco/skill/7ee4c2ea-b349-4bd2-81a3-ec31475d4833"/>
    <x v="4"/>
    <x v="0"/>
  </r>
  <r>
    <n v="7494"/>
    <s v="Linear Regression"/>
    <s v="develop predictive models"/>
    <n v="0.46625995635986328"/>
    <s v="http://data.europa.eu/esco/skill/e2887d71-8ff4-4188-9926-22bdaefa7713"/>
    <x v="6"/>
    <x v="1"/>
  </r>
  <r>
    <n v="7495"/>
    <s v="R Programming"/>
    <s v="R"/>
    <n v="0.73279350996017456"/>
    <s v="http://data.europa.eu/esco/skill/51586df8-1c46-4b47-8583-773cb63bf00b"/>
    <x v="0"/>
    <x v="0"/>
  </r>
  <r>
    <n v="7496"/>
    <s v="Regression Analysis"/>
    <s v="apply statistical analysis techniques"/>
    <n v="0.68006414175033569"/>
    <s v="http://data.europa.eu/esco/skill/382c11ed-20d5-4ae7-b60e-15fec527fa6c"/>
    <x v="1"/>
    <x v="0"/>
  </r>
  <r>
    <n v="7497"/>
    <s v="Correlation And Dependence"/>
    <s v="psychophysiology"/>
    <n v="0.46067583560943598"/>
    <s v="http://data.europa.eu/esco/skill/ac7267c8-4b65-4622-9d8d-3532e5c7faa7"/>
    <x v="6"/>
    <x v="1"/>
  </r>
  <r>
    <n v="7498"/>
    <s v="Linear Regression"/>
    <s v="develop predictive models"/>
    <n v="0.46625995635986328"/>
    <s v="http://data.europa.eu/esco/skill/e2887d71-8ff4-4188-9926-22bdaefa7713"/>
    <x v="6"/>
    <x v="1"/>
  </r>
  <r>
    <n v="7499"/>
    <s v="R Programming"/>
    <s v="R"/>
    <n v="0.73279350996017456"/>
    <s v="http://data.europa.eu/esco/skill/51586df8-1c46-4b47-8583-773cb63bf00b"/>
    <x v="0"/>
    <x v="0"/>
  </r>
  <r>
    <n v="7500"/>
    <s v="Bash (Unix Shell)"/>
    <s v="operate echo sounding equipment"/>
    <n v="0.35550692677497858"/>
    <s v="http://data.europa.eu/esco/skill/a32c2a6d-02ea-42ec-b2b7-66659ce1811c"/>
    <x v="7"/>
    <x v="1"/>
  </r>
  <r>
    <n v="7501"/>
    <s v="Database (DBMS)"/>
    <s v="database"/>
    <n v="0.78227263689041138"/>
    <s v="http://data.europa.eu/esco/skill/43ae58b9-5e56-4524-b45a-b422777a0576"/>
    <x v="0"/>
    <x v="0"/>
  </r>
  <r>
    <n v="7502"/>
    <s v="Data Management"/>
    <s v="manage data"/>
    <n v="0.76768934726715088"/>
    <s v="http://data.europa.eu/esco/skill/9ff9db9d-d14b-426e-83f3-e7449af6c79f"/>
    <x v="0"/>
    <x v="0"/>
  </r>
  <r>
    <n v="7503"/>
    <s v="Linux"/>
    <s v="Kali Linux"/>
    <n v="0.59376317262649536"/>
    <s v="http://data.europa.eu/esco/skill/625b57ee-29d4-425b-bf99-9fd54dd021fe"/>
    <x v="5"/>
    <x v="0"/>
  </r>
  <r>
    <n v="7504"/>
    <s v="Linux"/>
    <s v="Kali Linux"/>
    <n v="0.59376317262649536"/>
    <s v="http://data.europa.eu/esco/skill/625b57ee-29d4-425b-bf99-9fd54dd021fe"/>
    <x v="5"/>
    <x v="0"/>
  </r>
  <r>
    <n v="7505"/>
    <s v="Command line interface (CLI)"/>
    <s v="wire control panel"/>
    <n v="0.43573230504989618"/>
    <s v="http://data.europa.eu/esco/skill/477034ef-132e-467a-94af-30d017fefd26"/>
    <x v="6"/>
    <x v="1"/>
  </r>
  <r>
    <n v="7506"/>
    <s v="Bash"/>
    <s v="read scripts"/>
    <n v="0.37263196706771851"/>
    <s v="http://data.europa.eu/esco/skill/1263904f-1c2c-48f5-a6ca-0176ef5d2060"/>
    <x v="7"/>
    <x v="1"/>
  </r>
  <r>
    <n v="7507"/>
    <s v="SQL"/>
    <s v="SQL"/>
    <n v="1"/>
    <s v="http://data.europa.eu/esco/skill/598de5b0-5b58-4ea7-8058-a4bc4d18c742"/>
    <x v="4"/>
    <x v="0"/>
  </r>
  <r>
    <n v="7508"/>
    <s v="Computer Programming"/>
    <s v="computer programming"/>
    <n v="1"/>
    <s v="http://data.europa.eu/esco/skill/21d2f96d-35f7-4e3f-9745-c533d2dd6e97"/>
    <x v="4"/>
    <x v="0"/>
  </r>
  <r>
    <n v="7509"/>
    <s v="Linux"/>
    <s v="Kali Linux"/>
    <n v="0.59376317262649536"/>
    <s v="http://data.europa.eu/esco/skill/625b57ee-29d4-425b-bf99-9fd54dd021fe"/>
    <x v="5"/>
    <x v="0"/>
  </r>
  <r>
    <n v="7510"/>
    <s v="Command-Line Interface"/>
    <s v="wire control panel"/>
    <n v="0.48706188797950739"/>
    <s v="http://data.europa.eu/esco/skill/477034ef-132e-467a-94af-30d017fefd26"/>
    <x v="6"/>
    <x v="1"/>
  </r>
  <r>
    <n v="7511"/>
    <s v="Virtual Machine"/>
    <s v="virtual reality"/>
    <n v="0.58134716749191284"/>
    <s v="http://data.europa.eu/esco/skill/5da42cfd-1da8-4e4f-b68e-4f821d005fc5"/>
    <x v="5"/>
    <x v="0"/>
  </r>
  <r>
    <n v="7512"/>
    <s v="Version Control"/>
    <s v="create software design"/>
    <n v="0.44028803706169128"/>
    <s v="http://data.europa.eu/esco/skill/3bddfd7c-ab6d-40c2-883d-5e97fb7640ba"/>
    <x v="6"/>
    <x v="1"/>
  </r>
  <r>
    <n v="7513"/>
    <s v="Hypervisor"/>
    <s v="computer vision"/>
    <n v="0.47140669822692871"/>
    <s v="http://data.europa.eu/esco/skill/7b0d5000-00da-4864-b776-6de49a87a669"/>
    <x v="6"/>
    <x v="1"/>
  </r>
  <r>
    <n v="7514"/>
    <s v="Use Case"/>
    <s v="apply case management"/>
    <n v="0.67911100387573242"/>
    <s v="http://data.europa.eu/esco/skill/2ffc7a73-7e1d-434a-b498-2b0c056ced1d"/>
    <x v="1"/>
    <x v="0"/>
  </r>
  <r>
    <n v="7515"/>
    <s v="Agile Software Development"/>
    <s v="Agile development"/>
    <n v="0.95270776748657227"/>
    <s v="http://data.europa.eu/esco/skill/dba46f87-0831-49cd-a1c7-340a653c0221"/>
    <x v="3"/>
    <x v="0"/>
  </r>
  <r>
    <n v="7516"/>
    <s v="Linux"/>
    <s v="Kali Linux"/>
    <n v="0.59376317262649536"/>
    <s v="http://data.europa.eu/esco/skill/625b57ee-29d4-425b-bf99-9fd54dd021fe"/>
    <x v="5"/>
    <x v="0"/>
  </r>
  <r>
    <n v="7517"/>
    <s v="Embedded Systems"/>
    <s v="embedded systems"/>
    <n v="1.00000011920929"/>
    <s v="http://data.europa.eu/esco/skill/2180bd8c-86de-4889-8165-adac902eee9d"/>
    <x v="4"/>
    <x v="0"/>
  </r>
  <r>
    <n v="7518"/>
    <s v="Shell Script"/>
    <s v="edit scripts"/>
    <n v="0.56176197528839111"/>
    <s v="http://data.europa.eu/esco/skill/fc67df93-0a32-4a87-95d9-cb210531929e"/>
    <x v="5"/>
    <x v="0"/>
  </r>
  <r>
    <n v="7519"/>
    <s v="C Programming"/>
    <s v="Pascal (computer programming)"/>
    <n v="0.58687114715576172"/>
    <s v="http://data.europa.eu/esco/skill/e8b89eb6-51e8-4c3a-babb-88b2e110376b"/>
    <x v="5"/>
    <x v="0"/>
  </r>
  <r>
    <n v="7520"/>
    <s v="Linux"/>
    <s v="Kali Linux"/>
    <n v="0.59376317262649536"/>
    <s v="http://data.europa.eu/esco/skill/625b57ee-29d4-425b-bf99-9fd54dd021fe"/>
    <x v="5"/>
    <x v="0"/>
  </r>
  <r>
    <n v="7521"/>
    <s v="Embedded Systems"/>
    <s v="embedded systems"/>
    <n v="1.00000011920929"/>
    <s v="http://data.europa.eu/esco/skill/2180bd8c-86de-4889-8165-adac902eee9d"/>
    <x v="4"/>
    <x v="0"/>
  </r>
  <r>
    <n v="7522"/>
    <s v="Linux"/>
    <s v="Kali Linux"/>
    <n v="0.59376317262649536"/>
    <s v="http://data.europa.eu/esco/skill/625b57ee-29d4-425b-bf99-9fd54dd021fe"/>
    <x v="5"/>
    <x v="0"/>
  </r>
  <r>
    <n v="7523"/>
    <s v="Red Hat Enterprise Linux"/>
    <s v="Kali Linux"/>
    <n v="0.51574355363845825"/>
    <s v="http://data.europa.eu/esco/skill/625b57ee-29d4-425b-bf99-9fd54dd021fe"/>
    <x v="5"/>
    <x v="0"/>
  </r>
  <r>
    <n v="7524"/>
    <s v="virtualization"/>
    <s v="virtual reality"/>
    <n v="0.73634016513824463"/>
    <s v="http://data.europa.eu/esco/skill/5da42cfd-1da8-4e4f-b68e-4f821d005fc5"/>
    <x v="0"/>
    <x v="0"/>
  </r>
  <r>
    <n v="7525"/>
    <s v="IBM Power Systems"/>
    <s v="power electronics"/>
    <n v="0.73202371597290039"/>
    <s v="http://data.europa.eu/esco/skill/86ff9a65-66eb-4c8f-93d8-22e0a467fc08"/>
    <x v="0"/>
    <x v="0"/>
  </r>
  <r>
    <n v="7526"/>
    <s v="Cloud Computing"/>
    <s v="cloud technologies"/>
    <n v="0.84928518533706665"/>
    <s v="http://data.europa.eu/esco/skill/bd14968e-e409-45af-b362-3495ed7b10e0"/>
    <x v="2"/>
    <x v="0"/>
  </r>
  <r>
    <n v="7527"/>
    <s v="Linux"/>
    <s v="Kali Linux"/>
    <n v="0.59376317262649536"/>
    <s v="http://data.europa.eu/esco/skill/625b57ee-29d4-425b-bf99-9fd54dd021fe"/>
    <x v="5"/>
    <x v="0"/>
  </r>
  <r>
    <n v="7528"/>
    <s v="Embedded Systems Engineering"/>
    <s v="embedded systems"/>
    <n v="0.88662761449813843"/>
    <s v="http://data.europa.eu/esco/skill/2180bd8c-86de-4889-8165-adac902eee9d"/>
    <x v="2"/>
    <x v="0"/>
  </r>
  <r>
    <n v="7529"/>
    <s v="C Programming"/>
    <s v="Pascal (computer programming)"/>
    <n v="0.58687114715576172"/>
    <s v="http://data.europa.eu/esco/skill/e8b89eb6-51e8-4c3a-babb-88b2e110376b"/>
    <x v="5"/>
    <x v="0"/>
  </r>
  <r>
    <n v="7530"/>
    <s v="Shell Script"/>
    <s v="edit scripts"/>
    <n v="0.56176197528839111"/>
    <s v="http://data.europa.eu/esco/skill/fc67df93-0a32-4a87-95d9-cb210531929e"/>
    <x v="5"/>
    <x v="0"/>
  </r>
  <r>
    <n v="7531"/>
    <s v="Electrical Engineering"/>
    <s v="electrical engineering"/>
    <n v="1"/>
    <s v="http://data.europa.eu/esco/skill/3e40c7d0-0e36-4b33-bc33-0aa87eda0561"/>
    <x v="4"/>
    <x v="0"/>
  </r>
  <r>
    <n v="7532"/>
    <s v="battery management systems"/>
    <s v="battery components"/>
    <n v="0.68818551301956177"/>
    <s v="http://data.europa.eu/esco/skill/8cf03262-b6b0-4fe8-9d66-91063bb32db3"/>
    <x v="1"/>
    <x v="0"/>
  </r>
  <r>
    <n v="7533"/>
    <s v="Electric Vehicles"/>
    <s v="vehicle electrical systems"/>
    <n v="0.79223108291625977"/>
    <s v="http://data.europa.eu/esco/skill/3a5275f4-67e5-4371-a31e-68291aa86691"/>
    <x v="0"/>
    <x v="0"/>
  </r>
  <r>
    <n v="7534"/>
    <s v="battery types"/>
    <s v="battery components"/>
    <n v="0.83512210845947266"/>
    <s v="http://data.europa.eu/esco/skill/8cf03262-b6b0-4fe8-9d66-91063bb32db3"/>
    <x v="2"/>
    <x v="0"/>
  </r>
  <r>
    <n v="7535"/>
    <s v="battery charging"/>
    <s v="battery components"/>
    <n v="0.72737503051757813"/>
    <s v="http://data.europa.eu/esco/skill/8cf03262-b6b0-4fe8-9d66-91063bb32db3"/>
    <x v="0"/>
    <x v="0"/>
  </r>
  <r>
    <n v="7536"/>
    <s v="Disease Control"/>
    <s v="infection control"/>
    <n v="0.76014906167984009"/>
    <s v="http://data.europa.eu/esco/skill/6d13053b-ee35-492c-8976-8178420df398"/>
    <x v="0"/>
    <x v="0"/>
  </r>
  <r>
    <n v="7537"/>
    <s v="Animal"/>
    <s v="mammalogy"/>
    <n v="0.76656550168991089"/>
    <s v="http://data.europa.eu/esco/skill/804ba625-e9c8-4853-a44b-9f3801a782bb"/>
    <x v="0"/>
    <x v="0"/>
  </r>
  <r>
    <n v="7538"/>
    <s v="Nutrition"/>
    <s v="nutrition"/>
    <n v="1"/>
    <s v="http://data.europa.eu/esco/skill/13d96098-2ff0-46b8-b326-b7c0e18cc1f1"/>
    <x v="4"/>
    <x v="0"/>
  </r>
  <r>
    <n v="7539"/>
    <s v="Animal Behavior"/>
    <s v="animal behaviour"/>
    <n v="0.96741199493408203"/>
    <s v="http://data.europa.eu/esco/skill/f022949a-39bf-4f54-978e-3d5fa8dd19d9"/>
    <x v="3"/>
    <x v="0"/>
  </r>
  <r>
    <n v="7540"/>
    <s v="Relational Algebra"/>
    <s v="algebra"/>
    <n v="0.66096389293670654"/>
    <s v="http://data.europa.eu/esco/skill/55e910e4-736d-44cf-bfa9-b15adc5d91d2"/>
    <x v="1"/>
    <x v="0"/>
  </r>
  <r>
    <n v="7541"/>
    <s v="Problem Solving"/>
    <s v="apply problem solving in social service"/>
    <n v="0.69961702823638916"/>
    <s v="http://data.europa.eu/esco/skill/30d49832-84bd-4d97-9441-aef97a76a8d0"/>
    <x v="1"/>
    <x v="0"/>
  </r>
  <r>
    <n v="7542"/>
    <s v="Propositional Calculus"/>
    <s v="algebra"/>
    <n v="0.48922604322433472"/>
    <s v="http://data.europa.eu/esco/skill/55e910e4-736d-44cf-bfa9-b15adc5d91d2"/>
    <x v="6"/>
    <x v="1"/>
  </r>
  <r>
    <n v="7543"/>
    <s v="Mathematical Logic"/>
    <s v="logic"/>
    <n v="0.80509263277053833"/>
    <s v="http://data.europa.eu/esco/skill/294cf13e-4fdf-4cb8-bb6b-31b9da7f4819"/>
    <x v="2"/>
    <x v="0"/>
  </r>
  <r>
    <n v="7544"/>
    <s v="Logistic Regression"/>
    <s v="analyse logistic needs"/>
    <n v="0.74908697605133057"/>
    <s v="http://data.europa.eu/esco/skill/8029637c-00eb-4764-ae88-387611176c4b"/>
    <x v="0"/>
    <x v="0"/>
  </r>
  <r>
    <n v="7545"/>
    <s v="R Programming"/>
    <s v="R"/>
    <n v="0.73279350996017456"/>
    <s v="http://data.europa.eu/esco/skill/51586df8-1c46-4b47-8583-773cb63bf00b"/>
    <x v="0"/>
    <x v="0"/>
  </r>
  <r>
    <n v="7546"/>
    <s v="English Vocabulary"/>
    <s v="English"/>
    <n v="0.71651554107666016"/>
    <s v="http://data.europa.eu/esco/skill/6d3edede-8951-4621-a835-e04323300fa0"/>
    <x v="0"/>
    <x v="0"/>
  </r>
  <r>
    <n v="7547"/>
    <s v="Listening Comprehension"/>
    <s v="listen actively"/>
    <n v="0.65086942911148071"/>
    <s v="http://data.europa.eu/esco/skill/a17286c5-238d-4f0b-bc24-29e9121345de"/>
    <x v="1"/>
    <x v="0"/>
  </r>
  <r>
    <n v="7548"/>
    <s v="Business English"/>
    <s v="business knowledge"/>
    <n v="0.69005417823791504"/>
    <s v="http://data.europa.eu/esco/skill/fcb2b5f4-3a64-42f2-987a-073bea986104"/>
    <x v="1"/>
    <x v="0"/>
  </r>
  <r>
    <n v="7549"/>
    <s v="English Grammar"/>
    <s v="grammar"/>
    <n v="0.90141594409942627"/>
    <s v="http://data.europa.eu/esco/skill/d4ae9564-0b61-4aa0-9df0-d4fdc969fd6f"/>
    <x v="3"/>
    <x v="0"/>
  </r>
  <r>
    <n v="7550"/>
    <s v="Reading Comprehension"/>
    <s v="teach reading strategies"/>
    <n v="0.6825597882270813"/>
    <s v="http://data.europa.eu/esco/skill/2b87f4e6-c4cf-4b4c-8157-e2794d136617"/>
    <x v="1"/>
    <x v="0"/>
  </r>
  <r>
    <n v="7551"/>
    <s v="English Vocabulary"/>
    <s v="English"/>
    <n v="0.71651554107666016"/>
    <s v="http://data.europa.eu/esco/skill/6d3edede-8951-4621-a835-e04323300fa0"/>
    <x v="0"/>
    <x v="0"/>
  </r>
  <r>
    <n v="7552"/>
    <s v="Listening Comprehension"/>
    <s v="listen actively"/>
    <n v="0.65086942911148071"/>
    <s v="http://data.europa.eu/esco/skill/a17286c5-238d-4f0b-bc24-29e9121345de"/>
    <x v="1"/>
    <x v="0"/>
  </r>
  <r>
    <n v="7553"/>
    <s v="Business English"/>
    <s v="business knowledge"/>
    <n v="0.69005417823791504"/>
    <s v="http://data.europa.eu/esco/skill/fcb2b5f4-3a64-42f2-987a-073bea986104"/>
    <x v="1"/>
    <x v="0"/>
  </r>
  <r>
    <n v="7554"/>
    <s v="English Grammar"/>
    <s v="grammar"/>
    <n v="0.90141594409942627"/>
    <s v="http://data.europa.eu/esco/skill/d4ae9564-0b61-4aa0-9df0-d4fdc969fd6f"/>
    <x v="3"/>
    <x v="0"/>
  </r>
  <r>
    <n v="7555"/>
    <s v="Reading Comprehension"/>
    <s v="teach reading strategies"/>
    <n v="0.6825597882270813"/>
    <s v="http://data.europa.eu/esco/skill/2b87f4e6-c4cf-4b4c-8157-e2794d136617"/>
    <x v="1"/>
    <x v="0"/>
  </r>
  <r>
    <n v="7556"/>
    <s v="English Vocabulary"/>
    <s v="English"/>
    <n v="0.71651554107666016"/>
    <s v="http://data.europa.eu/esco/skill/6d3edede-8951-4621-a835-e04323300fa0"/>
    <x v="0"/>
    <x v="0"/>
  </r>
  <r>
    <n v="7557"/>
    <s v="Listening Comprehension"/>
    <s v="listen actively"/>
    <n v="0.65086942911148071"/>
    <s v="http://data.europa.eu/esco/skill/a17286c5-238d-4f0b-bc24-29e9121345de"/>
    <x v="1"/>
    <x v="0"/>
  </r>
  <r>
    <n v="7558"/>
    <s v="Business English"/>
    <s v="business knowledge"/>
    <n v="0.69005417823791504"/>
    <s v="http://data.europa.eu/esco/skill/fcb2b5f4-3a64-42f2-987a-073bea986104"/>
    <x v="1"/>
    <x v="0"/>
  </r>
  <r>
    <n v="7559"/>
    <s v="English Grammar"/>
    <s v="grammar"/>
    <n v="0.90141594409942627"/>
    <s v="http://data.europa.eu/esco/skill/d4ae9564-0b61-4aa0-9df0-d4fdc969fd6f"/>
    <x v="3"/>
    <x v="0"/>
  </r>
  <r>
    <n v="7560"/>
    <s v="Reading Comprehension"/>
    <s v="teach reading strategies"/>
    <n v="0.6825597882270813"/>
    <s v="http://data.europa.eu/esco/skill/2b87f4e6-c4cf-4b4c-8157-e2794d136617"/>
    <x v="1"/>
    <x v="0"/>
  </r>
  <r>
    <n v="7561"/>
    <s v="English Vocabulary"/>
    <s v="English"/>
    <n v="0.71651554107666016"/>
    <s v="http://data.europa.eu/esco/skill/6d3edede-8951-4621-a835-e04323300fa0"/>
    <x v="0"/>
    <x v="0"/>
  </r>
  <r>
    <n v="7562"/>
    <s v="Listening Comprehension"/>
    <s v="listen actively"/>
    <n v="0.65086942911148071"/>
    <s v="http://data.europa.eu/esco/skill/a17286c5-238d-4f0b-bc24-29e9121345de"/>
    <x v="1"/>
    <x v="0"/>
  </r>
  <r>
    <n v="7563"/>
    <s v="Business English"/>
    <s v="business knowledge"/>
    <n v="0.69005417823791504"/>
    <s v="http://data.europa.eu/esco/skill/fcb2b5f4-3a64-42f2-987a-073bea986104"/>
    <x v="1"/>
    <x v="0"/>
  </r>
  <r>
    <n v="7564"/>
    <s v="English Grammar"/>
    <s v="grammar"/>
    <n v="0.90141594409942627"/>
    <s v="http://data.europa.eu/esco/skill/d4ae9564-0b61-4aa0-9df0-d4fdc969fd6f"/>
    <x v="3"/>
    <x v="0"/>
  </r>
  <r>
    <n v="7565"/>
    <s v="Reading Comprehension"/>
    <s v="teach reading strategies"/>
    <n v="0.6825597882270813"/>
    <s v="http://data.europa.eu/esco/skill/2b87f4e6-c4cf-4b4c-8157-e2794d136617"/>
    <x v="1"/>
    <x v="0"/>
  </r>
  <r>
    <n v="7566"/>
    <s v="English Vocabulary"/>
    <s v="English"/>
    <n v="0.71651554107666016"/>
    <s v="http://data.europa.eu/esco/skill/6d3edede-8951-4621-a835-e04323300fa0"/>
    <x v="0"/>
    <x v="0"/>
  </r>
  <r>
    <n v="7567"/>
    <s v="Business Skills"/>
    <s v="business knowledge"/>
    <n v="0.71263611316680908"/>
    <s v="http://data.europa.eu/esco/skill/fcb2b5f4-3a64-42f2-987a-073bea986104"/>
    <x v="0"/>
    <x v="0"/>
  </r>
  <r>
    <n v="7568"/>
    <s v="Listening Comprehension"/>
    <s v="listen actively"/>
    <n v="0.65086942911148071"/>
    <s v="http://data.europa.eu/esco/skill/a17286c5-238d-4f0b-bc24-29e9121345de"/>
    <x v="1"/>
    <x v="0"/>
  </r>
  <r>
    <n v="7569"/>
    <s v="English Grammar"/>
    <s v="grammar"/>
    <n v="0.90141594409942627"/>
    <s v="http://data.europa.eu/esco/skill/d4ae9564-0b61-4aa0-9df0-d4fdc969fd6f"/>
    <x v="3"/>
    <x v="0"/>
  </r>
  <r>
    <n v="7570"/>
    <s v="Reading Comprehension"/>
    <s v="teach reading strategies"/>
    <n v="0.6825597882270813"/>
    <s v="http://data.europa.eu/esco/skill/2b87f4e6-c4cf-4b4c-8157-e2794d136617"/>
    <x v="1"/>
    <x v="0"/>
  </r>
  <r>
    <n v="7571"/>
    <s v="English Vocabulary"/>
    <s v="English"/>
    <n v="0.71651554107666016"/>
    <s v="http://data.europa.eu/esco/skill/6d3edede-8951-4621-a835-e04323300fa0"/>
    <x v="0"/>
    <x v="0"/>
  </r>
  <r>
    <n v="7572"/>
    <s v="Listening Comprehension"/>
    <s v="listen actively"/>
    <n v="0.65086942911148071"/>
    <s v="http://data.europa.eu/esco/skill/a17286c5-238d-4f0b-bc24-29e9121345de"/>
    <x v="1"/>
    <x v="0"/>
  </r>
  <r>
    <n v="7573"/>
    <s v="Business English"/>
    <s v="business knowledge"/>
    <n v="0.69005417823791504"/>
    <s v="http://data.europa.eu/esco/skill/fcb2b5f4-3a64-42f2-987a-073bea986104"/>
    <x v="1"/>
    <x v="0"/>
  </r>
  <r>
    <n v="7574"/>
    <s v="English Grammar"/>
    <s v="grammar"/>
    <n v="0.90141594409942627"/>
    <s v="http://data.europa.eu/esco/skill/d4ae9564-0b61-4aa0-9df0-d4fdc969fd6f"/>
    <x v="3"/>
    <x v="0"/>
  </r>
  <r>
    <n v="7575"/>
    <s v="Reading Comprehension"/>
    <s v="teach reading strategies"/>
    <n v="0.6825597882270813"/>
    <s v="http://data.europa.eu/esco/skill/2b87f4e6-c4cf-4b4c-8157-e2794d136617"/>
    <x v="1"/>
    <x v="0"/>
  </r>
  <r>
    <n v="7576"/>
    <s v="English Vocabulary"/>
    <s v="English"/>
    <n v="0.71651554107666016"/>
    <s v="http://data.europa.eu/esco/skill/6d3edede-8951-4621-a835-e04323300fa0"/>
    <x v="0"/>
    <x v="0"/>
  </r>
  <r>
    <n v="7577"/>
    <s v="Listening Comprehension"/>
    <s v="listen actively"/>
    <n v="0.65086942911148071"/>
    <s v="http://data.europa.eu/esco/skill/a17286c5-238d-4f0b-bc24-29e9121345de"/>
    <x v="1"/>
    <x v="0"/>
  </r>
  <r>
    <n v="7578"/>
    <s v="Business English"/>
    <s v="business knowledge"/>
    <n v="0.69005417823791504"/>
    <s v="http://data.europa.eu/esco/skill/fcb2b5f4-3a64-42f2-987a-073bea986104"/>
    <x v="1"/>
    <x v="0"/>
  </r>
  <r>
    <n v="7579"/>
    <s v="English Grammar"/>
    <s v="grammar"/>
    <n v="0.90141594409942627"/>
    <s v="http://data.europa.eu/esco/skill/d4ae9564-0b61-4aa0-9df0-d4fdc969fd6f"/>
    <x v="3"/>
    <x v="0"/>
  </r>
  <r>
    <n v="7580"/>
    <s v="Reading Comprehension"/>
    <s v="teach reading strategies"/>
    <n v="0.6825597882270813"/>
    <s v="http://data.europa.eu/esco/skill/2b87f4e6-c4cf-4b4c-8157-e2794d136617"/>
    <x v="1"/>
    <x v="0"/>
  </r>
  <r>
    <n v="7581"/>
    <s v="clinical assessment"/>
    <s v="use clinical assessment techniques"/>
    <n v="0.88281500339508057"/>
    <s v="http://data.europa.eu/esco/skill/0f551181-e1af-47e2-b2d8-ff9f4e011ecd"/>
    <x v="2"/>
    <x v="0"/>
  </r>
  <r>
    <n v="7582"/>
    <s v="physiology"/>
    <s v="human physiology"/>
    <n v="0.92658096551895142"/>
    <s v="http://data.europa.eu/esco/skill/51e53aff-6f8a-42ca-9cb9-47335130f4d7"/>
    <x v="3"/>
    <x v="0"/>
  </r>
  <r>
    <n v="7583"/>
    <s v="Anatomy"/>
    <s v="human anatomy"/>
    <n v="0.898246169090271"/>
    <s v="http://data.europa.eu/esco/skill/9ec4252d-cbe8-4134-88fa-549dee1883f3"/>
    <x v="2"/>
    <x v="0"/>
  </r>
  <r>
    <n v="7584"/>
    <s v="clinical treatment"/>
    <s v="clinical psychological treatment"/>
    <n v="0.76644062995910645"/>
    <s v="http://data.europa.eu/esco/skill/8a9e00a5-b795-4cde-b744-ec2f2ce4ed88"/>
    <x v="0"/>
    <x v="0"/>
  </r>
  <r>
    <n v="7585"/>
    <s v="Research"/>
    <s v="scientific research methodology"/>
    <n v="0.73829430341720581"/>
    <s v="http://data.europa.eu/esco/skill/ed3f3dba-3a35-4ed5-b113-67f4d10ef4c8"/>
    <x v="0"/>
    <x v="0"/>
  </r>
  <r>
    <n v="7586"/>
    <s v="cloud connected systems"/>
    <s v="cloud technologies"/>
    <n v="0.81617891788482666"/>
    <s v="http://data.europa.eu/esco/skill/bd14968e-e409-45af-b362-3495ed7b10e0"/>
    <x v="2"/>
    <x v="0"/>
  </r>
  <r>
    <n v="7587"/>
    <s v="Rapid Prototyping"/>
    <s v="Prototyping development"/>
    <n v="0.78688967227935791"/>
    <s v="http://data.europa.eu/esco/skill/ed1d8bd4-cd2a-4c64-b665-56d70651026c"/>
    <x v="0"/>
    <x v="0"/>
  </r>
  <r>
    <n v="7588"/>
    <s v="design of embedded systems"/>
    <s v="embedded systems"/>
    <n v="0.8819383978843689"/>
    <s v="http://data.europa.eu/esco/skill/2180bd8c-86de-4889-8165-adac902eee9d"/>
    <x v="2"/>
    <x v="0"/>
  </r>
  <r>
    <n v="7589"/>
    <s v="APIs and microservices"/>
    <s v="plan spa services"/>
    <n v="0.57537180185317993"/>
    <s v="http://data.europa.eu/esco/skill/3b71c178-e24d-4209-8dee-30c084a776f4"/>
    <x v="5"/>
    <x v="0"/>
  </r>
  <r>
    <n v="7590"/>
    <s v="Materials"/>
    <s v="materials science"/>
    <n v="0.85753810405731201"/>
    <s v="http://data.europa.eu/esco/skill/142f3f7f-f15f-412e-a5fe-f75755b5dbe0"/>
    <x v="2"/>
    <x v="0"/>
  </r>
  <r>
    <n v="7591"/>
    <s v="Problem Solving"/>
    <s v="apply problem solving in social service"/>
    <n v="0.69961702823638916"/>
    <s v="http://data.europa.eu/esco/skill/30d49832-84bd-4d97-9441-aef97a76a8d0"/>
    <x v="1"/>
    <x v="0"/>
  </r>
  <r>
    <n v="7592"/>
    <s v="Mechanical Design"/>
    <s v="mechanical engineering"/>
    <n v="0.78413450717926025"/>
    <s v="http://data.europa.eu/esco/skill/9c071f1d-eac3-449d-b004-c14775b5a3b9"/>
    <x v="0"/>
    <x v="0"/>
  </r>
  <r>
    <n v="7593"/>
    <s v="Failure"/>
    <s v="perform failure analysis of production process"/>
    <n v="0.56413662433624268"/>
    <s v="http://data.europa.eu/esco/skill/12b5cc46-bf35-464c-ac7d-1bdbc23262f7"/>
    <x v="5"/>
    <x v="0"/>
  </r>
  <r>
    <n v="7594"/>
    <s v="Regularization to Avoid Overfitting"/>
    <s v="utilise machine learning"/>
    <n v="0.49035772681236273"/>
    <s v="http://data.europa.eu/esco/skill/8369c2d6-c100-4cf6-bd83-9668d8678433"/>
    <x v="6"/>
    <x v="1"/>
  </r>
  <r>
    <n v="7595"/>
    <s v="Gradient Descent"/>
    <s v="utilise machine learning"/>
    <n v="0.45513170957565308"/>
    <s v="http://data.europa.eu/esco/skill/8369c2d6-c100-4cf6-bd83-9668d8678433"/>
    <x v="6"/>
    <x v="1"/>
  </r>
  <r>
    <n v="7596"/>
    <s v="Supervised Learning"/>
    <s v="utilise machine learning"/>
    <n v="0.59197807312011719"/>
    <s v="http://data.europa.eu/esco/skill/8369c2d6-c100-4cf6-bd83-9668d8678433"/>
    <x v="5"/>
    <x v="0"/>
  </r>
  <r>
    <n v="7597"/>
    <s v="Linear Regression"/>
    <s v="develop predictive models"/>
    <n v="0.46625995635986328"/>
    <s v="http://data.europa.eu/esco/skill/e2887d71-8ff4-4188-9926-22bdaefa7713"/>
    <x v="6"/>
    <x v="1"/>
  </r>
  <r>
    <n v="7598"/>
    <s v="Logistic Regression for Classification"/>
    <s v="analyse logistic needs"/>
    <n v="0.64551353454589844"/>
    <s v="http://data.europa.eu/esco/skill/8029637c-00eb-4764-ae88-387611176c4b"/>
    <x v="1"/>
    <x v="0"/>
  </r>
  <r>
    <n v="7599"/>
    <s v="Text Analysis"/>
    <s v="document analysis results"/>
    <n v="0.68674921989440918"/>
    <s v="http://data.europa.eu/esco/skill/75f650d0-9096-4b8f-bbd6-ad05ee3f6121"/>
    <x v="1"/>
    <x v="0"/>
  </r>
  <r>
    <n v="7600"/>
    <s v="Basic Time Series Analysis"/>
    <s v="perform data analysis"/>
    <n v="0.52982449531555176"/>
    <s v="http://data.europa.eu/esco/skill/2b92a5b2-6758-4ee3-9fb4-b6387a55cc8f"/>
    <x v="5"/>
    <x v="0"/>
  </r>
  <r>
    <n v="7601"/>
    <s v="Machine Learning Model Evaluation and Optimization"/>
    <s v="utilise machine learning"/>
    <n v="0.80868566036224365"/>
    <s v="http://data.europa.eu/esco/skill/8369c2d6-c100-4cf6-bd83-9668d8678433"/>
    <x v="2"/>
    <x v="0"/>
  </r>
  <r>
    <n v="7602"/>
    <s v="Python Programming"/>
    <s v="Python (computer programming)"/>
    <n v="0.8936113715171814"/>
    <s v="http://data.europa.eu/esco/skill/ccd0a1d9-afda-43d9-b901-96344886e14d"/>
    <x v="2"/>
    <x v="0"/>
  </r>
  <r>
    <n v="7603"/>
    <s v="Machine Learning Modeling"/>
    <s v="machine learning"/>
    <n v="0.90139240026473999"/>
    <s v="http://data.europa.eu/esco/skill/3a2d5b45-56e4-4f5a-a55a-4a4a65afdc43"/>
    <x v="3"/>
    <x v="0"/>
  </r>
  <r>
    <n v="7604"/>
    <s v="clustering"/>
    <s v="data mining"/>
    <n v="0.50185561180114746"/>
    <s v="http://data.europa.eu/esco/skill/25f0ea33-b4a2-4f31-b7b4-7d20e827b180"/>
    <x v="5"/>
    <x v="0"/>
  </r>
  <r>
    <n v="7605"/>
    <s v="regression"/>
    <s v="data models"/>
    <n v="0.56440973281860352"/>
    <s v="http://data.europa.eu/esco/skill/fecf8a0d-62c4-4e71-9b03-0f4fc2ad7bf5"/>
    <x v="5"/>
    <x v="0"/>
  </r>
  <r>
    <n v="7606"/>
    <s v="R Programming"/>
    <s v="R"/>
    <n v="0.73279350996017456"/>
    <s v="http://data.europa.eu/esco/skill/51586df8-1c46-4b47-8583-773cb63bf00b"/>
    <x v="0"/>
    <x v="0"/>
  </r>
  <r>
    <n v="7607"/>
    <s v="classification"/>
    <s v="develop classification systems"/>
    <n v="0.73411136865615845"/>
    <s v="http://data.europa.eu/esco/skill/49812c2d-3a36-4be8-bd41-8c0be3db7c6d"/>
    <x v="0"/>
    <x v="0"/>
  </r>
  <r>
    <n v="7608"/>
    <s v="prediction"/>
    <s v="develop predictive models"/>
    <n v="0.58169716596603394"/>
    <s v="http://data.europa.eu/esco/skill/e2887d71-8ff4-4188-9926-22bdaefa7713"/>
    <x v="5"/>
    <x v="0"/>
  </r>
  <r>
    <n v="7609"/>
    <s v="Artificial Neural Network"/>
    <s v="artificial neural networks"/>
    <n v="0.97777241468429565"/>
    <s v="http://data.europa.eu/esco/skill/5608d5a0-6d5e-43b7-be37-616501729bb4"/>
    <x v="3"/>
    <x v="0"/>
  </r>
  <r>
    <n v="7610"/>
    <s v="Machine Learning"/>
    <s v="machine learning"/>
    <n v="0.9999997615814209"/>
    <s v="http://data.europa.eu/esco/skill/3a2d5b45-56e4-4f5a-a55a-4a4a65afdc43"/>
    <x v="3"/>
    <x v="0"/>
  </r>
  <r>
    <n v="7611"/>
    <s v="Unsupervised Learning"/>
    <s v="utilise machine learning"/>
    <n v="0.58354133367538452"/>
    <s v="http://data.europa.eu/esco/skill/8369c2d6-c100-4cf6-bd83-9668d8678433"/>
    <x v="5"/>
    <x v="0"/>
  </r>
  <r>
    <n v="7612"/>
    <s v="Statistical Classification"/>
    <s v="develop classification systems"/>
    <n v="0.69377607107162476"/>
    <s v="http://data.europa.eu/esco/skill/49812c2d-3a36-4be8-bd41-8c0be3db7c6d"/>
    <x v="1"/>
    <x v="0"/>
  </r>
  <r>
    <n v="7613"/>
    <s v="regression"/>
    <s v="data models"/>
    <n v="0.56440973281860352"/>
    <s v="http://data.europa.eu/esco/skill/fecf8a0d-62c4-4e71-9b03-0f4fc2ad7bf5"/>
    <x v="5"/>
    <x v="0"/>
  </r>
  <r>
    <n v="7614"/>
    <s v="Advanced vizualisation"/>
    <s v="operate pasteurisation processes"/>
    <n v="0.44947540760040278"/>
    <s v="http://data.europa.eu/esco/skill/4295ade3-2c2a-455a-a71a-3cbcebd460ed"/>
    <x v="6"/>
    <x v="1"/>
  </r>
  <r>
    <n v="7615"/>
    <s v="Basics of consuption-based alternative data"/>
    <s v="perform online data analysis"/>
    <n v="0.51722842454910278"/>
    <s v="http://data.europa.eu/esco/skill/062320e5-79d1-45e8-8b7e-5deeb53279a2"/>
    <x v="5"/>
    <x v="0"/>
  </r>
  <r>
    <n v="7616"/>
    <s v="Text mining methodologies"/>
    <s v="data mining"/>
    <n v="0.69080233573913574"/>
    <s v="http://data.europa.eu/esco/skill/25f0ea33-b4a2-4f31-b7b4-7d20e827b180"/>
    <x v="1"/>
    <x v="0"/>
  </r>
  <r>
    <n v="7617"/>
    <s v="Web-scritpting tools"/>
    <s v="web analytics"/>
    <n v="0.60371279716491699"/>
    <s v="http://data.europa.eu/esco/skill/1605025e-a179-421f-8f35-5b07d182a6b2"/>
    <x v="1"/>
    <x v="0"/>
  </r>
  <r>
    <n v="7618"/>
    <s v="Natural Language Processing"/>
    <s v="natural language processing"/>
    <n v="1.00000011920929"/>
    <s v="http://data.europa.eu/esco/skill/fff0e2cd-d0bd-4b02-9daf-158b79d9688a"/>
    <x v="4"/>
    <x v="0"/>
  </r>
  <r>
    <n v="7619"/>
    <s v="Machine Learning Operations (MLOps)"/>
    <s v="utilise machine learning"/>
    <n v="0.750130295753479"/>
    <s v="http://data.europa.eu/esco/skill/8369c2d6-c100-4cf6-bd83-9668d8678433"/>
    <x v="0"/>
    <x v="0"/>
  </r>
  <r>
    <n v="7620"/>
    <s v="NVIDIA GPU Acceleration"/>
    <s v="evaluate engine performance"/>
    <n v="0.44806262850761408"/>
    <s v="http://data.europa.eu/esco/skill/ed938748-60ae-4964-a657-ff2685ecc0d0"/>
    <x v="6"/>
    <x v="1"/>
  </r>
  <r>
    <n v="7621"/>
    <s v="Computer Vision"/>
    <s v="computer vision"/>
    <n v="0.99999988079071045"/>
    <s v="http://data.europa.eu/esco/skill/7b0d5000-00da-4864-b776-6de49a87a669"/>
    <x v="3"/>
    <x v="0"/>
  </r>
  <r>
    <n v="7622"/>
    <s v="Automated Machine Learning (AutoML)"/>
    <s v="utilise machine learning"/>
    <n v="0.77814161777496338"/>
    <s v="http://data.europa.eu/esco/skill/8369c2d6-c100-4cf6-bd83-9668d8678433"/>
    <x v="0"/>
    <x v="0"/>
  </r>
  <r>
    <n v="7623"/>
    <s v="Data Science"/>
    <s v="data models"/>
    <n v="0.70639544725418091"/>
    <s v="http://data.europa.eu/esco/skill/fecf8a0d-62c4-4e71-9b03-0f4fc2ad7bf5"/>
    <x v="0"/>
    <x v="0"/>
  </r>
  <r>
    <n v="7624"/>
    <s v="Artificial Intelligence (AI)"/>
    <s v="principles of artificial intelligence"/>
    <n v="0.82257622480392456"/>
    <s v="http://data.europa.eu/esco/skill/e465a154-93f7-4973-9ce1-31659fe16dd2"/>
    <x v="2"/>
    <x v="0"/>
  </r>
  <r>
    <n v="7625"/>
    <s v="Machine Learning"/>
    <s v="machine learning"/>
    <n v="0.9999997615814209"/>
    <s v="http://data.europa.eu/esco/skill/3a2d5b45-56e4-4f5a-a55a-4a4a65afdc43"/>
    <x v="3"/>
    <x v="0"/>
  </r>
  <r>
    <n v="7626"/>
    <s v="Big Data"/>
    <s v="analyse big data"/>
    <n v="0.79196029901504517"/>
    <s v="http://data.europa.eu/esco/skill/47a49cd6-097d-457a-9f7b-c290c14930d5"/>
    <x v="0"/>
    <x v="0"/>
  </r>
  <r>
    <n v="7627"/>
    <s v="Spark"/>
    <s v="SPARK"/>
    <n v="0.99999988079071045"/>
    <s v="http://data.europa.eu/esco/skill/af7ae54f-4649-4c16-87c7-59ba41d4d57f"/>
    <x v="3"/>
    <x v="0"/>
  </r>
  <r>
    <n v="7628"/>
    <s v="Calculus"/>
    <s v="algebra"/>
    <n v="0.65105974674224854"/>
    <s v="http://data.europa.eu/esco/skill/55e910e4-736d-44cf-bfa9-b15adc5d91d2"/>
    <x v="1"/>
    <x v="0"/>
  </r>
  <r>
    <n v="7629"/>
    <s v="Mathematical Optimization"/>
    <s v="use mathematical tools and equipment"/>
    <n v="0.56417405605316162"/>
    <s v="http://data.europa.eu/esco/skill/db77825e-0f3e-47d0-abdb-356794484272"/>
    <x v="5"/>
    <x v="0"/>
  </r>
  <r>
    <n v="7630"/>
    <s v="Gradient Descent"/>
    <s v="utilise machine learning"/>
    <n v="0.45513170957565308"/>
    <s v="http://data.europa.eu/esco/skill/8369c2d6-c100-4cf6-bd83-9668d8678433"/>
    <x v="6"/>
    <x v="1"/>
  </r>
  <r>
    <n v="7631"/>
    <s v="Machine Learning"/>
    <s v="machine learning"/>
    <n v="0.9999997615814209"/>
    <s v="http://data.europa.eu/esco/skill/3a2d5b45-56e4-4f5a-a55a-4a4a65afdc43"/>
    <x v="3"/>
    <x v="0"/>
  </r>
  <r>
    <n v="7632"/>
    <s v="Newton'S Method"/>
    <s v="centrifugal force"/>
    <n v="0.44531446695327759"/>
    <s v="http://data.europa.eu/esco/skill/7e234724-ac35-4a27-824d-90ce6d48cdcc"/>
    <x v="6"/>
    <x v="1"/>
  </r>
  <r>
    <n v="7633"/>
    <s v="Artificial Neural Network"/>
    <s v="artificial neural networks"/>
    <n v="0.97777241468429565"/>
    <s v="http://data.europa.eu/esco/skill/5608d5a0-6d5e-43b7-be37-616501729bb4"/>
    <x v="3"/>
    <x v="0"/>
  </r>
  <r>
    <n v="7634"/>
    <s v="Python Programming"/>
    <s v="Python (computer programming)"/>
    <n v="0.8936113715171814"/>
    <s v="http://data.europa.eu/esco/skill/ccd0a1d9-afda-43d9-b901-96344886e14d"/>
    <x v="2"/>
    <x v="0"/>
  </r>
  <r>
    <n v="7635"/>
    <s v="Data Analysis"/>
    <s v="perform data analysis"/>
    <n v="0.85578012466430664"/>
    <s v="http://data.europa.eu/esco/skill/2b92a5b2-6758-4ee3-9fb4-b6387a55cc8f"/>
    <x v="2"/>
    <x v="0"/>
  </r>
  <r>
    <n v="7636"/>
    <s v="Supervised Learning"/>
    <s v="utilise machine learning"/>
    <n v="0.59197807312011719"/>
    <s v="http://data.europa.eu/esco/skill/8369c2d6-c100-4cf6-bd83-9668d8678433"/>
    <x v="5"/>
    <x v="0"/>
  </r>
  <r>
    <n v="7637"/>
    <s v="unsupervised machine learning"/>
    <s v="utilise machine learning"/>
    <n v="0.76338618993759155"/>
    <s v="http://data.europa.eu/esco/skill/8369c2d6-c100-4cf6-bd83-9668d8678433"/>
    <x v="0"/>
    <x v="0"/>
  </r>
  <r>
    <n v="7638"/>
    <s v="Data Analysis"/>
    <s v="perform data analysis"/>
    <n v="0.85578012466430664"/>
    <s v="http://data.europa.eu/esco/skill/2b92a5b2-6758-4ee3-9fb4-b6387a55cc8f"/>
    <x v="2"/>
    <x v="0"/>
  </r>
  <r>
    <n v="7639"/>
    <s v="Python Programming"/>
    <s v="Python (computer programming)"/>
    <n v="0.8936113715171814"/>
    <s v="http://data.europa.eu/esco/skill/ccd0a1d9-afda-43d9-b901-96344886e14d"/>
    <x v="2"/>
    <x v="0"/>
  </r>
  <r>
    <n v="7640"/>
    <s v="Machine Learning"/>
    <s v="machine learning"/>
    <n v="0.9999997615814209"/>
    <s v="http://data.europa.eu/esco/skill/3a2d5b45-56e4-4f5a-a55a-4a4a65afdc43"/>
    <x v="3"/>
    <x v="0"/>
  </r>
  <r>
    <n v="7641"/>
    <s v="Exploratory Data Analysis"/>
    <s v="perform data analysis"/>
    <n v="0.69730377197265625"/>
    <s v="http://data.europa.eu/esco/skill/2b92a5b2-6758-4ee3-9fb4-b6387a55cc8f"/>
    <x v="1"/>
    <x v="0"/>
  </r>
  <r>
    <n v="7642"/>
    <s v="ML Metadata"/>
    <s v="ML (computer programming)"/>
    <n v="0.6274569034576416"/>
    <s v="http://data.europa.eu/esco/skill/a4d336a6-9ffd-402a-91cc-f359716ba4e0"/>
    <x v="1"/>
    <x v="0"/>
  </r>
  <r>
    <n v="7643"/>
    <s v="Convolutional Neural Network"/>
    <s v="artificial neural networks"/>
    <n v="0.70045292377471924"/>
    <s v="http://data.europa.eu/esco/skill/5608d5a0-6d5e-43b7-be37-616501729bb4"/>
    <x v="0"/>
    <x v="0"/>
  </r>
  <r>
    <n v="7644"/>
    <s v="TensorFlow Extended (TFX)"/>
    <s v="work with mistelle bases"/>
    <n v="0.43604099750518799"/>
    <s v="http://data.europa.eu/esco/skill/f1fc2e51-7f41-4c67-abe3-ca7ae39beeb2"/>
    <x v="6"/>
    <x v="1"/>
  </r>
  <r>
    <n v="7645"/>
    <s v="Data Validation"/>
    <s v="validate biomedical analysis results"/>
    <n v="0.5202217698097229"/>
    <s v="http://data.europa.eu/esco/skill/75719644-f285-4060-b42b-9ed9c4a70375"/>
    <x v="5"/>
    <x v="0"/>
  </r>
  <r>
    <n v="7646"/>
    <s v="Data transformation"/>
    <s v="data extraction, transformation and loading tools"/>
    <n v="0.56453025341033936"/>
    <s v="http://data.europa.eu/esco/skill/9d0d89be-bffa-4393-b6f6-8d05bea49051"/>
    <x v="5"/>
    <x v="0"/>
  </r>
  <r>
    <n v="7647"/>
    <s v="Natural Language Processing"/>
    <s v="natural language processing"/>
    <n v="1.00000011920929"/>
    <s v="http://data.europa.eu/esco/skill/fff0e2cd-d0bd-4b02-9daf-158b79d9688a"/>
    <x v="4"/>
    <x v="0"/>
  </r>
  <r>
    <n v="7648"/>
    <s v="Convolutional Neural Network"/>
    <s v="artificial neural networks"/>
    <n v="0.70045292377471924"/>
    <s v="http://data.europa.eu/esco/skill/5608d5a0-6d5e-43b7-be37-616501729bb4"/>
    <x v="0"/>
    <x v="0"/>
  </r>
  <r>
    <n v="7649"/>
    <s v="Machine Learning"/>
    <s v="machine learning"/>
    <n v="0.9999997615814209"/>
    <s v="http://data.europa.eu/esco/skill/3a2d5b45-56e4-4f5a-a55a-4a4a65afdc43"/>
    <x v="3"/>
    <x v="0"/>
  </r>
  <r>
    <n v="7650"/>
    <s v="Python Programming"/>
    <s v="Python (computer programming)"/>
    <n v="0.8936113715171814"/>
    <s v="http://data.europa.eu/esco/skill/ccd0a1d9-afda-43d9-b901-96344886e14d"/>
    <x v="2"/>
    <x v="0"/>
  </r>
  <r>
    <n v="7651"/>
    <s v="pytorch"/>
    <s v="patch clay products"/>
    <n v="0.43677377700805659"/>
    <s v="http://data.europa.eu/esco/skill/5b87a3f3-04e7-4a49-9aca-7e93453a851b"/>
    <x v="6"/>
    <x v="1"/>
  </r>
  <r>
    <n v="7652"/>
    <s v="Data Science"/>
    <s v="data models"/>
    <n v="0.70639544725418091"/>
    <s v="http://data.europa.eu/esco/skill/fecf8a0d-62c4-4e71-9b03-0f4fc2ad7bf5"/>
    <x v="0"/>
    <x v="0"/>
  </r>
  <r>
    <n v="7653"/>
    <s v="Pandas"/>
    <s v="animal species"/>
    <n v="0.43926405906677252"/>
    <s v="http://data.europa.eu/esco/skill/ec841d52-755c-4534-b362-811ca07b6cd8"/>
    <x v="6"/>
    <x v="1"/>
  </r>
  <r>
    <n v="7654"/>
    <s v="Numpy"/>
    <s v="Python (computer programming)"/>
    <n v="0.45056954026222229"/>
    <s v="http://data.europa.eu/esco/skill/ccd0a1d9-afda-43d9-b901-96344886e14d"/>
    <x v="6"/>
    <x v="1"/>
  </r>
  <r>
    <n v="7655"/>
    <s v="Supply Chain"/>
    <s v="supply chain principles"/>
    <n v="0.89345401525497437"/>
    <s v="http://data.europa.eu/esco/skill/cf579543-272b-43c8-b942-555836ae4241"/>
    <x v="2"/>
    <x v="0"/>
  </r>
  <r>
    <n v="7656"/>
    <s v="Linear Programming (LP)"/>
    <s v="computer programming"/>
    <n v="0.55905771255493164"/>
    <s v="http://data.europa.eu/esco/skill/21d2f96d-35f7-4e3f-9745-c533d2dd6e97"/>
    <x v="5"/>
    <x v="0"/>
  </r>
  <r>
    <n v="7657"/>
    <s v="Data Science"/>
    <s v="data models"/>
    <n v="0.70639544725418091"/>
    <s v="http://data.europa.eu/esco/skill/fecf8a0d-62c4-4e71-9b03-0f4fc2ad7bf5"/>
    <x v="0"/>
    <x v="0"/>
  </r>
  <r>
    <n v="7658"/>
    <s v="Artificial Neural Network"/>
    <s v="artificial neural networks"/>
    <n v="0.97777241468429565"/>
    <s v="http://data.europa.eu/esco/skill/5608d5a0-6d5e-43b7-be37-616501729bb4"/>
    <x v="3"/>
    <x v="0"/>
  </r>
  <r>
    <n v="7659"/>
    <s v="Machine Learning"/>
    <s v="machine learning"/>
    <n v="0.9999997615814209"/>
    <s v="http://data.europa.eu/esco/skill/3a2d5b45-56e4-4f5a-a55a-4a4a65afdc43"/>
    <x v="3"/>
    <x v="0"/>
  </r>
  <r>
    <n v="7660"/>
    <s v="Predictive Analytics"/>
    <s v="data analytics"/>
    <n v="0.8409346342086792"/>
    <s v="http://data.europa.eu/esco/skill/97bd1c21-66b2-4b7e-ad0f-e3cda590e378"/>
    <x v="2"/>
    <x v="0"/>
  </r>
  <r>
    <n v="7661"/>
    <s v="Modeling"/>
    <s v="scientific modelling"/>
    <n v="0.72673976421356201"/>
    <s v="http://data.europa.eu/esco/skill/cb304338-3a44-4b6f-802b-dfc6c64de109"/>
    <x v="0"/>
    <x v="0"/>
  </r>
  <r>
    <n v="7662"/>
    <s v="Machine Learning"/>
    <s v="machine learning"/>
    <n v="0.9999997615814209"/>
    <s v="http://data.europa.eu/esco/skill/3a2d5b45-56e4-4f5a-a55a-4a4a65afdc43"/>
    <x v="3"/>
    <x v="0"/>
  </r>
  <r>
    <n v="7663"/>
    <s v="Data Management"/>
    <s v="manage data"/>
    <n v="0.76768934726715088"/>
    <s v="http://data.europa.eu/esco/skill/9ff9db9d-d14b-426e-83f3-e7449af6c79f"/>
    <x v="0"/>
    <x v="0"/>
  </r>
  <r>
    <n v="7664"/>
    <s v="Amazon Web Services (Amazon AWS)"/>
    <s v="e-commerce systems"/>
    <n v="0.47230410575866699"/>
    <s v="http://data.europa.eu/esco/skill/b1272de4-1f5f-408b-8b26-061f2550fc72"/>
    <x v="6"/>
    <x v="1"/>
  </r>
  <r>
    <n v="7665"/>
    <s v="Deep Learning"/>
    <s v="deep learning"/>
    <n v="0.99999982118606567"/>
    <s v="http://data.europa.eu/esco/skill/ecc4552a-92c5-4222-b18d-faf5ac841080"/>
    <x v="3"/>
    <x v="0"/>
  </r>
  <r>
    <n v="7666"/>
    <s v="Artificial Intelligence (AI)"/>
    <s v="principles of artificial intelligence"/>
    <n v="0.82257622480392456"/>
    <s v="http://data.europa.eu/esco/skill/e465a154-93f7-4973-9ce1-31659fe16dd2"/>
    <x v="2"/>
    <x v="0"/>
  </r>
  <r>
    <n v="7667"/>
    <s v="Machine Learning"/>
    <s v="machine learning"/>
    <n v="0.9999997615814209"/>
    <s v="http://data.europa.eu/esco/skill/3a2d5b45-56e4-4f5a-a55a-4a4a65afdc43"/>
    <x v="3"/>
    <x v="0"/>
  </r>
  <r>
    <n v="7668"/>
    <s v="Reinforcement Learning"/>
    <s v="insert reinforcement in mould"/>
    <n v="0.60199028253555298"/>
    <s v="http://data.europa.eu/esco/skill/c32a99c4-34c1-464a-9de1-b471f6a3084e"/>
    <x v="1"/>
    <x v="0"/>
  </r>
  <r>
    <n v="7669"/>
    <s v="Machine Learning Model Lifecycle"/>
    <s v="machine learning"/>
    <n v="0.73585796356201172"/>
    <s v="http://data.europa.eu/esco/skill/3a2d5b45-56e4-4f5a-a55a-4a4a65afdc43"/>
    <x v="0"/>
    <x v="0"/>
  </r>
  <r>
    <n v="7670"/>
    <s v="Machine Learning"/>
    <s v="machine learning"/>
    <n v="0.9999997615814209"/>
    <s v="http://data.europa.eu/esco/skill/3a2d5b45-56e4-4f5a-a55a-4a4a65afdc43"/>
    <x v="3"/>
    <x v="0"/>
  </r>
  <r>
    <n v="7671"/>
    <s v="Linear Equation"/>
    <s v="mathematics"/>
    <n v="0.46187600493431091"/>
    <s v="http://data.europa.eu/esco/skill/4339176e-3acd-4f7f-a5d9-445bee3d23f2"/>
    <x v="6"/>
    <x v="1"/>
  </r>
  <r>
    <n v="7672"/>
    <s v="Eigenvalues And Eigenvectors"/>
    <s v="Steiner principles"/>
    <n v="0.41132602095603937"/>
    <s v="http://data.europa.eu/esco/skill/1ad64d80-9350-42a7-9f86-37ef1501b0f1"/>
    <x v="6"/>
    <x v="1"/>
  </r>
  <r>
    <n v="7673"/>
    <s v="Linear Algebra"/>
    <s v="algebra"/>
    <n v="0.8261597752571106"/>
    <s v="http://data.europa.eu/esco/skill/55e910e4-736d-44cf-bfa9-b15adc5d91d2"/>
    <x v="2"/>
    <x v="0"/>
  </r>
  <r>
    <n v="7674"/>
    <s v="Determinants"/>
    <s v="mathematics"/>
    <n v="0.45584693551063538"/>
    <s v="http://data.europa.eu/esco/skill/4339176e-3acd-4f7f-a5d9-445bee3d23f2"/>
    <x v="6"/>
    <x v="1"/>
  </r>
  <r>
    <n v="7675"/>
    <s v="Explainable AI"/>
    <s v="interpret electrical diagrams"/>
    <n v="0.48027300834655762"/>
    <s v="http://data.europa.eu/esco/skill/fe96f581-4905-4282-819c-922c68bda989"/>
    <x v="6"/>
    <x v="1"/>
  </r>
  <r>
    <n v="7676"/>
    <s v="Fairness Indicators"/>
    <s v="show impartiality in an assessment situation"/>
    <n v="0.5111350417137146"/>
    <s v="http://data.europa.eu/esco/skill/aa2a10db-ba2d-4e2c-a6e0-14848c64c10b"/>
    <x v="5"/>
    <x v="0"/>
  </r>
  <r>
    <n v="7677"/>
    <s v="automl"/>
    <s v="ML (computer programming)"/>
    <n v="0.49899142980575562"/>
    <s v="http://data.europa.eu/esco/skill/a4d336a6-9ffd-402a-91cc-f359716ba4e0"/>
    <x v="6"/>
    <x v="1"/>
  </r>
  <r>
    <n v="7678"/>
    <s v="Model Performance Analysis"/>
    <s v="ICT performance analysis methods"/>
    <n v="0.61436909437179565"/>
    <s v="http://data.europa.eu/esco/skill/ed39edd3-44d0-4a16-9796-bfb99f92baf3"/>
    <x v="1"/>
    <x v="0"/>
  </r>
  <r>
    <n v="7679"/>
    <s v="Precomputing Predictions"/>
    <s v="develop predictive models"/>
    <n v="0.60750359296798706"/>
    <s v="http://data.europa.eu/esco/skill/e2887d71-8ff4-4188-9926-22bdaefa7713"/>
    <x v="1"/>
    <x v="0"/>
  </r>
  <r>
    <n v="7680"/>
    <s v="Artificial Neural Network"/>
    <s v="artificial neural networks"/>
    <n v="0.97777241468429565"/>
    <s v="http://data.europa.eu/esco/skill/5608d5a0-6d5e-43b7-be37-616501729bb4"/>
    <x v="3"/>
    <x v="0"/>
  </r>
  <r>
    <n v="7681"/>
    <s v="Machine Learning"/>
    <s v="machine learning"/>
    <n v="0.9999997615814209"/>
    <s v="http://data.europa.eu/esco/skill/3a2d5b45-56e4-4f5a-a55a-4a4a65afdc43"/>
    <x v="3"/>
    <x v="0"/>
  </r>
  <r>
    <n v="7682"/>
    <s v="Python Programming"/>
    <s v="Python (computer programming)"/>
    <n v="0.8936113715171814"/>
    <s v="http://data.europa.eu/esco/skill/ccd0a1d9-afda-43d9-b901-96344886e14d"/>
    <x v="2"/>
    <x v="0"/>
  </r>
  <r>
    <n v="7683"/>
    <s v="Random Forest"/>
    <s v="perform forest analysis"/>
    <n v="0.62832480669021606"/>
    <s v="http://data.europa.eu/esco/skill/21331900-9d2a-4806-9a0c-a1885e16dc3d"/>
    <x v="1"/>
    <x v="0"/>
  </r>
  <r>
    <n v="7684"/>
    <s v="PCA"/>
    <s v="IPC standards"/>
    <n v="0.46077418327331537"/>
    <s v="http://data.europa.eu/esco/skill/629c000a-b94b-4736-b2e2-04b7954d60db"/>
    <x v="6"/>
    <x v="1"/>
  </r>
  <r>
    <n v="7685"/>
    <s v="Artificial Intelligence (AI)"/>
    <s v="principles of artificial intelligence"/>
    <n v="0.82257622480392456"/>
    <s v="http://data.europa.eu/esco/skill/e465a154-93f7-4973-9ce1-31659fe16dd2"/>
    <x v="2"/>
    <x v="0"/>
  </r>
  <r>
    <n v="7686"/>
    <s v="machine learning models"/>
    <s v="machine learning"/>
    <n v="0.91505515575408936"/>
    <s v="http://data.europa.eu/esco/skill/3a2d5b45-56e4-4f5a-a55a-4a4a65afdc43"/>
    <x v="3"/>
    <x v="0"/>
  </r>
  <r>
    <n v="7687"/>
    <s v="Machine Learning"/>
    <s v="machine learning"/>
    <n v="0.9999997615814209"/>
    <s v="http://data.europa.eu/esco/skill/3a2d5b45-56e4-4f5a-a55a-4a4a65afdc43"/>
    <x v="3"/>
    <x v="0"/>
  </r>
  <r>
    <n v="7688"/>
    <s v="Deep Learning"/>
    <s v="deep learning"/>
    <n v="0.99999982118606567"/>
    <s v="http://data.europa.eu/esco/skill/ecc4552a-92c5-4222-b18d-faf5ac841080"/>
    <x v="3"/>
    <x v="0"/>
  </r>
  <r>
    <n v="7689"/>
    <s v="Statistical Analysis"/>
    <s v="apply statistical analysis techniques"/>
    <n v="0.87331801652908325"/>
    <s v="http://data.europa.eu/esco/skill/382c11ed-20d5-4ae7-b60e-15fec527fa6c"/>
    <x v="2"/>
    <x v="0"/>
  </r>
  <r>
    <n v="7690"/>
    <s v="Probability And Statistics"/>
    <s v="probability theory"/>
    <n v="0.86251485347747803"/>
    <s v="http://data.europa.eu/esco/skill/b758675a-b03b-4e4b-897c-57ca14b1a3d0"/>
    <x v="2"/>
    <x v="0"/>
  </r>
  <r>
    <n v="7691"/>
    <s v="Probability"/>
    <s v="probability theory"/>
    <n v="0.88736170530319214"/>
    <s v="http://data.europa.eu/esco/skill/b758675a-b03b-4e4b-897c-57ca14b1a3d0"/>
    <x v="2"/>
    <x v="0"/>
  </r>
  <r>
    <n v="7692"/>
    <s v="Statistical Hypothesis Testing"/>
    <s v="perform sample testing"/>
    <n v="0.64507597684860229"/>
    <s v="http://data.europa.eu/esco/skill/b5a1fc87-c9f2-41f4-a1ae-28e023715592"/>
    <x v="1"/>
    <x v="0"/>
  </r>
  <r>
    <n v="7693"/>
    <s v="Machine Learning (ML) Algorithms"/>
    <s v="utilise machine learning"/>
    <n v="0.74150890111923218"/>
    <s v="http://data.europa.eu/esco/skill/8369c2d6-c100-4cf6-bd83-9668d8678433"/>
    <x v="0"/>
    <x v="0"/>
  </r>
  <r>
    <n v="7694"/>
    <s v="Deep Learning"/>
    <s v="deep learning"/>
    <n v="0.99999982118606567"/>
    <s v="http://data.europa.eu/esco/skill/ecc4552a-92c5-4222-b18d-faf5ac841080"/>
    <x v="3"/>
    <x v="0"/>
  </r>
  <r>
    <n v="7695"/>
    <s v="Inductive Transfer"/>
    <s v="risk transfer"/>
    <n v="0.55336236953735352"/>
    <s v="http://data.europa.eu/esco/skill/0d564cb6-98ef-4c18-9392-dd69e6724cbf"/>
    <x v="5"/>
    <x v="0"/>
  </r>
  <r>
    <n v="7696"/>
    <s v="Machine Learning"/>
    <s v="machine learning"/>
    <n v="0.9999997615814209"/>
    <s v="http://data.europa.eu/esco/skill/3a2d5b45-56e4-4f5a-a55a-4a4a65afdc43"/>
    <x v="3"/>
    <x v="0"/>
  </r>
  <r>
    <n v="7697"/>
    <s v="Multi-Task Learning"/>
    <s v="utilise machine learning"/>
    <n v="0.56033796072006226"/>
    <s v="http://data.europa.eu/esco/skill/8369c2d6-c100-4cf6-bd83-9668d8678433"/>
    <x v="5"/>
    <x v="0"/>
  </r>
  <r>
    <n v="7698"/>
    <s v="Decision-Making"/>
    <s v="make decisions"/>
    <n v="0.79060441255569458"/>
    <s v="http://data.europa.eu/esco/skill/d62d2b4c-a6f8-439e-8a1b-4f29ab5f2c47"/>
    <x v="0"/>
    <x v="0"/>
  </r>
  <r>
    <n v="7699"/>
    <s v="Algorithmic Trading"/>
    <s v="trading law"/>
    <n v="0.66690230369567871"/>
    <s v="http://data.europa.eu/esco/skill/9db1c890-581b-4ca0-bce4-7f3f7540ea99"/>
    <x v="1"/>
    <x v="0"/>
  </r>
  <r>
    <n v="7700"/>
    <s v="Python Programming"/>
    <s v="Python (computer programming)"/>
    <n v="0.8936113715171814"/>
    <s v="http://data.europa.eu/esco/skill/ccd0a1d9-afda-43d9-b901-96344886e14d"/>
    <x v="2"/>
    <x v="0"/>
  </r>
  <r>
    <n v="7701"/>
    <s v="Machine Learning"/>
    <s v="machine learning"/>
    <n v="0.9999997615814209"/>
    <s v="http://data.europa.eu/esco/skill/3a2d5b45-56e4-4f5a-a55a-4a4a65afdc43"/>
    <x v="3"/>
    <x v="0"/>
  </r>
  <r>
    <n v="7702"/>
    <s v="Data Science"/>
    <s v="data models"/>
    <n v="0.70639544725418091"/>
    <s v="http://data.europa.eu/esco/skill/fecf8a0d-62c4-4e71-9b03-0f4fc2ad7bf5"/>
    <x v="0"/>
    <x v="0"/>
  </r>
  <r>
    <n v="7703"/>
    <s v="Artificial Intelligence (AI)"/>
    <s v="principles of artificial intelligence"/>
    <n v="0.82257622480392456"/>
    <s v="http://data.europa.eu/esco/skill/e465a154-93f7-4973-9ce1-31659fe16dd2"/>
    <x v="2"/>
    <x v="0"/>
  </r>
  <r>
    <n v="7704"/>
    <s v="Machine Learning"/>
    <s v="machine learning"/>
    <n v="0.9999997615814209"/>
    <s v="http://data.europa.eu/esco/skill/3a2d5b45-56e4-4f5a-a55a-4a4a65afdc43"/>
    <x v="3"/>
    <x v="0"/>
  </r>
  <r>
    <n v="7705"/>
    <s v="Predictive Analytics"/>
    <s v="data analytics"/>
    <n v="0.8409346342086792"/>
    <s v="http://data.europa.eu/esco/skill/97bd1c21-66b2-4b7e-ad0f-e3cda590e378"/>
    <x v="2"/>
    <x v="0"/>
  </r>
  <r>
    <n v="7706"/>
    <s v="Machine Learning (ML) Algorithms"/>
    <s v="utilise machine learning"/>
    <n v="0.74150890111923218"/>
    <s v="http://data.europa.eu/esco/skill/8369c2d6-c100-4cf6-bd83-9668d8678433"/>
    <x v="0"/>
    <x v="0"/>
  </r>
  <r>
    <n v="7707"/>
    <s v="Machine Learning"/>
    <s v="machine learning"/>
    <n v="0.9999997615814209"/>
    <s v="http://data.europa.eu/esco/skill/3a2d5b45-56e4-4f5a-a55a-4a4a65afdc43"/>
    <x v="3"/>
    <x v="0"/>
  </r>
  <r>
    <n v="7708"/>
    <s v="SparkML"/>
    <s v="SPARK"/>
    <n v="0.70753622055053711"/>
    <s v="http://data.europa.eu/esco/skill/af7ae54f-4649-4c16-87c7-59ba41d4d57f"/>
    <x v="0"/>
    <x v="0"/>
  </r>
  <r>
    <n v="7709"/>
    <s v="Data Engineer"/>
    <s v="collaborate with engineers"/>
    <n v="0.62439733743667603"/>
    <s v="http://data.europa.eu/esco/skill/94b2c46e-6338-4a1d-950a-d44eef018c53"/>
    <x v="1"/>
    <x v="0"/>
  </r>
  <r>
    <n v="7710"/>
    <s v="Apache Spark"/>
    <s v="Apache Maven"/>
    <n v="0.63801401853561401"/>
    <s v="http://data.europa.eu/esco/skill/0d168770-4d9c-4096-b048-a6577818d306"/>
    <x v="1"/>
    <x v="0"/>
  </r>
  <r>
    <n v="7711"/>
    <s v="Machine Learning Pipelines"/>
    <s v="utilise machine learning"/>
    <n v="0.70559823513031006"/>
    <s v="http://data.europa.eu/esco/skill/8369c2d6-c100-4cf6-bd83-9668d8678433"/>
    <x v="0"/>
    <x v="0"/>
  </r>
  <r>
    <n v="7712"/>
    <s v="SciPy and scikit-learn"/>
    <s v="computer science"/>
    <n v="0.47615364193916321"/>
    <s v="http://data.europa.eu/esco/skill/7b5cce4d-c7fe-4119-b48f-70aa05391787"/>
    <x v="6"/>
    <x v="1"/>
  </r>
  <r>
    <n v="7713"/>
    <s v="Machine Learning"/>
    <s v="machine learning"/>
    <n v="0.9999997615814209"/>
    <s v="http://data.europa.eu/esco/skill/3a2d5b45-56e4-4f5a-a55a-4a4a65afdc43"/>
    <x v="3"/>
    <x v="0"/>
  </r>
  <r>
    <n v="7714"/>
    <s v="regression"/>
    <s v="data models"/>
    <n v="0.56440973281860352"/>
    <s v="http://data.europa.eu/esco/skill/fecf8a0d-62c4-4e71-9b03-0f4fc2ad7bf5"/>
    <x v="5"/>
    <x v="0"/>
  </r>
  <r>
    <n v="7715"/>
    <s v="classification"/>
    <s v="develop classification systems"/>
    <n v="0.73411136865615845"/>
    <s v="http://data.europa.eu/esco/skill/49812c2d-3a36-4be8-bd41-8c0be3db7c6d"/>
    <x v="0"/>
    <x v="0"/>
  </r>
  <r>
    <n v="7716"/>
    <s v="Hierarchical Clustering"/>
    <s v="identify statistical patterns"/>
    <n v="0.49309483170509338"/>
    <s v="http://data.europa.eu/esco/skill/06670261-ea6b-4b52-a915-c7d4ff837f74"/>
    <x v="6"/>
    <x v="1"/>
  </r>
  <r>
    <n v="7717"/>
    <s v="attitude toward formalizing concepts through symbols. Working with spreadsheets is a great plus and will help for some of the exercises and activities during the course."/>
    <s v="use spreadsheets software"/>
    <n v="0.56509071588516235"/>
    <s v="http://data.europa.eu/esco/skill/1973c966-f236-40c9-b2d4-5d71a89019be"/>
    <x v="5"/>
    <x v="0"/>
  </r>
  <r>
    <n v="7718"/>
    <s v="Macroeconomic analysis"/>
    <s v="macroeconomics"/>
    <n v="0.90800505876541138"/>
    <s v="http://data.europa.eu/esco/skill/d1910ad7-0c87-4f38-8a41-7c193e5dc16d"/>
    <x v="3"/>
    <x v="0"/>
  </r>
  <r>
    <n v="7719"/>
    <s v="Mechanical Engineering"/>
    <s v="mechanical engineering"/>
    <n v="1"/>
    <s v="http://data.europa.eu/esco/skill/9c071f1d-eac3-449d-b004-c14775b5a3b9"/>
    <x v="4"/>
    <x v="0"/>
  </r>
  <r>
    <n v="7720"/>
    <s v="Chemistry"/>
    <s v="chemistry"/>
    <n v="0.99999988079071045"/>
    <s v="http://data.europa.eu/esco/skill/cde9911c-f92e-4de1-811f-336e177ac4ce"/>
    <x v="3"/>
    <x v="0"/>
  </r>
  <r>
    <n v="7721"/>
    <s v="Fluid Mechanics"/>
    <s v="fluid mechanics"/>
    <n v="0.99999988079071045"/>
    <s v="http://data.europa.eu/esco/skill/87b1c959-236d-4761-b3be-b1c729497f75"/>
    <x v="3"/>
    <x v="0"/>
  </r>
  <r>
    <n v="7722"/>
    <s v="Quantum Mechanics"/>
    <s v="quantum mechanics"/>
    <n v="1"/>
    <s v="http://data.europa.eu/esco/skill/d460032f-f49e-4b70-90c2-ba563aee14be"/>
    <x v="4"/>
    <x v="0"/>
  </r>
  <r>
    <n v="7723"/>
    <s v="Strategic Management"/>
    <s v="implement strategic management"/>
    <n v="0.91385436058044434"/>
    <s v="http://data.europa.eu/esco/skill/953445c0-4770-4be0-91cf-270a64c0e297"/>
    <x v="3"/>
    <x v="0"/>
  </r>
  <r>
    <n v="7724"/>
    <s v="Business Model"/>
    <s v="business model"/>
    <n v="1"/>
    <s v="http://data.europa.eu/esco/skill/3c1cbc5e-2220-4f45-bcc8-3d52c8c9cae0"/>
    <x v="4"/>
    <x v="0"/>
  </r>
  <r>
    <n v="7725"/>
    <s v="Luxury Goods"/>
    <s v="leather goods quality"/>
    <n v="0.61886817216873169"/>
    <s v="http://data.europa.eu/esco/skill/737abc6e-60a9-4c49-b11e-1e0e584771bb"/>
    <x v="1"/>
    <x v="0"/>
  </r>
  <r>
    <n v="7726"/>
    <s v="Brand Management"/>
    <s v="supervise brand management"/>
    <n v="0.83500218391418457"/>
    <s v="http://data.europa.eu/esco/skill/ab5c3fac-238f-4006-a122-1114082a2f46"/>
    <x v="2"/>
    <x v="0"/>
  </r>
  <r>
    <n v="7727"/>
    <s v="Middle East"/>
    <s v="islamic studies"/>
    <n v="0.52230328321456909"/>
    <s v="http://data.europa.eu/esco/skill/40c7d915-e07b-4e53-8b7a-9d30551818b3"/>
    <x v="5"/>
    <x v="0"/>
  </r>
  <r>
    <n v="7728"/>
    <s v="Astronomy"/>
    <s v="astronomy"/>
    <n v="0.99999982118606567"/>
    <s v="http://data.europa.eu/esco/skill/ff27618d-43d0-4480-83ee-8b1a672da078"/>
    <x v="3"/>
    <x v="0"/>
  </r>
  <r>
    <n v="7729"/>
    <s v="History"/>
    <s v="history"/>
    <n v="1.00000011920929"/>
    <s v="http://data.europa.eu/esco/skill/2b22f3b1-5de4-43f9-b6d1-b20f65871268"/>
    <x v="4"/>
    <x v="0"/>
  </r>
  <r>
    <n v="7730"/>
    <s v="Anthropology"/>
    <s v="anthropology"/>
    <n v="0.99999994039535522"/>
    <s v="http://data.europa.eu/esco/skill/c2aacac0-5a16-4493-b769-e7c052916d39"/>
    <x v="3"/>
    <x v="0"/>
  </r>
  <r>
    <n v="7731"/>
    <s v="Understand the fundamentals of magnetic components including inductors and transformers"/>
    <s v="design electromagnets"/>
    <n v="0.49610400199890142"/>
    <s v="http://data.europa.eu/esco/skill/8c30f212-806e-49f6-ba1d-77ec0f0df524"/>
    <x v="6"/>
    <x v="1"/>
  </r>
  <r>
    <n v="7732"/>
    <s v="Design and optimize inductors and transformers for switched-mode power converters"/>
    <s v="power electronics"/>
    <n v="0.571003258228302"/>
    <s v="http://data.europa.eu/esco/skill/86ff9a65-66eb-4c8f-93d8-22e0a467fc08"/>
    <x v="5"/>
    <x v="0"/>
  </r>
  <r>
    <n v="7733"/>
    <s v="Analyze and model losses in magnetic components"/>
    <s v="model electromagnetic products"/>
    <n v="0.48198220133781428"/>
    <s v="http://data.europa.eu/esco/skill/52739347-5eaa-4c9e-8cde-af7d2ba83320"/>
    <x v="6"/>
    <x v="1"/>
  </r>
  <r>
    <n v="7734"/>
    <s v="Project Management"/>
    <s v="project management"/>
    <n v="1.00000011920929"/>
    <s v="http://data.europa.eu/esco/skill/7111b95d-0ce3-441a-9d92-4c75d05c4388"/>
    <x v="4"/>
    <x v="0"/>
  </r>
  <r>
    <n v="7735"/>
    <s v="Risk Management"/>
    <s v="risk management"/>
    <n v="0.99999982118606567"/>
    <s v="http://data.europa.eu/esco/skill/6eff134b-e34f-4d6e-a6e8-5e47cf2228d0"/>
    <x v="3"/>
    <x v="0"/>
  </r>
  <r>
    <n v="7736"/>
    <s v="Fulfillment and delivery"/>
    <s v="handle delivery of furniture goods"/>
    <n v="0.5506441593170166"/>
    <s v="http://data.europa.eu/esco/skill/28123a65-be06-4466-b117-e2ff289899f8"/>
    <x v="5"/>
    <x v="0"/>
  </r>
  <r>
    <n v="7737"/>
    <s v="Website Structure"/>
    <s v="manage website"/>
    <n v="0.65755552053451538"/>
    <s v="http://data.europa.eu/esco/skill/d04ee340-5378-4601-8181-19da6d5cbfe0"/>
    <x v="1"/>
    <x v="0"/>
  </r>
  <r>
    <n v="7738"/>
    <s v="E-commerce platforms"/>
    <s v="e-commerce systems"/>
    <n v="0.89882177114486694"/>
    <s v="http://data.europa.eu/esco/skill/b1272de4-1f5f-408b-8b26-061f2550fc72"/>
    <x v="2"/>
    <x v="0"/>
  </r>
  <r>
    <n v="7739"/>
    <s v="E-Commerce Strategy"/>
    <s v="e-commerce systems"/>
    <n v="0.87583810091018677"/>
    <s v="http://data.europa.eu/esco/skill/b1272de4-1f5f-408b-8b26-061f2550fc72"/>
    <x v="2"/>
    <x v="0"/>
  </r>
  <r>
    <n v="7740"/>
    <s v="Seasonality"/>
    <s v="keep time accurately"/>
    <n v="0.40450170636177057"/>
    <s v="http://data.europa.eu/esco/skill/7de3b70e-2568-420a-8528-69523d323e7a"/>
    <x v="6"/>
    <x v="1"/>
  </r>
  <r>
    <n v="7741"/>
    <s v="Github"/>
    <s v="WordPress"/>
    <n v="0.44248059391975397"/>
    <s v="http://data.europa.eu/esco/skill/6d289e8b-2cc1-4eda-ab1f-ad1090ef98f0"/>
    <x v="6"/>
    <x v="1"/>
  </r>
  <r>
    <n v="7742"/>
    <s v="Agile Software Development"/>
    <s v="Agile development"/>
    <n v="0.95270776748657227"/>
    <s v="http://data.europa.eu/esco/skill/dba46f87-0831-49cd-a1c7-340a653c0221"/>
    <x v="3"/>
    <x v="0"/>
  </r>
  <r>
    <n v="7743"/>
    <s v="R Programming"/>
    <s v="R"/>
    <n v="0.73279350996017456"/>
    <s v="http://data.europa.eu/esco/skill/51586df8-1c46-4b47-8583-773cb63bf00b"/>
    <x v="0"/>
    <x v="0"/>
  </r>
  <r>
    <n v="7744"/>
    <s v="Supplement Science"/>
    <s v="scoop medicinal preparations"/>
    <n v="0.54589235782623291"/>
    <s v="http://data.europa.eu/esco/skill/d284d266-4307-4c6b-bcb5-df9008f0a701"/>
    <x v="5"/>
    <x v="0"/>
  </r>
  <r>
    <n v="7745"/>
    <s v="Vitamin and Mineral Intake"/>
    <s v="advise on plant mineral nutrition"/>
    <n v="0.60293483734130859"/>
    <s v="http://data.europa.eu/esco/skill/5d7e0ecb-350a-4a49-8e2d-1f1d9c98d43f"/>
    <x v="1"/>
    <x v="0"/>
  </r>
  <r>
    <n v="7746"/>
    <s v="Evidence-Based Supplementation"/>
    <s v="present evidence"/>
    <n v="0.64196306467056274"/>
    <s v="http://data.europa.eu/esco/skill/326686e4-a55f-4eba-9d07-1c86408d5c5e"/>
    <x v="1"/>
    <x v="0"/>
  </r>
  <r>
    <n v="7747"/>
    <s v="Dietary Supplements"/>
    <s v="dietary regimes"/>
    <n v="0.58729910850524902"/>
    <s v="http://data.europa.eu/esco/skill/655d3d08-680a-40ea-8ffd-7e66916272fb"/>
    <x v="5"/>
    <x v="0"/>
  </r>
  <r>
    <n v="7748"/>
    <s v="Nutrition Coaching"/>
    <s v="train medical staff on nutrition"/>
    <n v="0.75709438323974609"/>
    <s v="http://data.europa.eu/esco/skill/e3fbd312-a4b2-4bfb-a589-be28f134f1c1"/>
    <x v="0"/>
    <x v="0"/>
  </r>
  <r>
    <n v="7749"/>
    <s v="Azure Subscriptions"/>
    <s v="collect fees for cloak room service"/>
    <n v="0.481538325548172"/>
    <s v="http://data.europa.eu/esco/skill/85808346-4cf2-4418-bb65-7913a0ec1aad"/>
    <x v="6"/>
    <x v="1"/>
  </r>
  <r>
    <n v="7750"/>
    <s v="Azure Resource Manager"/>
    <s v="deploy cloud resource"/>
    <n v="0.56540060043334961"/>
    <s v="http://data.europa.eu/esco/skill/6195c5f7-a4fb-425d-a3dd-c4467c4471a3"/>
    <x v="5"/>
    <x v="0"/>
  </r>
  <r>
    <n v="7751"/>
    <s v="Microsoft Entra"/>
    <s v="Pentaho Data Integration"/>
    <n v="0.4321688711643219"/>
    <s v="http://data.europa.eu/esco/skill/42c3287f-5e50-4559-a2d1-2000c70e0aab"/>
    <x v="6"/>
    <x v="1"/>
  </r>
  <r>
    <n v="7752"/>
    <s v="Azure RBAC and AD Roles"/>
    <s v="design database in the cloud"/>
    <n v="0.47684565186500549"/>
    <s v="http://data.europa.eu/esco/skill/7e796b51-49d7-4e73-95af-2e7323763f15"/>
    <x v="6"/>
    <x v="1"/>
  </r>
  <r>
    <n v="7753"/>
    <s v="Azure Active Directory(Azure AD)"/>
    <s v="distributed directory information services"/>
    <n v="0.41899570822715759"/>
    <s v="http://data.europa.eu/esco/skill/d1e954cd-d290-4d80-97c0-7969960d2928"/>
    <x v="6"/>
    <x v="1"/>
  </r>
  <r>
    <n v="7754"/>
    <s v="Powershell"/>
    <s v="office software"/>
    <n v="0.43821483850479132"/>
    <s v="http://data.europa.eu/esco/skill/cf310cff-0d28-4dbc-9dbb-cc500a3196c2"/>
    <x v="6"/>
    <x v="1"/>
  </r>
  <r>
    <n v="7755"/>
    <s v="Microsoft Azure"/>
    <s v="Microsoft Visio"/>
    <n v="0.51639562845230103"/>
    <s v="http://data.europa.eu/esco/skill/86f7126d-97fd-4da5-be96-d1cf6ecd54e6"/>
    <x v="5"/>
    <x v="0"/>
  </r>
  <r>
    <n v="7756"/>
    <s v="Resource Management"/>
    <s v="human resource management"/>
    <n v="0.80497384071350098"/>
    <s v="http://data.europa.eu/esco/skill/e437eba1-3e22-41f2-8703-741e94785cba"/>
    <x v="2"/>
    <x v="0"/>
  </r>
  <r>
    <n v="7757"/>
    <s v="Cloud Computing"/>
    <s v="cloud technologies"/>
    <n v="0.84928518533706665"/>
    <s v="http://data.europa.eu/esco/skill/bd14968e-e409-45af-b362-3495ed7b10e0"/>
    <x v="2"/>
    <x v="0"/>
  </r>
  <r>
    <n v="7758"/>
    <s v="Microsoft Defender for Cloud"/>
    <s v="cloud technologies"/>
    <n v="0.52407032251358032"/>
    <s v="http://data.europa.eu/esco/skill/bd14968e-e409-45af-b362-3495ed7b10e0"/>
    <x v="5"/>
    <x v="0"/>
  </r>
  <r>
    <n v="7759"/>
    <s v="Log Analytics Workspace"/>
    <s v="data analytics"/>
    <n v="0.63167452812194824"/>
    <s v="http://data.europa.eu/esco/skill/97bd1c21-66b2-4b7e-ad0f-e3cda590e378"/>
    <x v="1"/>
    <x v="0"/>
  </r>
  <r>
    <n v="7760"/>
    <s v="Microsoft Defender for Servers"/>
    <s v="proxy servers"/>
    <n v="0.47615078091621399"/>
    <s v="http://data.europa.eu/esco/skill/553e1d2d-abf1-4b37-8ac4-c5c78a8edbc0"/>
    <x v="6"/>
    <x v="1"/>
  </r>
  <r>
    <n v="7761"/>
    <s v="Azure Monitor"/>
    <s v="monitor workload"/>
    <n v="0.536834716796875"/>
    <s v="http://data.europa.eu/esco/skill/931bfed9-8ce6-4b79-ba95-416852d3e0d6"/>
    <x v="5"/>
    <x v="0"/>
  </r>
  <r>
    <n v="7762"/>
    <s v="Microsoft Sentinel"/>
    <s v="WhiteHat Sentinel"/>
    <n v="0.50887197256088257"/>
    <s v="http://data.europa.eu/esco/skill/e79dab00-fe87-48f2-b8cc-f48b68bc7f35"/>
    <x v="5"/>
    <x v="0"/>
  </r>
  <r>
    <n v="7763"/>
    <s v="Information Security (INFOSEC)"/>
    <s v="information security strategy"/>
    <n v="0.74880623817443848"/>
    <s v="http://data.europa.eu/esco/skill/11eebd42-44ab-401d-8a2c-bdb9fc9beb50"/>
    <x v="0"/>
    <x v="0"/>
  </r>
  <r>
    <n v="7764"/>
    <s v="Security Audits"/>
    <s v="audit techniques"/>
    <n v="0.78493940830230713"/>
    <s v="http://data.europa.eu/esco/skill/6a536b36-c5c7-4d10-bf67-a4fb0f8549b2"/>
    <x v="0"/>
    <x v="0"/>
  </r>
  <r>
    <n v="7765"/>
    <s v="Incident Response Playbooks"/>
    <s v="create incident reports"/>
    <n v="0.5989605188369751"/>
    <s v="http://data.europa.eu/esco/skill/24310a7b-5db1-4917-a705-4835630227ca"/>
    <x v="5"/>
    <x v="0"/>
  </r>
  <r>
    <n v="7766"/>
    <s v="NIST Risk Management Framework (RMF)"/>
    <s v="risk management"/>
    <n v="0.67144060134887695"/>
    <s v="http://data.europa.eu/esco/skill/6eff134b-e34f-4d6e-a6e8-5e47cf2228d0"/>
    <x v="1"/>
    <x v="0"/>
  </r>
  <r>
    <n v="7767"/>
    <s v="NIST Cybersecurity Framework (CSF)"/>
    <s v="cyber security"/>
    <n v="0.68242412805557251"/>
    <s v="http://data.europa.eu/esco/skill/8088750d-8388-4170-a76f-48354c469c44"/>
    <x v="1"/>
    <x v="0"/>
  </r>
  <r>
    <n v="7768"/>
    <s v="Management Consulting"/>
    <s v="use consulting techniques"/>
    <n v="0.68892979621887207"/>
    <s v="http://data.europa.eu/esco/skill/414332e4-8347-4771-b947-65bd3801a620"/>
    <x v="1"/>
    <x v="0"/>
  </r>
  <r>
    <n v="7769"/>
    <s v="Presentation"/>
    <s v="give live presentation"/>
    <n v="0.74293506145477295"/>
    <s v="http://data.europa.eu/esco/skill/c55caed2-de9e-4a25-819e-a0b0e83fba1b"/>
    <x v="0"/>
    <x v="0"/>
  </r>
  <r>
    <n v="7770"/>
    <s v="PowerPoint"/>
    <s v="use presentation software"/>
    <n v="0.54234075546264648"/>
    <s v="http://data.europa.eu/esco/skill/234aeb8d-56c3-4531-9193-1c5e6a8d16cb"/>
    <x v="5"/>
    <x v="0"/>
  </r>
  <r>
    <n v="7771"/>
    <s v="Consulting"/>
    <s v="use consulting techniques"/>
    <n v="0.83375132083892822"/>
    <s v="http://data.europa.eu/esco/skill/414332e4-8347-4771-b947-65bd3801a620"/>
    <x v="2"/>
    <x v="0"/>
  </r>
  <r>
    <n v="7772"/>
    <s v="executive presence"/>
    <s v="plan presence at professional events"/>
    <n v="0.56178098917007446"/>
    <s v="http://data.europa.eu/esco/skill/7f7cdd61-bb45-47e9-b7a2-9c5f42d48015"/>
    <x v="5"/>
    <x v="0"/>
  </r>
  <r>
    <n v="7773"/>
    <s v="Management Consulting"/>
    <s v="use consulting techniques"/>
    <n v="0.68892979621887207"/>
    <s v="http://data.europa.eu/esco/skill/414332e4-8347-4771-b947-65bd3801a620"/>
    <x v="1"/>
    <x v="0"/>
  </r>
  <r>
    <n v="7774"/>
    <s v="Benchmarking"/>
    <s v="assess the work during the performance"/>
    <n v="0.55928808450698853"/>
    <s v="http://data.europa.eu/esco/skill/57944e78-56c1-4272-b008-c63b0cc9e500"/>
    <x v="5"/>
    <x v="0"/>
  </r>
  <r>
    <n v="7775"/>
    <s v="Business Strategy"/>
    <s v="business strategy concepts"/>
    <n v="0.94004857540130615"/>
    <s v="http://data.europa.eu/esco/skill/bd698bbe-7003-4508-b422-46c2ff4d5e95"/>
    <x v="3"/>
    <x v="0"/>
  </r>
  <r>
    <n v="7776"/>
    <s v="Consulting"/>
    <s v="use consulting techniques"/>
    <n v="0.83375132083892822"/>
    <s v="http://data.europa.eu/esco/skill/414332e4-8347-4771-b947-65bd3801a620"/>
    <x v="2"/>
    <x v="0"/>
  </r>
  <r>
    <n v="7777"/>
    <s v="Industry Analysis"/>
    <s v="perform business analysis"/>
    <n v="0.6958698034286499"/>
    <s v="http://data.europa.eu/esco/skill/27ed854c-15b8-4ba2-90e9-ae888a219703"/>
    <x v="1"/>
    <x v="0"/>
  </r>
  <r>
    <n v="7778"/>
    <s v="Training And Development"/>
    <s v="develop training programmes"/>
    <n v="0.77387619018554688"/>
    <s v="http://data.europa.eu/esco/skill/517f678e-001b-4985-acb4-9edc3500d74c"/>
    <x v="0"/>
    <x v="0"/>
  </r>
  <r>
    <n v="7779"/>
    <s v="Strategic Planning"/>
    <s v="strategic planning"/>
    <n v="0.99999994039535522"/>
    <s v="http://data.europa.eu/esco/skill/949ced5f-7536-4614-ac60-563ffc91a2f2"/>
    <x v="3"/>
    <x v="0"/>
  </r>
  <r>
    <n v="7780"/>
    <s v="Setting Objectives"/>
    <s v="implement short term objectives"/>
    <n v="0.76714932918548584"/>
    <s v="http://data.europa.eu/esco/skill/2da73273-67ce-4a5d-b890-491491bac073"/>
    <x v="0"/>
    <x v="0"/>
  </r>
  <r>
    <n v="7781"/>
    <s v="Leadership Style"/>
    <s v="leadership principles"/>
    <n v="0.87565606832504272"/>
    <s v="http://data.europa.eu/esco/skill/d5145a9a-602e-40bf-b3e1-f04cf9c3ef86"/>
    <x v="2"/>
    <x v="0"/>
  </r>
  <r>
    <n v="7782"/>
    <s v="English Language"/>
    <s v="English"/>
    <n v="0.89558422565460205"/>
    <s v="http://data.europa.eu/esco/skill/6d3edede-8951-4621-a835-e04323300fa0"/>
    <x v="2"/>
    <x v="0"/>
  </r>
  <r>
    <n v="7783"/>
    <s v="Writing"/>
    <s v="writing techniques"/>
    <n v="0.84549105167388916"/>
    <s v="http://data.europa.eu/esco/skill/91dd8397-063d-499c-83b9-0603a10d94ac"/>
    <x v="2"/>
    <x v="0"/>
  </r>
  <r>
    <n v="7784"/>
    <s v="Management"/>
    <s v="alter management"/>
    <n v="0.77224767208099365"/>
    <s v="http://data.europa.eu/esco/skill/06fa9997-1720-45e8-a0cf-ee3060049f8b"/>
    <x v="0"/>
    <x v="0"/>
  </r>
  <r>
    <n v="7785"/>
    <s v="Communication"/>
    <s v="communication"/>
    <n v="1.00000011920929"/>
    <s v="http://data.europa.eu/esco/skill/15d76317-c71a-4fa2-aadc-2ecc34e627b7"/>
    <x v="4"/>
    <x v="0"/>
  </r>
  <r>
    <n v="7786"/>
    <s v="Emailing"/>
    <s v="execute email marketing"/>
    <n v="0.69584965705871582"/>
    <s v="http://data.europa.eu/esco/skill/36931cb7-ca3f-4be1-8428-f38eefc8e1ed"/>
    <x v="1"/>
    <x v="0"/>
  </r>
  <r>
    <n v="7787"/>
    <s v="Meeting"/>
    <s v="write meeting reports"/>
    <n v="0.69845038652420044"/>
    <s v="http://data.europa.eu/esco/skill/5fa6cd2f-9bab-4afa-a184-2d2f1401b770"/>
    <x v="1"/>
    <x v="0"/>
  </r>
  <r>
    <n v="7788"/>
    <s v="Philosophy"/>
    <s v="philosophy"/>
    <n v="1.00000011920929"/>
    <s v="http://data.europa.eu/esco/skill/967b60c2-4657-4ffc-bcaf-aab565793f97"/>
    <x v="4"/>
    <x v="0"/>
  </r>
  <r>
    <n v="7789"/>
    <s v="Change Management"/>
    <s v="apply change management"/>
    <n v="0.90674805641174316"/>
    <s v="http://data.europa.eu/esco/skill/3c03ee71-4a23-448f-b79e-81fd75d27dca"/>
    <x v="3"/>
    <x v="0"/>
  </r>
  <r>
    <n v="7790"/>
    <s v="Innovation"/>
    <s v="innovation processes"/>
    <n v="0.89339512586593628"/>
    <s v="http://data.europa.eu/esco/skill/2fb8480e-de3c-462b-b169-e8bbb344da68"/>
    <x v="2"/>
    <x v="0"/>
  </r>
  <r>
    <n v="7791"/>
    <s v="Strategic Planning"/>
    <s v="strategic planning"/>
    <n v="0.99999994039535522"/>
    <s v="http://data.europa.eu/esco/skill/949ced5f-7536-4614-ac60-563ffc91a2f2"/>
    <x v="3"/>
    <x v="0"/>
  </r>
  <r>
    <n v="7792"/>
    <s v="Management Styles"/>
    <s v="develop management plans"/>
    <n v="0.69298005104064941"/>
    <s v="http://data.europa.eu/esco/skill/0bca9840-478a-40fd-a6c3-c8cc923add98"/>
    <x v="1"/>
    <x v="0"/>
  </r>
  <r>
    <n v="7793"/>
    <s v="Change Management"/>
    <s v="apply change management"/>
    <n v="0.90674805641174316"/>
    <s v="http://data.europa.eu/esco/skill/3c03ee71-4a23-448f-b79e-81fd75d27dca"/>
    <x v="3"/>
    <x v="0"/>
  </r>
  <r>
    <n v="7794"/>
    <s v="Communication"/>
    <s v="communication"/>
    <n v="1.00000011920929"/>
    <s v="http://data.europa.eu/esco/skill/15d76317-c71a-4fa2-aadc-2ecc34e627b7"/>
    <x v="4"/>
    <x v="0"/>
  </r>
  <r>
    <n v="7795"/>
    <s v="Leadership"/>
    <s v="leadership principles"/>
    <n v="0.9109417200088501"/>
    <s v="http://data.europa.eu/esco/skill/d5145a9a-602e-40bf-b3e1-f04cf9c3ef86"/>
    <x v="3"/>
    <x v="0"/>
  </r>
  <r>
    <n v="7796"/>
    <s v="Accounting"/>
    <s v="accounting"/>
    <n v="1.00000011920929"/>
    <s v="http://data.europa.eu/esco/skill/ecc18804-a466-40d9-98b4-fba5cd67dd4b"/>
    <x v="4"/>
    <x v="0"/>
  </r>
  <r>
    <n v="7797"/>
    <s v="Cost"/>
    <s v="make price recommendations"/>
    <n v="0.626537024974823"/>
    <s v="http://data.europa.eu/esco/skill/8f370faa-4123-4bdd-8dd3-304edd188076"/>
    <x v="1"/>
    <x v="0"/>
  </r>
  <r>
    <n v="7798"/>
    <s v="Investment"/>
    <s v="advise on investment"/>
    <n v="0.81488585472106934"/>
    <s v="http://data.europa.eu/esco/skill/58d8e348-8bbc-4827-9214-822b1ee0007a"/>
    <x v="2"/>
    <x v="0"/>
  </r>
  <r>
    <n v="7799"/>
    <s v="Analysis Of Variance (ANOVA)"/>
    <s v="apply statistical analysis techniques"/>
    <n v="0.45704400539398188"/>
    <s v="http://data.europa.eu/esco/skill/382c11ed-20d5-4ae7-b60e-15fec527fa6c"/>
    <x v="6"/>
    <x v="1"/>
  </r>
  <r>
    <n v="7800"/>
    <s v="Active Listening"/>
    <s v="listen actively"/>
    <n v="0.7741357684135437"/>
    <s v="http://data.europa.eu/esco/skill/a17286c5-238d-4f0b-bc24-29e9121345de"/>
    <x v="0"/>
    <x v="0"/>
  </r>
  <r>
    <n v="7801"/>
    <s v="Communication"/>
    <s v="communication"/>
    <n v="1.00000011920929"/>
    <s v="http://data.europa.eu/esco/skill/15d76317-c71a-4fa2-aadc-2ecc34e627b7"/>
    <x v="4"/>
    <x v="0"/>
  </r>
  <r>
    <n v="7802"/>
    <s v="Management"/>
    <s v="alter management"/>
    <n v="0.77224767208099365"/>
    <s v="http://data.europa.eu/esco/skill/06fa9997-1720-45e8-a0cf-ee3060049f8b"/>
    <x v="0"/>
    <x v="0"/>
  </r>
  <r>
    <n v="7803"/>
    <s v="Coaching"/>
    <s v="subject of coaching"/>
    <n v="0.88412445783615112"/>
    <s v="http://data.europa.eu/esco/skill/a0380e94-61dc-4dc4-b1f8-61d768fbc6db"/>
    <x v="2"/>
    <x v="0"/>
  </r>
  <r>
    <n v="7804"/>
    <s v="Cloud Platforms"/>
    <s v="cloud technologies"/>
    <n v="0.88612395524978638"/>
    <s v="http://data.europa.eu/esco/skill/bd14968e-e409-45af-b362-3495ed7b10e0"/>
    <x v="2"/>
    <x v="0"/>
  </r>
  <r>
    <n v="7805"/>
    <s v="Cloud Applications"/>
    <s v="cloud technologies"/>
    <n v="0.8806115984916687"/>
    <s v="http://data.europa.eu/esco/skill/bd14968e-e409-45af-b362-3495ed7b10e0"/>
    <x v="2"/>
    <x v="0"/>
  </r>
  <r>
    <n v="7806"/>
    <s v="Kubernetes"/>
    <s v="inspect aquaculture equipment"/>
    <n v="0.39899230003356928"/>
    <s v="http://data.europa.eu/esco/skill/2c24c001-686d-456b-aab1-96668f1f9983"/>
    <x v="7"/>
    <x v="1"/>
  </r>
  <r>
    <n v="7807"/>
    <s v="Cloud Computing"/>
    <s v="cloud technologies"/>
    <n v="0.84928518533706665"/>
    <s v="http://data.europa.eu/esco/skill/bd14968e-e409-45af-b362-3495ed7b10e0"/>
    <x v="2"/>
    <x v="0"/>
  </r>
  <r>
    <n v="7808"/>
    <s v="2. Understand how to effectively link corporate social responsibility and social causes"/>
    <s v="corporate social responsibility"/>
    <n v="0.82779419422149658"/>
    <s v="http://data.europa.eu/esco/skill/66db424f-2abe-420d-8e5b-186607266b61"/>
    <x v="2"/>
    <x v="0"/>
  </r>
  <r>
    <n v="7809"/>
    <s v="4. Understand how to identify customers with desired behavior but negative predispositions"/>
    <s v="assess customers"/>
    <n v="0.69631075859069824"/>
    <s v="http://data.europa.eu/esco/skill/64f2c90c-4144-418e-82c6-3150e03d29a3"/>
    <x v="1"/>
    <x v="0"/>
  </r>
  <r>
    <n v="7810"/>
    <s v="3. Understand how to identify customers who have predispositions but no desired behavior"/>
    <s v="assess customers"/>
    <n v="0.66999489068984985"/>
    <s v="http://data.europa.eu/esco/skill/64f2c90c-4144-418e-82c6-3150e03d29a3"/>
    <x v="1"/>
    <x v="0"/>
  </r>
  <r>
    <n v="7811"/>
    <s v="1. Understand how to participate in social change"/>
    <s v="promote social change"/>
    <n v="0.76847094297409058"/>
    <s v="http://data.europa.eu/esco/skill/644209ac-8452-4e81-959a-2b10050023cc"/>
    <x v="0"/>
    <x v="0"/>
  </r>
  <r>
    <n v="7812"/>
    <s v="5. Understand why rules and regulations become necessary when customers have negative predispositions and lack desired behavior"/>
    <s v="adopt ways to reduce negative impact of consumption"/>
    <n v="0.58964890241622925"/>
    <s v="http://data.europa.eu/esco/skill/4c3ab565-747c-4db3-8c47-79e8d6f98cf4"/>
    <x v="5"/>
    <x v="0"/>
  </r>
  <r>
    <n v="7813"/>
    <s v="Business Continuity"/>
    <s v="business model"/>
    <n v="0.66551715135574341"/>
    <s v="http://data.europa.eu/esco/skill/3c1cbc5e-2220-4f45-bcc8-3d52c8c9cae0"/>
    <x v="1"/>
    <x v="0"/>
  </r>
  <r>
    <n v="7814"/>
    <s v="Disaster Recovery"/>
    <s v="manage disaster recovery plans"/>
    <n v="0.87613105773925781"/>
    <s v="http://data.europa.eu/esco/skill/64852ade-6ae1-4760-ba4a-976bf07ca255"/>
    <x v="2"/>
    <x v="0"/>
  </r>
  <r>
    <n v="7815"/>
    <s v="Incident response planning"/>
    <s v="personnel planning in emergency response"/>
    <n v="0.69934135675430298"/>
    <s v="http://data.europa.eu/esco/skill/4bc32339-2e0c-43bb-b6f1-9cd7c250ddc6"/>
    <x v="1"/>
    <x v="0"/>
  </r>
  <r>
    <n v="7816"/>
    <s v="Data Analysis"/>
    <s v="perform data analysis"/>
    <n v="0.85578012466430664"/>
    <s v="http://data.europa.eu/esco/skill/2b92a5b2-6758-4ee3-9fb4-b6387a55cc8f"/>
    <x v="2"/>
    <x v="0"/>
  </r>
  <r>
    <n v="7817"/>
    <s v="Communication"/>
    <s v="communication"/>
    <n v="1.00000011920929"/>
    <s v="http://data.europa.eu/esco/skill/15d76317-c71a-4fa2-aadc-2ecc34e627b7"/>
    <x v="4"/>
    <x v="0"/>
  </r>
  <r>
    <n v="7818"/>
    <s v="Interpretation"/>
    <s v="develop an artistic approach to your interpretation"/>
    <n v="0.71275752782821655"/>
    <s v="http://data.europa.eu/esco/skill/6b4bff9e-11e7-45b9-9b21-2d205c2fe771"/>
    <x v="0"/>
    <x v="0"/>
  </r>
  <r>
    <n v="7819"/>
    <s v="Exploratory Data Analysis"/>
    <s v="perform data analysis"/>
    <n v="0.69730377197265625"/>
    <s v="http://data.europa.eu/esco/skill/2b92a5b2-6758-4ee3-9fb4-b6387a55cc8f"/>
    <x v="1"/>
    <x v="0"/>
  </r>
  <r>
    <n v="7820"/>
    <s v="Refinancing"/>
    <s v="continuous improvement philosophies"/>
    <n v="0.48715972900390619"/>
    <s v="http://data.europa.eu/esco/skill/0550431f-9c8b-4204-9c45-59bc5feacf06"/>
    <x v="6"/>
    <x v="1"/>
  </r>
  <r>
    <n v="7821"/>
    <s v="Personal Finance"/>
    <s v="manage personal finances"/>
    <n v="0.86617416143417358"/>
    <s v="http://data.europa.eu/esco/skill/73d95ec0-d7fb-45e5-8134-b2ee1c0be8af"/>
    <x v="2"/>
    <x v="0"/>
  </r>
  <r>
    <n v="7822"/>
    <s v="Credit Card Debt"/>
    <s v="credit card payments"/>
    <n v="0.81774437427520752"/>
    <s v="http://data.europa.eu/esco/skill/499031e7-9821-4728-adb8-2925663c6ef2"/>
    <x v="2"/>
    <x v="0"/>
  </r>
  <r>
    <n v="7823"/>
    <s v="Money Management"/>
    <s v="financial management"/>
    <n v="0.76664948463439941"/>
    <s v="http://data.europa.eu/esco/skill/52e53619-fa77-4f72-b237-5e4aae784dc2"/>
    <x v="0"/>
    <x v="0"/>
  </r>
  <r>
    <n v="7824"/>
    <s v="Mortgage"/>
    <s v="mortgage loans"/>
    <n v="0.8829190731048584"/>
    <s v="http://data.europa.eu/esco/skill/a727b46f-880a-4acb-9138-b7531b9d4121"/>
    <x v="2"/>
    <x v="0"/>
  </r>
  <r>
    <n v="7825"/>
    <s v="analyzing data"/>
    <s v="perform data analysis"/>
    <n v="0.73651140928268433"/>
    <s v="http://data.europa.eu/esco/skill/2b92a5b2-6758-4ee3-9fb4-b6387a55cc8f"/>
    <x v="0"/>
    <x v="0"/>
  </r>
  <r>
    <n v="7826"/>
    <s v="describing data"/>
    <s v="data models"/>
    <n v="0.69837331771850586"/>
    <s v="http://data.europa.eu/esco/skill/fecf8a0d-62c4-4e71-9b03-0f4fc2ad7bf5"/>
    <x v="1"/>
    <x v="0"/>
  </r>
  <r>
    <n v="7827"/>
    <s v="using R"/>
    <s v="R"/>
    <n v="0.77585220336914063"/>
    <s v="http://data.europa.eu/esco/skill/51586df8-1c46-4b47-8583-773cb63bf00b"/>
    <x v="0"/>
    <x v="0"/>
  </r>
  <r>
    <n v="7828"/>
    <s v="graphing data"/>
    <s v="create data sets"/>
    <n v="0.63853013515472412"/>
    <s v="http://data.europa.eu/esco/skill/906323f4-00c4-4c3b-ab5a-8af77be3456e"/>
    <x v="1"/>
    <x v="0"/>
  </r>
  <r>
    <n v="7829"/>
    <s v="Human Resources (HR)"/>
    <s v="human resource management"/>
    <n v="0.82911968231201172"/>
    <s v="http://data.europa.eu/esco/skill/e437eba1-3e22-41f2-8703-741e94785cba"/>
    <x v="2"/>
    <x v="0"/>
  </r>
  <r>
    <n v="7830"/>
    <s v="Resource Management"/>
    <s v="human resource management"/>
    <n v="0.80497384071350098"/>
    <s v="http://data.europa.eu/esco/skill/e437eba1-3e22-41f2-8703-741e94785cba"/>
    <x v="2"/>
    <x v="0"/>
  </r>
  <r>
    <n v="7831"/>
    <s v="Hr Strategy"/>
    <s v="advise on personnel management"/>
    <n v="0.64190971851348877"/>
    <s v="http://data.europa.eu/esco/skill/1212ac42-2564-4fce-80e1-6ce4ea4d9bf5"/>
    <x v="1"/>
    <x v="0"/>
  </r>
  <r>
    <n v="7832"/>
    <s v="Lead and develop innovation teams"/>
    <s v="innovation processes"/>
    <n v="0.70808017253875732"/>
    <s v="http://data.europa.eu/esco/skill/2fb8480e-de3c-462b-b169-e8bbb344da68"/>
    <x v="0"/>
    <x v="0"/>
  </r>
  <r>
    <n v="7833"/>
    <s v="Design and lead innovation initiatives"/>
    <s v="lead technology development of an organisation"/>
    <n v="0.71249741315841675"/>
    <s v="http://data.europa.eu/esco/skill/b91535d7-1265-455d-a565-901e2eafa883"/>
    <x v="0"/>
    <x v="0"/>
  </r>
  <r>
    <n v="7834"/>
    <s v="Address resistance to innovation initiatives"/>
    <s v="innovation processes"/>
    <n v="0.64607453346252441"/>
    <s v="http://data.europa.eu/esco/skill/2fb8480e-de3c-462b-b169-e8bbb344da68"/>
    <x v="1"/>
    <x v="0"/>
  </r>
  <r>
    <n v="7835"/>
    <s v="Orchestrate and lead organizational change"/>
    <s v="apply organisational techniques"/>
    <n v="0.6046488881111145"/>
    <s v="http://data.europa.eu/esco/skill/d3eccb86-f02d-4950-bfbd-20b9510774a1"/>
    <x v="1"/>
    <x v="0"/>
  </r>
  <r>
    <n v="7836"/>
    <s v="Modeling"/>
    <s v="scientific modelling"/>
    <n v="0.72673976421356201"/>
    <s v="http://data.europa.eu/esco/skill/cb304338-3a44-4b6f-802b-dfc6c64de109"/>
    <x v="0"/>
    <x v="0"/>
  </r>
  <r>
    <n v="7837"/>
    <s v="Project Management"/>
    <s v="project management"/>
    <n v="1.00000011920929"/>
    <s v="http://data.europa.eu/esco/skill/7111b95d-0ce3-441a-9d92-4c75d05c4388"/>
    <x v="4"/>
    <x v="0"/>
  </r>
  <r>
    <n v="7838"/>
    <s v="Machine Learning"/>
    <s v="machine learning"/>
    <n v="0.9999997615814209"/>
    <s v="http://data.europa.eu/esco/skill/3a2d5b45-56e4-4f5a-a55a-4a4a65afdc43"/>
    <x v="3"/>
    <x v="0"/>
  </r>
  <r>
    <n v="7839"/>
    <s v="Wireless Security"/>
    <s v="manage system security"/>
    <n v="0.62526601552963257"/>
    <s v="http://data.europa.eu/esco/skill/2a3a96a3-709e-4d60-81f6-d247d6933f13"/>
    <x v="1"/>
    <x v="0"/>
  </r>
  <r>
    <n v="7840"/>
    <s v="Intrusion Detection System"/>
    <s v="identify security threats"/>
    <n v="0.61997354030609131"/>
    <s v="http://data.europa.eu/esco/skill/a4fd17bf-6309-47c5-b7fa-ae5560673acf"/>
    <x v="1"/>
    <x v="0"/>
  </r>
  <r>
    <n v="7841"/>
    <s v="Firewall (Computing)"/>
    <s v="implement a firewall"/>
    <n v="0.79106462001800537"/>
    <s v="http://data.europa.eu/esco/skill/e5b5053e-0ef6-4c4e-a3f2-42f955f4322c"/>
    <x v="0"/>
    <x v="0"/>
  </r>
  <r>
    <n v="7842"/>
    <s v="Computer Network"/>
    <s v="design computer network"/>
    <n v="0.73531723022460938"/>
    <s v="http://data.europa.eu/esco/skill/2164e860-7f20-48bc-b98c-5d9f8a561550"/>
    <x v="0"/>
    <x v="0"/>
  </r>
  <r>
    <n v="7843"/>
    <s v="Organizational Culture"/>
    <s v="advise on organisational culture"/>
    <n v="0.77611291408538818"/>
    <s v="http://data.europa.eu/esco/skill/d2dc31f1-720c-4757-bc1b-9e563d264dcf"/>
    <x v="0"/>
    <x v="0"/>
  </r>
  <r>
    <n v="7844"/>
    <s v="Ethics"/>
    <s v="ethics"/>
    <n v="1.00000011920929"/>
    <s v="http://data.europa.eu/esco/skill/cef5c0f8-1e40-4c09-b6a7-aa7811849e5d"/>
    <x v="4"/>
    <x v="0"/>
  </r>
  <r>
    <n v="7845"/>
    <s v="Decision-Making"/>
    <s v="make decisions"/>
    <n v="0.79060441255569458"/>
    <s v="http://data.europa.eu/esco/skill/d62d2b4c-a6f8-439e-8a1b-4f29ab5f2c47"/>
    <x v="0"/>
    <x v="0"/>
  </r>
  <r>
    <n v="7846"/>
    <s v="Strategic Leadership"/>
    <s v="leadership principles"/>
    <n v="0.79093378782272339"/>
    <s v="http://data.europa.eu/esco/skill/d5145a9a-602e-40bf-b3e1-f04cf9c3ef86"/>
    <x v="0"/>
    <x v="0"/>
  </r>
  <r>
    <n v="7847"/>
    <s v="Organizational Change"/>
    <s v="apply change management"/>
    <n v="0.66767168045043945"/>
    <s v="http://data.europa.eu/esco/skill/3c03ee71-4a23-448f-b79e-81fd75d27dca"/>
    <x v="1"/>
    <x v="0"/>
  </r>
  <r>
    <n v="7848"/>
    <s v="Management Styles"/>
    <s v="develop management plans"/>
    <n v="0.69298005104064941"/>
    <s v="http://data.europa.eu/esco/skill/0bca9840-478a-40fd-a6c3-c8cc923add98"/>
    <x v="1"/>
    <x v="0"/>
  </r>
  <r>
    <n v="7849"/>
    <s v="Leadership"/>
    <s v="leadership principles"/>
    <n v="0.9109417200088501"/>
    <s v="http://data.europa.eu/esco/skill/d5145a9a-602e-40bf-b3e1-f04cf9c3ef86"/>
    <x v="3"/>
    <x v="0"/>
  </r>
  <r>
    <n v="7850"/>
    <s v="Management"/>
    <s v="alter management"/>
    <n v="0.77224767208099365"/>
    <s v="http://data.europa.eu/esco/skill/06fa9997-1720-45e8-a0cf-ee3060049f8b"/>
    <x v="0"/>
    <x v="0"/>
  </r>
  <r>
    <n v="7851"/>
    <s v="Organizational Culture"/>
    <s v="advise on organisational culture"/>
    <n v="0.77611291408538818"/>
    <s v="http://data.europa.eu/esco/skill/d2dc31f1-720c-4757-bc1b-9e563d264dcf"/>
    <x v="0"/>
    <x v="0"/>
  </r>
  <r>
    <n v="7852"/>
    <s v="Health Education"/>
    <s v="health education"/>
    <n v="1.00000011920929"/>
    <s v="http://data.europa.eu/esco/skill/99c90174-eb03-4221-b1b6-1ad8b7035e15"/>
    <x v="4"/>
    <x v="0"/>
  </r>
  <r>
    <n v="7853"/>
    <s v="value-based healthcare"/>
    <s v="health care system"/>
    <n v="0.61859935522079468"/>
    <s v="http://data.europa.eu/esco/skill/9b63d92b-5a3a-46b0-b2ba-c98b39ea5aaf"/>
    <x v="1"/>
    <x v="0"/>
  </r>
  <r>
    <n v="7854"/>
    <s v="Patient Care"/>
    <s v="educate patient's relations on care"/>
    <n v="0.76661580801010132"/>
    <s v="http://data.europa.eu/esco/skill/fbc5de4c-ebc1-4c17-b0d1-06cd186aee37"/>
    <x v="0"/>
    <x v="0"/>
  </r>
  <r>
    <n v="7855"/>
    <s v="Public Health"/>
    <s v="public health"/>
    <n v="1.00000011920929"/>
    <s v="http://data.europa.eu/esco/skill/9570e84e-6699-4c9f-9a12-7bc82d53a231"/>
    <x v="4"/>
    <x v="0"/>
  </r>
  <r>
    <n v="7856"/>
    <s v="Office Processes"/>
    <s v="office administration"/>
    <n v="0.77881205081939697"/>
    <s v="http://data.europa.eu/esco/skill/6a609f8f-1451-4102-ad2d-62c5270e1237"/>
    <x v="0"/>
    <x v="0"/>
  </r>
  <r>
    <n v="7857"/>
    <s v="Java Platform, Enterprise Edition"/>
    <s v="Java (computer programming)"/>
    <n v="0.60801070928573608"/>
    <s v="http://data.europa.eu/esco/skill/19a8293b-8e95-4de3-983f-77484079c389"/>
    <x v="1"/>
    <x v="0"/>
  </r>
  <r>
    <n v="7858"/>
    <s v="Servlets"/>
    <s v="Apache Tomcat"/>
    <n v="0.59244680404663086"/>
    <s v="http://data.europa.eu/esco/skill/0fb753a1-2ef2-4429-84d2-ecb2b24daf7a"/>
    <x v="5"/>
    <x v="0"/>
  </r>
  <r>
    <n v="7859"/>
    <s v="Hypertext Transfer Protocol (HTTP)"/>
    <s v="aid archive users with their enquiries"/>
    <n v="0.43367326259613043"/>
    <s v="http://data.europa.eu/esco/skill/08a2ff87-09e7-4899-a47c-8ab81702d08d"/>
    <x v="6"/>
    <x v="1"/>
  </r>
  <r>
    <n v="7860"/>
    <s v="Java"/>
    <s v="Java (computer programming)"/>
    <n v="0.75368785858154297"/>
    <s v="http://data.europa.eu/esco/skill/19a8293b-8e95-4de3-983f-77484079c389"/>
    <x v="0"/>
    <x v="0"/>
  </r>
  <r>
    <n v="7861"/>
    <s v="Onboarding"/>
    <s v="provide on-board safety training"/>
    <n v="0.66172271966934204"/>
    <s v="http://data.europa.eu/esco/skill/0b04874c-7fa7-4646-9549-495bc8889910"/>
    <x v="1"/>
    <x v="0"/>
  </r>
  <r>
    <n v="7862"/>
    <s v="Talent Management"/>
    <s v="contact talent agents"/>
    <n v="0.7503201961517334"/>
    <s v="http://data.europa.eu/esco/skill/a05bcb7d-a037-490d-ac80-5ec664e00c2b"/>
    <x v="0"/>
    <x v="0"/>
  </r>
  <r>
    <n v="7863"/>
    <s v="Coaching"/>
    <s v="subject of coaching"/>
    <n v="0.88412445783615112"/>
    <s v="http://data.europa.eu/esco/skill/a0380e94-61dc-4dc4-b1f8-61d768fbc6db"/>
    <x v="2"/>
    <x v="0"/>
  </r>
  <r>
    <n v="7864"/>
    <s v="Recruitment"/>
    <s v="recruit employees"/>
    <n v="0.68434834480285645"/>
    <s v="http://data.europa.eu/esco/skill/496932f1-0b6b-4f73-9432-d95c7ddcd43b"/>
    <x v="1"/>
    <x v="0"/>
  </r>
  <r>
    <n v="7865"/>
    <s v="Project Management"/>
    <s v="project management"/>
    <n v="1.00000011920929"/>
    <s v="http://data.europa.eu/esco/skill/7111b95d-0ce3-441a-9d92-4c75d05c4388"/>
    <x v="4"/>
    <x v="0"/>
  </r>
  <r>
    <n v="7866"/>
    <s v="Management"/>
    <s v="alter management"/>
    <n v="0.77224767208099365"/>
    <s v="http://data.europa.eu/esco/skill/06fa9997-1720-45e8-a0cf-ee3060049f8b"/>
    <x v="0"/>
    <x v="0"/>
  </r>
  <r>
    <n v="7867"/>
    <s v="City Management"/>
    <s v="urban planning"/>
    <n v="0.66817086935043335"/>
    <s v="http://data.europa.eu/esco/skill/7f18039d-dfae-471b-9daa-507f6b2d2842"/>
    <x v="1"/>
    <x v="0"/>
  </r>
  <r>
    <n v="7868"/>
    <s v="Smart City"/>
    <s v="smart city features"/>
    <n v="0.8796612024307251"/>
    <s v="http://data.europa.eu/esco/skill/d5bcc417-a004-4165-b7f1-ab739eadd2f4"/>
    <x v="2"/>
    <x v="0"/>
  </r>
  <r>
    <n v="7869"/>
    <s v="Identifying conflict mindsets"/>
    <s v="conflict management"/>
    <n v="0.71914207935333252"/>
    <s v="http://data.europa.eu/esco/skill/afd49651-9119-4327-91fc-844a6dda1254"/>
    <x v="0"/>
    <x v="0"/>
  </r>
  <r>
    <n v="7870"/>
    <s v="Handling conflict on the phone"/>
    <s v="provide social guidance over the phone"/>
    <n v="0.58059364557266235"/>
    <s v="http://data.europa.eu/esco/skill/efc6ffdd-529a-4045-992f-a8dffcce0d9c"/>
    <x v="5"/>
    <x v="0"/>
  </r>
  <r>
    <n v="7871"/>
    <s v="Handling conflict in person"/>
    <s v="advise on conflict management"/>
    <n v="0.68372410535812378"/>
    <s v="http://data.europa.eu/esco/skill/9091c8e5-9357-4c29-bceb-ddb1792c22e8"/>
    <x v="1"/>
    <x v="0"/>
  </r>
  <r>
    <n v="7872"/>
    <s v="Handling conflict over email"/>
    <s v="apply conflict management"/>
    <n v="0.57624763250350952"/>
    <s v="http://data.europa.eu/esco/skill/0ee94af1-b445-4973-9c3f-459fab250342"/>
    <x v="5"/>
    <x v="0"/>
  </r>
  <r>
    <n v="7873"/>
    <s v="Addressing immediate stressors"/>
    <s v="handle stressful situations"/>
    <n v="0.62617838382720947"/>
    <s v="http://data.europa.eu/esco/skill/a8460be3-f4ba-44a0-a961-0389069a3614"/>
    <x v="1"/>
    <x v="0"/>
  </r>
  <r>
    <n v="7874"/>
    <s v="Reducing long-term or daily stress"/>
    <s v="cope with stress"/>
    <n v="0.77143847942352295"/>
    <s v="http://data.europa.eu/esco/skill/7a147904-22b3-498a-b4d9-7bceeb86b45d"/>
    <x v="0"/>
    <x v="0"/>
  </r>
  <r>
    <n v="7875"/>
    <s v="Managing your time effectively"/>
    <s v="manage time"/>
    <n v="0.81453037261962891"/>
    <s v="http://data.europa.eu/esco/skill/d9013e0e-e937-43d5-ab71-0e917ee882b8"/>
    <x v="2"/>
    <x v="0"/>
  </r>
  <r>
    <n v="7876"/>
    <s v="Building a coalition"/>
    <s v="create social alliances"/>
    <n v="0.61535990238189697"/>
    <s v="http://data.europa.eu/esco/skill/ff6ffc8d-433d-4b32-a943-0a948db2820b"/>
    <x v="1"/>
    <x v="0"/>
  </r>
  <r>
    <n v="7877"/>
    <s v="Building bonds rooted in growth"/>
    <s v="social bonds"/>
    <n v="0.61145484447479248"/>
    <s v="http://data.europa.eu/esco/skill/956487a3-5b0b-4d03-8d0e-01e71fb65482"/>
    <x v="1"/>
    <x v="0"/>
  </r>
  <r>
    <n v="7878"/>
    <s v="Cultivating liking"/>
    <s v="respect cultural preferences"/>
    <n v="0.53053855895996094"/>
    <s v="http://data.europa.eu/esco/skill/a1a8e4ae-f1e3-44aa-9067-e587e69634cd"/>
    <x v="5"/>
    <x v="0"/>
  </r>
  <r>
    <n v="7879"/>
    <s v="Mandarin Chinese"/>
    <s v="Chinese"/>
    <n v="0.88755196332931519"/>
    <s v="http://data.europa.eu/esco/skill/1fe42b38-cd42-4fc7-ae77-14e4c9e96295"/>
    <x v="2"/>
    <x v="0"/>
  </r>
  <r>
    <n v="7880"/>
    <s v="foreign language"/>
    <s v="translate foreign language"/>
    <n v="0.82436537742614746"/>
    <s v="http://data.europa.eu/esco/skill/2ca8f0db-2c2a-4d07-af6c-effb99fed08b"/>
    <x v="2"/>
    <x v="0"/>
  </r>
  <r>
    <n v="7881"/>
    <s v="HSK3"/>
    <s v="output electronic files"/>
    <n v="0.4230751097202301"/>
    <s v="http://data.europa.eu/esco/skill/33b55d3a-81f5-45cb-af40-06cd54db78e1"/>
    <x v="6"/>
    <x v="1"/>
  </r>
  <r>
    <n v="7882"/>
    <s v="Assembly Methods"/>
    <s v="apply assembly techniques"/>
    <n v="0.85141831636428833"/>
    <s v="http://data.europa.eu/esco/skill/165d3ca5-ca47-40d2-a450-cd2ae18deb05"/>
    <x v="2"/>
    <x v="0"/>
  </r>
  <r>
    <n v="7883"/>
    <s v="Quality and Reliability Assessment"/>
    <s v="assess reliability of data"/>
    <n v="0.82219964265823364"/>
    <s v="http://data.europa.eu/esco/skill/b74fd765-e1ae-4f56-a188-45cd782bca01"/>
    <x v="2"/>
    <x v="0"/>
  </r>
  <r>
    <n v="7884"/>
    <s v="Integrated Circuit Packaging Materials"/>
    <s v="types of packaging materials"/>
    <n v="0.69891500473022461"/>
    <s v="http://data.europa.eu/esco/skill/1c3a0f83-8ee5-4693-9e3d-f1546a59a653"/>
    <x v="1"/>
    <x v="0"/>
  </r>
  <r>
    <n v="7885"/>
    <s v="Process Improvement"/>
    <s v="identify process improvements"/>
    <n v="0.83834105730056763"/>
    <s v="http://data.europa.eu/esco/skill/958b8802-ec3e-4813-97f7-6c8f48610dbd"/>
    <x v="2"/>
    <x v="0"/>
  </r>
  <r>
    <n v="7886"/>
    <s v="Semiconductor Packaging Assembly Process"/>
    <s v="packaging engineering"/>
    <n v="0.72237241268157959"/>
    <s v="http://data.europa.eu/esco/skill/b8ac179c-4a29-4467-9177-031daf1321d6"/>
    <x v="0"/>
    <x v="0"/>
  </r>
  <r>
    <n v="7887"/>
    <s v="Market Research"/>
    <s v="market research"/>
    <n v="0.99999994039535522"/>
    <s v="http://data.europa.eu/esco/skill/8770350e-746f-4adb-9556-18ca68104be6"/>
    <x v="3"/>
    <x v="0"/>
  </r>
  <r>
    <n v="7888"/>
    <s v="Consumer Behaviour"/>
    <s v="promote responsible consumer behaviour"/>
    <n v="0.76294142007827759"/>
    <s v="http://data.europa.eu/esco/skill/e1da04bb-4de8-4d17-af8a-75ea893fe36a"/>
    <x v="0"/>
    <x v="0"/>
  </r>
  <r>
    <n v="7889"/>
    <s v="Data Analysis"/>
    <s v="perform data analysis"/>
    <n v="0.85578012466430664"/>
    <s v="http://data.europa.eu/esco/skill/2b92a5b2-6758-4ee3-9fb4-b6387a55cc8f"/>
    <x v="2"/>
    <x v="0"/>
  </r>
  <r>
    <n v="7890"/>
    <s v="Data-Informed Decision-Making"/>
    <s v="make decisions"/>
    <n v="0.68202817440032959"/>
    <s v="http://data.europa.eu/esco/skill/d62d2b4c-a6f8-439e-8a1b-4f29ab5f2c47"/>
    <x v="1"/>
    <x v="0"/>
  </r>
  <r>
    <n v="7891"/>
    <s v="Digital Marketing"/>
    <s v="digital marketing techniques"/>
    <n v="0.93780356645584106"/>
    <s v="http://data.europa.eu/esco/skill/43dfbe7f-9e10-4871-b171-e5076737b4cf"/>
    <x v="3"/>
    <x v="0"/>
  </r>
  <r>
    <n v="7892"/>
    <s v="Startup Funding"/>
    <s v="funding methods"/>
    <n v="0.66727316379547119"/>
    <s v="http://data.europa.eu/esco/skill/3556c075-eee0-4549-b730-48ae70cb5af9"/>
    <x v="1"/>
    <x v="0"/>
  </r>
  <r>
    <n v="7893"/>
    <s v="Market Research"/>
    <s v="market research"/>
    <n v="0.99999994039535522"/>
    <s v="http://data.europa.eu/esco/skill/8770350e-746f-4adb-9556-18ca68104be6"/>
    <x v="3"/>
    <x v="0"/>
  </r>
  <r>
    <n v="7894"/>
    <s v="Strategic Analysis"/>
    <s v="implement strategic management"/>
    <n v="0.78300005197525024"/>
    <s v="http://data.europa.eu/esco/skill/953445c0-4770-4be0-91cf-270a64c0e297"/>
    <x v="0"/>
    <x v="0"/>
  </r>
  <r>
    <n v="7895"/>
    <s v="Familiarise with the essentials of market research"/>
    <s v="market research"/>
    <n v="0.87788206338882446"/>
    <s v="http://data.europa.eu/esco/skill/8770350e-746f-4adb-9556-18ca68104be6"/>
    <x v="2"/>
    <x v="0"/>
  </r>
  <r>
    <n v="7896"/>
    <s v="Identify and formulate the research needs"/>
    <s v="identify research topics"/>
    <n v="0.72688466310501099"/>
    <s v="http://data.europa.eu/esco/skill/434fb032-3c05-45bd-aaf2-09468ee34d7f"/>
    <x v="0"/>
    <x v="0"/>
  </r>
  <r>
    <n v="7897"/>
    <s v="Understand the research process"/>
    <s v="evaluate research activities"/>
    <n v="0.731453537940979"/>
    <s v="http://data.europa.eu/esco/skill/39f67488-cfd3-4370-8d7e-da98163102d9"/>
    <x v="0"/>
    <x v="0"/>
  </r>
  <r>
    <n v="7898"/>
    <s v="Reflect on the development of the research proposal"/>
    <s v="discuss research proposals"/>
    <n v="0.77180576324462891"/>
    <s v="http://data.europa.eu/esco/skill/54e4e941-76cd-4bb7-bf25-019d50b737de"/>
    <x v="0"/>
    <x v="0"/>
  </r>
  <r>
    <n v="7899"/>
    <s v="Market Risk Management"/>
    <s v="risk management"/>
    <n v="0.80012601613998413"/>
    <s v="http://data.europa.eu/esco/skill/6eff134b-e34f-4d6e-a6e8-5e47cf2228d0"/>
    <x v="2"/>
    <x v="0"/>
  </r>
  <r>
    <n v="7900"/>
    <s v="Financial Risk Modeling"/>
    <s v="risk modelling"/>
    <n v="0.82912558317184448"/>
    <s v="http://data.europa.eu/esco/skill/5d5f0963-a8b7-4a4f-a8f5-05b3142752b9"/>
    <x v="2"/>
    <x v="0"/>
  </r>
  <r>
    <n v="7901"/>
    <s v="Designing a Stress Test"/>
    <s v="perform physical stress tests on models"/>
    <n v="0.81379008293151855"/>
    <s v="http://data.europa.eu/esco/skill/3cb69f14-c297-474a-8950-5e7af4da0049"/>
    <x v="2"/>
    <x v="0"/>
  </r>
  <r>
    <n v="7902"/>
    <s v="Digital Marketing"/>
    <s v="digital marketing techniques"/>
    <n v="0.93780356645584106"/>
    <s v="http://data.europa.eu/esco/skill/43dfbe7f-9e10-4871-b171-e5076737b4cf"/>
    <x v="3"/>
    <x v="0"/>
  </r>
  <r>
    <n v="7903"/>
    <s v="Data Collection"/>
    <s v="manage data collection systems"/>
    <n v="0.81729340553283691"/>
    <s v="http://data.europa.eu/esco/skill/a80fb090-63f4-4b05-83a5-2f090deb7757"/>
    <x v="2"/>
    <x v="0"/>
  </r>
  <r>
    <n v="7904"/>
    <s v="Analytics"/>
    <s v="data analytics"/>
    <n v="0.91272330284118652"/>
    <s v="http://data.europa.eu/esco/skill/97bd1c21-66b2-4b7e-ad0f-e3cda590e378"/>
    <x v="3"/>
    <x v="0"/>
  </r>
  <r>
    <n v="7905"/>
    <s v="Data Analysis"/>
    <s v="perform data analysis"/>
    <n v="0.85578012466430664"/>
    <s v="http://data.europa.eu/esco/skill/2b92a5b2-6758-4ee3-9fb4-b6387a55cc8f"/>
    <x v="2"/>
    <x v="0"/>
  </r>
  <r>
    <n v="7906"/>
    <s v="Data Visualization (DataViz)"/>
    <s v="deliver visual presentation of data"/>
    <n v="0.63296973705291748"/>
    <s v="http://data.europa.eu/esco/skill/c3e36d05-8ae8-447f-bb2b-6f9409f85389"/>
    <x v="1"/>
    <x v="0"/>
  </r>
  <r>
    <n v="7907"/>
    <s v="Data Analysis"/>
    <s v="perform data analysis"/>
    <n v="0.85578012466430664"/>
    <s v="http://data.europa.eu/esco/skill/2b92a5b2-6758-4ee3-9fb4-b6387a55cc8f"/>
    <x v="2"/>
    <x v="0"/>
  </r>
  <r>
    <n v="7908"/>
    <s v="Marketing"/>
    <s v="marketing management"/>
    <n v="0.87463676929473877"/>
    <s v="http://data.europa.eu/esco/skill/5bbaa0e6-0fd7-4df2-9db7-34f78b40dc34"/>
    <x v="2"/>
    <x v="0"/>
  </r>
  <r>
    <n v="7909"/>
    <s v="Digital Marketing"/>
    <s v="digital marketing techniques"/>
    <n v="0.93780356645584106"/>
    <s v="http://data.europa.eu/esco/skill/43dfbe7f-9e10-4871-b171-e5076737b4cf"/>
    <x v="3"/>
    <x v="0"/>
  </r>
  <r>
    <n v="7910"/>
    <s v="A/B Testing"/>
    <s v="electronic test procedures"/>
    <n v="0.66036689281463623"/>
    <s v="http://data.europa.eu/esco/skill/0e9e3a56-3b26-4fa5-91df-6d9bfbea4259"/>
    <x v="1"/>
    <x v="0"/>
  </r>
  <r>
    <n v="7911"/>
    <s v="Meta advertising"/>
    <s v="advertising techniques"/>
    <n v="0.66197109222412109"/>
    <s v="http://data.europa.eu/esco/skill/aba1f05b-f312-47d8-be71-7c574134de8f"/>
    <x v="1"/>
    <x v="0"/>
  </r>
  <r>
    <n v="7912"/>
    <s v="Social Media Marketing"/>
    <s v="social media marketing techniques"/>
    <n v="0.96619516611099243"/>
    <s v="http://data.europa.eu/esco/skill/509909a2-4a8f-4ead-8ad0-968df63b77cc"/>
    <x v="3"/>
    <x v="0"/>
  </r>
  <r>
    <n v="7913"/>
    <s v="Data Analysis"/>
    <s v="perform data analysis"/>
    <n v="0.85578012466430664"/>
    <s v="http://data.europa.eu/esco/skill/2b92a5b2-6758-4ee3-9fb4-b6387a55cc8f"/>
    <x v="2"/>
    <x v="0"/>
  </r>
  <r>
    <n v="7914"/>
    <s v="Ads Manager"/>
    <s v="online ads campaign techniques"/>
    <n v="0.6397172212600708"/>
    <s v="http://data.europa.eu/esco/skill/750f86d2-18be-4015-84b1-d4a26d9b2d88"/>
    <x v="1"/>
    <x v="0"/>
  </r>
  <r>
    <n v="7915"/>
    <s v="Digital Marketing"/>
    <s v="digital marketing techniques"/>
    <n v="0.93780356645584106"/>
    <s v="http://data.europa.eu/esco/skill/43dfbe7f-9e10-4871-b171-e5076737b4cf"/>
    <x v="3"/>
    <x v="0"/>
  </r>
  <r>
    <n v="7916"/>
    <s v="Marketing Channel"/>
    <s v="channel marketing"/>
    <n v="0.92170310020446777"/>
    <s v="http://data.europa.eu/esco/skill/9af252ce-bf4d-411b-8daa-beb91df4257d"/>
    <x v="3"/>
    <x v="0"/>
  </r>
  <r>
    <n v="7917"/>
    <s v="Social Media"/>
    <s v="social media management"/>
    <n v="0.90234577655792236"/>
    <s v="http://data.europa.eu/esco/skill/5303169c-75d6-4751-9136-a4b88343388c"/>
    <x v="3"/>
    <x v="0"/>
  </r>
  <r>
    <n v="7918"/>
    <s v="Mobile Marketing"/>
    <s v="mobile marketing"/>
    <n v="1.00000011920929"/>
    <s v="http://data.europa.eu/esco/skill/ef069fe6-305b-4452-8f7d-0c572e98effc"/>
    <x v="4"/>
    <x v="0"/>
  </r>
  <r>
    <n v="7919"/>
    <s v="Integrated Marketing Communications"/>
    <s v="digital marketing techniques"/>
    <n v="0.6953083872795105"/>
    <s v="http://data.europa.eu/esco/skill/43dfbe7f-9e10-4871-b171-e5076737b4cf"/>
    <x v="1"/>
    <x v="0"/>
  </r>
  <r>
    <n v="7920"/>
    <s v="Digital Marketing"/>
    <s v="digital marketing techniques"/>
    <n v="0.93780356645584106"/>
    <s v="http://data.europa.eu/esco/skill/43dfbe7f-9e10-4871-b171-e5076737b4cf"/>
    <x v="3"/>
    <x v="0"/>
  </r>
  <r>
    <n v="7921"/>
    <s v="Marketing"/>
    <s v="marketing management"/>
    <n v="0.87463676929473877"/>
    <s v="http://data.europa.eu/esco/skill/5bbaa0e6-0fd7-4df2-9db7-34f78b40dc34"/>
    <x v="2"/>
    <x v="0"/>
  </r>
  <r>
    <n v="7922"/>
    <s v="Pricing Strategies"/>
    <s v="pricing strategies"/>
    <n v="0.99999994039535522"/>
    <s v="http://data.europa.eu/esco/skill/1c460d2d-90c6-4fc9-ad49-febb6e15605a"/>
    <x v="3"/>
    <x v="0"/>
  </r>
  <r>
    <n v="7923"/>
    <s v="Marketing Mix"/>
    <s v="marketing mix"/>
    <n v="1"/>
    <s v="http://data.europa.eu/esco/skill/d3e585e9-3a73-4511-b533-90f095e5aa09"/>
    <x v="4"/>
    <x v="0"/>
  </r>
  <r>
    <n v="7924"/>
    <s v="Product Strategies"/>
    <s v="sales strategies"/>
    <n v="0.75393837690353394"/>
    <s v="http://data.europa.eu/esco/skill/e7219848-a27a-4bf4-8775-d367707be7c9"/>
    <x v="0"/>
    <x v="0"/>
  </r>
  <r>
    <n v="7925"/>
    <s v="Market Analysis"/>
    <s v="market analysis"/>
    <n v="1"/>
    <s v="http://data.europa.eu/esco/skill/b011c8b4-76e1-4bbc-8bb9-1d205e7b618a"/>
    <x v="4"/>
    <x v="0"/>
  </r>
  <r>
    <n v="7926"/>
    <s v="Marketing"/>
    <s v="marketing management"/>
    <n v="0.87463676929473877"/>
    <s v="http://data.europa.eu/esco/skill/5bbaa0e6-0fd7-4df2-9db7-34f78b40dc34"/>
    <x v="2"/>
    <x v="0"/>
  </r>
  <r>
    <n v="7927"/>
    <s v="strategy"/>
    <s v="develop strategy to solve problems"/>
    <n v="0.74609047174453735"/>
    <s v="http://data.europa.eu/esco/skill/7a8fb784-67fa-41e9-a75c-6b491d91f800"/>
    <x v="0"/>
    <x v="0"/>
  </r>
  <r>
    <n v="7928"/>
    <s v="Marketing Mix"/>
    <s v="marketing mix"/>
    <n v="1"/>
    <s v="http://data.europa.eu/esco/skill/d3e585e9-3a73-4511-b533-90f095e5aa09"/>
    <x v="4"/>
    <x v="0"/>
  </r>
  <r>
    <n v="7929"/>
    <s v="Market Segmentation"/>
    <s v="identify market niches"/>
    <n v="0.73778605461120605"/>
    <s v="http://data.europa.eu/esco/skill/bf40aa7c-1e99-40bb-a718-1e1492aaf00f"/>
    <x v="0"/>
    <x v="0"/>
  </r>
  <r>
    <n v="7930"/>
    <s v="Market Analysis"/>
    <s v="market analysis"/>
    <n v="1"/>
    <s v="http://data.europa.eu/esco/skill/b011c8b4-76e1-4bbc-8bb9-1d205e7b618a"/>
    <x v="4"/>
    <x v="0"/>
  </r>
  <r>
    <n v="7931"/>
    <s v="Marketing"/>
    <s v="marketing management"/>
    <n v="0.87463676929473877"/>
    <s v="http://data.europa.eu/esco/skill/5bbaa0e6-0fd7-4df2-9db7-34f78b40dc34"/>
    <x v="2"/>
    <x v="0"/>
  </r>
  <r>
    <n v="7932"/>
    <s v="Marketing Strategy"/>
    <s v="implement marketing strategies"/>
    <n v="0.87967216968536377"/>
    <s v="http://data.europa.eu/esco/skill/13e2378e-0d10-450d-843a-b3592575826e"/>
    <x v="2"/>
    <x v="0"/>
  </r>
  <r>
    <n v="7933"/>
    <s v="Marketing Mix"/>
    <s v="marketing mix"/>
    <n v="1"/>
    <s v="http://data.europa.eu/esco/skill/d3e585e9-3a73-4511-b533-90f095e5aa09"/>
    <x v="4"/>
    <x v="0"/>
  </r>
  <r>
    <n v="7934"/>
    <s v="Marketing Plan"/>
    <s v="plan marketing strategy"/>
    <n v="0.88466262817382813"/>
    <s v="http://data.europa.eu/esco/skill/08fd2839-670c-4f16-8024-97437f2035ab"/>
    <x v="2"/>
    <x v="0"/>
  </r>
  <r>
    <n v="7935"/>
    <s v="Marketing Management"/>
    <s v="marketing management"/>
    <n v="1"/>
    <s v="http://data.europa.eu/esco/skill/5bbaa0e6-0fd7-4df2-9db7-34f78b40dc34"/>
    <x v="4"/>
    <x v="0"/>
  </r>
  <r>
    <n v="7936"/>
    <s v="Marketing Mix"/>
    <s v="marketing mix"/>
    <n v="1"/>
    <s v="http://data.europa.eu/esco/skill/d3e585e9-3a73-4511-b533-90f095e5aa09"/>
    <x v="4"/>
    <x v="0"/>
  </r>
  <r>
    <n v="7937"/>
    <s v="Writing"/>
    <s v="writing techniques"/>
    <n v="0.84549105167388916"/>
    <s v="http://data.europa.eu/esco/skill/91dd8397-063d-499c-83b9-0603a10d94ac"/>
    <x v="2"/>
    <x v="0"/>
  </r>
  <r>
    <n v="7938"/>
    <s v="Marketing Communications"/>
    <s v="channel marketing"/>
    <n v="0.75987273454666138"/>
    <s v="http://data.europa.eu/esco/skill/9af252ce-bf4d-411b-8daa-beb91df4257d"/>
    <x v="0"/>
    <x v="0"/>
  </r>
  <r>
    <n v="7939"/>
    <s v="Channel Management"/>
    <s v="channel marketing"/>
    <n v="0.77615052461624146"/>
    <s v="http://data.europa.eu/esco/skill/9af252ce-bf4d-411b-8daa-beb91df4257d"/>
    <x v="0"/>
    <x v="0"/>
  </r>
  <r>
    <n v="7940"/>
    <s v="Marketing Mix"/>
    <s v="marketing mix"/>
    <n v="1"/>
    <s v="http://data.europa.eu/esco/skill/d3e585e9-3a73-4511-b533-90f095e5aa09"/>
    <x v="4"/>
    <x v="0"/>
  </r>
  <r>
    <n v="7941"/>
    <s v="Pricing"/>
    <s v="pricing strategies"/>
    <n v="0.79687255620956421"/>
    <s v="http://data.europa.eu/esco/skill/1c460d2d-90c6-4fc9-ad49-febb6e15605a"/>
    <x v="0"/>
    <x v="0"/>
  </r>
  <r>
    <n v="7942"/>
    <s v="Brand and Product Management"/>
    <s v="brand marketing techniques"/>
    <n v="0.78476804494857788"/>
    <s v="http://data.europa.eu/esco/skill/9242ad54-dc3d-41b3-9cfe-142fa8582511"/>
    <x v="0"/>
    <x v="0"/>
  </r>
  <r>
    <n v="7943"/>
    <s v="Marketing Plan"/>
    <s v="plan marketing strategy"/>
    <n v="0.88466262817382813"/>
    <s v="http://data.europa.eu/esco/skill/08fd2839-670c-4f16-8024-97437f2035ab"/>
    <x v="2"/>
    <x v="0"/>
  </r>
  <r>
    <n v="7944"/>
    <s v="Social Media Marketing"/>
    <s v="social media marketing techniques"/>
    <n v="0.96619516611099243"/>
    <s v="http://data.europa.eu/esco/skill/509909a2-4a8f-4ead-8ad0-968df63b77cc"/>
    <x v="3"/>
    <x v="0"/>
  </r>
  <r>
    <n v="7945"/>
    <s v="Content Creation"/>
    <s v="digital content creation"/>
    <n v="0.80012935400009155"/>
    <s v="http://data.europa.eu/esco/skill/f5369f2f-e52b-43d8-8d31-79a6c11188d8"/>
    <x v="2"/>
    <x v="0"/>
  </r>
  <r>
    <n v="7946"/>
    <s v="Content Marketing"/>
    <s v="content marketing strategy"/>
    <n v="0.92377138137817383"/>
    <s v="http://data.europa.eu/esco/skill/b0560439-14eb-41d1-aa53-1938efc24123"/>
    <x v="3"/>
    <x v="0"/>
  </r>
  <r>
    <n v="7947"/>
    <s v="Digital Marketing"/>
    <s v="digital marketing techniques"/>
    <n v="0.93780356645584106"/>
    <s v="http://data.europa.eu/esco/skill/43dfbe7f-9e10-4871-b171-e5076737b4cf"/>
    <x v="3"/>
    <x v="0"/>
  </r>
  <r>
    <n v="7948"/>
    <s v="Social Media"/>
    <s v="social media management"/>
    <n v="0.90234577655792236"/>
    <s v="http://data.europa.eu/esco/skill/5303169c-75d6-4751-9136-a4b88343388c"/>
    <x v="3"/>
    <x v="0"/>
  </r>
  <r>
    <n v="7949"/>
    <s v="Content Marketing"/>
    <s v="content marketing strategy"/>
    <n v="0.92377138137817383"/>
    <s v="http://data.europa.eu/esco/skill/b0560439-14eb-41d1-aa53-1938efc24123"/>
    <x v="3"/>
    <x v="0"/>
  </r>
  <r>
    <n v="7950"/>
    <s v="search marketing"/>
    <s v="search engines"/>
    <n v="0.72130841016769409"/>
    <s v="http://data.europa.eu/esco/skill/4bf59dde-8a03-483f-976a-45764f1e6d6f"/>
    <x v="0"/>
    <x v="0"/>
  </r>
  <r>
    <n v="7951"/>
    <s v="Brand Communication"/>
    <s v="brand marketing techniques"/>
    <n v="0.78261476755142212"/>
    <s v="http://data.europa.eu/esco/skill/9242ad54-dc3d-41b3-9cfe-142fa8582511"/>
    <x v="0"/>
    <x v="0"/>
  </r>
  <r>
    <n v="7952"/>
    <s v="Digital Marketing"/>
    <s v="digital marketing techniques"/>
    <n v="0.93780356645584106"/>
    <s v="http://data.europa.eu/esco/skill/43dfbe7f-9e10-4871-b171-e5076737b4cf"/>
    <x v="3"/>
    <x v="0"/>
  </r>
  <r>
    <n v="7953"/>
    <s v="Market Impact"/>
    <s v="market analysis"/>
    <n v="0.72199738025665283"/>
    <s v="http://data.europa.eu/esco/skill/b011c8b4-76e1-4bbc-8bb9-1d205e7b618a"/>
    <x v="0"/>
    <x v="0"/>
  </r>
  <r>
    <n v="7954"/>
    <s v="Data Analysis"/>
    <s v="perform data analysis"/>
    <n v="0.85578012466430664"/>
    <s v="http://data.europa.eu/esco/skill/2b92a5b2-6758-4ee3-9fb4-b6387a55cc8f"/>
    <x v="2"/>
    <x v="0"/>
  </r>
  <r>
    <n v="7955"/>
    <s v="market insights"/>
    <s v="market research"/>
    <n v="0.76661175489425659"/>
    <s v="http://data.europa.eu/esco/skill/8770350e-746f-4adb-9556-18ca68104be6"/>
    <x v="0"/>
    <x v="0"/>
  </r>
  <r>
    <n v="7956"/>
    <s v="Marketing Intelligence"/>
    <s v="business intelligence"/>
    <n v="0.76032263040542603"/>
    <s v="http://data.europa.eu/esco/skill/143769cb-b61e-47d8-a61e-eedfbec1016c"/>
    <x v="0"/>
    <x v="0"/>
  </r>
  <r>
    <n v="7957"/>
    <s v="Sales"/>
    <s v="sales strategies"/>
    <n v="0.78276330232620239"/>
    <s v="http://data.europa.eu/esco/skill/e7219848-a27a-4bf4-8775-d367707be7c9"/>
    <x v="0"/>
    <x v="0"/>
  </r>
  <r>
    <n v="7958"/>
    <s v="Marketing"/>
    <s v="marketing management"/>
    <n v="0.87463676929473877"/>
    <s v="http://data.europa.eu/esco/skill/5bbaa0e6-0fd7-4df2-9db7-34f78b40dc34"/>
    <x v="2"/>
    <x v="0"/>
  </r>
  <r>
    <n v="7959"/>
    <s v="Digital Marketing"/>
    <s v="digital marketing techniques"/>
    <n v="0.93780356645584106"/>
    <s v="http://data.europa.eu/esco/skill/43dfbe7f-9e10-4871-b171-e5076737b4cf"/>
    <x v="3"/>
    <x v="0"/>
  </r>
  <r>
    <n v="7960"/>
    <s v="Entrepreneurship"/>
    <s v="entrepreneurship"/>
    <n v="1.00000011920929"/>
    <s v="http://data.europa.eu/esco/skill/658605f2-1c95-49f0-bd98-0af7b15ad0b0"/>
    <x v="4"/>
    <x v="0"/>
  </r>
  <r>
    <n v="7961"/>
    <s v="Customer Relationship Management (CRM)"/>
    <s v="customer relationship management"/>
    <n v="0.86604940891265869"/>
    <s v="http://data.europa.eu/esco/skill/dc9a236c-c640-43c3-812f-269403591edb"/>
    <x v="2"/>
    <x v="0"/>
  </r>
  <r>
    <n v="7962"/>
    <s v="Distribution on online platforms"/>
    <s v="manage distribution channels"/>
    <n v="0.66889101266860962"/>
    <s v="http://data.europa.eu/esco/skill/5a5adfe3-5afe-4a24-b9a8-cee8481995e7"/>
    <x v="1"/>
    <x v="0"/>
  </r>
  <r>
    <n v="7963"/>
    <s v="Marketing Plan"/>
    <s v="plan marketing strategy"/>
    <n v="0.88466262817382813"/>
    <s v="http://data.europa.eu/esco/skill/08fd2839-670c-4f16-8024-97437f2035ab"/>
    <x v="2"/>
    <x v="0"/>
  </r>
  <r>
    <n v="7964"/>
    <s v="Market Analysis"/>
    <s v="market analysis"/>
    <n v="1"/>
    <s v="http://data.europa.eu/esco/skill/b011c8b4-76e1-4bbc-8bb9-1d205e7b618a"/>
    <x v="4"/>
    <x v="0"/>
  </r>
  <r>
    <n v="7965"/>
    <s v="Planning"/>
    <s v="strategic planning"/>
    <n v="0.7452431321144104"/>
    <s v="http://data.europa.eu/esco/skill/949ced5f-7536-4614-ac60-563ffc91a2f2"/>
    <x v="0"/>
    <x v="0"/>
  </r>
  <r>
    <n v="7966"/>
    <s v="Marketing Strategy"/>
    <s v="implement marketing strategies"/>
    <n v="0.87967216968536377"/>
    <s v="http://data.europa.eu/esco/skill/13e2378e-0d10-450d-843a-b3592575826e"/>
    <x v="2"/>
    <x v="0"/>
  </r>
  <r>
    <n v="7967"/>
    <s v="Devops"/>
    <s v="DevOps"/>
    <n v="0.99999994039535522"/>
    <s v="http://data.europa.eu/esco/skill/f0de4973-0a70-4644-8fd4-3a97080476f4"/>
    <x v="3"/>
    <x v="0"/>
  </r>
  <r>
    <n v="7968"/>
    <s v="Cloud Infrastructure"/>
    <s v="cloud technologies"/>
    <n v="0.87225258350372314"/>
    <s v="http://data.europa.eu/esco/skill/bd14968e-e409-45af-b362-3495ed7b10e0"/>
    <x v="2"/>
    <x v="0"/>
  </r>
  <r>
    <n v="7969"/>
    <s v="Configuration Management"/>
    <s v="project configuration management"/>
    <n v="0.80571311712265015"/>
    <s v="http://data.europa.eu/esco/skill/ccb2e5f2-4279-48fd-9d85-a1db42ff1e13"/>
    <x v="2"/>
    <x v="0"/>
  </r>
  <r>
    <n v="7970"/>
    <s v="Automation"/>
    <s v="automation technology"/>
    <n v="0.90482532978057861"/>
    <s v="http://data.europa.eu/esco/skill/f4a6e9f7-5cff-46c0-894c-59c20bb78694"/>
    <x v="3"/>
    <x v="0"/>
  </r>
  <r>
    <n v="7971"/>
    <s v="Troubleshooting"/>
    <s v="troubleshoot"/>
    <n v="0.82956981658935547"/>
    <s v="http://data.europa.eu/esco/skill/334e3e49-fb02-4051-809a-f06adfdc1c40"/>
    <x v="2"/>
    <x v="0"/>
  </r>
  <r>
    <n v="7972"/>
    <s v="Energy"/>
    <s v="energy"/>
    <n v="1"/>
    <s v="http://data.europa.eu/esco/skill/1e38f5be-bb7d-42c5-8301-c16cf400f8ee"/>
    <x v="4"/>
    <x v="0"/>
  </r>
  <r>
    <n v="7973"/>
    <s v="Chemical Engineering"/>
    <s v="improve chemical processes"/>
    <n v="0.75996428728103638"/>
    <s v="http://data.europa.eu/esco/skill/451c8010-7dbb-4f96-b4d4-0955766d9eff"/>
    <x v="0"/>
    <x v="0"/>
  </r>
  <r>
    <n v="7974"/>
    <s v="Chemistry"/>
    <s v="chemistry"/>
    <n v="0.99999988079071045"/>
    <s v="http://data.europa.eu/esco/skill/cde9911c-f92e-4de1-811f-336e177ac4ce"/>
    <x v="3"/>
    <x v="0"/>
  </r>
  <r>
    <n v="7975"/>
    <s v="Road Construction"/>
    <s v="prepare ground for construction"/>
    <n v="0.59019625186920166"/>
    <s v="http://data.europa.eu/esco/skill/094479ed-3581-4953-813a-17e6a324981f"/>
    <x v="5"/>
    <x v="0"/>
  </r>
  <r>
    <n v="7976"/>
    <s v="Experience with video production is helpful"/>
    <s v="work with video and motion picture production team"/>
    <n v="0.66671884059906006"/>
    <s v="http://data.europa.eu/esco/skill/b1719a15-5aa0-4e9a-90b8-c036b192b6f0"/>
    <x v="1"/>
    <x v="0"/>
  </r>
  <r>
    <n v="7977"/>
    <s v="video terminology and while not required"/>
    <s v="operate video equipment"/>
    <n v="0.63575536012649536"/>
    <s v="http://data.europa.eu/esco/skill/440d7494-3d79-4e1f-83ba-b346e116b471"/>
    <x v="1"/>
    <x v="0"/>
  </r>
  <r>
    <n v="7978"/>
    <s v="Basic understanding of macOS helpful"/>
    <s v="advise customers on type of computer equipment"/>
    <n v="0.44444403052330023"/>
    <s v="http://data.europa.eu/esco/skill/b3fc5018-ff7b-46fd-be18-dd4148e9b241"/>
    <x v="6"/>
    <x v="1"/>
  </r>
  <r>
    <n v="7979"/>
    <s v="Green Chemistry"/>
    <s v="develop green compounding solutions"/>
    <n v="0.70725220441818237"/>
    <s v="http://data.europa.eu/esco/skill/3ecde258-d1c6-4d6a-bfa7-ec4c5e4fc700"/>
    <x v="0"/>
    <x v="0"/>
  </r>
  <r>
    <n v="7980"/>
    <s v="Material Health"/>
    <s v="health and safety in the textile industry"/>
    <n v="0.57287287712097168"/>
    <s v="http://data.europa.eu/esco/skill/13d1b916-0ee9-4ee1-b762-56a9feade16c"/>
    <x v="5"/>
    <x v="0"/>
  </r>
  <r>
    <n v="7981"/>
    <s v="Chemical Classification"/>
    <s v="analyse chemical substances"/>
    <n v="0.68905514478683472"/>
    <s v="http://data.europa.eu/esco/skill/39aa5571-45ce-4ba3-a280-f6870ef0075f"/>
    <x v="1"/>
    <x v="0"/>
  </r>
  <r>
    <n v="7982"/>
    <s v="Toxicology"/>
    <s v="toxicology"/>
    <n v="1.00000011920929"/>
    <s v="http://data.europa.eu/esco/skill/b70ab677-5781-40b5-9198-d98f4a34310f"/>
    <x v="4"/>
    <x v="0"/>
  </r>
  <r>
    <n v="7983"/>
    <s v="Sustainability"/>
    <s v="promote sustainability"/>
    <n v="0.89393830299377441"/>
    <s v="http://data.europa.eu/esco/skill/469e19ed-a0bd-445a-ae2d-4ba9430e296b"/>
    <x v="2"/>
    <x v="0"/>
  </r>
  <r>
    <n v="7984"/>
    <s v="Build preparation"/>
    <s v="build machines"/>
    <n v="0.66959971189498901"/>
    <s v="http://data.europa.eu/esco/skill/f0006418-17ee-4c38-af75-f5e1e35de64c"/>
    <x v="1"/>
    <x v="0"/>
  </r>
  <r>
    <n v="7985"/>
    <s v="Machine setup"/>
    <s v="install machinery"/>
    <n v="0.73152589797973633"/>
    <s v="http://data.europa.eu/esco/skill/b1f71b18-4ccb-4334-bdd7-32b60c2aa272"/>
    <x v="0"/>
    <x v="0"/>
  </r>
  <r>
    <n v="7986"/>
    <s v="Part Selection for Additive Manufacturing"/>
    <s v="set up additive manufacturing systems"/>
    <n v="0.81350517272949219"/>
    <s v="http://data.europa.eu/esco/skill/5f8e1bde-a2f9-4742-a4f4-309dfc2f6311"/>
    <x v="2"/>
    <x v="0"/>
  </r>
  <r>
    <n v="7987"/>
    <s v="Post-processing requirements"/>
    <s v="oversee production requirements"/>
    <n v="0.57846277952194214"/>
    <s v="http://data.europa.eu/esco/skill/277f489c-7a47-4791-bd87-61ca01737f96"/>
    <x v="5"/>
    <x v="0"/>
  </r>
  <r>
    <n v="7988"/>
    <s v="Informatics"/>
    <s v="medical informatics"/>
    <n v="0.81139636039733887"/>
    <s v="http://data.europa.eu/esco/skill/b21e2984-c6b2-4352-bbe8-8f3b03bd50f6"/>
    <x v="2"/>
    <x v="0"/>
  </r>
  <r>
    <n v="7989"/>
    <s v="Materials"/>
    <s v="materials science"/>
    <n v="0.85753810405731201"/>
    <s v="http://data.europa.eu/esco/skill/142f3f7f-f15f-412e-a5fe-f75755b5dbe0"/>
    <x v="2"/>
    <x v="0"/>
  </r>
  <r>
    <n v="7990"/>
    <s v="Statistics"/>
    <s v="statistics"/>
    <n v="1"/>
    <s v="http://data.europa.eu/esco/skill/7ee4c2ea-b349-4bd2-81a3-ec31475d4833"/>
    <x v="4"/>
    <x v="0"/>
  </r>
  <r>
    <n v="7991"/>
    <s v="Data Science"/>
    <s v="data models"/>
    <n v="0.70639544725418091"/>
    <s v="http://data.europa.eu/esco/skill/fecf8a0d-62c4-4e71-9b03-0f4fc2ad7bf5"/>
    <x v="0"/>
    <x v="0"/>
  </r>
  <r>
    <n v="7992"/>
    <s v="Build preparation"/>
    <s v="build machines"/>
    <n v="0.66959971189498901"/>
    <s v="http://data.europa.eu/esco/skill/f0006418-17ee-4c38-af75-f5e1e35de64c"/>
    <x v="1"/>
    <x v="0"/>
  </r>
  <r>
    <n v="7993"/>
    <s v="Machine setup"/>
    <s v="install machinery"/>
    <n v="0.73152589797973633"/>
    <s v="http://data.europa.eu/esco/skill/b1f71b18-4ccb-4334-bdd7-32b60c2aa272"/>
    <x v="0"/>
    <x v="0"/>
  </r>
  <r>
    <n v="7994"/>
    <s v="Part Selection for Additive Manufacturing"/>
    <s v="set up additive manufacturing systems"/>
    <n v="0.81350517272949219"/>
    <s v="http://data.europa.eu/esco/skill/5f8e1bde-a2f9-4742-a4f4-309dfc2f6311"/>
    <x v="2"/>
    <x v="0"/>
  </r>
  <r>
    <n v="7995"/>
    <s v="Post-processing requirements"/>
    <s v="oversee production requirements"/>
    <n v="0.57846277952194214"/>
    <s v="http://data.europa.eu/esco/skill/277f489c-7a47-4791-bd87-61ca01737f96"/>
    <x v="5"/>
    <x v="0"/>
  </r>
  <r>
    <n v="7996"/>
    <s v="Materials"/>
    <s v="materials science"/>
    <n v="0.85753810405731201"/>
    <s v="http://data.europa.eu/esco/skill/142f3f7f-f15f-412e-a5fe-f75755b5dbe0"/>
    <x v="2"/>
    <x v="0"/>
  </r>
  <r>
    <n v="7997"/>
    <s v="Mechanical Engineering"/>
    <s v="mechanical engineering"/>
    <n v="1"/>
    <s v="http://data.europa.eu/esco/skill/9c071f1d-eac3-449d-b004-c14775b5a3b9"/>
    <x v="4"/>
    <x v="0"/>
  </r>
  <r>
    <n v="7998"/>
    <s v="Engineering Design"/>
    <s v="design engineering components"/>
    <n v="0.81260222196578979"/>
    <s v="http://data.europa.eu/esco/skill/87434439-c07d-48be-af34-b0cdd03121c4"/>
    <x v="2"/>
    <x v="0"/>
  </r>
  <r>
    <n v="7999"/>
    <s v="Electrical Engineering"/>
    <s v="electrical engineering"/>
    <n v="1"/>
    <s v="http://data.europa.eu/esco/skill/3e40c7d0-0e36-4b33-bc33-0aa87eda0561"/>
    <x v="4"/>
    <x v="0"/>
  </r>
  <r>
    <n v="8000"/>
    <s v="Business"/>
    <s v="business model"/>
    <n v="0.79086107015609741"/>
    <s v="http://data.europa.eu/esco/skill/3c1cbc5e-2220-4f45-bcc8-3d52c8c9cae0"/>
    <x v="0"/>
    <x v="0"/>
  </r>
  <r>
    <n v="8001"/>
    <s v="Microsoft Excel"/>
    <s v="use microsoft office"/>
    <n v="0.54822510480880737"/>
    <s v="http://data.europa.eu/esco/skill/f683ae1d-cb7c-4aa1-b9fe-205e1bd23535"/>
    <x v="5"/>
    <x v="0"/>
  </r>
  <r>
    <n v="8002"/>
    <s v="Statistical Analysis"/>
    <s v="apply statistical analysis techniques"/>
    <n v="0.87331801652908325"/>
    <s v="http://data.europa.eu/esco/skill/382c11ed-20d5-4ae7-b60e-15fec527fa6c"/>
    <x v="2"/>
    <x v="0"/>
  </r>
  <r>
    <n v="8003"/>
    <s v="General Statistics"/>
    <s v="statistics"/>
    <n v="0.79479038715362549"/>
    <s v="http://data.europa.eu/esco/skill/7ee4c2ea-b349-4bd2-81a3-ec31475d4833"/>
    <x v="0"/>
    <x v="0"/>
  </r>
  <r>
    <n v="8004"/>
    <s v="Number Theory"/>
    <s v="numerology"/>
    <n v="0.58228754997253418"/>
    <s v="http://data.europa.eu/esco/skill/92251935-f1e9-4588-9fc5-39d7923b234e"/>
    <x v="5"/>
    <x v="0"/>
  </r>
  <r>
    <n v="8005"/>
    <s v="Real Analysis"/>
    <s v="business analysis"/>
    <n v="0.5015222430229187"/>
    <s v="http://data.europa.eu/esco/skill/633a3637-2c6b-40ae-ac38-289eb2a62aa6"/>
    <x v="5"/>
    <x v="0"/>
  </r>
  <r>
    <n v="8006"/>
    <s v="Mathematical Logic"/>
    <s v="logic"/>
    <n v="0.80509263277053833"/>
    <s v="http://data.europa.eu/esco/skill/294cf13e-4fdf-4cb8-bb6b-31b9da7f4819"/>
    <x v="2"/>
    <x v="0"/>
  </r>
  <r>
    <n v="8007"/>
    <s v="Language"/>
    <s v="linguistics"/>
    <n v="0.74336755275726318"/>
    <s v="http://data.europa.eu/esco/skill/810df100-e85a-4c13-b619-34030a75ecc2"/>
    <x v="0"/>
    <x v="0"/>
  </r>
  <r>
    <n v="8008"/>
    <s v="Statistics"/>
    <s v="statistics"/>
    <n v="1"/>
    <s v="http://data.europa.eu/esco/skill/7ee4c2ea-b349-4bd2-81a3-ec31475d4833"/>
    <x v="4"/>
    <x v="0"/>
  </r>
  <r>
    <n v="8009"/>
    <s v="Analytics"/>
    <s v="data analytics"/>
    <n v="0.91272330284118652"/>
    <s v="http://data.europa.eu/esco/skill/97bd1c21-66b2-4b7e-ad0f-e3cda590e378"/>
    <x v="3"/>
    <x v="0"/>
  </r>
  <r>
    <n v="8010"/>
    <s v="Microsoft Excel"/>
    <s v="use microsoft office"/>
    <n v="0.54822510480880737"/>
    <s v="http://data.europa.eu/esco/skill/f683ae1d-cb7c-4aa1-b9fe-205e1bd23535"/>
    <x v="5"/>
    <x v="0"/>
  </r>
  <r>
    <n v="8011"/>
    <s v="Probability"/>
    <s v="probability theory"/>
    <n v="0.88736170530319214"/>
    <s v="http://data.europa.eu/esco/skill/b758675a-b03b-4e4b-897c-57ca14b1a3d0"/>
    <x v="2"/>
    <x v="0"/>
  </r>
  <r>
    <n v="8012"/>
    <s v="Computer Programming"/>
    <s v="computer programming"/>
    <n v="1"/>
    <s v="http://data.europa.eu/esco/skill/21d2f96d-35f7-4e3f-9745-c533d2dd6e97"/>
    <x v="4"/>
    <x v="0"/>
  </r>
  <r>
    <n v="8013"/>
    <s v="Problem Solving"/>
    <s v="apply problem solving in social service"/>
    <n v="0.69961702823638916"/>
    <s v="http://data.europa.eu/esco/skill/30d49832-84bd-4d97-9441-aef97a76a8d0"/>
    <x v="1"/>
    <x v="0"/>
  </r>
  <r>
    <n v="8014"/>
    <s v="Matlab"/>
    <s v="MATLAB"/>
    <n v="1"/>
    <s v="http://data.europa.eu/esco/skill/c3a03c5a-c260-4c26-9b9a-873abb396f4d"/>
    <x v="4"/>
    <x v="0"/>
  </r>
  <r>
    <n v="8015"/>
    <s v="Programming Language"/>
    <s v="computer programming"/>
    <n v="0.69013124704360962"/>
    <s v="http://data.europa.eu/esco/skill/21d2f96d-35f7-4e3f-9745-c533d2dd6e97"/>
    <x v="1"/>
    <x v="0"/>
  </r>
  <r>
    <n v="8016"/>
    <s v="Data Science"/>
    <s v="data models"/>
    <n v="0.70639544725418091"/>
    <s v="http://data.europa.eu/esco/skill/fecf8a0d-62c4-4e71-9b03-0f4fc2ad7bf5"/>
    <x v="0"/>
    <x v="0"/>
  </r>
  <r>
    <n v="8017"/>
    <s v="Predictive Modelling"/>
    <s v="develop predictive models"/>
    <n v="0.84898209571838379"/>
    <s v="http://data.europa.eu/esco/skill/e2887d71-8ff4-4188-9926-22bdaefa7713"/>
    <x v="2"/>
    <x v="0"/>
  </r>
  <r>
    <n v="8018"/>
    <s v="Matlab"/>
    <s v="MATLAB"/>
    <n v="1"/>
    <s v="http://data.europa.eu/esco/skill/c3a03c5a-c260-4c26-9b9a-873abb396f4d"/>
    <x v="4"/>
    <x v="0"/>
  </r>
  <r>
    <n v="8019"/>
    <s v="Machine Learning"/>
    <s v="machine learning"/>
    <n v="0.9999997615814209"/>
    <s v="http://data.europa.eu/esco/skill/3a2d5b45-56e4-4f5a-a55a-4a4a65afdc43"/>
    <x v="3"/>
    <x v="0"/>
  </r>
  <r>
    <n v="8020"/>
    <s v="Data Analysis"/>
    <s v="perform data analysis"/>
    <n v="0.85578012466430664"/>
    <s v="http://data.europa.eu/esco/skill/2b92a5b2-6758-4ee3-9fb4-b6387a55cc8f"/>
    <x v="2"/>
    <x v="0"/>
  </r>
  <r>
    <n v="8021"/>
    <s v="Bayesian"/>
    <s v="Taleo"/>
    <n v="0.42270833253860468"/>
    <s v="http://data.europa.eu/esco/skill/d87fe0be-9055-4a76-a444-e98b5bfad9d8"/>
    <x v="6"/>
    <x v="1"/>
  </r>
  <r>
    <n v="8022"/>
    <s v="Scipy"/>
    <s v="computer science"/>
    <n v="0.4804002046585083"/>
    <s v="http://data.europa.eu/esco/skill/7b5cce4d-c7fe-4119-b48f-70aa05391787"/>
    <x v="6"/>
    <x v="1"/>
  </r>
  <r>
    <n v="8023"/>
    <s v="Scikit-Learn"/>
    <s v="assist scientific research"/>
    <n v="0.49389523267745972"/>
    <s v="http://data.europa.eu/esco/skill/d6179c4b-ff5a-4bbb-a3c8-e0acf0de1f56"/>
    <x v="6"/>
    <x v="1"/>
  </r>
  <r>
    <n v="8024"/>
    <s v="MCMC"/>
    <s v="monitor biomedical equipment stock"/>
    <n v="0.42536017298698431"/>
    <s v="http://data.europa.eu/esco/skill/7e7f8ff0-16e8-43cb-a2db-6ffe86b13eb5"/>
    <x v="6"/>
    <x v="1"/>
  </r>
  <r>
    <n v="8025"/>
    <s v="Gibbs Sampling"/>
    <s v="gather experimental data"/>
    <n v="0.53470182418823242"/>
    <s v="http://data.europa.eu/esco/skill/89db623e-e1fc-4ec2-9a0f-7b72b4c35303"/>
    <x v="5"/>
    <x v="0"/>
  </r>
  <r>
    <n v="8026"/>
    <s v="Bayesian Statistics"/>
    <s v="statistics"/>
    <n v="0.62555783987045288"/>
    <s v="http://data.europa.eu/esco/skill/7ee4c2ea-b349-4bd2-81a3-ec31475d4833"/>
    <x v="1"/>
    <x v="0"/>
  </r>
  <r>
    <n v="8027"/>
    <s v="Bayesian Inference"/>
    <s v="assess prior learning"/>
    <n v="0.43552839756011957"/>
    <s v="http://data.europa.eu/esco/skill/a006ac4c-3585-43e9-ac1d-a89b80d28e1d"/>
    <x v="6"/>
    <x v="1"/>
  </r>
  <r>
    <n v="8028"/>
    <s v="R Programming"/>
    <s v="R"/>
    <n v="0.73279350996017456"/>
    <s v="http://data.europa.eu/esco/skill/51586df8-1c46-4b47-8583-773cb63bf00b"/>
    <x v="0"/>
    <x v="0"/>
  </r>
  <r>
    <n v="8029"/>
    <s v="Basic Descriptive Statistics"/>
    <s v="statistics"/>
    <n v="0.76921838521957397"/>
    <s v="http://data.europa.eu/esco/skill/7ee4c2ea-b349-4bd2-81a3-ec31475d4833"/>
    <x v="0"/>
    <x v="0"/>
  </r>
  <r>
    <n v="8030"/>
    <s v="Data Analysis"/>
    <s v="perform data analysis"/>
    <n v="0.85578012466430664"/>
    <s v="http://data.europa.eu/esco/skill/2b92a5b2-6758-4ee3-9fb4-b6387a55cc8f"/>
    <x v="2"/>
    <x v="0"/>
  </r>
  <r>
    <n v="8031"/>
    <s v="Microsoft Excel"/>
    <s v="use microsoft office"/>
    <n v="0.54822510480880737"/>
    <s v="http://data.europa.eu/esco/skill/f683ae1d-cb7c-4aa1-b9fe-205e1bd23535"/>
    <x v="5"/>
    <x v="0"/>
  </r>
  <r>
    <n v="8032"/>
    <s v="Marketing"/>
    <s v="marketing management"/>
    <n v="0.87463676929473877"/>
    <s v="http://data.europa.eu/esco/skill/5bbaa0e6-0fd7-4df2-9db7-34f78b40dc34"/>
    <x v="2"/>
    <x v="0"/>
  </r>
  <r>
    <n v="8033"/>
    <s v="Marketing Optimization"/>
    <s v="implement marketing strategies"/>
    <n v="0.77327626943588257"/>
    <s v="http://data.europa.eu/esco/skill/13e2378e-0d10-450d-843a-b3592575826e"/>
    <x v="0"/>
    <x v="0"/>
  </r>
  <r>
    <n v="8034"/>
    <s v="Digital Marketing"/>
    <s v="digital marketing techniques"/>
    <n v="0.93780356645584106"/>
    <s v="http://data.europa.eu/esco/skill/43dfbe7f-9e10-4871-b171-e5076737b4cf"/>
    <x v="3"/>
    <x v="0"/>
  </r>
  <r>
    <n v="8035"/>
    <s v="Digital Analytics"/>
    <s v="data analytics"/>
    <n v="0.81181097030639648"/>
    <s v="http://data.europa.eu/esco/skill/97bd1c21-66b2-4b7e-ad0f-e3cda590e378"/>
    <x v="2"/>
    <x v="0"/>
  </r>
  <r>
    <n v="8036"/>
    <s v="Marketing Strategy"/>
    <s v="implement marketing strategies"/>
    <n v="0.87967216968536377"/>
    <s v="http://data.europa.eu/esco/skill/13e2378e-0d10-450d-843a-b3592575826e"/>
    <x v="2"/>
    <x v="0"/>
  </r>
  <r>
    <n v="8037"/>
    <s v="Communication"/>
    <s v="communication"/>
    <n v="1.00000011920929"/>
    <s v="http://data.europa.eu/esco/skill/15d76317-c71a-4fa2-aadc-2ecc34e627b7"/>
    <x v="4"/>
    <x v="0"/>
  </r>
  <r>
    <n v="8038"/>
    <s v="Analyze a continuous measurement system for sources of variation capability"/>
    <s v="use measurement instruments"/>
    <n v="0.53917795419692993"/>
    <s v="http://data.europa.eu/esco/skill/b92758d4-4591-4df1-9ceb-f907aa71ebd9"/>
    <x v="5"/>
    <x v="0"/>
  </r>
  <r>
    <n v="8039"/>
    <s v="Analyze a discrete measurement system for validity and agreement"/>
    <s v="assess reliability of data"/>
    <n v="0.54471302032470703"/>
    <s v="http://data.europa.eu/esco/skill/b74fd765-e1ae-4f56-a188-45cd782bca01"/>
    <x v="5"/>
    <x v="0"/>
  </r>
  <r>
    <n v="8040"/>
    <s v="Use RMarkdown to create a report"/>
    <s v="develop reporting software"/>
    <n v="0.50429129600524902"/>
    <s v="http://data.europa.eu/esco/skill/9d2f77af-4307-4ac5-bc50-a9980cec7e83"/>
    <x v="5"/>
    <x v="0"/>
  </r>
  <r>
    <n v="8041"/>
    <s v="Make decisions about measurement systems acceptability"/>
    <s v="use measurement instruments"/>
    <n v="0.60182631015777588"/>
    <s v="http://data.europa.eu/esco/skill/b92758d4-4591-4df1-9ceb-f907aa71ebd9"/>
    <x v="1"/>
    <x v="0"/>
  </r>
  <r>
    <n v="8042"/>
    <s v="Survey Design"/>
    <s v="survey techniques"/>
    <n v="0.83855485916137695"/>
    <s v="http://data.europa.eu/esco/skill/5b6fb4d6-582e-4187-9f17-f6e582f8714f"/>
    <x v="2"/>
    <x v="0"/>
  </r>
  <r>
    <n v="8043"/>
    <s v="Statistical Analysis"/>
    <s v="apply statistical analysis techniques"/>
    <n v="0.87331801652908325"/>
    <s v="http://data.europa.eu/esco/skill/382c11ed-20d5-4ae7-b60e-15fec527fa6c"/>
    <x v="2"/>
    <x v="0"/>
  </r>
  <r>
    <n v="8044"/>
    <s v="Validity"/>
    <s v="interpret psychological tests"/>
    <n v="0.64098668098449707"/>
    <s v="http://data.europa.eu/esco/skill/94f2935b-b4ac-446e-9775-60b4239d016c"/>
    <x v="1"/>
    <x v="0"/>
  </r>
  <r>
    <n v="8045"/>
    <s v="Measurement"/>
    <s v="use measurement instruments"/>
    <n v="0.76115000247955322"/>
    <s v="http://data.europa.eu/esco/skill/b92758d4-4591-4df1-9ceb-f907aa71ebd9"/>
    <x v="0"/>
    <x v="0"/>
  </r>
  <r>
    <n v="8046"/>
    <s v="Program improvement"/>
    <s v="identify improvement actions"/>
    <n v="0.71470403671264648"/>
    <s v="http://data.europa.eu/esco/skill/e76f5374-f86d-431c-9704-475a38ce72be"/>
    <x v="0"/>
    <x v="0"/>
  </r>
  <r>
    <n v="8047"/>
    <s v="Public Health"/>
    <s v="public health"/>
    <n v="1.00000011920929"/>
    <s v="http://data.europa.eu/esco/skill/9570e84e-6699-4c9f-9a12-7bc82d53a231"/>
    <x v="4"/>
    <x v="0"/>
  </r>
  <r>
    <n v="8048"/>
    <s v="Contact Tracing"/>
    <s v="conduct contact tracing interviews"/>
    <n v="0.80497866868972778"/>
    <s v="http://data.europa.eu/esco/skill/16c2b3fb-3a41-4b0e-bb35-06e659917b02"/>
    <x v="2"/>
    <x v="0"/>
  </r>
  <r>
    <n v="8049"/>
    <s v="Program Management"/>
    <s v="Process-based management"/>
    <n v="0.74767321348190308"/>
    <s v="http://data.europa.eu/esco/skill/d5a59ca8-2e91-472e-8571-d12ce4478679"/>
    <x v="0"/>
    <x v="0"/>
  </r>
  <r>
    <n v="8050"/>
    <s v="Epidemiology"/>
    <s v="epidemiology"/>
    <n v="1"/>
    <s v="http://data.europa.eu/esco/skill/9fa6b84e-d625-4d1d-a5d0-e7f6b357deb8"/>
    <x v="4"/>
    <x v="0"/>
  </r>
  <r>
    <n v="8051"/>
    <s v="Evaluation"/>
    <s v="evaluation theory and model"/>
    <n v="0.76070767641067505"/>
    <s v="http://data.europa.eu/esco/skill/457c2e47-07e6-4073-827e-e1c21f3e5869"/>
    <x v="0"/>
    <x v="0"/>
  </r>
  <r>
    <n v="8052"/>
    <s v="Measurement"/>
    <s v="use measurement instruments"/>
    <n v="0.76115000247955322"/>
    <s v="http://data.europa.eu/esco/skill/b92758d4-4591-4df1-9ceb-f907aa71ebd9"/>
    <x v="0"/>
    <x v="0"/>
  </r>
  <r>
    <n v="8053"/>
    <s v="incidence"/>
    <s v="victimology"/>
    <n v="0.62073099613189697"/>
    <s v="http://data.europa.eu/esco/skill/833a055a-1354-4ced-bc3a-38648e373478"/>
    <x v="1"/>
    <x v="0"/>
  </r>
  <r>
    <n v="8054"/>
    <s v="Epidemiology"/>
    <s v="epidemiology"/>
    <n v="1"/>
    <s v="http://data.europa.eu/esco/skill/9fa6b84e-d625-4d1d-a5d0-e7f6b357deb8"/>
    <x v="4"/>
    <x v="0"/>
  </r>
  <r>
    <n v="8055"/>
    <s v="Prevalence"/>
    <s v="epidemiology"/>
    <n v="0.62728762626647949"/>
    <s v="http://data.europa.eu/esco/skill/9fa6b84e-d625-4d1d-a5d0-e7f6b357deb8"/>
    <x v="1"/>
    <x v="0"/>
  </r>
  <r>
    <n v="8056"/>
    <s v="association"/>
    <s v="represent special-interest groups' members"/>
    <n v="0.453855961561203"/>
    <s v="http://data.europa.eu/esco/skill/0cd3fe82-578f-4f7e-b85e-d63bf0429cb5"/>
    <x v="6"/>
    <x v="1"/>
  </r>
  <r>
    <n v="8057"/>
    <s v="Autodesk"/>
    <s v="handle helpdesk problems"/>
    <n v="0.50857716798782349"/>
    <s v="http://data.europa.eu/esco/skill/118efbcd-8fc5-4668-81d1-c383a0d16070"/>
    <x v="5"/>
    <x v="0"/>
  </r>
  <r>
    <n v="8058"/>
    <s v="Manufacturing Process Management"/>
    <s v="manufacturing processes"/>
    <n v="0.84567171335220337"/>
    <s v="http://data.europa.eu/esco/skill/3786b61f-f22e-48d1-af8d-ad4c354534db"/>
    <x v="2"/>
    <x v="0"/>
  </r>
  <r>
    <n v="8059"/>
    <s v="Engineering"/>
    <s v="industrial engineering"/>
    <n v="0.81309837102890015"/>
    <s v="http://data.europa.eu/esco/skill/a1816dfd-dbdc-4499-bef3-ff81dd895b33"/>
    <x v="2"/>
    <x v="0"/>
  </r>
  <r>
    <n v="8060"/>
    <s v="Fusion 360"/>
    <s v="computer vision"/>
    <n v="0.51097863912582397"/>
    <s v="http://data.europa.eu/esco/skill/7b0d5000-00da-4864-b776-6de49a87a669"/>
    <x v="5"/>
    <x v="0"/>
  </r>
  <r>
    <n v="8061"/>
    <s v="Mechanical Engineering"/>
    <s v="mechanical engineering"/>
    <n v="1"/>
    <s v="http://data.europa.eu/esco/skill/9c071f1d-eac3-449d-b004-c14775b5a3b9"/>
    <x v="4"/>
    <x v="0"/>
  </r>
  <r>
    <n v="8062"/>
    <s v="Grammar"/>
    <s v="grammar"/>
    <n v="1.00000011920929"/>
    <s v="http://data.europa.eu/esco/skill/d4ae9564-0b61-4aa0-9df0-d4fdc969fd6f"/>
    <x v="4"/>
    <x v="0"/>
  </r>
  <r>
    <n v="8063"/>
    <s v="Media Analysis"/>
    <s v="media studies"/>
    <n v="0.80395269393920898"/>
    <s v="http://data.europa.eu/esco/skill/253112b8-f613-4e1d-a691-d80ca258e21a"/>
    <x v="2"/>
    <x v="0"/>
  </r>
  <r>
    <n v="8064"/>
    <s v="English Language"/>
    <s v="English"/>
    <n v="0.89558422565460205"/>
    <s v="http://data.europa.eu/esco/skill/6d3edede-8951-4621-a835-e04323300fa0"/>
    <x v="2"/>
    <x v="0"/>
  </r>
  <r>
    <n v="8065"/>
    <s v="Media Literacy"/>
    <s v="media and information literacy "/>
    <n v="0.87331682443618774"/>
    <s v="http://data.europa.eu/esco/skill/fef96bad-e623-42cd-b961-d1adf39db8b9"/>
    <x v="2"/>
    <x v="0"/>
  </r>
  <r>
    <n v="8066"/>
    <s v="Medical Coding"/>
    <s v="clinical coding"/>
    <n v="0.85664540529251099"/>
    <s v="http://data.europa.eu/esco/skill/cf0b92de-4bd0-46ee-b383-7765b4cbcac9"/>
    <x v="2"/>
    <x v="0"/>
  </r>
  <r>
    <n v="8067"/>
    <s v="Medical Billing"/>
    <s v="record healthcare users' billing information"/>
    <n v="0.71908825635910034"/>
    <s v="http://data.europa.eu/esco/skill/7d0da710-7fb9-4291-abbe-5e359c8339d0"/>
    <x v="0"/>
    <x v="0"/>
  </r>
  <r>
    <n v="8068"/>
    <s v="Payment Processing"/>
    <s v="set payment handling strategies"/>
    <n v="0.72490811347961426"/>
    <s v="http://data.europa.eu/esco/skill/c7e28c98-8de5-4a86-83a2-50a57075ac22"/>
    <x v="0"/>
    <x v="0"/>
  </r>
  <r>
    <n v="8069"/>
    <s v="Understanding Revenue Cycles"/>
    <s v="manage revenue"/>
    <n v="0.70841097831726074"/>
    <s v="http://data.europa.eu/esco/skill/3e28860e-f520-461d-8282-a32264c4f4a1"/>
    <x v="0"/>
    <x v="0"/>
  </r>
  <r>
    <n v="8070"/>
    <s v="Insurance Verification"/>
    <s v="review insurance process"/>
    <n v="0.707896888256073"/>
    <s v="http://data.europa.eu/esco/skill/510dc744-330b-42f0-ad67-ef865df9e772"/>
    <x v="0"/>
    <x v="0"/>
  </r>
  <r>
    <n v="8071"/>
    <s v="Brain"/>
    <s v="neurology"/>
    <n v="0.6252671480178833"/>
    <s v="http://data.europa.eu/esco/skill/5dfcc46a-4fb1-453c-961b-5d41bf077433"/>
    <x v="1"/>
    <x v="0"/>
  </r>
  <r>
    <n v="8072"/>
    <s v="Neurological Disorders"/>
    <s v="treat neurological disorders"/>
    <n v="0.84178048372268677"/>
    <s v="http://data.europa.eu/esco/skill/b569f765-86f6-44af-89ca-aed6e4f6be7d"/>
    <x v="2"/>
    <x v="0"/>
  </r>
  <r>
    <n v="8073"/>
    <s v="Neurobiology"/>
    <s v="neurophysiology"/>
    <n v="0.77306360006332397"/>
    <s v="http://data.europa.eu/esco/skill/2052d546-c8ed-4595-a2e2-49247063372b"/>
    <x v="0"/>
    <x v="0"/>
  </r>
  <r>
    <n v="8074"/>
    <s v="Neurology"/>
    <s v="neurology"/>
    <n v="0.99999994039535522"/>
    <s v="http://data.europa.eu/esco/skill/5dfcc46a-4fb1-453c-961b-5d41bf077433"/>
    <x v="3"/>
    <x v="0"/>
  </r>
  <r>
    <n v="8075"/>
    <s v="Medicine"/>
    <s v="medicines"/>
    <n v="0.92023706436157227"/>
    <s v="http://data.europa.eu/esco/skill/1236128d-9bb4-4d94-bc1e-40fd14824280"/>
    <x v="3"/>
    <x v="0"/>
  </r>
  <r>
    <n v="8076"/>
    <s v="Health Research"/>
    <s v="medical studies"/>
    <n v="0.64188075065612793"/>
    <s v="http://data.europa.eu/esco/skill/53d45a18-6c15-4c50-821c-d116ae0611ec"/>
    <x v="1"/>
    <x v="0"/>
  </r>
  <r>
    <n v="8077"/>
    <s v="Medical Terminology"/>
    <s v="medical terminology"/>
    <n v="0.99999988079071045"/>
    <s v="http://data.europa.eu/esco/skill/2806260f-6399-4add-8f11-070141423f9d"/>
    <x v="3"/>
    <x v="0"/>
  </r>
  <r>
    <n v="8078"/>
    <s v="Medical Writing"/>
    <s v="study relevant writing"/>
    <n v="0.7075035572052002"/>
    <s v="http://data.europa.eu/esco/skill/cdf64719-6562-4ef2-850b-293e2d9d3709"/>
    <x v="0"/>
    <x v="0"/>
  </r>
  <r>
    <n v="8079"/>
    <s v="Research Methods"/>
    <s v="scientific research methodology"/>
    <n v="0.77659845352172852"/>
    <s v="http://data.europa.eu/esco/skill/ed3f3dba-3a35-4ed5-b113-67f4d10ef4c8"/>
    <x v="0"/>
    <x v="0"/>
  </r>
  <r>
    <n v="8080"/>
    <s v="Medical language"/>
    <s v="medical terminology"/>
    <n v="0.80533730983734131"/>
    <s v="http://data.europa.eu/esco/skill/2806260f-6399-4add-8f11-070141423f9d"/>
    <x v="2"/>
    <x v="0"/>
  </r>
  <r>
    <n v="8081"/>
    <s v="Medical Terminology"/>
    <s v="medical terminology"/>
    <n v="0.99999988079071045"/>
    <s v="http://data.europa.eu/esco/skill/2806260f-6399-4add-8f11-070141423f9d"/>
    <x v="3"/>
    <x v="0"/>
  </r>
  <r>
    <n v="8082"/>
    <s v="Knowledge of Major Diseases"/>
    <s v="communicable diseases"/>
    <n v="0.67219531536102295"/>
    <s v="http://data.europa.eu/esco/skill/7032c696-4cd3-41f7-84ae-1d9c5c18baaa"/>
    <x v="1"/>
    <x v="0"/>
  </r>
  <r>
    <n v="8083"/>
    <s v="human anatomy"/>
    <s v="human anatomy"/>
    <n v="1.00000011920929"/>
    <s v="http://data.europa.eu/esco/skill/9ec4252d-cbe8-4134-88fa-549dee1883f3"/>
    <x v="4"/>
    <x v="0"/>
  </r>
  <r>
    <n v="8084"/>
    <s v="Medical language"/>
    <s v="medical terminology"/>
    <n v="0.80533730983734131"/>
    <s v="http://data.europa.eu/esco/skill/2806260f-6399-4add-8f11-070141423f9d"/>
    <x v="2"/>
    <x v="0"/>
  </r>
  <r>
    <n v="8085"/>
    <s v="Medical Terminology"/>
    <s v="medical terminology"/>
    <n v="0.99999988079071045"/>
    <s v="http://data.europa.eu/esco/skill/2806260f-6399-4add-8f11-070141423f9d"/>
    <x v="3"/>
    <x v="0"/>
  </r>
  <r>
    <n v="8086"/>
    <s v="Knowledge of Major Diseases"/>
    <s v="communicable diseases"/>
    <n v="0.67219531536102295"/>
    <s v="http://data.europa.eu/esco/skill/7032c696-4cd3-41f7-84ae-1d9c5c18baaa"/>
    <x v="1"/>
    <x v="0"/>
  </r>
  <r>
    <n v="8087"/>
    <s v="human anatomy"/>
    <s v="human anatomy"/>
    <n v="1.00000011920929"/>
    <s v="http://data.europa.eu/esco/skill/9ec4252d-cbe8-4134-88fa-549dee1883f3"/>
    <x v="4"/>
    <x v="0"/>
  </r>
  <r>
    <n v="8088"/>
    <s v="Engineering management"/>
    <s v="engineering processes"/>
    <n v="0.72928333282470703"/>
    <s v="http://data.europa.eu/esco/skill/72a74f69-5cf1-43c5-99b9-62a444578919"/>
    <x v="0"/>
    <x v="0"/>
  </r>
  <r>
    <n v="8089"/>
    <s v="Agile Management"/>
    <s v="Agile project management"/>
    <n v="0.85807973146438599"/>
    <s v="http://data.europa.eu/esco/skill/0a9acb6b-1139-4be9-b431-3a80a959f2f4"/>
    <x v="2"/>
    <x v="0"/>
  </r>
  <r>
    <n v="8090"/>
    <s v="Servant Leadership"/>
    <s v="leadership principles"/>
    <n v="0.7408260703086853"/>
    <s v="http://data.europa.eu/esco/skill/d5145a9a-602e-40bf-b3e1-f04cf9c3ef86"/>
    <x v="0"/>
    <x v="0"/>
  </r>
  <r>
    <n v="8091"/>
    <s v="Strategic Management"/>
    <s v="implement strategic management"/>
    <n v="0.91385436058044434"/>
    <s v="http://data.europa.eu/esco/skill/953445c0-4770-4be0-91cf-270a64c0e297"/>
    <x v="3"/>
    <x v="0"/>
  </r>
  <r>
    <n v="8092"/>
    <s v="Project Management"/>
    <s v="project management"/>
    <n v="1.00000011920929"/>
    <s v="http://data.europa.eu/esco/skill/7111b95d-0ce3-441a-9d92-4c75d05c4388"/>
    <x v="4"/>
    <x v="0"/>
  </r>
  <r>
    <n v="8093"/>
    <s v="Portfolio Construction"/>
    <s v="manage portfolio"/>
    <n v="0.78041231632232666"/>
    <s v="http://data.europa.eu/esco/skill/b90316c1-67e9-4338-b4dd-c950831ce33e"/>
    <x v="0"/>
    <x v="0"/>
  </r>
  <r>
    <n v="8094"/>
    <s v="Investment Style"/>
    <s v="investment analysis"/>
    <n v="0.7455519437789917"/>
    <s v="http://data.europa.eu/esco/skill/bf12b461-1c53-4d81-a395-8ba77f7483c4"/>
    <x v="0"/>
    <x v="0"/>
  </r>
  <r>
    <n v="8095"/>
    <s v="Cognitive Bias"/>
    <s v="cognitive psychology"/>
    <n v="0.57507020235061646"/>
    <s v="http://data.europa.eu/esco/skill/2618f336-8e71-4666-83b5-f368edb0906d"/>
    <x v="5"/>
    <x v="0"/>
  </r>
  <r>
    <n v="8096"/>
    <s v="Investment"/>
    <s v="advise on investment"/>
    <n v="0.81488585472106934"/>
    <s v="http://data.europa.eu/esco/skill/58d8e348-8bbc-4827-9214-822b1ee0007a"/>
    <x v="2"/>
    <x v="0"/>
  </r>
  <r>
    <n v="8097"/>
    <s v="Music"/>
    <s v="musical instruments"/>
    <n v="0.77238303422927856"/>
    <s v="http://data.europa.eu/esco/skill/29d4aaba-99f9-4733-bd74-ad558f2ae3a7"/>
    <x v="0"/>
    <x v="0"/>
  </r>
  <r>
    <n v="8098"/>
    <s v="Classical Music"/>
    <s v="classical languages"/>
    <n v="0.68855661153793335"/>
    <s v="http://data.europa.eu/esco/skill/1d0de98f-c5a6-4607-aea9-d432794f144b"/>
    <x v="1"/>
    <x v="0"/>
  </r>
  <r>
    <n v="8099"/>
    <s v="Jazz"/>
    <s v="trade in musical instruments"/>
    <n v="0.61115419864654541"/>
    <s v="http://data.europa.eu/esco/skill/ed07ed44-969f-4942-84ae-77283f53f99b"/>
    <x v="1"/>
    <x v="0"/>
  </r>
  <r>
    <n v="8100"/>
    <s v="Music composition"/>
    <s v="compose music"/>
    <n v="0.80192840099334717"/>
    <s v="http://data.europa.eu/esco/skill/c109d892-3665-4743-877b-2ba23834e9e0"/>
    <x v="2"/>
    <x v="0"/>
  </r>
  <r>
    <n v="8101"/>
    <s v="Music theory"/>
    <s v="musical theory"/>
    <n v="0.87448185682296753"/>
    <s v="http://data.europa.eu/esco/skill/d11e4683-d2fe-45fd-bb1a-e995f7877851"/>
    <x v="2"/>
    <x v="0"/>
  </r>
  <r>
    <n v="8102"/>
    <s v="Psychology"/>
    <s v="psychology"/>
    <n v="1"/>
    <s v="http://data.europa.eu/esco/skill/bfe4f330-d595-48c7-ab3c-f309471d6953"/>
    <x v="4"/>
    <x v="0"/>
  </r>
  <r>
    <n v="8103"/>
    <s v="Term (Time)"/>
    <s v="terminology"/>
    <n v="0.47385972738265991"/>
    <s v="http://data.europa.eu/esco/skill/b6f26b50-3914-46ff-8f88-3defb71e007a"/>
    <x v="6"/>
    <x v="1"/>
  </r>
  <r>
    <n v="8104"/>
    <s v="Semantics"/>
    <s v="semantics"/>
    <n v="0.99999988079071045"/>
    <s v="http://data.europa.eu/esco/skill/e6ee5bb8-12b9-4e60-8baf-102d0c4f1da5"/>
    <x v="3"/>
    <x v="0"/>
  </r>
  <r>
    <n v="8105"/>
    <s v="Personal Development"/>
    <s v="personal development"/>
    <n v="0.99999988079071045"/>
    <s v="http://data.europa.eu/esco/skill/519e801b-3cc4-44d4-bcf1-32fdb9a77e51"/>
    <x v="3"/>
    <x v="0"/>
  </r>
  <r>
    <n v="8106"/>
    <s v="Psychology"/>
    <s v="psychology"/>
    <n v="1"/>
    <s v="http://data.europa.eu/esco/skill/bfe4f330-d595-48c7-ab3c-f309471d6953"/>
    <x v="4"/>
    <x v="0"/>
  </r>
  <r>
    <n v="8107"/>
    <s v="Pharmacology"/>
    <s v="pharmacology"/>
    <n v="0.99999994039535522"/>
    <s v="http://data.europa.eu/esco/skill/60c544c9-0815-479c-bcec-93c7891815ea"/>
    <x v="3"/>
    <x v="0"/>
  </r>
  <r>
    <n v="8108"/>
    <s v="Public Health"/>
    <s v="public health"/>
    <n v="1.00000011920929"/>
    <s v="http://data.europa.eu/esco/skill/9570e84e-6699-4c9f-9a12-7bc82d53a231"/>
    <x v="4"/>
    <x v="0"/>
  </r>
  <r>
    <n v="8109"/>
    <s v="Personal Development"/>
    <s v="personal development"/>
    <n v="0.99999988079071045"/>
    <s v="http://data.europa.eu/esco/skill/519e801b-3cc4-44d4-bcf1-32fdb9a77e51"/>
    <x v="3"/>
    <x v="0"/>
  </r>
  <r>
    <n v="8110"/>
    <s v="JavaScript"/>
    <s v="JavaScript"/>
    <n v="1.00000011920929"/>
    <s v="http://data.europa.eu/esco/skill/3cd569a2-4f88-4c1e-9995-8dce8c5e51a7"/>
    <x v="4"/>
    <x v="0"/>
  </r>
  <r>
    <n v="8111"/>
    <s v="Front-End Web Development"/>
    <s v="implement front-end website design"/>
    <n v="0.79511368274688721"/>
    <s v="http://data.europa.eu/esco/skill/c4b1f326-224a-420a-b8b3-814a8f13b6cb"/>
    <x v="0"/>
    <x v="0"/>
  </r>
  <r>
    <n v="8112"/>
    <s v="User Interface"/>
    <s v="design user interface"/>
    <n v="0.79671889543533325"/>
    <s v="http://data.europa.eu/esco/skill/fd33c66c-70c4-40e6-b87c-5495bd3bf26e"/>
    <x v="0"/>
    <x v="0"/>
  </r>
  <r>
    <n v="8113"/>
    <s v="React (Web Framework)"/>
    <s v="communicate on merchandise visual display"/>
    <n v="0.52461469173431396"/>
    <s v="http://data.europa.eu/esco/skill/32e07436-d3c1-4f0e-aa91-cf987e260a39"/>
    <x v="5"/>
    <x v="0"/>
  </r>
  <r>
    <n v="8114"/>
    <s v="Marketing Science"/>
    <s v="marketing principles"/>
    <n v="0.826740562915802"/>
    <s v="http://data.europa.eu/esco/skill/de03f4fd-c147-4477-a048-7109e5ba2d6f"/>
    <x v="2"/>
    <x v="0"/>
  </r>
  <r>
    <n v="8115"/>
    <s v="Social Media Marketing"/>
    <s v="social media marketing techniques"/>
    <n v="0.96619516611099243"/>
    <s v="http://data.europa.eu/esco/skill/509909a2-4a8f-4ead-8ad0-968df63b77cc"/>
    <x v="3"/>
    <x v="0"/>
  </r>
  <r>
    <n v="8116"/>
    <s v="Data Analysis"/>
    <s v="perform data analysis"/>
    <n v="0.85578012466430664"/>
    <s v="http://data.europa.eu/esco/skill/2b92a5b2-6758-4ee3-9fb4-b6387a55cc8f"/>
    <x v="2"/>
    <x v="0"/>
  </r>
  <r>
    <n v="8117"/>
    <s v="Facebook Advertising"/>
    <s v="buy advertising space"/>
    <n v="0.63532114028930664"/>
    <s v="http://data.europa.eu/esco/skill/3a174b30-37a1-4ce8-aa8d-e36abca1923a"/>
    <x v="1"/>
    <x v="0"/>
  </r>
  <r>
    <n v="8118"/>
    <s v="Ads Manager"/>
    <s v="online ads campaign techniques"/>
    <n v="0.6397172212600708"/>
    <s v="http://data.europa.eu/esco/skill/750f86d2-18be-4015-84b1-d4a26d9b2d88"/>
    <x v="1"/>
    <x v="0"/>
  </r>
  <r>
    <n v="8119"/>
    <s v="create arrays"/>
    <s v="create data sets"/>
    <n v="0.4816267192363739"/>
    <s v="http://data.europa.eu/esco/skill/906323f4-00c4-4c3b-ab5a-8af77be3456e"/>
    <x v="6"/>
    <x v="1"/>
  </r>
  <r>
    <n v="8120"/>
    <s v="Kotlin Playground"/>
    <s v="perform playground surveillance"/>
    <n v="0.54901885986328125"/>
    <s v="http://data.europa.eu/esco/skill/b1d75e36-64d3-4000-bd9c-14899bea87e2"/>
    <x v="5"/>
    <x v="0"/>
  </r>
  <r>
    <n v="8121"/>
    <s v="create control flow patterns using conditionals and loops"/>
    <s v="create flowchart diagram"/>
    <n v="0.505912184715271"/>
    <s v="http://data.europa.eu/esco/skill/901105f8-3a08-453e-b1dc-23619e317fd3"/>
    <x v="5"/>
    <x v="0"/>
  </r>
  <r>
    <n v="8122"/>
    <s v="practice using and extending protocols."/>
    <s v="create safe working protocols"/>
    <n v="0.56599032878875732"/>
    <s v="http://data.europa.eu/esco/skill/e15b02ed-0264-4d44-9fa3-e29d6b52414a"/>
    <x v="5"/>
    <x v="0"/>
  </r>
  <r>
    <n v="8123"/>
    <s v="declare and initialize different types of variables"/>
    <s v="create definitions"/>
    <n v="0.48172849416732788"/>
    <s v="http://data.europa.eu/esco/skill/f0fc8821-3b60-487d-9905-6228842ba259"/>
    <x v="6"/>
    <x v="1"/>
  </r>
  <r>
    <n v="8124"/>
    <s v="Agile Software Development"/>
    <s v="Agile development"/>
    <n v="0.95270776748657227"/>
    <s v="http://data.europa.eu/esco/skill/dba46f87-0831-49cd-a1c7-340a653c0221"/>
    <x v="3"/>
    <x v="0"/>
  </r>
  <r>
    <n v="8125"/>
    <s v="app development"/>
    <s v="Rapid application development"/>
    <n v="0.72421765327453613"/>
    <s v="http://data.europa.eu/esco/skill/96eb286a-58b7-45ff-a916-5578d0b79b8c"/>
    <x v="0"/>
    <x v="0"/>
  </r>
  <r>
    <n v="8126"/>
    <s v="Product Lifecycle"/>
    <s v="product life-cycle"/>
    <n v="0.96251630783081055"/>
    <s v="http://data.europa.eu/esco/skill/21e0cad8-4eef-42be-b18b-0f8e37f0dbd0"/>
    <x v="3"/>
    <x v="0"/>
  </r>
  <r>
    <n v="8127"/>
    <s v="Scrum Software Development"/>
    <s v="Agile development"/>
    <n v="0.57585632801055908"/>
    <s v="http://data.europa.eu/esco/skill/dba46f87-0831-49cd-a1c7-340a653c0221"/>
    <x v="5"/>
    <x v="0"/>
  </r>
  <r>
    <n v="8128"/>
    <s v="Project Management"/>
    <s v="project management"/>
    <n v="1.00000011920929"/>
    <s v="http://data.europa.eu/esco/skill/7111b95d-0ce3-441a-9d92-4c75d05c4388"/>
    <x v="4"/>
    <x v="0"/>
  </r>
  <r>
    <n v="8129"/>
    <s v="optimizing the Scene"/>
    <s v="describe scenes"/>
    <n v="0.62406754493713379"/>
    <s v="http://data.europa.eu/esco/skill/78c4dcf0-f69c-4f1d-b61c-4c271bd8c632"/>
    <x v="1"/>
    <x v="0"/>
  </r>
  <r>
    <n v="8130"/>
    <s v="AR effect publishing"/>
    <s v="publishing industry"/>
    <n v="0.51328569650650024"/>
    <s v="http://data.europa.eu/esco/skill/39f9b48c-04b5-4e6f-9c52-3cdb29a5a93b"/>
    <x v="5"/>
    <x v="0"/>
  </r>
  <r>
    <n v="8131"/>
    <s v="face tracking"/>
    <s v="tracking principles"/>
    <n v="0.61451041698455811"/>
    <s v="http://data.europa.eu/esco/skill/bc9f3c50-ff9f-42b5-a2e9-c388779c707b"/>
    <x v="1"/>
    <x v="0"/>
  </r>
  <r>
    <n v="8132"/>
    <s v="Meta Spark"/>
    <s v="SPARK"/>
    <n v="0.74815398454666138"/>
    <s v="http://data.europa.eu/esco/skill/af7ae54f-4649-4c16-87c7-59ba41d4d57f"/>
    <x v="0"/>
    <x v="0"/>
  </r>
  <r>
    <n v="8133"/>
    <s v="world effects"/>
    <s v="create special effects"/>
    <n v="0.52039402723312378"/>
    <s v="http://data.europa.eu/esco/skill/8e207517-34bf-4711-a0aa-c8a557ab692f"/>
    <x v="5"/>
    <x v="0"/>
  </r>
  <r>
    <n v="8134"/>
    <s v="face tracking"/>
    <s v="tracking principles"/>
    <n v="0.61451041698455811"/>
    <s v="http://data.europa.eu/esco/skill/bc9f3c50-ff9f-42b5-a2e9-c388779c707b"/>
    <x v="1"/>
    <x v="0"/>
  </r>
  <r>
    <n v="8135"/>
    <s v="Mathematical Optimization"/>
    <s v="use mathematical tools and equipment"/>
    <n v="0.56417405605316162"/>
    <s v="http://data.europa.eu/esco/skill/db77825e-0f3e-47d0-abdb-356794484272"/>
    <x v="5"/>
    <x v="0"/>
  </r>
  <r>
    <n v="8136"/>
    <s v="Meta Spark"/>
    <s v="SPARK"/>
    <n v="0.74815398454666138"/>
    <s v="http://data.europa.eu/esco/skill/af7ae54f-4649-4c16-87c7-59ba41d4d57f"/>
    <x v="0"/>
    <x v="0"/>
  </r>
  <r>
    <n v="8137"/>
    <s v="effects"/>
    <s v="monitor the effects of medication"/>
    <n v="0.58983683586120605"/>
    <s v="http://data.europa.eu/esco/skill/2472a8c9-06f3-42f0-9c02-93e9ec00c507"/>
    <x v="5"/>
    <x v="0"/>
  </r>
  <r>
    <n v="8138"/>
    <s v="React (Javascript Library)"/>
    <s v="react to events in time-critical environments"/>
    <n v="0.53832930326461792"/>
    <s v="http://data.europa.eu/esco/skill/be7c80ee-0b7a-455c-8928-055cfa65076c"/>
    <x v="5"/>
    <x v="0"/>
  </r>
  <r>
    <n v="8139"/>
    <s v="Data Management"/>
    <s v="manage data"/>
    <n v="0.76768934726715088"/>
    <s v="http://data.europa.eu/esco/skill/9ff9db9d-d14b-426e-83f3-e7449af6c79f"/>
    <x v="0"/>
    <x v="0"/>
  </r>
  <r>
    <n v="8140"/>
    <s v="Application development"/>
    <s v="Rapid application development"/>
    <n v="0.82146334648132324"/>
    <s v="http://data.europa.eu/esco/skill/96eb286a-58b7-45ff-a916-5578d0b79b8c"/>
    <x v="2"/>
    <x v="0"/>
  </r>
  <r>
    <n v="8141"/>
    <s v="REST APIs"/>
    <s v="promote balance between rest and activity"/>
    <n v="0.57597053050994873"/>
    <s v="http://data.europa.eu/esco/skill/9efc639c-712f-4857-acf9-ad311b7d69f3"/>
    <x v="5"/>
    <x v="0"/>
  </r>
  <r>
    <n v="8142"/>
    <s v="Metabolic Process"/>
    <s v="human physiology"/>
    <n v="0.57018846273422241"/>
    <s v="http://data.europa.eu/esco/skill/51e53aff-6f8a-42ca-9cb9-47335130f4d7"/>
    <x v="5"/>
    <x v="0"/>
  </r>
  <r>
    <n v="8143"/>
    <s v="Strategies for Increasing Metabolic Rates"/>
    <s v="dietary regimes"/>
    <n v="0.57757508754730225"/>
    <s v="http://data.europa.eu/esco/skill/655d3d08-680a-40ea-8ffd-7e66916272fb"/>
    <x v="5"/>
    <x v="0"/>
  </r>
  <r>
    <n v="8144"/>
    <s v="Caloric Expenditure Calculation / Estimation"/>
    <s v="analyse energy consumption"/>
    <n v="0.6074225902557373"/>
    <s v="http://data.europa.eu/esco/skill/29bfe2cd-f011-4f94-a3aa-f77768e60460"/>
    <x v="1"/>
    <x v="0"/>
  </r>
  <r>
    <n v="8145"/>
    <s v="Nutrition Coaching"/>
    <s v="train medical staff on nutrition"/>
    <n v="0.75709438323974609"/>
    <s v="http://data.europa.eu/esco/skill/e3fbd312-a4b2-4bfb-a589-be28f134f1c1"/>
    <x v="0"/>
    <x v="0"/>
  </r>
  <r>
    <n v="8146"/>
    <s v="Metabolic Equivalent of Task (MET) Measurement"/>
    <s v="human physiology"/>
    <n v="0.55709898471832275"/>
    <s v="http://data.europa.eu/esco/skill/51e53aff-6f8a-42ca-9cb9-47335130f4d7"/>
    <x v="5"/>
    <x v="0"/>
  </r>
  <r>
    <n v="8147"/>
    <s v="Mongodb"/>
    <s v="logopaedics"/>
    <n v="0.3607286810874939"/>
    <s v="http://data.europa.eu/esco/skill/6a04e6da-93e2-40cb-b4ee-d42864cce6fa"/>
    <x v="7"/>
    <x v="1"/>
  </r>
  <r>
    <n v="8148"/>
    <s v="Meteor"/>
    <s v="meteorology"/>
    <n v="0.90982228517532349"/>
    <s v="http://data.europa.eu/esco/skill/840ea882-439c-4fa9-b219-edbe0607fe60"/>
    <x v="3"/>
    <x v="0"/>
  </r>
  <r>
    <n v="8149"/>
    <s v="JavaScript"/>
    <s v="JavaScript"/>
    <n v="1.00000011920929"/>
    <s v="http://data.europa.eu/esco/skill/3cd569a2-4f88-4c1e-9995-8dce8c5e51a7"/>
    <x v="4"/>
    <x v="0"/>
  </r>
  <r>
    <n v="8150"/>
    <s v="Routing"/>
    <s v="call routing"/>
    <n v="0.85018295049667358"/>
    <s v="http://data.europa.eu/esco/skill/7f1a7abb-9208-48b7-8b84-2c1f283a50a0"/>
    <x v="2"/>
    <x v="0"/>
  </r>
  <r>
    <n v="8151"/>
    <s v="Research And Design"/>
    <s v="design principles"/>
    <n v="0.67462337017059326"/>
    <s v="http://data.europa.eu/esco/skill/4c58528e-bdaa-43ad-8f5a-8ad0b8cd4bbb"/>
    <x v="1"/>
    <x v="0"/>
  </r>
  <r>
    <n v="8152"/>
    <s v="Psychology"/>
    <s v="psychology"/>
    <n v="1"/>
    <s v="http://data.europa.eu/esco/skill/bfe4f330-d595-48c7-ab3c-f309471d6953"/>
    <x v="4"/>
    <x v="0"/>
  </r>
  <r>
    <n v="8153"/>
    <s v="General Statistics"/>
    <s v="statistics"/>
    <n v="0.79479038715362549"/>
    <s v="http://data.europa.eu/esco/skill/7ee4c2ea-b349-4bd2-81a3-ec31475d4833"/>
    <x v="0"/>
    <x v="0"/>
  </r>
  <r>
    <n v="8154"/>
    <s v="Research Design"/>
    <s v="write research proposals"/>
    <n v="0.73310756683349609"/>
    <s v="http://data.europa.eu/esco/skill/0ee7b0d6-db98-4785-9948-f2ef415d155a"/>
    <x v="0"/>
    <x v="0"/>
  </r>
  <r>
    <n v="8155"/>
    <s v="Research Methods"/>
    <s v="scientific research methodology"/>
    <n v="0.77659845352172852"/>
    <s v="http://data.europa.eu/esco/skill/ed3f3dba-3a35-4ed5-b113-67f4d10ef4c8"/>
    <x v="0"/>
    <x v="0"/>
  </r>
  <r>
    <n v="8156"/>
    <s v="Economics"/>
    <s v="economics"/>
    <n v="1"/>
    <s v="http://data.europa.eu/esco/skill/88af9294-b697-4687-ae19-aefbb6234dfa"/>
    <x v="4"/>
    <x v="0"/>
  </r>
  <r>
    <n v="8157"/>
    <s v="Critical Thinking"/>
    <s v="think critically"/>
    <n v="0.56076943874359131"/>
    <s v="http://data.europa.eu/esco/skill/7dd94ad3-13d6-43fe-8b94-51fcbf67ced9"/>
    <x v="5"/>
    <x v="0"/>
  </r>
  <r>
    <n v="8158"/>
    <s v="Microeconomics"/>
    <s v="microeconomics"/>
    <n v="0.99999994039535522"/>
    <s v="http://data.europa.eu/esco/skill/7cacd304-996d-47d1-88ef-4ddb9ce102bd"/>
    <x v="3"/>
    <x v="0"/>
  </r>
  <r>
    <n v="8159"/>
    <s v="Economic Analysis"/>
    <s v="market analysis"/>
    <n v="0.73652195930480957"/>
    <s v="http://data.europa.eu/esco/skill/b011c8b4-76e1-4bbc-8bb9-1d205e7b618a"/>
    <x v="0"/>
    <x v="0"/>
  </r>
  <r>
    <n v="8160"/>
    <s v="Economics"/>
    <s v="economics"/>
    <n v="1"/>
    <s v="http://data.europa.eu/esco/skill/88af9294-b697-4687-ae19-aefbb6234dfa"/>
    <x v="4"/>
    <x v="0"/>
  </r>
  <r>
    <n v="8161"/>
    <s v="Microeconomics"/>
    <s v="microeconomics"/>
    <n v="0.99999994039535522"/>
    <s v="http://data.europa.eu/esco/skill/7cacd304-996d-47d1-88ef-4ddb9ce102bd"/>
    <x v="3"/>
    <x v="0"/>
  </r>
  <r>
    <n v="8162"/>
    <s v="Economic Analysis"/>
    <s v="market analysis"/>
    <n v="0.73652195930480957"/>
    <s v="http://data.europa.eu/esco/skill/b011c8b4-76e1-4bbc-8bb9-1d205e7b618a"/>
    <x v="0"/>
    <x v="0"/>
  </r>
  <r>
    <n v="8163"/>
    <s v="Market (Economics)"/>
    <s v="market analysis"/>
    <n v="0.72787857055664063"/>
    <s v="http://data.europa.eu/esco/skill/b011c8b4-76e1-4bbc-8bb9-1d205e7b618a"/>
    <x v="0"/>
    <x v="0"/>
  </r>
  <r>
    <n v="8164"/>
    <s v="Externality"/>
    <s v="handle external financing"/>
    <n v="0.47380551695823669"/>
    <s v="http://data.europa.eu/esco/skill/2b14e630-8940-44f2-b52e-824520c2d596"/>
    <x v="6"/>
    <x v="1"/>
  </r>
  <r>
    <n v="8165"/>
    <s v="Economics"/>
    <s v="economics"/>
    <n v="1"/>
    <s v="http://data.europa.eu/esco/skill/88af9294-b697-4687-ae19-aefbb6234dfa"/>
    <x v="4"/>
    <x v="0"/>
  </r>
  <r>
    <n v="8166"/>
    <s v="Microeconomics"/>
    <s v="microeconomics"/>
    <n v="0.99999994039535522"/>
    <s v="http://data.europa.eu/esco/skill/7cacd304-996d-47d1-88ef-4ddb9ce102bd"/>
    <x v="3"/>
    <x v="0"/>
  </r>
  <r>
    <n v="8167"/>
    <s v="Market (Economics)"/>
    <s v="market analysis"/>
    <n v="0.72787857055664063"/>
    <s v="http://data.europa.eu/esco/skill/b011c8b4-76e1-4bbc-8bb9-1d205e7b618a"/>
    <x v="0"/>
    <x v="0"/>
  </r>
  <r>
    <n v="8168"/>
    <s v="Docker"/>
    <s v="dock operations"/>
    <n v="0.78888171911239624"/>
    <s v="http://data.europa.eu/esco/skill/367165b1-fb00-4e55-a8ba-99b2510718b6"/>
    <x v="0"/>
    <x v="0"/>
  </r>
  <r>
    <n v="8169"/>
    <s v="Devops"/>
    <s v="DevOps"/>
    <n v="0.99999994039535522"/>
    <s v="http://data.europa.eu/esco/skill/f0de4973-0a70-4644-8fd4-3a97080476f4"/>
    <x v="3"/>
    <x v="0"/>
  </r>
  <r>
    <n v="8170"/>
    <s v="Azure"/>
    <s v="cloud technologies"/>
    <n v="0.53200799226760864"/>
    <s v="http://data.europa.eu/esco/skill/bd14968e-e409-45af-b362-3495ed7b10e0"/>
    <x v="5"/>
    <x v="0"/>
  </r>
  <r>
    <n v="8171"/>
    <s v="Microservices"/>
    <s v="microfinance"/>
    <n v="0.58499330282211304"/>
    <s v="http://data.europa.eu/esco/skill/61ab84b5-7b8c-4d1f-a473-97dba10c88ac"/>
    <x v="5"/>
    <x v="0"/>
  </r>
  <r>
    <n v="8172"/>
    <s v="Representational State Transfer (REST)"/>
    <s v="government representation"/>
    <n v="0.45608067512512213"/>
    <s v="http://data.europa.eu/esco/skill/1b1cf435-46ba-4471-afda-5029b36b3862"/>
    <x v="6"/>
    <x v="1"/>
  </r>
  <r>
    <n v="8173"/>
    <s v="Natural Language Processing"/>
    <s v="natural language processing"/>
    <n v="1.00000011920929"/>
    <s v="http://data.europa.eu/esco/skill/fff0e2cd-d0bd-4b02-9daf-158b79d9688a"/>
    <x v="4"/>
    <x v="0"/>
  </r>
  <r>
    <n v="8174"/>
    <s v="Test Preparation"/>
    <s v="test procedures"/>
    <n v="0.83497238159179688"/>
    <s v="http://data.europa.eu/esco/skill/d512d178-37a6-4eab-a660-412d2bb0824a"/>
    <x v="2"/>
    <x v="0"/>
  </r>
  <r>
    <n v="8175"/>
    <s v="Artificial Intelligence (AI)"/>
    <s v="principles of artificial intelligence"/>
    <n v="0.82257622480392456"/>
    <s v="http://data.europa.eu/esco/skill/e465a154-93f7-4973-9ce1-31659fe16dd2"/>
    <x v="2"/>
    <x v="0"/>
  </r>
  <r>
    <n v="8176"/>
    <s v="Machine Learning"/>
    <s v="machine learning"/>
    <n v="0.9999997615814209"/>
    <s v="http://data.europa.eu/esco/skill/3a2d5b45-56e4-4f5a-a55a-4a4a65afdc43"/>
    <x v="3"/>
    <x v="0"/>
  </r>
  <r>
    <n v="8177"/>
    <s v="Microsoft Azure"/>
    <s v="Microsoft Visio"/>
    <n v="0.51639562845230103"/>
    <s v="http://data.europa.eu/esco/skill/86f7126d-97fd-4da5-be96-d1cf6ecd54e6"/>
    <x v="5"/>
    <x v="0"/>
  </r>
  <r>
    <n v="8178"/>
    <s v="Microsoft Azure"/>
    <s v="Microsoft Visio"/>
    <n v="0.51639562845230103"/>
    <s v="http://data.europa.eu/esco/skill/86f7126d-97fd-4da5-be96-d1cf6ecd54e6"/>
    <x v="5"/>
    <x v="0"/>
  </r>
  <r>
    <n v="8179"/>
    <s v="Cloud Computing"/>
    <s v="cloud technologies"/>
    <n v="0.84928518533706665"/>
    <s v="http://data.europa.eu/esco/skill/bd14968e-e409-45af-b362-3495ed7b10e0"/>
    <x v="2"/>
    <x v="0"/>
  </r>
  <r>
    <n v="8180"/>
    <s v="Microsoft Azure"/>
    <s v="Microsoft Visio"/>
    <n v="0.51639562845230103"/>
    <s v="http://data.europa.eu/esco/skill/86f7126d-97fd-4da5-be96-d1cf6ecd54e6"/>
    <x v="5"/>
    <x v="0"/>
  </r>
  <r>
    <n v="8181"/>
    <s v="Data Management"/>
    <s v="manage data"/>
    <n v="0.76768934726715088"/>
    <s v="http://data.europa.eu/esco/skill/9ff9db9d-d14b-426e-83f3-e7449af6c79f"/>
    <x v="0"/>
    <x v="0"/>
  </r>
  <r>
    <n v="8182"/>
    <s v="Relational Data"/>
    <s v="Oracle Relational Database"/>
    <n v="0.63217782974243164"/>
    <s v="http://data.europa.eu/esco/skill/de9f85ba-e77f-48fd-8c66-f5ebaf32d655"/>
    <x v="1"/>
    <x v="0"/>
  </r>
  <r>
    <n v="8183"/>
    <s v="Non-relational Data"/>
    <s v="unstructured data"/>
    <n v="0.60594046115875244"/>
    <s v="http://data.europa.eu/esco/skill/c5e8abde-d2ba-4e8e-a65e-720b71180666"/>
    <x v="1"/>
    <x v="0"/>
  </r>
  <r>
    <n v="8184"/>
    <s v="Microsoft Azure"/>
    <s v="Microsoft Visio"/>
    <n v="0.51639562845230103"/>
    <s v="http://data.europa.eu/esco/skill/86f7126d-97fd-4da5-be96-d1cf6ecd54e6"/>
    <x v="5"/>
    <x v="0"/>
  </r>
  <r>
    <n v="8185"/>
    <s v="Information Engineering"/>
    <s v="information architecture"/>
    <n v="0.75007784366607666"/>
    <s v="http://data.europa.eu/esco/skill/1bba98a7-92b9-450b-9235-e0c905f8f3c4"/>
    <x v="0"/>
    <x v="0"/>
  </r>
  <r>
    <n v="8186"/>
    <s v="Data Processing"/>
    <s v="digital data processing"/>
    <n v="0.84226477146148682"/>
    <s v="http://data.europa.eu/esco/skill/629685b8-5f9e-4522-8cff-b3e2c4ec625a"/>
    <x v="2"/>
    <x v="0"/>
  </r>
  <r>
    <n v="8187"/>
    <s v="Data Management"/>
    <s v="manage data"/>
    <n v="0.76768934726715088"/>
    <s v="http://data.europa.eu/esco/skill/9ff9db9d-d14b-426e-83f3-e7449af6c79f"/>
    <x v="0"/>
    <x v="0"/>
  </r>
  <r>
    <n v="8188"/>
    <s v="Microsoft Azure"/>
    <s v="Microsoft Visio"/>
    <n v="0.51639562845230103"/>
    <s v="http://data.europa.eu/esco/skill/86f7126d-97fd-4da5-be96-d1cf6ecd54e6"/>
    <x v="5"/>
    <x v="0"/>
  </r>
  <r>
    <n v="8189"/>
    <s v="Data Security"/>
    <s v="data protection"/>
    <n v="0.81825655698776245"/>
    <s v="http://data.europa.eu/esco/skill/a4346013-a967-4a58-a533-6b32ad1364c5"/>
    <x v="2"/>
    <x v="0"/>
  </r>
  <r>
    <n v="8190"/>
    <s v="Information Engineering"/>
    <s v="information architecture"/>
    <n v="0.75007784366607666"/>
    <s v="http://data.europa.eu/esco/skill/1bba98a7-92b9-450b-9235-e0c905f8f3c4"/>
    <x v="0"/>
    <x v="0"/>
  </r>
  <r>
    <n v="8191"/>
    <s v="Cloud Data Solutions"/>
    <s v="cloud technologies"/>
    <n v="0.79817759990692139"/>
    <s v="http://data.europa.eu/esco/skill/bd14968e-e409-45af-b362-3495ed7b10e0"/>
    <x v="0"/>
    <x v="0"/>
  </r>
  <r>
    <n v="8192"/>
    <s v="Azure"/>
    <s v="cloud technologies"/>
    <n v="0.53200799226760864"/>
    <s v="http://data.europa.eu/esco/skill/bd14968e-e409-45af-b362-3495ed7b10e0"/>
    <x v="5"/>
    <x v="0"/>
  </r>
  <r>
    <n v="8193"/>
    <s v="Azure SQL Edge"/>
    <s v="SQL Server"/>
    <n v="0.43675798177719122"/>
    <s v="http://data.europa.eu/esco/skill/c062bab3-3ea0-4291-9220-a2d8fef4bead"/>
    <x v="6"/>
    <x v="1"/>
  </r>
  <r>
    <n v="8194"/>
    <s v="database administration"/>
    <s v="database management systems"/>
    <n v="0.82772916555404663"/>
    <s v="http://data.europa.eu/esco/skill/ab1e97ed-2319-4293-a8b7-072d2648822f"/>
    <x v="2"/>
    <x v="0"/>
  </r>
  <r>
    <n v="8195"/>
    <s v="SQL"/>
    <s v="SQL"/>
    <n v="1"/>
    <s v="http://data.europa.eu/esco/skill/598de5b0-5b58-4ea7-8058-a4bc4d18c742"/>
    <x v="4"/>
    <x v="0"/>
  </r>
  <r>
    <n v="8196"/>
    <s v="Cloud Computing"/>
    <s v="cloud technologies"/>
    <n v="0.84928518533706665"/>
    <s v="http://data.europa.eu/esco/skill/bd14968e-e409-45af-b362-3495ed7b10e0"/>
    <x v="2"/>
    <x v="0"/>
  </r>
  <r>
    <n v="8197"/>
    <s v="Artificial Intelligence (AI)"/>
    <s v="principles of artificial intelligence"/>
    <n v="0.82257622480392456"/>
    <s v="http://data.europa.eu/esco/skill/e465a154-93f7-4973-9ce1-31659fe16dd2"/>
    <x v="2"/>
    <x v="0"/>
  </r>
  <r>
    <n v="8198"/>
    <s v="Microsoft Azure"/>
    <s v="Microsoft Visio"/>
    <n v="0.51639562845230103"/>
    <s v="http://data.europa.eu/esco/skill/86f7126d-97fd-4da5-be96-d1cf6ecd54e6"/>
    <x v="5"/>
    <x v="0"/>
  </r>
  <r>
    <n v="8199"/>
    <s v="Machine Learning"/>
    <s v="machine learning"/>
    <n v="0.9999997615814209"/>
    <s v="http://data.europa.eu/esco/skill/3a2d5b45-56e4-4f5a-a55a-4a4a65afdc43"/>
    <x v="3"/>
    <x v="0"/>
  </r>
  <r>
    <n v="8200"/>
    <s v="Machine Learning"/>
    <s v="machine learning"/>
    <n v="0.9999997615814209"/>
    <s v="http://data.europa.eu/esco/skill/3a2d5b45-56e4-4f5a-a55a-4a4a65afdc43"/>
    <x v="3"/>
    <x v="0"/>
  </r>
  <r>
    <n v="8201"/>
    <s v="regression"/>
    <s v="data models"/>
    <n v="0.56440973281860352"/>
    <s v="http://data.europa.eu/esco/skill/fecf8a0d-62c4-4e71-9b03-0f4fc2ad7bf5"/>
    <x v="5"/>
    <x v="0"/>
  </r>
  <r>
    <n v="8202"/>
    <s v="Microsoft Azure"/>
    <s v="Microsoft Visio"/>
    <n v="0.51639562845230103"/>
    <s v="http://data.europa.eu/esco/skill/86f7126d-97fd-4da5-be96-d1cf6ecd54e6"/>
    <x v="5"/>
    <x v="0"/>
  </r>
  <r>
    <n v="8203"/>
    <s v="Regression Analysis"/>
    <s v="apply statistical analysis techniques"/>
    <n v="0.68006414175033569"/>
    <s v="http://data.europa.eu/esco/skill/382c11ed-20d5-4ae7-b60e-15fec527fa6c"/>
    <x v="1"/>
    <x v="0"/>
  </r>
  <r>
    <n v="8204"/>
    <s v="Supervised Learning"/>
    <s v="utilise machine learning"/>
    <n v="0.59197807312011719"/>
    <s v="http://data.europa.eu/esco/skill/8369c2d6-c100-4cf6-bd83-9668d8678433"/>
    <x v="5"/>
    <x v="0"/>
  </r>
  <r>
    <n v="8205"/>
    <s v="Cloud Computing Security"/>
    <s v="cloud security and compliance"/>
    <n v="0.82976174354553223"/>
    <s v="http://data.europa.eu/esco/skill/1c2978b8-bb0d-4249-9c23-877571a4dffa"/>
    <x v="2"/>
    <x v="0"/>
  </r>
  <r>
    <n v="8206"/>
    <s v="Artificial Intelligence (AI)"/>
    <s v="principles of artificial intelligence"/>
    <n v="0.82257622480392456"/>
    <s v="http://data.europa.eu/esco/skill/e465a154-93f7-4973-9ce1-31659fe16dd2"/>
    <x v="2"/>
    <x v="0"/>
  </r>
  <r>
    <n v="8207"/>
    <s v="Microsoft Azure"/>
    <s v="Microsoft Visio"/>
    <n v="0.51639562845230103"/>
    <s v="http://data.europa.eu/esco/skill/86f7126d-97fd-4da5-be96-d1cf6ecd54e6"/>
    <x v="5"/>
    <x v="0"/>
  </r>
  <r>
    <n v="8208"/>
    <s v="Internet Of Things (IOT)"/>
    <s v="Internet of Things"/>
    <n v="0.87750214338302612"/>
    <s v="http://data.europa.eu/esco/skill/f049d050-12da-4e40-813a-2b5eb6df6b51"/>
    <x v="2"/>
    <x v="0"/>
  </r>
  <r>
    <n v="8209"/>
    <s v="Application Design"/>
    <s v="design application interfaces"/>
    <n v="0.81517159938812256"/>
    <s v="http://data.europa.eu/esco/skill/b0096dc5-2e2d-4bc1-8172-05bf486c3968"/>
    <x v="2"/>
    <x v="0"/>
  </r>
  <r>
    <n v="8210"/>
    <s v="Microsoft Azure"/>
    <s v="Microsoft Visio"/>
    <n v="0.51639562845230103"/>
    <s v="http://data.europa.eu/esco/skill/86f7126d-97fd-4da5-be96-d1cf6ecd54e6"/>
    <x v="5"/>
    <x v="0"/>
  </r>
  <r>
    <n v="8211"/>
    <s v="Cloud Computing"/>
    <s v="cloud technologies"/>
    <n v="0.84928518533706665"/>
    <s v="http://data.europa.eu/esco/skill/bd14968e-e409-45af-b362-3495ed7b10e0"/>
    <x v="2"/>
    <x v="0"/>
  </r>
  <r>
    <n v="8212"/>
    <s v="Cloud Governance Strategy"/>
    <s v="design cloud networks"/>
    <n v="0.68166613578796387"/>
    <s v="http://data.europa.eu/esco/skill/4da4587a-fd0b-4ca2-886c-c42a1562d432"/>
    <x v="1"/>
    <x v="0"/>
  </r>
  <r>
    <n v="8213"/>
    <s v="Data Management"/>
    <s v="manage data"/>
    <n v="0.76768934726715088"/>
    <s v="http://data.europa.eu/esco/skill/9ff9db9d-d14b-426e-83f3-e7449af6c79f"/>
    <x v="0"/>
    <x v="0"/>
  </r>
  <r>
    <n v="8214"/>
    <s v="Database (DBMS)"/>
    <s v="database"/>
    <n v="0.78227263689041138"/>
    <s v="http://data.europa.eu/esco/skill/43ae58b9-5e56-4524-b45a-b422777a0576"/>
    <x v="0"/>
    <x v="0"/>
  </r>
  <r>
    <n v="8215"/>
    <s v="NoSQL"/>
    <s v="NoSQL"/>
    <n v="0.99999988079071045"/>
    <s v="http://data.europa.eu/esco/skill/76ef6ed3-1658-4a1a-9593-204d799c6d0c"/>
    <x v="3"/>
    <x v="0"/>
  </r>
  <r>
    <n v="8216"/>
    <s v="Microsoft Azure"/>
    <s v="Microsoft Visio"/>
    <n v="0.51639562845230103"/>
    <s v="http://data.europa.eu/esco/skill/86f7126d-97fd-4da5-be96-d1cf6ecd54e6"/>
    <x v="5"/>
    <x v="0"/>
  </r>
  <r>
    <n v="8217"/>
    <s v="SQL"/>
    <s v="SQL"/>
    <n v="1"/>
    <s v="http://data.europa.eu/esco/skill/598de5b0-5b58-4ea7-8058-a4bc4d18c742"/>
    <x v="4"/>
    <x v="0"/>
  </r>
  <r>
    <n v="8218"/>
    <s v="Test Preparation"/>
    <s v="test procedures"/>
    <n v="0.83497238159179688"/>
    <s v="http://data.europa.eu/esco/skill/d512d178-37a6-4eab-a660-412d2bb0824a"/>
    <x v="2"/>
    <x v="0"/>
  </r>
  <r>
    <n v="8219"/>
    <s v="Microsoft Azure"/>
    <s v="Microsoft Visio"/>
    <n v="0.51639562845230103"/>
    <s v="http://data.europa.eu/esco/skill/86f7126d-97fd-4da5-be96-d1cf6ecd54e6"/>
    <x v="5"/>
    <x v="0"/>
  </r>
  <r>
    <n v="8220"/>
    <s v="Information Engineering"/>
    <s v="information architecture"/>
    <n v="0.75007784366607666"/>
    <s v="http://data.europa.eu/esco/skill/1bba98a7-92b9-450b-9235-e0c905f8f3c4"/>
    <x v="0"/>
    <x v="0"/>
  </r>
  <r>
    <n v="8221"/>
    <s v="Test Preparation"/>
    <s v="test procedures"/>
    <n v="0.83497238159179688"/>
    <s v="http://data.europa.eu/esco/skill/d512d178-37a6-4eab-a660-412d2bb0824a"/>
    <x v="2"/>
    <x v="0"/>
  </r>
  <r>
    <n v="8222"/>
    <s v="Microsoft Azure"/>
    <s v="Microsoft Visio"/>
    <n v="0.51639562845230103"/>
    <s v="http://data.europa.eu/esco/skill/86f7126d-97fd-4da5-be96-d1cf6ecd54e6"/>
    <x v="5"/>
    <x v="0"/>
  </r>
  <r>
    <n v="8223"/>
    <s v="Microsoft Excel"/>
    <s v="use microsoft office"/>
    <n v="0.54822510480880737"/>
    <s v="http://data.europa.eu/esco/skill/f683ae1d-cb7c-4aa1-b9fe-205e1bd23535"/>
    <x v="5"/>
    <x v="0"/>
  </r>
  <r>
    <n v="8224"/>
    <s v="Chart"/>
    <s v="survey techniques"/>
    <n v="0.51148092746734619"/>
    <s v="http://data.europa.eu/esco/skill/5b6fb4d6-582e-4187-9f17-f6e582f8714f"/>
    <x v="5"/>
    <x v="0"/>
  </r>
  <r>
    <n v="8225"/>
    <s v="Worksheet"/>
    <s v="use spreadsheets software"/>
    <n v="0.61212491989135742"/>
    <s v="http://data.europa.eu/esco/skill/1973c966-f236-40c9-b2d4-5d71a89019be"/>
    <x v="1"/>
    <x v="0"/>
  </r>
  <r>
    <n v="8226"/>
    <s v="Data Analysis"/>
    <s v="perform data analysis"/>
    <n v="0.85578012466430664"/>
    <s v="http://data.europa.eu/esco/skill/2b92a5b2-6758-4ee3-9fb4-b6387a55cc8f"/>
    <x v="2"/>
    <x v="0"/>
  </r>
  <r>
    <n v="8227"/>
    <s v="Business Process"/>
    <s v="business processes"/>
    <n v="0.92028617858886719"/>
    <s v="http://data.europa.eu/esco/skill/9e84a506-df06-4be3-874a-fa01293e3dd5"/>
    <x v="3"/>
    <x v="0"/>
  </r>
  <r>
    <n v="8228"/>
    <s v="Data Visualization (DataViz)"/>
    <s v="deliver visual presentation of data"/>
    <n v="0.63296973705291748"/>
    <s v="http://data.europa.eu/esco/skill/c3e36d05-8ae8-447f-bb2b-6f9409f85389"/>
    <x v="1"/>
    <x v="0"/>
  </r>
  <r>
    <n v="8229"/>
    <s v="power bi"/>
    <s v="power engineering"/>
    <n v="0.68216562271118164"/>
    <s v="http://data.europa.eu/esco/skill/dd6e5939-d19b-4e2f-a025-2014f0a2ec88"/>
    <x v="1"/>
    <x v="0"/>
  </r>
  <r>
    <n v="8230"/>
    <s v="Chatbot"/>
    <s v="use internet chat"/>
    <n v="0.59713476896286011"/>
    <s v="http://data.europa.eu/esco/skill/fef18610-c8ca-431b-9ca8-d3d0cdffde72"/>
    <x v="5"/>
    <x v="0"/>
  </r>
  <r>
    <n v="8231"/>
    <s v="Microsoft PowerPoint"/>
    <s v="use presentation software"/>
    <n v="0.55528229475021362"/>
    <s v="http://data.europa.eu/esco/skill/234aeb8d-56c3-4531-9193-1c5e6a8d16cb"/>
    <x v="5"/>
    <x v="0"/>
  </r>
  <r>
    <n v="8232"/>
    <s v="Presentation"/>
    <s v="give live presentation"/>
    <n v="0.74293506145477295"/>
    <s v="http://data.europa.eu/esco/skill/c55caed2-de9e-4a25-819e-a0b0e83fba1b"/>
    <x v="0"/>
    <x v="0"/>
  </r>
  <r>
    <n v="8233"/>
    <s v="Information Security (INFOSEC)"/>
    <s v="information security strategy"/>
    <n v="0.74880623817443848"/>
    <s v="http://data.europa.eu/esco/skill/11eebd42-44ab-401d-8a2c-bdb9fc9beb50"/>
    <x v="0"/>
    <x v="0"/>
  </r>
  <r>
    <n v="8234"/>
    <s v="threat intelligence"/>
    <s v="identify terrorism threats"/>
    <n v="0.66485100984573364"/>
    <s v="http://data.europa.eu/esco/skill/84295dbe-16b0-47e8-af9e-67ee1801673d"/>
    <x v="1"/>
    <x v="0"/>
  </r>
  <r>
    <n v="8235"/>
    <s v="Security Analysis"/>
    <s v="investigate security issues"/>
    <n v="0.75827223062515259"/>
    <s v="http://data.europa.eu/esco/skill/1a63b1a7-2cac-4372-8760-7bb6afb36949"/>
    <x v="0"/>
    <x v="0"/>
  </r>
  <r>
    <n v="8236"/>
    <s v="Regulatory Compliance"/>
    <s v="ensure ongoing compliance with regulations"/>
    <n v="0.74569094181060791"/>
    <s v="http://data.europa.eu/esco/skill/1c7c161d-1c78-4098-b28d-147857d44699"/>
    <x v="0"/>
    <x v="0"/>
  </r>
  <r>
    <n v="8237"/>
    <s v="Threat mitigation"/>
    <s v="assessment of risks and threats"/>
    <n v="0.64422464370727539"/>
    <s v="http://data.europa.eu/esco/skill/7f27f1ff-2e17-4b69-990e-c23334478313"/>
    <x v="1"/>
    <x v="0"/>
  </r>
  <r>
    <n v="8238"/>
    <s v="Documents"/>
    <s v="file documents"/>
    <n v="0.7553713321685791"/>
    <s v="http://data.europa.eu/esco/skill/3d427a49-4f85-42cd-8a92-62d4a34f41a1"/>
    <x v="0"/>
    <x v="0"/>
  </r>
  <r>
    <n v="8239"/>
    <s v="Microsoft Word"/>
    <s v="use word processing software"/>
    <n v="0.67910921573638916"/>
    <s v="http://data.europa.eu/esco/skill/81633a44-f1db-4a01-a940-804c6905e330"/>
    <x v="1"/>
    <x v="0"/>
  </r>
  <r>
    <n v="8240"/>
    <s v="Building Electrical Design"/>
    <s v="design electrical systems"/>
    <n v="0.78012746572494507"/>
    <s v="http://data.europa.eu/esco/skill/05010f6c-0b40-4525-ac4a-057d46a2b6f4"/>
    <x v="0"/>
    <x v="0"/>
  </r>
  <r>
    <n v="8241"/>
    <s v="Process Design"/>
    <s v="design process"/>
    <n v="0.81890422105789185"/>
    <s v="http://data.europa.eu/esco/skill/2c28fc20-8a60-4311-8899-5ef8729c05b3"/>
    <x v="2"/>
    <x v="0"/>
  </r>
  <r>
    <n v="8242"/>
    <s v="Nondestructive Testing (NDT)"/>
    <s v="non-destructive testing"/>
    <n v="0.86880117654800415"/>
    <s v="http://data.europa.eu/esco/skill/75697ed4-c1a3-47dc-93e3-bb50f21aa2f6"/>
    <x v="2"/>
    <x v="0"/>
  </r>
  <r>
    <n v="8243"/>
    <s v="Electrical Engineering"/>
    <s v="electrical engineering"/>
    <n v="1"/>
    <s v="http://data.europa.eu/esco/skill/3e40c7d0-0e36-4b33-bc33-0aa87eda0561"/>
    <x v="4"/>
    <x v="0"/>
  </r>
  <r>
    <n v="8244"/>
    <s v="global"/>
    <s v="use global distribution system"/>
    <n v="0.51222884654998779"/>
    <s v="http://data.europa.eu/esco/skill/116083f9-8d05-4b2e-a15f-287b18de5f67"/>
    <x v="5"/>
    <x v="0"/>
  </r>
  <r>
    <n v="8245"/>
    <s v="Evaluation"/>
    <s v="evaluation theory and model"/>
    <n v="0.76070767641067505"/>
    <s v="http://data.europa.eu/esco/skill/457c2e47-07e6-4073-827e-e1c21f3e5869"/>
    <x v="0"/>
    <x v="0"/>
  </r>
  <r>
    <n v="8246"/>
    <s v="Human Migration"/>
    <s v="migration"/>
    <n v="0.83095437288284302"/>
    <s v="http://data.europa.eu/esco/skill/b483124c-180c-4d3a-8b7c-72e4e7a5b49b"/>
    <x v="2"/>
    <x v="0"/>
  </r>
  <r>
    <n v="8247"/>
    <s v="health system"/>
    <s v="health care system"/>
    <n v="0.88178557157516479"/>
    <s v="http://data.europa.eu/esco/skill/9b63d92b-5a3a-46b0-b2ba-c98b39ea5aaf"/>
    <x v="2"/>
    <x v="0"/>
  </r>
  <r>
    <n v="8248"/>
    <s v="right to health"/>
    <s v="protect the health of others"/>
    <n v="0.59054559469223022"/>
    <s v="http://data.europa.eu/esco/skill/4cde32b5-fc2f-4257-a8b9-5b15a67ee3e5"/>
    <x v="5"/>
    <x v="0"/>
  </r>
  <r>
    <n v="8249"/>
    <s v="Ethics"/>
    <s v="ethics"/>
    <n v="1.00000011920929"/>
    <s v="http://data.europa.eu/esco/skill/cef5c0f8-1e40-4c09-b6a7-aa7811849e5d"/>
    <x v="4"/>
    <x v="0"/>
  </r>
  <r>
    <n v="8250"/>
    <s v="Meditation"/>
    <s v="yoga"/>
    <n v="0.64645332098007202"/>
    <s v="http://data.europa.eu/esco/skill/3abfda93-0f26-46ac-bf92-d5917047e90b"/>
    <x v="1"/>
    <x v="0"/>
  </r>
  <r>
    <n v="8251"/>
    <s v="Positive Psychology"/>
    <s v="psychology"/>
    <n v="0.76584923267364502"/>
    <s v="http://data.europa.eu/esco/skill/bfe4f330-d595-48c7-ab3c-f309471d6953"/>
    <x v="0"/>
    <x v="0"/>
  </r>
  <r>
    <n v="8252"/>
    <s v="Mindfulness"/>
    <s v="maintain psychological well-being"/>
    <n v="0.55060207843780518"/>
    <s v="http://data.europa.eu/esco/skill/4c772721-9280-49cb-9988-b6ea3d36b06d"/>
    <x v="5"/>
    <x v="0"/>
  </r>
  <r>
    <n v="8253"/>
    <s v="Philosophy"/>
    <s v="philosophy"/>
    <n v="1.00000011920929"/>
    <s v="http://data.europa.eu/esco/skill/967b60c2-4657-4ffc-bcaf-aab565793f97"/>
    <x v="4"/>
    <x v="0"/>
  </r>
  <r>
    <n v="8254"/>
    <s v="wellbeing"/>
    <s v="maintain psychological well-being"/>
    <n v="0.71352297067642212"/>
    <s v="http://data.europa.eu/esco/skill/4c772721-9280-49cb-9988-b6ea3d36b06d"/>
    <x v="0"/>
    <x v="0"/>
  </r>
  <r>
    <n v="8255"/>
    <s v="improved symptom management"/>
    <s v="provide health psychological diagnosis"/>
    <n v="0.58191984891891479"/>
    <s v="http://data.europa.eu/esco/skill/cc8432ff-580c-4141-8008-73ef890d3827"/>
    <x v="5"/>
    <x v="0"/>
  </r>
  <r>
    <n v="8256"/>
    <s v="whole-person care"/>
    <s v="apply person-centred care"/>
    <n v="0.67668825387954712"/>
    <s v="http://data.europa.eu/esco/skill/7a63f944-6948-4ae4-9c1f-d08e492535c9"/>
    <x v="1"/>
    <x v="0"/>
  </r>
  <r>
    <n v="8257"/>
    <s v="Mindfulness"/>
    <s v="maintain psychological well-being"/>
    <n v="0.55060207843780518"/>
    <s v="http://data.europa.eu/esco/skill/4c772721-9280-49cb-9988-b6ea3d36b06d"/>
    <x v="5"/>
    <x v="0"/>
  </r>
  <r>
    <n v="8258"/>
    <s v="integrative medicine"/>
    <s v="applied therapeutics related to medicines"/>
    <n v="0.56721055507659912"/>
    <s v="http://data.europa.eu/esco/skill/3d7dc568-4b88-4eab-97d8-2fde5cea3df0"/>
    <x v="5"/>
    <x v="0"/>
  </r>
  <r>
    <n v="8259"/>
    <s v="Learning To Learn"/>
    <s v="use learning strategies"/>
    <n v="0.64797258377075195"/>
    <s v="http://data.europa.eu/esco/skill/a44c0ed6-68b1-457a-9c6d-ea8487bdfeb2"/>
    <x v="1"/>
    <x v="0"/>
  </r>
  <r>
    <n v="8260"/>
    <s v="Lifelong Learning"/>
    <s v="learning difficulties"/>
    <n v="0.547260582447052"/>
    <s v="http://data.europa.eu/esco/skill/731101d9-94bc-4805-bff4-9578d1bf03b5"/>
    <x v="5"/>
    <x v="0"/>
  </r>
  <r>
    <n v="8261"/>
    <s v="Pomodoro Technique"/>
    <s v="apply aromatherapy"/>
    <n v="0.55173391103744507"/>
    <s v="http://data.europa.eu/esco/skill/b811231c-9398-4996-bd14-48b15a3caaeb"/>
    <x v="5"/>
    <x v="0"/>
  </r>
  <r>
    <n v="8262"/>
    <s v="Meta Learning"/>
    <s v="Metasploit"/>
    <n v="0.63051503896713257"/>
    <s v="http://data.europa.eu/esco/skill/50597e96-9b6a-4736-ac79-dd80f36c0269"/>
    <x v="1"/>
    <x v="0"/>
  </r>
  <r>
    <n v="8263"/>
    <s v="Sunk Costs"/>
    <s v="estimate costs of required supplies"/>
    <n v="0.52994948625564575"/>
    <s v="http://data.europa.eu/esco/skill/d1724ca5-ebd3-472a-bea9-fad9fe9004bf"/>
    <x v="5"/>
    <x v="0"/>
  </r>
  <r>
    <n v="8264"/>
    <s v="CostâBenefit Analysis"/>
    <s v="perform data analysis"/>
    <n v="0.43405869603157038"/>
    <s v="http://data.europa.eu/esco/skill/2b92a5b2-6758-4ee3-9fb4-b6387a55cc8f"/>
    <x v="6"/>
    <x v="1"/>
  </r>
  <r>
    <n v="8265"/>
    <s v="Cognitive Bias"/>
    <s v="cognitive psychology"/>
    <n v="0.57507020235061646"/>
    <s v="http://data.europa.eu/esco/skill/2618f336-8e71-4666-83b5-f368edb0906d"/>
    <x v="5"/>
    <x v="0"/>
  </r>
  <r>
    <n v="8266"/>
    <s v="Decision-Making"/>
    <s v="make decisions"/>
    <n v="0.79060441255569458"/>
    <s v="http://data.europa.eu/esco/skill/d62d2b4c-a6f8-439e-8a1b-4f29ab5f2c47"/>
    <x v="0"/>
    <x v="0"/>
  </r>
  <r>
    <n v="8267"/>
    <s v="Data Analysis"/>
    <s v="perform data analysis"/>
    <n v="0.85578012466430664"/>
    <s v="http://data.europa.eu/esco/skill/2b92a5b2-6758-4ee3-9fb4-b6387a55cc8f"/>
    <x v="2"/>
    <x v="0"/>
  </r>
  <r>
    <n v="8268"/>
    <s v="Statistical Inference"/>
    <s v="statistics"/>
    <n v="0.64883112907409668"/>
    <s v="http://data.europa.eu/esco/skill/7ee4c2ea-b349-4bd2-81a3-ec31475d4833"/>
    <x v="1"/>
    <x v="0"/>
  </r>
  <r>
    <n v="8269"/>
    <s v="Ransomware"/>
    <s v="remove computer virus or malware from a computer"/>
    <n v="0.58896350860595703"/>
    <s v="http://data.europa.eu/esco/skill/8359bd04-d2cb-4757-af1f-39a921df9efe"/>
    <x v="5"/>
    <x v="0"/>
  </r>
  <r>
    <n v="8270"/>
    <s v="Denial-Of-Service Attack (DOS)"/>
    <s v="cyber attack counter-measures"/>
    <n v="0.57150107622146606"/>
    <s v="http://data.europa.eu/esco/skill/5898d99a-62a4-4e10-a2e3-0d815ce44248"/>
    <x v="5"/>
    <x v="0"/>
  </r>
  <r>
    <n v="8271"/>
    <s v="Privacy"/>
    <s v="maintain privacy"/>
    <n v="0.81140083074569702"/>
    <s v="http://data.europa.eu/esco/skill/abbf6f61-04eb-4e1a-9694-05ba28ac38bf"/>
    <x v="2"/>
    <x v="0"/>
  </r>
  <r>
    <n v="8272"/>
    <s v="System Software"/>
    <s v="industrial software"/>
    <n v="0.6512332558631897"/>
    <s v="http://data.europa.eu/esco/skill/41ec47dd-08b3-464a-9c45-c706f3e74467"/>
    <x v="1"/>
    <x v="0"/>
  </r>
  <r>
    <n v="8273"/>
    <s v="Ransomware"/>
    <s v="remove computer virus or malware from a computer"/>
    <n v="0.58896350860595703"/>
    <s v="http://data.europa.eu/esco/skill/8359bd04-d2cb-4757-af1f-39a921df9efe"/>
    <x v="5"/>
    <x v="0"/>
  </r>
  <r>
    <n v="8274"/>
    <s v="Denial-Of-Service Attack (DOS)"/>
    <s v="cyber attack counter-measures"/>
    <n v="0.57150107622146606"/>
    <s v="http://data.europa.eu/esco/skill/5898d99a-62a4-4e10-a2e3-0d815ce44248"/>
    <x v="5"/>
    <x v="0"/>
  </r>
  <r>
    <n v="8275"/>
    <s v="Breach (Security Exploit)"/>
    <s v="identify policy breach"/>
    <n v="0.61096113920211792"/>
    <s v="http://data.europa.eu/esco/skill/751f6baf-de47-4d67-a657-4133066703f4"/>
    <x v="1"/>
    <x v="0"/>
  </r>
  <r>
    <n v="8276"/>
    <s v="Privacy"/>
    <s v="maintain privacy"/>
    <n v="0.81140083074569702"/>
    <s v="http://data.europa.eu/esco/skill/abbf6f61-04eb-4e1a-9694-05ba28ac38bf"/>
    <x v="2"/>
    <x v="0"/>
  </r>
  <r>
    <n v="8277"/>
    <s v="Markov Model"/>
    <s v="data models"/>
    <n v="0.52115464210510254"/>
    <s v="http://data.europa.eu/esco/skill/fecf8a0d-62c4-4e71-9b03-0f4fc2ad7bf5"/>
    <x v="5"/>
    <x v="0"/>
  </r>
  <r>
    <n v="8278"/>
    <s v="Bayesian Statistics"/>
    <s v="statistics"/>
    <n v="0.62555783987045288"/>
    <s v="http://data.europa.eu/esco/skill/7ee4c2ea-b349-4bd2-81a3-ec31475d4833"/>
    <x v="1"/>
    <x v="0"/>
  </r>
  <r>
    <n v="8279"/>
    <s v="Mixture Model"/>
    <s v="observe mixture characteristics"/>
    <n v="0.79976707696914673"/>
    <s v="http://data.europa.eu/esco/skill/bf022655-5048-4fa8-9264-3edf3ce54e43"/>
    <x v="0"/>
    <x v="0"/>
  </r>
  <r>
    <n v="8280"/>
    <s v="R Programming"/>
    <s v="R"/>
    <n v="0.73279350996017456"/>
    <s v="http://data.europa.eu/esco/skill/51586df8-1c46-4b47-8583-773cb63bf00b"/>
    <x v="0"/>
    <x v="0"/>
  </r>
  <r>
    <n v="8281"/>
    <s v="Data Model"/>
    <s v="data models"/>
    <n v="0.95837843418121338"/>
    <s v="http://data.europa.eu/esco/skill/fecf8a0d-62c4-4e71-9b03-0f4fc2ad7bf5"/>
    <x v="3"/>
    <x v="0"/>
  </r>
  <r>
    <n v="8282"/>
    <s v="Machine Learning (ML) Algorithms"/>
    <s v="utilise machine learning"/>
    <n v="0.74150890111923218"/>
    <s v="http://data.europa.eu/esco/skill/8369c2d6-c100-4cf6-bd83-9668d8678433"/>
    <x v="0"/>
    <x v="0"/>
  </r>
  <r>
    <n v="8283"/>
    <s v="Machine Learning"/>
    <s v="machine learning"/>
    <n v="0.9999997615814209"/>
    <s v="http://data.europa.eu/esco/skill/3a2d5b45-56e4-4f5a-a55a-4a4a65afdc43"/>
    <x v="3"/>
    <x v="0"/>
  </r>
  <r>
    <n v="8284"/>
    <s v="Amazon Web Services (Amazon AWS)"/>
    <s v="e-commerce systems"/>
    <n v="0.47230410575866699"/>
    <s v="http://data.europa.eu/esco/skill/b1272de4-1f5f-408b-8b26-061f2550fc72"/>
    <x v="6"/>
    <x v="1"/>
  </r>
  <r>
    <n v="8285"/>
    <s v="Logistic Regression"/>
    <s v="analyse logistic needs"/>
    <n v="0.74908697605133057"/>
    <s v="http://data.europa.eu/esco/skill/8029637c-00eb-4764-ae88-387611176c4b"/>
    <x v="0"/>
    <x v="0"/>
  </r>
  <r>
    <n v="8286"/>
    <s v="Statistical Classification"/>
    <s v="develop classification systems"/>
    <n v="0.69377607107162476"/>
    <s v="http://data.europa.eu/esco/skill/49812c2d-3a36-4be8-bd41-8c0be3db7c6d"/>
    <x v="1"/>
    <x v="0"/>
  </r>
  <r>
    <n v="8287"/>
    <s v="Classification Algorithms"/>
    <s v="develop classification systems"/>
    <n v="0.76393169164657593"/>
    <s v="http://data.europa.eu/esco/skill/49812c2d-3a36-4be8-bd41-8c0be3db7c6d"/>
    <x v="0"/>
    <x v="0"/>
  </r>
  <r>
    <n v="8288"/>
    <s v="Decision Tree"/>
    <s v="decision support systems"/>
    <n v="0.69588291645050049"/>
    <s v="http://data.europa.eu/esco/skill/3ce1fe19-7f9e-4070-941d-651673a5693b"/>
    <x v="1"/>
    <x v="0"/>
  </r>
  <r>
    <n v="8289"/>
    <s v="Data Clustering Algorithms"/>
    <s v="data mining"/>
    <n v="0.57776111364364624"/>
    <s v="http://data.europa.eu/esco/skill/25f0ea33-b4a2-4f31-b7b4-7d20e827b180"/>
    <x v="5"/>
    <x v="0"/>
  </r>
  <r>
    <n v="8290"/>
    <s v="K-Means Clustering"/>
    <s v="data mining"/>
    <n v="0.47099423408508301"/>
    <s v="http://data.europa.eu/esco/skill/25f0ea33-b4a2-4f31-b7b4-7d20e827b180"/>
    <x v="6"/>
    <x v="1"/>
  </r>
  <r>
    <n v="8291"/>
    <s v="Machine Learning"/>
    <s v="machine learning"/>
    <n v="0.9999997615814209"/>
    <s v="http://data.europa.eu/esco/skill/3a2d5b45-56e4-4f5a-a55a-4a4a65afdc43"/>
    <x v="3"/>
    <x v="0"/>
  </r>
  <r>
    <n v="8292"/>
    <s v="K-D Tree"/>
    <s v="advise on tree issues"/>
    <n v="0.52746456861495972"/>
    <s v="http://data.europa.eu/esco/skill/31efacf9-6623-4d88-947a-34613ce3c468"/>
    <x v="5"/>
    <x v="0"/>
  </r>
  <r>
    <n v="8293"/>
    <s v="image classification"/>
    <s v="digital image processing"/>
    <n v="0.67696887254714966"/>
    <s v="http://data.europa.eu/esco/skill/945b8655-5577-4c3a-946a-842d4527afa8"/>
    <x v="1"/>
    <x v="0"/>
  </r>
  <r>
    <n v="8294"/>
    <s v="Predictive Modelling"/>
    <s v="develop predictive models"/>
    <n v="0.84898209571838379"/>
    <s v="http://data.europa.eu/esco/skill/e2887d71-8ff4-4188-9926-22bdaefa7713"/>
    <x v="2"/>
    <x v="0"/>
  </r>
  <r>
    <n v="8295"/>
    <s v="Machine Learning"/>
    <s v="machine learning"/>
    <n v="0.9999997615814209"/>
    <s v="http://data.europa.eu/esco/skill/3a2d5b45-56e4-4f5a-a55a-4a4a65afdc43"/>
    <x v="3"/>
    <x v="0"/>
  </r>
  <r>
    <n v="8296"/>
    <s v="Object Detection"/>
    <s v="operate imagesetter"/>
    <n v="0.54951870441436768"/>
    <s v="http://data.europa.eu/esco/skill/6a57def2-7b11-4b50-95b8-b16498795ad9"/>
    <x v="5"/>
    <x v="0"/>
  </r>
  <r>
    <n v="8297"/>
    <s v="Computer Vision"/>
    <s v="computer vision"/>
    <n v="0.99999988079071045"/>
    <s v="http://data.europa.eu/esco/skill/7b0d5000-00da-4864-b776-6de49a87a669"/>
    <x v="3"/>
    <x v="0"/>
  </r>
  <r>
    <n v="8298"/>
    <s v="Python Programming"/>
    <s v="Python (computer programming)"/>
    <n v="0.8936113715171814"/>
    <s v="http://data.europa.eu/esco/skill/ccd0a1d9-afda-43d9-b901-96344886e14d"/>
    <x v="2"/>
    <x v="0"/>
  </r>
  <r>
    <n v="8299"/>
    <s v="Machine Learning Concepts"/>
    <s v="machine learning"/>
    <n v="0.94433504343032837"/>
    <s v="http://data.europa.eu/esco/skill/3a2d5b45-56e4-4f5a-a55a-4a4a65afdc43"/>
    <x v="3"/>
    <x v="0"/>
  </r>
  <r>
    <n v="8300"/>
    <s v="Machine Learning"/>
    <s v="machine learning"/>
    <n v="0.9999997615814209"/>
    <s v="http://data.europa.eu/esco/skill/3a2d5b45-56e4-4f5a-a55a-4a4a65afdc43"/>
    <x v="3"/>
    <x v="0"/>
  </r>
  <r>
    <n v="8301"/>
    <s v="Deep Learning"/>
    <s v="deep learning"/>
    <n v="0.99999982118606567"/>
    <s v="http://data.europa.eu/esco/skill/ecc4552a-92c5-4222-b18d-faf5ac841080"/>
    <x v="3"/>
    <x v="0"/>
  </r>
  <r>
    <n v="8302"/>
    <s v="Human-in-the-Loop Pipelines"/>
    <s v="clear pipelines"/>
    <n v="0.62239623069763184"/>
    <s v="http://data.europa.eu/esco/skill/307c56a7-8a62-4555-959c-29582fc05a5f"/>
    <x v="1"/>
    <x v="0"/>
  </r>
  <r>
    <n v="8303"/>
    <s v="Distributed Model Training and Hyperparameter Tuning"/>
    <s v="tuning techniques"/>
    <n v="0.57224977016448975"/>
    <s v="http://data.europa.eu/esco/skill/97b890ff-acd7-46ad-8d3a-4186f4d42bbf"/>
    <x v="5"/>
    <x v="0"/>
  </r>
  <r>
    <n v="8304"/>
    <s v="Cost Savings and Performance Improvements"/>
    <s v="advise on efficiency improvements"/>
    <n v="0.65834498405456543"/>
    <s v="http://data.europa.eu/esco/skill/8bc75dce-beba-40f9-93fc-66c9708ed74b"/>
    <x v="1"/>
    <x v="0"/>
  </r>
  <r>
    <n v="8305"/>
    <s v="A/B Testing and Model Deployment"/>
    <s v="manage system testing"/>
    <n v="0.65301603078842163"/>
    <s v="http://data.europa.eu/esco/skill/ce354460-500e-4eaa-8e95-8f243fcea3db"/>
    <x v="1"/>
    <x v="0"/>
  </r>
  <r>
    <n v="8306"/>
    <s v="Data Labeling at Scale"/>
    <s v="label samples"/>
    <n v="0.67531085014343262"/>
    <s v="http://data.europa.eu/esco/skill/fabc4abb-d255-403e-bfbb-6557afb4db58"/>
    <x v="1"/>
    <x v="0"/>
  </r>
  <r>
    <n v="8307"/>
    <s v="ML Pipelines and MLOps"/>
    <s v="clear pipelines"/>
    <n v="0.63343757390975952"/>
    <s v="http://data.europa.eu/esco/skill/307c56a7-8a62-4555-959c-29582fc05a5f"/>
    <x v="1"/>
    <x v="0"/>
  </r>
  <r>
    <n v="8308"/>
    <s v="Model Training and Deployment with BERT"/>
    <s v="create master models"/>
    <n v="0.57557564973831177"/>
    <s v="http://data.europa.eu/esco/skill/9f910a4f-6310-4337-a078-a1b4fe643afd"/>
    <x v="5"/>
    <x v="0"/>
  </r>
  <r>
    <n v="8309"/>
    <s v="Model Debugging and Evaluation"/>
    <s v="debug software"/>
    <n v="0.6208687424659729"/>
    <s v="http://data.europa.eu/esco/skill/2522a6ce-3202-4ac8-9f5b-b9cb5a3a83a1"/>
    <x v="1"/>
    <x v="0"/>
  </r>
  <r>
    <n v="8310"/>
    <s v="Feature engineering and feature store"/>
    <s v="demonstrate products' features"/>
    <n v="0.558246910572052"/>
    <s v="http://data.europa.eu/esco/skill/de7b8c6c-9ed4-4776-924c-4265dd1d9cde"/>
    <x v="5"/>
    <x v="0"/>
  </r>
  <r>
    <n v="8311"/>
    <s v="Artifact and lineage tracking"/>
    <s v="identify archaeological finds"/>
    <n v="0.47841086983680731"/>
    <s v="http://data.europa.eu/esco/skill/7f31f12d-89f8-4e54-b7f6-ca2b72f0d231"/>
    <x v="6"/>
    <x v="1"/>
  </r>
  <r>
    <n v="8312"/>
    <s v="Linear Regression"/>
    <s v="develop predictive models"/>
    <n v="0.46625995635986328"/>
    <s v="http://data.europa.eu/esco/skill/e2887d71-8ff4-4188-9926-22bdaefa7713"/>
    <x v="6"/>
    <x v="1"/>
  </r>
  <r>
    <n v="8313"/>
    <s v="Ridge Regression"/>
    <s v="model mineral deposits"/>
    <n v="0.43597701191902161"/>
    <s v="http://data.europa.eu/esco/skill/f760d2c9-e7ef-4439-8644-d4ecc4a3884e"/>
    <x v="6"/>
    <x v="1"/>
  </r>
  <r>
    <n v="8314"/>
    <s v="Lasso (Statistics)"/>
    <s v="biostatistics"/>
    <n v="0.48199412226676941"/>
    <s v="http://data.europa.eu/esco/skill/a261c61a-29b8-4b6a-a283-e5a7d5077352"/>
    <x v="6"/>
    <x v="1"/>
  </r>
  <r>
    <n v="8315"/>
    <s v="Regression Analysis"/>
    <s v="apply statistical analysis techniques"/>
    <n v="0.68006414175033569"/>
    <s v="http://data.europa.eu/esco/skill/382c11ed-20d5-4ae7-b60e-15fec527fa6c"/>
    <x v="1"/>
    <x v="0"/>
  </r>
  <r>
    <n v="8316"/>
    <s v="Machine Learning"/>
    <s v="machine learning"/>
    <n v="0.9999997615814209"/>
    <s v="http://data.europa.eu/esco/skill/3a2d5b45-56e4-4f5a-a55a-4a4a65afdc43"/>
    <x v="3"/>
    <x v="0"/>
  </r>
  <r>
    <n v="8317"/>
    <s v="SARIMA modeling"/>
    <s v="data models"/>
    <n v="0.50138705968856812"/>
    <s v="http://data.europa.eu/esco/skill/fecf8a0d-62c4-4e71-9b03-0f4fc2ad7bf5"/>
    <x v="5"/>
    <x v="0"/>
  </r>
  <r>
    <n v="8318"/>
    <s v="timeseries"/>
    <s v="quality and cycle time optimisation"/>
    <n v="0.55491125583648682"/>
    <s v="http://data.europa.eu/esco/skill/3b3b7373-220a-4287-87cf-e24a208b63c6"/>
    <x v="5"/>
    <x v="0"/>
  </r>
  <r>
    <n v="8319"/>
    <s v="demand prediction"/>
    <s v="forecast products' demand"/>
    <n v="0.71875643730163574"/>
    <s v="http://data.europa.eu/esco/skill/68e73bf6-2838-4705-86f4-e4bda4ac8a6f"/>
    <x v="0"/>
    <x v="0"/>
  </r>
  <r>
    <n v="8320"/>
    <s v="Safety Stock"/>
    <s v="perform safety data analysis"/>
    <n v="0.61788219213485718"/>
    <s v="http://data.europa.eu/esco/skill/c2ce7fe9-203b-492a-961e-9698dce7de19"/>
    <x v="1"/>
    <x v="0"/>
  </r>
  <r>
    <n v="8321"/>
    <s v="R Programming"/>
    <s v="R"/>
    <n v="0.73279350996017456"/>
    <s v="http://data.europa.eu/esco/skill/51586df8-1c46-4b47-8583-773cb63bf00b"/>
    <x v="0"/>
    <x v="0"/>
  </r>
  <r>
    <n v="8322"/>
    <s v="Multilevel Regression"/>
    <s v="data models"/>
    <n v="0.49776655435562128"/>
    <s v="http://data.europa.eu/esco/skill/fecf8a0d-62c4-4e71-9b03-0f4fc2ad7bf5"/>
    <x v="6"/>
    <x v="1"/>
  </r>
  <r>
    <n v="8323"/>
    <s v="MLOps"/>
    <s v="lop trees"/>
    <n v="0.64537513256072998"/>
    <s v="http://data.europa.eu/esco/skill/4322b221-7d85-425f-8d56-89ebcc1759cd"/>
    <x v="1"/>
    <x v="0"/>
  </r>
  <r>
    <n v="8324"/>
    <s v="Machine Learning"/>
    <s v="machine learning"/>
    <n v="0.9999997615814209"/>
    <s v="http://data.europa.eu/esco/skill/3a2d5b45-56e4-4f5a-a55a-4a4a65afdc43"/>
    <x v="3"/>
    <x v="0"/>
  </r>
  <r>
    <n v="8325"/>
    <s v="Python Programming"/>
    <s v="Python (computer programming)"/>
    <n v="0.8936113715171814"/>
    <s v="http://data.europa.eu/esco/skill/ccd0a1d9-afda-43d9-b901-96344886e14d"/>
    <x v="2"/>
    <x v="0"/>
  </r>
  <r>
    <n v="8326"/>
    <s v="Microsoft Azure"/>
    <s v="Microsoft Visio"/>
    <n v="0.51639562845230103"/>
    <s v="http://data.europa.eu/esco/skill/86f7126d-97fd-4da5-be96-d1cf6ecd54e6"/>
    <x v="5"/>
    <x v="0"/>
  </r>
  <r>
    <n v="8327"/>
    <s v="Amazon Web Services (Amazon AWS)"/>
    <s v="e-commerce systems"/>
    <n v="0.47230410575866699"/>
    <s v="http://data.europa.eu/esco/skill/b1272de4-1f5f-408b-8b26-061f2550fc72"/>
    <x v="6"/>
    <x v="1"/>
  </r>
  <r>
    <n v="8328"/>
    <s v="Information Engineering"/>
    <s v="information architecture"/>
    <n v="0.75007784366607666"/>
    <s v="http://data.europa.eu/esco/skill/1bba98a7-92b9-450b-9235-e0c905f8f3c4"/>
    <x v="0"/>
    <x v="0"/>
  </r>
  <r>
    <n v="8329"/>
    <s v="hugging face"/>
    <s v="provide physical intimacy"/>
    <n v="0.48110717535018921"/>
    <s v="http://data.europa.eu/esco/skill/e56fc49b-b8e6-445f-87f6-4e671f1c189b"/>
    <x v="6"/>
    <x v="1"/>
  </r>
  <r>
    <n v="8330"/>
    <s v="Modeling"/>
    <s v="scientific modelling"/>
    <n v="0.72673976421356201"/>
    <s v="http://data.europa.eu/esco/skill/cb304338-3a44-4b6f-802b-dfc6c64de109"/>
    <x v="0"/>
    <x v="0"/>
  </r>
  <r>
    <n v="8331"/>
    <s v="Machine Learning Software"/>
    <s v="machine learning"/>
    <n v="0.87395691871643066"/>
    <s v="http://data.europa.eu/esco/skill/3a2d5b45-56e4-4f5a-a55a-4a4a65afdc43"/>
    <x v="2"/>
    <x v="0"/>
  </r>
  <r>
    <n v="8332"/>
    <s v="Cloud Computing"/>
    <s v="cloud technologies"/>
    <n v="0.84928518533706665"/>
    <s v="http://data.europa.eu/esco/skill/bd14968e-e409-45af-b362-3495ed7b10e0"/>
    <x v="2"/>
    <x v="0"/>
  </r>
  <r>
    <n v="8333"/>
    <s v="React (Javascript Library)"/>
    <s v="react to events in time-critical environments"/>
    <n v="0.53832930326461792"/>
    <s v="http://data.europa.eu/esco/skill/be7c80ee-0b7a-455c-8928-055cfa65076c"/>
    <x v="5"/>
    <x v="0"/>
  </r>
  <r>
    <n v="8334"/>
    <s v="User Interface"/>
    <s v="design user interface"/>
    <n v="0.79671889543533325"/>
    <s v="http://data.europa.eu/esco/skill/fd33c66c-70c4-40e6-b87c-5495bd3bf26e"/>
    <x v="0"/>
    <x v="0"/>
  </r>
  <r>
    <n v="8335"/>
    <s v="Application development"/>
    <s v="Rapid application development"/>
    <n v="0.82146334648132324"/>
    <s v="http://data.europa.eu/esco/skill/96eb286a-58b7-45ff-a916-5578d0b79b8c"/>
    <x v="2"/>
    <x v="0"/>
  </r>
  <r>
    <n v="8336"/>
    <s v="Mobile Development"/>
    <s v="mobile marketing"/>
    <n v="0.73644042015075684"/>
    <s v="http://data.europa.eu/esco/skill/ef069fe6-305b-4452-8f7d-0c572e98effc"/>
    <x v="0"/>
    <x v="0"/>
  </r>
  <r>
    <n v="8337"/>
    <s v="â¢_x0009_Create simple JavaScript code"/>
    <s v="JavaScript Framework"/>
    <n v="0.59195798635482788"/>
    <s v="http://data.europa.eu/esco/skill/9b9de2a4-d8af-4a7b-933a-a8334ae60067"/>
    <x v="5"/>
    <x v="0"/>
  </r>
  <r>
    <n v="8338"/>
    <s v="â¢_x0009_Create and manipulate objects and arrays"/>
    <s v="manipulate object to create illusions"/>
    <n v="0.53237432241439819"/>
    <s v="http://data.europa.eu/esco/skill/f245f8af-4412-4be0-8b51-78f355a86288"/>
    <x v="5"/>
    <x v="0"/>
  </r>
  <r>
    <n v="8339"/>
    <s v="â¢_x0009_Write unit testing using Jest"/>
    <s v="test electronic units"/>
    <n v="0.51247882843017578"/>
    <s v="http://data.europa.eu/esco/skill/baf501a8-f0fe-4ad7-9b69-8e920fa1a87b"/>
    <x v="5"/>
    <x v="0"/>
  </r>
  <r>
    <n v="8340"/>
    <s v="Mathematical Optimization"/>
    <s v="use mathematical tools and equipment"/>
    <n v="0.56417405605316162"/>
    <s v="http://data.europa.eu/esco/skill/db77825e-0f3e-47d0-abdb-356794484272"/>
    <x v="5"/>
    <x v="0"/>
  </r>
  <r>
    <n v="8341"/>
    <s v="Marketing"/>
    <s v="marketing management"/>
    <n v="0.87463676929473877"/>
    <s v="http://data.europa.eu/esco/skill/5bbaa0e6-0fd7-4df2-9db7-34f78b40dc34"/>
    <x v="2"/>
    <x v="0"/>
  </r>
  <r>
    <n v="8342"/>
    <s v="Mobile Marketing"/>
    <s v="mobile marketing"/>
    <n v="1.00000011920929"/>
    <s v="http://data.europa.eu/esco/skill/ef069fe6-305b-4452-8f7d-0c572e98effc"/>
    <x v="4"/>
    <x v="0"/>
  </r>
  <r>
    <n v="8343"/>
    <s v="Sales"/>
    <s v="sales strategies"/>
    <n v="0.78276330232620239"/>
    <s v="http://data.europa.eu/esco/skill/e7219848-a27a-4bf4-8775-d367707be7c9"/>
    <x v="0"/>
    <x v="0"/>
  </r>
  <r>
    <n v="8344"/>
    <s v="Marketing Analytics"/>
    <s v="use analytics for commercial purposes"/>
    <n v="0.78765463829040527"/>
    <s v="http://data.europa.eu/esco/skill/683bc3e3-6ec1-4ad2-8d62-d0ac1fabbe76"/>
    <x v="0"/>
    <x v="0"/>
  </r>
  <r>
    <n v="8345"/>
    <s v="Java"/>
    <s v="Java (computer programming)"/>
    <n v="0.75368785858154297"/>
    <s v="http://data.europa.eu/esco/skill/19a8293b-8e95-4de3-983f-77484079c389"/>
    <x v="0"/>
    <x v="0"/>
  </r>
  <r>
    <n v="8346"/>
    <s v="Junit"/>
    <s v="execute administration"/>
    <n v="0.31065160036087042"/>
    <s v="http://data.europa.eu/esco/skill/e01f1d44-034c-4354-b290-1fb4da5666e3"/>
    <x v="7"/>
    <x v="1"/>
  </r>
  <r>
    <n v="8347"/>
    <s v="mocking"/>
    <s v="literary techniques"/>
    <n v="0.51197457313537598"/>
    <s v="http://data.europa.eu/esco/skill/c89a26a1-96ef-48d7-abfe-bf4b8e3bbe1c"/>
    <x v="5"/>
    <x v="0"/>
  </r>
  <r>
    <n v="8348"/>
    <s v="Modeling"/>
    <s v="scientific modelling"/>
    <n v="0.72673976421356201"/>
    <s v="http://data.europa.eu/esco/skill/cb304338-3a44-4b6f-802b-dfc6c64de109"/>
    <x v="0"/>
    <x v="0"/>
  </r>
  <r>
    <n v="8349"/>
    <s v="Economics"/>
    <s v="economics"/>
    <n v="1"/>
    <s v="http://data.europa.eu/esco/skill/88af9294-b697-4687-ae19-aefbb6234dfa"/>
    <x v="4"/>
    <x v="0"/>
  </r>
  <r>
    <n v="8350"/>
    <s v="Decision-Making"/>
    <s v="make decisions"/>
    <n v="0.79060441255569458"/>
    <s v="http://data.europa.eu/esco/skill/d62d2b4c-a6f8-439e-8a1b-4f29ab5f2c47"/>
    <x v="0"/>
    <x v="0"/>
  </r>
  <r>
    <n v="8351"/>
    <s v="Strategic Thinking"/>
    <s v="apply strategic thinking"/>
    <n v="0.94613128900527954"/>
    <s v="http://data.europa.eu/esco/skill/6c870993-9341-438b-91c0-c7fe4f96d8f5"/>
    <x v="3"/>
    <x v="0"/>
  </r>
  <r>
    <n v="8352"/>
    <s v="Power Electronics"/>
    <s v="power electronics"/>
    <n v="1"/>
    <s v="http://data.europa.eu/esco/skill/86ff9a65-66eb-4c8f-93d8-22e0a467fc08"/>
    <x v="4"/>
    <x v="0"/>
  </r>
  <r>
    <n v="8353"/>
    <s v="Power Supplies"/>
    <s v="power electronics"/>
    <n v="0.70686483383178711"/>
    <s v="http://data.europa.eu/esco/skill/86ff9a65-66eb-4c8f-93d8-22e0a467fc08"/>
    <x v="0"/>
    <x v="0"/>
  </r>
  <r>
    <n v="8354"/>
    <s v="Modeling And Simulation"/>
    <s v="run laboratory simulations"/>
    <n v="0.7196393609046936"/>
    <s v="http://data.europa.eu/esco/skill/6f41081b-39ee-4a42-a8d4-a1cee7a39873"/>
    <x v="0"/>
    <x v="0"/>
  </r>
  <r>
    <n v="8355"/>
    <s v="Power Electronics Design"/>
    <s v="design power electronics"/>
    <n v="0.94269150495529175"/>
    <s v="http://data.europa.eu/esco/skill/1177a1e9-213a-477b-b57c-364368c68b95"/>
    <x v="3"/>
    <x v="0"/>
  </r>
  <r>
    <n v="8356"/>
    <s v="Circuit Design"/>
    <s v="design integrated circuits"/>
    <n v="0.81040108203887939"/>
    <s v="http://data.europa.eu/esco/skill/6d12ac9b-5ec0-49b9-bd70-5a19352585cb"/>
    <x v="2"/>
    <x v="0"/>
  </r>
  <r>
    <n v="8357"/>
    <s v="C/C++"/>
    <s v="C++"/>
    <n v="0.8286929726600647"/>
    <s v="http://data.europa.eu/esco/skill/b633eb55-8f1f-4ae6-ab4c-2022ffe2cb7f"/>
    <x v="2"/>
    <x v="0"/>
  </r>
  <r>
    <n v="8358"/>
    <s v="Autodesk"/>
    <s v="handle helpdesk problems"/>
    <n v="0.50857716798782349"/>
    <s v="http://data.europa.eu/esco/skill/118efbcd-8fc5-4668-81d1-c383a0d16070"/>
    <x v="5"/>
    <x v="0"/>
  </r>
  <r>
    <n v="8359"/>
    <s v="Computer-Aided Design (CAD)"/>
    <s v="design circuits using CAD"/>
    <n v="0.70681893825531006"/>
    <s v="http://data.europa.eu/esco/skill/9ba355be-f119-42b6-a7d6-52f6ce2e4a3f"/>
    <x v="0"/>
    <x v="0"/>
  </r>
  <r>
    <n v="8360"/>
    <s v="Fusion 360"/>
    <s v="computer vision"/>
    <n v="0.51097863912582397"/>
    <s v="http://data.europa.eu/esco/skill/7b0d5000-00da-4864-b776-6de49a87a669"/>
    <x v="5"/>
    <x v="0"/>
  </r>
  <r>
    <n v="8361"/>
    <s v="Mechanical Engineering"/>
    <s v="mechanical engineering"/>
    <n v="1"/>
    <s v="http://data.europa.eu/esco/skill/9c071f1d-eac3-449d-b004-c14775b5a3b9"/>
    <x v="4"/>
    <x v="0"/>
  </r>
  <r>
    <n v="8362"/>
    <s v="Modeling"/>
    <s v="scientific modelling"/>
    <n v="0.72673976421356201"/>
    <s v="http://data.europa.eu/esco/skill/cb304338-3a44-4b6f-802b-dfc6c64de109"/>
    <x v="0"/>
    <x v="0"/>
  </r>
  <r>
    <n v="8363"/>
    <s v="Modeling"/>
    <s v="scientific modelling"/>
    <n v="0.72673976421356201"/>
    <s v="http://data.europa.eu/esco/skill/cb304338-3a44-4b6f-802b-dfc6c64de109"/>
    <x v="0"/>
    <x v="0"/>
  </r>
  <r>
    <n v="8364"/>
    <s v="Data Model"/>
    <s v="data models"/>
    <n v="0.95837843418121338"/>
    <s v="http://data.europa.eu/esco/skill/fecf8a0d-62c4-4e71-9b03-0f4fc2ad7bf5"/>
    <x v="3"/>
    <x v="0"/>
  </r>
  <r>
    <n v="8365"/>
    <s v="Machine Learning"/>
    <s v="machine learning"/>
    <n v="0.9999997615814209"/>
    <s v="http://data.europa.eu/esco/skill/3a2d5b45-56e4-4f5a-a55a-4a4a65afdc43"/>
    <x v="3"/>
    <x v="0"/>
  </r>
  <r>
    <n v="8366"/>
    <s v="Energy Accounting"/>
    <s v="conduct energy audit"/>
    <n v="0.68562090396881104"/>
    <s v="http://data.europa.eu/esco/skill/0ad6d5e8-593f-4191-843c-439b23a468ca"/>
    <x v="1"/>
    <x v="0"/>
  </r>
  <r>
    <n v="8367"/>
    <s v="Impact Assessment"/>
    <s v="assess environmental impact"/>
    <n v="0.73453348875045776"/>
    <s v="http://data.europa.eu/esco/skill/e541c69c-ea80-4b17-87cb-4001d0b9d303"/>
    <x v="0"/>
    <x v="0"/>
  </r>
  <r>
    <n v="8368"/>
    <s v="Energy planning"/>
    <s v="develop energy saving concepts"/>
    <n v="0.7395634651184082"/>
    <s v="http://data.europa.eu/esco/skill/0037c821-2898-4919-b96e-7ed1cd89554c"/>
    <x v="0"/>
    <x v="0"/>
  </r>
  <r>
    <n v="8369"/>
    <s v="Energy modelling"/>
    <s v="perform energy simulations"/>
    <n v="0.79012912511825562"/>
    <s v="http://data.europa.eu/esco/skill/ffa1d58b-ba09-49bd-a982-e743b2237006"/>
    <x v="0"/>
    <x v="0"/>
  </r>
  <r>
    <n v="8370"/>
    <s v="Mechanical systems analysis and Mechanical modelling"/>
    <s v="mechanical systems"/>
    <n v="0.81898796558380127"/>
    <s v="http://data.europa.eu/esco/skill/69bece91-c806-42ad-bde4-db28c7f8fc4b"/>
    <x v="2"/>
    <x v="0"/>
  </r>
  <r>
    <n v="8371"/>
    <s v="Control systems"/>
    <s v="control systems"/>
    <n v="1"/>
    <s v="http://data.europa.eu/esco/skill/4ff549c3-daa5-4def-9916-301c7bdf13b8"/>
    <x v="4"/>
    <x v="0"/>
  </r>
  <r>
    <n v="8372"/>
    <s v="Virtual model design"/>
    <s v="create a product's virtual model"/>
    <n v="0.72736763954162598"/>
    <s v="http://data.europa.eu/esco/skill/53403f06-6c51-4a24-9491-d8a6200526ce"/>
    <x v="0"/>
    <x v="0"/>
  </r>
  <r>
    <n v="8373"/>
    <s v="Smart Device"/>
    <s v="electronics"/>
    <n v="0.59946960210800171"/>
    <s v="http://data.europa.eu/esco/skill/95c35c3a-035f-47c2-90cf-7e934d20fc08"/>
    <x v="5"/>
    <x v="0"/>
  </r>
  <r>
    <n v="8374"/>
    <s v="Vision systems"/>
    <s v="computer vision"/>
    <n v="0.75510621070861816"/>
    <s v="http://data.europa.eu/esco/skill/7b0d5000-00da-4864-b776-6de49a87a669"/>
    <x v="0"/>
    <x v="0"/>
  </r>
  <r>
    <n v="8375"/>
    <s v="Creativity"/>
    <s v="develop creative ideas"/>
    <n v="0.73007231950759888"/>
    <s v="http://data.europa.eu/esco/skill/8c4c49d4-9708-433f-8ca7-bf2c5211ee49"/>
    <x v="0"/>
    <x v="0"/>
  </r>
  <r>
    <n v="8376"/>
    <s v="Art"/>
    <s v="art history"/>
    <n v="0.75242346525192261"/>
    <s v="http://data.europa.eu/esco/skill/6c6f0d6e-1f31-4413-b2ee-dabe135b29a7"/>
    <x v="0"/>
    <x v="0"/>
  </r>
  <r>
    <n v="8377"/>
    <s v="History"/>
    <s v="history"/>
    <n v="1.00000011920929"/>
    <s v="http://data.europa.eu/esco/skill/2b22f3b1-5de4-43f9-b6d1-b20f65871268"/>
    <x v="4"/>
    <x v="0"/>
  </r>
  <r>
    <n v="8378"/>
    <s v="Art History"/>
    <s v="art history"/>
    <n v="1.00000011920929"/>
    <s v="http://data.europa.eu/esco/skill/6c6f0d6e-1f31-4413-b2ee-dabe135b29a7"/>
    <x v="4"/>
    <x v="0"/>
  </r>
  <r>
    <n v="8379"/>
    <s v="Art Direction"/>
    <s v="follow directions of the artistic director"/>
    <n v="0.64163589477539063"/>
    <s v="http://data.europa.eu/esco/skill/b31ccede-907f-49de-8047-4d851bd4add3"/>
    <x v="1"/>
    <x v="0"/>
  </r>
  <r>
    <n v="8380"/>
    <s v="Linear Model"/>
    <s v="hybrid model"/>
    <n v="0.58440518379211426"/>
    <s v="http://data.europa.eu/esco/skill/67a118f4-8a5f-48f7-8e5f-de34b9ca2c37"/>
    <x v="5"/>
    <x v="0"/>
  </r>
  <r>
    <n v="8381"/>
    <s v="R Programming"/>
    <s v="R"/>
    <n v="0.73279350996017456"/>
    <s v="http://data.europa.eu/esco/skill/51586df8-1c46-4b47-8583-773cb63bf00b"/>
    <x v="0"/>
    <x v="0"/>
  </r>
  <r>
    <n v="8382"/>
    <s v="Statistical Model"/>
    <s v="apply statistical analysis techniques"/>
    <n v="0.72901535034179688"/>
    <s v="http://data.europa.eu/esco/skill/382c11ed-20d5-4ae7-b60e-15fec527fa6c"/>
    <x v="0"/>
    <x v="0"/>
  </r>
  <r>
    <n v="8383"/>
    <s v="regression"/>
    <s v="data models"/>
    <n v="0.56440973281860352"/>
    <s v="http://data.europa.eu/esco/skill/fecf8a0d-62c4-4e71-9b03-0f4fc2ad7bf5"/>
    <x v="5"/>
    <x v="0"/>
  </r>
  <r>
    <n v="8384"/>
    <s v="IT Architect"/>
    <s v="ICT architectural frameworks"/>
    <n v="0.66411709785461426"/>
    <s v="http://data.europa.eu/esco/skill/c453cf81-6197-428e-84c6-70c773b63f27"/>
    <x v="1"/>
    <x v="0"/>
  </r>
  <r>
    <n v="8385"/>
    <s v="Application Programming Interfaces (API)"/>
    <s v="design application interfaces"/>
    <n v="0.60821205377578735"/>
    <s v="http://data.europa.eu/esco/skill/b0096dc5-2e2d-4bc1-8172-05bf486c3968"/>
    <x v="1"/>
    <x v="0"/>
  </r>
  <r>
    <n v="8386"/>
    <s v="Customer Information Control System (CICS)"/>
    <s v="conduct customer identification"/>
    <n v="0.62915205955505371"/>
    <s v="http://data.europa.eu/esco/skill/7f95caff-98c0-46a7-ac76-1a1e992ba7c5"/>
    <x v="1"/>
    <x v="0"/>
  </r>
  <r>
    <n v="8387"/>
    <s v="Developer"/>
    <s v="KDevelop"/>
    <n v="0.55553573369979858"/>
    <s v="http://data.europa.eu/esco/skill/013441c1-1f13-47e9-80c4-9a53e8e1bc05"/>
    <x v="5"/>
    <x v="0"/>
  </r>
  <r>
    <n v="8388"/>
    <s v="IBM Z"/>
    <s v="IBM WebSphere"/>
    <n v="0.49415719509124761"/>
    <s v="http://data.europa.eu/esco/skill/a4e31589-3632-4926-91d0-15b889c90b9b"/>
    <x v="6"/>
    <x v="1"/>
  </r>
  <r>
    <n v="8389"/>
    <s v="Learning Engineering"/>
    <s v="learning technologies"/>
    <n v="0.75385057926177979"/>
    <s v="http://data.europa.eu/esco/skill/7fc4c18a-68f3-425a-aadf-f83633be47a1"/>
    <x v="0"/>
    <x v="0"/>
  </r>
  <r>
    <n v="8390"/>
    <s v="Science Education"/>
    <s v="increase the impact of science on policy and society "/>
    <n v="0.68223977088928223"/>
    <s v="http://data.europa.eu/esco/skill/4d39b27a-b34f-4c89-8d46-df844d42f728"/>
    <x v="1"/>
    <x v="0"/>
  </r>
  <r>
    <n v="8391"/>
    <s v="Learning Sciences"/>
    <s v="learning technologies"/>
    <n v="0.73858243227005005"/>
    <s v="http://data.europa.eu/esco/skill/7fc4c18a-68f3-425a-aadf-f83633be47a1"/>
    <x v="0"/>
    <x v="0"/>
  </r>
  <r>
    <n v="8392"/>
    <s v="Psychology"/>
    <s v="psychology"/>
    <n v="1"/>
    <s v="http://data.europa.eu/esco/skill/bfe4f330-d595-48c7-ab3c-f309471d6953"/>
    <x v="4"/>
    <x v="0"/>
  </r>
  <r>
    <n v="8393"/>
    <s v="SciComm"/>
    <s v="astronomy"/>
    <n v="0.53173732757568359"/>
    <s v="http://data.europa.eu/esco/skill/ff27618d-43d0-4480-83ee-8b1a672da078"/>
    <x v="5"/>
    <x v="0"/>
  </r>
  <r>
    <n v="8394"/>
    <s v="Baseball"/>
    <s v="inflate sport balls"/>
    <n v="0.44995990395545959"/>
    <s v="http://data.europa.eu/esco/skill/6d981c38-4307-4cd3-b594-88fb9df95992"/>
    <x v="6"/>
    <x v="1"/>
  </r>
  <r>
    <n v="8395"/>
    <s v="Culture"/>
    <s v="study cultures"/>
    <n v="0.78821110725402832"/>
    <s v="http://data.europa.eu/esco/skill/56e30a60-0a87-4631-85ea-c69bc8bd0519"/>
    <x v="0"/>
    <x v="0"/>
  </r>
  <r>
    <n v="8396"/>
    <s v="America"/>
    <s v="history"/>
    <n v="0.54029387235641479"/>
    <s v="http://data.europa.eu/esco/skill/2b22f3b1-5de4-43f9-b6d1-b20f65871268"/>
    <x v="5"/>
    <x v="0"/>
  </r>
  <r>
    <n v="8397"/>
    <s v="Sports"/>
    <s v="promote sports in schools"/>
    <n v="0.72804534435272217"/>
    <s v="http://data.europa.eu/esco/skill/5895a0b8-da35-482d-bf25-1017b4a03632"/>
    <x v="0"/>
    <x v="0"/>
  </r>
  <r>
    <n v="8398"/>
    <s v="US History"/>
    <s v="history"/>
    <n v="0.70810854434967041"/>
    <s v="http://data.europa.eu/esco/skill/2b22f3b1-5de4-43f9-b6d1-b20f65871268"/>
    <x v="0"/>
    <x v="0"/>
  </r>
  <r>
    <n v="8399"/>
    <s v="Azure Log Analytics Workspace"/>
    <s v="web analytics"/>
    <n v="0.52710062265396118"/>
    <s v="http://data.europa.eu/esco/skill/1605025e-a179-421f-8f35-5b07d182a6b2"/>
    <x v="5"/>
    <x v="0"/>
  </r>
  <r>
    <n v="8400"/>
    <s v="Azure Site Recovery"/>
    <s v="manage mine site data"/>
    <n v="0.4412609338760376"/>
    <s v="http://data.europa.eu/esco/skill/3bf7e0ee-2580-41e8-924d-9d504dc98546"/>
    <x v="6"/>
    <x v="1"/>
  </r>
  <r>
    <n v="8401"/>
    <s v="Azure Backup Service"/>
    <s v="system backup best practice"/>
    <n v="0.52933180332183838"/>
    <s v="http://data.europa.eu/esco/skill/47ca0da1-cae5-4395-ae6b-fd97b9ff48d3"/>
    <x v="5"/>
    <x v="0"/>
  </r>
  <r>
    <n v="8402"/>
    <s v="Azure Monitor"/>
    <s v="monitor workload"/>
    <n v="0.536834716796875"/>
    <s v="http://data.europa.eu/esco/skill/931bfed9-8ce6-4b79-ba95-416852d3e0d6"/>
    <x v="5"/>
    <x v="0"/>
  </r>
  <r>
    <n v="8403"/>
    <s v="Philosophy"/>
    <s v="philosophy"/>
    <n v="1.00000011920929"/>
    <s v="http://data.europa.eu/esco/skill/967b60c2-4657-4ffc-bcaf-aab565793f97"/>
    <x v="4"/>
    <x v="0"/>
  </r>
  <r>
    <n v="8404"/>
    <s v="Psychology"/>
    <s v="psychology"/>
    <n v="1"/>
    <s v="http://data.europa.eu/esco/skill/bfe4f330-d595-48c7-ab3c-f309471d6953"/>
    <x v="4"/>
    <x v="0"/>
  </r>
  <r>
    <n v="8405"/>
    <s v="Social Psychology"/>
    <s v="psychology"/>
    <n v="0.76992559432983398"/>
    <s v="http://data.europa.eu/esco/skill/bfe4f330-d595-48c7-ab3c-f309471d6953"/>
    <x v="0"/>
    <x v="0"/>
  </r>
  <r>
    <n v="8406"/>
    <s v="Moral Universe"/>
    <s v="morality"/>
    <n v="0.72932207584381104"/>
    <s v="http://data.europa.eu/esco/skill/7cf2762d-32e1-4b21-8ef8-574e40310c18"/>
    <x v="0"/>
    <x v="0"/>
  </r>
  <r>
    <n v="8407"/>
    <s v="Grammar"/>
    <s v="grammar"/>
    <n v="1.00000011920929"/>
    <s v="http://data.europa.eu/esco/skill/d4ae9564-0b61-4aa0-9df0-d4fdc969fd6f"/>
    <x v="4"/>
    <x v="0"/>
  </r>
  <r>
    <n v="8408"/>
    <s v="Communication"/>
    <s v="communication"/>
    <n v="1.00000011920929"/>
    <s v="http://data.europa.eu/esco/skill/15d76317-c71a-4fa2-aadc-2ecc34e627b7"/>
    <x v="4"/>
    <x v="0"/>
  </r>
  <r>
    <n v="8409"/>
    <s v="Chinese Language"/>
    <s v="Chinese"/>
    <n v="0.84177225828170776"/>
    <s v="http://data.europa.eu/esco/skill/1fe42b38-cd42-4fc7-ae77-14e4c9e96295"/>
    <x v="2"/>
    <x v="0"/>
  </r>
  <r>
    <n v="8410"/>
    <s v="Speech"/>
    <s v="speech techniques"/>
    <n v="0.70724254846572876"/>
    <s v="http://data.europa.eu/esco/skill/95930ceb-4d39-44d1-a361-b60bad7df2e5"/>
    <x v="0"/>
    <x v="0"/>
  </r>
  <r>
    <n v="8411"/>
    <s v="Motivation"/>
    <s v="motivate others"/>
    <n v="0.72995734214782715"/>
    <s v="http://data.europa.eu/esco/skill/e2d44a9b-f28c-489e-9861-b654b5ded507"/>
    <x v="0"/>
    <x v="0"/>
  </r>
  <r>
    <n v="8412"/>
    <s v="Education"/>
    <s v="pedagogy"/>
    <n v="0.7182733416557312"/>
    <s v="http://data.europa.eu/esco/skill/a117f32c-662b-4dd9-b739-1230dd04cb60"/>
    <x v="0"/>
    <x v="0"/>
  </r>
  <r>
    <n v="8413"/>
    <s v="Learning Styles"/>
    <s v="use learning strategies"/>
    <n v="0.65272539854049683"/>
    <s v="http://data.europa.eu/esco/skill/a44c0ed6-68b1-457a-9c6d-ea8487bdfeb2"/>
    <x v="1"/>
    <x v="0"/>
  </r>
  <r>
    <n v="8414"/>
    <s v="Teaching Philosophy"/>
    <s v="teach philosophy"/>
    <n v="0.9159928560256958"/>
    <s v="http://data.europa.eu/esco/skill/5bd0ae67-9614-4498-9e08-e3f7914279dd"/>
    <x v="3"/>
    <x v="0"/>
  </r>
  <r>
    <n v="8415"/>
    <s v="Positive Education"/>
    <s v="support the positiveness of youths"/>
    <n v="0.63065683841705322"/>
    <s v="http://data.europa.eu/esco/skill/4a874516-eb34-4dc1-833d-864c5a448db2"/>
    <x v="1"/>
    <x v="0"/>
  </r>
  <r>
    <n v="8416"/>
    <s v="goal setting"/>
    <s v="analyse goal progress"/>
    <n v="0.62893146276473999"/>
    <s v="http://data.europa.eu/esco/skill/dbfb9dda-48d9-4a10-9821-3237f868071b"/>
    <x v="1"/>
    <x v="0"/>
  </r>
  <r>
    <n v="8417"/>
    <s v="Communication"/>
    <s v="communication"/>
    <n v="1.00000011920929"/>
    <s v="http://data.europa.eu/esco/skill/15d76317-c71a-4fa2-aadc-2ecc34e627b7"/>
    <x v="4"/>
    <x v="0"/>
  </r>
  <r>
    <n v="8418"/>
    <s v="Leadership"/>
    <s v="leadership principles"/>
    <n v="0.9109417200088501"/>
    <s v="http://data.europa.eu/esco/skill/d5145a9a-602e-40bf-b3e1-f04cf9c3ef86"/>
    <x v="3"/>
    <x v="0"/>
  </r>
  <r>
    <n v="8419"/>
    <s v="Leadership Development"/>
    <s v="leadership principles"/>
    <n v="0.85386627912521362"/>
    <s v="http://data.europa.eu/esco/skill/d5145a9a-602e-40bf-b3e1-f04cf9c3ef86"/>
    <x v="2"/>
    <x v="0"/>
  </r>
  <r>
    <n v="8420"/>
    <s v="Climate"/>
    <s v="climatology"/>
    <n v="0.74288547039031982"/>
    <s v="http://data.europa.eu/esco/skill/cfccea88-0558-40d4-b896-56a1e7993e24"/>
    <x v="0"/>
    <x v="0"/>
  </r>
  <r>
    <n v="8421"/>
    <s v="History"/>
    <s v="history"/>
    <n v="1.00000011920929"/>
    <s v="http://data.europa.eu/esco/skill/2b22f3b1-5de4-43f9-b6d1-b20f65871268"/>
    <x v="4"/>
    <x v="0"/>
  </r>
  <r>
    <n v="8422"/>
    <s v="Ecology"/>
    <s v="ecology"/>
    <n v="1.00000011920929"/>
    <s v="http://data.europa.eu/esco/skill/a8429098-ddac-481b-91e7-688d021c092e"/>
    <x v="4"/>
    <x v="0"/>
  </r>
  <r>
    <n v="8423"/>
    <s v="Geology"/>
    <s v="geology"/>
    <n v="0.99999994039535522"/>
    <s v="http://data.europa.eu/esco/skill/8bdd25f8-4b6e-40fe-a2cf-c1badc594114"/>
    <x v="3"/>
    <x v="0"/>
  </r>
  <r>
    <n v="8424"/>
    <s v="Biodiversity"/>
    <s v="safeguard biodiversity"/>
    <n v="0.76126974821090698"/>
    <s v="http://data.europa.eu/esco/skill/ae6d655d-bbce-4701-ba04-d687cfa90eda"/>
    <x v="0"/>
    <x v="0"/>
  </r>
  <r>
    <n v="8425"/>
    <s v="Emotional Intelligence"/>
    <s v="have emotional intelligence"/>
    <n v="0.92237967252731323"/>
    <s v="http://data.europa.eu/esco/skill/f0a84d52-91fd-45ec-9fe9-e363d9318b9e"/>
    <x v="3"/>
    <x v="0"/>
  </r>
  <r>
    <n v="8426"/>
    <s v="empathy"/>
    <s v="show empathy"/>
    <n v="0.9182288646697998"/>
    <s v="http://data.europa.eu/esco/skill/77b636e8-fab3-41a8-8022-1e0a354059dc"/>
    <x v="3"/>
    <x v="0"/>
  </r>
  <r>
    <n v="8427"/>
    <s v="Leadership And Management"/>
    <s v="leadership principles"/>
    <n v="0.81162595748901367"/>
    <s v="http://data.europa.eu/esco/skill/d5145a9a-602e-40bf-b3e1-f04cf9c3ef86"/>
    <x v="2"/>
    <x v="0"/>
  </r>
  <r>
    <n v="8428"/>
    <s v="Communication"/>
    <s v="communication"/>
    <n v="1.00000011920929"/>
    <s v="http://data.europa.eu/esco/skill/15d76317-c71a-4fa2-aadc-2ecc34e627b7"/>
    <x v="4"/>
    <x v="0"/>
  </r>
  <r>
    <n v="8429"/>
    <s v="Team Management"/>
    <s v="teamwork principles"/>
    <n v="0.77898973226547241"/>
    <s v="http://data.europa.eu/esco/skill/a5b0cd5c-e13a-4ab3-8d93-4d242adcfb01"/>
    <x v="0"/>
    <x v="0"/>
  </r>
  <r>
    <n v="8430"/>
    <s v="Computer-aided manufaturing"/>
    <s v="computer technology"/>
    <n v="0.7117314338684082"/>
    <s v="http://data.europa.eu/esco/skill/ddc3119d-1d6e-4324-9125-a3380d299ac5"/>
    <x v="0"/>
    <x v="0"/>
  </r>
  <r>
    <n v="8431"/>
    <s v="Engineering"/>
    <s v="industrial engineering"/>
    <n v="0.81309837102890015"/>
    <s v="http://data.europa.eu/esco/skill/a1816dfd-dbdc-4499-bef3-ff81dd895b33"/>
    <x v="2"/>
    <x v="0"/>
  </r>
  <r>
    <n v="8432"/>
    <s v="Manufacturing process"/>
    <s v="manufacturing processes"/>
    <n v="0.92500394582748413"/>
    <s v="http://data.europa.eu/esco/skill/3786b61f-f22e-48d1-af8d-ad4c354534db"/>
    <x v="3"/>
    <x v="0"/>
  </r>
  <r>
    <n v="8433"/>
    <s v="Autodesk Fusion 360"/>
    <s v="set up automotive robot"/>
    <n v="0.41060420870780939"/>
    <s v="http://data.europa.eu/esco/skill/e975b791-b488-4935-be44-06f2f9a443bb"/>
    <x v="6"/>
    <x v="1"/>
  </r>
  <r>
    <n v="8434"/>
    <s v="Mechanical Engineering"/>
    <s v="mechanical engineering"/>
    <n v="1"/>
    <s v="http://data.europa.eu/esco/skill/9c071f1d-eac3-449d-b004-c14775b5a3b9"/>
    <x v="4"/>
    <x v="0"/>
  </r>
  <r>
    <n v="8435"/>
    <s v="effect modifcation"/>
    <s v="heed the altering anodising properties"/>
    <n v="0.501595139503479"/>
    <s v="http://data.europa.eu/esco/skill/9c1de7b2-6dc4-4b40-a020-d5bbaf31be08"/>
    <x v="5"/>
    <x v="0"/>
  </r>
  <r>
    <n v="8436"/>
    <s v="Proportional Hazards Model"/>
    <s v="hazard analysis and critical control points"/>
    <n v="0.71866476535797119"/>
    <s v="http://data.europa.eu/esco/skill/2d7bf28a-2487-4443-9115-47478080b1a4"/>
    <x v="0"/>
    <x v="0"/>
  </r>
  <r>
    <n v="8437"/>
    <s v="Regression Analysis"/>
    <s v="apply statistical analysis techniques"/>
    <n v="0.68006414175033569"/>
    <s v="http://data.europa.eu/esco/skill/382c11ed-20d5-4ae7-b60e-15fec527fa6c"/>
    <x v="1"/>
    <x v="0"/>
  </r>
  <r>
    <n v="8438"/>
    <s v="Spline approach"/>
    <s v="5S methodology"/>
    <n v="0.48880505561828608"/>
    <s v="http://data.europa.eu/esco/skill/a276b1ad-c0b7-4b33-899c-0fbfcdbe0eee"/>
    <x v="6"/>
    <x v="1"/>
  </r>
  <r>
    <n v="8439"/>
    <s v="Understand the most common types of taxes imposed by state and local governments."/>
    <s v="tax legislation"/>
    <n v="0.56142085790634155"/>
    <s v="http://data.europa.eu/esco/skill/d669af41-756c-48d9-a286-1443253f54b1"/>
    <x v="5"/>
    <x v="0"/>
  </r>
  <r>
    <n v="8440"/>
    <s v="Understand other basic issues related to income; sales; and property taxes."/>
    <s v="advise on tax policy"/>
    <n v="0.56094473600387573"/>
    <s v="http://data.europa.eu/esco/skill/b5feaf25-3975-4e74-85fd-4470e344ba2e"/>
    <x v="5"/>
    <x v="0"/>
  </r>
  <r>
    <n v="8441"/>
    <s v="Calculate how a multistate business should allocate and apportion income among the states where it conducts business."/>
    <s v="allocate bills"/>
    <n v="0.44537296891212458"/>
    <s v="http://data.europa.eu/esco/skill/28a2ff4b-5f99-448e-8bd7-fb836166e95f"/>
    <x v="6"/>
    <x v="1"/>
  </r>
  <r>
    <n v="8442"/>
    <s v="Understand the limitations on a state's taxing power."/>
    <s v="tax legislation"/>
    <n v="0.60345393419265747"/>
    <s v="http://data.europa.eu/esco/skill/d669af41-756c-48d9-a286-1443253f54b1"/>
    <x v="1"/>
    <x v="0"/>
  </r>
  <r>
    <n v="8443"/>
    <s v="Determine when a taxpayer is subject to the jurisdiction of a taxing state."/>
    <s v="tax legislation"/>
    <n v="0.69832205772399902"/>
    <s v="http://data.europa.eu/esco/skill/d669af41-756c-48d9-a286-1443253f54b1"/>
    <x v="1"/>
    <x v="0"/>
  </r>
  <r>
    <n v="8444"/>
    <s v="Linear Regression"/>
    <s v="develop predictive models"/>
    <n v="0.46625995635986328"/>
    <s v="http://data.europa.eu/esco/skill/e2887d71-8ff4-4188-9926-22bdaefa7713"/>
    <x v="6"/>
    <x v="1"/>
  </r>
  <r>
    <n v="8445"/>
    <s v="Vector Calculus"/>
    <s v="algebra"/>
    <n v="0.55276316404342651"/>
    <s v="http://data.europa.eu/esco/skill/55e910e4-736d-44cf-bfa9-b15adc5d91d2"/>
    <x v="5"/>
    <x v="0"/>
  </r>
  <r>
    <n v="8446"/>
    <s v="Multivariable Calculus"/>
    <s v="algebra"/>
    <n v="0.50808560848236084"/>
    <s v="http://data.europa.eu/esco/skill/55e910e4-736d-44cf-bfa9-b15adc5d91d2"/>
    <x v="5"/>
    <x v="0"/>
  </r>
  <r>
    <n v="8447"/>
    <s v="Gradient Descent"/>
    <s v="utilise machine learning"/>
    <n v="0.45513170957565308"/>
    <s v="http://data.europa.eu/esco/skill/8369c2d6-c100-4cf6-bd83-9668d8678433"/>
    <x v="6"/>
    <x v="1"/>
  </r>
  <r>
    <n v="8448"/>
    <s v="Biology"/>
    <s v="biology"/>
    <n v="1"/>
    <s v="http://data.europa.eu/esco/skill/9433da85-70fa-4a25-8f96-71fa59dd1989"/>
    <x v="4"/>
    <x v="0"/>
  </r>
  <r>
    <n v="8449"/>
    <s v="Music"/>
    <s v="musical instruments"/>
    <n v="0.77238303422927856"/>
    <s v="http://data.europa.eu/esco/skill/29d4aaba-99f9-4733-bd74-ad558f2ae3a7"/>
    <x v="0"/>
    <x v="0"/>
  </r>
  <r>
    <n v="8450"/>
    <s v="Evolution"/>
    <s v="evolutionary biology"/>
    <n v="0.79543644189834595"/>
    <s v="http://data.europa.eu/esco/skill/74b89bd4-3490-401b-8be0-f1324f062793"/>
    <x v="0"/>
    <x v="0"/>
  </r>
  <r>
    <n v="8451"/>
    <s v="Neurobiology"/>
    <s v="neurophysiology"/>
    <n v="0.77306360006332397"/>
    <s v="http://data.europa.eu/esco/skill/2052d546-c8ed-4595-a2e2-49247063372b"/>
    <x v="0"/>
    <x v="0"/>
  </r>
  <r>
    <n v="8452"/>
    <s v="Music business"/>
    <s v="music and video industry"/>
    <n v="0.79335272312164307"/>
    <s v="http://data.europa.eu/esco/skill/23df3447-f59e-45a4-86da-78e38d07c808"/>
    <x v="0"/>
    <x v="0"/>
  </r>
  <r>
    <n v="8453"/>
    <s v="Revenue streams"/>
    <s v="manage revenue"/>
    <n v="0.74066972732543945"/>
    <s v="http://data.europa.eu/esco/skill/3e28860e-f520-461d-8282-a32264c4f4a1"/>
    <x v="0"/>
    <x v="0"/>
  </r>
  <r>
    <n v="8454"/>
    <s v="Teambuilding"/>
    <s v="encourage teambuilding"/>
    <n v="0.90832161903381348"/>
    <s v="http://data.europa.eu/esco/skill/5650081a-877d-4d59-b7df-05c00572485a"/>
    <x v="3"/>
    <x v="0"/>
  </r>
  <r>
    <n v="8455"/>
    <s v="Copyright"/>
    <s v="copyright legislation"/>
    <n v="0.81858432292938232"/>
    <s v="http://data.europa.eu/esco/skill/e2103a1d-4a84-47a9-b4f7-774787573449"/>
    <x v="2"/>
    <x v="0"/>
  </r>
  <r>
    <n v="8456"/>
    <s v="Contracts"/>
    <s v="manage contracts"/>
    <n v="0.84491133689880371"/>
    <s v="http://data.europa.eu/esco/skill/92721092-fe7c-4689-96bd-4f02385bc0e7"/>
    <x v="2"/>
    <x v="0"/>
  </r>
  <r>
    <n v="8457"/>
    <s v="Meditation"/>
    <s v="yoga"/>
    <n v="0.64645332098007202"/>
    <s v="http://data.europa.eu/esco/skill/3abfda93-0f26-46ac-bf92-d5917047e90b"/>
    <x v="1"/>
    <x v="0"/>
  </r>
  <r>
    <n v="8458"/>
    <s v="Music Therapy"/>
    <s v="applied music therapy"/>
    <n v="0.96497762203216553"/>
    <s v="http://data.europa.eu/esco/skill/53f5e93b-a7f7-4315-9130-857bd62e6ee4"/>
    <x v="3"/>
    <x v="0"/>
  </r>
  <r>
    <n v="8459"/>
    <s v="Stress Management"/>
    <s v="manage stress in organisation"/>
    <n v="0.79243934154510498"/>
    <s v="http://data.europa.eu/esco/skill/fbdfc3bf-56a0-4454-a17d-2f513fe57b53"/>
    <x v="0"/>
    <x v="0"/>
  </r>
  <r>
    <n v="8460"/>
    <s v="breathing"/>
    <s v="breathing techniques"/>
    <n v="0.82408583164215088"/>
    <s v="http://data.europa.eu/esco/skill/6246dda7-e075-448f-b11a-8274923042d5"/>
    <x v="2"/>
    <x v="0"/>
  </r>
  <r>
    <n v="8461"/>
    <s v="Mental Health"/>
    <s v="advise on mental health"/>
    <n v="0.87624990940093994"/>
    <s v="http://data.europa.eu/esco/skill/90ccd1bc-af3f-4c04-b2dd-bef2ba62905d"/>
    <x v="2"/>
    <x v="0"/>
  </r>
  <r>
    <n v="8462"/>
    <s v="Music"/>
    <s v="musical instruments"/>
    <n v="0.77238303422927856"/>
    <s v="http://data.europa.eu/esco/skill/29d4aaba-99f9-4733-bd74-ad558f2ae3a7"/>
    <x v="0"/>
    <x v="0"/>
  </r>
  <r>
    <n v="8463"/>
    <s v="Music production"/>
    <s v="audio post-production"/>
    <n v="0.74188476800918579"/>
    <s v="http://data.europa.eu/esco/skill/256df100-51cf-43b2-9a24-7277afa74707"/>
    <x v="0"/>
    <x v="0"/>
  </r>
  <r>
    <n v="8464"/>
    <s v="music editing"/>
    <s v="audio editing software"/>
    <n v="0.74856984615325928"/>
    <s v="http://data.europa.eu/esco/skill/cae4c053-05d1-413d-8499-f37793aad56e"/>
    <x v="0"/>
    <x v="0"/>
  </r>
  <r>
    <n v="8465"/>
    <s v="Music mixing"/>
    <s v="operate an audio mixing console"/>
    <n v="0.7060014009475708"/>
    <s v="http://data.europa.eu/esco/skill/72812eb6-5a0f-48e8-815d-3d2a16b8e963"/>
    <x v="0"/>
    <x v="0"/>
  </r>
  <r>
    <n v="8466"/>
    <s v="Create an electronic composition"/>
    <s v="create digital content"/>
    <n v="0.58481681346893311"/>
    <s v="http://data.europa.eu/esco/skill/d822b4b2-26c7-4bd9-970d-229c6504f615"/>
    <x v="5"/>
    <x v="0"/>
  </r>
  <r>
    <n v="8467"/>
    <s v="Create custom synthesizer patches"/>
    <s v="create musical instrument parts"/>
    <n v="0.59472441673278809"/>
    <s v="http://data.europa.eu/esco/skill/2fe72eec-2e9b-477c-bf36-c3426d3cc1dc"/>
    <x v="5"/>
    <x v="0"/>
  </r>
  <r>
    <n v="8468"/>
    <s v="Manipulate preset patches"/>
    <s v="manipulate rubber"/>
    <n v="0.54205846786499023"/>
    <s v="http://data.europa.eu/esco/skill/4f10a6e3-1323-4a37-8670-387493d1cce5"/>
    <x v="5"/>
    <x v="0"/>
  </r>
  <r>
    <n v="8469"/>
    <s v="Sound Design"/>
    <s v="technically design a sound system"/>
    <n v="0.85831481218338013"/>
    <s v="http://data.europa.eu/esco/skill/6cad4013-3055-47ba-8316-0720e1a55256"/>
    <x v="2"/>
    <x v="0"/>
  </r>
  <r>
    <n v="8470"/>
    <s v="Create custom patches in Strobe 2"/>
    <s v="update message displays"/>
    <n v="0.39765888452529913"/>
    <s v="http://data.europa.eu/esco/skill/041977c2-0a83-4e9d-adb0-f984bcedba82"/>
    <x v="7"/>
    <x v="1"/>
  </r>
  <r>
    <n v="8471"/>
    <s v="Music Performance"/>
    <s v="select music for performance"/>
    <n v="0.62285017967224121"/>
    <s v="http://data.europa.eu/esco/skill/032a4ab8-1034-4541-8037-b2cdcc7fd19a"/>
    <x v="1"/>
    <x v="0"/>
  </r>
  <r>
    <n v="8472"/>
    <s v="Piano"/>
    <s v="play the piano"/>
    <n v="0.82018852233886719"/>
    <s v="http://data.europa.eu/esco/skill/2e059433-c3a0-409a-a139-4b4e087ed366"/>
    <x v="2"/>
    <x v="0"/>
  </r>
  <r>
    <n v="8473"/>
    <s v="Music"/>
    <s v="musical instruments"/>
    <n v="0.77238303422927856"/>
    <s v="http://data.europa.eu/esco/skill/29d4aaba-99f9-4733-bd74-ad558f2ae3a7"/>
    <x v="0"/>
    <x v="0"/>
  </r>
  <r>
    <n v="8474"/>
    <s v="Music composition"/>
    <s v="compose music"/>
    <n v="0.80192840099334717"/>
    <s v="http://data.europa.eu/esco/skill/c109d892-3665-4743-877b-2ba23834e9e0"/>
    <x v="2"/>
    <x v="0"/>
  </r>
  <r>
    <n v="8475"/>
    <s v="Music theory"/>
    <s v="musical theory"/>
    <n v="0.87448185682296753"/>
    <s v="http://data.europa.eu/esco/skill/d11e4683-d2fe-45fd-bb1a-e995f7877851"/>
    <x v="2"/>
    <x v="0"/>
  </r>
  <r>
    <n v="8476"/>
    <s v="Music notation"/>
    <s v="musical notation"/>
    <n v="0.90447628498077393"/>
    <s v="http://data.europa.eu/esco/skill/6339a2d3-0c34-4156-b202-5929764fb720"/>
    <x v="3"/>
    <x v="0"/>
  </r>
  <r>
    <n v="8477"/>
    <s v="Music composition"/>
    <s v="compose music"/>
    <n v="0.80192840099334717"/>
    <s v="http://data.europa.eu/esco/skill/c109d892-3665-4743-877b-2ba23834e9e0"/>
    <x v="2"/>
    <x v="0"/>
  </r>
  <r>
    <n v="8478"/>
    <s v="Piano"/>
    <s v="play the piano"/>
    <n v="0.82018852233886719"/>
    <s v="http://data.europa.eu/esco/skill/2e059433-c3a0-409a-a139-4b4e087ed366"/>
    <x v="2"/>
    <x v="0"/>
  </r>
  <r>
    <n v="8479"/>
    <s v="Piano"/>
    <s v="play the piano"/>
    <n v="0.82018852233886719"/>
    <s v="http://data.europa.eu/esco/skill/2e059433-c3a0-409a-a139-4b4e087ed366"/>
    <x v="2"/>
    <x v="0"/>
  </r>
  <r>
    <n v="8480"/>
    <s v="Music"/>
    <s v="musical instruments"/>
    <n v="0.77238303422927856"/>
    <s v="http://data.europa.eu/esco/skill/29d4aaba-99f9-4733-bd74-ad558f2ae3a7"/>
    <x v="0"/>
    <x v="0"/>
  </r>
  <r>
    <n v="8481"/>
    <s v="Performance"/>
    <s v="assess the work during the performance"/>
    <n v="0.68040198087692261"/>
    <s v="http://data.europa.eu/esco/skill/57944e78-56c1-4272-b008-c63b0cc9e500"/>
    <x v="1"/>
    <x v="0"/>
  </r>
  <r>
    <n v="8482"/>
    <s v="Music composition"/>
    <s v="compose music"/>
    <n v="0.80192840099334717"/>
    <s v="http://data.europa.eu/esco/skill/c109d892-3665-4743-877b-2ba23834e9e0"/>
    <x v="2"/>
    <x v="0"/>
  </r>
  <r>
    <n v="8483"/>
    <s v="Music theory"/>
    <s v="musical theory"/>
    <n v="0.87448185682296753"/>
    <s v="http://data.europa.eu/esco/skill/d11e4683-d2fe-45fd-bb1a-e995f7877851"/>
    <x v="2"/>
    <x v="0"/>
  </r>
  <r>
    <n v="8484"/>
    <s v="Understanding of electrical schemes"/>
    <s v="interpret electrical diagrams"/>
    <n v="0.64943414926528931"/>
    <s v="http://data.europa.eu/esco/skill/fe96f581-4905-4282-819c-922c68bda989"/>
    <x v="1"/>
    <x v="0"/>
  </r>
  <r>
    <n v="8485"/>
    <s v="Design concepts"/>
    <s v="develop design concept"/>
    <n v="0.85449987649917603"/>
    <s v="http://data.europa.eu/esco/skill/dade132a-487b-40fb-9d8e-f20ce5e6c076"/>
    <x v="2"/>
    <x v="0"/>
  </r>
  <r>
    <n v="8486"/>
    <s v="Interdisciplinary coordination skills"/>
    <s v="cooperate with colleagues"/>
    <n v="0.59106165170669556"/>
    <s v="http://data.europa.eu/esco/skill/082967d4-b94c-4305-aa13-35a6aa8c5c7c"/>
    <x v="5"/>
    <x v="0"/>
  </r>
  <r>
    <n v="8487"/>
    <s v="Understanding of electrical schemes"/>
    <s v="interpret electrical diagrams"/>
    <n v="0.64943414926528931"/>
    <s v="http://data.europa.eu/esco/skill/fe96f581-4905-4282-819c-922c68bda989"/>
    <x v="1"/>
    <x v="0"/>
  </r>
  <r>
    <n v="8488"/>
    <s v="Construction methodology"/>
    <s v="building construction principles"/>
    <n v="0.82048255205154419"/>
    <s v="http://data.europa.eu/esco/skill/6c190890-d5ab-46ab-915b-04e995dc0d76"/>
    <x v="2"/>
    <x v="0"/>
  </r>
  <r>
    <n v="8489"/>
    <s v="Design concepts"/>
    <s v="develop design concept"/>
    <n v="0.85449987649917603"/>
    <s v="http://data.europa.eu/esco/skill/dade132a-487b-40fb-9d8e-f20ce5e6c076"/>
    <x v="2"/>
    <x v="0"/>
  </r>
  <r>
    <n v="8490"/>
    <s v="Holistic design/engineering approach"/>
    <s v="integrated design"/>
    <n v="0.61646974086761475"/>
    <s v="http://data.europa.eu/esco/skill/f03a3387-c4a7-41e3-a5d4-dd4577147940"/>
    <x v="1"/>
    <x v="0"/>
  </r>
  <r>
    <n v="8491"/>
    <s v="Creative Sound Design"/>
    <s v="technically design a sound system"/>
    <n v="0.76724112033843994"/>
    <s v="http://data.europa.eu/esco/skill/6cad4013-3055-47ba-8316-0720e1a55256"/>
    <x v="0"/>
    <x v="0"/>
  </r>
  <r>
    <n v="8492"/>
    <s v="Do Chinese have Romantic Love"/>
    <s v="Chinese"/>
    <n v="0.5921364426612854"/>
    <s v="http://data.europa.eu/esco/skill/1fe42b38-cd42-4fc7-ae77-14e4c9e96295"/>
    <x v="5"/>
    <x v="0"/>
  </r>
  <r>
    <n v="8493"/>
    <s v="Life is a Deterministic Process"/>
    <s v="initiate life preserving measures"/>
    <n v="0.49330270290374761"/>
    <s v="http://data.europa.eu/esco/skill/5cc97a45-69fc-4f37-a973-402d5ac561ac"/>
    <x v="6"/>
    <x v="1"/>
  </r>
  <r>
    <n v="8494"/>
    <s v="Teaching Philosophy"/>
    <s v="teach philosophy"/>
    <n v="0.9159928560256958"/>
    <s v="http://data.europa.eu/esco/skill/5bd0ae67-9614-4498-9e08-e3f7914279dd"/>
    <x v="3"/>
    <x v="0"/>
  </r>
  <r>
    <n v="8495"/>
    <s v="Computer Network"/>
    <s v="design computer network"/>
    <n v="0.73531723022460938"/>
    <s v="http://data.europa.eu/esco/skill/2164e860-7f20-48bc-b98c-5d9f8a561550"/>
    <x v="0"/>
    <x v="0"/>
  </r>
  <r>
    <n v="8496"/>
    <s v="Art History"/>
    <s v="art history"/>
    <n v="1.00000011920929"/>
    <s v="http://data.europa.eu/esco/skill/6c6f0d6e-1f31-4413-b2ee-dabe135b29a7"/>
    <x v="4"/>
    <x v="0"/>
  </r>
  <r>
    <n v="8497"/>
    <s v="Greek Mythology"/>
    <s v="Ancient Greek"/>
    <n v="0.79691940546035767"/>
    <s v="http://data.europa.eu/esco/skill/896b0b7f-e793-4b3f-a7a6-4ab1d237f695"/>
    <x v="0"/>
    <x v="0"/>
  </r>
  <r>
    <n v="8498"/>
    <s v="History"/>
    <s v="history"/>
    <n v="1.00000011920929"/>
    <s v="http://data.europa.eu/esco/skill/2b22f3b1-5de4-43f9-b6d1-b20f65871268"/>
    <x v="4"/>
    <x v="0"/>
  </r>
  <r>
    <n v="8499"/>
    <s v="Mythology"/>
    <s v="archaeology"/>
    <n v="0.56544137001037598"/>
    <s v="http://data.europa.eu/esco/skill/5333761a-9a0e-4150-ac1d-6ff8111e37a8"/>
    <x v="5"/>
    <x v="0"/>
  </r>
  <r>
    <n v="8500"/>
    <s v="Computer Architecture"/>
    <s v="hardware architectures"/>
    <n v="0.78421729803085327"/>
    <s v="http://data.europa.eu/esco/skill/e043aeeb-78f5-4049-afbf-12bba52225bc"/>
    <x v="0"/>
    <x v="0"/>
  </r>
  <r>
    <n v="8501"/>
    <s v="Compiler Construction"/>
    <s v="build set constructions"/>
    <n v="0.49300014972686768"/>
    <s v="http://data.europa.eu/esco/skill/cb58bfc2-696d-4b45-8f01-283b612a6c9a"/>
    <x v="6"/>
    <x v="1"/>
  </r>
  <r>
    <n v="8502"/>
    <s v="Compiler"/>
    <s v="build machines"/>
    <n v="0.4829193651676178"/>
    <s v="http://data.europa.eu/esco/skill/f0006418-17ee-4c38-af75-f5e1e35de64c"/>
    <x v="6"/>
    <x v="1"/>
  </r>
  <r>
    <n v="8503"/>
    <s v="Operating System"/>
    <s v="operating systems"/>
    <n v="0.90419751405715942"/>
    <s v="http://data.europa.eu/esco/skill/f9a6f35b-01a7-40c9-8b61-b6ee46f97272"/>
    <x v="3"/>
    <x v="0"/>
  </r>
  <r>
    <n v="8504"/>
    <s v="Economics"/>
    <s v="economics"/>
    <n v="1"/>
    <s v="http://data.europa.eu/esco/skill/88af9294-b697-4687-ae19-aefbb6234dfa"/>
    <x v="4"/>
    <x v="0"/>
  </r>
  <r>
    <n v="8505"/>
    <s v="History"/>
    <s v="history"/>
    <n v="1.00000011920929"/>
    <s v="http://data.europa.eu/esco/skill/2b22f3b1-5de4-43f9-b6d1-b20f65871268"/>
    <x v="4"/>
    <x v="0"/>
  </r>
  <r>
    <n v="8506"/>
    <s v="Storytelling"/>
    <s v="tell a story"/>
    <n v="0.61792361736297607"/>
    <s v="http://data.europa.eu/esco/skill/1ef9cce1-bce6-4ec6-9071-41348f4c1acd"/>
    <x v="1"/>
    <x v="0"/>
  </r>
  <r>
    <n v="8507"/>
    <s v="Financial Markets"/>
    <s v="financial markets"/>
    <n v="0.99999988079071045"/>
    <s v="http://data.europa.eu/esco/skill/905b6acd-377b-46b9-9d80-e47e9ca789ca"/>
    <x v="3"/>
    <x v="0"/>
  </r>
  <r>
    <n v="8508"/>
    <s v="Research Methods"/>
    <s v="scientific research methodology"/>
    <n v="0.77659845352172852"/>
    <s v="http://data.europa.eu/esco/skill/ed3f3dba-3a35-4ed5-b113-67f4d10ef4c8"/>
    <x v="0"/>
    <x v="0"/>
  </r>
  <r>
    <n v="8509"/>
    <s v="Coaching"/>
    <s v="subject of coaching"/>
    <n v="0.88412445783615112"/>
    <s v="http://data.europa.eu/esco/skill/a0380e94-61dc-4dc4-b1f8-61d768fbc6db"/>
    <x v="2"/>
    <x v="0"/>
  </r>
  <r>
    <n v="8510"/>
    <s v="Nutritional Science"/>
    <s v="nutrition"/>
    <n v="0.79573178291320801"/>
    <s v="http://data.europa.eu/esco/skill/13d96098-2ff0-46b8-b326-b7c0e18cc1f1"/>
    <x v="0"/>
    <x v="0"/>
  </r>
  <r>
    <n v="8511"/>
    <s v="Nutrition Coaching"/>
    <s v="train medical staff on nutrition"/>
    <n v="0.75709438323974609"/>
    <s v="http://data.europa.eu/esco/skill/e3fbd312-a4b2-4bfb-a589-be28f134f1c1"/>
    <x v="0"/>
    <x v="0"/>
  </r>
  <r>
    <n v="8512"/>
    <s v="Behavior Change Strategies"/>
    <s v="apply change management"/>
    <n v="0.64880335330963135"/>
    <s v="http://data.europa.eu/esco/skill/3c03ee71-4a23-448f-b79e-81fd75d27dca"/>
    <x v="1"/>
    <x v="0"/>
  </r>
  <r>
    <n v="8513"/>
    <s v="Nutrition"/>
    <s v="nutrition"/>
    <n v="1"/>
    <s v="http://data.europa.eu/esco/skill/13d96098-2ff0-46b8-b326-b7c0e18cc1f1"/>
    <x v="4"/>
    <x v="0"/>
  </r>
  <r>
    <n v="8514"/>
    <s v="Artificial Intelligence (AI)"/>
    <s v="principles of artificial intelligence"/>
    <n v="0.82257622480392456"/>
    <s v="http://data.europa.eu/esco/skill/e465a154-93f7-4973-9ce1-31659fe16dd2"/>
    <x v="2"/>
    <x v="0"/>
  </r>
  <r>
    <n v="8515"/>
    <s v="Innovation Strategies"/>
    <s v="innovation processes"/>
    <n v="0.88063734769821167"/>
    <s v="http://data.europa.eu/esco/skill/2fb8480e-de3c-462b-b169-e8bbb344da68"/>
    <x v="2"/>
    <x v="0"/>
  </r>
  <r>
    <n v="8516"/>
    <s v="Design Thinking"/>
    <s v="design thinking"/>
    <n v="0.99999994039535522"/>
    <s v="http://data.europa.eu/esco/skill/df64a7cc-2e96-4304-95d3-56fe0ac2dd39"/>
    <x v="3"/>
    <x v="0"/>
  </r>
  <r>
    <n v="8517"/>
    <s v="Theories of Creativity"/>
    <s v="develop creative ideas"/>
    <n v="0.68216931819915771"/>
    <s v="http://data.europa.eu/esco/skill/8c4c49d4-9708-433f-8ca7-bf2c5211ee49"/>
    <x v="1"/>
    <x v="0"/>
  </r>
  <r>
    <n v="8518"/>
    <s v="Computational Creativity"/>
    <s v="develop creative ideas"/>
    <n v="0.61894667148590088"/>
    <s v="http://data.europa.eu/esco/skill/8c4c49d4-9708-433f-8ca7-bf2c5211ee49"/>
    <x v="1"/>
    <x v="0"/>
  </r>
  <r>
    <n v="8519"/>
    <s v="Natural Language Processing"/>
    <s v="natural language processing"/>
    <n v="1.00000011920929"/>
    <s v="http://data.europa.eu/esco/skill/fff0e2cd-d0bd-4b02-9daf-158b79d9688a"/>
    <x v="4"/>
    <x v="0"/>
  </r>
  <r>
    <n v="8520"/>
    <s v="Tokenization"/>
    <s v="make-up techniques"/>
    <n v="0.46275776624679571"/>
    <s v="http://data.europa.eu/esco/skill/8599fe11-e263-4e6c-a4a2-d6e8d2498b5a"/>
    <x v="6"/>
    <x v="1"/>
  </r>
  <r>
    <n v="8521"/>
    <s v="Machine Learning"/>
    <s v="machine learning"/>
    <n v="0.9999997615814209"/>
    <s v="http://data.europa.eu/esco/skill/3a2d5b45-56e4-4f5a-a55a-4a4a65afdc43"/>
    <x v="3"/>
    <x v="0"/>
  </r>
  <r>
    <n v="8522"/>
    <s v="Tensorflow"/>
    <s v="collect mapping data"/>
    <n v="0.46680966019630432"/>
    <s v="http://data.europa.eu/esco/skill/2b834a98-14ff-47e1-8aef-cf8ffae912fa"/>
    <x v="6"/>
    <x v="1"/>
  </r>
  <r>
    <n v="8523"/>
    <s v="RNNs"/>
    <s v="use electronic health records in nursing"/>
    <n v="0.55361998081207275"/>
    <s v="http://data.europa.eu/esco/skill/a46743b7-ff8c-49b6-99f7-7fa5bc241771"/>
    <x v="5"/>
    <x v="0"/>
  </r>
  <r>
    <n v="8524"/>
    <s v="SQL Overview"/>
    <s v="SQL"/>
    <n v="0.74570059776306152"/>
    <s v="http://data.europa.eu/esco/skill/598de5b0-5b58-4ea7-8058-a4bc4d18c742"/>
    <x v="0"/>
    <x v="0"/>
  </r>
  <r>
    <n v="8525"/>
    <s v="Statistical Analysis"/>
    <s v="apply statistical analysis techniques"/>
    <n v="0.87331801652908325"/>
    <s v="http://data.europa.eu/esco/skill/382c11ed-20d5-4ae7-b60e-15fec527fa6c"/>
    <x v="2"/>
    <x v="0"/>
  </r>
  <r>
    <n v="8526"/>
    <s v="Relational Database"/>
    <s v="Oracle Relational Database"/>
    <n v="0.81419134140014648"/>
    <s v="http://data.europa.eu/esco/skill/de9f85ba-e77f-48fd-8c66-f5ebaf32d655"/>
    <x v="2"/>
    <x v="0"/>
  </r>
  <r>
    <n v="8527"/>
    <s v="Business Intelligence"/>
    <s v="business intelligence"/>
    <n v="0.99999994039535522"/>
    <s v="http://data.europa.eu/esco/skill/143769cb-b61e-47d8-a61e-eedfbec1016c"/>
    <x v="3"/>
    <x v="0"/>
  </r>
  <r>
    <n v="8528"/>
    <s v="Basic Descriptive Statistics"/>
    <s v="statistics"/>
    <n v="0.76921838521957397"/>
    <s v="http://data.europa.eu/esco/skill/7ee4c2ea-b349-4bd2-81a3-ec31475d4833"/>
    <x v="0"/>
    <x v="0"/>
  </r>
  <r>
    <n v="8529"/>
    <s v="Creativity"/>
    <s v="develop creative ideas"/>
    <n v="0.73007231950759888"/>
    <s v="http://data.europa.eu/esco/skill/8c4c49d4-9708-433f-8ca7-bf2c5211ee49"/>
    <x v="0"/>
    <x v="0"/>
  </r>
  <r>
    <n v="8530"/>
    <s v="Art"/>
    <s v="art history"/>
    <n v="0.75242346525192261"/>
    <s v="http://data.europa.eu/esco/skill/6c6f0d6e-1f31-4413-b2ee-dabe135b29a7"/>
    <x v="0"/>
    <x v="0"/>
  </r>
  <r>
    <n v="8531"/>
    <s v="History"/>
    <s v="history"/>
    <n v="1.00000011920929"/>
    <s v="http://data.europa.eu/esco/skill/2b22f3b1-5de4-43f9-b6d1-b20f65871268"/>
    <x v="4"/>
    <x v="0"/>
  </r>
  <r>
    <n v="8532"/>
    <s v="Psychology"/>
    <s v="psychology"/>
    <n v="1"/>
    <s v="http://data.europa.eu/esco/skill/bfe4f330-d595-48c7-ab3c-f309471d6953"/>
    <x v="4"/>
    <x v="0"/>
  </r>
  <r>
    <n v="8533"/>
    <s v="Art History"/>
    <s v="art history"/>
    <n v="1.00000011920929"/>
    <s v="http://data.europa.eu/esco/skill/6c6f0d6e-1f31-4413-b2ee-dabe135b29a7"/>
    <x v="4"/>
    <x v="0"/>
  </r>
  <r>
    <n v="8534"/>
    <s v="Music business"/>
    <s v="music and video industry"/>
    <n v="0.79335272312164307"/>
    <s v="http://data.europa.eu/esco/skill/23df3447-f59e-45a4-86da-78e38d07c808"/>
    <x v="0"/>
    <x v="0"/>
  </r>
  <r>
    <n v="8535"/>
    <s v="Marketing"/>
    <s v="marketing management"/>
    <n v="0.87463676929473877"/>
    <s v="http://data.europa.eu/esco/skill/5bbaa0e6-0fd7-4df2-9db7-34f78b40dc34"/>
    <x v="2"/>
    <x v="0"/>
  </r>
  <r>
    <n v="8536"/>
    <s v="Crowdfunding"/>
    <s v="crowdfunding"/>
    <n v="0.99999994039535522"/>
    <s v="http://data.europa.eu/esco/skill/1fc03dc8-0ee0-4876-83ec-86e0bfcb3876"/>
    <x v="3"/>
    <x v="0"/>
  </r>
  <r>
    <n v="8537"/>
    <s v="Social Media"/>
    <s v="social media management"/>
    <n v="0.90234577655792236"/>
    <s v="http://data.europa.eu/esco/skill/5303169c-75d6-4751-9136-a4b88343388c"/>
    <x v="3"/>
    <x v="0"/>
  </r>
  <r>
    <n v="8538"/>
    <s v="Networking"/>
    <s v="network management system tools"/>
    <n v="0.63698375225067139"/>
    <s v="http://data.europa.eu/esco/skill/0ab03c6c-281b-48f4-83e0-10eeb27a1bae"/>
    <x v="1"/>
    <x v="0"/>
  </r>
  <r>
    <n v="8539"/>
    <s v="Food Restrictive Dieting"/>
    <s v="offer advice on diet-related concerns"/>
    <n v="0.71323204040527344"/>
    <s v="http://data.europa.eu/esco/skill/e2858f53-a141-4cba-ad05-5b5a976b1d62"/>
    <x v="0"/>
    <x v="0"/>
  </r>
  <r>
    <n v="8540"/>
    <s v="Macronutrient Compositions"/>
    <s v="manage nutrients"/>
    <n v="0.61803609132766724"/>
    <s v="http://data.europa.eu/esco/skill/2ea26d96-22bc-4425-97d4-3fab5384f614"/>
    <x v="1"/>
    <x v="0"/>
  </r>
  <r>
    <n v="8541"/>
    <s v="Diet Psychology and Adherence"/>
    <s v="offer advice on diet-related concerns"/>
    <n v="0.64245909452438354"/>
    <s v="http://data.europa.eu/esco/skill/e2858f53-a141-4cba-ad05-5b5a976b1d62"/>
    <x v="1"/>
    <x v="0"/>
  </r>
  <r>
    <n v="8542"/>
    <s v="Nutrition Coaching"/>
    <s v="train medical staff on nutrition"/>
    <n v="0.75709438323974609"/>
    <s v="http://data.europa.eu/esco/skill/e3fbd312-a4b2-4bfb-a589-be28f134f1c1"/>
    <x v="0"/>
    <x v="0"/>
  </r>
  <r>
    <n v="8543"/>
    <s v="Fasting Protocols"/>
    <s v="create safe working protocols"/>
    <n v="0.64201635122299194"/>
    <s v="http://data.europa.eu/esco/skill/e15b02ed-0264-4d44-9fa3-e29d6b52414a"/>
    <x v="1"/>
    <x v="0"/>
  </r>
  <r>
    <n v="8544"/>
    <s v="Business Transformation"/>
    <s v="business model"/>
    <n v="0.72057414054870605"/>
    <s v="http://data.europa.eu/esco/skill/3c1cbc5e-2220-4f45-bcc8-3d52c8c9cae0"/>
    <x v="0"/>
    <x v="0"/>
  </r>
  <r>
    <n v="8545"/>
    <s v="Leadership And Management"/>
    <s v="leadership principles"/>
    <n v="0.81162595748901367"/>
    <s v="http://data.europa.eu/esco/skill/d5145a9a-602e-40bf-b3e1-f04cf9c3ef86"/>
    <x v="2"/>
    <x v="0"/>
  </r>
  <r>
    <n v="8546"/>
    <s v="Change Management"/>
    <s v="apply change management"/>
    <n v="0.90674805641174316"/>
    <s v="http://data.europa.eu/esco/skill/3c03ee71-4a23-448f-b79e-81fd75d27dca"/>
    <x v="3"/>
    <x v="0"/>
  </r>
  <r>
    <n v="8547"/>
    <s v="Innovation"/>
    <s v="innovation processes"/>
    <n v="0.89339512586593628"/>
    <s v="http://data.europa.eu/esco/skill/2fb8480e-de3c-462b-b169-e8bbb344da68"/>
    <x v="2"/>
    <x v="0"/>
  </r>
  <r>
    <n v="8548"/>
    <s v="Strategic Management"/>
    <s v="implement strategic management"/>
    <n v="0.91385436058044434"/>
    <s v="http://data.europa.eu/esco/skill/953445c0-4770-4be0-91cf-270a64c0e297"/>
    <x v="3"/>
    <x v="0"/>
  </r>
  <r>
    <n v="8549"/>
    <s v="Stock Management"/>
    <s v="financial management"/>
    <n v="0.74745440483093262"/>
    <s v="http://data.europa.eu/esco/skill/52e53619-fa77-4f72-b237-5e4aae784dc2"/>
    <x v="0"/>
    <x v="0"/>
  </r>
  <r>
    <n v="8550"/>
    <s v="Problem Solving"/>
    <s v="apply problem solving in social service"/>
    <n v="0.69961702823638916"/>
    <s v="http://data.europa.eu/esco/skill/30d49832-84bd-4d97-9441-aef97a76a8d0"/>
    <x v="1"/>
    <x v="0"/>
  </r>
  <r>
    <n v="8551"/>
    <s v="Change Management"/>
    <s v="apply change management"/>
    <n v="0.90674805641174316"/>
    <s v="http://data.europa.eu/esco/skill/3c03ee71-4a23-448f-b79e-81fd75d27dca"/>
    <x v="3"/>
    <x v="0"/>
  </r>
  <r>
    <n v="8552"/>
    <s v="Process Improvement"/>
    <s v="identify process improvements"/>
    <n v="0.83834105730056763"/>
    <s v="http://data.europa.eu/esco/skill/958b8802-ec3e-4813-97f7-6c8f48610dbd"/>
    <x v="2"/>
    <x v="0"/>
  </r>
  <r>
    <n v="8553"/>
    <s v="Personnel Management"/>
    <s v="personnel management"/>
    <n v="1"/>
    <s v="http://data.europa.eu/esco/skill/88b406d0-72e2-4087-be19-d5992d259473"/>
    <x v="4"/>
    <x v="0"/>
  </r>
  <r>
    <n v="8554"/>
    <s v="Defining Systems"/>
    <s v="systems theory"/>
    <n v="0.76147961616516113"/>
    <s v="http://data.europa.eu/esco/skill/cdd8b6b2-2fd9-453c-8d62-8a1dc6efcd49"/>
    <x v="0"/>
    <x v="0"/>
  </r>
  <r>
    <n v="8555"/>
    <s v="Systems Thinking"/>
    <s v="systems thinking"/>
    <n v="0.99999994039535522"/>
    <s v="http://data.europa.eu/esco/skill/0f9958d2-f700-4f62-b90b-a5873cb5ae4c"/>
    <x v="3"/>
    <x v="0"/>
  </r>
  <r>
    <n v="8556"/>
    <s v="System Tests"/>
    <s v="manage system testing"/>
    <n v="0.75685220956802368"/>
    <s v="http://data.europa.eu/esco/skill/ce354460-500e-4eaa-8e95-8f243fcea3db"/>
    <x v="0"/>
    <x v="0"/>
  </r>
  <r>
    <n v="8557"/>
    <s v="System Requirements"/>
    <s v="ICT system user requirements"/>
    <n v="0.64093244075775146"/>
    <s v="http://data.europa.eu/esco/skill/ca73ac82-867a-4afa-9732-834aebe896ff"/>
    <x v="1"/>
    <x v="0"/>
  </r>
  <r>
    <n v="8558"/>
    <s v="functional analysis"/>
    <s v="use functional programming"/>
    <n v="0.64636844396591187"/>
    <s v="http://data.europa.eu/esco/skill/d31fab87-2a7d-485c-b699-2901ca294b15"/>
    <x v="1"/>
    <x v="0"/>
  </r>
  <r>
    <n v="8559"/>
    <s v="Game Theory"/>
    <s v="games rules"/>
    <n v="0.75205230712890625"/>
    <s v="http://data.europa.eu/esco/skill/8b2f716d-4ee3-41ca-97de-62ef56f80591"/>
    <x v="0"/>
    <x v="0"/>
  </r>
  <r>
    <n v="8560"/>
    <s v="Negotiation"/>
    <s v="perform political negotiation"/>
    <n v="0.75241100788116455"/>
    <s v="http://data.europa.eu/esco/skill/fa68995c-305b-4962-96e7-70782fc385f8"/>
    <x v="0"/>
    <x v="0"/>
  </r>
  <r>
    <n v="8561"/>
    <s v="Collaboration"/>
    <s v="collaborate through digital technologies"/>
    <n v="0.74434471130371094"/>
    <s v="http://data.europa.eu/esco/skill/2b34a99f-9813-4c91-9509-b6b9b8c3132e"/>
    <x v="0"/>
    <x v="0"/>
  </r>
  <r>
    <n v="8562"/>
    <s v="Principled Negotiation"/>
    <s v="negotiate compromises"/>
    <n v="0.72172456979751587"/>
    <s v="http://data.europa.eu/esco/skill/7954861c-86d4-4529-afbb-2c23dab9ac74"/>
    <x v="0"/>
    <x v="0"/>
  </r>
  <r>
    <n v="8563"/>
    <s v="Strategic Negotiations"/>
    <s v="strategic planning"/>
    <n v="0.72052264213562012"/>
    <s v="http://data.europa.eu/esco/skill/949ced5f-7536-4614-ac60-563ffc91a2f2"/>
    <x v="0"/>
    <x v="0"/>
  </r>
  <r>
    <n v="8564"/>
    <s v="Communication"/>
    <s v="communication"/>
    <n v="1.00000011920929"/>
    <s v="http://data.europa.eu/esco/skill/15d76317-c71a-4fa2-aadc-2ecc34e627b7"/>
    <x v="4"/>
    <x v="0"/>
  </r>
  <r>
    <n v="8565"/>
    <s v="Negotiation"/>
    <s v="perform political negotiation"/>
    <n v="0.75241100788116455"/>
    <s v="http://data.europa.eu/esco/skill/fa68995c-305b-4962-96e7-70782fc385f8"/>
    <x v="0"/>
    <x v="0"/>
  </r>
  <r>
    <n v="8566"/>
    <s v="Decision Tree"/>
    <s v="decision support systems"/>
    <n v="0.69588291645050049"/>
    <s v="http://data.europa.eu/esco/skill/3ce1fe19-7f9e-4070-941d-651673a5693b"/>
    <x v="1"/>
    <x v="0"/>
  </r>
  <r>
    <n v="8567"/>
    <s v="Preparing for negotiation"/>
    <s v="perform political negotiation"/>
    <n v="0.69723904132843018"/>
    <s v="http://data.europa.eu/esco/skill/fa68995c-305b-4962-96e7-70782fc385f8"/>
    <x v="1"/>
    <x v="0"/>
  </r>
  <r>
    <n v="8568"/>
    <s v="Processing information and options"/>
    <s v="check processing parameters"/>
    <n v="0.56525492668151855"/>
    <s v="http://data.europa.eu/esco/skill/344d8c63-0bc2-4a70-9fea-cfe3ca5a6ca0"/>
    <x v="5"/>
    <x v="0"/>
  </r>
  <r>
    <n v="8569"/>
    <s v="Identifying negotiation skill sets"/>
    <s v="negotiate improvement with suppliers"/>
    <n v="0.62311071157455444"/>
    <s v="http://data.europa.eu/esco/skill/97bcbb41-c42b-4777-ab26-1f8f7dcfafd8"/>
    <x v="1"/>
    <x v="0"/>
  </r>
  <r>
    <n v="8570"/>
    <s v="Making offers"/>
    <s v="public offering"/>
    <n v="0.60849505662918091"/>
    <s v="http://data.europa.eu/esco/skill/f4cd7802-123a-4bd5-9bfa-bf915a04e969"/>
    <x v="1"/>
    <x v="0"/>
  </r>
  <r>
    <n v="8571"/>
    <s v="Python Programming"/>
    <s v="Python (computer programming)"/>
    <n v="0.8936113715171814"/>
    <s v="http://data.europa.eu/esco/skill/ccd0a1d9-afda-43d9-b901-96344886e14d"/>
    <x v="2"/>
    <x v="0"/>
  </r>
  <r>
    <n v="8572"/>
    <s v="Network Analysis"/>
    <s v="network management system tools"/>
    <n v="0.66457182168960571"/>
    <s v="http://data.europa.eu/esco/skill/0ab03c6c-281b-48f4-83e0-10eeb27a1bae"/>
    <x v="1"/>
    <x v="0"/>
  </r>
  <r>
    <n v="8573"/>
    <s v="Text Datasets"/>
    <s v="create data sets"/>
    <n v="0.67504894733428955"/>
    <s v="http://data.europa.eu/esco/skill/906323f4-00c4-4c3b-ab5a-8af77be3456e"/>
    <x v="1"/>
    <x v="0"/>
  </r>
  <r>
    <n v="8574"/>
    <s v="Marketing Analytics"/>
    <s v="use analytics for commercial purposes"/>
    <n v="0.78765463829040527"/>
    <s v="http://data.europa.eu/esco/skill/683bc3e3-6ec1-4ad2-8d62-d0ac1fabbe76"/>
    <x v="0"/>
    <x v="0"/>
  </r>
  <r>
    <n v="8575"/>
    <s v="Social Network"/>
    <s v="social media management"/>
    <n v="0.72952979803085327"/>
    <s v="http://data.europa.eu/esco/skill/5303169c-75d6-4751-9136-a4b88343388c"/>
    <x v="0"/>
    <x v="0"/>
  </r>
  <r>
    <n v="8576"/>
    <s v="Network Security"/>
    <s v="cyber security"/>
    <n v="0.71235156059265137"/>
    <s v="http://data.europa.eu/esco/skill/8088750d-8388-4170-a76f-48354c469c44"/>
    <x v="0"/>
    <x v="0"/>
  </r>
  <r>
    <n v="8577"/>
    <s v="database vulnerabilities"/>
    <s v="maintain database security"/>
    <n v="0.63751202821731567"/>
    <s v="http://data.europa.eu/esco/skill/ec85cc63-4e24-4631-bf92-8789db2605c0"/>
    <x v="1"/>
    <x v="0"/>
  </r>
  <r>
    <n v="8578"/>
    <s v="Network Security"/>
    <s v="cyber security"/>
    <n v="0.71235156059265137"/>
    <s v="http://data.europa.eu/esco/skill/8088750d-8388-4170-a76f-48354c469c44"/>
    <x v="0"/>
    <x v="0"/>
  </r>
  <r>
    <n v="8579"/>
    <s v="Sql Injection"/>
    <s v="SQL"/>
    <n v="0.60882538557052612"/>
    <s v="http://data.europa.eu/esco/skill/598de5b0-5b58-4ea7-8058-a4bc4d18c742"/>
    <x v="1"/>
    <x v="0"/>
  </r>
  <r>
    <n v="8580"/>
    <s v="Cybersecurity"/>
    <s v="cyber security"/>
    <n v="0.82721108198165894"/>
    <s v="http://data.europa.eu/esco/skill/8088750d-8388-4170-a76f-48354c469c44"/>
    <x v="2"/>
    <x v="0"/>
  </r>
  <r>
    <n v="8581"/>
    <s v="networking basics"/>
    <s v="network management system tools"/>
    <n v="0.57844221591949463"/>
    <s v="http://data.europa.eu/esco/skill/0ab03c6c-281b-48f4-83e0-10eeb27a1bae"/>
    <x v="5"/>
    <x v="0"/>
  </r>
  <r>
    <n v="8582"/>
    <s v="Software-Defined Networking"/>
    <s v="implement a virtual private network"/>
    <n v="0.54247742891311646"/>
    <s v="http://data.europa.eu/esco/skill/acf0a78c-f4e3-4bd9-a5cc-9cf4791b3b95"/>
    <x v="5"/>
    <x v="0"/>
  </r>
  <r>
    <n v="8583"/>
    <s v="Internet Of Things (IOT)"/>
    <s v="Internet of Things"/>
    <n v="0.87750214338302612"/>
    <s v="http://data.europa.eu/esco/skill/f049d050-12da-4e40-813a-2b5eb6df6b51"/>
    <x v="2"/>
    <x v="0"/>
  </r>
  <r>
    <n v="8584"/>
    <s v="Network Architecture"/>
    <s v="network management system tools"/>
    <n v="0.70376938581466675"/>
    <s v="http://data.europa.eu/esco/skill/0ab03c6c-281b-48f4-83e0-10eeb27a1bae"/>
    <x v="0"/>
    <x v="0"/>
  </r>
  <r>
    <n v="8585"/>
    <s v="Network Function Virtualization"/>
    <s v="design computer network"/>
    <n v="0.58643478155136108"/>
    <s v="http://data.europa.eu/esco/skill/2164e860-7f20-48bc-b98c-5d9f8a561550"/>
    <x v="5"/>
    <x v="0"/>
  </r>
  <r>
    <n v="8586"/>
    <s v="Unit Testing"/>
    <s v="perform software unit testing"/>
    <n v="0.77819037437438965"/>
    <s v="http://data.europa.eu/esco/skill/7961413f-61d0-4722-9cd9-20a050a29899"/>
    <x v="0"/>
    <x v="0"/>
  </r>
  <r>
    <n v="8587"/>
    <s v="Footprinting"/>
    <s v="evaluate vehicle ecological footprint"/>
    <n v="0.58152562379837036"/>
    <s v="http://data.europa.eu/esco/skill/b55376e1-41c3-45f8-9b35-d3e7b1288a33"/>
    <x v="5"/>
    <x v="0"/>
  </r>
  <r>
    <n v="8588"/>
    <s v="Out Of The Box (Feature)"/>
    <s v="geometry"/>
    <n v="0.44345119595527649"/>
    <s v="http://data.europa.eu/esco/skill/21dfab2e-f954-49ab-8fb6-18cc98cf10bb"/>
    <x v="6"/>
    <x v="1"/>
  </r>
  <r>
    <n v="8589"/>
    <s v="Hard Drives"/>
    <s v="drive tunnel boring machine"/>
    <n v="0.56319564580917358"/>
    <s v="http://data.europa.eu/esco/skill/4c196a43-8b0a-4d22-a158-77ea6f346093"/>
    <x v="5"/>
    <x v="0"/>
  </r>
  <r>
    <n v="8590"/>
    <s v="Load Balancing"/>
    <s v="limit load to prevent damage"/>
    <n v="0.64674520492553711"/>
    <s v="http://data.europa.eu/esco/skill/b86b0466-16ec-4a16-8615-9fdd1fd69c9d"/>
    <x v="1"/>
    <x v="0"/>
  </r>
  <r>
    <n v="8591"/>
    <s v="Load Balancing (Computing)"/>
    <s v="limit load to prevent damage"/>
    <n v="0.62068241834640503"/>
    <s v="http://data.europa.eu/esco/skill/b86b0466-16ec-4a16-8615-9fdd1fd69c9d"/>
    <x v="1"/>
    <x v="0"/>
  </r>
  <r>
    <n v="8592"/>
    <s v="Ip Aliasing"/>
    <s v="network management system tools"/>
    <n v="0.43595263361930853"/>
    <s v="http://data.europa.eu/esco/skill/0ab03c6c-281b-48f4-83e0-10eeb27a1bae"/>
    <x v="6"/>
    <x v="1"/>
  </r>
  <r>
    <n v="8593"/>
    <s v="Network Load Balancing"/>
    <s v="analyse network bandwidth requirements"/>
    <n v="0.62068676948547363"/>
    <s v="http://data.europa.eu/esco/skill/da042121-959d-451b-b4d0-3bbf07c1bc67"/>
    <x v="1"/>
    <x v="0"/>
  </r>
  <r>
    <n v="8594"/>
    <s v="Cloud Networks"/>
    <s v="design cloud networks"/>
    <n v="0.8601386547088623"/>
    <s v="http://data.europa.eu/esco/skill/4da4587a-fd0b-4ca2-886c-c42a1562d432"/>
    <x v="2"/>
    <x v="0"/>
  </r>
  <r>
    <n v="8595"/>
    <s v="Network Security"/>
    <s v="cyber security"/>
    <n v="0.71235156059265137"/>
    <s v="http://data.europa.eu/esco/skill/8088750d-8388-4170-a76f-48354c469c44"/>
    <x v="0"/>
    <x v="0"/>
  </r>
  <r>
    <n v="8596"/>
    <s v="Security Hardening"/>
    <s v="manage system security"/>
    <n v="0.72590804100036621"/>
    <s v="http://data.europa.eu/esco/skill/2a3a96a3-709e-4d60-81f6-d247d6933f13"/>
    <x v="0"/>
    <x v="0"/>
  </r>
  <r>
    <n v="8597"/>
    <s v="Network Architecture"/>
    <s v="network management system tools"/>
    <n v="0.70376938581466675"/>
    <s v="http://data.europa.eu/esco/skill/0ab03c6c-281b-48f4-83e0-10eeb27a1bae"/>
    <x v="0"/>
    <x v="0"/>
  </r>
  <r>
    <n v="8598"/>
    <s v="Transmission Control Protocol / Internet Protocol (TCP/IP)"/>
    <s v="broadcast using Internet Protocol"/>
    <n v="0.53705698251724243"/>
    <s v="http://data.europa.eu/esco/skill/70988d2c-a750-4808-a360-5aaf859cf39a"/>
    <x v="5"/>
    <x v="0"/>
  </r>
  <r>
    <n v="8599"/>
    <s v="Deep Learning"/>
    <s v="deep learning"/>
    <n v="0.99999982118606567"/>
    <s v="http://data.europa.eu/esco/skill/ecc4552a-92c5-4222-b18d-faf5ac841080"/>
    <x v="3"/>
    <x v="0"/>
  </r>
  <r>
    <n v="8600"/>
    <s v="Artificial Neural Network"/>
    <s v="artificial neural networks"/>
    <n v="0.97777241468429565"/>
    <s v="http://data.europa.eu/esco/skill/5608d5a0-6d5e-43b7-be37-616501729bb4"/>
    <x v="3"/>
    <x v="0"/>
  </r>
  <r>
    <n v="8601"/>
    <s v="Backpropagation"/>
    <s v="fertigation"/>
    <n v="0.44732239842414862"/>
    <s v="http://data.europa.eu/esco/skill/70d2513e-3fd5-494c-9944-ccfdf9fc6f72"/>
    <x v="6"/>
    <x v="1"/>
  </r>
  <r>
    <n v="8602"/>
    <s v="Python Programming"/>
    <s v="Python (computer programming)"/>
    <n v="0.8936113715171814"/>
    <s v="http://data.europa.eu/esco/skill/ccd0a1d9-afda-43d9-b901-96344886e14d"/>
    <x v="2"/>
    <x v="0"/>
  </r>
  <r>
    <n v="8603"/>
    <s v="Neural Network Architecture"/>
    <s v="artificial neural networks"/>
    <n v="0.82962948083877563"/>
    <s v="http://data.europa.eu/esco/skill/5608d5a0-6d5e-43b7-be37-616501729bb4"/>
    <x v="2"/>
    <x v="0"/>
  </r>
  <r>
    <n v="8604"/>
    <s v="Artificial Neural Network"/>
    <s v="artificial neural networks"/>
    <n v="0.97777241468429565"/>
    <s v="http://data.europa.eu/esco/skill/5608d5a0-6d5e-43b7-be37-616501729bb4"/>
    <x v="3"/>
    <x v="0"/>
  </r>
  <r>
    <n v="8605"/>
    <s v="identifying specieis"/>
    <s v="identify plants characteristics"/>
    <n v="0.51729434728622437"/>
    <s v="http://data.europa.eu/esco/skill/550ed2f5-be07-4fee-9dbc-0299209a933a"/>
    <x v="5"/>
    <x v="0"/>
  </r>
  <r>
    <n v="8606"/>
    <s v="Random Forest"/>
    <s v="perform forest analysis"/>
    <n v="0.62832480669021606"/>
    <s v="http://data.europa.eu/esco/skill/21331900-9d2a-4806-9a0c-a1885e16dc3d"/>
    <x v="1"/>
    <x v="0"/>
  </r>
  <r>
    <n v="8607"/>
    <s v="predictions in science"/>
    <s v="scientific modelling"/>
    <n v="0.62801170349121094"/>
    <s v="http://data.europa.eu/esco/skill/cb304338-3a44-4b6f-802b-dfc6c64de109"/>
    <x v="1"/>
    <x v="0"/>
  </r>
  <r>
    <n v="8608"/>
    <s v="machine learniing"/>
    <s v="utilise machine learning"/>
    <n v="0.79791474342346191"/>
    <s v="http://data.europa.eu/esco/skill/8369c2d6-c100-4cf6-bd83-9668d8678433"/>
    <x v="0"/>
    <x v="0"/>
  </r>
  <r>
    <n v="8609"/>
    <s v="Brain"/>
    <s v="neurology"/>
    <n v="0.6252671480178833"/>
    <s v="http://data.europa.eu/esco/skill/5dfcc46a-4fb1-453c-961b-5d41bf077433"/>
    <x v="1"/>
    <x v="0"/>
  </r>
  <r>
    <n v="8610"/>
    <s v="Neurological Disorders"/>
    <s v="treat neurological disorders"/>
    <n v="0.84178048372268677"/>
    <s v="http://data.europa.eu/esco/skill/b569f765-86f6-44af-89ca-aed6e4f6be7d"/>
    <x v="2"/>
    <x v="0"/>
  </r>
  <r>
    <n v="8611"/>
    <s v="Neurobiology"/>
    <s v="neurophysiology"/>
    <n v="0.77306360006332397"/>
    <s v="http://data.europa.eu/esco/skill/2052d546-c8ed-4595-a2e2-49247063372b"/>
    <x v="0"/>
    <x v="0"/>
  </r>
  <r>
    <n v="8612"/>
    <s v="Neurology"/>
    <s v="neurology"/>
    <n v="0.99999994039535522"/>
    <s v="http://data.europa.eu/esco/skill/5dfcc46a-4fb1-453c-961b-5d41bf077433"/>
    <x v="3"/>
    <x v="0"/>
  </r>
  <r>
    <n v="8613"/>
    <s v="Image Processing"/>
    <s v="digital image processing"/>
    <n v="0.8948330283164978"/>
    <s v="http://data.europa.eu/esco/skill/945b8655-5577-4c3a-946a-842d4527afa8"/>
    <x v="2"/>
    <x v="0"/>
  </r>
  <r>
    <n v="8614"/>
    <s v="Brain"/>
    <s v="neurology"/>
    <n v="0.6252671480178833"/>
    <s v="http://data.europa.eu/esco/skill/5dfcc46a-4fb1-453c-961b-5d41bf077433"/>
    <x v="1"/>
    <x v="0"/>
  </r>
  <r>
    <n v="8615"/>
    <s v="R Programming"/>
    <s v="R"/>
    <n v="0.73279350996017456"/>
    <s v="http://data.europa.eu/esco/skill/51586df8-1c46-4b47-8583-773cb63bf00b"/>
    <x v="0"/>
    <x v="0"/>
  </r>
  <r>
    <n v="8616"/>
    <s v="Neurology"/>
    <s v="neurology"/>
    <n v="0.99999994039535522"/>
    <s v="http://data.europa.eu/esco/skill/5dfcc46a-4fb1-453c-961b-5d41bf077433"/>
    <x v="3"/>
    <x v="0"/>
  </r>
  <r>
    <n v="8617"/>
    <s v="Consumer Behaviour"/>
    <s v="promote responsible consumer behaviour"/>
    <n v="0.76294142007827759"/>
    <s v="http://data.europa.eu/esco/skill/e1da04bb-4de8-4d17-af8a-75ea893fe36a"/>
    <x v="0"/>
    <x v="0"/>
  </r>
  <r>
    <n v="8618"/>
    <s v="Marketing"/>
    <s v="marketing management"/>
    <n v="0.87463676929473877"/>
    <s v="http://data.europa.eu/esco/skill/5bbaa0e6-0fd7-4df2-9db7-34f78b40dc34"/>
    <x v="2"/>
    <x v="0"/>
  </r>
  <r>
    <n v="8619"/>
    <s v="Consumer Neuroscience"/>
    <s v="consumer electronics"/>
    <n v="0.61049246788024902"/>
    <s v="http://data.europa.eu/esco/skill/6c153605-d62c-4970-81a9-49646ab32032"/>
    <x v="1"/>
    <x v="0"/>
  </r>
  <r>
    <n v="8620"/>
    <s v="Neuromarketing"/>
    <s v="neuromarketing techniques"/>
    <n v="0.9307669997215271"/>
    <s v="http://data.europa.eu/esco/skill/60efd7d3-eee4-4f7d-9373-66a54d13b3e0"/>
    <x v="3"/>
    <x v="0"/>
  </r>
  <r>
    <n v="8621"/>
    <s v="Nutrition"/>
    <s v="nutrition"/>
    <n v="1"/>
    <s v="http://data.europa.eu/esco/skill/13d96098-2ff0-46b8-b326-b7c0e18cc1f1"/>
    <x v="4"/>
    <x v="0"/>
  </r>
  <r>
    <n v="8622"/>
    <s v="Plant"/>
    <s v="plant species"/>
    <n v="0.83044737577438354"/>
    <s v="http://data.europa.eu/esco/skill/73997f48-cd9d-4724-872d-86ecbb2ed9a2"/>
    <x v="2"/>
    <x v="0"/>
  </r>
  <r>
    <n v="8623"/>
    <s v="Public Health"/>
    <s v="public health"/>
    <n v="1.00000011920929"/>
    <s v="http://data.europa.eu/esco/skill/9570e84e-6699-4c9f-9a12-7bc82d53a231"/>
    <x v="4"/>
    <x v="0"/>
  </r>
  <r>
    <n v="8624"/>
    <s v="Community Health"/>
    <s v="community medicine"/>
    <n v="0.82630711793899536"/>
    <s v="http://data.europa.eu/esco/skill/3f9eafe9-965d-4397-b095-176809c84eeb"/>
    <x v="2"/>
    <x v="0"/>
  </r>
  <r>
    <n v="8625"/>
    <s v="News"/>
    <s v="follow the news"/>
    <n v="0.79171758890151978"/>
    <s v="http://data.europa.eu/esco/skill/f39a5dcd-1b8b-4eff-a021-a96196fd71eb"/>
    <x v="0"/>
    <x v="0"/>
  </r>
  <r>
    <n v="8626"/>
    <s v="Evaluation"/>
    <s v="evaluation theory and model"/>
    <n v="0.76070767641067505"/>
    <s v="http://data.europa.eu/esco/skill/457c2e47-07e6-4073-827e-e1c21f3e5869"/>
    <x v="0"/>
    <x v="0"/>
  </r>
  <r>
    <n v="8627"/>
    <s v="Media Literacy"/>
    <s v="media and information literacy "/>
    <n v="0.87331682443618774"/>
    <s v="http://data.europa.eu/esco/skill/fef96bad-e623-42cd-b961-d1adf39db8b9"/>
    <x v="2"/>
    <x v="0"/>
  </r>
  <r>
    <n v="8628"/>
    <s v="Journalism"/>
    <s v="journalism"/>
    <n v="1"/>
    <s v="http://data.europa.eu/esco/skill/3391d6dd-d584-4c8c-9af9-d2f0c45e2b4b"/>
    <x v="4"/>
    <x v="0"/>
  </r>
  <r>
    <n v="8629"/>
    <s v="Basis in space access"/>
    <s v="teach space science"/>
    <n v="0.51576876640319824"/>
    <s v="http://data.europa.eu/esco/skill/4b205f0c-0278-42bb-88dc-ecde8af4e63d"/>
    <x v="5"/>
    <x v="0"/>
  </r>
  <r>
    <n v="8630"/>
    <s v="Rocket engines classification"/>
    <s v="types of vehicle engines"/>
    <n v="0.67973160743713379"/>
    <s v="http://data.europa.eu/esco/skill/8a5d67b6-4abf-4fae-bedf-78c8882d7d47"/>
    <x v="1"/>
    <x v="0"/>
  </r>
  <r>
    <n v="8631"/>
    <s v="Sustainalble space introduction"/>
    <s v="plan space satellite missions"/>
    <n v="0.55587416887283325"/>
    <s v="http://data.europa.eu/esco/skill/4c3eb8fb-83dc-4c01-bb81-6acbe0c35ad9"/>
    <x v="5"/>
    <x v="0"/>
  </r>
  <r>
    <n v="8632"/>
    <s v="Launchers architecture"/>
    <s v="software architecture models"/>
    <n v="0.50704222917556763"/>
    <s v="http://data.europa.eu/esco/skill/2450c3b3-e78e-435b-b84d-e05d984e71dc"/>
    <x v="5"/>
    <x v="0"/>
  </r>
  <r>
    <n v="8633"/>
    <s v="New Space definiton"/>
    <s v="green space strategies"/>
    <n v="0.54314476251602173"/>
    <s v="http://data.europa.eu/esco/skill/5368a46a-54b5-4874-a06f-964d557c1cfb"/>
    <x v="5"/>
    <x v="0"/>
  </r>
  <r>
    <n v="8634"/>
    <s v="Artificial Intelligence (AI)"/>
    <s v="principles of artificial intelligence"/>
    <n v="0.82257622480392456"/>
    <s v="http://data.europa.eu/esco/skill/e465a154-93f7-4973-9ce1-31659fe16dd2"/>
    <x v="2"/>
    <x v="0"/>
  </r>
  <r>
    <n v="8635"/>
    <s v="Microsoft Azure"/>
    <s v="Microsoft Visio"/>
    <n v="0.51639562845230103"/>
    <s v="http://data.europa.eu/esco/skill/86f7126d-97fd-4da5-be96-d1cf6ecd54e6"/>
    <x v="5"/>
    <x v="0"/>
  </r>
  <r>
    <n v="8636"/>
    <s v="Natural Language Processing"/>
    <s v="natural language processing"/>
    <n v="1.00000011920929"/>
    <s v="http://data.europa.eu/esco/skill/fff0e2cd-d0bd-4b02-9daf-158b79d9688a"/>
    <x v="4"/>
    <x v="0"/>
  </r>
  <r>
    <n v="8637"/>
    <s v="Natural Language Processing"/>
    <s v="natural language processing"/>
    <n v="1.00000011920929"/>
    <s v="http://data.europa.eu/esco/skill/fff0e2cd-d0bd-4b02-9daf-158b79d9688a"/>
    <x v="4"/>
    <x v="0"/>
  </r>
  <r>
    <n v="8638"/>
    <s v="Long Short Term Memory (LSTM)"/>
    <s v="plan ICT capacity"/>
    <n v="0.42671528458595281"/>
    <s v="http://data.europa.eu/esco/skill/a2fef437-6719-47c2-8552-73b9fe81df86"/>
    <x v="6"/>
    <x v="1"/>
  </r>
  <r>
    <n v="8639"/>
    <s v="Gated Recurrent Unit (GRU)"/>
    <s v="ML (computer programming)"/>
    <n v="0.43152955174446112"/>
    <s v="http://data.europa.eu/esco/skill/a4d336a6-9ffd-402a-91cc-f359716ba4e0"/>
    <x v="6"/>
    <x v="1"/>
  </r>
  <r>
    <n v="8640"/>
    <s v="Recurrent Neural Network"/>
    <s v="artificial neural networks"/>
    <n v="0.76936495304107666"/>
    <s v="http://data.europa.eu/esco/skill/5608d5a0-6d5e-43b7-be37-616501729bb4"/>
    <x v="0"/>
    <x v="0"/>
  </r>
  <r>
    <n v="8641"/>
    <s v="Attention Models"/>
    <s v="capture people's attention"/>
    <n v="0.54636770486831665"/>
    <s v="http://data.europa.eu/esco/skill/d6a58927-b8e0-4863-b4e0-de0e63cf7661"/>
    <x v="5"/>
    <x v="0"/>
  </r>
  <r>
    <n v="8642"/>
    <s v="Business Analytics"/>
    <s v="business analysis"/>
    <n v="0.79715734720230103"/>
    <s v="http://data.europa.eu/esco/skill/633a3637-2c6b-40ae-ac38-289eb2a62aa6"/>
    <x v="0"/>
    <x v="0"/>
  </r>
  <r>
    <n v="8643"/>
    <s v="Artificial Intelligence (AI)"/>
    <s v="principles of artificial intelligence"/>
    <n v="0.82257622480392456"/>
    <s v="http://data.europa.eu/esco/skill/e465a154-93f7-4973-9ce1-31659fe16dd2"/>
    <x v="2"/>
    <x v="0"/>
  </r>
  <r>
    <n v="8644"/>
    <s v="AWS cloud"/>
    <s v="cloud technologies"/>
    <n v="0.68263852596282959"/>
    <s v="http://data.europa.eu/esco/skill/bd14968e-e409-45af-b362-3495ed7b10e0"/>
    <x v="1"/>
    <x v="0"/>
  </r>
  <r>
    <n v="8645"/>
    <s v="No-Code Machine Learning"/>
    <s v="utilise machine learning"/>
    <n v="0.76658934354782104"/>
    <s v="http://data.europa.eu/esco/skill/8369c2d6-c100-4cf6-bd83-9668d8678433"/>
    <x v="0"/>
    <x v="0"/>
  </r>
  <r>
    <n v="8646"/>
    <s v="Automated Machine Learning (AutoML)"/>
    <s v="utilise machine learning"/>
    <n v="0.77814161777496338"/>
    <s v="http://data.europa.eu/esco/skill/8369c2d6-c100-4cf6-bd83-9668d8678433"/>
    <x v="0"/>
    <x v="0"/>
  </r>
  <r>
    <n v="8647"/>
    <s v="React (Web Framework)"/>
    <s v="communicate on merchandise visual display"/>
    <n v="0.52461469173431396"/>
    <s v="http://data.europa.eu/esco/skill/32e07436-d3c1-4f0e-aa91-cf987e260a39"/>
    <x v="5"/>
    <x v="0"/>
  </r>
  <r>
    <n v="8648"/>
    <s v="Node.Js"/>
    <s v="JSSS"/>
    <n v="0.38334012031555181"/>
    <s v="http://data.europa.eu/esco/skill/8785ccda-6f9f-4cf3-9033-fda10653d0be"/>
    <x v="7"/>
    <x v="1"/>
  </r>
  <r>
    <n v="8649"/>
    <s v="Json"/>
    <s v="JavaScript"/>
    <n v="0.44480443000793463"/>
    <s v="http://data.europa.eu/esco/skill/3cd569a2-4f88-4c1e-9995-8dce8c5e51a7"/>
    <x v="6"/>
    <x v="1"/>
  </r>
  <r>
    <n v="8650"/>
    <s v="express"/>
    <s v="jell fruits"/>
    <n v="0.47184771299362183"/>
    <s v="http://data.europa.eu/esco/skill/e9ed08b7-f2ea-4652-b60f-2b6d9899ab3e"/>
    <x v="6"/>
    <x v="1"/>
  </r>
  <r>
    <n v="8651"/>
    <s v="JavaScript"/>
    <s v="JavaScript"/>
    <n v="1.00000011920929"/>
    <s v="http://data.europa.eu/esco/skill/3cd569a2-4f88-4c1e-9995-8dce8c5e51a7"/>
    <x v="4"/>
    <x v="0"/>
  </r>
  <r>
    <n v="8652"/>
    <s v="double burden"/>
    <s v="assess administrative burden "/>
    <n v="0.46833321452140808"/>
    <s v="http://data.europa.eu/esco/skill/57c55dc7-b35d-4295-bdd4-ded3ba2e201e"/>
    <x v="6"/>
    <x v="1"/>
  </r>
  <r>
    <n v="8653"/>
    <s v="diseases of poverty"/>
    <s v="common children's diseases"/>
    <n v="0.56533831357955933"/>
    <s v="http://data.europa.eu/esco/skill/7b34134b-eb4c-40da-98a0-98b6190aa93b"/>
    <x v="5"/>
    <x v="0"/>
  </r>
  <r>
    <n v="8654"/>
    <s v="causes of death"/>
    <s v="determine cause of death"/>
    <n v="0.87270945310592651"/>
    <s v="http://data.europa.eu/esco/skill/b4c100f7-b115-4886-b3ea-9469b9b6c477"/>
    <x v="2"/>
    <x v="0"/>
  </r>
  <r>
    <n v="8655"/>
    <s v="child mortality"/>
    <s v="support traumatised children"/>
    <n v="0.47284483909606928"/>
    <s v="http://data.europa.eu/esco/skill/6caaeece-8a4a-44b3-bc78-d9687676c015"/>
    <x v="6"/>
    <x v="1"/>
  </r>
  <r>
    <n v="8656"/>
    <s v="Education"/>
    <s v="pedagogy"/>
    <n v="0.7182733416557312"/>
    <s v="http://data.europa.eu/esco/skill/a117f32c-662b-4dd9-b739-1230dd04cb60"/>
    <x v="0"/>
    <x v="0"/>
  </r>
  <r>
    <n v="8657"/>
    <s v="Social Psychology"/>
    <s v="psychology"/>
    <n v="0.76992559432983398"/>
    <s v="http://data.europa.eu/esco/skill/bfe4f330-d595-48c7-ab3c-f309471d6953"/>
    <x v="0"/>
    <x v="0"/>
  </r>
  <r>
    <n v="8658"/>
    <s v="Research Methods"/>
    <s v="scientific research methodology"/>
    <n v="0.77659845352172852"/>
    <s v="http://data.europa.eu/esco/skill/ed3f3dba-3a35-4ed5-b113-67f4d10ef4c8"/>
    <x v="0"/>
    <x v="0"/>
  </r>
  <r>
    <n v="8659"/>
    <s v="Qualitative Research"/>
    <s v="conduct qualitative research"/>
    <n v="0.87125217914581299"/>
    <s v="http://data.europa.eu/esco/skill/fa465db3-56e8-4b5d-a781-e2a313a4ed2d"/>
    <x v="2"/>
    <x v="0"/>
  </r>
  <r>
    <n v="8660"/>
    <s v="4th Amendment"/>
    <s v="constitutional law"/>
    <n v="0.64760029315948486"/>
    <s v="http://data.europa.eu/esco/skill/cb885129-ec40-4b9c-8064-5900dbceeb4f"/>
    <x v="1"/>
    <x v="0"/>
  </r>
  <r>
    <n v="8661"/>
    <s v="information ethics"/>
    <s v="ethics"/>
    <n v="0.70887374877929688"/>
    <s v="http://data.europa.eu/esco/skill/cef5c0f8-1e40-4c09-b6a7-aa7811849e5d"/>
    <x v="0"/>
    <x v="0"/>
  </r>
  <r>
    <n v="8662"/>
    <s v="Biometrics"/>
    <s v="biometrics"/>
    <n v="0.99999994039535522"/>
    <s v="http://data.europa.eu/esco/skill/3c35dfa4-6dae-45a5-ae0a-f6a45923a95f"/>
    <x v="3"/>
    <x v="0"/>
  </r>
  <r>
    <n v="8663"/>
    <s v="Information Privacy"/>
    <s v="ensure information privacy"/>
    <n v="0.85271042585372925"/>
    <s v="http://data.europa.eu/esco/skill/71717c33-dd63-4acf-b052-a5fd5d9fc490"/>
    <x v="2"/>
    <x v="0"/>
  </r>
  <r>
    <n v="8664"/>
    <s v="Algorithms"/>
    <s v="algorithms"/>
    <n v="1"/>
    <s v="http://data.europa.eu/esco/skill/54924a2c-daca-40d3-9716-4b38ceb04f38"/>
    <x v="4"/>
    <x v="0"/>
  </r>
  <r>
    <n v="8665"/>
    <s v="Document Warehouse"/>
    <s v="data warehouse"/>
    <n v="0.75853198766708374"/>
    <s v="http://data.europa.eu/esco/skill/3ec2e4d6-7000-4905-bf1a-c5b1679416de"/>
    <x v="0"/>
    <x v="0"/>
  </r>
  <r>
    <n v="8666"/>
    <s v="Super Column"/>
    <s v="manage sumps"/>
    <n v="0.37628057599067688"/>
    <s v="http://data.europa.eu/esco/skill/72cac57c-ec91-4b1e-95fe-bc005f21a24b"/>
    <x v="7"/>
    <x v="1"/>
  </r>
  <r>
    <n v="8667"/>
    <s v="English Language"/>
    <s v="English"/>
    <n v="0.89558422565460205"/>
    <s v="http://data.europa.eu/esco/skill/6d3edede-8951-4621-a835-e04323300fa0"/>
    <x v="2"/>
    <x v="0"/>
  </r>
  <r>
    <n v="8668"/>
    <s v="Lecture"/>
    <s v="perform lectures"/>
    <n v="0.73941922187805176"/>
    <s v="http://data.europa.eu/esco/skill/3012a059-e062-4171-b37e-f9e7c7eb603e"/>
    <x v="0"/>
    <x v="0"/>
  </r>
  <r>
    <n v="8669"/>
    <s v="Note Taking"/>
    <s v="deliver case notes"/>
    <n v="0.45764514803886408"/>
    <s v="http://data.europa.eu/esco/skill/048f04c9-83b1-48cd-9ac9-16a433695a61"/>
    <x v="6"/>
    <x v="1"/>
  </r>
  <r>
    <n v="8670"/>
    <s v="Speech"/>
    <s v="speech techniques"/>
    <n v="0.70724254846572876"/>
    <s v="http://data.europa.eu/esco/skill/95930ceb-4d39-44d1-a361-b60bad7df2e5"/>
    <x v="0"/>
    <x v="0"/>
  </r>
  <r>
    <n v="8671"/>
    <s v="Number Theory"/>
    <s v="numerology"/>
    <n v="0.58228754997253418"/>
    <s v="http://data.europa.eu/esco/skill/92251935-f1e9-4588-9fc5-39d7923b234e"/>
    <x v="5"/>
    <x v="0"/>
  </r>
  <r>
    <n v="8672"/>
    <s v="Cryptography"/>
    <s v="ICT encryption"/>
    <n v="0.60422235727310181"/>
    <s v="http://data.europa.eu/esco/skill/d32db06e-bd06-4415-a7ab-1b0ee68caa9a"/>
    <x v="1"/>
    <x v="0"/>
  </r>
  <r>
    <n v="8673"/>
    <s v="Modular Exponentiation"/>
    <s v="algebra"/>
    <n v="0.5571557879447937"/>
    <s v="http://data.europa.eu/esco/skill/55e910e4-736d-44cf-bfa9-b15adc5d91d2"/>
    <x v="5"/>
    <x v="0"/>
  </r>
  <r>
    <n v="8674"/>
    <s v="Python Programming"/>
    <s v="Python (computer programming)"/>
    <n v="0.8936113715171814"/>
    <s v="http://data.europa.eu/esco/skill/ccd0a1d9-afda-43d9-b901-96344886e14d"/>
    <x v="2"/>
    <x v="0"/>
  </r>
  <r>
    <n v="8675"/>
    <s v="Data Analysis"/>
    <s v="perform data analysis"/>
    <n v="0.85578012466430664"/>
    <s v="http://data.europa.eu/esco/skill/2b92a5b2-6758-4ee3-9fb4-b6387a55cc8f"/>
    <x v="2"/>
    <x v="0"/>
  </r>
  <r>
    <n v="8676"/>
    <s v="Object-Oriented Programming (OOP)"/>
    <s v="use object-oriented programming"/>
    <n v="0.92465591430664063"/>
    <s v="http://data.europa.eu/esco/skill/5b9cde20-f1b9-4adc-bfb3-dbf70b14138d"/>
    <x v="3"/>
    <x v="0"/>
  </r>
  <r>
    <n v="8677"/>
    <s v="Numpy"/>
    <s v="Python (computer programming)"/>
    <n v="0.45056954026222229"/>
    <s v="http://data.europa.eu/esco/skill/ccd0a1d9-afda-43d9-b901-96344886e14d"/>
    <x v="6"/>
    <x v="1"/>
  </r>
  <r>
    <n v="8678"/>
    <s v="Arrays"/>
    <s v="field-programmable gate arrays"/>
    <n v="0.46747866272926331"/>
    <s v="http://data.europa.eu/esco/skill/fb601189-afa9-4a7b-8430-21a906483072"/>
    <x v="6"/>
    <x v="1"/>
  </r>
  <r>
    <n v="8679"/>
    <s v="Social Marketing"/>
    <s v="social media marketing techniques"/>
    <n v="0.79119783639907837"/>
    <s v="http://data.europa.eu/esco/skill/509909a2-4a8f-4ead-8ad0-968df63b77cc"/>
    <x v="0"/>
    <x v="0"/>
  </r>
  <r>
    <n v="8680"/>
    <s v="Social Media"/>
    <s v="social media management"/>
    <n v="0.90234577655792236"/>
    <s v="http://data.europa.eu/esco/skill/5303169c-75d6-4751-9136-a4b88343388c"/>
    <x v="3"/>
    <x v="0"/>
  </r>
  <r>
    <n v="8681"/>
    <s v="Marketing Strategy"/>
    <s v="implement marketing strategies"/>
    <n v="0.87967216968536377"/>
    <s v="http://data.europa.eu/esco/skill/13e2378e-0d10-450d-843a-b3592575826e"/>
    <x v="2"/>
    <x v="0"/>
  </r>
  <r>
    <n v="8682"/>
    <s v="Writing"/>
    <s v="writing techniques"/>
    <n v="0.84549105167388916"/>
    <s v="http://data.europa.eu/esco/skill/91dd8397-063d-499c-83b9-0603a10d94ac"/>
    <x v="2"/>
    <x v="0"/>
  </r>
  <r>
    <n v="8683"/>
    <s v="Detoxes and Cleanses"/>
    <s v="cleaning products"/>
    <n v="0.54940062761306763"/>
    <s v="http://data.europa.eu/esco/skill/192043be-5700-40fd-9e21-52c8f1ba8b2e"/>
    <x v="5"/>
    <x v="0"/>
  </r>
  <r>
    <n v="8684"/>
    <s v="Organic vs. Conventionally Farmed"/>
    <s v="organic farming"/>
    <n v="0.69848883152008057"/>
    <s v="http://data.europa.eu/esco/skill/186da517-9a3e-41cd-9158-4001e3694459"/>
    <x v="1"/>
    <x v="0"/>
  </r>
  <r>
    <n v="8685"/>
    <s v="Genetically Modified Organisms (GMOs)"/>
    <s v="biotechnology"/>
    <n v="0.65473252534866333"/>
    <s v="http://data.europa.eu/esco/skill/61bef658-d7f9-4759-b1b0-0f9cb3bc581a"/>
    <x v="1"/>
    <x v="0"/>
  </r>
  <r>
    <n v="8686"/>
    <s v="Nonnutritive Sweeteners"/>
    <s v="sugar, chocolate and sugar confectionery products"/>
    <n v="0.67370128631591797"/>
    <s v="http://data.europa.eu/esco/skill/6975d035-4523-4a5d-89ea-e414a473e077"/>
    <x v="1"/>
    <x v="0"/>
  </r>
  <r>
    <n v="8687"/>
    <s v="Nutrition Coaching"/>
    <s v="train medical staff on nutrition"/>
    <n v="0.75709438323974609"/>
    <s v="http://data.europa.eu/esco/skill/e3fbd312-a4b2-4bfb-a589-be28f134f1c1"/>
    <x v="0"/>
    <x v="0"/>
  </r>
  <r>
    <n v="8688"/>
    <s v="Object-Oriented Programming (OOP)"/>
    <s v="use object-oriented programming"/>
    <n v="0.92465591430664063"/>
    <s v="http://data.europa.eu/esco/skill/5b9cde20-f1b9-4adc-bfb3-dbf70b14138d"/>
    <x v="3"/>
    <x v="0"/>
  </r>
  <r>
    <n v="8689"/>
    <s v="Polymorphism"/>
    <s v="genetics"/>
    <n v="0.46675324440002441"/>
    <s v="http://data.europa.eu/esco/skill/54b2c5ea-4475-4bf5-a433-b0dc5442e691"/>
    <x v="6"/>
    <x v="1"/>
  </r>
  <r>
    <n v="8690"/>
    <s v="C++"/>
    <s v="C++"/>
    <n v="0.99999994039535522"/>
    <s v="http://data.europa.eu/esco/skill/b633eb55-8f1f-4ae6-ab4c-2022ffe2cb7f"/>
    <x v="3"/>
    <x v="0"/>
  </r>
  <r>
    <n v="8691"/>
    <s v="Inheritance"/>
    <s v="inheritance council practices"/>
    <n v="0.6601749062538147"/>
    <s v="http://data.europa.eu/esco/skill/245dc946-2c07-419f-a387-6a215305f8c1"/>
    <x v="1"/>
    <x v="0"/>
  </r>
  <r>
    <n v="8692"/>
    <s v="Computer Science"/>
    <s v="computer science"/>
    <n v="1"/>
    <s v="http://data.europa.eu/esco/skill/7b5cce4d-c7fe-4119-b48f-70aa05391787"/>
    <x v="4"/>
    <x v="0"/>
  </r>
  <r>
    <n v="8693"/>
    <s v="Object-Oriented Design"/>
    <s v="object-oriented modelling"/>
    <n v="0.82266682386398315"/>
    <s v="http://data.europa.eu/esco/skill/5be3d306-6cf1-4b49-aa1d-01651dd4ba4c"/>
    <x v="2"/>
    <x v="0"/>
  </r>
  <r>
    <n v="8694"/>
    <s v="Object-Oriented Analysis And Design"/>
    <s v="object-oriented modelling"/>
    <n v="0.84744030237197876"/>
    <s v="http://data.europa.eu/esco/skill/5be3d306-6cf1-4b49-aa1d-01651dd4ba4c"/>
    <x v="2"/>
    <x v="0"/>
  </r>
  <r>
    <n v="8695"/>
    <s v="Unified Modeling Language (UML)"/>
    <s v="unified modelling language"/>
    <n v="0.80201905965805054"/>
    <s v="http://data.europa.eu/esco/skill/7193cb6d-8334-494f-86e5-21e6d03a47c3"/>
    <x v="2"/>
    <x v="0"/>
  </r>
  <r>
    <n v="8696"/>
    <s v="Recursively Enumerable Set"/>
    <s v="set theory"/>
    <n v="0.52505075931549072"/>
    <s v="http://data.europa.eu/esco/skill/ef30e7f8-1ef0-4a6f-87ac-d6a701125305"/>
    <x v="5"/>
    <x v="0"/>
  </r>
  <r>
    <n v="8697"/>
    <s v="Java Compiler"/>
    <s v="Java (computer programming)"/>
    <n v="0.62920904159545898"/>
    <s v="http://data.europa.eu/esco/skill/19a8293b-8e95-4de3-983f-77484079c389"/>
    <x v="1"/>
    <x v="0"/>
  </r>
  <r>
    <n v="8698"/>
    <s v="Javac"/>
    <s v="Java (computer programming)"/>
    <n v="0.69759756326675415"/>
    <s v="http://data.europa.eu/esco/skill/19a8293b-8e95-4de3-983f-77484079c389"/>
    <x v="1"/>
    <x v="0"/>
  </r>
  <r>
    <n v="8699"/>
    <s v="Java Programming"/>
    <s v="Java (computer programming)"/>
    <n v="0.87062954902648926"/>
    <s v="http://data.europa.eu/esco/skill/19a8293b-8e95-4de3-983f-77484079c389"/>
    <x v="2"/>
    <x v="0"/>
  </r>
  <r>
    <n v="8700"/>
    <s v="Logic Programming"/>
    <s v="use logic programming"/>
    <n v="0.89715880155563354"/>
    <s v="http://data.europa.eu/esco/skill/2c4e11ef-da18-4e19-816b-e6bc19e12424"/>
    <x v="2"/>
    <x v="0"/>
  </r>
  <r>
    <n v="8701"/>
    <s v="Java Programming"/>
    <s v="Java (computer programming)"/>
    <n v="0.87062954902648926"/>
    <s v="http://data.europa.eu/esco/skill/19a8293b-8e95-4de3-983f-77484079c389"/>
    <x v="2"/>
    <x v="0"/>
  </r>
  <r>
    <n v="8702"/>
    <s v="Object-Oriented Programming (OOP)"/>
    <s v="use object-oriented programming"/>
    <n v="0.92465591430664063"/>
    <s v="http://data.europa.eu/esco/skill/5b9cde20-f1b9-4adc-bfb3-dbf70b14138d"/>
    <x v="3"/>
    <x v="0"/>
  </r>
  <r>
    <n v="8703"/>
    <s v="Sorting Algorithm"/>
    <s v="sort textile items"/>
    <n v="0.62575072050094604"/>
    <s v="http://data.europa.eu/esco/skill/8f15d53f-d793-42b8-a080-ad77cebcd6e6"/>
    <x v="1"/>
    <x v="0"/>
  </r>
  <r>
    <n v="8704"/>
    <s v="Java Programming"/>
    <s v="Java (computer programming)"/>
    <n v="0.87062954902648926"/>
    <s v="http://data.europa.eu/esco/skill/19a8293b-8e95-4de3-983f-77484079c389"/>
    <x v="2"/>
    <x v="0"/>
  </r>
  <r>
    <n v="8705"/>
    <s v="Object-Oriented Programming (OOP)"/>
    <s v="use object-oriented programming"/>
    <n v="0.92465591430664063"/>
    <s v="http://data.europa.eu/esco/skill/5b9cde20-f1b9-4adc-bfb3-dbf70b14138d"/>
    <x v="3"/>
    <x v="0"/>
  </r>
  <r>
    <n v="8706"/>
    <s v="Polymorphism"/>
    <s v="genetics"/>
    <n v="0.46675324440002441"/>
    <s v="http://data.europa.eu/esco/skill/54b2c5ea-4475-4bf5-a433-b0dc5442e691"/>
    <x v="6"/>
    <x v="1"/>
  </r>
  <r>
    <n v="8707"/>
    <s v="Inheritance"/>
    <s v="inheritance council practices"/>
    <n v="0.6601749062538147"/>
    <s v="http://data.europa.eu/esco/skill/245dc946-2c07-419f-a387-6a215305f8c1"/>
    <x v="1"/>
    <x v="0"/>
  </r>
  <r>
    <n v="8708"/>
    <s v="Computer Science"/>
    <s v="computer science"/>
    <n v="1"/>
    <s v="http://data.europa.eu/esco/skill/7b5cce4d-c7fe-4119-b48f-70aa05391787"/>
    <x v="4"/>
    <x v="0"/>
  </r>
  <r>
    <n v="8709"/>
    <s v="Computer Programming"/>
    <s v="computer programming"/>
    <n v="1"/>
    <s v="http://data.europa.eu/esco/skill/21d2f96d-35f7-4e3f-9745-c533d2dd6e97"/>
    <x v="4"/>
    <x v="0"/>
  </r>
  <r>
    <n v="8710"/>
    <s v="Python Programming"/>
    <s v="Python (computer programming)"/>
    <n v="0.8936113715171814"/>
    <s v="http://data.europa.eu/esco/skill/ccd0a1d9-afda-43d9-b901-96344886e14d"/>
    <x v="2"/>
    <x v="0"/>
  </r>
  <r>
    <n v="8711"/>
    <s v="Computer Coding"/>
    <s v="computer programming"/>
    <n v="0.69687193632125854"/>
    <s v="http://data.europa.eu/esco/skill/21d2f96d-35f7-4e3f-9745-c533d2dd6e97"/>
    <x v="1"/>
    <x v="0"/>
  </r>
  <r>
    <n v="8712"/>
    <s v="Computer Language"/>
    <s v="computer programming"/>
    <n v="0.72173494100570679"/>
    <s v="http://data.europa.eu/esco/skill/21d2f96d-35f7-4e3f-9745-c533d2dd6e97"/>
    <x v="0"/>
    <x v="0"/>
  </r>
  <r>
    <n v="8713"/>
    <s v="Crt0"/>
    <s v="crimp wire"/>
    <n v="0.41937381029129028"/>
    <s v="http://data.europa.eu/esco/skill/e4b53411-0924-4198-b18f-e8729baba870"/>
    <x v="6"/>
    <x v="1"/>
  </r>
  <r>
    <n v="8714"/>
    <s v="Recursively Enumerable Set"/>
    <s v="set theory"/>
    <n v="0.52505075931549072"/>
    <s v="http://data.europa.eu/esco/skill/ef30e7f8-1ef0-4a6f-87ac-d6a701125305"/>
    <x v="5"/>
    <x v="0"/>
  </r>
  <r>
    <n v="8715"/>
    <s v="Computer Programming"/>
    <s v="computer programming"/>
    <n v="1"/>
    <s v="http://data.europa.eu/esco/skill/21d2f96d-35f7-4e3f-9745-c533d2dd6e97"/>
    <x v="4"/>
    <x v="0"/>
  </r>
  <r>
    <n v="8716"/>
    <s v="Java Programming"/>
    <s v="Java (computer programming)"/>
    <n v="0.87062954902648926"/>
    <s v="http://data.europa.eu/esco/skill/19a8293b-8e95-4de3-983f-77484079c389"/>
    <x v="2"/>
    <x v="0"/>
  </r>
  <r>
    <n v="8717"/>
    <s v="Python Programming"/>
    <s v="Python (computer programming)"/>
    <n v="0.8936113715171814"/>
    <s v="http://data.europa.eu/esco/skill/ccd0a1d9-afda-43d9-b901-96344886e14d"/>
    <x v="2"/>
    <x v="0"/>
  </r>
  <r>
    <n v="8718"/>
    <s v="Object-Oriented Programming (OOP)"/>
    <s v="use object-oriented programming"/>
    <n v="0.92465591430664063"/>
    <s v="http://data.europa.eu/esco/skill/5b9cde20-f1b9-4adc-bfb3-dbf70b14138d"/>
    <x v="3"/>
    <x v="0"/>
  </r>
  <r>
    <n v="8719"/>
    <s v="Polymorphism"/>
    <s v="genetics"/>
    <n v="0.46675324440002441"/>
    <s v="http://data.europa.eu/esco/skill/54b2c5ea-4475-4bf5-a433-b0dc5442e691"/>
    <x v="6"/>
    <x v="1"/>
  </r>
  <r>
    <n v="8720"/>
    <s v="Inheritance"/>
    <s v="inheritance council practices"/>
    <n v="0.6601749062538147"/>
    <s v="http://data.europa.eu/esco/skill/245dc946-2c07-419f-a387-6a215305f8c1"/>
    <x v="1"/>
    <x v="0"/>
  </r>
  <r>
    <n v="8721"/>
    <s v="Computer Science"/>
    <s v="computer science"/>
    <n v="1"/>
    <s v="http://data.europa.eu/esco/skill/7b5cce4d-c7fe-4119-b48f-70aa05391787"/>
    <x v="4"/>
    <x v="0"/>
  </r>
  <r>
    <n v="8722"/>
    <s v="Tracking"/>
    <s v="tracking principles"/>
    <n v="0.86652600765228271"/>
    <s v="http://data.europa.eu/esco/skill/bc9f3c50-ff9f-42b5-a2e9-c388779c707b"/>
    <x v="2"/>
    <x v="0"/>
  </r>
  <r>
    <n v="8723"/>
    <s v="Motion Detection"/>
    <s v="motion capture"/>
    <n v="0.71595799922943115"/>
    <s v="http://data.europa.eu/esco/skill/258d3de5-60fd-4336-aa7e-7700b64f5ed5"/>
    <x v="0"/>
    <x v="0"/>
  </r>
  <r>
    <n v="8724"/>
    <s v="Object Detection"/>
    <s v="operate imagesetter"/>
    <n v="0.54951870441436768"/>
    <s v="http://data.europa.eu/esco/skill/6a57def2-7b11-4b50-95b8-b16498795ad9"/>
    <x v="5"/>
    <x v="0"/>
  </r>
  <r>
    <n v="8725"/>
    <s v="Optical Flow"/>
    <s v="model optical systems"/>
    <n v="0.64333659410476685"/>
    <s v="http://data.europa.eu/esco/skill/b9a57803-7f3d-42a7-a652-03c96de1d42f"/>
    <x v="1"/>
    <x v="0"/>
  </r>
  <r>
    <n v="8726"/>
    <s v="Computer Vision"/>
    <s v="computer vision"/>
    <n v="0.99999988079071045"/>
    <s v="http://data.europa.eu/esco/skill/7b0d5000-00da-4864-b776-6de49a87a669"/>
    <x v="3"/>
    <x v="0"/>
  </r>
  <r>
    <n v="8727"/>
    <s v="iOS App Development"/>
    <s v="iOS"/>
    <n v="0.72339773178100586"/>
    <s v="http://data.europa.eu/esco/skill/ce26e71f-2d47-474e-89b6-7920931ac4fc"/>
    <x v="0"/>
    <x v="0"/>
  </r>
  <r>
    <n v="8728"/>
    <s v="Computer Programming"/>
    <s v="computer programming"/>
    <n v="1"/>
    <s v="http://data.europa.eu/esco/skill/21d2f96d-35f7-4e3f-9745-c533d2dd6e97"/>
    <x v="4"/>
    <x v="0"/>
  </r>
  <r>
    <n v="8729"/>
    <s v="Xcode"/>
    <s v="Xcode"/>
    <n v="1"/>
    <s v="http://data.europa.eu/esco/skill/449d119b-2d66-43a9-9230-7d27f16afbb6"/>
    <x v="4"/>
    <x v="0"/>
  </r>
  <r>
    <n v="8730"/>
    <s v="Objective-C"/>
    <s v="Objective-C"/>
    <n v="0.99999988079071045"/>
    <s v="http://data.europa.eu/esco/skill/9973a5a2-7822-4161-99e9-95c781eb63f8"/>
    <x v="3"/>
    <x v="0"/>
  </r>
  <r>
    <n v="8731"/>
    <s v="Technology Disruption"/>
    <s v="rail disruption management"/>
    <n v="0.52278667688369751"/>
    <s v="http://data.europa.eu/esco/skill/5a1c87f9-425d-4c7e-bd50-da213ee36939"/>
    <x v="5"/>
    <x v="0"/>
  </r>
  <r>
    <n v="8732"/>
    <s v="Business Planning"/>
    <s v="business strategy concepts"/>
    <n v="0.7258726954460144"/>
    <s v="http://data.europa.eu/esco/skill/bd698bbe-7003-4508-b422-46c2ff4d5e95"/>
    <x v="0"/>
    <x v="0"/>
  </r>
  <r>
    <n v="8733"/>
    <s v="Strategic Planning"/>
    <s v="strategic planning"/>
    <n v="0.99999994039535522"/>
    <s v="http://data.europa.eu/esco/skill/949ced5f-7536-4614-ac60-563ffc91a2f2"/>
    <x v="3"/>
    <x v="0"/>
  </r>
  <r>
    <n v="8734"/>
    <s v="Connected Planning"/>
    <s v="strategic planning"/>
    <n v="0.63154059648513794"/>
    <s v="http://data.europa.eu/esco/skill/949ced5f-7536-4614-ac60-563ffc91a2f2"/>
    <x v="1"/>
    <x v="0"/>
  </r>
  <r>
    <n v="8735"/>
    <s v="Business Strategy"/>
    <s v="business strategy concepts"/>
    <n v="0.94004857540130615"/>
    <s v="http://data.europa.eu/esco/skill/bd698bbe-7003-4508-b422-46c2ff4d5e95"/>
    <x v="3"/>
    <x v="0"/>
  </r>
  <r>
    <n v="8736"/>
    <s v="Windows"/>
    <s v="Windows Phone"/>
    <n v="0.65201288461685181"/>
    <s v="http://data.europa.eu/esco/skill/968ea96d-42d0-44fe-94b0-f11d84a8234d"/>
    <x v="1"/>
    <x v="0"/>
  </r>
  <r>
    <n v="8737"/>
    <s v="Office Productivity Software"/>
    <s v="office software"/>
    <n v="0.73581868410110474"/>
    <s v="http://data.europa.eu/esco/skill/cf310cff-0d28-4dbc-9dbb-cc500a3196c2"/>
    <x v="0"/>
    <x v="0"/>
  </r>
  <r>
    <n v="8738"/>
    <s v="microsoft office"/>
    <s v="use microsoft office"/>
    <n v="0.86670494079589844"/>
    <s v="http://data.europa.eu/esco/skill/f683ae1d-cb7c-4aa1-b9fe-205e1bd23535"/>
    <x v="2"/>
    <x v="0"/>
  </r>
  <r>
    <n v="8739"/>
    <s v="File Management"/>
    <s v="document management"/>
    <n v="0.66073316335678101"/>
    <s v="http://data.europa.eu/esco/skill/ea1bf5e5-e7f0-4d2c-a415-1c39c00512b1"/>
    <x v="1"/>
    <x v="0"/>
  </r>
  <r>
    <n v="8740"/>
    <s v="Windows 10"/>
    <s v="Windows Phone"/>
    <n v="0.50226736068725586"/>
    <s v="http://data.europa.eu/esco/skill/968ea96d-42d0-44fe-94b0-f11d84a8234d"/>
    <x v="5"/>
    <x v="0"/>
  </r>
  <r>
    <n v="8741"/>
    <s v="Create connections amongst academic disciplines."/>
    <s v="cooperate with education professionals"/>
    <n v="0.61755794286727905"/>
    <s v="http://data.europa.eu/esco/skill/078098e1-01f7-4654-9ddd-016f4063b54d"/>
    <x v="1"/>
    <x v="0"/>
  </r>
  <r>
    <n v="8742"/>
    <s v="Improve critical thinking skills"/>
    <s v="apply strategic thinking"/>
    <n v="0.56199419498443604"/>
    <s v="http://data.europa.eu/esco/skill/6c870993-9341-438b-91c0-c7fe4f96d8f5"/>
    <x v="5"/>
    <x v="0"/>
  </r>
  <r>
    <n v="8743"/>
    <s v="Explain and conceptualize different aspects of time in academia."/>
    <s v="consider time zones in execution of work"/>
    <n v="0.49245089292526251"/>
    <s v="http://data.europa.eu/esco/skill/f6c7b7a5-6194-45a2-8791-9609c897b1a0"/>
    <x v="6"/>
    <x v="1"/>
  </r>
  <r>
    <n v="8744"/>
    <s v="Energy"/>
    <s v="energy"/>
    <n v="1"/>
    <s v="http://data.europa.eu/esco/skill/1e38f5be-bb7d-42c5-8301-c16cf400f8ee"/>
    <x v="4"/>
    <x v="0"/>
  </r>
  <r>
    <n v="8745"/>
    <s v="Geology"/>
    <s v="geology"/>
    <n v="0.99999994039535522"/>
    <s v="http://data.europa.eu/esco/skill/8bdd25f8-4b6e-40fe-a2cf-c1badc594114"/>
    <x v="3"/>
    <x v="0"/>
  </r>
  <r>
    <n v="8746"/>
    <s v="Directional Drilling"/>
    <s v="issue drilling instructions"/>
    <n v="0.78445678949356079"/>
    <s v="http://data.europa.eu/esco/skill/65c6a8a0-2dca-4d03-a6dc-20ad15c51096"/>
    <x v="0"/>
    <x v="0"/>
  </r>
  <r>
    <n v="8747"/>
    <s v="Enhanced Oil Recovery"/>
    <s v="clean oil equipment"/>
    <n v="0.73158514499664307"/>
    <s v="http://data.europa.eu/esco/skill/d1d5dace-55b6-46cd-884a-dc4302265c3e"/>
    <x v="0"/>
    <x v="0"/>
  </r>
  <r>
    <n v="8748"/>
    <s v="Planning"/>
    <s v="strategic planning"/>
    <n v="0.7452431321144104"/>
    <s v="http://data.europa.eu/esco/skill/949ced5f-7536-4614-ac60-563ffc91a2f2"/>
    <x v="0"/>
    <x v="0"/>
  </r>
  <r>
    <n v="8749"/>
    <s v="goal setting"/>
    <s v="analyse goal progress"/>
    <n v="0.62893146276473999"/>
    <s v="http://data.europa.eu/esco/skill/dbfb9dda-48d9-4a10-9821-3237f868071b"/>
    <x v="1"/>
    <x v="0"/>
  </r>
  <r>
    <n v="8750"/>
    <s v="Business Strategy"/>
    <s v="business strategy concepts"/>
    <n v="0.94004857540130615"/>
    <s v="http://data.europa.eu/esco/skill/bd698bbe-7003-4508-b422-46c2ff4d5e95"/>
    <x v="3"/>
    <x v="0"/>
  </r>
  <r>
    <n v="8751"/>
    <s v="Leadership And Management"/>
    <s v="leadership principles"/>
    <n v="0.81162595748901367"/>
    <s v="http://data.europa.eu/esco/skill/d5145a9a-602e-40bf-b3e1-f04cf9c3ef86"/>
    <x v="2"/>
    <x v="0"/>
  </r>
  <r>
    <n v="8752"/>
    <s v="Communication"/>
    <s v="communication"/>
    <n v="1.00000011920929"/>
    <s v="http://data.europa.eu/esco/skill/15d76317-c71a-4fa2-aadc-2ecc34e627b7"/>
    <x v="4"/>
    <x v="0"/>
  </r>
  <r>
    <n v="8753"/>
    <s v="Poetry"/>
    <s v="literary theory"/>
    <n v="0.68620598316192627"/>
    <s v="http://data.europa.eu/esco/skill/3659c733-e366-4a2f-86c6-304ab01481cc"/>
    <x v="1"/>
    <x v="0"/>
  </r>
  <r>
    <n v="8754"/>
    <s v="Literature"/>
    <s v="literature"/>
    <n v="1"/>
    <s v="http://data.europa.eu/esco/skill/0ab9d433-10e5-4683-ae54-4687179a5259"/>
    <x v="4"/>
    <x v="0"/>
  </r>
  <r>
    <n v="8755"/>
    <s v="Religion"/>
    <s v="religious studies"/>
    <n v="0.74311226606369019"/>
    <s v="http://data.europa.eu/esco/skill/15f9284a-5385-42ac-92c7-b8352ea43c36"/>
    <x v="0"/>
    <x v="0"/>
  </r>
  <r>
    <n v="8756"/>
    <s v="Mythology"/>
    <s v="archaeology"/>
    <n v="0.56544137001037598"/>
    <s v="http://data.europa.eu/esco/skill/5333761a-9a0e-4150-ac1d-6ff8111e37a8"/>
    <x v="5"/>
    <x v="0"/>
  </r>
  <r>
    <n v="8757"/>
    <s v="Scandinavian History"/>
    <s v="Swedish"/>
    <n v="0.60598909854888916"/>
    <s v="http://data.europa.eu/esco/skill/7ee51257-8947-4b69-9bdf-322baf0a6398"/>
    <x v="1"/>
    <x v="0"/>
  </r>
  <r>
    <n v="8758"/>
    <s v="Reproduction"/>
    <s v="livestock reproduction"/>
    <n v="0.68955951929092407"/>
    <s v="http://data.europa.eu/esco/skill/08dede9c-570a-462a-931a-481aef87fd6d"/>
    <x v="1"/>
    <x v="0"/>
  </r>
  <r>
    <n v="8759"/>
    <s v="Oncofertility"/>
    <s v="perform fertility laboratory procedures"/>
    <n v="0.55372422933578491"/>
    <s v="http://data.europa.eu/esco/skill/2931aea3-136e-4344-8fe1-c8f57f950246"/>
    <x v="5"/>
    <x v="0"/>
  </r>
  <r>
    <n v="8760"/>
    <s v="Medicine"/>
    <s v="medicines"/>
    <n v="0.92023706436157227"/>
    <s v="http://data.europa.eu/esco/skill/1236128d-9bb4-4d94-bc1e-40fd14824280"/>
    <x v="3"/>
    <x v="0"/>
  </r>
  <r>
    <n v="8761"/>
    <s v="oncology"/>
    <s v="medical oncology"/>
    <n v="0.97150129079818726"/>
    <s v="http://data.europa.eu/esco/skill/a6d728e6-d6ba-424c-ad92-d6831290faf0"/>
    <x v="3"/>
    <x v="0"/>
  </r>
  <r>
    <n v="8762"/>
    <s v="fertility"/>
    <s v="perform fertility laboratory procedures"/>
    <n v="0.73984891176223755"/>
    <s v="http://data.europa.eu/esco/skill/2931aea3-136e-4344-8fe1-c8f57f950246"/>
    <x v="0"/>
    <x v="0"/>
  </r>
  <r>
    <n v="8763"/>
    <s v="Data Science"/>
    <s v="data models"/>
    <n v="0.70639544725418091"/>
    <s v="http://data.europa.eu/esco/skill/fecf8a0d-62c4-4e71-9b03-0f4fc2ad7bf5"/>
    <x v="0"/>
    <x v="0"/>
  </r>
  <r>
    <n v="8764"/>
    <s v="Github"/>
    <s v="WordPress"/>
    <n v="0.44248059391975397"/>
    <s v="http://data.europa.eu/esco/skill/6d289e8b-2cc1-4eda-ab1f-ad1090ef98f0"/>
    <x v="6"/>
    <x v="1"/>
  </r>
  <r>
    <n v="8765"/>
    <s v="Python Programming"/>
    <s v="Python (computer programming)"/>
    <n v="0.8936113715171814"/>
    <s v="http://data.europa.eu/esco/skill/ccd0a1d9-afda-43d9-b901-96344886e14d"/>
    <x v="2"/>
    <x v="0"/>
  </r>
  <r>
    <n v="8766"/>
    <s v="Jupyter notebooks"/>
    <s v="software components libraries"/>
    <n v="0.44733279943466192"/>
    <s v="http://data.europa.eu/esco/skill/484df271-bb52-49f1-8f50-f19624bf4df2"/>
    <x v="6"/>
    <x v="1"/>
  </r>
  <r>
    <n v="8767"/>
    <s v="Rstudio"/>
    <s v="assess studio production"/>
    <n v="0.46678408980369568"/>
    <s v="http://data.europa.eu/esco/skill/fd0fe7fa-e17e-47e9-bcf8-6fde5951a34e"/>
    <x v="6"/>
    <x v="1"/>
  </r>
  <r>
    <n v="8768"/>
    <s v="Microsoft Azure"/>
    <s v="Microsoft Visio"/>
    <n v="0.51639562845230103"/>
    <s v="http://data.europa.eu/esco/skill/86f7126d-97fd-4da5-be96-d1cf6ecd54e6"/>
    <x v="5"/>
    <x v="0"/>
  </r>
  <r>
    <n v="8769"/>
    <s v="Analytics"/>
    <s v="data analytics"/>
    <n v="0.91272330284118652"/>
    <s v="http://data.europa.eu/esco/skill/97bd1c21-66b2-4b7e-ad0f-e3cda590e378"/>
    <x v="3"/>
    <x v="0"/>
  </r>
  <r>
    <n v="8770"/>
    <s v="Apache Spark"/>
    <s v="Apache Maven"/>
    <n v="0.63801401853561401"/>
    <s v="http://data.europa.eu/esco/skill/0d168770-4d9c-4096-b048-a6577818d306"/>
    <x v="1"/>
    <x v="0"/>
  </r>
  <r>
    <n v="8771"/>
    <s v="Dupont Analysis"/>
    <s v="inspect recycling procedures"/>
    <n v="0.46228504180908198"/>
    <s v="http://data.europa.eu/esco/skill/4b5f0aeb-875b-4afb-befc-2465b45602d8"/>
    <x v="6"/>
    <x v="1"/>
  </r>
  <r>
    <n v="8772"/>
    <s v="Management Accounting"/>
    <s v="accounting"/>
    <n v="0.85981196165084839"/>
    <s v="http://data.europa.eu/esco/skill/ecc18804-a466-40d9-98b4-fba5cd67dd4b"/>
    <x v="2"/>
    <x v="0"/>
  </r>
  <r>
    <n v="8773"/>
    <s v="Business Analysis"/>
    <s v="business analysis"/>
    <n v="1"/>
    <s v="http://data.europa.eu/esco/skill/633a3637-2c6b-40ae-ac38-289eb2a62aa6"/>
    <x v="4"/>
    <x v="0"/>
  </r>
  <r>
    <n v="8774"/>
    <s v="Finance"/>
    <s v="manage personal finances"/>
    <n v="0.77867573499679565"/>
    <s v="http://data.europa.eu/esco/skill/73d95ec0-d7fb-45e5-8134-b2ee1c0be8af"/>
    <x v="0"/>
    <x v="0"/>
  </r>
  <r>
    <n v="8775"/>
    <s v="Understand Operational Risk Key Risk Indicators (KRIs)"/>
    <s v="key risk indicators"/>
    <n v="0.84716796875"/>
    <s v="http://data.europa.eu/esco/skill/96a893b6-4520-4daa-89c1-b79487505da2"/>
    <x v="2"/>
    <x v="0"/>
  </r>
  <r>
    <n v="8776"/>
    <s v="Understand Operational Risk Scenario Analysis"/>
    <s v="perform risk analysis"/>
    <n v="0.81817150115966797"/>
    <s v="http://data.europa.eu/esco/skill/1dd23dba-dd00-45ab-abf4-642902538317"/>
    <x v="2"/>
    <x v="0"/>
  </r>
  <r>
    <n v="8777"/>
    <s v="Calculate Operational Risk Capital"/>
    <s v="analyse financial risk"/>
    <n v="0.67409151792526245"/>
    <s v="http://data.europa.eu/esco/skill/eb8babfb-ab91-4937-a032-6a79f82e9b7f"/>
    <x v="1"/>
    <x v="0"/>
  </r>
  <r>
    <n v="8778"/>
    <s v="Lean Six Sigma"/>
    <s v="lean manufacturing"/>
    <n v="0.72504907846450806"/>
    <s v="http://data.europa.eu/esco/skill/82fea746-853f-4f1b-8ab7-55de8619cccd"/>
    <x v="0"/>
    <x v="0"/>
  </r>
  <r>
    <n v="8779"/>
    <s v="Supply Chain"/>
    <s v="supply chain principles"/>
    <n v="0.89345401525497437"/>
    <s v="http://data.europa.eu/esco/skill/cf579543-272b-43c8-b942-555836ae4241"/>
    <x v="2"/>
    <x v="0"/>
  </r>
  <r>
    <n v="8780"/>
    <s v="Six Sigma"/>
    <s v="six sigma methods "/>
    <n v="0.78510278463363647"/>
    <s v="http://data.europa.eu/esco/skill/4c2c72df-3f3f-48e7-9993-a602354a75e4"/>
    <x v="0"/>
    <x v="0"/>
  </r>
  <r>
    <n v="8781"/>
    <s v="Supply Chain"/>
    <s v="supply chain principles"/>
    <n v="0.89345401525497437"/>
    <s v="http://data.europa.eu/esco/skill/cf579543-272b-43c8-b942-555836ae4241"/>
    <x v="2"/>
    <x v="0"/>
  </r>
  <r>
    <n v="8782"/>
    <s v="Inventory"/>
    <s v="manage inventory"/>
    <n v="0.84891170263290405"/>
    <s v="http://data.europa.eu/esco/skill/ab6265f2-a9bf-49e8-a9a5-67cbab4de38b"/>
    <x v="2"/>
    <x v="0"/>
  </r>
  <r>
    <n v="8783"/>
    <s v="Process Analytics"/>
    <s v="process data"/>
    <n v="0.69521838426589966"/>
    <s v="http://data.europa.eu/esco/skill/f2d57f41-43b4-4f5b-8100-3df5c21eda50"/>
    <x v="1"/>
    <x v="0"/>
  </r>
  <r>
    <n v="8784"/>
    <s v="Operations Strategy"/>
    <s v="implement operational business plans"/>
    <n v="0.72391003370285034"/>
    <s v="http://data.europa.eu/esco/skill/6abb92c9-0553-4d3d-add8-8240494e182d"/>
    <x v="0"/>
    <x v="0"/>
  </r>
  <r>
    <n v="8785"/>
    <s v="Lean Manufacturing"/>
    <s v="lean manufacturing"/>
    <n v="1.00000011920929"/>
    <s v="http://data.europa.eu/esco/skill/82fea746-853f-4f1b-8ab7-55de8619cccd"/>
    <x v="4"/>
    <x v="0"/>
  </r>
  <r>
    <n v="8786"/>
    <s v="Program Management"/>
    <s v="Process-based management"/>
    <n v="0.74767321348190308"/>
    <s v="http://data.europa.eu/esco/skill/d5a59ca8-2e91-472e-8571-d12ce4478679"/>
    <x v="0"/>
    <x v="0"/>
  </r>
  <r>
    <n v="8787"/>
    <s v="Six Sigma"/>
    <s v="six sigma methods "/>
    <n v="0.78510278463363647"/>
    <s v="http://data.europa.eu/esco/skill/4c2c72df-3f3f-48e7-9993-a602354a75e4"/>
    <x v="0"/>
    <x v="0"/>
  </r>
  <r>
    <n v="8788"/>
    <s v="Process Control"/>
    <s v="operate automated process control"/>
    <n v="0.89650285243988037"/>
    <s v="http://data.europa.eu/esco/skill/0a0532c2-ee60-4410-8e07-70e4d69370ec"/>
    <x v="2"/>
    <x v="0"/>
  </r>
  <r>
    <n v="8789"/>
    <s v="Algorithms"/>
    <s v="algorithms"/>
    <n v="1"/>
    <s v="http://data.europa.eu/esco/skill/54924a2c-daca-40d3-9716-4b38ceb04f38"/>
    <x v="4"/>
    <x v="0"/>
  </r>
  <r>
    <n v="8790"/>
    <s v="Business Analytics"/>
    <s v="business analysis"/>
    <n v="0.79715734720230103"/>
    <s v="http://data.europa.eu/esco/skill/633a3637-2c6b-40ae-ac38-289eb2a62aa6"/>
    <x v="0"/>
    <x v="0"/>
  </r>
  <r>
    <n v="8791"/>
    <s v="Mathematical Optimization"/>
    <s v="use mathematical tools and equipment"/>
    <n v="0.56417405605316162"/>
    <s v="http://data.europa.eu/esco/skill/db77825e-0f3e-47d0-abdb-356794484272"/>
    <x v="5"/>
    <x v="0"/>
  </r>
  <r>
    <n v="8792"/>
    <s v="Modeling"/>
    <s v="scientific modelling"/>
    <n v="0.72673976421356201"/>
    <s v="http://data.europa.eu/esco/skill/cb304338-3a44-4b6f-802b-dfc6c64de109"/>
    <x v="0"/>
    <x v="0"/>
  </r>
  <r>
    <n v="8793"/>
    <s v="Business Analytics"/>
    <s v="business analysis"/>
    <n v="0.79715734720230103"/>
    <s v="http://data.europa.eu/esco/skill/633a3637-2c6b-40ae-ac38-289eb2a62aa6"/>
    <x v="0"/>
    <x v="0"/>
  </r>
  <r>
    <n v="8794"/>
    <s v="Mathematical Optimization"/>
    <s v="use mathematical tools and equipment"/>
    <n v="0.56417405605316162"/>
    <s v="http://data.europa.eu/esco/skill/db77825e-0f3e-47d0-abdb-356794484272"/>
    <x v="5"/>
    <x v="0"/>
  </r>
  <r>
    <n v="8795"/>
    <s v="Theory"/>
    <s v="psychological theories"/>
    <n v="0.66344600915908813"/>
    <s v="http://data.europa.eu/esco/skill/eda8a126-08bf-4fb1-8442-fa9febabb75f"/>
    <x v="1"/>
    <x v="0"/>
  </r>
  <r>
    <n v="8796"/>
    <s v="Business Analytics"/>
    <s v="business analysis"/>
    <n v="0.79715734720230103"/>
    <s v="http://data.europa.eu/esco/skill/633a3637-2c6b-40ae-ac38-289eb2a62aa6"/>
    <x v="0"/>
    <x v="0"/>
  </r>
  <r>
    <n v="8797"/>
    <s v="Mathematical Optimization"/>
    <s v="use mathematical tools and equipment"/>
    <n v="0.56417405605316162"/>
    <s v="http://data.europa.eu/esco/skill/db77825e-0f3e-47d0-abdb-356794484272"/>
    <x v="5"/>
    <x v="0"/>
  </r>
  <r>
    <n v="8798"/>
    <s v="Pharmacology"/>
    <s v="pharmacology"/>
    <n v="0.99999994039535522"/>
    <s v="http://data.europa.eu/esco/skill/60c544c9-0815-479c-bcec-93c7891815ea"/>
    <x v="3"/>
    <x v="0"/>
  </r>
  <r>
    <n v="8799"/>
    <s v="Health Policy"/>
    <s v="health care legislation"/>
    <n v="0.76686441898345947"/>
    <s v="http://data.europa.eu/esco/skill/1709f408-9965-489b-9805-8e1e5d9e483b"/>
    <x v="0"/>
    <x v="0"/>
  </r>
  <r>
    <n v="8800"/>
    <s v="Public Health"/>
    <s v="public health"/>
    <n v="1.00000011920929"/>
    <s v="http://data.europa.eu/esco/skill/9570e84e-6699-4c9f-9a12-7bc82d53a231"/>
    <x v="4"/>
    <x v="0"/>
  </r>
  <r>
    <n v="8801"/>
    <s v="Harm Reduction"/>
    <s v="contribute to protecting individuals from harm"/>
    <n v="0.66689318418502808"/>
    <s v="http://data.europa.eu/esco/skill/3dbf27e5-bb92-4b31-b242-d6b02d933184"/>
    <x v="1"/>
    <x v="0"/>
  </r>
  <r>
    <n v="8802"/>
    <s v="CRM"/>
    <s v="ATM systems"/>
    <n v="0.45034128427505488"/>
    <s v="http://data.europa.eu/esco/skill/8203b07a-8097-4383-aff6-603b7df7f0f4"/>
    <x v="6"/>
    <x v="1"/>
  </r>
  <r>
    <n v="8803"/>
    <s v="Opportunity Management"/>
    <s v="identify new business opportunities"/>
    <n v="0.58650118112564087"/>
    <s v="http://data.europa.eu/esco/skill/d207a30b-2f80-4138-9b77-f88d549b8768"/>
    <x v="5"/>
    <x v="0"/>
  </r>
  <r>
    <n v="8804"/>
    <s v="Sales Operations"/>
    <s v="sales strategies"/>
    <n v="0.73372209072113037"/>
    <s v="http://data.europa.eu/esco/skill/e7219848-a27a-4bf4-8775-d367707be7c9"/>
    <x v="0"/>
    <x v="0"/>
  </r>
  <r>
    <n v="8805"/>
    <s v="Salesforce Lightning"/>
    <s v="install lightning protection system"/>
    <n v="0.64074546098709106"/>
    <s v="http://data.europa.eu/esco/skill/cbcce641-a001-47eb-b15b-476da8dfc9ce"/>
    <x v="1"/>
    <x v="0"/>
  </r>
  <r>
    <n v="8806"/>
    <s v="Salesforce"/>
    <s v="sales strategies"/>
    <n v="0.64631539583206177"/>
    <s v="http://data.europa.eu/esco/skill/e7219848-a27a-4bf4-8775-d367707be7c9"/>
    <x v="1"/>
    <x v="0"/>
  </r>
  <r>
    <n v="8807"/>
    <s v="Analytics"/>
    <s v="data analytics"/>
    <n v="0.91272330284118652"/>
    <s v="http://data.europa.eu/esco/skill/97bd1c21-66b2-4b7e-ad0f-e3cda590e378"/>
    <x v="3"/>
    <x v="0"/>
  </r>
  <r>
    <n v="8808"/>
    <s v="Linear Programming (LP)"/>
    <s v="computer programming"/>
    <n v="0.55905771255493164"/>
    <s v="http://data.europa.eu/esco/skill/21d2f96d-35f7-4e3f-9745-c533d2dd6e97"/>
    <x v="5"/>
    <x v="0"/>
  </r>
  <r>
    <n v="8809"/>
    <s v="Mathematical Optimization"/>
    <s v="use mathematical tools and equipment"/>
    <n v="0.56417405605316162"/>
    <s v="http://data.europa.eu/esco/skill/db77825e-0f3e-47d0-abdb-356794484272"/>
    <x v="5"/>
    <x v="0"/>
  </r>
  <r>
    <n v="8810"/>
    <s v="Keyword Research"/>
    <s v="identify research topics"/>
    <n v="0.60840129852294922"/>
    <s v="http://data.europa.eu/esco/skill/434fb032-3c05-45bd-aaf2-09468ee34d7f"/>
    <x v="1"/>
    <x v="0"/>
  </r>
  <r>
    <n v="8811"/>
    <s v="Marketing"/>
    <s v="marketing management"/>
    <n v="0.87463676929473877"/>
    <s v="http://data.europa.eu/esco/skill/5bbaa0e6-0fd7-4df2-9db7-34f78b40dc34"/>
    <x v="2"/>
    <x v="0"/>
  </r>
  <r>
    <n v="8812"/>
    <s v="Content Marketing"/>
    <s v="content marketing strategy"/>
    <n v="0.92377138137817383"/>
    <s v="http://data.europa.eu/esco/skill/b0560439-14eb-41d1-aa53-1938efc24123"/>
    <x v="3"/>
    <x v="0"/>
  </r>
  <r>
    <n v="8813"/>
    <s v="Mathematical Optimization"/>
    <s v="use mathematical tools and equipment"/>
    <n v="0.56417405605316162"/>
    <s v="http://data.europa.eu/esco/skill/db77825e-0f3e-47d0-abdb-356794484272"/>
    <x v="5"/>
    <x v="0"/>
  </r>
  <r>
    <n v="8814"/>
    <s v="Deploying an Autonomous Database"/>
    <s v="database management systems"/>
    <n v="0.6604500412940979"/>
    <s v="http://data.europa.eu/esco/skill/ab1e97ed-2319-4293-a8b7-072d2648822f"/>
    <x v="1"/>
    <x v="0"/>
  </r>
  <r>
    <n v="8815"/>
    <s v="Identify Migration Options and Considerations"/>
    <s v="migration"/>
    <n v="0.82065290212631226"/>
    <s v="http://data.europa.eu/esco/skill/b483124c-180c-4d3a-8b7c-72e4e7a5b49b"/>
    <x v="2"/>
    <x v="0"/>
  </r>
  <r>
    <n v="8816"/>
    <s v="Planning and implementing an Autonomous Database"/>
    <s v="database management systems"/>
    <n v="0.64007574319839478"/>
    <s v="http://data.europa.eu/esco/skill/ab1e97ed-2319-4293-a8b7-072d2648822f"/>
    <x v="1"/>
    <x v="0"/>
  </r>
  <r>
    <n v="8817"/>
    <s v="Creating an Autonomous Database"/>
    <s v="database management systems"/>
    <n v="0.67582005262374878"/>
    <s v="http://data.europa.eu/esco/skill/ab1e97ed-2319-4293-a8b7-072d2648822f"/>
    <x v="1"/>
    <x v="0"/>
  </r>
  <r>
    <n v="8818"/>
    <s v="OCI Security using WAF"/>
    <s v="coordinate security"/>
    <n v="0.55259859561920166"/>
    <s v="http://data.europa.eu/esco/skill/f9738fc9-4d67-43e8-bfda-954123e34d42"/>
    <x v="5"/>
    <x v="0"/>
  </r>
  <r>
    <n v="8819"/>
    <s v="Observability and Management platform on OCI"/>
    <s v="Process-based management"/>
    <n v="0.55809503793716431"/>
    <s v="http://data.europa.eu/esco/skill/d5a59ca8-2e91-472e-8571-d12ce4478679"/>
    <x v="5"/>
    <x v="0"/>
  </r>
  <r>
    <n v="8820"/>
    <s v="OCI Cloud Storage Options"/>
    <s v="manage cloud data and storage"/>
    <n v="0.80801057815551758"/>
    <s v="http://data.europa.eu/esco/skill/d3286405-49f8-4e8a-8046-a4376b4e7963"/>
    <x v="2"/>
    <x v="0"/>
  </r>
  <r>
    <n v="8821"/>
    <s v="OCI User management"/>
    <s v="Process-based management"/>
    <n v="0.54479217529296875"/>
    <s v="http://data.europa.eu/esco/skill/d5a59ca8-2e91-472e-8571-d12ce4478679"/>
    <x v="5"/>
    <x v="0"/>
  </r>
  <r>
    <n v="8822"/>
    <s v="Deploying an Autonomous Database"/>
    <s v="database management systems"/>
    <n v="0.6604500412940979"/>
    <s v="http://data.europa.eu/esco/skill/ab1e97ed-2319-4293-a8b7-072d2648822f"/>
    <x v="1"/>
    <x v="0"/>
  </r>
  <r>
    <n v="8823"/>
    <s v="Multiple ways of connecting to cloud networks"/>
    <s v="design cloud networks"/>
    <n v="0.74626588821411133"/>
    <s v="http://data.europa.eu/esco/skill/4da4587a-fd0b-4ca2-886c-c42a1562d432"/>
    <x v="0"/>
    <x v="0"/>
  </r>
  <r>
    <n v="8824"/>
    <s v="OCI best practices and principles"/>
    <s v="comply with the principles of self-defence"/>
    <n v="0.49726763367652888"/>
    <s v="http://data.europa.eu/esco/skill/574a76ad-b283-4138-8386-fa079e52fcee"/>
    <x v="6"/>
    <x v="1"/>
  </r>
  <r>
    <n v="8825"/>
    <s v="Design highly available secure networks"/>
    <s v="secure premises"/>
    <n v="0.62931942939758301"/>
    <s v="http://data.europa.eu/esco/skill/fcc97ec2-e8c3-4cad-aaac-1041cd732ac6"/>
    <x v="1"/>
    <x v="0"/>
  </r>
  <r>
    <n v="8826"/>
    <s v="Create shell scripts using OCI CLI"/>
    <s v="select scripts"/>
    <n v="0.5084911584854126"/>
    <s v="http://data.europa.eu/esco/skill/314287b5-3711-4fce-bb92-d1a1a4cef659"/>
    <x v="5"/>
    <x v="0"/>
  </r>
  <r>
    <n v="8827"/>
    <s v="Network Security Architecture: VCN and Load balancer and DNS"/>
    <s v="cyber security"/>
    <n v="0.55908375978469849"/>
    <s v="http://data.europa.eu/esco/skill/8088750d-8388-4170-a76f-48354c469c44"/>
    <x v="5"/>
    <x v="0"/>
  </r>
  <r>
    <n v="8828"/>
    <s v="Use OCI CLI to create and discover and terminate resources"/>
    <s v="implement a firewall"/>
    <n v="0.40202033519744867"/>
    <s v="http://data.europa.eu/esco/skill/e5b5053e-0ef6-4c4e-a3f2-42f955f4322c"/>
    <x v="6"/>
    <x v="1"/>
  </r>
  <r>
    <n v="8829"/>
    <s v="Use Oracle Resource Manager"/>
    <s v="Oracle Application Development Framework"/>
    <n v="0.66393047571182251"/>
    <s v="http://data.europa.eu/esco/skill/8764d4b1-e069-44f2-8baa-fb1eee1850ec"/>
    <x v="1"/>
    <x v="0"/>
  </r>
  <r>
    <n v="8830"/>
    <s v="Using SQL queries"/>
    <s v="SQL"/>
    <n v="0.74494707584381104"/>
    <s v="http://data.europa.eu/esco/skill/598de5b0-5b58-4ea7-8058-a4bc4d18c742"/>
    <x v="0"/>
    <x v="0"/>
  </r>
  <r>
    <n v="8831"/>
    <s v="updating database tables"/>
    <s v="manage database"/>
    <n v="0.61300396919250488"/>
    <s v="http://data.europa.eu/esco/skill/29fb0fb5-dfc4-4098-ac9b-3a712000f48f"/>
    <x v="1"/>
    <x v="0"/>
  </r>
  <r>
    <n v="8832"/>
    <s v="Creating primary and foreign keys"/>
    <s v="allocate keys"/>
    <n v="0.59399867057800293"/>
    <s v="http://data.europa.eu/esco/skill/9b42768d-c4e8-40bb-ad70-712afbdf1f78"/>
    <x v="5"/>
    <x v="0"/>
  </r>
  <r>
    <n v="8833"/>
    <s v="Data Modeling"/>
    <s v="data models"/>
    <n v="0.86079096794128418"/>
    <s v="http://data.europa.eu/esco/skill/fecf8a0d-62c4-4e71-9b03-0f4fc2ad7bf5"/>
    <x v="2"/>
    <x v="0"/>
  </r>
  <r>
    <n v="8834"/>
    <s v="DML statements"/>
    <s v="ML (computer programming)"/>
    <n v="0.53404736518859863"/>
    <s v="http://data.europa.eu/esco/skill/a4d336a6-9ffd-402a-91cc-f359716ba4e0"/>
    <x v="5"/>
    <x v="0"/>
  </r>
  <r>
    <n v="8835"/>
    <s v="DDL statements"/>
    <s v="financial statements"/>
    <n v="0.58041626214981079"/>
    <s v="http://data.europa.eu/esco/skill/4a460161-eaea-4fe2-bd0e-164ccc635be1"/>
    <x v="5"/>
    <x v="0"/>
  </r>
  <r>
    <n v="8836"/>
    <s v="OCI Cloud Storage"/>
    <s v="manage cloud data and storage"/>
    <n v="0.81251645088195801"/>
    <s v="http://data.europa.eu/esco/skill/d3286405-49f8-4e8a-8046-a4376b4e7963"/>
    <x v="2"/>
    <x v="0"/>
  </r>
  <r>
    <n v="8837"/>
    <s v="Architecting"/>
    <s v="architectural theory"/>
    <n v="0.69433599710464478"/>
    <s v="http://data.europa.eu/esco/skill/9f5e899e-a53f-4b7a-a137-aade7fb18b86"/>
    <x v="1"/>
    <x v="0"/>
  </r>
  <r>
    <n v="8838"/>
    <s v="Autonomous Database Concepts"/>
    <s v="database management systems"/>
    <n v="0.65411341190338135"/>
    <s v="http://data.europa.eu/esco/skill/ab1e97ed-2319-4293-a8b7-072d2648822f"/>
    <x v="1"/>
    <x v="0"/>
  </r>
  <r>
    <n v="8839"/>
    <s v="Networking"/>
    <s v="network management system tools"/>
    <n v="0.63698375225067139"/>
    <s v="http://data.europa.eu/esco/skill/0ab03c6c-281b-48f4-83e0-10eeb27a1bae"/>
    <x v="1"/>
    <x v="0"/>
  </r>
  <r>
    <n v="8840"/>
    <s v="organ donation"/>
    <s v="blood donation"/>
    <n v="0.75155949592590332"/>
    <s v="http://data.europa.eu/esco/skill/11e2378a-ccc0-45a5-993c-23eb65f9e1ce"/>
    <x v="0"/>
    <x v="0"/>
  </r>
  <r>
    <n v="8841"/>
    <s v="logistics of the organ donation process"/>
    <s v="coordinate the procurement of organs for transplantation"/>
    <n v="0.73946744203567505"/>
    <s v="http://data.europa.eu/esco/skill/ba036844-c989-4365-b79d-a5fcfd26c9db"/>
    <x v="0"/>
    <x v="0"/>
  </r>
  <r>
    <n v="8842"/>
    <s v="good ethical practices"/>
    <s v="ethics"/>
    <n v="0.84271365404129028"/>
    <s v="http://data.europa.eu/esco/skill/cef5c0f8-1e40-4c09-b6a7-aa7811849e5d"/>
    <x v="2"/>
    <x v="0"/>
  </r>
  <r>
    <n v="8843"/>
    <s v="cultural and religious considerations"/>
    <s v="religious studies"/>
    <n v="0.71944016218185425"/>
    <s v="http://data.europa.eu/esco/skill/15f9284a-5385-42ac-92c7-b8352ea43c36"/>
    <x v="0"/>
    <x v="0"/>
  </r>
  <r>
    <n v="8844"/>
    <s v="Motivation"/>
    <s v="motivate others"/>
    <n v="0.72995734214782715"/>
    <s v="http://data.europa.eu/esco/skill/e2d44a9b-f28c-489e-9861-b654b5ded507"/>
    <x v="0"/>
    <x v="0"/>
  </r>
  <r>
    <n v="8845"/>
    <s v="Diversity and Inclusion"/>
    <s v="promote inclusion"/>
    <n v="0.73980599641799927"/>
    <s v="http://data.europa.eu/esco/skill/bcd2ce08-ba12-4d66-865f-f4ba36419707"/>
    <x v="0"/>
    <x v="0"/>
  </r>
  <r>
    <n v="8846"/>
    <s v="Communication"/>
    <s v="communication"/>
    <n v="1.00000011920929"/>
    <s v="http://data.europa.eu/esco/skill/15d76317-c71a-4fa2-aadc-2ecc34e627b7"/>
    <x v="4"/>
    <x v="0"/>
  </r>
  <r>
    <n v="8847"/>
    <s v="Human Resources (HR)"/>
    <s v="human resource management"/>
    <n v="0.82911968231201172"/>
    <s v="http://data.europa.eu/esco/skill/e437eba1-3e22-41f2-8703-741e94785cba"/>
    <x v="2"/>
    <x v="0"/>
  </r>
  <r>
    <n v="8848"/>
    <s v="Value Chain"/>
    <s v="types of chain"/>
    <n v="0.62130564451217651"/>
    <s v="http://data.europa.eu/esco/skill/c4b3bbb4-a4f7-467f-8e91-a545d0224dce"/>
    <x v="1"/>
    <x v="0"/>
  </r>
  <r>
    <n v="8849"/>
    <s v="Organisational leadership"/>
    <s v="leadership principles"/>
    <n v="0.80829644203186035"/>
    <s v="http://data.europa.eu/esco/skill/d5145a9a-602e-40bf-b3e1-f04cf9c3ef86"/>
    <x v="2"/>
    <x v="0"/>
  </r>
  <r>
    <n v="8850"/>
    <s v="Organisational alignment"/>
    <s v="organisational structure"/>
    <n v="0.76214098930358887"/>
    <s v="http://data.europa.eu/esco/skill/c4272323-cce6-4535-ac71-4f6841f4f89a"/>
    <x v="0"/>
    <x v="0"/>
  </r>
  <r>
    <n v="8851"/>
    <s v="Change planning"/>
    <s v="apply change management"/>
    <n v="0.76054096221923828"/>
    <s v="http://data.europa.eu/esco/skill/3c03ee71-4a23-448f-b79e-81fd75d27dca"/>
    <x v="0"/>
    <x v="0"/>
  </r>
  <r>
    <n v="8852"/>
    <s v="organizational units"/>
    <s v="organisational structure"/>
    <n v="0.63159084320068359"/>
    <s v="http://data.europa.eu/esco/skill/c4272323-cce6-4535-ac71-4f6841f4f89a"/>
    <x v="1"/>
    <x v="0"/>
  </r>
  <r>
    <n v="8853"/>
    <s v="organizational structures"/>
    <s v="organisational structure"/>
    <n v="0.81626081466674805"/>
    <s v="http://data.europa.eu/esco/skill/c4272323-cce6-4535-ac71-4f6841f4f89a"/>
    <x v="2"/>
    <x v="0"/>
  </r>
  <r>
    <n v="8854"/>
    <s v="Decision-Making"/>
    <s v="make decisions"/>
    <n v="0.79060441255569458"/>
    <s v="http://data.europa.eu/esco/skill/d62d2b4c-a6f8-439e-8a1b-4f29ab5f2c47"/>
    <x v="0"/>
    <x v="0"/>
  </r>
  <r>
    <n v="8855"/>
    <s v="Problem Solving"/>
    <s v="apply problem solving in social service"/>
    <n v="0.69961702823638916"/>
    <s v="http://data.europa.eu/esco/skill/30d49832-84bd-4d97-9441-aef97a76a8d0"/>
    <x v="1"/>
    <x v="0"/>
  </r>
  <r>
    <n v="8856"/>
    <s v="Business"/>
    <s v="business model"/>
    <n v="0.79086107015609741"/>
    <s v="http://data.europa.eu/esco/skill/3c1cbc5e-2220-4f45-bcc8-3d52c8c9cae0"/>
    <x v="0"/>
    <x v="0"/>
  </r>
  <r>
    <n v="8857"/>
    <s v="Organization Design"/>
    <s v="design for organisational complexity"/>
    <n v="0.72914528846740723"/>
    <s v="http://data.europa.eu/esco/skill/dfff95c6-9758-4c04-a228-7eaa88dec6cd"/>
    <x v="0"/>
    <x v="0"/>
  </r>
  <r>
    <n v="8858"/>
    <s v="Strategic Management"/>
    <s v="implement strategic management"/>
    <n v="0.91385436058044434"/>
    <s v="http://data.europa.eu/esco/skill/953445c0-4770-4be0-91cf-270a64c0e297"/>
    <x v="3"/>
    <x v="0"/>
  </r>
  <r>
    <n v="8859"/>
    <s v="Business Strategy"/>
    <s v="business strategy concepts"/>
    <n v="0.94004857540130615"/>
    <s v="http://data.europa.eu/esco/skill/bd698bbe-7003-4508-b422-46c2ff4d5e95"/>
    <x v="3"/>
    <x v="0"/>
  </r>
  <r>
    <n v="8860"/>
    <s v="Organizational Structure"/>
    <s v="organisational structure"/>
    <n v="0.87055051326751709"/>
    <s v="http://data.europa.eu/esco/skill/c4272323-cce6-4535-ac71-4f6841f4f89a"/>
    <x v="2"/>
    <x v="0"/>
  </r>
  <r>
    <n v="8861"/>
    <s v="Management"/>
    <s v="alter management"/>
    <n v="0.77224767208099365"/>
    <s v="http://data.europa.eu/esco/skill/06fa9997-1720-45e8-a0cf-ee3060049f8b"/>
    <x v="0"/>
    <x v="0"/>
  </r>
  <r>
    <n v="8862"/>
    <s v="Organizational Theory"/>
    <s v="organisational structure"/>
    <n v="0.71535521745681763"/>
    <s v="http://data.europa.eu/esco/skill/c4272323-cce6-4535-ac71-4f6841f4f89a"/>
    <x v="0"/>
    <x v="0"/>
  </r>
  <r>
    <n v="8863"/>
    <s v="Organizational Analysis"/>
    <s v="apply organisational techniques"/>
    <n v="0.71289545297622681"/>
    <s v="http://data.europa.eu/esco/skill/d3eccb86-f02d-4950-bfbd-20b9510774a1"/>
    <x v="0"/>
    <x v="0"/>
  </r>
  <r>
    <n v="8864"/>
    <s v="Organizational Culture"/>
    <s v="advise on organisational culture"/>
    <n v="0.77611291408538818"/>
    <s v="http://data.europa.eu/esco/skill/d2dc31f1-720c-4757-bc1b-9e563d264dcf"/>
    <x v="0"/>
    <x v="0"/>
  </r>
  <r>
    <n v="8865"/>
    <s v="Social Network"/>
    <s v="social media management"/>
    <n v="0.72952979803085327"/>
    <s v="http://data.europa.eu/esco/skill/5303169c-75d6-4751-9136-a4b88343388c"/>
    <x v="0"/>
    <x v="0"/>
  </r>
  <r>
    <n v="8866"/>
    <s v="Leadership"/>
    <s v="leadership principles"/>
    <n v="0.9109417200088501"/>
    <s v="http://data.europa.eu/esco/skill/d5145a9a-602e-40bf-b3e1-f04cf9c3ef86"/>
    <x v="3"/>
    <x v="0"/>
  </r>
  <r>
    <n v="8867"/>
    <s v="Management"/>
    <s v="alter management"/>
    <n v="0.77224767208099365"/>
    <s v="http://data.europa.eu/esco/skill/06fa9997-1720-45e8-a0cf-ee3060049f8b"/>
    <x v="0"/>
    <x v="0"/>
  </r>
  <r>
    <n v="8868"/>
    <s v="Cross-Cultural Communication"/>
    <s v="teach intercultural communication methods"/>
    <n v="0.79227900505065918"/>
    <s v="http://data.europa.eu/esco/skill/77786157-8482-4c8c-82c6-999b85073c4d"/>
    <x v="0"/>
    <x v="0"/>
  </r>
  <r>
    <n v="8869"/>
    <s v="Decision-Making"/>
    <s v="make decisions"/>
    <n v="0.79060441255569458"/>
    <s v="http://data.europa.eu/esco/skill/d62d2b4c-a6f8-439e-8a1b-4f29ab5f2c47"/>
    <x v="0"/>
    <x v="0"/>
  </r>
  <r>
    <n v="8870"/>
    <s v="Business Communication"/>
    <s v="communication"/>
    <n v="0.79898619651794434"/>
    <s v="http://data.europa.eu/esco/skill/15d76317-c71a-4fa2-aadc-2ecc34e627b7"/>
    <x v="0"/>
    <x v="0"/>
  </r>
  <r>
    <n v="8871"/>
    <s v="Business Presentations"/>
    <s v="deliver presentations on tourism"/>
    <n v="0.65884709358215332"/>
    <s v="http://data.europa.eu/esco/skill/f79b4e88-864f-4d59-ae1c-077af72a76dd"/>
    <x v="1"/>
    <x v="0"/>
  </r>
  <r>
    <n v="8872"/>
    <s v="Distinguish the principles of innovation and explain innovation management"/>
    <s v="innovation processes"/>
    <n v="0.83185553550720215"/>
    <s v="http://data.europa.eu/esco/skill/2fb8480e-de3c-462b-b169-e8bbb344da68"/>
    <x v="2"/>
    <x v="0"/>
  </r>
  <r>
    <n v="8873"/>
    <s v="Apply the principles of design thinking to innovative problem solving"/>
    <s v="design thinking"/>
    <n v="0.74525290727615356"/>
    <s v="http://data.europa.eu/esco/skill/df64a7cc-2e96-4304-95d3-56fe0ac2dd39"/>
    <x v="0"/>
    <x v="0"/>
  </r>
  <r>
    <n v="8874"/>
    <s v="dentify business model concepts and design unique value propositions"/>
    <s v="business model"/>
    <n v="0.67365789413452148"/>
    <s v="http://data.europa.eu/esco/skill/3c1cbc5e-2220-4f45-bcc8-3d52c8c9cae0"/>
    <x v="1"/>
    <x v="0"/>
  </r>
  <r>
    <n v="8875"/>
    <s v="Analyze the external business environment and assess the competitive forces that affect the organization"/>
    <s v="analyse external factors of companies"/>
    <n v="0.67620927095413208"/>
    <s v="http://data.europa.eu/esco/skill/ce5b1446-b5e3-4f05-a5ac-83f2ee142a44"/>
    <x v="1"/>
    <x v="0"/>
  </r>
  <r>
    <n v="8876"/>
    <s v="Powershell"/>
    <s v="office software"/>
    <n v="0.43821483850479132"/>
    <s v="http://data.europa.eu/esco/skill/cf310cff-0d28-4dbc-9dbb-cc500a3196c2"/>
    <x v="6"/>
    <x v="1"/>
  </r>
  <r>
    <n v="8877"/>
    <s v="Linux File Systems"/>
    <s v="operating systems"/>
    <n v="0.55558699369430542"/>
    <s v="http://data.europa.eu/esco/skill/f9a6f35b-01a7-40c9-8b61-b6ee46f97272"/>
    <x v="5"/>
    <x v="0"/>
  </r>
  <r>
    <n v="8878"/>
    <s v="Linux"/>
    <s v="Kali Linux"/>
    <n v="0.59376317262649536"/>
    <s v="http://data.europa.eu/esco/skill/625b57ee-29d4-425b-bf99-9fd54dd021fe"/>
    <x v="5"/>
    <x v="0"/>
  </r>
  <r>
    <n v="8879"/>
    <s v="Command-Line Interface"/>
    <s v="wire control panel"/>
    <n v="0.48706188797950739"/>
    <s v="http://data.europa.eu/esco/skill/477034ef-132e-467a-94af-30d017fefd26"/>
    <x v="6"/>
    <x v="1"/>
  </r>
  <r>
    <n v="8880"/>
    <s v="Astrophysics"/>
    <s v="astronomy"/>
    <n v="0.55484175682067871"/>
    <s v="http://data.europa.eu/esco/skill/ff27618d-43d0-4480-83ee-8b1a672da078"/>
    <x v="5"/>
    <x v="0"/>
  </r>
  <r>
    <n v="8881"/>
    <s v="Remote Sensing"/>
    <s v="remote sensing techniques"/>
    <n v="0.95237183570861816"/>
    <s v="http://data.europa.eu/esco/skill/cbb330ab-55ac-4eec-b54c-b85c6219f508"/>
    <x v="3"/>
    <x v="0"/>
  </r>
  <r>
    <n v="8882"/>
    <s v="Astronomy"/>
    <s v="astronomy"/>
    <n v="0.99999982118606567"/>
    <s v="http://data.europa.eu/esco/skill/ff27618d-43d0-4480-83ee-8b1a672da078"/>
    <x v="3"/>
    <x v="0"/>
  </r>
  <r>
    <n v="8883"/>
    <s v="Space Exploration"/>
    <s v="teach space science"/>
    <n v="0.68397003412246704"/>
    <s v="http://data.europa.eu/esco/skill/4b205f0c-0278-42bb-88dc-ecde8af4e63d"/>
    <x v="1"/>
    <x v="0"/>
  </r>
  <r>
    <n v="8884"/>
    <s v="Search for life"/>
    <s v="initiate life preserving measures"/>
    <n v="0.45741459727287292"/>
    <s v="http://data.europa.eu/esco/skill/5cc97a45-69fc-4f37-a973-402d5ac561ac"/>
    <x v="6"/>
    <x v="1"/>
  </r>
  <r>
    <n v="8885"/>
    <s v="inclusion"/>
    <s v="promote inclusion"/>
    <n v="0.81401240825653076"/>
    <s v="http://data.europa.eu/esco/skill/bcd2ce08-ba12-4d66-865f-f4ba36419707"/>
    <x v="2"/>
    <x v="0"/>
  </r>
  <r>
    <n v="8886"/>
    <s v="Self-Reflection"/>
    <s v="exercise self-reflection"/>
    <n v="0.71844911575317383"/>
    <s v="http://data.europa.eu/esco/skill/409a0245-0e6c-4aac-ba16-0920ecb76a8d"/>
    <x v="0"/>
    <x v="0"/>
  </r>
  <r>
    <n v="8887"/>
    <s v="diversity"/>
    <s v="respect the diversity of cultural values and norms"/>
    <n v="0.63694363832473755"/>
    <s v="http://data.europa.eu/esco/skill/5ca953f7-541d-4f67-bc55-7721348366cf"/>
    <x v="1"/>
    <x v="0"/>
  </r>
  <r>
    <n v="8888"/>
    <s v="Equity"/>
    <s v="financial capability"/>
    <n v="0.48118457198143011"/>
    <s v="http://data.europa.eu/esco/skill/811bdb9d-5bf7-4b5a-a3f5-4fc2002f6d57"/>
    <x v="6"/>
    <x v="1"/>
  </r>
  <r>
    <n v="8889"/>
    <s v="Leadership"/>
    <s v="leadership principles"/>
    <n v="0.9109417200088501"/>
    <s v="http://data.europa.eu/esco/skill/d5145a9a-602e-40bf-b3e1-f04cf9c3ef86"/>
    <x v="3"/>
    <x v="0"/>
  </r>
  <r>
    <n v="8890"/>
    <s v="Statistics"/>
    <s v="statistics"/>
    <n v="1"/>
    <s v="http://data.europa.eu/esco/skill/7ee4c2ea-b349-4bd2-81a3-ec31475d4833"/>
    <x v="4"/>
    <x v="0"/>
  </r>
  <r>
    <n v="8891"/>
    <s v="Epidemiology"/>
    <s v="epidemiology"/>
    <n v="1"/>
    <s v="http://data.europa.eu/esco/skill/9fa6b84e-d625-4d1d-a5d0-e7f6b357deb8"/>
    <x v="4"/>
    <x v="0"/>
  </r>
  <r>
    <n v="8892"/>
    <s v="Public Health"/>
    <s v="public health"/>
    <n v="1.00000011920929"/>
    <s v="http://data.europa.eu/esco/skill/9570e84e-6699-4c9f-9a12-7bc82d53a231"/>
    <x v="4"/>
    <x v="0"/>
  </r>
  <r>
    <n v="8893"/>
    <s v="Outbreak investigation"/>
    <s v="prevent communicable diseases' outbreaks"/>
    <n v="0.62117445468902588"/>
    <s v="http://data.europa.eu/esco/skill/fca765cf-69ae-4023-aa0d-689a7d731d34"/>
    <x v="1"/>
    <x v="0"/>
  </r>
  <r>
    <n v="8894"/>
    <s v="Understand upcoming grid challenges for renewable energy sources"/>
    <s v="perform smart grid feasibility study"/>
    <n v="0.67604547739028931"/>
    <s v="http://data.europa.eu/esco/skill/ec66a2f9-db12-4eec-936a-47632bfdccfb"/>
    <x v="1"/>
    <x v="0"/>
  </r>
  <r>
    <n v="8895"/>
    <s v="identify the main actors and mechanisms of the current electrical grid"/>
    <s v="smart grids systems"/>
    <n v="0.60936862230300903"/>
    <s v="http://data.europa.eu/esco/skill/79a5bc25-5b59-47bc-a4c2-fb8e8cb1ddf6"/>
    <x v="1"/>
    <x v="0"/>
  </r>
  <r>
    <n v="8896"/>
    <s v="self-awareness"/>
    <s v="disorders affecting self-awareness"/>
    <n v="0.79015415906906128"/>
    <s v="http://data.europa.eu/esco/skill/f1bc8d78-3310-4a91-aec7-a20df9146dd2"/>
    <x v="0"/>
    <x v="0"/>
  </r>
  <r>
    <n v="8897"/>
    <s v="Workplace Communication"/>
    <s v="communication"/>
    <n v="0.74104040861129761"/>
    <s v="http://data.europa.eu/esco/skill/15d76317-c71a-4fa2-aadc-2ecc34e627b7"/>
    <x v="0"/>
    <x v="0"/>
  </r>
  <r>
    <n v="8898"/>
    <s v="empathy"/>
    <s v="show empathy"/>
    <n v="0.9182288646697998"/>
    <s v="http://data.europa.eu/esco/skill/77b636e8-fab3-41a8-8022-1e0a354059dc"/>
    <x v="3"/>
    <x v="0"/>
  </r>
  <r>
    <n v="8899"/>
    <s v="Bias Training"/>
    <s v="integrate principles of training"/>
    <n v="0.6067233681678772"/>
    <s v="http://data.europa.eu/esco/skill/a37557b6-5151-4ce6-bfcd-b0890444a391"/>
    <x v="1"/>
    <x v="0"/>
  </r>
  <r>
    <n v="8900"/>
    <s v="cannabis and health"/>
    <s v="dependency on drugs"/>
    <n v="0.51474422216415405"/>
    <s v="http://data.europa.eu/esco/skill/ffc7b5ae-1bae-42eb-b9dd-c9044fea7105"/>
    <x v="5"/>
    <x v="0"/>
  </r>
  <r>
    <n v="8901"/>
    <s v="Chronic Pain Management"/>
    <s v="manage acute pain"/>
    <n v="0.76774567365646362"/>
    <s v="http://data.europa.eu/esco/skill/ea8aa053-2ac6-4f8e-b5d7-8e52b55966c2"/>
    <x v="0"/>
    <x v="0"/>
  </r>
  <r>
    <n v="8902"/>
    <s v="mood and anxiety disorders"/>
    <s v="psychiatric disorders"/>
    <n v="0.66955804824829102"/>
    <s v="http://data.europa.eu/esco/skill/4b9b1bc5-a1a9-4172-a669-509f94a479dc"/>
    <x v="1"/>
    <x v="0"/>
  </r>
  <r>
    <n v="8903"/>
    <s v="psychology research"/>
    <s v="psychology"/>
    <n v="0.88587367534637451"/>
    <s v="http://data.europa.eu/esco/skill/bfe4f330-d595-48c7-ab3c-f309471d6953"/>
    <x v="2"/>
    <x v="0"/>
  </r>
  <r>
    <n v="8904"/>
    <s v="CBD and THC"/>
    <s v="THC Hydra"/>
    <n v="0.5032811164855957"/>
    <s v="http://data.europa.eu/esco/skill/f2c26cd0-f823-4549-a418-f84d23131308"/>
    <x v="5"/>
    <x v="0"/>
  </r>
  <r>
    <n v="8905"/>
    <s v="Art History"/>
    <s v="art history"/>
    <n v="1.00000011920929"/>
    <s v="http://data.europa.eu/esco/skill/6c6f0d6e-1f31-4413-b2ee-dabe135b29a7"/>
    <x v="4"/>
    <x v="0"/>
  </r>
  <r>
    <n v="8906"/>
    <s v="Art"/>
    <s v="art history"/>
    <n v="0.75242346525192261"/>
    <s v="http://data.europa.eu/esco/skill/6c6f0d6e-1f31-4413-b2ee-dabe135b29a7"/>
    <x v="0"/>
    <x v="0"/>
  </r>
  <r>
    <n v="8907"/>
    <s v="History"/>
    <s v="history"/>
    <n v="1.00000011920929"/>
    <s v="http://data.europa.eu/esco/skill/2b22f3b1-5de4-43f9-b6d1-b20f65871268"/>
    <x v="4"/>
    <x v="0"/>
  </r>
  <r>
    <n v="8908"/>
    <s v="Color Theory"/>
    <s v="use color matching techniques"/>
    <n v="0.60623431205749512"/>
    <s v="http://data.europa.eu/esco/skill/322a8b34-af40-438c-ac67-882d482b7643"/>
    <x v="1"/>
    <x v="0"/>
  </r>
  <r>
    <n v="8909"/>
    <s v="Advance Care Planning"/>
    <s v="plan advanced nursing care"/>
    <n v="0.65109068155288696"/>
    <s v="http://data.europa.eu/esco/skill/d6f0a4bb-cba6-4041-a668-c239b79f1daa"/>
    <x v="1"/>
    <x v="0"/>
  </r>
  <r>
    <n v="8910"/>
    <s v="patient-centered care"/>
    <s v="apply person-centred care"/>
    <n v="0.69790643453598022"/>
    <s v="http://data.europa.eu/esco/skill/7a63f944-6948-4ae4-9c1f-d08e492535c9"/>
    <x v="1"/>
    <x v="0"/>
  </r>
  <r>
    <n v="8911"/>
    <s v="Palliative Care"/>
    <s v="palliative care"/>
    <n v="0.99999994039535522"/>
    <s v="http://data.europa.eu/esco/skill/c5a80bb0-31e6-4de0-868c-00a0f9b88b47"/>
    <x v="3"/>
    <x v="0"/>
  </r>
  <r>
    <n v="8912"/>
    <s v="Psychosocial Support"/>
    <s v="provide psychological support to patients"/>
    <n v="0.74151360988616943"/>
    <s v="http://data.europa.eu/esco/skill/108112e0-a3df-43bf-91ec-d9614ca4224c"/>
    <x v="0"/>
    <x v="0"/>
  </r>
  <r>
    <n v="8913"/>
    <s v="Cloud Computing Security"/>
    <s v="cloud security and compliance"/>
    <n v="0.82976174354553223"/>
    <s v="http://data.europa.eu/esco/skill/1c2978b8-bb0d-4249-9c23-877571a4dffa"/>
    <x v="2"/>
    <x v="0"/>
  </r>
  <r>
    <n v="8914"/>
    <s v="Malware"/>
    <s v="remove computer virus or malware from a computer"/>
    <n v="0.65652871131896973"/>
    <s v="http://data.europa.eu/esco/skill/8359bd04-d2cb-4757-af1f-39a921df9efe"/>
    <x v="1"/>
    <x v="0"/>
  </r>
  <r>
    <n v="8915"/>
    <s v="Denial-Of-Service Attack (DOS)"/>
    <s v="cyber attack counter-measures"/>
    <n v="0.57150107622146606"/>
    <s v="http://data.europa.eu/esco/skill/5898d99a-62a4-4e10-a2e3-0d815ce44248"/>
    <x v="5"/>
    <x v="0"/>
  </r>
  <r>
    <n v="8916"/>
    <s v="Enterprise Private Network"/>
    <s v="implement a virtual private network"/>
    <n v="0.63272613286972046"/>
    <s v="http://data.europa.eu/esco/skill/acf0a78c-f4e3-4bd9-a5cc-9cf4791b3b95"/>
    <x v="1"/>
    <x v="0"/>
  </r>
  <r>
    <n v="8917"/>
    <s v="Authentication"/>
    <s v="authenticate documents"/>
    <n v="0.6495659351348877"/>
    <s v="http://data.europa.eu/esco/skill/87d0ccdb-3aa3-4af6-94e5-c7a04791c07e"/>
    <x v="1"/>
    <x v="0"/>
  </r>
  <r>
    <n v="8918"/>
    <s v="Cryptography"/>
    <s v="ICT encryption"/>
    <n v="0.60422235727310181"/>
    <s v="http://data.europa.eu/esco/skill/d32db06e-bd06-4415-a7ab-1b0ee68caa9a"/>
    <x v="1"/>
    <x v="0"/>
  </r>
  <r>
    <n v="8919"/>
    <s v="Security Design"/>
    <s v="develop security concepts"/>
    <n v="0.7659294605255127"/>
    <s v="http://data.europa.eu/esco/skill/9da7bfb1-9e1a-46de-8374-dac1a7cfa86c"/>
    <x v="0"/>
    <x v="0"/>
  </r>
  <r>
    <n v="8920"/>
    <s v="Enterprise Private Network"/>
    <s v="implement a virtual private network"/>
    <n v="0.63272613286972046"/>
    <s v="http://data.europa.eu/esco/skill/acf0a78c-f4e3-4bd9-a5cc-9cf4791b3b95"/>
    <x v="1"/>
    <x v="0"/>
  </r>
  <r>
    <n v="8921"/>
    <s v="Dataflow"/>
    <s v="manage workflow processes"/>
    <n v="0.62448704242706299"/>
    <s v="http://data.europa.eu/esco/skill/7add3681-17b6-4027-8a9d-ee92d2b96a42"/>
    <x v="1"/>
    <x v="0"/>
  </r>
  <r>
    <n v="8922"/>
    <s v="Parallel Computing"/>
    <s v="distributed computing"/>
    <n v="0.67561632394790649"/>
    <s v="http://data.europa.eu/esco/skill/897b393f-e7e0-4248-a40d-d77119694e83"/>
    <x v="1"/>
    <x v="0"/>
  </r>
  <r>
    <n v="8923"/>
    <s v="Java Concurrency"/>
    <s v="use concurrent programming"/>
    <n v="0.46295452117919922"/>
    <s v="http://data.europa.eu/esco/skill/25b291b5-8245-4d9d-b391-86a8a31d7109"/>
    <x v="6"/>
    <x v="1"/>
  </r>
  <r>
    <n v="8924"/>
    <s v="Data Parallelism"/>
    <s v="data models"/>
    <n v="0.55242770910263062"/>
    <s v="http://data.europa.eu/esco/skill/fecf8a0d-62c4-4e71-9b03-0f4fc2ad7bf5"/>
    <x v="5"/>
    <x v="0"/>
  </r>
  <r>
    <n v="8925"/>
    <s v="Disease Control"/>
    <s v="infection control"/>
    <n v="0.76014906167984009"/>
    <s v="http://data.europa.eu/esco/skill/6d13053b-ee35-492c-8976-8178420df398"/>
    <x v="0"/>
    <x v="0"/>
  </r>
  <r>
    <n v="8926"/>
    <s v="Disease Biology"/>
    <s v="biology"/>
    <n v="0.75574898719787598"/>
    <s v="http://data.europa.eu/esco/skill/9433da85-70fa-4a25-8f96-71fa59dd1989"/>
    <x v="0"/>
    <x v="0"/>
  </r>
  <r>
    <n v="8927"/>
    <s v="Parasitology"/>
    <s v="parasitology"/>
    <n v="1"/>
    <s v="http://data.europa.eu/esco/skill/0ebcef42-ad74-438d-b435-87fd734b4d72"/>
    <x v="4"/>
    <x v="0"/>
  </r>
  <r>
    <n v="8928"/>
    <s v="Microbiology"/>
    <s v="clinical microbiology"/>
    <n v="0.85943078994750977"/>
    <s v="http://data.europa.eu/esco/skill/d5a344f0-cf71-4fcc-9c00-99588b4de3c0"/>
    <x v="2"/>
    <x v="0"/>
  </r>
  <r>
    <n v="8929"/>
    <s v="Innovation"/>
    <s v="innovation processes"/>
    <n v="0.89339512586593628"/>
    <s v="http://data.europa.eu/esco/skill/2fb8480e-de3c-462b-b169-e8bbb344da68"/>
    <x v="2"/>
    <x v="0"/>
  </r>
  <r>
    <n v="8930"/>
    <s v="Business Strategy"/>
    <s v="business strategy concepts"/>
    <n v="0.94004857540130615"/>
    <s v="http://data.europa.eu/esco/skill/bd698bbe-7003-4508-b422-46c2ff4d5e95"/>
    <x v="3"/>
    <x v="0"/>
  </r>
  <r>
    <n v="8931"/>
    <s v="Reading a Patent"/>
    <s v="patents"/>
    <n v="0.78464889526367188"/>
    <s v="http://data.europa.eu/esco/skill/1349751e-dfb5-492e-89af-e7d9bd2546ac"/>
    <x v="0"/>
    <x v="0"/>
  </r>
  <r>
    <n v="8932"/>
    <s v="Competition"/>
    <s v="competition law"/>
    <n v="0.80539357662200928"/>
    <s v="http://data.europa.eu/esco/skill/ce5598ec-5ca4-4f3e-92a2-c55c90ce6038"/>
    <x v="2"/>
    <x v="0"/>
  </r>
  <r>
    <n v="8933"/>
    <s v="Leadership"/>
    <s v="leadership principles"/>
    <n v="0.9109417200088501"/>
    <s v="http://data.europa.eu/esco/skill/d5145a9a-602e-40bf-b3e1-f04cf9c3ef86"/>
    <x v="3"/>
    <x v="0"/>
  </r>
  <r>
    <n v="8934"/>
    <s v="Patient Safety"/>
    <s v="patient safety theories"/>
    <n v="0.89181149005889893"/>
    <s v="http://data.europa.eu/esco/skill/79fc83a3-9c76-4e21-b766-2e9c0f8d31eb"/>
    <x v="2"/>
    <x v="0"/>
  </r>
  <r>
    <n v="8935"/>
    <s v="Plan Implementation"/>
    <s v="plan evaluation "/>
    <n v="0.76858460903167725"/>
    <s v="http://data.europa.eu/esco/skill/ed7b7841-4df9-4936-9415-f6067e1f3344"/>
    <x v="0"/>
    <x v="0"/>
  </r>
  <r>
    <n v="8936"/>
    <s v="Quality Improvement"/>
    <s v="manage quality"/>
    <n v="0.82749795913696289"/>
    <s v="http://data.europa.eu/esco/skill/35ebe444-9ece-4fbc-a55d-e99ea37267ae"/>
    <x v="2"/>
    <x v="0"/>
  </r>
  <r>
    <n v="8937"/>
    <s v="Communication"/>
    <s v="communication"/>
    <n v="1.00000011920929"/>
    <s v="http://data.europa.eu/esco/skill/15d76317-c71a-4fa2-aadc-2ecc34e627b7"/>
    <x v="4"/>
    <x v="0"/>
  </r>
  <r>
    <n v="8938"/>
    <s v="Healthcare Leadership"/>
    <s v="adapt leadership styles in healthcare"/>
    <n v="0.82427799701690674"/>
    <s v="http://data.europa.eu/esco/skill/79c012c7-4b09-497e-8152-e73e5d1d3384"/>
    <x v="2"/>
    <x v="0"/>
  </r>
  <r>
    <n v="8939"/>
    <s v="Organizational Culture"/>
    <s v="advise on organisational culture"/>
    <n v="0.77611291408538818"/>
    <s v="http://data.europa.eu/esco/skill/d2dc31f1-720c-4757-bc1b-9e563d264dcf"/>
    <x v="0"/>
    <x v="0"/>
  </r>
  <r>
    <n v="8940"/>
    <s v="Patient Safety"/>
    <s v="patient safety theories"/>
    <n v="0.89181149005889893"/>
    <s v="http://data.europa.eu/esco/skill/79fc83a3-9c76-4e21-b766-2e9c0f8d31eb"/>
    <x v="2"/>
    <x v="0"/>
  </r>
  <r>
    <n v="8941"/>
    <s v="Risk Management"/>
    <s v="risk management"/>
    <n v="0.99999982118606567"/>
    <s v="http://data.europa.eu/esco/skill/6eff134b-e34f-4d6e-a6e8-5e47cf2228d0"/>
    <x v="3"/>
    <x v="0"/>
  </r>
  <r>
    <n v="8942"/>
    <s v="Project Sustainment"/>
    <s v="project management"/>
    <n v="0.75050503015518188"/>
    <s v="http://data.europa.eu/esco/skill/7111b95d-0ce3-441a-9d92-4c75d05c4388"/>
    <x v="0"/>
    <x v="0"/>
  </r>
  <r>
    <n v="8943"/>
    <s v="Plan Implementation"/>
    <s v="plan evaluation "/>
    <n v="0.76858460903167725"/>
    <s v="http://data.europa.eu/esco/skill/ed7b7841-4df9-4936-9415-f6067e1f3344"/>
    <x v="0"/>
    <x v="0"/>
  </r>
  <r>
    <n v="8944"/>
    <s v="Data Analysis"/>
    <s v="perform data analysis"/>
    <n v="0.85578012466430664"/>
    <s v="http://data.europa.eu/esco/skill/2b92a5b2-6758-4ee3-9fb4-b6387a55cc8f"/>
    <x v="2"/>
    <x v="0"/>
  </r>
  <r>
    <n v="8945"/>
    <s v="Performance Measurement"/>
    <s v="take measurements of performance space"/>
    <n v="0.76222026348114014"/>
    <s v="http://data.europa.eu/esco/skill/b779205e-377e-4fda-88b0-8f6a3b71e02d"/>
    <x v="0"/>
    <x v="0"/>
  </r>
  <r>
    <n v="8946"/>
    <s v="Project Evaluation"/>
    <s v="assess project resource needs"/>
    <n v="0.72248780727386475"/>
    <s v="http://data.europa.eu/esco/skill/b2235ce8-d0f0-4954-9b60-e2c1aeeadab5"/>
    <x v="0"/>
    <x v="0"/>
  </r>
  <r>
    <n v="8947"/>
    <s v="Project Management"/>
    <s v="project management"/>
    <n v="1.00000011920929"/>
    <s v="http://data.europa.eu/esco/skill/7111b95d-0ce3-441a-9d92-4c75d05c4388"/>
    <x v="4"/>
    <x v="0"/>
  </r>
  <r>
    <n v="8948"/>
    <s v="Design Thinking"/>
    <s v="design thinking"/>
    <n v="0.99999994039535522"/>
    <s v="http://data.europa.eu/esco/skill/df64a7cc-2e96-4304-95d3-56fe0ac2dd39"/>
    <x v="3"/>
    <x v="0"/>
  </r>
  <r>
    <n v="8949"/>
    <s v="Quality Improvement"/>
    <s v="manage quality"/>
    <n v="0.82749795913696289"/>
    <s v="http://data.europa.eu/esco/skill/35ebe444-9ece-4fbc-a55d-e99ea37267ae"/>
    <x v="2"/>
    <x v="0"/>
  </r>
  <r>
    <n v="8950"/>
    <s v="Change Management"/>
    <s v="apply change management"/>
    <n v="0.90674805641174316"/>
    <s v="http://data.europa.eu/esco/skill/3c03ee71-4a23-448f-b79e-81fd75d27dca"/>
    <x v="3"/>
    <x v="0"/>
  </r>
  <r>
    <n v="8951"/>
    <s v="Project Planning"/>
    <s v="project management"/>
    <n v="0.80445247888565063"/>
    <s v="http://data.europa.eu/esco/skill/7111b95d-0ce3-441a-9d92-4c75d05c4388"/>
    <x v="2"/>
    <x v="0"/>
  </r>
  <r>
    <n v="8952"/>
    <s v="Staff Engagement"/>
    <s v="develop visitor engagement strategies"/>
    <n v="0.67097651958465576"/>
    <s v="http://data.europa.eu/esco/skill/3f24d74c-a8b6-425e-b197-85757cf657da"/>
    <x v="1"/>
    <x v="0"/>
  </r>
  <r>
    <n v="8953"/>
    <s v="Patient Care"/>
    <s v="educate patient's relations on care"/>
    <n v="0.76661580801010132"/>
    <s v="http://data.europa.eu/esco/skill/fbc5de4c-ebc1-4c17-b0d1-06cd186aee37"/>
    <x v="0"/>
    <x v="0"/>
  </r>
  <r>
    <n v="8954"/>
    <s v="Systems Thinking"/>
    <s v="systems thinking"/>
    <n v="0.99999994039535522"/>
    <s v="http://data.europa.eu/esco/skill/0f9958d2-f700-4f62-b90b-a5873cb5ae4c"/>
    <x v="3"/>
    <x v="0"/>
  </r>
  <r>
    <n v="8955"/>
    <s v="Quality Improvement"/>
    <s v="manage quality"/>
    <n v="0.82749795913696289"/>
    <s v="http://data.europa.eu/esco/skill/35ebe444-9ece-4fbc-a55d-e99ea37267ae"/>
    <x v="2"/>
    <x v="0"/>
  </r>
  <r>
    <n v="8956"/>
    <s v="processing payments"/>
    <s v="process payments"/>
    <n v="0.79853981733322144"/>
    <s v="http://data.europa.eu/esco/skill/bdcac0c8-b77a-4640-9eaf-c0cf3efd1e23"/>
    <x v="0"/>
    <x v="0"/>
  </r>
  <r>
    <n v="8957"/>
    <s v="Payment Processing"/>
    <s v="set payment handling strategies"/>
    <n v="0.72490811347961426"/>
    <s v="http://data.europa.eu/esco/skill/c7e28c98-8de5-4a86-83a2-50a57075ac22"/>
    <x v="0"/>
    <x v="0"/>
  </r>
  <r>
    <n v="8958"/>
    <s v="payment technology"/>
    <s v="operate electronic payment terminals"/>
    <n v="0.74584358930587769"/>
    <s v="http://data.europa.eu/esco/skill/1558e8f3-67c9-4be6-bf2c-c5ab7b6de5f9"/>
    <x v="0"/>
    <x v="0"/>
  </r>
  <r>
    <n v="8959"/>
    <s v="Value Propositions"/>
    <s v="business valuation techniques"/>
    <n v="0.61253726482391357"/>
    <s v="http://data.europa.eu/esco/skill/4e02ce5a-7321-426b-a809-6c507f30ef52"/>
    <x v="1"/>
    <x v="0"/>
  </r>
  <r>
    <n v="8960"/>
    <s v="Payment Systems"/>
    <s v="set payment handling strategies"/>
    <n v="0.76984906196594238"/>
    <s v="http://data.europa.eu/esco/skill/c7e28c98-8de5-4a86-83a2-50a57075ac22"/>
    <x v="0"/>
    <x v="0"/>
  </r>
  <r>
    <n v="8961"/>
    <s v="Dimensionality Reduction"/>
    <s v="perform dimensionality reduction"/>
    <n v="0.93665021657943726"/>
    <s v="http://data.europa.eu/esco/skill/3e2ab38a-4519-4bef-b762-a8bf4836a775"/>
    <x v="3"/>
    <x v="0"/>
  </r>
  <r>
    <n v="8962"/>
    <s v="Python Programming"/>
    <s v="Python (computer programming)"/>
    <n v="0.8936113715171814"/>
    <s v="http://data.europa.eu/esco/skill/ccd0a1d9-afda-43d9-b901-96344886e14d"/>
    <x v="2"/>
    <x v="0"/>
  </r>
  <r>
    <n v="8963"/>
    <s v="Linear Algebra"/>
    <s v="algebra"/>
    <n v="0.8261597752571106"/>
    <s v="http://data.europa.eu/esco/skill/55e910e4-736d-44cf-bfa9-b15adc5d91d2"/>
    <x v="2"/>
    <x v="0"/>
  </r>
  <r>
    <n v="8964"/>
    <s v="Decision-Making"/>
    <s v="make decisions"/>
    <n v="0.79060441255569458"/>
    <s v="http://data.europa.eu/esco/skill/d62d2b4c-a6f8-439e-8a1b-4f29ab5f2c47"/>
    <x v="0"/>
    <x v="0"/>
  </r>
  <r>
    <n v="8965"/>
    <s v="Leadership"/>
    <s v="leadership principles"/>
    <n v="0.9109417200088501"/>
    <s v="http://data.europa.eu/esco/skill/d5145a9a-602e-40bf-b3e1-f04cf9c3ef86"/>
    <x v="3"/>
    <x v="0"/>
  </r>
  <r>
    <n v="8966"/>
    <s v="Management"/>
    <s v="alter management"/>
    <n v="0.77224767208099365"/>
    <s v="http://data.europa.eu/esco/skill/06fa9997-1720-45e8-a0cf-ee3060049f8b"/>
    <x v="0"/>
    <x v="0"/>
  </r>
  <r>
    <n v="8967"/>
    <s v="Performance Management"/>
    <s v="assess the work during the performance"/>
    <n v="0.69419842958450317"/>
    <s v="http://data.europa.eu/esco/skill/57944e78-56c1-4272-b008-c63b0cc9e500"/>
    <x v="1"/>
    <x v="0"/>
  </r>
  <r>
    <n v="8968"/>
    <s v="Social Skills"/>
    <s v="assess social work students"/>
    <n v="0.66428446769714355"/>
    <s v="http://data.europa.eu/esco/skill/81b7bab6-4662-4002-96ae-605ae26b8cb4"/>
    <x v="1"/>
    <x v="0"/>
  </r>
  <r>
    <n v="8969"/>
    <s v="Professional Development"/>
    <s v="manage personal professional development"/>
    <n v="0.8442920446395874"/>
    <s v="http://data.europa.eu/esco/skill/a8d24a95-47b3-4f88-92e7-06600bcd3612"/>
    <x v="2"/>
    <x v="0"/>
  </r>
  <r>
    <n v="8970"/>
    <s v="People Skills"/>
    <s v="develop personal skills"/>
    <n v="0.74622881412506104"/>
    <s v="http://data.europa.eu/esco/skill/1835a7c1-600e-4b16-a0af-fb4f7d8d77b9"/>
    <x v="0"/>
    <x v="0"/>
  </r>
  <r>
    <n v="8971"/>
    <s v="Soft skills"/>
    <s v="develop personal skills"/>
    <n v="0.61543333530426025"/>
    <s v="http://data.europa.eu/esco/skill/1835a7c1-600e-4b16-a0af-fb4f7d8d77b9"/>
    <x v="1"/>
    <x v="0"/>
  </r>
  <r>
    <n v="8972"/>
    <s v="Effective Communication"/>
    <s v="communication"/>
    <n v="0.85849374532699585"/>
    <s v="http://data.europa.eu/esco/skill/15d76317-c71a-4fa2-aadc-2ecc34e627b7"/>
    <x v="2"/>
    <x v="0"/>
  </r>
  <r>
    <n v="8973"/>
    <s v="Image Segmentation"/>
    <s v="image formation"/>
    <n v="0.61721503734588623"/>
    <s v="http://data.europa.eu/esco/skill/734b6025-0d14-499d-8e95-fdf512058e77"/>
    <x v="1"/>
    <x v="0"/>
  </r>
  <r>
    <n v="8974"/>
    <s v="Artificial Neural Network"/>
    <s v="artificial neural networks"/>
    <n v="0.97777241468429565"/>
    <s v="http://data.europa.eu/esco/skill/5608d5a0-6d5e-43b7-be37-616501729bb4"/>
    <x v="3"/>
    <x v="0"/>
  </r>
  <r>
    <n v="8975"/>
    <s v="apperance matching"/>
    <s v="coordinate pre-show checks"/>
    <n v="0.53836709260940552"/>
    <s v="http://data.europa.eu/esco/skill/81079e09-228b-4476-9bc4-279d7e2152c2"/>
    <x v="5"/>
    <x v="0"/>
  </r>
  <r>
    <n v="8976"/>
    <s v="Tracking"/>
    <s v="tracking principles"/>
    <n v="0.86652600765228271"/>
    <s v="http://data.europa.eu/esco/skill/bc9f3c50-ff9f-42b5-a2e9-c388779c707b"/>
    <x v="2"/>
    <x v="0"/>
  </r>
  <r>
    <n v="8977"/>
    <s v="Computer Vision"/>
    <s v="computer vision"/>
    <n v="0.99999988079071045"/>
    <s v="http://data.europa.eu/esco/skill/7b0d5000-00da-4864-b776-6de49a87a669"/>
    <x v="3"/>
    <x v="0"/>
  </r>
  <r>
    <n v="8978"/>
    <s v="Animal welfare"/>
    <s v="animal welfare"/>
    <n v="0.99999994039535522"/>
    <s v="http://data.europa.eu/esco/skill/4e6cfb60-9579-4822-8a5e-424bc0c8835c"/>
    <x v="3"/>
    <x v="0"/>
  </r>
  <r>
    <n v="8979"/>
    <s v="Sociological concepts"/>
    <s v="sociology"/>
    <n v="0.8103492259979248"/>
    <s v="http://data.europa.eu/esco/skill/8881a9c2-bd07-4954-bf27-c1f8acca9af0"/>
    <x v="2"/>
    <x v="0"/>
  </r>
  <r>
    <n v="8980"/>
    <s v="English Grammar"/>
    <s v="grammar"/>
    <n v="0.90141594409942627"/>
    <s v="http://data.europa.eu/esco/skill/d4ae9564-0b61-4aa0-9df0-d4fdc969fd6f"/>
    <x v="3"/>
    <x v="0"/>
  </r>
  <r>
    <n v="8981"/>
    <s v="Grammar"/>
    <s v="grammar"/>
    <n v="1.00000011920929"/>
    <s v="http://data.europa.eu/esco/skill/d4ae9564-0b61-4aa0-9df0-d4fdc969fd6f"/>
    <x v="4"/>
    <x v="0"/>
  </r>
  <r>
    <n v="8982"/>
    <s v="Perfect Tenses"/>
    <s v="grammar"/>
    <n v="0.35932958126068121"/>
    <s v="http://data.europa.eu/esco/skill/d4ae9564-0b61-4aa0-9df0-d4fdc969fd6f"/>
    <x v="7"/>
    <x v="1"/>
  </r>
  <r>
    <n v="8983"/>
    <s v="Writing"/>
    <s v="writing techniques"/>
    <n v="0.84549105167388916"/>
    <s v="http://data.europa.eu/esco/skill/91dd8397-063d-499c-83b9-0603a10d94ac"/>
    <x v="2"/>
    <x v="0"/>
  </r>
  <r>
    <n v="8984"/>
    <s v="Financial Modeling"/>
    <s v="financial forecasting"/>
    <n v="0.74379110336303711"/>
    <s v="http://data.europa.eu/esco/skill/4b2db903-cd8e-48ce-97fb-a92db4def54e"/>
    <x v="0"/>
    <x v="0"/>
  </r>
  <r>
    <n v="8985"/>
    <s v="Microsoft Excel"/>
    <s v="use microsoft office"/>
    <n v="0.54822510480880737"/>
    <s v="http://data.europa.eu/esco/skill/f683ae1d-cb7c-4aa1-b9fe-205e1bd23535"/>
    <x v="5"/>
    <x v="0"/>
  </r>
  <r>
    <n v="8986"/>
    <s v="Excel Modelling"/>
    <s v="scientific modelling"/>
    <n v="0.5966222882270813"/>
    <s v="http://data.europa.eu/esco/skill/cb304338-3a44-4b6f-802b-dfc6c64de109"/>
    <x v="5"/>
    <x v="0"/>
  </r>
  <r>
    <n v="8987"/>
    <s v="Microsoft Azure"/>
    <s v="Microsoft Visio"/>
    <n v="0.51639562845230103"/>
    <s v="http://data.europa.eu/esco/skill/86f7126d-97fd-4da5-be96-d1cf6ecd54e6"/>
    <x v="5"/>
    <x v="0"/>
  </r>
  <r>
    <n v="8988"/>
    <s v="Machine Learning"/>
    <s v="machine learning"/>
    <n v="0.9999997615814209"/>
    <s v="http://data.europa.eu/esco/skill/3a2d5b45-56e4-4f5a-a55a-4a4a65afdc43"/>
    <x v="3"/>
    <x v="0"/>
  </r>
  <r>
    <n v="8989"/>
    <s v="Data Processing"/>
    <s v="digital data processing"/>
    <n v="0.84226477146148682"/>
    <s v="http://data.europa.eu/esco/skill/629685b8-5f9e-4522-8cff-b3e2c4ec625a"/>
    <x v="2"/>
    <x v="0"/>
  </r>
  <r>
    <n v="8990"/>
    <s v="Azure Databricks"/>
    <s v="design cloud architecture"/>
    <n v="0.5127565860748291"/>
    <s v="http://data.europa.eu/esco/skill/11430d93-c835-48ed-8e70-285fa69c9ae6"/>
    <x v="5"/>
    <x v="0"/>
  </r>
  <r>
    <n v="8991"/>
    <s v="Personal Branding"/>
    <s v="brand marketing techniques"/>
    <n v="0.72030550241470337"/>
    <s v="http://data.europa.eu/esco/skill/9242ad54-dc3d-41b3-9cfe-142fa8582511"/>
    <x v="0"/>
    <x v="0"/>
  </r>
  <r>
    <n v="8992"/>
    <s v="Social Media"/>
    <s v="social media management"/>
    <n v="0.90234577655792236"/>
    <s v="http://data.europa.eu/esco/skill/5303169c-75d6-4751-9136-a4b88343388c"/>
    <x v="3"/>
    <x v="0"/>
  </r>
  <r>
    <n v="8993"/>
    <s v="Management"/>
    <s v="alter management"/>
    <n v="0.77224767208099365"/>
    <s v="http://data.europa.eu/esco/skill/06fa9997-1720-45e8-a0cf-ee3060049f8b"/>
    <x v="0"/>
    <x v="0"/>
  </r>
  <r>
    <n v="8994"/>
    <s v="Brand Management"/>
    <s v="supervise brand management"/>
    <n v="0.83500218391418457"/>
    <s v="http://data.europa.eu/esco/skill/ab5c3fac-238f-4006-a122-1114082a2f46"/>
    <x v="2"/>
    <x v="0"/>
  </r>
  <r>
    <n v="8995"/>
    <s v="Writing"/>
    <s v="writing techniques"/>
    <n v="0.84549105167388916"/>
    <s v="http://data.europa.eu/esco/skill/91dd8397-063d-499c-83b9-0603a10d94ac"/>
    <x v="2"/>
    <x v="0"/>
  </r>
  <r>
    <n v="8996"/>
    <s v="Financial Planning (Business)"/>
    <s v="financial management"/>
    <n v="0.67376512289047241"/>
    <s v="http://data.europa.eu/esco/skill/52e53619-fa77-4f72-b237-5e4aae784dc2"/>
    <x v="1"/>
    <x v="0"/>
  </r>
  <r>
    <n v="8997"/>
    <s v="Credit Score"/>
    <s v="consult credit score"/>
    <n v="0.78032892942428589"/>
    <s v="http://data.europa.eu/esco/skill/c503729b-8f91-43f6-82b8-522b92826656"/>
    <x v="0"/>
    <x v="0"/>
  </r>
  <r>
    <n v="8998"/>
    <s v="Taxes"/>
    <s v="collect tax"/>
    <n v="0.74666649103164673"/>
    <s v="http://data.europa.eu/esco/skill/7c86c1b1-4a06-4804-afbc-7e857145b6a5"/>
    <x v="0"/>
    <x v="0"/>
  </r>
  <r>
    <n v="8999"/>
    <s v="goal setting"/>
    <s v="analyse goal progress"/>
    <n v="0.62893146276473999"/>
    <s v="http://data.europa.eu/esco/skill/dbfb9dda-48d9-4a10-9821-3237f868071b"/>
    <x v="1"/>
    <x v="0"/>
  </r>
  <r>
    <n v="9000"/>
    <s v="Budget"/>
    <s v="examine budgets"/>
    <n v="0.79874759912490845"/>
    <s v="http://data.europa.eu/esco/skill/16f61a5b-23ba-4268-8517-82c77c4041a1"/>
    <x v="0"/>
    <x v="0"/>
  </r>
  <r>
    <n v="9001"/>
    <s v="Focus"/>
    <s v="interview focus groups"/>
    <n v="0.55543577671051025"/>
    <s v="http://data.europa.eu/esco/skill/670c79e9-aa33-41ae-9858-573ade0adb89"/>
    <x v="5"/>
    <x v="0"/>
  </r>
  <r>
    <n v="9002"/>
    <s v="Time-Blocking"/>
    <s v="consider time zones in execution of work"/>
    <n v="0.62393045425415039"/>
    <s v="http://data.europa.eu/esco/skill/f6c7b7a5-6194-45a2-8791-9609c897b1a0"/>
    <x v="1"/>
    <x v="0"/>
  </r>
  <r>
    <n v="9003"/>
    <s v="Organization"/>
    <s v="represent the organisation"/>
    <n v="0.70181667804718018"/>
    <s v="http://data.europa.eu/esco/skill/1a4fdd0e-2cbe-4b77-aa6e-e46efc181b76"/>
    <x v="0"/>
    <x v="0"/>
  </r>
  <r>
    <n v="9004"/>
    <s v="Prioritization"/>
    <s v="assess prior learning"/>
    <n v="0.66645252704620361"/>
    <s v="http://data.europa.eu/esco/skill/a006ac4c-3585-43e9-ac1d-a89b80d28e1d"/>
    <x v="1"/>
    <x v="0"/>
  </r>
  <r>
    <n v="9005"/>
    <s v="Productivity"/>
    <s v="meet productivity targets"/>
    <n v="0.70415371656417847"/>
    <s v="http://data.europa.eu/esco/skill/db9463b7-5c24-46d2-8419-002e03bae1dc"/>
    <x v="0"/>
    <x v="0"/>
  </r>
  <r>
    <n v="9006"/>
    <s v="Senior Management"/>
    <s v="personnel management"/>
    <n v="0.62878751754760742"/>
    <s v="http://data.europa.eu/esco/skill/88b406d0-72e2-4087-be19-d5992d259473"/>
    <x v="1"/>
    <x v="0"/>
  </r>
  <r>
    <n v="9007"/>
    <s v="Personality Development"/>
    <s v="personality development theories"/>
    <n v="0.9405856728553772"/>
    <s v="http://data.europa.eu/esco/skill/67cacb56-17df-4e4e-8039-55f659ac59a7"/>
    <x v="3"/>
    <x v="0"/>
  </r>
  <r>
    <n v="9008"/>
    <s v="People Skills"/>
    <s v="develop personal skills"/>
    <n v="0.74622881412506104"/>
    <s v="http://data.europa.eu/esco/skill/1835a7c1-600e-4b16-a0af-fb4f7d8d77b9"/>
    <x v="0"/>
    <x v="0"/>
  </r>
  <r>
    <n v="9009"/>
    <s v="Team Management"/>
    <s v="teamwork principles"/>
    <n v="0.77898973226547241"/>
    <s v="http://data.europa.eu/esco/skill/a5b0cd5c-e13a-4ab3-8d93-4d242adcfb01"/>
    <x v="0"/>
    <x v="0"/>
  </r>
  <r>
    <n v="9010"/>
    <s v="Leadership"/>
    <s v="leadership principles"/>
    <n v="0.9109417200088501"/>
    <s v="http://data.europa.eu/esco/skill/d5145a9a-602e-40bf-b3e1-f04cf9c3ef86"/>
    <x v="3"/>
    <x v="0"/>
  </r>
  <r>
    <n v="9011"/>
    <s v="Digital Transofrmation"/>
    <s v="operate slitting machinery"/>
    <n v="0.51766997575759888"/>
    <s v="http://data.europa.eu/esco/skill/c67ddacb-7d9f-4403-9793-741c7615ad04"/>
    <x v="5"/>
    <x v="0"/>
  </r>
  <r>
    <n v="9012"/>
    <s v="Agritechnology"/>
    <s v="agritourism"/>
    <n v="0.72226619720458984"/>
    <s v="http://data.europa.eu/esco/skill/df0690fb-070b-4d63-9043-a65f18044787"/>
    <x v="0"/>
    <x v="0"/>
  </r>
  <r>
    <n v="9013"/>
    <s v="Digitizing"/>
    <s v="digitise documents"/>
    <n v="0.81268900632858276"/>
    <s v="http://data.europa.eu/esco/skill/367c240d-5f34-423a-86b1-866ad27206ea"/>
    <x v="2"/>
    <x v="0"/>
  </r>
  <r>
    <n v="9014"/>
    <s v="Agrubusiness"/>
    <s v="company policies"/>
    <n v="0.48452416062355042"/>
    <s v="http://data.europa.eu/esco/skill/f75b740c-b36c-495e-bc67-efe347bbc6b5"/>
    <x v="6"/>
    <x v="1"/>
  </r>
  <r>
    <n v="9015"/>
    <s v="Social Justice"/>
    <s v="social justice"/>
    <n v="0.99999994039535522"/>
    <s v="http://data.europa.eu/esco/skill/e97c0d89-2f81-4840-8602-e668a949482f"/>
    <x v="3"/>
    <x v="0"/>
  </r>
  <r>
    <n v="9016"/>
    <s v="Education and Propaganda"/>
    <s v="journalism"/>
    <n v="0.57127076387405396"/>
    <s v="http://data.europa.eu/esco/skill/3391d6dd-d584-4c8c-9af9-d2f0c45e2b4b"/>
    <x v="5"/>
    <x v="0"/>
  </r>
  <r>
    <n v="9017"/>
    <s v="Systems Thinking"/>
    <s v="systems thinking"/>
    <n v="0.99999994039535522"/>
    <s v="http://data.europa.eu/esco/skill/0f9958d2-f700-4f62-b90b-a5873cb5ae4c"/>
    <x v="3"/>
    <x v="0"/>
  </r>
  <r>
    <n v="9018"/>
    <s v="equity and equality"/>
    <s v="promote gender equality in business contexts"/>
    <n v="0.53286623954772949"/>
    <s v="http://data.europa.eu/esco/skill/19bf58ed-23b8-4763-b231-d4a1e98a225d"/>
    <x v="5"/>
    <x v="0"/>
  </r>
  <r>
    <n v="9019"/>
    <s v="Climate Change"/>
    <s v="climate change impact"/>
    <n v="0.82019966840744019"/>
    <s v="http://data.europa.eu/esco/skill/1565b401-1754-4b07-8f1a-eb5869e64d95"/>
    <x v="2"/>
    <x v="0"/>
  </r>
  <r>
    <n v="9020"/>
    <s v="The ability to use principles of phase diagrams to predict microstructures and properties of carbon steel alloy for technological applications."/>
    <s v="conduct metallurgical structural analysis"/>
    <n v="0.52908861637115479"/>
    <s v="http://data.europa.eu/esco/skill/138aecdf-1b02-4ffc-81c4-0a0461b4f3c0"/>
    <x v="5"/>
    <x v="0"/>
  </r>
  <r>
    <n v="9021"/>
    <s v="The ability to use principles of phase diagrams to predict microstructures and properties of metals and alloys for technological applications"/>
    <s v="conduct metallurgical structural analysis"/>
    <n v="0.58710169792175293"/>
    <s v="http://data.europa.eu/esco/skill/138aecdf-1b02-4ffc-81c4-0a0461b4f3c0"/>
    <x v="5"/>
    <x v="0"/>
  </r>
  <r>
    <n v="9022"/>
    <s v="Photography"/>
    <s v="photography"/>
    <n v="1"/>
    <s v="http://data.europa.eu/esco/skill/38509fa4-7c06-4a4b-9622-f521f03c37b8"/>
    <x v="4"/>
    <x v="0"/>
  </r>
  <r>
    <n v="9023"/>
    <s v="Art"/>
    <s v="art history"/>
    <n v="0.75242346525192261"/>
    <s v="http://data.europa.eu/esco/skill/6c6f0d6e-1f31-4413-b2ee-dabe135b29a7"/>
    <x v="0"/>
    <x v="0"/>
  </r>
  <r>
    <n v="9024"/>
    <s v="History"/>
    <s v="history"/>
    <n v="1.00000011920929"/>
    <s v="http://data.europa.eu/esco/skill/2b22f3b1-5de4-43f9-b6d1-b20f65871268"/>
    <x v="4"/>
    <x v="0"/>
  </r>
  <r>
    <n v="9025"/>
    <s v="Museums"/>
    <s v="museum databases"/>
    <n v="0.66967600584030151"/>
    <s v="http://data.europa.eu/esco/skill/c1b4aa1e-bc42-49e4-952a-0cbd45f1d57b"/>
    <x v="1"/>
    <x v="0"/>
  </r>
  <r>
    <n v="9026"/>
    <s v="Art History"/>
    <s v="art history"/>
    <n v="1.00000011920929"/>
    <s v="http://data.europa.eu/esco/skill/6c6f0d6e-1f31-4413-b2ee-dabe135b29a7"/>
    <x v="4"/>
    <x v="0"/>
  </r>
  <r>
    <n v="9027"/>
    <s v="Art"/>
    <s v="art history"/>
    <n v="0.75242346525192261"/>
    <s v="http://data.europa.eu/esco/skill/6c6f0d6e-1f31-4413-b2ee-dabe135b29a7"/>
    <x v="0"/>
    <x v="0"/>
  </r>
  <r>
    <n v="9028"/>
    <s v="Project"/>
    <s v="cultural projects"/>
    <n v="0.65904611349105835"/>
    <s v="http://data.europa.eu/esco/skill/24554d47-70d2-4153-bb27-84e338e76792"/>
    <x v="1"/>
    <x v="0"/>
  </r>
  <r>
    <n v="9029"/>
    <s v="Photography"/>
    <s v="photography"/>
    <n v="1"/>
    <s v="http://data.europa.eu/esco/skill/38509fa4-7c06-4a4b-9622-f521f03c37b8"/>
    <x v="4"/>
    <x v="0"/>
  </r>
  <r>
    <n v="9030"/>
    <s v="Writing"/>
    <s v="writing techniques"/>
    <n v="0.84549105167388916"/>
    <s v="http://data.europa.eu/esco/skill/91dd8397-063d-499c-83b9-0603a10d94ac"/>
    <x v="2"/>
    <x v="0"/>
  </r>
  <r>
    <n v="9031"/>
    <s v="Renewable Energy"/>
    <s v="renewable energy technologies"/>
    <n v="0.87922960519790649"/>
    <s v="http://data.europa.eu/esco/skill/f8413360-6114-40de-a276-c59b764b9913"/>
    <x v="2"/>
    <x v="0"/>
  </r>
  <r>
    <n v="9032"/>
    <s v="Photovoltaics"/>
    <s v="maintain photovoltaic systems"/>
    <n v="0.86913812160491943"/>
    <s v="http://data.europa.eu/esco/skill/33784b61-bd86-4451-8a89-741ada5f8475"/>
    <x v="2"/>
    <x v="0"/>
  </r>
  <r>
    <n v="9033"/>
    <s v="Energy Yield Simulations"/>
    <s v="perform energy simulations"/>
    <n v="0.73200613260269165"/>
    <s v="http://data.europa.eu/esco/skill/ffa1d58b-ba09-49bd-a982-e743b2237006"/>
    <x v="0"/>
    <x v="0"/>
  </r>
  <r>
    <n v="9034"/>
    <s v="The Solar Resource"/>
    <s v="solar energy"/>
    <n v="0.78058534860610962"/>
    <s v="http://data.europa.eu/esco/skill/05e5e14f-ffa6-4106-b311-c6335ccc2bd2"/>
    <x v="0"/>
    <x v="0"/>
  </r>
  <r>
    <n v="9035"/>
    <s v="PV system design"/>
    <s v="design a solar heating system"/>
    <n v="0.63255494832992554"/>
    <s v="http://data.europa.eu/esco/skill/30685aeb-512f-4517-adc8-63bdc1eefb8e"/>
    <x v="1"/>
    <x v="0"/>
  </r>
  <r>
    <n v="9036"/>
    <s v="Mechanical Engineering"/>
    <s v="mechanical engineering"/>
    <n v="1"/>
    <s v="http://data.europa.eu/esco/skill/9c071f1d-eac3-449d-b004-c14775b5a3b9"/>
    <x v="4"/>
    <x v="0"/>
  </r>
  <r>
    <n v="9037"/>
    <s v="Problem Solving"/>
    <s v="apply problem solving in social service"/>
    <n v="0.69961702823638916"/>
    <s v="http://data.europa.eu/esco/skill/30d49832-84bd-4d97-9441-aef97a76a8d0"/>
    <x v="1"/>
    <x v="0"/>
  </r>
  <r>
    <n v="9038"/>
    <s v="Physics"/>
    <s v="physics"/>
    <n v="1"/>
    <s v="http://data.europa.eu/esco/skill/692ace70-7f97-4214-92bd-88f7637d8a44"/>
    <x v="4"/>
    <x v="0"/>
  </r>
  <r>
    <n v="9039"/>
    <s v="Mechanical Engineering"/>
    <s v="mechanical engineering"/>
    <n v="1"/>
    <s v="http://data.europa.eu/esco/skill/9c071f1d-eac3-449d-b004-c14775b5a3b9"/>
    <x v="4"/>
    <x v="0"/>
  </r>
  <r>
    <n v="9040"/>
    <s v="Problem Solving"/>
    <s v="apply problem solving in social service"/>
    <n v="0.69961702823638916"/>
    <s v="http://data.europa.eu/esco/skill/30d49832-84bd-4d97-9441-aef97a76a8d0"/>
    <x v="1"/>
    <x v="0"/>
  </r>
  <r>
    <n v="9041"/>
    <s v="Physics"/>
    <s v="physics"/>
    <n v="1"/>
    <s v="http://data.europa.eu/esco/skill/692ace70-7f97-4214-92bd-88f7637d8a44"/>
    <x v="4"/>
    <x v="0"/>
  </r>
  <r>
    <n v="9042"/>
    <s v="Mechanical Engineering"/>
    <s v="mechanical engineering"/>
    <n v="1"/>
    <s v="http://data.europa.eu/esco/skill/9c071f1d-eac3-449d-b004-c14775b5a3b9"/>
    <x v="4"/>
    <x v="0"/>
  </r>
  <r>
    <n v="9043"/>
    <s v="Problem Solving"/>
    <s v="apply problem solving in social service"/>
    <n v="0.69961702823638916"/>
    <s v="http://data.europa.eu/esco/skill/30d49832-84bd-4d97-9441-aef97a76a8d0"/>
    <x v="1"/>
    <x v="0"/>
  </r>
  <r>
    <n v="9044"/>
    <s v="Physics"/>
    <s v="physics"/>
    <n v="1"/>
    <s v="http://data.europa.eu/esco/skill/692ace70-7f97-4214-92bd-88f7637d8a44"/>
    <x v="4"/>
    <x v="0"/>
  </r>
  <r>
    <n v="9045"/>
    <s v="Electronic Circuits"/>
    <s v="integrated circuits"/>
    <n v="0.79031294584274292"/>
    <s v="http://data.europa.eu/esco/skill/2b9f4584-da2e-44e2-a2fb-4dd4fc64c1a2"/>
    <x v="0"/>
    <x v="0"/>
  </r>
  <r>
    <n v="9046"/>
    <s v="Physics"/>
    <s v="physics"/>
    <n v="1"/>
    <s v="http://data.europa.eu/esco/skill/692ace70-7f97-4214-92bd-88f7637d8a44"/>
    <x v="4"/>
    <x v="0"/>
  </r>
  <r>
    <n v="9047"/>
    <s v="Force Fields"/>
    <s v="monitor fields"/>
    <n v="0.51775127649307251"/>
    <s v="http://data.europa.eu/esco/skill/70f89c90-0290-4fbb-a91a-d433a5f28b15"/>
    <x v="5"/>
    <x v="0"/>
  </r>
  <r>
    <n v="9048"/>
    <s v="Problem Solving"/>
    <s v="apply problem solving in social service"/>
    <n v="0.69961702823638916"/>
    <s v="http://data.europa.eu/esco/skill/30d49832-84bd-4d97-9441-aef97a76a8d0"/>
    <x v="1"/>
    <x v="0"/>
  </r>
  <r>
    <n v="9049"/>
    <s v="Electrical Engineering"/>
    <s v="electrical engineering"/>
    <n v="1"/>
    <s v="http://data.europa.eu/esco/skill/3e40c7d0-0e36-4b33-bc33-0aa87eda0561"/>
    <x v="4"/>
    <x v="0"/>
  </r>
  <r>
    <n v="9050"/>
    <s v="Electronic Circuits"/>
    <s v="integrated circuits"/>
    <n v="0.79031294584274292"/>
    <s v="http://data.europa.eu/esco/skill/2b9f4584-da2e-44e2-a2fb-4dd4fc64c1a2"/>
    <x v="0"/>
    <x v="0"/>
  </r>
  <r>
    <n v="9051"/>
    <s v="Physics"/>
    <s v="physics"/>
    <n v="1"/>
    <s v="http://data.europa.eu/esco/skill/692ace70-7f97-4214-92bd-88f7637d8a44"/>
    <x v="4"/>
    <x v="0"/>
  </r>
  <r>
    <n v="9052"/>
    <s v="Force Fields"/>
    <s v="monitor fields"/>
    <n v="0.51775127649307251"/>
    <s v="http://data.europa.eu/esco/skill/70f89c90-0290-4fbb-a91a-d433a5f28b15"/>
    <x v="5"/>
    <x v="0"/>
  </r>
  <r>
    <n v="9053"/>
    <s v="Problem Solving"/>
    <s v="apply problem solving in social service"/>
    <n v="0.69961702823638916"/>
    <s v="http://data.europa.eu/esco/skill/30d49832-84bd-4d97-9441-aef97a76a8d0"/>
    <x v="1"/>
    <x v="0"/>
  </r>
  <r>
    <n v="9054"/>
    <s v="Electrical Engineering"/>
    <s v="electrical engineering"/>
    <n v="1"/>
    <s v="http://data.europa.eu/esco/skill/3e40c7d0-0e36-4b33-bc33-0aa87eda0561"/>
    <x v="4"/>
    <x v="0"/>
  </r>
  <r>
    <n v="9055"/>
    <s v="Electronic Circuits"/>
    <s v="integrated circuits"/>
    <n v="0.79031294584274292"/>
    <s v="http://data.europa.eu/esco/skill/2b9f4584-da2e-44e2-a2fb-4dd4fc64c1a2"/>
    <x v="0"/>
    <x v="0"/>
  </r>
  <r>
    <n v="9056"/>
    <s v="Physics"/>
    <s v="physics"/>
    <n v="1"/>
    <s v="http://data.europa.eu/esco/skill/692ace70-7f97-4214-92bd-88f7637d8a44"/>
    <x v="4"/>
    <x v="0"/>
  </r>
  <r>
    <n v="9057"/>
    <s v="Force Fields"/>
    <s v="monitor fields"/>
    <n v="0.51775127649307251"/>
    <s v="http://data.europa.eu/esco/skill/70f89c90-0290-4fbb-a91a-d433a5f28b15"/>
    <x v="5"/>
    <x v="0"/>
  </r>
  <r>
    <n v="9058"/>
    <s v="Problem Solving"/>
    <s v="apply problem solving in social service"/>
    <n v="0.69961702823638916"/>
    <s v="http://data.europa.eu/esco/skill/30d49832-84bd-4d97-9441-aef97a76a8d0"/>
    <x v="1"/>
    <x v="0"/>
  </r>
  <r>
    <n v="9059"/>
    <s v="Electrical Engineering"/>
    <s v="electrical engineering"/>
    <n v="1"/>
    <s v="http://data.europa.eu/esco/skill/3e40c7d0-0e36-4b33-bc33-0aa87eda0561"/>
    <x v="4"/>
    <x v="0"/>
  </r>
  <r>
    <n v="9060"/>
    <s v="Electronic Circuits"/>
    <s v="integrated circuits"/>
    <n v="0.79031294584274292"/>
    <s v="http://data.europa.eu/esco/skill/2b9f4584-da2e-44e2-a2fb-4dd4fc64c1a2"/>
    <x v="0"/>
    <x v="0"/>
  </r>
  <r>
    <n v="9061"/>
    <s v="Physics"/>
    <s v="physics"/>
    <n v="1"/>
    <s v="http://data.europa.eu/esco/skill/692ace70-7f97-4214-92bd-88f7637d8a44"/>
    <x v="4"/>
    <x v="0"/>
  </r>
  <r>
    <n v="9062"/>
    <s v="Force Fields"/>
    <s v="monitor fields"/>
    <n v="0.51775127649307251"/>
    <s v="http://data.europa.eu/esco/skill/70f89c90-0290-4fbb-a91a-d433a5f28b15"/>
    <x v="5"/>
    <x v="0"/>
  </r>
  <r>
    <n v="9063"/>
    <s v="Problem Solving"/>
    <s v="apply problem solving in social service"/>
    <n v="0.69961702823638916"/>
    <s v="http://data.europa.eu/esco/skill/30d49832-84bd-4d97-9441-aef97a76a8d0"/>
    <x v="1"/>
    <x v="0"/>
  </r>
  <r>
    <n v="9064"/>
    <s v="Electrical Engineering"/>
    <s v="electrical engineering"/>
    <n v="1"/>
    <s v="http://data.europa.eu/esco/skill/3e40c7d0-0e36-4b33-bc33-0aa87eda0561"/>
    <x v="4"/>
    <x v="0"/>
  </r>
  <r>
    <n v="9065"/>
    <s v="Cardiovascular understanding"/>
    <s v="cardiovascular system"/>
    <n v="0.7258150577545166"/>
    <s v="http://data.europa.eu/esco/skill/03006fd3-254f-44bc-aa8f-dfe1c727463e"/>
    <x v="0"/>
    <x v="0"/>
  </r>
  <r>
    <n v="9066"/>
    <s v="Biology"/>
    <s v="biology"/>
    <n v="1"/>
    <s v="http://data.europa.eu/esco/skill/9433da85-70fa-4a25-8f96-71fa59dd1989"/>
    <x v="4"/>
    <x v="0"/>
  </r>
  <r>
    <n v="9067"/>
    <s v="Organ Systems"/>
    <s v="rehabilitation of all organ systems"/>
    <n v="0.65938818454742432"/>
    <s v="http://data.europa.eu/esco/skill/61ba0c31-a54e-49e9-9e9e-c2035d3f3e11"/>
    <x v="1"/>
    <x v="0"/>
  </r>
  <r>
    <n v="9068"/>
    <s v="Medicine"/>
    <s v="medicines"/>
    <n v="0.92023706436157227"/>
    <s v="http://data.europa.eu/esco/skill/1236128d-9bb4-4d94-bc1e-40fd14824280"/>
    <x v="3"/>
    <x v="0"/>
  </r>
  <r>
    <n v="9069"/>
    <s v="Metabolic Pathways"/>
    <s v="human physiology"/>
    <n v="0.52264273166656494"/>
    <s v="http://data.europa.eu/esco/skill/51e53aff-6f8a-42ca-9cb9-47335130f4d7"/>
    <x v="5"/>
    <x v="0"/>
  </r>
  <r>
    <n v="9070"/>
    <s v="Piano Performance"/>
    <s v="play the piano"/>
    <n v="0.82391989231109619"/>
    <s v="http://data.europa.eu/esco/skill/2e059433-c3a0-409a-a139-4b4e087ed366"/>
    <x v="2"/>
    <x v="0"/>
  </r>
  <r>
    <n v="9071"/>
    <s v="Harmony"/>
    <s v="facilitate compositional structures in dance"/>
    <n v="0.46392220258712769"/>
    <s v="http://data.europa.eu/esco/skill/abfdff24-e825-4ab5-9260-12b92363be83"/>
    <x v="6"/>
    <x v="1"/>
  </r>
  <r>
    <n v="9072"/>
    <s v="Improvisation"/>
    <s v="perform improvisation"/>
    <n v="0.88627856969833374"/>
    <s v="http://data.europa.eu/esco/skill/4327690a-e639-4b58-98b5-d078d6b90b07"/>
    <x v="2"/>
    <x v="0"/>
  </r>
  <r>
    <n v="9073"/>
    <s v="Effective Practice Techniques"/>
    <s v="apply good clinical practices"/>
    <n v="0.68693965673446655"/>
    <s v="http://data.europa.eu/esco/skill/ecee574b-4332-4cb4-b81c-d7ac71a0e2e2"/>
    <x v="1"/>
    <x v="0"/>
  </r>
  <r>
    <n v="9074"/>
    <s v="Music theory"/>
    <s v="musical theory"/>
    <n v="0.87448185682296753"/>
    <s v="http://data.europa.eu/esco/skill/d11e4683-d2fe-45fd-bb1a-e995f7877851"/>
    <x v="2"/>
    <x v="0"/>
  </r>
  <r>
    <n v="9075"/>
    <s v="Chord Progressions"/>
    <s v="tune stringed musical instruments"/>
    <n v="0.47652021050453192"/>
    <s v="http://data.europa.eu/esco/skill/54e7e8a6-3de2-453a-9f75-645e3488b9c0"/>
    <x v="6"/>
    <x v="1"/>
  </r>
  <r>
    <n v="9076"/>
    <s v="Piano Performance"/>
    <s v="play the piano"/>
    <n v="0.82391989231109619"/>
    <s v="http://data.europa.eu/esco/skill/2e059433-c3a0-409a-a139-4b4e087ed366"/>
    <x v="2"/>
    <x v="0"/>
  </r>
  <r>
    <n v="9077"/>
    <s v="Piano"/>
    <s v="play the piano"/>
    <n v="0.82018852233886719"/>
    <s v="http://data.europa.eu/esco/skill/2e059433-c3a0-409a-a139-4b4e087ed366"/>
    <x v="2"/>
    <x v="0"/>
  </r>
  <r>
    <n v="9078"/>
    <s v="Improvisation"/>
    <s v="perform improvisation"/>
    <n v="0.88627856969833374"/>
    <s v="http://data.europa.eu/esco/skill/4327690a-e639-4b58-98b5-d078d6b90b07"/>
    <x v="2"/>
    <x v="0"/>
  </r>
  <r>
    <n v="9079"/>
    <s v="Finger Independence"/>
    <s v="detect finger prints"/>
    <n v="0.62351417541503906"/>
    <s v="http://data.europa.eu/esco/skill/23a3d985-7945-465f-bb32-7af25cd065df"/>
    <x v="1"/>
    <x v="0"/>
  </r>
  <r>
    <n v="9080"/>
    <s v="Emergency Management"/>
    <s v="educate on emergency management"/>
    <n v="0.83771324157714844"/>
    <s v="http://data.europa.eu/esco/skill/6a66039e-0580-473b-a605-eedfdab85a2d"/>
    <x v="2"/>
    <x v="0"/>
  </r>
  <r>
    <n v="9081"/>
    <s v="Climate Change"/>
    <s v="climate change impact"/>
    <n v="0.82019966840744019"/>
    <s v="http://data.europa.eu/esco/skill/1565b401-1754-4b07-8f1a-eb5869e64d95"/>
    <x v="2"/>
    <x v="0"/>
  </r>
  <r>
    <n v="9082"/>
    <s v="Public Health"/>
    <s v="public health"/>
    <n v="1.00000011920929"/>
    <s v="http://data.europa.eu/esco/skill/9570e84e-6699-4c9f-9a12-7bc82d53a231"/>
    <x v="4"/>
    <x v="0"/>
  </r>
  <r>
    <n v="9083"/>
    <s v="Nursing"/>
    <s v="nursing science"/>
    <n v="0.89449554681777954"/>
    <s v="http://data.europa.eu/esco/skill/d429b19a-132f-44d3-971b-bb0ccd94f979"/>
    <x v="2"/>
    <x v="0"/>
  </r>
  <r>
    <n v="9084"/>
    <s v="Forecasting"/>
    <s v="financial forecasting"/>
    <n v="0.86127626895904541"/>
    <s v="http://data.europa.eu/esco/skill/4b2db903-cd8e-48ce-97fb-a92db4def54e"/>
    <x v="2"/>
    <x v="0"/>
  </r>
  <r>
    <n v="9085"/>
    <s v="Microsoft Excel"/>
    <s v="use microsoft office"/>
    <n v="0.54822510480880737"/>
    <s v="http://data.europa.eu/esco/skill/f683ae1d-cb7c-4aa1-b9fe-205e1bd23535"/>
    <x v="5"/>
    <x v="0"/>
  </r>
  <r>
    <n v="9086"/>
    <s v="Planning"/>
    <s v="strategic planning"/>
    <n v="0.7452431321144104"/>
    <s v="http://data.europa.eu/esco/skill/949ced5f-7536-4614-ac60-563ffc91a2f2"/>
    <x v="0"/>
    <x v="0"/>
  </r>
  <r>
    <n v="9087"/>
    <s v="Demand Forecasting"/>
    <s v="forecast products' demand"/>
    <n v="0.83719825744628906"/>
    <s v="http://data.europa.eu/esco/skill/68e73bf6-2838-4705-86f4-e4bda4ac8a6f"/>
    <x v="2"/>
    <x v="0"/>
  </r>
  <r>
    <n v="9088"/>
    <s v="Healthy Eating"/>
    <s v="nutrition of healthy persons"/>
    <n v="0.74707126617431641"/>
    <s v="http://data.europa.eu/esco/skill/63e6742e-5ee7-4008-a17d-0b2079e7fae0"/>
    <x v="0"/>
    <x v="0"/>
  </r>
  <r>
    <n v="9089"/>
    <s v="Plant-Based Diets"/>
    <s v="advise on plant mineral nutrition"/>
    <n v="0.64468133449554443"/>
    <s v="http://data.europa.eu/esco/skill/5d7e0ecb-350a-4a49-8e2d-1f1d9c98d43f"/>
    <x v="1"/>
    <x v="0"/>
  </r>
  <r>
    <n v="9090"/>
    <s v="Weight Management"/>
    <s v="develop weight loss schedule"/>
    <n v="0.71688514947891235"/>
    <s v="http://data.europa.eu/esco/skill/4bfb06d9-f9a1-4257-a480-976035e566a5"/>
    <x v="0"/>
    <x v="0"/>
  </r>
  <r>
    <n v="9091"/>
    <s v="Energy Balance"/>
    <s v="energy"/>
    <n v="0.71168804168701172"/>
    <s v="http://data.europa.eu/esco/skill/1e38f5be-bb7d-42c5-8301-c16cf400f8ee"/>
    <x v="0"/>
    <x v="0"/>
  </r>
  <r>
    <n v="9092"/>
    <s v="Nutrition Coaching"/>
    <s v="train medical staff on nutrition"/>
    <n v="0.75709438323974609"/>
    <s v="http://data.europa.eu/esco/skill/e3fbd312-a4b2-4bfb-a589-be28f134f1c1"/>
    <x v="0"/>
    <x v="0"/>
  </r>
  <r>
    <n v="9093"/>
    <s v="Plant Biology"/>
    <s v="plant species"/>
    <n v="0.78259295225143433"/>
    <s v="http://data.europa.eu/esco/skill/73997f48-cd9d-4724-872d-86ecbb2ed9a2"/>
    <x v="0"/>
    <x v="0"/>
  </r>
  <r>
    <n v="9094"/>
    <s v="Biology"/>
    <s v="biology"/>
    <n v="1"/>
    <s v="http://data.europa.eu/esco/skill/9433da85-70fa-4a25-8f96-71fa59dd1989"/>
    <x v="4"/>
    <x v="0"/>
  </r>
  <r>
    <n v="9095"/>
    <s v="Genetics"/>
    <s v="genetics"/>
    <n v="0.99999982118606567"/>
    <s v="http://data.europa.eu/esco/skill/54b2c5ea-4475-4bf5-a433-b0dc5442e691"/>
    <x v="3"/>
    <x v="0"/>
  </r>
  <r>
    <n v="9096"/>
    <s v="Plant"/>
    <s v="plant species"/>
    <n v="0.83044737577438354"/>
    <s v="http://data.europa.eu/esco/skill/73997f48-cd9d-4724-872d-86ecbb2ed9a2"/>
    <x v="2"/>
    <x v="0"/>
  </r>
  <r>
    <n v="9097"/>
    <s v="Plant Biology"/>
    <s v="plant species"/>
    <n v="0.78259295225143433"/>
    <s v="http://data.europa.eu/esco/skill/73997f48-cd9d-4724-872d-86ecbb2ed9a2"/>
    <x v="0"/>
    <x v="0"/>
  </r>
  <r>
    <n v="9098"/>
    <s v="Genetics"/>
    <s v="genetics"/>
    <n v="0.99999982118606567"/>
    <s v="http://data.europa.eu/esco/skill/54b2c5ea-4475-4bf5-a433-b0dc5442e691"/>
    <x v="3"/>
    <x v="0"/>
  </r>
  <r>
    <n v="9099"/>
    <s v="Cell Biology"/>
    <s v="biology"/>
    <n v="0.73563301563262939"/>
    <s v="http://data.europa.eu/esco/skill/9433da85-70fa-4a25-8f96-71fa59dd1989"/>
    <x v="0"/>
    <x v="0"/>
  </r>
  <r>
    <n v="9100"/>
    <s v="Plant"/>
    <s v="plant species"/>
    <n v="0.83044737577438354"/>
    <s v="http://data.europa.eu/esco/skill/73997f48-cd9d-4724-872d-86ecbb2ed9a2"/>
    <x v="2"/>
    <x v="0"/>
  </r>
  <r>
    <n v="9101"/>
    <s v="Strategic Thinking"/>
    <s v="apply strategic thinking"/>
    <n v="0.94613128900527954"/>
    <s v="http://data.europa.eu/esco/skill/6c870993-9341-438b-91c0-c7fe4f96d8f5"/>
    <x v="3"/>
    <x v="0"/>
  </r>
  <r>
    <n v="9102"/>
    <s v="Business Transformation"/>
    <s v="business model"/>
    <n v="0.72057414054870605"/>
    <s v="http://data.europa.eu/esco/skill/3c1cbc5e-2220-4f45-bcc8-3d52c8c9cae0"/>
    <x v="0"/>
    <x v="0"/>
  </r>
  <r>
    <n v="9103"/>
    <s v="Innovation"/>
    <s v="innovation processes"/>
    <n v="0.89339512586593628"/>
    <s v="http://data.europa.eu/esco/skill/2fb8480e-de3c-462b-b169-e8bbb344da68"/>
    <x v="2"/>
    <x v="0"/>
  </r>
  <r>
    <n v="9104"/>
    <s v="Digital Media"/>
    <s v="use digital instruments"/>
    <n v="0.71460682153701782"/>
    <s v="http://data.europa.eu/esco/skill/aff205d0-b338-4020-9c19-45044b545835"/>
    <x v="0"/>
    <x v="0"/>
  </r>
  <r>
    <n v="9105"/>
    <s v="Business Design"/>
    <s v="business model"/>
    <n v="0.75539559125900269"/>
    <s v="http://data.europa.eu/esco/skill/3c1cbc5e-2220-4f45-bcc8-3d52c8c9cae0"/>
    <x v="0"/>
    <x v="0"/>
  </r>
  <r>
    <n v="9106"/>
    <s v="Strategic Thinking"/>
    <s v="apply strategic thinking"/>
    <n v="0.94613128900527954"/>
    <s v="http://data.europa.eu/esco/skill/6c870993-9341-438b-91c0-c7fe4f96d8f5"/>
    <x v="3"/>
    <x v="0"/>
  </r>
  <r>
    <n v="9107"/>
    <s v="Business Transformation"/>
    <s v="business model"/>
    <n v="0.72057414054870605"/>
    <s v="http://data.europa.eu/esco/skill/3c1cbc5e-2220-4f45-bcc8-3d52c8c9cae0"/>
    <x v="0"/>
    <x v="0"/>
  </r>
  <r>
    <n v="9108"/>
    <s v="Innovation"/>
    <s v="innovation processes"/>
    <n v="0.89339512586593628"/>
    <s v="http://data.europa.eu/esco/skill/2fb8480e-de3c-462b-b169-e8bbb344da68"/>
    <x v="2"/>
    <x v="0"/>
  </r>
  <r>
    <n v="9109"/>
    <s v="Digital Media"/>
    <s v="use digital instruments"/>
    <n v="0.71460682153701782"/>
    <s v="http://data.europa.eu/esco/skill/aff205d0-b338-4020-9c19-45044b545835"/>
    <x v="0"/>
    <x v="0"/>
  </r>
  <r>
    <n v="9110"/>
    <s v="Business Design"/>
    <s v="business model"/>
    <n v="0.75539559125900269"/>
    <s v="http://data.europa.eu/esco/skill/3c1cbc5e-2220-4f45-bcc8-3d52c8c9cae0"/>
    <x v="0"/>
    <x v="0"/>
  </r>
  <r>
    <n v="9111"/>
    <s v="Strategic Thinking"/>
    <s v="apply strategic thinking"/>
    <n v="0.94613128900527954"/>
    <s v="http://data.europa.eu/esco/skill/6c870993-9341-438b-91c0-c7fe4f96d8f5"/>
    <x v="3"/>
    <x v="0"/>
  </r>
  <r>
    <n v="9112"/>
    <s v="Business Transformation"/>
    <s v="business model"/>
    <n v="0.72057414054870605"/>
    <s v="http://data.europa.eu/esco/skill/3c1cbc5e-2220-4f45-bcc8-3d52c8c9cae0"/>
    <x v="0"/>
    <x v="0"/>
  </r>
  <r>
    <n v="9113"/>
    <s v="Innovation"/>
    <s v="innovation processes"/>
    <n v="0.89339512586593628"/>
    <s v="http://data.europa.eu/esco/skill/2fb8480e-de3c-462b-b169-e8bbb344da68"/>
    <x v="2"/>
    <x v="0"/>
  </r>
  <r>
    <n v="9114"/>
    <s v="Digital Media"/>
    <s v="use digital instruments"/>
    <n v="0.71460682153701782"/>
    <s v="http://data.europa.eu/esco/skill/aff205d0-b338-4020-9c19-45044b545835"/>
    <x v="0"/>
    <x v="0"/>
  </r>
  <r>
    <n v="9115"/>
    <s v="Business Design"/>
    <s v="business model"/>
    <n v="0.75539559125900269"/>
    <s v="http://data.europa.eu/esco/skill/3c1cbc5e-2220-4f45-bcc8-3d52c8c9cae0"/>
    <x v="0"/>
    <x v="0"/>
  </r>
  <r>
    <n v="9116"/>
    <s v="Strategic Thinking"/>
    <s v="apply strategic thinking"/>
    <n v="0.94613128900527954"/>
    <s v="http://data.europa.eu/esco/skill/6c870993-9341-438b-91c0-c7fe4f96d8f5"/>
    <x v="3"/>
    <x v="0"/>
  </r>
  <r>
    <n v="9117"/>
    <s v="Business Transformation"/>
    <s v="business model"/>
    <n v="0.72057414054870605"/>
    <s v="http://data.europa.eu/esco/skill/3c1cbc5e-2220-4f45-bcc8-3d52c8c9cae0"/>
    <x v="0"/>
    <x v="0"/>
  </r>
  <r>
    <n v="9118"/>
    <s v="Innovation"/>
    <s v="innovation processes"/>
    <n v="0.89339512586593628"/>
    <s v="http://data.europa.eu/esco/skill/2fb8480e-de3c-462b-b169-e8bbb344da68"/>
    <x v="2"/>
    <x v="0"/>
  </r>
  <r>
    <n v="9119"/>
    <s v="Digital Media"/>
    <s v="use digital instruments"/>
    <n v="0.71460682153701782"/>
    <s v="http://data.europa.eu/esco/skill/aff205d0-b338-4020-9c19-45044b545835"/>
    <x v="0"/>
    <x v="0"/>
  </r>
  <r>
    <n v="9120"/>
    <s v="Business Design"/>
    <s v="business model"/>
    <n v="0.75539559125900269"/>
    <s v="http://data.europa.eu/esco/skill/3c1cbc5e-2220-4f45-bcc8-3d52c8c9cae0"/>
    <x v="0"/>
    <x v="0"/>
  </r>
  <r>
    <n v="9121"/>
    <s v="Data Management"/>
    <s v="manage data"/>
    <n v="0.76768934726715088"/>
    <s v="http://data.europa.eu/esco/skill/9ff9db9d-d14b-426e-83f3-e7449af6c79f"/>
    <x v="0"/>
    <x v="0"/>
  </r>
  <r>
    <n v="9122"/>
    <s v="Building a team roster"/>
    <s v="team building"/>
    <n v="0.71019965410232544"/>
    <s v="http://data.europa.eu/esco/skill/eab3bafa-eebb-47bf-85ce-e336c5019108"/>
    <x v="0"/>
    <x v="0"/>
  </r>
  <r>
    <n v="9123"/>
    <s v="Contract Management"/>
    <s v="manage contracts"/>
    <n v="0.79979234933853149"/>
    <s v="http://data.europa.eu/esco/skill/92721092-fe7c-4689-96bd-4f02385bc0e7"/>
    <x v="0"/>
    <x v="0"/>
  </r>
  <r>
    <n v="9124"/>
    <s v="Operations Management"/>
    <s v="manage factory operations"/>
    <n v="0.73251157999038696"/>
    <s v="http://data.europa.eu/esco/skill/981a0f1a-ad65-4756-90a5-7e9b3520b96b"/>
    <x v="0"/>
    <x v="0"/>
  </r>
  <r>
    <n v="9125"/>
    <s v="Team Management"/>
    <s v="teamwork principles"/>
    <n v="0.77898973226547241"/>
    <s v="http://data.europa.eu/esco/skill/a5b0cd5c-e13a-4ab3-8d93-4d242adcfb01"/>
    <x v="0"/>
    <x v="0"/>
  </r>
  <r>
    <n v="9126"/>
    <s v="Emotional Intelligence"/>
    <s v="have emotional intelligence"/>
    <n v="0.92237967252731323"/>
    <s v="http://data.europa.eu/esco/skill/f0a84d52-91fd-45ec-9fe9-e363d9318b9e"/>
    <x v="3"/>
    <x v="0"/>
  </r>
  <r>
    <n v="9127"/>
    <s v="Adaptability"/>
    <s v="adapt to changing situations"/>
    <n v="0.71684646606445313"/>
    <s v="http://data.europa.eu/esco/skill/5592ab32-4e7a-4cda-8e64-ca36d5de8a10"/>
    <x v="0"/>
    <x v="0"/>
  </r>
  <r>
    <n v="9128"/>
    <s v="Performance"/>
    <s v="assess the work during the performance"/>
    <n v="0.68040198087692261"/>
    <s v="http://data.europa.eu/esco/skill/57944e78-56c1-4272-b008-c63b0cc9e500"/>
    <x v="1"/>
    <x v="0"/>
  </r>
  <r>
    <n v="9129"/>
    <s v="Problem Solving"/>
    <s v="apply problem solving in social service"/>
    <n v="0.69961702823638916"/>
    <s v="http://data.europa.eu/esco/skill/30d49832-84bd-4d97-9441-aef97a76a8d0"/>
    <x v="1"/>
    <x v="0"/>
  </r>
  <r>
    <n v="9130"/>
    <s v="Communication"/>
    <s v="communication"/>
    <n v="1.00000011920929"/>
    <s v="http://data.europa.eu/esco/skill/15d76317-c71a-4fa2-aadc-2ecc34e627b7"/>
    <x v="4"/>
    <x v="0"/>
  </r>
  <r>
    <n v="9131"/>
    <s v="Lead Designers"/>
    <s v="lead technology development of an organisation"/>
    <n v="0.72128593921661377"/>
    <s v="http://data.europa.eu/esco/skill/b91535d7-1265-455d-a565-901e2eafa883"/>
    <x v="0"/>
    <x v="0"/>
  </r>
  <r>
    <n v="9132"/>
    <s v="Lead Engineers"/>
    <s v="lead drilling crews"/>
    <n v="0.76367306709289551"/>
    <s v="http://data.europa.eu/esco/skill/ec970529-8900-404f-95aa-7521551e964f"/>
    <x v="0"/>
    <x v="0"/>
  </r>
  <r>
    <n v="9133"/>
    <s v="Technical PM Interview"/>
    <s v="interview people"/>
    <n v="0.65798395872116089"/>
    <s v="http://data.europa.eu/esco/skill/66d47084-9437-48b2-819b-c4c8214ed650"/>
    <x v="1"/>
    <x v="0"/>
  </r>
  <r>
    <n v="9134"/>
    <s v="Technical Literacy"/>
    <s v="have computer literacy"/>
    <n v="0.74074703454971313"/>
    <s v="http://data.europa.eu/esco/skill/d15ce60f-ddab-41ce-ba56-398451b77b60"/>
    <x v="0"/>
    <x v="0"/>
  </r>
  <r>
    <n v="9135"/>
    <s v="AI/ML"/>
    <s v="ML (computer programming)"/>
    <n v="0.61661159992218018"/>
    <s v="http://data.europa.eu/esco/skill/a4d336a6-9ffd-402a-91cc-f359716ba4e0"/>
    <x v="1"/>
    <x v="0"/>
  </r>
  <r>
    <n v="9136"/>
    <s v="Music"/>
    <s v="musical instruments"/>
    <n v="0.77238303422927856"/>
    <s v="http://data.europa.eu/esco/skill/29d4aaba-99f9-4733-bd74-ad558f2ae3a7"/>
    <x v="0"/>
    <x v="0"/>
  </r>
  <r>
    <n v="9137"/>
    <s v="Poetry Writing"/>
    <s v="literary techniques"/>
    <n v="0.68188893795013428"/>
    <s v="http://data.europa.eu/esco/skill/c89a26a1-96ef-48d7-abfe-bf4b8e3bbe1c"/>
    <x v="1"/>
    <x v="0"/>
  </r>
  <r>
    <n v="9138"/>
    <s v="Art"/>
    <s v="art history"/>
    <n v="0.75242346525192261"/>
    <s v="http://data.europa.eu/esco/skill/6c6f0d6e-1f31-4413-b2ee-dabe135b29a7"/>
    <x v="0"/>
    <x v="0"/>
  </r>
  <r>
    <n v="9139"/>
    <s v="Creativity"/>
    <s v="develop creative ideas"/>
    <n v="0.73007231950759888"/>
    <s v="http://data.europa.eu/esco/skill/8c4c49d4-9708-433f-8ca7-bf2c5211ee49"/>
    <x v="0"/>
    <x v="0"/>
  </r>
  <r>
    <n v="9140"/>
    <s v="Environmental Studies"/>
    <s v="report on environmental issues"/>
    <n v="0.80141133069992065"/>
    <s v="http://data.europa.eu/esco/skill/f3cc52e3-a96c-4549-b841-6e41a846fa99"/>
    <x v="2"/>
    <x v="0"/>
  </r>
  <r>
    <n v="9141"/>
    <s v="atmospheric science"/>
    <s v="carry out meteorological research"/>
    <n v="0.63132745027542114"/>
    <s v="http://data.europa.eu/esco/skill/c605fd71-08c4-4f03-8187-9874d2401cb7"/>
    <x v="1"/>
    <x v="0"/>
  </r>
  <r>
    <n v="9142"/>
    <s v="oceanography"/>
    <s v="oceanography"/>
    <n v="1.00000011920929"/>
    <s v="http://data.europa.eu/esco/skill/6e19c179-3b5f-4c43-b6f5-16ce05b5e548"/>
    <x v="4"/>
    <x v="0"/>
  </r>
  <r>
    <n v="9143"/>
    <s v="Climate Change"/>
    <s v="climate change impact"/>
    <n v="0.82019966840744019"/>
    <s v="http://data.europa.eu/esco/skill/1565b401-1754-4b07-8f1a-eb5869e64d95"/>
    <x v="2"/>
    <x v="0"/>
  </r>
  <r>
    <n v="9144"/>
    <s v="arctic sustainability"/>
    <s v="environmental policy"/>
    <n v="0.54113906621932983"/>
    <s v="http://data.europa.eu/esco/skill/081d7679-5070-4777-bece-a28c49f15636"/>
    <x v="5"/>
    <x v="0"/>
  </r>
  <r>
    <n v="9145"/>
    <s v="Health Education"/>
    <s v="health education"/>
    <n v="1.00000011920929"/>
    <s v="http://data.europa.eu/esco/skill/99c90174-eb03-4221-b1b6-1ad8b7035e15"/>
    <x v="4"/>
    <x v="0"/>
  </r>
  <r>
    <n v="9146"/>
    <s v="value-based healthcare"/>
    <s v="health care system"/>
    <n v="0.61859935522079468"/>
    <s v="http://data.europa.eu/esco/skill/9b63d92b-5a3a-46b0-b2ba-c98b39ea5aaf"/>
    <x v="1"/>
    <x v="0"/>
  </r>
  <r>
    <n v="9147"/>
    <s v="Public Health"/>
    <s v="public health"/>
    <n v="1.00000011920929"/>
    <s v="http://data.europa.eu/esco/skill/9570e84e-6699-4c9f-9a12-7bc82d53a231"/>
    <x v="4"/>
    <x v="0"/>
  </r>
  <r>
    <n v="9148"/>
    <s v="Health Care"/>
    <s v="health care system"/>
    <n v="0.84375238418579102"/>
    <s v="http://data.europa.eu/esco/skill/9b63d92b-5a3a-46b0-b2ba-c98b39ea5aaf"/>
    <x v="2"/>
    <x v="0"/>
  </r>
  <r>
    <n v="9149"/>
    <s v="Population Health"/>
    <s v="national population census"/>
    <n v="0.62910884618759155"/>
    <s v="http://data.europa.eu/esco/skill/0815979a-6506-47e2-951c-912414c98cbc"/>
    <x v="1"/>
    <x v="0"/>
  </r>
  <r>
    <n v="9150"/>
    <s v="understand illness coping"/>
    <s v="analyse psychological aspects of illness"/>
    <n v="0.64974826574325562"/>
    <s v="http://data.europa.eu/esco/skill/60a63e4c-f71d-48ec-8b57-c1e059370478"/>
    <x v="1"/>
    <x v="0"/>
  </r>
  <r>
    <n v="9151"/>
    <s v="intervention development"/>
    <s v="psycho-social forms of intervention"/>
    <n v="0.71460330486297607"/>
    <s v="http://data.europa.eu/esco/skill/6a78bc7c-4bfd-4fef-b9e2-59ad84ad453a"/>
    <x v="0"/>
    <x v="0"/>
  </r>
  <r>
    <n v="9152"/>
    <s v="patient centered communication"/>
    <s v="provide feedback on patient's communication style"/>
    <n v="0.75995922088623047"/>
    <s v="http://data.europa.eu/esco/skill/fe8d1b3e-795d-43fe-b8ac-441266a51c33"/>
    <x v="0"/>
    <x v="0"/>
  </r>
  <r>
    <n v="9153"/>
    <s v="explain behaviour"/>
    <s v="behavioural science"/>
    <n v="0.65246081352233887"/>
    <s v="http://data.europa.eu/esco/skill/269b8734-fa1d-4c6f-a843-523fa3bbae6e"/>
    <x v="1"/>
    <x v="0"/>
  </r>
  <r>
    <n v="9154"/>
    <s v="Health governance and management"/>
    <s v="implement veterinary clinical governance"/>
    <n v="0.66648989915847778"/>
    <s v="http://data.europa.eu/esco/skill/f9807523-f807-40e4-83fa-4c2d28cefebe"/>
    <x v="1"/>
    <x v="0"/>
  </r>
  <r>
    <n v="9155"/>
    <s v="Social Network Analysis"/>
    <s v="social media management"/>
    <n v="0.60084980726242065"/>
    <s v="http://data.europa.eu/esco/skill/5303169c-75d6-4751-9136-a4b88343388c"/>
    <x v="1"/>
    <x v="0"/>
  </r>
  <r>
    <n v="9156"/>
    <s v="Multi-Level Governance"/>
    <s v="implement corporate governance"/>
    <n v="0.6347011923789978"/>
    <s v="http://data.europa.eu/esco/skill/f2c63b7a-ed6c-4890-9f8c-7685d172624c"/>
    <x v="1"/>
    <x v="0"/>
  </r>
  <r>
    <n v="9157"/>
    <s v="E-Health"/>
    <s v="use e-health and mobile health technologies"/>
    <n v="0.76916909217834473"/>
    <s v="http://data.europa.eu/esco/skill/16636767-c215-4cf0-b126-e144fea20926"/>
    <x v="0"/>
    <x v="0"/>
  </r>
  <r>
    <n v="9158"/>
    <s v="Street-Level Bureaucracy"/>
    <s v="security in commercial buildings"/>
    <n v="0.51344078779220581"/>
    <s v="http://data.europa.eu/esco/skill/b1dfada9-183f-4f54-a0d4-a365adfc8412"/>
    <x v="5"/>
    <x v="0"/>
  </r>
  <r>
    <n v="9159"/>
    <s v="Predictive Analytics"/>
    <s v="data analytics"/>
    <n v="0.8409346342086792"/>
    <s v="http://data.europa.eu/esco/skill/97bd1c21-66b2-4b7e-ad0f-e3cda590e378"/>
    <x v="2"/>
    <x v="0"/>
  </r>
  <r>
    <n v="9160"/>
    <s v="medical statistics"/>
    <s v="medical statistics"/>
    <n v="1.00000011920929"/>
    <s v="http://data.europa.eu/esco/skill/4d3f3068-9b6a-4f33-bfa5-a7b298bfd303"/>
    <x v="4"/>
    <x v="0"/>
  </r>
  <r>
    <n v="9161"/>
    <s v="R Programming"/>
    <s v="R"/>
    <n v="0.73279350996017456"/>
    <s v="http://data.europa.eu/esco/skill/51586df8-1c46-4b47-8583-773cb63bf00b"/>
    <x v="0"/>
    <x v="0"/>
  </r>
  <r>
    <n v="9162"/>
    <s v="Regression Analysis"/>
    <s v="apply statistical analysis techniques"/>
    <n v="0.68006414175033569"/>
    <s v="http://data.europa.eu/esco/skill/382c11ed-20d5-4ae7-b60e-15fec527fa6c"/>
    <x v="1"/>
    <x v="0"/>
  </r>
  <r>
    <n v="9163"/>
    <s v="Clinical Epidemiology"/>
    <s v="epidemiology"/>
    <n v="0.938335120677948"/>
    <s v="http://data.europa.eu/esco/skill/9fa6b84e-d625-4d1d-a5d0-e7f6b357deb8"/>
    <x v="3"/>
    <x v="0"/>
  </r>
  <r>
    <n v="9164"/>
    <s v="Clinical Study Design"/>
    <s v="manage clinical environments"/>
    <n v="0.65351951122283936"/>
    <s v="http://data.europa.eu/esco/skill/0b96f260-d768-4c08-aebb-5fc7ccb5aef9"/>
    <x v="1"/>
    <x v="0"/>
  </r>
  <r>
    <n v="9165"/>
    <s v="A basic understanding of epidemiological theory"/>
    <s v="epidemiology"/>
    <n v="0.82275968790054321"/>
    <s v="http://data.europa.eu/esco/skill/9fa6b84e-d625-4d1d-a5d0-e7f6b357deb8"/>
    <x v="2"/>
    <x v="0"/>
  </r>
  <r>
    <n v="9166"/>
    <s v="Critical reading and thinking"/>
    <s v="study relevant writing"/>
    <n v="0.51423180103302002"/>
    <s v="http://data.europa.eu/esco/skill/cdf64719-6562-4ef2-850b-293e2d9d3709"/>
    <x v="5"/>
    <x v="0"/>
  </r>
  <r>
    <n v="9167"/>
    <s v="Portfolio Theories"/>
    <s v="modern portfolio theory"/>
    <n v="0.90457475185394287"/>
    <s v="http://data.europa.eu/esco/skill/bcadc519-00f4-43bc-9373-054f4ac717cb"/>
    <x v="3"/>
    <x v="0"/>
  </r>
  <r>
    <n v="9168"/>
    <s v="Risk Management"/>
    <s v="risk management"/>
    <n v="0.99999982118606567"/>
    <s v="http://data.europa.eu/esco/skill/6eff134b-e34f-4d6e-a6e8-5e47cf2228d0"/>
    <x v="3"/>
    <x v="0"/>
  </r>
  <r>
    <n v="9169"/>
    <s v="Value At Risk (VAR)"/>
    <s v="analyse financial risk"/>
    <n v="0.57209807634353638"/>
    <s v="http://data.europa.eu/esco/skill/eb8babfb-ab91-4937-a032-6a79f82e9b7f"/>
    <x v="5"/>
    <x v="0"/>
  </r>
  <r>
    <n v="9170"/>
    <s v="Portfolio Optimization"/>
    <s v="manage portfolio"/>
    <n v="0.74427664279937744"/>
    <s v="http://data.europa.eu/esco/skill/b90316c1-67e9-4338-b4dd-c950831ce33e"/>
    <x v="0"/>
    <x v="0"/>
  </r>
  <r>
    <n v="9171"/>
    <s v="Risk Management"/>
    <s v="risk management"/>
    <n v="0.99999982118606567"/>
    <s v="http://data.europa.eu/esco/skill/6eff134b-e34f-4d6e-a6e8-5e47cf2228d0"/>
    <x v="3"/>
    <x v="0"/>
  </r>
  <r>
    <n v="9172"/>
    <s v="Portfolio Construction"/>
    <s v="manage portfolio"/>
    <n v="0.78041231632232666"/>
    <s v="http://data.europa.eu/esco/skill/b90316c1-67e9-4338-b4dd-c950831ce33e"/>
    <x v="0"/>
    <x v="0"/>
  </r>
  <r>
    <n v="9173"/>
    <s v="Risk Analysis"/>
    <s v="perform risk analysis"/>
    <n v="0.93212318420410156"/>
    <s v="http://data.europa.eu/esco/skill/1dd23dba-dd00-45ab-abf4-642902538317"/>
    <x v="3"/>
    <x v="0"/>
  </r>
  <r>
    <n v="9174"/>
    <s v="Portfolio Optimization"/>
    <s v="manage portfolio"/>
    <n v="0.74427664279937744"/>
    <s v="http://data.europa.eu/esco/skill/b90316c1-67e9-4338-b4dd-c950831ce33e"/>
    <x v="0"/>
    <x v="0"/>
  </r>
  <r>
    <n v="9175"/>
    <s v="Market Segmentation"/>
    <s v="identify market niches"/>
    <n v="0.73778605461120605"/>
    <s v="http://data.europa.eu/esco/skill/bf40aa7c-1e99-40bb-a718-1e1492aaf00f"/>
    <x v="0"/>
    <x v="0"/>
  </r>
  <r>
    <n v="9176"/>
    <s v="Marketing Process"/>
    <s v="marketing department processes"/>
    <n v="0.84154021739959717"/>
    <s v="http://data.europa.eu/esco/skill/84605f91-5ab4-4965-a1ad-cdc1901a820d"/>
    <x v="2"/>
    <x v="0"/>
  </r>
  <r>
    <n v="9177"/>
    <s v="Positioning (Marketing)"/>
    <s v="set brand positioning"/>
    <n v="0.66410350799560547"/>
    <s v="http://data.europa.eu/esco/skill/6a2c391b-1fcd-4f10-8827-5d1cb4a4d9ad"/>
    <x v="1"/>
    <x v="0"/>
  </r>
  <r>
    <n v="9178"/>
    <s v="Value Proposition"/>
    <s v="value properties"/>
    <n v="0.68197542428970337"/>
    <s v="http://data.europa.eu/esco/skill/b1a1149a-9bc5-468d-9d09-f6d171cfd619"/>
    <x v="1"/>
    <x v="0"/>
  </r>
  <r>
    <n v="9179"/>
    <s v="Gratitude"/>
    <s v="encourage students to acknowledge their achievements"/>
    <n v="0.48547753691673279"/>
    <s v="http://data.europa.eu/esco/skill/f5dc20ae-8b2f-4c9b-b4fa-e9e8c81dbcf4"/>
    <x v="6"/>
    <x v="1"/>
  </r>
  <r>
    <n v="9180"/>
    <s v="Kindness"/>
    <s v="show empathy"/>
    <n v="0.54577261209487915"/>
    <s v="http://data.europa.eu/esco/skill/77b636e8-fab3-41a8-8022-1e0a354059dc"/>
    <x v="5"/>
    <x v="0"/>
  </r>
  <r>
    <n v="9181"/>
    <s v="Meditation"/>
    <s v="yoga"/>
    <n v="0.64645332098007202"/>
    <s v="http://data.europa.eu/esco/skill/3abfda93-0f26-46ac-bf92-d5917047e90b"/>
    <x v="1"/>
    <x v="0"/>
  </r>
  <r>
    <n v="9182"/>
    <s v="Positive Psychology"/>
    <s v="psychology"/>
    <n v="0.76584923267364502"/>
    <s v="http://data.europa.eu/esco/skill/bfe4f330-d595-48c7-ab3c-f309471d6953"/>
    <x v="0"/>
    <x v="0"/>
  </r>
  <r>
    <n v="9183"/>
    <s v="Character Strengths And Virtues"/>
    <s v="assess character"/>
    <n v="0.63735741376876831"/>
    <s v="http://data.europa.eu/esco/skill/786a74d6-7ecd-44d5-ae4f-87ff02fe3dbf"/>
    <x v="1"/>
    <x v="0"/>
  </r>
  <r>
    <n v="9184"/>
    <s v="goal setting"/>
    <s v="analyse goal progress"/>
    <n v="0.62893146276473999"/>
    <s v="http://data.europa.eu/esco/skill/dbfb9dda-48d9-4a10-9821-3237f868071b"/>
    <x v="1"/>
    <x v="0"/>
  </r>
  <r>
    <n v="9185"/>
    <s v="Positive Psychology"/>
    <s v="psychology"/>
    <n v="0.76584923267364502"/>
    <s v="http://data.europa.eu/esco/skill/bfe4f330-d595-48c7-ab3c-f309471d6953"/>
    <x v="0"/>
    <x v="0"/>
  </r>
  <r>
    <n v="9186"/>
    <s v="Savoring"/>
    <s v="care for food aesthetic"/>
    <n v="0.54261213541030884"/>
    <s v="http://data.europa.eu/esco/skill/0eece926-f1a3-4b65-9b99-a35e4c0eb835"/>
    <x v="5"/>
    <x v="0"/>
  </r>
  <r>
    <n v="9187"/>
    <s v="Character Strengths And Virtues"/>
    <s v="assess character"/>
    <n v="0.63735741376876831"/>
    <s v="http://data.europa.eu/esco/skill/786a74d6-7ecd-44d5-ae4f-87ff02fe3dbf"/>
    <x v="1"/>
    <x v="0"/>
  </r>
  <r>
    <n v="9188"/>
    <s v="Flourishing"/>
    <s v="support the positiveness of youths"/>
    <n v="0.44535890221595759"/>
    <s v="http://data.europa.eu/esco/skill/4a874516-eb34-4dc1-833d-864c5a448db2"/>
    <x v="6"/>
    <x v="1"/>
  </r>
  <r>
    <n v="9189"/>
    <s v="Positive Psychology"/>
    <s v="psychology"/>
    <n v="0.76584923267364502"/>
    <s v="http://data.europa.eu/esco/skill/bfe4f330-d595-48c7-ab3c-f309471d6953"/>
    <x v="0"/>
    <x v="0"/>
  </r>
  <r>
    <n v="9190"/>
    <s v="Personal Development"/>
    <s v="personal development"/>
    <n v="0.99999988079071045"/>
    <s v="http://data.europa.eu/esco/skill/519e801b-3cc4-44d4-bcf1-32fdb9a77e51"/>
    <x v="3"/>
    <x v="0"/>
  </r>
  <r>
    <n v="9191"/>
    <s v="Gratitude"/>
    <s v="encourage students to acknowledge their achievements"/>
    <n v="0.48547753691673279"/>
    <s v="http://data.europa.eu/esco/skill/f5dc20ae-8b2f-4c9b-b4fa-e9e8c81dbcf4"/>
    <x v="6"/>
    <x v="1"/>
  </r>
  <r>
    <n v="9192"/>
    <s v="Plan"/>
    <s v="plan "/>
    <n v="1"/>
    <s v="http://data.europa.eu/esco/skill/e49f4158-9d4c-425d-bf32-dfe89b19840a"/>
    <x v="4"/>
    <x v="0"/>
  </r>
  <r>
    <n v="9193"/>
    <s v="Positive Psychology"/>
    <s v="psychology"/>
    <n v="0.76584923267364502"/>
    <s v="http://data.europa.eu/esco/skill/bfe4f330-d595-48c7-ab3c-f309471d6953"/>
    <x v="0"/>
    <x v="0"/>
  </r>
  <r>
    <n v="9194"/>
    <s v="Communication"/>
    <s v="communication"/>
    <n v="1.00000011920929"/>
    <s v="http://data.europa.eu/esco/skill/15d76317-c71a-4fa2-aadc-2ecc34e627b7"/>
    <x v="4"/>
    <x v="0"/>
  </r>
  <r>
    <n v="9195"/>
    <s v="Mindfulness"/>
    <s v="maintain psychological well-being"/>
    <n v="0.55060207843780518"/>
    <s v="http://data.europa.eu/esco/skill/4c772721-9280-49cb-9988-b6ea3d36b06d"/>
    <x v="5"/>
    <x v="0"/>
  </r>
  <r>
    <n v="9196"/>
    <s v="Character Strengths And Virtues"/>
    <s v="assess character"/>
    <n v="0.63735741376876831"/>
    <s v="http://data.europa.eu/esco/skill/786a74d6-7ecd-44d5-ae4f-87ff02fe3dbf"/>
    <x v="1"/>
    <x v="0"/>
  </r>
  <r>
    <n v="9197"/>
    <s v="Gratitude"/>
    <s v="encourage students to acknowledge their achievements"/>
    <n v="0.48547753691673279"/>
    <s v="http://data.europa.eu/esco/skill/f5dc20ae-8b2f-4c9b-b4fa-e9e8c81dbcf4"/>
    <x v="6"/>
    <x v="1"/>
  </r>
  <r>
    <n v="9198"/>
    <s v="Positive Education"/>
    <s v="support the positiveness of youths"/>
    <n v="0.63065683841705322"/>
    <s v="http://data.europa.eu/esco/skill/4a874516-eb34-4dc1-833d-864c5a448db2"/>
    <x v="1"/>
    <x v="0"/>
  </r>
  <r>
    <n v="9199"/>
    <s v="Positive Psychology"/>
    <s v="psychology"/>
    <n v="0.76584923267364502"/>
    <s v="http://data.europa.eu/esco/skill/bfe4f330-d595-48c7-ab3c-f309471d6953"/>
    <x v="0"/>
    <x v="0"/>
  </r>
  <r>
    <n v="9200"/>
    <s v="-_x0009_Distinguish the values inherent in each social policy initiative"/>
    <s v="evaluate social work program's impact"/>
    <n v="0.56805425882339478"/>
    <s v="http://data.europa.eu/esco/skill/33f39236-ab8c-4554-b80c-ca506cafde45"/>
    <x v="5"/>
    <x v="0"/>
  </r>
  <r>
    <n v="9201"/>
    <s v="-_x0009_Critique components of a social policy based on their effectiveness at meeting the goals stated in the initiative"/>
    <s v="manage advocacy strategies"/>
    <n v="0.53320276737213135"/>
    <s v="http://data.europa.eu/esco/skill/4d811cac-4efa-4c87-b598-a711eb1575d2"/>
    <x v="5"/>
    <x v="0"/>
  </r>
  <r>
    <n v="9202"/>
    <s v="-_x0009_Develop social welfare policy analysis and reform proposals"/>
    <s v="review social service plan"/>
    <n v="0.64653676748275757"/>
    <s v="http://data.europa.eu/esco/skill/a95e0f9f-726e-4b0a-97c5-fa7a9d40ae8f"/>
    <x v="1"/>
    <x v="0"/>
  </r>
  <r>
    <n v="9203"/>
    <s v="-_x0009_Differentiate alternative approaches to social policy problems"/>
    <s v="apply problem solving in social service"/>
    <n v="0.60533386468887329"/>
    <s v="http://data.europa.eu/esco/skill/30d49832-84bd-4d97-9441-aef97a76a8d0"/>
    <x v="1"/>
    <x v="0"/>
  </r>
  <r>
    <n v="9204"/>
    <s v="-_x0009_Formulate practice strategies to overcome the historic biases in social welfare programs"/>
    <s v="evaluate social work program's impact"/>
    <n v="0.55103176832199097"/>
    <s v="http://data.europa.eu/esco/skill/33f39236-ab8c-4554-b80c-ca506cafde45"/>
    <x v="5"/>
    <x v="0"/>
  </r>
  <r>
    <n v="9205"/>
    <s v="International Relations"/>
    <s v="build international relations"/>
    <n v="0.82005226612091064"/>
    <s v="http://data.europa.eu/esco/skill/e1e94871-b7d2-4492-a205-75ea078f9951"/>
    <x v="2"/>
    <x v="0"/>
  </r>
  <r>
    <n v="9206"/>
    <s v="Foreign Policy"/>
    <s v="foreign affairs policy development"/>
    <n v="0.85104870796203613"/>
    <s v="http://data.europa.eu/esco/skill/0a917ad8-5cbd-442b-9b84-e9f6e4c13f17"/>
    <x v="2"/>
    <x v="0"/>
  </r>
  <r>
    <n v="9207"/>
    <s v="diplomatic relations"/>
    <s v="diplomatic principles"/>
    <n v="0.87248629331588745"/>
    <s v="http://data.europa.eu/esco/skill/5753e2ca-8934-45d3-8e52-3877d373239d"/>
    <x v="2"/>
    <x v="0"/>
  </r>
  <r>
    <n v="9208"/>
    <s v="diplomacy"/>
    <s v="show diplomacy"/>
    <n v="0.8355872631072998"/>
    <s v="http://data.europa.eu/esco/skill/ece25f2f-e91a-4186-a221-caa715195fd7"/>
    <x v="2"/>
    <x v="0"/>
  </r>
  <r>
    <n v="9209"/>
    <s v="Data Analysis"/>
    <s v="perform data analysis"/>
    <n v="0.85578012466430664"/>
    <s v="http://data.europa.eu/esco/skill/2b92a5b2-6758-4ee3-9fb4-b6387a55cc8f"/>
    <x v="2"/>
    <x v="0"/>
  </r>
  <r>
    <n v="9210"/>
    <s v="Communication"/>
    <s v="communication"/>
    <n v="1.00000011920929"/>
    <s v="http://data.europa.eu/esco/skill/15d76317-c71a-4fa2-aadc-2ecc34e627b7"/>
    <x v="4"/>
    <x v="0"/>
  </r>
  <r>
    <n v="9211"/>
    <s v="Presentation Design"/>
    <s v="visual presentation techniques"/>
    <n v="0.78594744205474854"/>
    <s v="http://data.europa.eu/esco/skill/348b74cd-49ce-4844-8bdf-ec188b497213"/>
    <x v="0"/>
    <x v="0"/>
  </r>
  <r>
    <n v="9212"/>
    <s v="Presentation"/>
    <s v="give live presentation"/>
    <n v="0.74293506145477295"/>
    <s v="http://data.europa.eu/esco/skill/c55caed2-de9e-4a25-819e-a0b0e83fba1b"/>
    <x v="0"/>
    <x v="0"/>
  </r>
  <r>
    <n v="9213"/>
    <s v="Random Forest"/>
    <s v="perform forest analysis"/>
    <n v="0.62832480669021606"/>
    <s v="http://data.europa.eu/esco/skill/21331900-9d2a-4806-9a0c-a1885e16dc3d"/>
    <x v="1"/>
    <x v="0"/>
  </r>
  <r>
    <n v="9214"/>
    <s v="Machine Learning (ML) Algorithms"/>
    <s v="utilise machine learning"/>
    <n v="0.74150890111923218"/>
    <s v="http://data.europa.eu/esco/skill/8369c2d6-c100-4cf6-bd83-9668d8678433"/>
    <x v="0"/>
    <x v="0"/>
  </r>
  <r>
    <n v="9215"/>
    <s v="Machine Learning"/>
    <s v="machine learning"/>
    <n v="0.9999997615814209"/>
    <s v="http://data.europa.eu/esco/skill/3a2d5b45-56e4-4f5a-a55a-4a4a65afdc43"/>
    <x v="3"/>
    <x v="0"/>
  </r>
  <r>
    <n v="9216"/>
    <s v="R Programming"/>
    <s v="R"/>
    <n v="0.73279350996017456"/>
    <s v="http://data.europa.eu/esco/skill/51586df8-1c46-4b47-8583-773cb63bf00b"/>
    <x v="0"/>
    <x v="0"/>
  </r>
  <r>
    <n v="9217"/>
    <s v="Time Series Forecasting"/>
    <s v="forecast sales over periods of time"/>
    <n v="0.73493915796279907"/>
    <s v="http://data.europa.eu/esco/skill/146eccdc-c52a-4d61-9406-3af617caa7d6"/>
    <x v="0"/>
    <x v="0"/>
  </r>
  <r>
    <n v="9218"/>
    <s v="Time Series"/>
    <s v="forecast sales over periods of time"/>
    <n v="0.54092103242874146"/>
    <s v="http://data.europa.eu/esco/skill/146eccdc-c52a-4d61-9406-3af617caa7d6"/>
    <x v="5"/>
    <x v="0"/>
  </r>
  <r>
    <n v="9219"/>
    <s v="Time Series Models"/>
    <s v="data models"/>
    <n v="0.56769794225692749"/>
    <s v="http://data.europa.eu/esco/skill/fecf8a0d-62c4-4e71-9b03-0f4fc2ad7bf5"/>
    <x v="5"/>
    <x v="0"/>
  </r>
  <r>
    <n v="9220"/>
    <s v="IT Fundamentals"/>
    <s v="examine engineering principles"/>
    <n v="0.52144789695739746"/>
    <s v="http://data.europa.eu/esco/skill/8bc1c7da-c832-4896-a441-30d087c46aad"/>
    <x v="5"/>
    <x v="0"/>
  </r>
  <r>
    <n v="9221"/>
    <s v="Cloud"/>
    <s v="cloud technologies"/>
    <n v="0.85045021772384644"/>
    <s v="http://data.europa.eu/esco/skill/bd14968e-e409-45af-b362-3495ed7b10e0"/>
    <x v="2"/>
    <x v="0"/>
  </r>
  <r>
    <n v="9222"/>
    <s v="Exam Practice"/>
    <s v="administer exams"/>
    <n v="0.74996691942214966"/>
    <s v="http://data.europa.eu/esco/skill/e952e573-6a42-4d57-ab9e-70902547cf48"/>
    <x v="0"/>
    <x v="0"/>
  </r>
  <r>
    <n v="9223"/>
    <s v="CompTIA ITF+"/>
    <s v="Lisp"/>
    <n v="0.43265619874000549"/>
    <s v="http://data.europa.eu/esco/skill/0de61385-de6d-4146-ba32-1cc1bc102220"/>
    <x v="6"/>
    <x v="1"/>
  </r>
  <r>
    <n v="9224"/>
    <s v="Certification Test"/>
    <s v="test procedures"/>
    <n v="0.67361563444137573"/>
    <s v="http://data.europa.eu/esco/skill/d512d178-37a6-4eab-a660-412d2bb0824a"/>
    <x v="1"/>
    <x v="0"/>
  </r>
  <r>
    <n v="9225"/>
    <s v="PMI-CAPM"/>
    <s v="IPC standards"/>
    <n v="0.42216011881828308"/>
    <s v="http://data.europa.eu/esco/skill/629c000a-b94b-4736-b2e2-04b7954d60db"/>
    <x v="6"/>
    <x v="1"/>
  </r>
  <r>
    <n v="9226"/>
    <s v="Business Analysis"/>
    <s v="business analysis"/>
    <n v="1"/>
    <s v="http://data.europa.eu/esco/skill/633a3637-2c6b-40ae-ac38-289eb2a62aa6"/>
    <x v="4"/>
    <x v="0"/>
  </r>
  <r>
    <n v="9227"/>
    <s v="Leadership"/>
    <s v="leadership principles"/>
    <n v="0.9109417200088501"/>
    <s v="http://data.europa.eu/esco/skill/d5145a9a-602e-40bf-b3e1-f04cf9c3ef86"/>
    <x v="3"/>
    <x v="0"/>
  </r>
  <r>
    <n v="9228"/>
    <s v="agile"/>
    <s v="Agile development"/>
    <n v="0.84244030714035034"/>
    <s v="http://data.europa.eu/esco/skill/dba46f87-0831-49cd-a1c7-340a653c0221"/>
    <x v="2"/>
    <x v="0"/>
  </r>
  <r>
    <n v="9229"/>
    <s v="Project Management"/>
    <s v="project management"/>
    <n v="1.00000011920929"/>
    <s v="http://data.europa.eu/esco/skill/7111b95d-0ce3-441a-9d92-4c75d05c4388"/>
    <x v="4"/>
    <x v="0"/>
  </r>
  <r>
    <n v="9230"/>
    <s v="Scrum Master"/>
    <s v="use CAE software"/>
    <n v="0.59757101535797119"/>
    <s v="http://data.europa.eu/esco/skill/9ab0a456-e4f6-4070-a360-46e1009b6c0d"/>
    <x v="5"/>
    <x v="0"/>
  </r>
  <r>
    <n v="9231"/>
    <s v="Scrum Alliance"/>
    <s v="Agile development"/>
    <n v="0.53435766696929932"/>
    <s v="http://data.europa.eu/esco/skill/dba46f87-0831-49cd-a1c7-340a653c0221"/>
    <x v="5"/>
    <x v="0"/>
  </r>
  <r>
    <n v="9232"/>
    <s v="CSM"/>
    <s v="ATM systems"/>
    <n v="0.62949508428573608"/>
    <s v="http://data.europa.eu/esco/skill/8203b07a-8097-4383-aff6-603b7df7f0f4"/>
    <x v="1"/>
    <x v="0"/>
  </r>
  <r>
    <n v="9233"/>
    <s v="Certification"/>
    <s v="apply certification and payment procedures"/>
    <n v="0.72054868936538696"/>
    <s v="http://data.europa.eu/esco/skill/a1f2e26f-b2ba-47dc-a0e8-8c53424a508d"/>
    <x v="0"/>
    <x v="0"/>
  </r>
  <r>
    <n v="9234"/>
    <s v="agile"/>
    <s v="Agile development"/>
    <n v="0.84244030714035034"/>
    <s v="http://data.europa.eu/esco/skill/dba46f87-0831-49cd-a1c7-340a653c0221"/>
    <x v="2"/>
    <x v="0"/>
  </r>
  <r>
    <n v="9235"/>
    <s v="Modeling"/>
    <s v="scientific modelling"/>
    <n v="0.72673976421356201"/>
    <s v="http://data.europa.eu/esco/skill/cb304338-3a44-4b6f-802b-dfc6c64de109"/>
    <x v="0"/>
    <x v="0"/>
  </r>
  <r>
    <n v="9236"/>
    <s v="Rate Of Return"/>
    <s v="inspect tax returns"/>
    <n v="0.5102272629737854"/>
    <s v="http://data.europa.eu/esco/skill/1883a1f5-f190-4ef3-8521-36d8cc6dbb47"/>
    <x v="5"/>
    <x v="0"/>
  </r>
  <r>
    <n v="9237"/>
    <s v="Stock"/>
    <s v="stock market"/>
    <n v="0.78395962715148926"/>
    <s v="http://data.europa.eu/esco/skill/b895bd42-0009-4815-a150-eb9eb5caec21"/>
    <x v="0"/>
    <x v="0"/>
  </r>
  <r>
    <n v="9238"/>
    <s v="Numbers (Spreadsheet)"/>
    <s v="use spreadsheets software"/>
    <n v="0.47575750946998602"/>
    <s v="http://data.europa.eu/esco/skill/1973c966-f236-40c9-b2d4-5d71a89019be"/>
    <x v="6"/>
    <x v="1"/>
  </r>
  <r>
    <n v="9239"/>
    <s v="Probability And Statistics"/>
    <s v="probability theory"/>
    <n v="0.86251485347747803"/>
    <s v="http://data.europa.eu/esco/skill/b758675a-b03b-4e4b-897c-57ca14b1a3d0"/>
    <x v="2"/>
    <x v="0"/>
  </r>
  <r>
    <n v="9240"/>
    <s v="Data Science"/>
    <s v="data models"/>
    <n v="0.70639544725418091"/>
    <s v="http://data.europa.eu/esco/skill/fecf8a0d-62c4-4e71-9b03-0f4fc2ad7bf5"/>
    <x v="0"/>
    <x v="0"/>
  </r>
  <r>
    <n v="9241"/>
    <s v="Data Analysis"/>
    <s v="perform data analysis"/>
    <n v="0.85578012466430664"/>
    <s v="http://data.europa.eu/esco/skill/2b92a5b2-6758-4ee3-9fb4-b6387a55cc8f"/>
    <x v="2"/>
    <x v="0"/>
  </r>
  <r>
    <n v="9242"/>
    <s v="General Statistics"/>
    <s v="statistics"/>
    <n v="0.79479038715362549"/>
    <s v="http://data.europa.eu/esco/skill/7ee4c2ea-b349-4bd2-81a3-ec31475d4833"/>
    <x v="0"/>
    <x v="0"/>
  </r>
  <r>
    <n v="9243"/>
    <s v="Artificial Intelligence (AI)"/>
    <s v="principles of artificial intelligence"/>
    <n v="0.82257622480392456"/>
    <s v="http://data.europa.eu/esco/skill/e465a154-93f7-4973-9ce1-31659fe16dd2"/>
    <x v="2"/>
    <x v="0"/>
  </r>
  <r>
    <n v="9244"/>
    <s v="Machine Learning"/>
    <s v="machine learning"/>
    <n v="0.9999997615814209"/>
    <s v="http://data.europa.eu/esco/skill/3a2d5b45-56e4-4f5a-a55a-4a4a65afdc43"/>
    <x v="3"/>
    <x v="0"/>
  </r>
  <r>
    <n v="9245"/>
    <s v="Reinforcement Learning"/>
    <s v="insert reinforcement in mould"/>
    <n v="0.60199028253555298"/>
    <s v="http://data.europa.eu/esco/skill/c32a99c4-34c1-464a-9de1-b471f6a3084e"/>
    <x v="1"/>
    <x v="0"/>
  </r>
  <r>
    <n v="9246"/>
    <s v="Function Approximation"/>
    <s v="numerical sequences"/>
    <n v="0.47804349660873408"/>
    <s v="http://data.europa.eu/esco/skill/fce09eac-0b2d-4a50-bdcd-9dff4edfd9d0"/>
    <x v="6"/>
    <x v="1"/>
  </r>
  <r>
    <n v="9247"/>
    <s v="Intelligent Systems"/>
    <s v="principles of artificial intelligence"/>
    <n v="0.63107591867446899"/>
    <s v="http://data.europa.eu/esco/skill/e465a154-93f7-4973-9ce1-31659fe16dd2"/>
    <x v="1"/>
    <x v="0"/>
  </r>
  <r>
    <n v="9248"/>
    <s v="Random Forest"/>
    <s v="perform forest analysis"/>
    <n v="0.62832480669021606"/>
    <s v="http://data.europa.eu/esco/skill/21331900-9d2a-4806-9a0c-a1885e16dc3d"/>
    <x v="1"/>
    <x v="0"/>
  </r>
  <r>
    <n v="9249"/>
    <s v="Predictive Analytics"/>
    <s v="data analytics"/>
    <n v="0.8409346342086792"/>
    <s v="http://data.europa.eu/esco/skill/97bd1c21-66b2-4b7e-ad0f-e3cda590e378"/>
    <x v="2"/>
    <x v="0"/>
  </r>
  <r>
    <n v="9250"/>
    <s v="Machine Learning"/>
    <s v="machine learning"/>
    <n v="0.9999997615814209"/>
    <s v="http://data.europa.eu/esco/skill/3a2d5b45-56e4-4f5a-a55a-4a4a65afdc43"/>
    <x v="3"/>
    <x v="0"/>
  </r>
  <r>
    <n v="9251"/>
    <s v="R Programming"/>
    <s v="R"/>
    <n v="0.73279350996017456"/>
    <s v="http://data.europa.eu/esco/skill/51586df8-1c46-4b47-8583-773cb63bf00b"/>
    <x v="0"/>
    <x v="0"/>
  </r>
  <r>
    <n v="9252"/>
    <s v="Regression Analysis"/>
    <s v="apply statistical analysis techniques"/>
    <n v="0.68006414175033569"/>
    <s v="http://data.europa.eu/esco/skill/382c11ed-20d5-4ae7-b60e-15fec527fa6c"/>
    <x v="1"/>
    <x v="0"/>
  </r>
  <r>
    <n v="9253"/>
    <s v="Data Cleansing"/>
    <s v="perform data cleansing"/>
    <n v="0.96321016550064087"/>
    <s v="http://data.europa.eu/esco/skill/50b100ea-74fd-4706-99db-3e4ca55e51b8"/>
    <x v="3"/>
    <x v="0"/>
  </r>
  <r>
    <n v="9254"/>
    <s v="Predictive Modelling"/>
    <s v="develop predictive models"/>
    <n v="0.84898209571838379"/>
    <s v="http://data.europa.eu/esco/skill/e2887d71-8ff4-4188-9926-22bdaefa7713"/>
    <x v="2"/>
    <x v="0"/>
  </r>
  <r>
    <n v="9255"/>
    <s v="Exploratory Data Analysis"/>
    <s v="perform data analysis"/>
    <n v="0.69730377197265625"/>
    <s v="http://data.europa.eu/esco/skill/2b92a5b2-6758-4ee3-9fb4-b6387a55cc8f"/>
    <x v="1"/>
    <x v="0"/>
  </r>
  <r>
    <n v="9256"/>
    <s v="Machine Learning"/>
    <s v="machine learning"/>
    <n v="0.9999997615814209"/>
    <s v="http://data.europa.eu/esco/skill/3a2d5b45-56e4-4f5a-a55a-4a4a65afdc43"/>
    <x v="3"/>
    <x v="0"/>
  </r>
  <r>
    <n v="9257"/>
    <s v="Matlab"/>
    <s v="MATLAB"/>
    <n v="1"/>
    <s v="http://data.europa.eu/esco/skill/c3a03c5a-c260-4c26-9b9a-873abb396f4d"/>
    <x v="4"/>
    <x v="0"/>
  </r>
  <r>
    <n v="9258"/>
    <s v="Predictive Modelling"/>
    <s v="develop predictive models"/>
    <n v="0.84898209571838379"/>
    <s v="http://data.europa.eu/esco/skill/e2887d71-8ff4-4188-9926-22bdaefa7713"/>
    <x v="2"/>
    <x v="0"/>
  </r>
  <r>
    <n v="9259"/>
    <s v="Job preparedness"/>
    <s v="provide feedback on job performance"/>
    <n v="0.63288998603820801"/>
    <s v="http://data.europa.eu/esco/skill/4012e28f-1826-4024-9772-7a4183d63b7f"/>
    <x v="1"/>
    <x v="0"/>
  </r>
  <r>
    <n v="9260"/>
    <s v="stakeholder communication"/>
    <s v="communicate with stakeholders"/>
    <n v="0.75410974025726318"/>
    <s v="http://data.europa.eu/esco/skill/477173ca-5fc2-406b-9122-95d92811f284"/>
    <x v="0"/>
    <x v="0"/>
  </r>
  <r>
    <n v="9261"/>
    <s v="integrity and discretion"/>
    <s v="respect confidentiality obligations"/>
    <n v="0.59456706047058105"/>
    <s v="http://data.europa.eu/esco/skill/e37d64dc-0f05-4ee8-b065-bf76f70d8f5c"/>
    <x v="5"/>
    <x v="0"/>
  </r>
  <r>
    <n v="9262"/>
    <s v="escalation"/>
    <s v="perform escalation procedure"/>
    <n v="0.82292038202285767"/>
    <s v="http://data.europa.eu/esco/skill/946c1229-1171-40d4-82cc-fe3f483ca100"/>
    <x v="2"/>
    <x v="0"/>
  </r>
  <r>
    <n v="9263"/>
    <s v="resume and portfolio preparation"/>
    <s v="manage portfolio"/>
    <n v="0.62123537063598633"/>
    <s v="http://data.europa.eu/esco/skill/b90316c1-67e9-4338-b4dd-c950831ce33e"/>
    <x v="1"/>
    <x v="0"/>
  </r>
  <r>
    <n v="9264"/>
    <s v="Test Preparation"/>
    <s v="test procedures"/>
    <n v="0.83497238159179688"/>
    <s v="http://data.europa.eu/esco/skill/d512d178-37a6-4eab-a660-412d2bb0824a"/>
    <x v="2"/>
    <x v="0"/>
  </r>
  <r>
    <n v="9265"/>
    <s v="Microsoft Azure"/>
    <s v="Microsoft Visio"/>
    <n v="0.51639562845230103"/>
    <s v="http://data.europa.eu/esco/skill/86f7126d-97fd-4da5-be96-d1cf6ecd54e6"/>
    <x v="5"/>
    <x v="0"/>
  </r>
  <r>
    <n v="9266"/>
    <s v="Customer Service"/>
    <s v="customer service"/>
    <n v="1"/>
    <s v="http://data.europa.eu/esco/skill/15a33d76-4640-438d-ae64-fdc0c1d3eebc"/>
    <x v="4"/>
    <x v="0"/>
  </r>
  <r>
    <n v="9267"/>
    <s v="Communication"/>
    <s v="communication"/>
    <n v="1.00000011920929"/>
    <s v="http://data.europa.eu/esco/skill/15d76317-c71a-4fa2-aadc-2ecc34e627b7"/>
    <x v="4"/>
    <x v="0"/>
  </r>
  <r>
    <n v="9268"/>
    <s v="Resume Creation"/>
    <s v="receive actors' resumes"/>
    <n v="0.65797668695449829"/>
    <s v="http://data.europa.eu/esco/skill/7f0f5ec6-6874-4428-97b4-a7e373410806"/>
    <x v="1"/>
    <x v="0"/>
  </r>
  <r>
    <n v="9269"/>
    <s v="Google Cloud"/>
    <s v="cloud technologies"/>
    <n v="0.7778698205947876"/>
    <s v="http://data.europa.eu/esco/skill/bd14968e-e409-45af-b362-3495ed7b10e0"/>
    <x v="0"/>
    <x v="0"/>
  </r>
  <r>
    <n v="9270"/>
    <s v="Cloud Computing"/>
    <s v="cloud technologies"/>
    <n v="0.84928518533706665"/>
    <s v="http://data.europa.eu/esco/skill/bd14968e-e409-45af-b362-3495ed7b10e0"/>
    <x v="2"/>
    <x v="0"/>
  </r>
  <r>
    <n v="9271"/>
    <s v="GCP Infrastructure"/>
    <s v="analyse network bandwidth requirements"/>
    <n v="0.48837223649024958"/>
    <s v="http://data.europa.eu/esco/skill/da042121-959d-451b-b4d0-3bbf07c1bc67"/>
    <x v="6"/>
    <x v="1"/>
  </r>
  <r>
    <n v="9272"/>
    <s v="GCP ACE Certification"/>
    <s v="IPC standards"/>
    <n v="0.57400423288345337"/>
    <s v="http://data.europa.eu/esco/skill/629c000a-b94b-4736-b2e2-04b7954d60db"/>
    <x v="5"/>
    <x v="0"/>
  </r>
  <r>
    <n v="9273"/>
    <s v="Data Analysis"/>
    <s v="perform data analysis"/>
    <n v="0.85578012466430664"/>
    <s v="http://data.europa.eu/esco/skill/2b92a5b2-6758-4ee3-9fb4-b6387a55cc8f"/>
    <x v="2"/>
    <x v="0"/>
  </r>
  <r>
    <n v="9274"/>
    <s v="Microsoft Excel"/>
    <s v="use microsoft office"/>
    <n v="0.54822510480880737"/>
    <s v="http://data.europa.eu/esco/skill/f683ae1d-cb7c-4aa1-b9fe-205e1bd23535"/>
    <x v="5"/>
    <x v="0"/>
  </r>
  <r>
    <n v="9275"/>
    <s v="power bi"/>
    <s v="power engineering"/>
    <n v="0.68216562271118164"/>
    <s v="http://data.europa.eu/esco/skill/dd6e5939-d19b-4e2f-a025-2014f0a2ec88"/>
    <x v="1"/>
    <x v="0"/>
  </r>
  <r>
    <n v="9276"/>
    <s v="Test Taking"/>
    <s v="test procedures"/>
    <n v="0.77321547269821167"/>
    <s v="http://data.europa.eu/esco/skill/d512d178-37a6-4eab-a660-412d2bb0824a"/>
    <x v="0"/>
    <x v="0"/>
  </r>
  <r>
    <n v="9277"/>
    <s v="Test Preparation"/>
    <s v="test procedures"/>
    <n v="0.83497238159179688"/>
    <s v="http://data.europa.eu/esco/skill/d512d178-37a6-4eab-a660-412d2bb0824a"/>
    <x v="2"/>
    <x v="0"/>
  </r>
  <r>
    <n v="9278"/>
    <s v="Certification Prep"/>
    <s v="prepare examinations for vocational courses"/>
    <n v="0.63872027397155762"/>
    <s v="http://data.europa.eu/esco/skill/e1c21024-c2d4-4374-a886-61562d37c293"/>
    <x v="1"/>
    <x v="0"/>
  </r>
  <r>
    <n v="9279"/>
    <s v="Learning Styles"/>
    <s v="use learning strategies"/>
    <n v="0.65272539854049683"/>
    <s v="http://data.europa.eu/esco/skill/a44c0ed6-68b1-457a-9c6d-ea8487bdfeb2"/>
    <x v="1"/>
    <x v="0"/>
  </r>
  <r>
    <n v="9280"/>
    <s v="Test Preparation"/>
    <s v="test procedures"/>
    <n v="0.83497238159179688"/>
    <s v="http://data.europa.eu/esco/skill/d512d178-37a6-4eab-a660-412d2bb0824a"/>
    <x v="2"/>
    <x v="0"/>
  </r>
  <r>
    <n v="9281"/>
    <s v="Schedule"/>
    <s v="plan schedule"/>
    <n v="0.84317594766616821"/>
    <s v="http://data.europa.eu/esco/skill/c73ea1b8-e121-4f91-b8f0-dee4ee28d6ec"/>
    <x v="2"/>
    <x v="0"/>
  </r>
  <r>
    <n v="9282"/>
    <s v="Certification"/>
    <s v="apply certification and payment procedures"/>
    <n v="0.72054868936538696"/>
    <s v="http://data.europa.eu/esco/skill/a1f2e26f-b2ba-47dc-a0e8-8c53424a508d"/>
    <x v="0"/>
    <x v="0"/>
  </r>
  <r>
    <n v="9283"/>
    <s v="PearsonVUE"/>
    <s v="prescribe corrective lenses"/>
    <n v="0.44342902302741999"/>
    <s v="http://data.europa.eu/esco/skill/ac745bcf-7b2a-4f64-bd81-129c1d4c8699"/>
    <x v="6"/>
    <x v="1"/>
  </r>
  <r>
    <n v="9284"/>
    <s v="Online proctored"/>
    <s v="online gambling"/>
    <n v="0.54810088872909546"/>
    <s v="http://data.europa.eu/esco/skill/54b4a91f-9db8-4b67-a20d-9b6ceb9c2315"/>
    <x v="5"/>
    <x v="0"/>
  </r>
  <r>
    <n v="9285"/>
    <s v="Customer Service"/>
    <s v="customer service"/>
    <n v="1"/>
    <s v="http://data.europa.eu/esco/skill/15a33d76-4640-438d-ae64-fdc0c1d3eebc"/>
    <x v="4"/>
    <x v="0"/>
  </r>
  <r>
    <n v="9286"/>
    <s v="Communication"/>
    <s v="communication"/>
    <n v="1.00000011920929"/>
    <s v="http://data.europa.eu/esco/skill/15d76317-c71a-4fa2-aadc-2ecc34e627b7"/>
    <x v="4"/>
    <x v="0"/>
  </r>
  <r>
    <n v="9287"/>
    <s v="Resume Creation"/>
    <s v="receive actors' resumes"/>
    <n v="0.65797668695449829"/>
    <s v="http://data.europa.eu/esco/skill/7f0f5ec6-6874-4428-97b4-a7e373410806"/>
    <x v="1"/>
    <x v="0"/>
  </r>
  <r>
    <n v="9288"/>
    <s v="Creative Skills"/>
    <s v="develop creative ideas"/>
    <n v="0.74811625480651855"/>
    <s v="http://data.europa.eu/esco/skill/8c4c49d4-9708-433f-8ca7-bf2c5211ee49"/>
    <x v="0"/>
    <x v="0"/>
  </r>
  <r>
    <n v="9289"/>
    <s v="Presentation Skills"/>
    <s v="visual presentation techniques"/>
    <n v="0.76092278957366943"/>
    <s v="http://data.europa.eu/esco/skill/348b74cd-49ce-4844-8bdf-ec188b497213"/>
    <x v="0"/>
    <x v="0"/>
  </r>
  <r>
    <n v="9290"/>
    <s v="Soft skills"/>
    <s v="develop personal skills"/>
    <n v="0.61543333530426025"/>
    <s v="http://data.europa.eu/esco/skill/1835a7c1-600e-4b16-a0af-fb4f7d8d77b9"/>
    <x v="1"/>
    <x v="0"/>
  </r>
  <r>
    <n v="9291"/>
    <s v="Communication"/>
    <s v="communication"/>
    <n v="1.00000011920929"/>
    <s v="http://data.europa.eu/esco/skill/15d76317-c71a-4fa2-aadc-2ecc34e627b7"/>
    <x v="4"/>
    <x v="0"/>
  </r>
  <r>
    <n v="9292"/>
    <s v="Powerpoint Skills"/>
    <s v="use power tools"/>
    <n v="0.57875210046768188"/>
    <s v="http://data.europa.eu/esco/skill/5bf7f85a-b080-4b27-8ddc-9f62af4643f5"/>
    <x v="5"/>
    <x v="0"/>
  </r>
  <r>
    <n v="9293"/>
    <s v="Graphics"/>
    <s v="design graphics"/>
    <n v="0.78322982788085938"/>
    <s v="http://data.europa.eu/esco/skill/f058bf62-70d1-4f5e-be2a-8b26fac24a96"/>
    <x v="0"/>
    <x v="0"/>
  </r>
  <r>
    <n v="9294"/>
    <s v="Typography"/>
    <s v="typography"/>
    <n v="1.00000011920929"/>
    <s v="http://data.europa.eu/esco/skill/080a3bf6-c8e8-481e-b97e-8fbc964ebab7"/>
    <x v="4"/>
    <x v="0"/>
  </r>
  <r>
    <n v="9295"/>
    <s v="Presentation"/>
    <s v="give live presentation"/>
    <n v="0.74293506145477295"/>
    <s v="http://data.europa.eu/esco/skill/c55caed2-de9e-4a25-819e-a0b0e83fba1b"/>
    <x v="0"/>
    <x v="0"/>
  </r>
  <r>
    <n v="9296"/>
    <s v="Graphic Design"/>
    <s v="graphic design"/>
    <n v="0.99999988079071045"/>
    <s v="http://data.europa.eu/esco/skill/7fb699d9-182a-430e-b7a0-6d8ed05c284b"/>
    <x v="3"/>
    <x v="0"/>
  </r>
  <r>
    <n v="9297"/>
    <s v="Communication"/>
    <s v="communication"/>
    <n v="1.00000011920929"/>
    <s v="http://data.europa.eu/esco/skill/15d76317-c71a-4fa2-aadc-2ecc34e627b7"/>
    <x v="4"/>
    <x v="0"/>
  </r>
  <r>
    <n v="9298"/>
    <s v="Business Writing"/>
    <s v="business analysis"/>
    <n v="0.62395423650741577"/>
    <s v="http://data.europa.eu/esco/skill/633a3637-2c6b-40ae-ac38-289eb2a62aa6"/>
    <x v="1"/>
    <x v="0"/>
  </r>
  <r>
    <n v="9299"/>
    <s v="Presentation"/>
    <s v="give live presentation"/>
    <n v="0.74293506145477295"/>
    <s v="http://data.europa.eu/esco/skill/c55caed2-de9e-4a25-819e-a0b0e83fba1b"/>
    <x v="0"/>
    <x v="0"/>
  </r>
  <r>
    <n v="9300"/>
    <s v="Public Speaking"/>
    <s v="deal with public"/>
    <n v="0.71213740110397339"/>
    <s v="http://data.europa.eu/esco/skill/704fda1b-cd0a-40fe-99fc-0a24250a2010"/>
    <x v="0"/>
    <x v="0"/>
  </r>
  <r>
    <n v="9301"/>
    <s v="Analog hardware"/>
    <s v="analog electronics theory"/>
    <n v="0.80227142572402954"/>
    <s v="http://data.europa.eu/esco/skill/ee1417ac-4e9a-4102-b89a-528ab4ffba13"/>
    <x v="2"/>
    <x v="0"/>
  </r>
  <r>
    <n v="9302"/>
    <s v="Pressure and force sensors"/>
    <s v="sensors"/>
    <n v="0.67491340637207031"/>
    <s v="http://data.europa.eu/esco/skill/70a7b3b3-31ef-4b29-a30f-bb7299dff39b"/>
    <x v="1"/>
    <x v="0"/>
  </r>
  <r>
    <n v="9303"/>
    <s v="Sensor architecture"/>
    <s v="sensors"/>
    <n v="0.75419825315475464"/>
    <s v="http://data.europa.eu/esco/skill/70a7b3b3-31ef-4b29-a30f-bb7299dff39b"/>
    <x v="0"/>
    <x v="0"/>
  </r>
  <r>
    <n v="9304"/>
    <s v="PSoc Programming"/>
    <s v="computer programming"/>
    <n v="0.58995068073272705"/>
    <s v="http://data.europa.eu/esco/skill/21d2f96d-35f7-4e3f-9745-c533d2dd6e97"/>
    <x v="5"/>
    <x v="0"/>
  </r>
  <r>
    <n v="9305"/>
    <s v="Circuit Design"/>
    <s v="design integrated circuits"/>
    <n v="0.81040108203887939"/>
    <s v="http://data.europa.eu/esco/skill/6d12ac9b-5ec0-49b9-bd70-5a19352585cb"/>
    <x v="2"/>
    <x v="0"/>
  </r>
  <r>
    <n v="9306"/>
    <s v="Communication"/>
    <s v="communication"/>
    <n v="1.00000011920929"/>
    <s v="http://data.europa.eu/esco/skill/15d76317-c71a-4fa2-aadc-2ecc34e627b7"/>
    <x v="4"/>
    <x v="0"/>
  </r>
  <r>
    <n v="9307"/>
    <s v="Law"/>
    <s v="civil law"/>
    <n v="0.75475209951400757"/>
    <s v="http://data.europa.eu/esco/skill/c33dd5ae-ae72-49d7-8dcf-8bc72e59fe78"/>
    <x v="0"/>
    <x v="0"/>
  </r>
  <r>
    <n v="9308"/>
    <s v="safety"/>
    <s v="human factors regarding safety"/>
    <n v="0.84981673955917358"/>
    <s v="http://data.europa.eu/esco/skill/02137a68-6860-45e8-8e4d-38db467bb8b6"/>
    <x v="2"/>
    <x v="0"/>
  </r>
  <r>
    <n v="9309"/>
    <s v="Pricing Strategies"/>
    <s v="pricing strategies"/>
    <n v="0.99999994039535522"/>
    <s v="http://data.europa.eu/esco/skill/1c460d2d-90c6-4fc9-ad49-febb6e15605a"/>
    <x v="3"/>
    <x v="0"/>
  </r>
  <r>
    <n v="9310"/>
    <s v="Sales"/>
    <s v="sales strategies"/>
    <n v="0.78276330232620239"/>
    <s v="http://data.europa.eu/esco/skill/e7219848-a27a-4bf4-8775-d367707be7c9"/>
    <x v="0"/>
    <x v="0"/>
  </r>
  <r>
    <n v="9311"/>
    <s v="Pricing Psychology"/>
    <s v="pricing strategies"/>
    <n v="0.74883240461349487"/>
    <s v="http://data.europa.eu/esco/skill/1c460d2d-90c6-4fc9-ad49-febb6e15605a"/>
    <x v="0"/>
    <x v="0"/>
  </r>
  <r>
    <n v="9312"/>
    <s v="Pricing"/>
    <s v="pricing strategies"/>
    <n v="0.79687255620956421"/>
    <s v="http://data.europa.eu/esco/skill/1c460d2d-90c6-4fc9-ad49-febb6e15605a"/>
    <x v="0"/>
    <x v="0"/>
  </r>
  <r>
    <n v="9313"/>
    <s v="Price Discrimination"/>
    <s v="identify pricing opportunities"/>
    <n v="0.57254672050476074"/>
    <s v="http://data.europa.eu/esco/skill/9bd51326-b2eb-451f-8aa7-c16d428c5e48"/>
    <x v="5"/>
    <x v="0"/>
  </r>
  <r>
    <n v="9314"/>
    <s v="battery management systems"/>
    <s v="battery components"/>
    <n v="0.68818551301956177"/>
    <s v="http://data.europa.eu/esco/skill/8cf03262-b6b0-4fe8-9d66-91063bb32db3"/>
    <x v="1"/>
    <x v="0"/>
  </r>
  <r>
    <n v="9315"/>
    <s v="Electric Vehicles"/>
    <s v="vehicle electrical systems"/>
    <n v="0.79223108291625977"/>
    <s v="http://data.europa.eu/esco/skill/3a5275f4-67e5-4371-a31e-68291aa86691"/>
    <x v="0"/>
    <x v="0"/>
  </r>
  <r>
    <n v="9316"/>
    <s v="battery types"/>
    <s v="battery components"/>
    <n v="0.83512210845947266"/>
    <s v="http://data.europa.eu/esco/skill/8cf03262-b6b0-4fe8-9d66-91063bb32db3"/>
    <x v="2"/>
    <x v="0"/>
  </r>
  <r>
    <n v="9317"/>
    <s v="battery charging"/>
    <s v="battery components"/>
    <n v="0.72737503051757813"/>
    <s v="http://data.europa.eu/esco/skill/8cf03262-b6b0-4fe8-9d66-91063bb32db3"/>
    <x v="0"/>
    <x v="0"/>
  </r>
  <r>
    <n v="9318"/>
    <s v="Greater understanding of primate conservation"/>
    <s v="forest conservation"/>
    <n v="0.59638077020645142"/>
    <s v="http://data.europa.eu/esco/skill/705f5906-9b08-4562-9544-46f6ab944a7e"/>
    <x v="5"/>
    <x v="0"/>
  </r>
  <r>
    <n v="9319"/>
    <s v="Greater appreciation of primate diversity in the world"/>
    <s v="animal species"/>
    <n v="0.51331543922424316"/>
    <s v="http://data.europa.eu/esco/skill/ec841d52-755c-4534-b362-811ca07b6cd8"/>
    <x v="5"/>
    <x v="0"/>
  </r>
  <r>
    <n v="9320"/>
    <s v="Greater understanding of environmental concerns"/>
    <s v="report on environmental issues"/>
    <n v="0.78392332792282104"/>
    <s v="http://data.europa.eu/esco/skill/f3cc52e3-a96c-4549-b841-6e41a846fa99"/>
    <x v="0"/>
    <x v="0"/>
  </r>
  <r>
    <n v="9321"/>
    <s v="Computer Programming"/>
    <s v="computer programming"/>
    <n v="1"/>
    <s v="http://data.europa.eu/esco/skill/21d2f96d-35f7-4e3f-9745-c533d2dd6e97"/>
    <x v="4"/>
    <x v="0"/>
  </r>
  <r>
    <n v="9322"/>
    <s v="Algorithms"/>
    <s v="algorithms"/>
    <n v="1"/>
    <s v="http://data.europa.eu/esco/skill/54924a2c-daca-40d3-9716-4b38ceb04f38"/>
    <x v="4"/>
    <x v="0"/>
  </r>
  <r>
    <n v="9323"/>
    <s v="Python Programming"/>
    <s v="Python (computer programming)"/>
    <n v="0.8936113715171814"/>
    <s v="http://data.europa.eu/esco/skill/ccd0a1d9-afda-43d9-b901-96344886e14d"/>
    <x v="2"/>
    <x v="0"/>
  </r>
  <r>
    <n v="9324"/>
    <s v="Combinatorics"/>
    <s v="typesetting machines"/>
    <n v="0.4744117259979248"/>
    <s v="http://data.europa.eu/esco/skill/959637fa-7505-4497-8c71-f3b6f4bbe389"/>
    <x v="6"/>
    <x v="1"/>
  </r>
  <r>
    <n v="9325"/>
    <s v="Recursion"/>
    <s v="reconstruct program theory"/>
    <n v="0.46354600787162781"/>
    <s v="http://data.europa.eu/esco/skill/d0245e61-204f-48ca-911b-45e564732682"/>
    <x v="6"/>
    <x v="1"/>
  </r>
  <r>
    <n v="9326"/>
    <s v="Algorithms"/>
    <s v="algorithms"/>
    <n v="1"/>
    <s v="http://data.europa.eu/esco/skill/54924a2c-daca-40d3-9716-4b38ceb04f38"/>
    <x v="4"/>
    <x v="0"/>
  </r>
  <r>
    <n v="9327"/>
    <s v="Python Programming"/>
    <s v="Python (computer programming)"/>
    <n v="0.8936113715171814"/>
    <s v="http://data.europa.eu/esco/skill/ccd0a1d9-afda-43d9-b901-96344886e14d"/>
    <x v="2"/>
    <x v="0"/>
  </r>
  <r>
    <n v="9328"/>
    <s v="Tree (Data Structure)"/>
    <s v="analyse tree population"/>
    <n v="0.61205834150314331"/>
    <s v="http://data.europa.eu/esco/skill/f29c3331-b0dc-44c6-949f-b646bcfde992"/>
    <x v="1"/>
    <x v="0"/>
  </r>
  <r>
    <n v="9329"/>
    <s v="Coaching"/>
    <s v="subject of coaching"/>
    <n v="0.88412445783615112"/>
    <s v="http://data.europa.eu/esco/skill/a0380e94-61dc-4dc4-b1f8-61d768fbc6db"/>
    <x v="2"/>
    <x v="0"/>
  </r>
  <r>
    <n v="9330"/>
    <s v="strategy"/>
    <s v="develop strategy to solve problems"/>
    <n v="0.74609047174453735"/>
    <s v="http://data.europa.eu/esco/skill/7a8fb784-67fa-41e9-a75c-6b491d91f800"/>
    <x v="0"/>
    <x v="0"/>
  </r>
  <r>
    <n v="9331"/>
    <s v="Leadership And Management"/>
    <s v="leadership principles"/>
    <n v="0.81162595748901367"/>
    <s v="http://data.europa.eu/esco/skill/d5145a9a-602e-40bf-b3e1-f04cf9c3ef86"/>
    <x v="2"/>
    <x v="0"/>
  </r>
  <r>
    <n v="9332"/>
    <s v="Business Communication"/>
    <s v="communication"/>
    <n v="0.79898619651794434"/>
    <s v="http://data.europa.eu/esco/skill/15d76317-c71a-4fa2-aadc-2ecc34e627b7"/>
    <x v="0"/>
    <x v="0"/>
  </r>
  <r>
    <n v="9333"/>
    <s v="Team Management"/>
    <s v="teamwork principles"/>
    <n v="0.77898973226547241"/>
    <s v="http://data.europa.eu/esco/skill/a5b0cd5c-e13a-4ab3-8d93-4d242adcfb01"/>
    <x v="0"/>
    <x v="0"/>
  </r>
  <r>
    <n v="9334"/>
    <s v="Press Release"/>
    <s v="draft press releases"/>
    <n v="0.59928232431411743"/>
    <s v="http://data.europa.eu/esco/skill/7800332c-a8eb-4792-8d72-50d509616154"/>
    <x v="5"/>
    <x v="0"/>
  </r>
  <r>
    <n v="9335"/>
    <s v="Public Relations"/>
    <s v="public relations"/>
    <n v="1.00000011920929"/>
    <s v="http://data.europa.eu/esco/skill/5330b70e-16f5-43a7-a6de-18fd6a4bd063"/>
    <x v="4"/>
    <x v="0"/>
  </r>
  <r>
    <n v="9336"/>
    <s v="Branding"/>
    <s v="brand marketing techniques"/>
    <n v="0.73241275548934937"/>
    <s v="http://data.europa.eu/esco/skill/9242ad54-dc3d-41b3-9cfe-142fa8582511"/>
    <x v="0"/>
    <x v="0"/>
  </r>
  <r>
    <n v="9337"/>
    <s v="Influencers"/>
    <s v="influence policy makers on social service issues"/>
    <n v="0.55179578065872192"/>
    <s v="http://data.europa.eu/esco/skill/f914df1a-c9fd-47ab-b1ec-bc7c6f572640"/>
    <x v="5"/>
    <x v="0"/>
  </r>
  <r>
    <n v="9338"/>
    <s v="Web Design"/>
    <s v="web programming"/>
    <n v="0.71657478809356689"/>
    <s v="http://data.europa.eu/esco/skill/69bbd53f-fbb0-4476-b4b2-ef7844464e28"/>
    <x v="0"/>
    <x v="0"/>
  </r>
  <r>
    <n v="9339"/>
    <s v="Front-End Web Development"/>
    <s v="implement front-end website design"/>
    <n v="0.79511368274688721"/>
    <s v="http://data.europa.eu/esco/skill/c4b1f326-224a-420a-b8b3-814a8f13b6cb"/>
    <x v="0"/>
    <x v="0"/>
  </r>
  <r>
    <n v="9340"/>
    <s v="User Experience (UX)"/>
    <s v="create prototype of user experience solutions"/>
    <n v="0.57993984222412109"/>
    <s v="http://data.europa.eu/esco/skill/07dd856d-6141-48a7-a228-918f88494812"/>
    <x v="5"/>
    <x v="0"/>
  </r>
  <r>
    <n v="9341"/>
    <s v="Accessibility"/>
    <s v="develop strategies for accessibility"/>
    <n v="0.85023093223571777"/>
    <s v="http://data.europa.eu/esco/skill/e8ef317f-c880-4c7a-929f-e08053f976bb"/>
    <x v="2"/>
    <x v="0"/>
  </r>
  <r>
    <n v="9342"/>
    <s v="Comprehension"/>
    <s v="product comprehension"/>
    <n v="0.68178510665893555"/>
    <s v="http://data.europa.eu/esco/skill/d6d3fee7-47e2-47f4-a0ec-6c75f28c6abd"/>
    <x v="1"/>
    <x v="0"/>
  </r>
  <r>
    <n v="9343"/>
    <s v="Conceptualization (Information Science)"/>
    <s v="psychological concepts"/>
    <n v="0.52961093187332153"/>
    <s v="http://data.europa.eu/esco/skill/dff7260b-0879-4d4a-98db-0866c64e08ec"/>
    <x v="5"/>
    <x v="0"/>
  </r>
  <r>
    <n v="9344"/>
    <s v="Critiquing"/>
    <s v="assess others"/>
    <n v="0.56030470132827759"/>
    <s v="http://data.europa.eu/esco/skill/a90fa5ff-5b4f-4152-8160-ad80a6d3d13e"/>
    <x v="5"/>
    <x v="0"/>
  </r>
  <r>
    <n v="9345"/>
    <s v="Analyzing"/>
    <s v="communicate analytical insights"/>
    <n v="0.61694091558456421"/>
    <s v="http://data.europa.eu/esco/skill/f263da7f-0708-42c2-b1a9-39083416f632"/>
    <x v="1"/>
    <x v="0"/>
  </r>
  <r>
    <n v="9346"/>
    <s v="Critical Thinking"/>
    <s v="think critically"/>
    <n v="0.56076943874359131"/>
    <s v="http://data.europa.eu/esco/skill/7dd94ad3-13d6-43fe-8b94-51fcbf67ced9"/>
    <x v="5"/>
    <x v="0"/>
  </r>
  <r>
    <n v="9347"/>
    <s v="Information Privacy"/>
    <s v="ensure information privacy"/>
    <n v="0.85271042585372925"/>
    <s v="http://data.europa.eu/esco/skill/71717c33-dd63-4acf-b052-a5fd5d9fc490"/>
    <x v="2"/>
    <x v="0"/>
  </r>
  <r>
    <n v="9348"/>
    <s v="Risk Management"/>
    <s v="risk management"/>
    <n v="0.99999982118606567"/>
    <s v="http://data.europa.eu/esco/skill/6eff134b-e34f-4d6e-a6e8-5e47cf2228d0"/>
    <x v="3"/>
    <x v="0"/>
  </r>
  <r>
    <n v="9349"/>
    <s v="Data Management"/>
    <s v="manage data"/>
    <n v="0.76768934726715088"/>
    <s v="http://data.europa.eu/esco/skill/9ff9db9d-d14b-426e-83f3-e7449af6c79f"/>
    <x v="0"/>
    <x v="0"/>
  </r>
  <r>
    <n v="9350"/>
    <s v="Privacy Compliance"/>
    <s v="manage IT security compliances"/>
    <n v="0.71410894393920898"/>
    <s v="http://data.europa.eu/esco/skill/06358891-8424-43c5-891e-d40f226bef40"/>
    <x v="0"/>
    <x v="0"/>
  </r>
  <r>
    <n v="9351"/>
    <s v="Permanent Placement"/>
    <s v="determine child placement"/>
    <n v="0.54941272735595703"/>
    <s v="http://data.europa.eu/esco/skill/e2e5d534-bf89-466b-a2a7-ea1b1f26222d"/>
    <x v="5"/>
    <x v="0"/>
  </r>
  <r>
    <n v="9352"/>
    <s v="Unfair Labor Practices"/>
    <s v="labour law"/>
    <n v="0.59048998355865479"/>
    <s v="http://data.europa.eu/esco/skill/b3f22ab4-b553-439d-80a2-5b8ae6d11e0d"/>
    <x v="5"/>
    <x v="0"/>
  </r>
  <r>
    <n v="9353"/>
    <s v="Legal Liability"/>
    <s v="present legal arguments"/>
    <n v="0.64300501346588135"/>
    <s v="http://data.europa.eu/esco/skill/56ab5131-93a0-4ce3-b840-6413e687c307"/>
    <x v="1"/>
    <x v="0"/>
  </r>
  <r>
    <n v="9354"/>
    <s v="Budget Estimation"/>
    <s v="examine budgets"/>
    <n v="0.71789687871932983"/>
    <s v="http://data.europa.eu/esco/skill/16f61a5b-23ba-4268-8517-82c77c4041a1"/>
    <x v="0"/>
    <x v="0"/>
  </r>
  <r>
    <n v="9355"/>
    <s v="IBM PowerVC"/>
    <s v="power electronics"/>
    <n v="0.49810144305229193"/>
    <s v="http://data.europa.eu/esco/skill/86ff9a65-66eb-4c8f-93d8-22e0a467fc08"/>
    <x v="6"/>
    <x v="1"/>
  </r>
  <r>
    <n v="9356"/>
    <s v="infrastructure as a service"/>
    <s v="ICT infrastructure"/>
    <n v="0.63671958446502686"/>
    <s v="http://data.europa.eu/esco/skill/d0c6d77e-cb25-4770-bf77-2073fc5f7523"/>
    <x v="1"/>
    <x v="0"/>
  </r>
  <r>
    <n v="9357"/>
    <s v="Openstack"/>
    <s v="operate open source software"/>
    <n v="0.48940137028694147"/>
    <s v="http://data.europa.eu/esco/skill/2b34764d-637c-48f5-aa70-31e15c965db6"/>
    <x v="6"/>
    <x v="1"/>
  </r>
  <r>
    <n v="9358"/>
    <s v="Cloud Computing"/>
    <s v="cloud technologies"/>
    <n v="0.84928518533706665"/>
    <s v="http://data.europa.eu/esco/skill/bd14968e-e409-45af-b362-3495ed7b10e0"/>
    <x v="2"/>
    <x v="0"/>
  </r>
  <r>
    <n v="9359"/>
    <s v="IBM Cloud"/>
    <s v="cloud technologies"/>
    <n v="0.79964190721511841"/>
    <s v="http://data.europa.eu/esco/skill/bd14968e-e409-45af-b362-3495ed7b10e0"/>
    <x v="0"/>
    <x v="0"/>
  </r>
  <r>
    <n v="9360"/>
    <s v="Valuation (Finance)"/>
    <s v="business valuation techniques"/>
    <n v="0.69593942165374756"/>
    <s v="http://data.europa.eu/esco/skill/4e02ce5a-7321-426b-a809-6c507f30ef52"/>
    <x v="1"/>
    <x v="0"/>
  </r>
  <r>
    <n v="9361"/>
    <s v="Venture Capital"/>
    <s v="entrepreneurship"/>
    <n v="0.60763776302337646"/>
    <s v="http://data.europa.eu/esco/skill/658605f2-1c95-49f0-bd98-0af7b15ad0b0"/>
    <x v="1"/>
    <x v="0"/>
  </r>
  <r>
    <n v="9362"/>
    <s v="Venture Capital Financing"/>
    <s v="risk financing techniques"/>
    <n v="0.56475204229354858"/>
    <s v="http://data.europa.eu/esco/skill/701f0a7d-1be9-4e98-b985-2652b2bf327a"/>
    <x v="5"/>
    <x v="0"/>
  </r>
  <r>
    <n v="9363"/>
    <s v="Private Equity"/>
    <s v="public finance"/>
    <n v="0.50493156909942627"/>
    <s v="http://data.europa.eu/esco/skill/387ee646-0aaa-4161-ab3b-cde87ec09fdf"/>
    <x v="5"/>
    <x v="0"/>
  </r>
  <r>
    <n v="9364"/>
    <s v="Probabilistic Neural Network"/>
    <s v="artificial neural networks"/>
    <n v="0.69090855121612549"/>
    <s v="http://data.europa.eu/esco/skill/5608d5a0-6d5e-43b7-be37-616501729bb4"/>
    <x v="1"/>
    <x v="0"/>
  </r>
  <r>
    <n v="9365"/>
    <s v="Deep Learning"/>
    <s v="deep learning"/>
    <n v="0.99999982118606567"/>
    <s v="http://data.europa.eu/esco/skill/ecc4552a-92c5-4222-b18d-faf5ac841080"/>
    <x v="3"/>
    <x v="0"/>
  </r>
  <r>
    <n v="9366"/>
    <s v="Generative Model"/>
    <s v="data models"/>
    <n v="0.64742356538772583"/>
    <s v="http://data.europa.eu/esco/skill/fecf8a0d-62c4-4e71-9b03-0f4fc2ad7bf5"/>
    <x v="1"/>
    <x v="0"/>
  </r>
  <r>
    <n v="9367"/>
    <s v="Tensorflow"/>
    <s v="collect mapping data"/>
    <n v="0.46680966019630432"/>
    <s v="http://data.europa.eu/esco/skill/2b834a98-14ff-47e1-8aef-cf8ffae912fa"/>
    <x v="6"/>
    <x v="1"/>
  </r>
  <r>
    <n v="9368"/>
    <s v="Probabilistic Programming Language (PRPL)"/>
    <s v="follow translation quality standards"/>
    <n v="0.52210390567779541"/>
    <s v="http://data.europa.eu/esco/skill/87e4b9ce-910b-41d3-a6df-ad3a00f4b25e"/>
    <x v="5"/>
    <x v="0"/>
  </r>
  <r>
    <n v="9369"/>
    <s v="Bayesian Network"/>
    <s v="artificial neural networks"/>
    <n v="0.47999921441078192"/>
    <s v="http://data.europa.eu/esco/skill/5608d5a0-6d5e-43b7-be37-616501729bb4"/>
    <x v="6"/>
    <x v="1"/>
  </r>
  <r>
    <n v="9370"/>
    <s v="Graphical Model"/>
    <s v="data models"/>
    <n v="0.59883147478103638"/>
    <s v="http://data.europa.eu/esco/skill/fecf8a0d-62c4-4e71-9b03-0f4fc2ad7bf5"/>
    <x v="5"/>
    <x v="0"/>
  </r>
  <r>
    <n v="9371"/>
    <s v="Markov Random Field"/>
    <s v="probability theory"/>
    <n v="0.41197353601455688"/>
    <s v="http://data.europa.eu/esco/skill/b758675a-b03b-4e4b-897c-57ca14b1a3d0"/>
    <x v="6"/>
    <x v="1"/>
  </r>
  <r>
    <n v="9372"/>
    <s v="Inference"/>
    <s v="interpret extraction data"/>
    <n v="0.54288625717163086"/>
    <s v="http://data.europa.eu/esco/skill/3606bf22-1987-4356-b8c4-13e89d8f6c69"/>
    <x v="5"/>
    <x v="0"/>
  </r>
  <r>
    <n v="9373"/>
    <s v="Gibbs Sampling"/>
    <s v="gather experimental data"/>
    <n v="0.53470182418823242"/>
    <s v="http://data.europa.eu/esco/skill/89db623e-e1fc-4ec2-9a0f-7b72b4c35303"/>
    <x v="5"/>
    <x v="0"/>
  </r>
  <r>
    <n v="9374"/>
    <s v="Markov Chain Monte Carlo (MCMC)"/>
    <s v="analyse information processes"/>
    <n v="0.42457649111747742"/>
    <s v="http://data.europa.eu/esco/skill/3181325d-0590-4c6e-8db1-8278427c18ff"/>
    <x v="6"/>
    <x v="1"/>
  </r>
  <r>
    <n v="9375"/>
    <s v="Belief Propagation"/>
    <s v="communication principles"/>
    <n v="0.47474005818366999"/>
    <s v="http://data.europa.eu/esco/skill/fe30a4b0-1a99-4fc7-afff-b162b8c834ba"/>
    <x v="6"/>
    <x v="1"/>
  </r>
  <r>
    <n v="9376"/>
    <s v="Algorithms"/>
    <s v="algorithms"/>
    <n v="1"/>
    <s v="http://data.europa.eu/esco/skill/54924a2c-daca-40d3-9716-4b38ceb04f38"/>
    <x v="4"/>
    <x v="0"/>
  </r>
  <r>
    <n v="9377"/>
    <s v="ExpectationâMaximization (EM) Algorithm"/>
    <s v="utilise machine learning"/>
    <n v="0.44009113311767578"/>
    <s v="http://data.europa.eu/esco/skill/8369c2d6-c100-4cf6-bd83-9668d8678433"/>
    <x v="6"/>
    <x v="1"/>
  </r>
  <r>
    <n v="9378"/>
    <s v="Graphical Model"/>
    <s v="data models"/>
    <n v="0.59883147478103638"/>
    <s v="http://data.europa.eu/esco/skill/fecf8a0d-62c4-4e71-9b03-0f4fc2ad7bf5"/>
    <x v="5"/>
    <x v="0"/>
  </r>
  <r>
    <n v="9379"/>
    <s v="Markov Random Field"/>
    <s v="probability theory"/>
    <n v="0.41197353601455688"/>
    <s v="http://data.europa.eu/esco/skill/b758675a-b03b-4e4b-897c-57ca14b1a3d0"/>
    <x v="6"/>
    <x v="1"/>
  </r>
  <r>
    <n v="9380"/>
    <s v="Word2vec"/>
    <s v="use word processing software"/>
    <n v="0.59968990087509155"/>
    <s v="http://data.europa.eu/esco/skill/81633a44-f1db-4a01-a940-804c6905e330"/>
    <x v="5"/>
    <x v="0"/>
  </r>
  <r>
    <n v="9381"/>
    <s v="Parts-of-Speech Tagging"/>
    <s v="speech techniques"/>
    <n v="0.54275840520858765"/>
    <s v="http://data.europa.eu/esco/skill/95930ceb-4d39-44d1-a361-b60bad7df2e5"/>
    <x v="5"/>
    <x v="0"/>
  </r>
  <r>
    <n v="9382"/>
    <s v="N-gram Language Models"/>
    <s v="natural language processing"/>
    <n v="0.55718296766281128"/>
    <s v="http://data.europa.eu/esco/skill/fff0e2cd-d0bd-4b02-9daf-158b79d9688a"/>
    <x v="5"/>
    <x v="0"/>
  </r>
  <r>
    <n v="9383"/>
    <s v="Autocorrect"/>
    <s v="manage corrective actions"/>
    <n v="0.43993774056434631"/>
    <s v="http://data.europa.eu/esco/skill/286e486c-a094-4715-8e5b-a2370b09a408"/>
    <x v="6"/>
    <x v="1"/>
  </r>
  <r>
    <n v="9384"/>
    <s v="Statistics"/>
    <s v="statistics"/>
    <n v="1"/>
    <s v="http://data.europa.eu/esco/skill/7ee4c2ea-b349-4bd2-81a3-ec31475d4833"/>
    <x v="4"/>
    <x v="0"/>
  </r>
  <r>
    <n v="9385"/>
    <s v="R Programming"/>
    <s v="R"/>
    <n v="0.73279350996017456"/>
    <s v="http://data.europa.eu/esco/skill/51586df8-1c46-4b47-8583-773cb63bf00b"/>
    <x v="0"/>
    <x v="0"/>
  </r>
  <r>
    <n v="9386"/>
    <s v="Rstudio"/>
    <s v="assess studio production"/>
    <n v="0.46678408980369568"/>
    <s v="http://data.europa.eu/esco/skill/fd0fe7fa-e17e-47e9-bcf8-6fde5951a34e"/>
    <x v="6"/>
    <x v="1"/>
  </r>
  <r>
    <n v="9387"/>
    <s v="Exploratory Data Analysis"/>
    <s v="perform data analysis"/>
    <n v="0.69730377197265625"/>
    <s v="http://data.europa.eu/esco/skill/2b92a5b2-6758-4ee3-9fb4-b6387a55cc8f"/>
    <x v="1"/>
    <x v="0"/>
  </r>
  <r>
    <n v="9388"/>
    <s v="Probability"/>
    <s v="probability theory"/>
    <n v="0.88736170530319214"/>
    <s v="http://data.europa.eu/esco/skill/b758675a-b03b-4e4b-897c-57ca14b1a3d0"/>
    <x v="2"/>
    <x v="0"/>
  </r>
  <r>
    <n v="9389"/>
    <s v="central limit theorem"/>
    <s v="understand budgetary limits"/>
    <n v="0.39768370985984802"/>
    <s v="http://data.europa.eu/esco/skill/3d28dfc8-1565-4298-8fed-8a27512322ca"/>
    <x v="7"/>
    <x v="1"/>
  </r>
  <r>
    <n v="9390"/>
    <s v="continuous random variables"/>
    <s v="form continuous bands"/>
    <n v="0.48185610771179199"/>
    <s v="http://data.europa.eu/esco/skill/2496dace-8fc6-4100-8f98-d76fec037735"/>
    <x v="6"/>
    <x v="1"/>
  </r>
  <r>
    <n v="9391"/>
    <s v="Bayes' Theorem"/>
    <s v="probability theory"/>
    <n v="0.36498543620109558"/>
    <s v="http://data.europa.eu/esco/skill/b758675a-b03b-4e4b-897c-57ca14b1a3d0"/>
    <x v="7"/>
    <x v="1"/>
  </r>
  <r>
    <n v="9392"/>
    <s v="discrete random variables"/>
    <s v="probability theory"/>
    <n v="0.51533412933349609"/>
    <s v="http://data.europa.eu/esco/skill/b758675a-b03b-4e4b-897c-57ca14b1a3d0"/>
    <x v="5"/>
    <x v="0"/>
  </r>
  <r>
    <n v="9393"/>
    <s v="Decision Theory"/>
    <s v="make decisions"/>
    <n v="0.6831890344619751"/>
    <s v="http://data.europa.eu/esco/skill/d62d2b4c-a6f8-439e-8a1b-4f29ab5f2c47"/>
    <x v="1"/>
    <x v="0"/>
  </r>
  <r>
    <n v="9394"/>
    <s v="analysis"/>
    <s v="apply statistical analysis techniques"/>
    <n v="0.71005284786224365"/>
    <s v="http://data.europa.eu/esco/skill/382c11ed-20d5-4ae7-b60e-15fec527fa6c"/>
    <x v="0"/>
    <x v="0"/>
  </r>
  <r>
    <n v="9395"/>
    <s v="Decision-Making"/>
    <s v="make decisions"/>
    <n v="0.79060441255569458"/>
    <s v="http://data.europa.eu/esco/skill/d62d2b4c-a6f8-439e-8a1b-4f29ab5f2c47"/>
    <x v="0"/>
    <x v="0"/>
  </r>
  <r>
    <n v="9396"/>
    <s v="Problem Solving"/>
    <s v="apply problem solving in social service"/>
    <n v="0.69961702823638916"/>
    <s v="http://data.europa.eu/esco/skill/30d49832-84bd-4d97-9441-aef97a76a8d0"/>
    <x v="1"/>
    <x v="0"/>
  </r>
  <r>
    <n v="9397"/>
    <s v="Critical Thinking"/>
    <s v="think critically"/>
    <n v="0.56076943874359131"/>
    <s v="http://data.europa.eu/esco/skill/7dd94ad3-13d6-43fe-8b94-51fcbf67ced9"/>
    <x v="5"/>
    <x v="0"/>
  </r>
  <r>
    <n v="9398"/>
    <s v="Python Syntax And Semantics"/>
    <s v="semantics"/>
    <n v="0.54997360706329346"/>
    <s v="http://data.europa.eu/esco/skill/e6ee5bb8-12b9-4e60-8baf-102d0c4f1da5"/>
    <x v="5"/>
    <x v="0"/>
  </r>
  <r>
    <n v="9399"/>
    <s v="Video Games"/>
    <s v="demonstrate functionality of video games"/>
    <n v="0.7522578239440918"/>
    <s v="http://data.europa.eu/esco/skill/b6843068-2dd3-43ea-9625-3aaffe9f0112"/>
    <x v="0"/>
    <x v="0"/>
  </r>
  <r>
    <n v="9400"/>
    <s v="Python Programming"/>
    <s v="Python (computer programming)"/>
    <n v="0.8936113715171814"/>
    <s v="http://data.europa.eu/esco/skill/ccd0a1d9-afda-43d9-b901-96344886e14d"/>
    <x v="2"/>
    <x v="0"/>
  </r>
  <r>
    <n v="9401"/>
    <s v="Problem Solving"/>
    <s v="apply problem solving in social service"/>
    <n v="0.69961702823638916"/>
    <s v="http://data.europa.eu/esco/skill/30d49832-84bd-4d97-9441-aef97a76a8d0"/>
    <x v="1"/>
    <x v="0"/>
  </r>
  <r>
    <n v="9402"/>
    <s v="Computer Science"/>
    <s v="computer science"/>
    <n v="1"/>
    <s v="http://data.europa.eu/esco/skill/7b5cce4d-c7fe-4119-b48f-70aa05391787"/>
    <x v="4"/>
    <x v="0"/>
  </r>
  <r>
    <n v="9403"/>
    <s v="Collecting data for new solutions"/>
    <s v="gather experimental data"/>
    <n v="0.59144163131713867"/>
    <s v="http://data.europa.eu/esco/skill/89db623e-e1fc-4ec2-9a0f-7b72b4c35303"/>
    <x v="5"/>
    <x v="0"/>
  </r>
  <r>
    <n v="9404"/>
    <s v="Identifying root causes"/>
    <s v="root cause analysis"/>
    <n v="0.87010031938552856"/>
    <s v="http://data.europa.eu/esco/skill/55514865-3066-4abd-86a9-dbe45a440882"/>
    <x v="2"/>
    <x v="0"/>
  </r>
  <r>
    <n v="9405"/>
    <s v="Spreadsheet"/>
    <s v="use spreadsheets software"/>
    <n v="0.86064517498016357"/>
    <s v="http://data.europa.eu/esco/skill/1973c966-f236-40c9-b2d4-5d71a89019be"/>
    <x v="2"/>
    <x v="0"/>
  </r>
  <r>
    <n v="9406"/>
    <s v="Data Cleansing"/>
    <s v="perform data cleansing"/>
    <n v="0.96321016550064087"/>
    <s v="http://data.europa.eu/esco/skill/50b100ea-74fd-4706-99db-3e4ca55e51b8"/>
    <x v="3"/>
    <x v="0"/>
  </r>
  <r>
    <n v="9407"/>
    <s v="Sample Size Determination"/>
    <s v="perform sample testing"/>
    <n v="0.61801379919052124"/>
    <s v="http://data.europa.eu/esco/skill/b5a1fc87-c9f2-41f4-a1ae-28e023715592"/>
    <x v="1"/>
    <x v="0"/>
  </r>
  <r>
    <n v="9408"/>
    <s v="SQL"/>
    <s v="SQL"/>
    <n v="1"/>
    <s v="http://data.europa.eu/esco/skill/598de5b0-5b58-4ea7-8058-a4bc4d18c742"/>
    <x v="4"/>
    <x v="0"/>
  </r>
  <r>
    <n v="9409"/>
    <s v="Data Integrity"/>
    <s v="respect data protection principles"/>
    <n v="0.66791307926177979"/>
    <s v="http://data.europa.eu/esco/skill/097c6a36-f031-4d3e-b5c1-62d6ffcb430b"/>
    <x v="1"/>
    <x v="0"/>
  </r>
  <r>
    <n v="9410"/>
    <s v="Petri Net"/>
    <s v="Process-based management"/>
    <n v="0.56695902347564697"/>
    <s v="http://data.europa.eu/esco/skill/d5a59ca8-2e91-472e-8571-d12ce4478679"/>
    <x v="5"/>
    <x v="0"/>
  </r>
  <r>
    <n v="9411"/>
    <s v="Process Modeling"/>
    <s v="business process modelling"/>
    <n v="0.81157130002975464"/>
    <s v="http://data.europa.eu/esco/skill/98301d4a-2cc3-439d-8d7f-0b6ac76302bb"/>
    <x v="2"/>
    <x v="0"/>
  </r>
  <r>
    <n v="9412"/>
    <s v="Process Mining"/>
    <s v="data mining"/>
    <n v="0.73601001501083374"/>
    <s v="http://data.europa.eu/esco/skill/25f0ea33-b4a2-4f31-b7b4-7d20e827b180"/>
    <x v="0"/>
    <x v="0"/>
  </r>
  <r>
    <n v="9413"/>
    <s v="Data Mining"/>
    <s v="data mining"/>
    <n v="1.00000011920929"/>
    <s v="http://data.europa.eu/esco/skill/25f0ea33-b4a2-4f31-b7b4-7d20e827b180"/>
    <x v="4"/>
    <x v="0"/>
  </r>
  <r>
    <n v="9414"/>
    <s v="Audio Production"/>
    <s v="audio post-production"/>
    <n v="0.83639943599700928"/>
    <s v="http://data.europa.eu/esco/skill/256df100-51cf-43b2-9a24-7277afa74707"/>
    <x v="2"/>
    <x v="0"/>
  </r>
  <r>
    <n v="9415"/>
    <s v="Music"/>
    <s v="musical instruments"/>
    <n v="0.77238303422927856"/>
    <s v="http://data.europa.eu/esco/skill/29d4aaba-99f9-4733-bd74-ad558f2ae3a7"/>
    <x v="0"/>
    <x v="0"/>
  </r>
  <r>
    <n v="9416"/>
    <s v="Music production"/>
    <s v="audio post-production"/>
    <n v="0.74188476800918579"/>
    <s v="http://data.europa.eu/esco/skill/256df100-51cf-43b2-9a24-7277afa74707"/>
    <x v="0"/>
    <x v="0"/>
  </r>
  <r>
    <n v="9417"/>
    <s v="Songwriting"/>
    <s v="write songs"/>
    <n v="0.66365712881088257"/>
    <s v="http://data.europa.eu/esco/skill/6034b475-1c5c-4695-a0db-46a7bfa4537c"/>
    <x v="1"/>
    <x v="0"/>
  </r>
  <r>
    <n v="9418"/>
    <s v="Music recording"/>
    <s v="record music"/>
    <n v="0.7916184663772583"/>
    <s v="http://data.europa.eu/esco/skill/cc7b37ef-9a91-4d16-ba55-138208c20502"/>
    <x v="0"/>
    <x v="0"/>
  </r>
  <r>
    <n v="9419"/>
    <s v="time value of money"/>
    <s v="estimate value of clocks"/>
    <n v="0.52851200103759766"/>
    <s v="http://data.europa.eu/esco/skill/26364a45-13d1-4f89-9600-2dfbec6da09d"/>
    <x v="5"/>
    <x v="0"/>
  </r>
  <r>
    <n v="9420"/>
    <s v="Cost Estimation Techniques"/>
    <s v="cost management"/>
    <n v="0.66019135713577271"/>
    <s v="http://data.europa.eu/esco/skill/7d35602d-bc94-4975-aa7c-f4e8e05ce8e0"/>
    <x v="1"/>
    <x v="0"/>
  </r>
  <r>
    <n v="9421"/>
    <s v="Product Cost Analysis"/>
    <s v="price product"/>
    <n v="0.72631114721298218"/>
    <s v="http://data.europa.eu/esco/skill/2fb2d647-05c1-4e6f-9d4f-62e813db2954"/>
    <x v="0"/>
    <x v="0"/>
  </r>
  <r>
    <n v="9422"/>
    <s v="Application to Personal Finances"/>
    <s v="manage personal finances"/>
    <n v="0.79135853052139282"/>
    <s v="http://data.europa.eu/esco/skill/73d95ec0-d7fb-45e5-8134-b2ee1c0be8af"/>
    <x v="0"/>
    <x v="0"/>
  </r>
  <r>
    <n v="9423"/>
    <s v="Customer Development"/>
    <s v="improve customer interaction"/>
    <n v="0.76421612501144409"/>
    <s v="http://data.europa.eu/esco/skill/8fcf2beb-b6f1-4517-8649-84096e011042"/>
    <x v="0"/>
    <x v="0"/>
  </r>
  <r>
    <n v="9424"/>
    <s v="Product Development"/>
    <s v="develop product design"/>
    <n v="0.821666419506073"/>
    <s v="http://data.europa.eu/esco/skill/fd4386c5-96f0-4c6e-970c-c08729ae0cc6"/>
    <x v="2"/>
    <x v="0"/>
  </r>
  <r>
    <n v="9425"/>
    <s v="Marketing"/>
    <s v="marketing management"/>
    <n v="0.87463676929473877"/>
    <s v="http://data.europa.eu/esco/skill/5bbaa0e6-0fd7-4df2-9db7-34f78b40dc34"/>
    <x v="2"/>
    <x v="0"/>
  </r>
  <r>
    <n v="9426"/>
    <s v="Product Management"/>
    <s v="product data management"/>
    <n v="0.85030847787857056"/>
    <s v="http://data.europa.eu/esco/skill/e2d0daae-2aa1-40cc-99e2-b340b02f97d3"/>
    <x v="2"/>
    <x v="0"/>
  </r>
  <r>
    <n v="9427"/>
    <s v="Leadership"/>
    <s v="leadership principles"/>
    <n v="0.9109417200088501"/>
    <s v="http://data.europa.eu/esco/skill/d5145a9a-602e-40bf-b3e1-f04cf9c3ef86"/>
    <x v="3"/>
    <x v="0"/>
  </r>
  <r>
    <n v="9428"/>
    <s v="Software Development Process"/>
    <s v="oversee development of software"/>
    <n v="0.77526348829269409"/>
    <s v="http://data.europa.eu/esco/skill/83b33952-3872-46ec-9a2e-b28f91303a7e"/>
    <x v="0"/>
    <x v="0"/>
  </r>
  <r>
    <n v="9429"/>
    <s v="Microsoft Excel"/>
    <s v="use microsoft office"/>
    <n v="0.54822510480880737"/>
    <s v="http://data.europa.eu/esco/skill/f683ae1d-cb7c-4aa1-b9fe-205e1bd23535"/>
    <x v="5"/>
    <x v="0"/>
  </r>
  <r>
    <n v="9430"/>
    <s v="Agile Management"/>
    <s v="Agile project management"/>
    <n v="0.85807973146438599"/>
    <s v="http://data.europa.eu/esco/skill/0a9acb6b-1139-4be9-b431-3a80a959f2f4"/>
    <x v="2"/>
    <x v="0"/>
  </r>
  <r>
    <n v="9431"/>
    <s v="word processing"/>
    <s v="use word processing software"/>
    <n v="0.78429895639419556"/>
    <s v="http://data.europa.eu/esco/skill/81633a44-f1db-4a01-a940-804c6905e330"/>
    <x v="0"/>
    <x v="0"/>
  </r>
  <r>
    <n v="9432"/>
    <s v="PowerPoint"/>
    <s v="use presentation software"/>
    <n v="0.54234075546264648"/>
    <s v="http://data.europa.eu/esco/skill/234aeb8d-56c3-4531-9193-1c5e6a8d16cb"/>
    <x v="5"/>
    <x v="0"/>
  </r>
  <r>
    <n v="9433"/>
    <s v="empathy"/>
    <s v="show empathy"/>
    <n v="0.9182288646697998"/>
    <s v="http://data.europa.eu/esco/skill/77b636e8-fab3-41a8-8022-1e0a354059dc"/>
    <x v="3"/>
    <x v="0"/>
  </r>
  <r>
    <n v="9434"/>
    <s v="Proactivity"/>
    <s v="think proactively"/>
    <n v="0.52225035429000854"/>
    <s v="http://data.europa.eu/esco/skill/e186976a-64f0-4052-a25b-297d19e1d0ec"/>
    <x v="5"/>
    <x v="0"/>
  </r>
  <r>
    <n v="9435"/>
    <s v="Creative Problem Solving"/>
    <s v="apply problem solving in social service"/>
    <n v="0.64934366941452026"/>
    <s v="http://data.europa.eu/esco/skill/30d49832-84bd-4d97-9441-aef97a76a8d0"/>
    <x v="1"/>
    <x v="0"/>
  </r>
  <r>
    <n v="9436"/>
    <s v="Coachability"/>
    <s v="coach clients"/>
    <n v="0.67291015386581421"/>
    <s v="http://data.europa.eu/esco/skill/fcd7dbd4-095d-448d-b605-89e8ac6a3d92"/>
    <x v="1"/>
    <x v="0"/>
  </r>
  <r>
    <n v="9437"/>
    <s v="Communication"/>
    <s v="communication"/>
    <n v="1.00000011920929"/>
    <s v="http://data.europa.eu/esco/skill/15d76317-c71a-4fa2-aadc-2ecc34e627b7"/>
    <x v="4"/>
    <x v="0"/>
  </r>
  <r>
    <n v="9438"/>
    <s v="Professional"/>
    <s v="cooperate with professionals"/>
    <n v="0.70178747177124023"/>
    <s v="http://data.europa.eu/esco/skill/a941f0e5-e015-4249-aaa4-25106dcbb4a1"/>
    <x v="0"/>
    <x v="0"/>
  </r>
  <r>
    <n v="9439"/>
    <s v="Email Writing"/>
    <s v="draft corporate emails"/>
    <n v="0.65868461132049561"/>
    <s v="http://data.europa.eu/esco/skill/ec0bbf39-0edd-4015-a2c3-82ad563ce3a8"/>
    <x v="1"/>
    <x v="0"/>
  </r>
  <r>
    <n v="9440"/>
    <s v="Communication"/>
    <s v="communication"/>
    <n v="1.00000011920929"/>
    <s v="http://data.europa.eu/esco/skill/15d76317-c71a-4fa2-aadc-2ecc34e627b7"/>
    <x v="4"/>
    <x v="0"/>
  </r>
  <r>
    <n v="9441"/>
    <s v="Writing"/>
    <s v="writing techniques"/>
    <n v="0.84549105167388916"/>
    <s v="http://data.europa.eu/esco/skill/91dd8397-063d-499c-83b9-0603a10d94ac"/>
    <x v="2"/>
    <x v="0"/>
  </r>
  <r>
    <n v="9442"/>
    <s v="Build enhanced communications skills required in sales interactions"/>
    <s v="sales strategies"/>
    <n v="0.67928802967071533"/>
    <s v="http://data.europa.eu/esco/skill/e7219848-a27a-4bf4-8775-d367707be7c9"/>
    <x v="1"/>
    <x v="0"/>
  </r>
  <r>
    <n v="9443"/>
    <s v="Know how to build and gaine genuine trust of customers that leads to lasting business relationships"/>
    <s v="build business relationships"/>
    <n v="0.71790522336959839"/>
    <s v="http://data.europa.eu/esco/skill/dc72ad0a-c5dc-4abd-bc0d-ca43e82162e1"/>
    <x v="0"/>
    <x v="0"/>
  </r>
  <r>
    <n v="9444"/>
    <s v="Understand the fundamentals of the sales process"/>
    <s v="sales department processes"/>
    <n v="0.7312619686126709"/>
    <s v="http://data.europa.eu/esco/skill/c1388df1-47bd-4fd5-8b71-dce7886ef21b"/>
    <x v="0"/>
    <x v="0"/>
  </r>
  <r>
    <n v="9445"/>
    <s v="Understand how high performing sales people approach sales"/>
    <s v="sales promotion techniques"/>
    <n v="0.67894524335861206"/>
    <s v="http://data.europa.eu/esco/skill/756ae350-9e1f-4cb9-9c27-6bd99806dadc"/>
    <x v="1"/>
    <x v="0"/>
  </r>
  <r>
    <n v="9446"/>
    <s v="Understand how customers think and progress through their decision process to make purchasing decisions"/>
    <s v="make strategic business decisions"/>
    <n v="0.66371923685073853"/>
    <s v="http://data.europa.eu/esco/skill/f60c9e52-95fc-4ca1-a73c-18a491153b63"/>
    <x v="1"/>
    <x v="0"/>
  </r>
  <r>
    <n v="9447"/>
    <s v="Utilize methods for talking with and engaging leads"/>
    <s v="use consulting techniques"/>
    <n v="0.60486757755279541"/>
    <s v="http://data.europa.eu/esco/skill/414332e4-8347-4771-b947-65bd3801a620"/>
    <x v="1"/>
    <x v="0"/>
  </r>
  <r>
    <n v="9448"/>
    <s v="Strategize to gain qualified leads and referrals"/>
    <s v="promote fitness customer referral"/>
    <n v="0.57099181413650513"/>
    <s v="http://data.europa.eu/esco/skill/05182ba0-1cb7-4203-93f6-c2d0e2beb3a2"/>
    <x v="5"/>
    <x v="0"/>
  </r>
  <r>
    <n v="9449"/>
    <s v="Establish needs and problems that needs solutions for a prospect"/>
    <s v="create solutions to problems"/>
    <n v="0.63606852293014526"/>
    <s v="http://data.europa.eu/esco/skill/03b9b491-fc9b-4868-914a-bf7cd47b5041"/>
    <x v="1"/>
    <x v="0"/>
  </r>
  <r>
    <n v="9450"/>
    <s v="Differentiate the traits that make up a good prospect from those of a bad prospect"/>
    <s v="prospect new customers"/>
    <n v="0.52195143699645996"/>
    <s v="http://data.europa.eu/esco/skill/6d97bf55-6fb6-4795-8282-3ef915ae0bb8"/>
    <x v="5"/>
    <x v="0"/>
  </r>
  <r>
    <n v="9451"/>
    <s v="Track conversion ratios"/>
    <s v="standards of track geometry"/>
    <n v="0.52111881971359253"/>
    <s v="http://data.europa.eu/esco/skill/9cec5105-febf-4748-b2f6-067b304660eb"/>
    <x v="5"/>
    <x v="0"/>
  </r>
  <r>
    <n v="9452"/>
    <s v="List methods for gaining committment from a prospect"/>
    <s v="perform property market research"/>
    <n v="0.52974945306777954"/>
    <s v="http://data.europa.eu/esco/skill/e77cbe19-1830-4c24-b43e-38767929e75a"/>
    <x v="5"/>
    <x v="0"/>
  </r>
  <r>
    <n v="9453"/>
    <s v="Prepare a detailed sales call plan"/>
    <s v="develop online sales business plan"/>
    <n v="0.71882379055023193"/>
    <s v="http://data.europa.eu/esco/skill/eb2ae1c7-ba57-4695-8f29-9dd41c26e01e"/>
    <x v="0"/>
    <x v="0"/>
  </r>
  <r>
    <n v="9454"/>
    <s v="Prepare for and address prospect concerns"/>
    <s v="apply risk management processes"/>
    <n v="0.57755094766616821"/>
    <s v="http://data.europa.eu/esco/skill/96550830-539b-4746-96aa-92aa4959945d"/>
    <x v="5"/>
    <x v="0"/>
  </r>
  <r>
    <n v="9455"/>
    <s v="Present and quantify solutions to a prospect"/>
    <s v="trade future commodities"/>
    <n v="0.48471146821975708"/>
    <s v="http://data.europa.eu/esco/skill/4e7776b9-ceef-400a-a1fc-14969c30d233"/>
    <x v="6"/>
    <x v="1"/>
  </r>
  <r>
    <n v="9456"/>
    <s v="Explain the process and benefits of following up with a proscpect after a sales call"/>
    <s v="plan customers' sales visits"/>
    <n v="0.49613103270530701"/>
    <s v="http://data.europa.eu/esco/skill/c910ef90-db9b-48ef-bf18-a94b265a4b05"/>
    <x v="6"/>
    <x v="1"/>
  </r>
  <r>
    <n v="9457"/>
    <s v="Delegation"/>
    <s v="host trade delegations"/>
    <n v="0.68552201986312866"/>
    <s v="http://data.europa.eu/esco/skill/fbdb276b-8765-4b89-9d03-345a372f8fa7"/>
    <x v="1"/>
    <x v="0"/>
  </r>
  <r>
    <n v="9458"/>
    <s v="Personal Branding"/>
    <s v="brand marketing techniques"/>
    <n v="0.72030550241470337"/>
    <s v="http://data.europa.eu/esco/skill/9242ad54-dc3d-41b3-9cfe-142fa8582511"/>
    <x v="0"/>
    <x v="0"/>
  </r>
  <r>
    <n v="9459"/>
    <s v="Leadership"/>
    <s v="leadership principles"/>
    <n v="0.9109417200088501"/>
    <s v="http://data.europa.eu/esco/skill/d5145a9a-602e-40bf-b3e1-f04cf9c3ef86"/>
    <x v="3"/>
    <x v="0"/>
  </r>
  <r>
    <n v="9460"/>
    <s v="Management"/>
    <s v="alter management"/>
    <n v="0.77224767208099365"/>
    <s v="http://data.europa.eu/esco/skill/06fa9997-1720-45e8-a0cf-ee3060049f8b"/>
    <x v="0"/>
    <x v="0"/>
  </r>
  <r>
    <n v="9461"/>
    <s v="Diversity and Cultural Bias Training"/>
    <s v="respect the diversity of cultural values and norms"/>
    <n v="0.6376534104347229"/>
    <s v="http://data.europa.eu/esco/skill/5ca953f7-541d-4f67-bc55-7721348366cf"/>
    <x v="1"/>
    <x v="0"/>
  </r>
  <r>
    <n v="9462"/>
    <s v="Emotional Strength"/>
    <s v="have emotional intelligence"/>
    <n v="0.80079489946365356"/>
    <s v="http://data.europa.eu/esco/skill/f0a84d52-91fd-45ec-9fe9-e363d9318b9e"/>
    <x v="2"/>
    <x v="0"/>
  </r>
  <r>
    <n v="9463"/>
    <s v="Patient Interaction"/>
    <s v="educate patient's relations on care"/>
    <n v="0.69581323862075806"/>
    <s v="http://data.europa.eu/esco/skill/fbc5de4c-ebc1-4c17-b0d1-06cd186aee37"/>
    <x v="1"/>
    <x v="0"/>
  </r>
  <r>
    <n v="9464"/>
    <s v="Professional Communication"/>
    <s v="communication"/>
    <n v="0.80201631784439087"/>
    <s v="http://data.europa.eu/esco/skill/15d76317-c71a-4fa2-aadc-2ecc34e627b7"/>
    <x v="2"/>
    <x v="0"/>
  </r>
  <r>
    <n v="9465"/>
    <s v="Medical Ethics"/>
    <s v="follow code of ethics for biomedical practices"/>
    <n v="0.84396713972091675"/>
    <s v="http://data.europa.eu/esco/skill/e94712c3-6135-4f2d-a169-8b1b0760a741"/>
    <x v="2"/>
    <x v="0"/>
  </r>
  <r>
    <n v="9466"/>
    <s v="Professional Development"/>
    <s v="manage personal professional development"/>
    <n v="0.8442920446395874"/>
    <s v="http://data.europa.eu/esco/skill/a8d24a95-47b3-4f88-92e7-06600bcd3612"/>
    <x v="2"/>
    <x v="0"/>
  </r>
  <r>
    <n v="9467"/>
    <s v="Personal Development"/>
    <s v="personal development"/>
    <n v="0.99999988079071045"/>
    <s v="http://data.europa.eu/esco/skill/519e801b-3cc4-44d4-bcf1-32fdb9a77e51"/>
    <x v="3"/>
    <x v="0"/>
  </r>
  <r>
    <n v="9468"/>
    <s v="Managing professionals"/>
    <s v="manage staff"/>
    <n v="0.73099726438522339"/>
    <s v="http://data.europa.eu/esco/skill/339ac029-066a-4985-9f9d-b3d7c8fea0bb"/>
    <x v="0"/>
    <x v="0"/>
  </r>
  <r>
    <n v="9469"/>
    <s v="Leadership Development"/>
    <s v="leadership principles"/>
    <n v="0.85386627912521362"/>
    <s v="http://data.europa.eu/esco/skill/d5145a9a-602e-40bf-b3e1-f04cf9c3ef86"/>
    <x v="2"/>
    <x v="0"/>
  </r>
  <r>
    <n v="9470"/>
    <s v="Professional"/>
    <s v="cooperate with professionals"/>
    <n v="0.70178747177124023"/>
    <s v="http://data.europa.eu/esco/skill/a941f0e5-e015-4249-aaa4-25106dcbb4a1"/>
    <x v="0"/>
    <x v="0"/>
  </r>
  <r>
    <n v="9471"/>
    <s v="Software Testing"/>
    <s v="levels of software testing"/>
    <n v="0.87449353933334351"/>
    <s v="http://data.europa.eu/esco/skill/85f46538-ae70-498a-bfbc-b8ddafe96c7d"/>
    <x v="2"/>
    <x v="0"/>
  </r>
  <r>
    <n v="9472"/>
    <s v="Unit Testing"/>
    <s v="perform software unit testing"/>
    <n v="0.77819037437438965"/>
    <s v="http://data.europa.eu/esco/skill/7961413f-61d0-4722-9cd9-20a050a29899"/>
    <x v="0"/>
    <x v="0"/>
  </r>
  <r>
    <n v="9473"/>
    <s v="Python Programming"/>
    <s v="Python (computer programming)"/>
    <n v="0.8936113715171814"/>
    <s v="http://data.europa.eu/esco/skill/ccd0a1d9-afda-43d9-b901-96344886e14d"/>
    <x v="2"/>
    <x v="0"/>
  </r>
  <r>
    <n v="9474"/>
    <s v="Object-Oriented Programming (OOP)"/>
    <s v="use object-oriented programming"/>
    <n v="0.92465591430664063"/>
    <s v="http://data.europa.eu/esco/skill/5b9cde20-f1b9-4adc-bfb3-dbf70b14138d"/>
    <x v="3"/>
    <x v="0"/>
  </r>
  <r>
    <n v="9475"/>
    <s v="Program Design"/>
    <s v="software design methodologies"/>
    <n v="0.72541749477386475"/>
    <s v="http://data.europa.eu/esco/skill/8ff015a0-98ea-4d80-a23e-1f68110a919e"/>
    <x v="0"/>
    <x v="0"/>
  </r>
  <r>
    <n v="9476"/>
    <s v="Evaluation"/>
    <s v="evaluation theory and model"/>
    <n v="0.76070767641067505"/>
    <s v="http://data.europa.eu/esco/skill/457c2e47-07e6-4073-827e-e1c21f3e5869"/>
    <x v="0"/>
    <x v="0"/>
  </r>
  <r>
    <n v="9477"/>
    <s v="health system"/>
    <s v="health care system"/>
    <n v="0.88178557157516479"/>
    <s v="http://data.europa.eu/esco/skill/9b63d92b-5a3a-46b0-b2ba-c98b39ea5aaf"/>
    <x v="2"/>
    <x v="0"/>
  </r>
  <r>
    <n v="9478"/>
    <s v="Research Design"/>
    <s v="write research proposals"/>
    <n v="0.73310756683349609"/>
    <s v="http://data.europa.eu/esco/skill/0ee7b0d6-db98-4785-9948-f2ef415d155a"/>
    <x v="0"/>
    <x v="0"/>
  </r>
  <r>
    <n v="9479"/>
    <s v="Research Methods"/>
    <s v="scientific research methodology"/>
    <n v="0.77659845352172852"/>
    <s v="http://data.europa.eu/esco/skill/ed3f3dba-3a35-4ed5-b113-67f4d10ef4c8"/>
    <x v="0"/>
    <x v="0"/>
  </r>
  <r>
    <n v="9480"/>
    <s v="Algorithms"/>
    <s v="algorithms"/>
    <n v="1"/>
    <s v="http://data.europa.eu/esco/skill/54924a2c-daca-40d3-9716-4b38ceb04f38"/>
    <x v="4"/>
    <x v="0"/>
  </r>
  <r>
    <n v="9481"/>
    <s v="Programming Language Concepts"/>
    <s v="computer programming"/>
    <n v="0.63480651378631592"/>
    <s v="http://data.europa.eu/esco/skill/21d2f96d-35f7-4e3f-9745-c533d2dd6e97"/>
    <x v="1"/>
    <x v="0"/>
  </r>
  <r>
    <n v="9482"/>
    <s v="Problem Solving"/>
    <s v="apply problem solving in social service"/>
    <n v="0.69961702823638916"/>
    <s v="http://data.europa.eu/esco/skill/30d49832-84bd-4d97-9441-aef97a76a8d0"/>
    <x v="1"/>
    <x v="0"/>
  </r>
  <r>
    <n v="9483"/>
    <s v="C Programming"/>
    <s v="Pascal (computer programming)"/>
    <n v="0.58687114715576172"/>
    <s v="http://data.europa.eu/esco/skill/e8b89eb6-51e8-4c3a-babb-88b2e110376b"/>
    <x v="5"/>
    <x v="0"/>
  </r>
  <r>
    <n v="9484"/>
    <s v="iOS App Development"/>
    <s v="iOS"/>
    <n v="0.72339773178100586"/>
    <s v="http://data.europa.eu/esco/skill/ce26e71f-2d47-474e-89b6-7920931ac4fc"/>
    <x v="0"/>
    <x v="0"/>
  </r>
  <r>
    <n v="9485"/>
    <s v="Application development"/>
    <s v="Rapid application development"/>
    <n v="0.82146334648132324"/>
    <s v="http://data.europa.eu/esco/skill/96eb286a-58b7-45ff-a916-5578d0b79b8c"/>
    <x v="2"/>
    <x v="0"/>
  </r>
  <r>
    <n v="9486"/>
    <s v="Swift Programming"/>
    <s v="Swift (computer programming)"/>
    <n v="0.90943694114685059"/>
    <s v="http://data.europa.eu/esco/skill/be80acfc-b6f2-4411-9b8d-b19d9cd2556a"/>
    <x v="3"/>
    <x v="0"/>
  </r>
  <r>
    <n v="9487"/>
    <s v="Web Development"/>
    <s v="apply tools for content development"/>
    <n v="0.69822400808334351"/>
    <s v="http://data.europa.eu/esco/skill/37a438f3-e28c-4e32-83c5-299f047c1dc9"/>
    <x v="1"/>
    <x v="0"/>
  </r>
  <r>
    <n v="9488"/>
    <s v="Cloud Hosting"/>
    <s v="cloud technologies"/>
    <n v="0.7599567174911499"/>
    <s v="http://data.europa.eu/esco/skill/bd14968e-e409-45af-b362-3495ed7b10e0"/>
    <x v="0"/>
    <x v="0"/>
  </r>
  <r>
    <n v="9489"/>
    <s v="Application Programming Interfaces (API)"/>
    <s v="design application interfaces"/>
    <n v="0.60821205377578735"/>
    <s v="http://data.europa.eu/esco/skill/b0096dc5-2e2d-4bc1-8172-05bf486c3968"/>
    <x v="1"/>
    <x v="0"/>
  </r>
  <r>
    <n v="9490"/>
    <s v="Python Programming"/>
    <s v="Python (computer programming)"/>
    <n v="0.8936113715171814"/>
    <s v="http://data.europa.eu/esco/skill/ccd0a1d9-afda-43d9-b901-96344886e14d"/>
    <x v="2"/>
    <x v="0"/>
  </r>
  <r>
    <n v="9491"/>
    <s v="Computer Programming"/>
    <s v="computer programming"/>
    <n v="1"/>
    <s v="http://data.europa.eu/esco/skill/21d2f96d-35f7-4e3f-9745-c533d2dd6e97"/>
    <x v="4"/>
    <x v="0"/>
  </r>
  <r>
    <n v="9492"/>
    <s v="Django (Web Framework)"/>
    <s v="web programming"/>
    <n v="0.49382865428924561"/>
    <s v="http://data.europa.eu/esco/skill/69bbd53f-fbb0-4476-b4b2-ef7844464e28"/>
    <x v="6"/>
    <x v="1"/>
  </r>
  <r>
    <n v="9493"/>
    <s v="Basic usage of a computer"/>
    <s v="computer technology"/>
    <n v="0.67834228277206421"/>
    <s v="http://data.europa.eu/esco/skill/ddc3119d-1d6e-4324-9125-a3380d299ac5"/>
    <x v="1"/>
    <x v="0"/>
  </r>
  <r>
    <n v="9494"/>
    <s v="Recursion"/>
    <s v="reconstruct program theory"/>
    <n v="0.46354600787162781"/>
    <s v="http://data.europa.eu/esco/skill/d0245e61-204f-48ca-911b-45e564732682"/>
    <x v="6"/>
    <x v="1"/>
  </r>
  <r>
    <n v="9495"/>
    <s v="Higher-Order Function"/>
    <s v="control reorder points"/>
    <n v="0.51483625173568726"/>
    <s v="http://data.europa.eu/esco/skill/7e6509bd-9642-4af5-bad3-5b2cec29b6f9"/>
    <x v="5"/>
    <x v="0"/>
  </r>
  <r>
    <n v="9496"/>
    <s v="Pattern Matching"/>
    <s v="pattern grading"/>
    <n v="0.65274834632873535"/>
    <s v="http://data.europa.eu/esco/skill/5a9a6d45-f4e5-437a-8f2d-2671061917ea"/>
    <x v="1"/>
    <x v="0"/>
  </r>
  <r>
    <n v="9497"/>
    <s v="Functional Programming"/>
    <s v="use functional programming"/>
    <n v="0.93982934951782227"/>
    <s v="http://data.europa.eu/esco/skill/d31fab87-2a7d-485c-b699-2901ca294b15"/>
    <x v="3"/>
    <x v="0"/>
  </r>
  <r>
    <n v="9498"/>
    <s v="Racket (Programming Language)"/>
    <s v="tennis"/>
    <n v="0.59279638528823853"/>
    <s v="http://data.europa.eu/esco/skill/a159badd-6d96-4976-8b92-803da16e38a2"/>
    <x v="5"/>
    <x v="0"/>
  </r>
  <r>
    <n v="9499"/>
    <s v="Programming Language Concepts"/>
    <s v="computer programming"/>
    <n v="0.63480651378631592"/>
    <s v="http://data.europa.eu/esco/skill/21d2f96d-35f7-4e3f-9745-c533d2dd6e97"/>
    <x v="1"/>
    <x v="0"/>
  </r>
  <r>
    <n v="9500"/>
    <s v="Type System"/>
    <s v="type on electronic devices"/>
    <n v="0.59482049942016602"/>
    <s v="http://data.europa.eu/esco/skill/d181042e-c531-4461-af7c-4071c53418fe"/>
    <x v="5"/>
    <x v="0"/>
  </r>
  <r>
    <n v="9501"/>
    <s v="Functional Programming"/>
    <s v="use functional programming"/>
    <n v="0.93982934951782227"/>
    <s v="http://data.europa.eu/esco/skill/d31fab87-2a7d-485c-b699-2901ca294b15"/>
    <x v="3"/>
    <x v="0"/>
  </r>
  <r>
    <n v="9502"/>
    <s v="Ruby (Programming Language)"/>
    <s v="Ruby (computer programming)"/>
    <n v="0.81550616025924683"/>
    <s v="http://data.europa.eu/esco/skill/0ccdfe98-f845-4598-84a1-3dca66e9d9a3"/>
    <x v="2"/>
    <x v="0"/>
  </r>
  <r>
    <n v="9503"/>
    <s v="Programming Language"/>
    <s v="computer programming"/>
    <n v="0.69013124704360962"/>
    <s v="http://data.europa.eu/esco/skill/21d2f96d-35f7-4e3f-9745-c533d2dd6e97"/>
    <x v="1"/>
    <x v="0"/>
  </r>
  <r>
    <n v="9504"/>
    <s v="Object-Oriented Programming (OOP)"/>
    <s v="use object-oriented programming"/>
    <n v="0.92465591430664063"/>
    <s v="http://data.europa.eu/esco/skill/5b9cde20-f1b9-4adc-bfb3-dbf70b14138d"/>
    <x v="3"/>
    <x v="0"/>
  </r>
  <r>
    <n v="9505"/>
    <s v="Subtyping"/>
    <s v="algebra"/>
    <n v="0.45582017302513123"/>
    <s v="http://data.europa.eu/esco/skill/55e910e4-736d-44cf-bfa9-b15adc5d91d2"/>
    <x v="6"/>
    <x v="1"/>
  </r>
  <r>
    <n v="9506"/>
    <s v="Test-Driven Development"/>
    <s v="manage system testing"/>
    <n v="0.63388955593109131"/>
    <s v="http://data.europa.eu/esco/skill/ce354460-500e-4eaa-8e95-8f243fcea3db"/>
    <x v="1"/>
    <x v="0"/>
  </r>
  <r>
    <n v="9507"/>
    <s v="JavaScript"/>
    <s v="JavaScript"/>
    <n v="1.00000011920929"/>
    <s v="http://data.europa.eu/esco/skill/3cd569a2-4f88-4c1e-9995-8dce8c5e51a7"/>
    <x v="4"/>
    <x v="0"/>
  </r>
  <r>
    <n v="9508"/>
    <s v="Front-End Web Development"/>
    <s v="implement front-end website design"/>
    <n v="0.79511368274688721"/>
    <s v="http://data.europa.eu/esco/skill/c4b1f326-224a-420a-b8b3-814a8f13b6cb"/>
    <x v="0"/>
    <x v="0"/>
  </r>
  <r>
    <n v="9509"/>
    <s v="Object-Oriented Programming (OOP)"/>
    <s v="use object-oriented programming"/>
    <n v="0.92465591430664063"/>
    <s v="http://data.europa.eu/esco/skill/5b9cde20-f1b9-4adc-bfb3-dbf70b14138d"/>
    <x v="3"/>
    <x v="0"/>
  </r>
  <r>
    <n v="9510"/>
    <s v="Quality Management"/>
    <s v="implement quality management systems"/>
    <n v="0.8843194842338562"/>
    <s v="http://data.europa.eu/esco/skill/72b5b695-fe1c-4b21-97e4-fa3a680cab2e"/>
    <x v="2"/>
    <x v="0"/>
  </r>
  <r>
    <n v="9511"/>
    <s v="Strategic Thinking"/>
    <s v="apply strategic thinking"/>
    <n v="0.94613128900527954"/>
    <s v="http://data.europa.eu/esco/skill/6c870993-9341-438b-91c0-c7fe4f96d8f5"/>
    <x v="3"/>
    <x v="0"/>
  </r>
  <r>
    <n v="9512"/>
    <s v="Project Execution"/>
    <s v="perform project management"/>
    <n v="0.68797403573989868"/>
    <s v="http://data.europa.eu/esco/skill/cd5efa8c-e44d-4cbc-91c6-796018dbed68"/>
    <x v="1"/>
    <x v="0"/>
  </r>
  <r>
    <n v="9513"/>
    <s v="Risk Management"/>
    <s v="risk management"/>
    <n v="0.99999982118606567"/>
    <s v="http://data.europa.eu/esco/skill/6eff134b-e34f-4d6e-a6e8-5e47cf2228d0"/>
    <x v="3"/>
    <x v="0"/>
  </r>
  <r>
    <n v="9514"/>
    <s v="Project Management"/>
    <s v="project management"/>
    <n v="1.00000011920929"/>
    <s v="http://data.europa.eu/esco/skill/7111b95d-0ce3-441a-9d92-4c75d05c4388"/>
    <x v="4"/>
    <x v="0"/>
  </r>
  <r>
    <n v="9515"/>
    <s v="Stakeholder Management"/>
    <s v="manage relationships with stakeholders"/>
    <n v="0.70046460628509521"/>
    <s v="http://data.europa.eu/esco/skill/1af2db15-2af9-44dd-9639-bf1fc69d4c34"/>
    <x v="0"/>
    <x v="0"/>
  </r>
  <r>
    <n v="9516"/>
    <s v="Strategic Thinking"/>
    <s v="apply strategic thinking"/>
    <n v="0.94613128900527954"/>
    <s v="http://data.europa.eu/esco/skill/6c870993-9341-438b-91c0-c7fe4f96d8f5"/>
    <x v="3"/>
    <x v="0"/>
  </r>
  <r>
    <n v="9517"/>
    <s v="Business Writing"/>
    <s v="business analysis"/>
    <n v="0.62395423650741577"/>
    <s v="http://data.europa.eu/esco/skill/633a3637-2c6b-40ae-ac38-289eb2a62aa6"/>
    <x v="1"/>
    <x v="0"/>
  </r>
  <r>
    <n v="9518"/>
    <s v="Project Management"/>
    <s v="project management"/>
    <n v="1.00000011920929"/>
    <s v="http://data.europa.eu/esco/skill/7111b95d-0ce3-441a-9d92-4c75d05c4388"/>
    <x v="4"/>
    <x v="0"/>
  </r>
  <r>
    <n v="9519"/>
    <s v="Project Charter"/>
    <s v="project management"/>
    <n v="0.6881902813911438"/>
    <s v="http://data.europa.eu/esco/skill/7111b95d-0ce3-441a-9d92-4c75d05c4388"/>
    <x v="1"/>
    <x v="0"/>
  </r>
  <r>
    <n v="9520"/>
    <s v="Project Management"/>
    <s v="project management"/>
    <n v="1.00000011920929"/>
    <s v="http://data.europa.eu/esco/skill/7111b95d-0ce3-441a-9d92-4c75d05c4388"/>
    <x v="4"/>
    <x v="0"/>
  </r>
  <r>
    <n v="9521"/>
    <s v="Risk Management"/>
    <s v="risk management"/>
    <n v="0.99999982118606567"/>
    <s v="http://data.europa.eu/esco/skill/6eff134b-e34f-4d6e-a6e8-5e47cf2228d0"/>
    <x v="3"/>
    <x v="0"/>
  </r>
  <r>
    <n v="9522"/>
    <s v="Systems Development Life Cycle"/>
    <s v="systems development life-cycle"/>
    <n v="0.90787672996520996"/>
    <s v="http://data.europa.eu/esco/skill/09f2f811-a3fb-4de3-a70f-6420a6935575"/>
    <x v="3"/>
    <x v="0"/>
  </r>
  <r>
    <n v="9523"/>
    <s v="Information sharing"/>
    <s v="document sharing procedures"/>
    <n v="0.69612789154052734"/>
    <s v="http://data.europa.eu/esco/skill/b4548845-dc4c-43fb-a55c-b9b7c6c1defd"/>
    <x v="1"/>
    <x v="0"/>
  </r>
  <r>
    <n v="9524"/>
    <s v="Project Management"/>
    <s v="project management"/>
    <n v="1.00000011920929"/>
    <s v="http://data.europa.eu/esco/skill/7111b95d-0ce3-441a-9d92-4c75d05c4388"/>
    <x v="4"/>
    <x v="0"/>
  </r>
  <r>
    <n v="9525"/>
    <s v="Scope (Project Management)"/>
    <s v="project management"/>
    <n v="0.69573581218719482"/>
    <s v="http://data.europa.eu/esco/skill/7111b95d-0ce3-441a-9d92-4c75d05c4388"/>
    <x v="1"/>
    <x v="0"/>
  </r>
  <r>
    <n v="9526"/>
    <s v="Communication"/>
    <s v="communication"/>
    <n v="1.00000011920929"/>
    <s v="http://data.europa.eu/esco/skill/15d76317-c71a-4fa2-aadc-2ecc34e627b7"/>
    <x v="4"/>
    <x v="0"/>
  </r>
  <r>
    <n v="9527"/>
    <s v="Work Breakdown Structure"/>
    <s v="coordinate components of the work"/>
    <n v="0.62271487712860107"/>
    <s v="http://data.europa.eu/esco/skill/abcbe25b-a900-4eae-aac8-503d91f262c7"/>
    <x v="1"/>
    <x v="0"/>
  </r>
  <r>
    <n v="9528"/>
    <s v="Project Management"/>
    <s v="project management"/>
    <n v="1.00000011920929"/>
    <s v="http://data.europa.eu/esco/skill/7111b95d-0ce3-441a-9d92-4c75d05c4388"/>
    <x v="4"/>
    <x v="0"/>
  </r>
  <r>
    <n v="9529"/>
    <s v="Communication"/>
    <s v="communication"/>
    <n v="1.00000011920929"/>
    <s v="http://data.europa.eu/esco/skill/15d76317-c71a-4fa2-aadc-2ecc34e627b7"/>
    <x v="4"/>
    <x v="0"/>
  </r>
  <r>
    <n v="9530"/>
    <s v="Leadership"/>
    <s v="leadership principles"/>
    <n v="0.9109417200088501"/>
    <s v="http://data.europa.eu/esco/skill/d5145a9a-602e-40bf-b3e1-f04cf9c3ef86"/>
    <x v="3"/>
    <x v="0"/>
  </r>
  <r>
    <n v="9531"/>
    <s v="Team Management"/>
    <s v="teamwork principles"/>
    <n v="0.77898973226547241"/>
    <s v="http://data.europa.eu/esco/skill/a5b0cd5c-e13a-4ab3-8d93-4d242adcfb01"/>
    <x v="0"/>
    <x v="0"/>
  </r>
  <r>
    <n v="9532"/>
    <s v="Project Management"/>
    <s v="project management"/>
    <n v="1.00000011920929"/>
    <s v="http://data.europa.eu/esco/skill/7111b95d-0ce3-441a-9d92-4c75d05c4388"/>
    <x v="4"/>
    <x v="0"/>
  </r>
  <r>
    <n v="9533"/>
    <s v="Project Team"/>
    <s v="consult team on creative project"/>
    <n v="0.71743106842041016"/>
    <s v="http://data.europa.eu/esco/skill/c800dfc9-a551-44dd-a309-447ada69336f"/>
    <x v="0"/>
    <x v="0"/>
  </r>
  <r>
    <n v="9534"/>
    <s v="Conflict Management"/>
    <s v="conflict management"/>
    <n v="0.99999994039535522"/>
    <s v="http://data.europa.eu/esco/skill/afd49651-9119-4327-91fc-844a6dda1254"/>
    <x v="3"/>
    <x v="0"/>
  </r>
  <r>
    <n v="9535"/>
    <s v="Schedule"/>
    <s v="plan schedule"/>
    <n v="0.84317594766616821"/>
    <s v="http://data.europa.eu/esco/skill/c73ea1b8-e121-4f91-b8f0-dee4ee28d6ec"/>
    <x v="2"/>
    <x v="0"/>
  </r>
  <r>
    <n v="9536"/>
    <s v="Project Management"/>
    <s v="project management"/>
    <n v="1.00000011920929"/>
    <s v="http://data.europa.eu/esco/skill/7111b95d-0ce3-441a-9d92-4c75d05c4388"/>
    <x v="4"/>
    <x v="0"/>
  </r>
  <r>
    <n v="9537"/>
    <s v="Risk Management"/>
    <s v="risk management"/>
    <n v="0.99999982118606567"/>
    <s v="http://data.europa.eu/esco/skill/6eff134b-e34f-4d6e-a6e8-5e47cf2228d0"/>
    <x v="3"/>
    <x v="0"/>
  </r>
  <r>
    <n v="9538"/>
    <s v="Budget"/>
    <s v="examine budgets"/>
    <n v="0.79874759912490845"/>
    <s v="http://data.europa.eu/esco/skill/16f61a5b-23ba-4268-8517-82c77c4041a1"/>
    <x v="0"/>
    <x v="0"/>
  </r>
  <r>
    <n v="9539"/>
    <s v="Project Management"/>
    <s v="project management"/>
    <n v="1.00000011920929"/>
    <s v="http://data.europa.eu/esco/skill/7111b95d-0ce3-441a-9d92-4c75d05c4388"/>
    <x v="4"/>
    <x v="0"/>
  </r>
  <r>
    <n v="9540"/>
    <s v="Communication"/>
    <s v="communication"/>
    <n v="1.00000011920929"/>
    <s v="http://data.europa.eu/esco/skill/15d76317-c71a-4fa2-aadc-2ecc34e627b7"/>
    <x v="4"/>
    <x v="0"/>
  </r>
  <r>
    <n v="9541"/>
    <s v="Leadership"/>
    <s v="leadership principles"/>
    <n v="0.9109417200088501"/>
    <s v="http://data.europa.eu/esco/skill/d5145a9a-602e-40bf-b3e1-f04cf9c3ef86"/>
    <x v="3"/>
    <x v="0"/>
  </r>
  <r>
    <n v="9542"/>
    <s v="Stakeholder Management"/>
    <s v="manage relationships with stakeholders"/>
    <n v="0.70046460628509521"/>
    <s v="http://data.europa.eu/esco/skill/1af2db15-2af9-44dd-9639-bf1fc69d4c34"/>
    <x v="0"/>
    <x v="0"/>
  </r>
  <r>
    <n v="9543"/>
    <s v="Organizational Culture"/>
    <s v="advise on organisational culture"/>
    <n v="0.77611291408538818"/>
    <s v="http://data.europa.eu/esco/skill/d2dc31f1-720c-4757-bc1b-9e563d264dcf"/>
    <x v="0"/>
    <x v="0"/>
  </r>
  <r>
    <n v="9544"/>
    <s v="Career Development"/>
    <s v="advise on career"/>
    <n v="0.72462999820709229"/>
    <s v="http://data.europa.eu/esco/skill/855f15f1-3add-44b9-a724-7d0be617fdb2"/>
    <x v="0"/>
    <x v="0"/>
  </r>
  <r>
    <n v="9545"/>
    <s v="Strategic Thinking"/>
    <s v="apply strategic thinking"/>
    <n v="0.94613128900527954"/>
    <s v="http://data.europa.eu/esco/skill/6c870993-9341-438b-91c0-c7fe4f96d8f5"/>
    <x v="3"/>
    <x v="0"/>
  </r>
  <r>
    <n v="9546"/>
    <s v="Change Management"/>
    <s v="apply change management"/>
    <n v="0.90674805641174316"/>
    <s v="http://data.europa.eu/esco/skill/3c03ee71-4a23-448f-b79e-81fd75d27dca"/>
    <x v="3"/>
    <x v="0"/>
  </r>
  <r>
    <n v="9547"/>
    <s v="Project Management"/>
    <s v="project management"/>
    <n v="1.00000011920929"/>
    <s v="http://data.europa.eu/esco/skill/7111b95d-0ce3-441a-9d92-4c75d05c4388"/>
    <x v="4"/>
    <x v="0"/>
  </r>
  <r>
    <n v="9548"/>
    <s v="Resource Management"/>
    <s v="human resource management"/>
    <n v="0.80497384071350098"/>
    <s v="http://data.europa.eu/esco/skill/e437eba1-3e22-41f2-8703-741e94785cba"/>
    <x v="2"/>
    <x v="0"/>
  </r>
  <r>
    <n v="9549"/>
    <s v="Engineering management"/>
    <s v="engineering processes"/>
    <n v="0.72928333282470703"/>
    <s v="http://data.europa.eu/esco/skill/72a74f69-5cf1-43c5-99b9-62a444578919"/>
    <x v="0"/>
    <x v="0"/>
  </r>
  <r>
    <n v="9550"/>
    <s v="Business Communication"/>
    <s v="communication"/>
    <n v="0.79898619651794434"/>
    <s v="http://data.europa.eu/esco/skill/15d76317-c71a-4fa2-aadc-2ecc34e627b7"/>
    <x v="0"/>
    <x v="0"/>
  </r>
  <r>
    <n v="9551"/>
    <s v="Team Management"/>
    <s v="teamwork principles"/>
    <n v="0.77898973226547241"/>
    <s v="http://data.europa.eu/esco/skill/a5b0cd5c-e13a-4ab3-8d93-4d242adcfb01"/>
    <x v="0"/>
    <x v="0"/>
  </r>
  <r>
    <n v="9552"/>
    <s v="Project Management"/>
    <s v="project management"/>
    <n v="1.00000011920929"/>
    <s v="http://data.europa.eu/esco/skill/7111b95d-0ce3-441a-9d92-4c75d05c4388"/>
    <x v="4"/>
    <x v="0"/>
  </r>
  <r>
    <n v="9553"/>
    <s v="Project Management"/>
    <s v="project management"/>
    <n v="1.00000011920929"/>
    <s v="http://data.europa.eu/esco/skill/7111b95d-0ce3-441a-9d92-4c75d05c4388"/>
    <x v="4"/>
    <x v="0"/>
  </r>
  <r>
    <n v="9554"/>
    <s v="Project Planning"/>
    <s v="project management"/>
    <n v="0.80445247888565063"/>
    <s v="http://data.europa.eu/esco/skill/7111b95d-0ce3-441a-9d92-4c75d05c4388"/>
    <x v="2"/>
    <x v="0"/>
  </r>
  <r>
    <n v="9555"/>
    <s v="Project initiation"/>
    <s v="project management"/>
    <n v="0.68808990716934204"/>
    <s v="http://data.europa.eu/esco/skill/7111b95d-0ce3-441a-9d92-4c75d05c4388"/>
    <x v="1"/>
    <x v="0"/>
  </r>
  <r>
    <n v="9556"/>
    <s v="Project Management"/>
    <s v="project management"/>
    <n v="1.00000011920929"/>
    <s v="http://data.europa.eu/esco/skill/7111b95d-0ce3-441a-9d92-4c75d05c4388"/>
    <x v="4"/>
    <x v="0"/>
  </r>
  <r>
    <n v="9557"/>
    <s v="Project"/>
    <s v="cultural projects"/>
    <n v="0.65904611349105835"/>
    <s v="http://data.europa.eu/esco/skill/24554d47-70d2-4153-bb27-84e338e76792"/>
    <x v="1"/>
    <x v="0"/>
  </r>
  <r>
    <n v="9558"/>
    <s v="Planning"/>
    <s v="strategic planning"/>
    <n v="0.7452431321144104"/>
    <s v="http://data.europa.eu/esco/skill/949ced5f-7536-4614-ac60-563ffc91a2f2"/>
    <x v="0"/>
    <x v="0"/>
  </r>
  <r>
    <n v="9559"/>
    <s v="Project Planning"/>
    <s v="project management"/>
    <n v="0.80445247888565063"/>
    <s v="http://data.europa.eu/esco/skill/7111b95d-0ce3-441a-9d92-4c75d05c4388"/>
    <x v="2"/>
    <x v="0"/>
  </r>
  <r>
    <n v="9560"/>
    <s v="Project Planning"/>
    <s v="project management"/>
    <n v="0.80445247888565063"/>
    <s v="http://data.europa.eu/esco/skill/7111b95d-0ce3-441a-9d92-4c75d05c4388"/>
    <x v="2"/>
    <x v="0"/>
  </r>
  <r>
    <n v="9561"/>
    <s v="Engineering management"/>
    <s v="engineering processes"/>
    <n v="0.72928333282470703"/>
    <s v="http://data.europa.eu/esco/skill/72a74f69-5cf1-43c5-99b9-62a444578919"/>
    <x v="0"/>
    <x v="0"/>
  </r>
  <r>
    <n v="9562"/>
    <s v="budget management"/>
    <s v="manage budgets"/>
    <n v="0.85150659084320068"/>
    <s v="http://data.europa.eu/esco/skill/21c5790c-0930-4d74-b3b0-84caf5af12ea"/>
    <x v="2"/>
    <x v="0"/>
  </r>
  <r>
    <n v="9563"/>
    <s v="Risk Management"/>
    <s v="risk management"/>
    <n v="0.99999982118606567"/>
    <s v="http://data.europa.eu/esco/skill/6eff134b-e34f-4d6e-a6e8-5e47cf2228d0"/>
    <x v="3"/>
    <x v="0"/>
  </r>
  <r>
    <n v="9564"/>
    <s v="Project Management"/>
    <s v="project management"/>
    <n v="1.00000011920929"/>
    <s v="http://data.europa.eu/esco/skill/7111b95d-0ce3-441a-9d92-4c75d05c4388"/>
    <x v="4"/>
    <x v="0"/>
  </r>
  <r>
    <n v="9565"/>
    <s v="Project Planning"/>
    <s v="project management"/>
    <n v="0.80445247888565063"/>
    <s v="http://data.europa.eu/esco/skill/7111b95d-0ce3-441a-9d92-4c75d05c4388"/>
    <x v="2"/>
    <x v="0"/>
  </r>
  <r>
    <n v="9566"/>
    <s v="Strategic Thinking"/>
    <s v="apply strategic thinking"/>
    <n v="0.94613128900527954"/>
    <s v="http://data.europa.eu/esco/skill/6c870993-9341-438b-91c0-c7fe4f96d8f5"/>
    <x v="3"/>
    <x v="0"/>
  </r>
  <r>
    <n v="9567"/>
    <s v="Risk Management"/>
    <s v="risk management"/>
    <n v="0.99999982118606567"/>
    <s v="http://data.europa.eu/esco/skill/6eff134b-e34f-4d6e-a6e8-5e47cf2228d0"/>
    <x v="3"/>
    <x v="0"/>
  </r>
  <r>
    <n v="9568"/>
    <s v="Task Estimation"/>
    <s v="task algorithmisation"/>
    <n v="0.68558788299560547"/>
    <s v="http://data.europa.eu/esco/skill/7482a123-e801-48de-9733-262125671410"/>
    <x v="1"/>
    <x v="0"/>
  </r>
  <r>
    <n v="9569"/>
    <s v="Procurement"/>
    <s v="develop procurement strategy"/>
    <n v="0.82022362947463989"/>
    <s v="http://data.europa.eu/esco/skill/29cd7e7b-215c-483a-b67a-6bdad0647de9"/>
    <x v="2"/>
    <x v="0"/>
  </r>
  <r>
    <n v="9570"/>
    <s v="Project Management"/>
    <s v="project management"/>
    <n v="1.00000011920929"/>
    <s v="http://data.europa.eu/esco/skill/7111b95d-0ce3-441a-9d92-4c75d05c4388"/>
    <x v="4"/>
    <x v="0"/>
  </r>
  <r>
    <n v="9571"/>
    <s v="Change Control"/>
    <s v="apply change management"/>
    <n v="0.63143277168273926"/>
    <s v="http://data.europa.eu/esco/skill/3c03ee71-4a23-448f-b79e-81fd75d27dca"/>
    <x v="1"/>
    <x v="0"/>
  </r>
  <r>
    <n v="9572"/>
    <s v="Risk Management"/>
    <s v="risk management"/>
    <n v="0.99999982118606567"/>
    <s v="http://data.europa.eu/esco/skill/6eff134b-e34f-4d6e-a6e8-5e47cf2228d0"/>
    <x v="3"/>
    <x v="0"/>
  </r>
  <r>
    <n v="9573"/>
    <s v="Change Management"/>
    <s v="apply change management"/>
    <n v="0.90674805641174316"/>
    <s v="http://data.europa.eu/esco/skill/3c03ee71-4a23-448f-b79e-81fd75d27dca"/>
    <x v="3"/>
    <x v="0"/>
  </r>
  <r>
    <n v="9574"/>
    <s v="Project Management"/>
    <s v="project management"/>
    <n v="1.00000011920929"/>
    <s v="http://data.europa.eu/esco/skill/7111b95d-0ce3-441a-9d92-4c75d05c4388"/>
    <x v="4"/>
    <x v="0"/>
  </r>
  <r>
    <n v="9575"/>
    <s v="Procurement"/>
    <s v="develop procurement strategy"/>
    <n v="0.82022362947463989"/>
    <s v="http://data.europa.eu/esco/skill/29cd7e7b-215c-483a-b67a-6bdad0647de9"/>
    <x v="2"/>
    <x v="0"/>
  </r>
  <r>
    <n v="9576"/>
    <s v="Risk Management Plan"/>
    <s v="risk management"/>
    <n v="0.92173761129379272"/>
    <s v="http://data.europa.eu/esco/skill/6eff134b-e34f-4d6e-a6e8-5e47cf2228d0"/>
    <x v="3"/>
    <x v="0"/>
  </r>
  <r>
    <n v="9577"/>
    <s v="Project Risk Management"/>
    <s v="project management"/>
    <n v="0.77562409639358521"/>
    <s v="http://data.europa.eu/esco/skill/7111b95d-0ce3-441a-9d92-4c75d05c4388"/>
    <x v="0"/>
    <x v="0"/>
  </r>
  <r>
    <n v="9578"/>
    <s v="Project Valuation: NPV IRR and Payback Period"/>
    <s v="calculate compensation payments"/>
    <n v="0.53904539346694946"/>
    <s v="http://data.europa.eu/esco/skill/99474c7c-7096-4ff9-9e87-03db28727b00"/>
    <x v="5"/>
    <x v="0"/>
  </r>
  <r>
    <n v="9579"/>
    <s v="Creating a Compelling Project Business Case"/>
    <s v="project management"/>
    <n v="0.72708958387374878"/>
    <s v="http://data.europa.eu/esco/skill/7111b95d-0ce3-441a-9d92-4c75d05c4388"/>
    <x v="0"/>
    <x v="0"/>
  </r>
  <r>
    <n v="9580"/>
    <s v="Discounted Cash Flow Analysis"/>
    <s v="handle cash flow"/>
    <n v="0.70851212739944458"/>
    <s v="http://data.europa.eu/esco/skill/e4b6f863-fa9f-4fe7-a984-f948f8c90d24"/>
    <x v="0"/>
    <x v="0"/>
  </r>
  <r>
    <n v="9581"/>
    <s v="Project Selection Techniques"/>
    <s v="project management principles"/>
    <n v="0.69171726703643799"/>
    <s v="http://data.europa.eu/esco/skill/237db40b-4600-47c0-837f-4a2c4f3014ab"/>
    <x v="1"/>
    <x v="0"/>
  </r>
  <r>
    <n v="9582"/>
    <s v="Science Communicaiton"/>
    <s v="assist scientific research"/>
    <n v="0.60381954908370972"/>
    <s v="http://data.europa.eu/esco/skill/d6179c4b-ff5a-4bbb-a3c8-e0acf0de1f56"/>
    <x v="1"/>
    <x v="0"/>
  </r>
  <r>
    <n v="9583"/>
    <s v="Public Relations"/>
    <s v="public relations"/>
    <n v="1.00000011920929"/>
    <s v="http://data.europa.eu/esco/skill/5330b70e-16f5-43a7-a6de-18fd6a4bd063"/>
    <x v="4"/>
    <x v="0"/>
  </r>
  <r>
    <n v="9584"/>
    <s v="Media"/>
    <s v="media studies"/>
    <n v="0.88839328289031982"/>
    <s v="http://data.europa.eu/esco/skill/253112b8-f613-4e1d-a691-d80ca258e21a"/>
    <x v="2"/>
    <x v="0"/>
  </r>
  <r>
    <n v="9585"/>
    <s v="Research"/>
    <s v="scientific research methodology"/>
    <n v="0.73829430341720581"/>
    <s v="http://data.europa.eu/esco/skill/ed3f3dba-3a35-4ed5-b113-67f4d10ef4c8"/>
    <x v="0"/>
    <x v="0"/>
  </r>
  <r>
    <n v="9586"/>
    <s v="Public Speaking"/>
    <s v="deal with public"/>
    <n v="0.71213740110397339"/>
    <s v="http://data.europa.eu/esco/skill/704fda1b-cd0a-40fe-99fc-0a24250a2010"/>
    <x v="0"/>
    <x v="0"/>
  </r>
  <r>
    <n v="9587"/>
    <s v="Microsoft Suite skills"/>
    <s v="use creative suite software"/>
    <n v="0.53000497817993164"/>
    <s v="http://data.europa.eu/esco/skill/1bc718b6-ed90-4a9d-9fa7-8cec928a4581"/>
    <x v="5"/>
    <x v="0"/>
  </r>
  <r>
    <n v="9588"/>
    <s v="Create accessible written products and presentations"/>
    <s v="create theatre workbooks"/>
    <n v="0.62643289566040039"/>
    <s v="http://data.europa.eu/esco/skill/e1dedd64-96dc-4ddc-834c-e1b1d5948f0a"/>
    <x v="1"/>
    <x v="0"/>
  </r>
  <r>
    <n v="9589"/>
    <s v="Use Assistive Technology software"/>
    <s v="provide assistive technology"/>
    <n v="0.84354430437088013"/>
    <s v="http://data.europa.eu/esco/skill/2cc35da7-3fd8-42e8-aa70-87ef8a3b1f3b"/>
    <x v="2"/>
    <x v="0"/>
  </r>
  <r>
    <n v="9590"/>
    <s v="Use AT in Operating Systems"/>
    <s v="operating systems"/>
    <n v="0.53752797842025757"/>
    <s v="http://data.europa.eu/esco/skill/f9a6f35b-01a7-40c9-8b61-b6ee46f97272"/>
    <x v="5"/>
    <x v="0"/>
  </r>
  <r>
    <n v="9591"/>
    <s v="Use AT in popular applications"/>
    <s v="instruct customers on ammunition's usage"/>
    <n v="0.45221307873725891"/>
    <s v="http://data.europa.eu/esco/skill/28a1ea06-b8c0-46ed-b3f8-0bd0d8196b8d"/>
    <x v="6"/>
    <x v="1"/>
  </r>
  <r>
    <n v="9592"/>
    <s v="Promotional Images"/>
    <s v="commercial photography"/>
    <n v="0.68363118171691895"/>
    <s v="http://data.europa.eu/esco/skill/eac1e014-17aa-4694-a96d-540bfc06bca3"/>
    <x v="1"/>
    <x v="0"/>
  </r>
  <r>
    <n v="9593"/>
    <s v="Resumes"/>
    <s v="receive actors' resumes"/>
    <n v="0.62852901220321655"/>
    <s v="http://data.europa.eu/esco/skill/7f0f5ec6-6874-4428-97b4-a7e373410806"/>
    <x v="1"/>
    <x v="0"/>
  </r>
  <r>
    <n v="9594"/>
    <s v="Websites"/>
    <s v="manage website"/>
    <n v="0.61422234773635864"/>
    <s v="http://data.europa.eu/esco/skill/d04ee340-5378-4601-8181-19da6d5cbfe0"/>
    <x v="1"/>
    <x v="0"/>
  </r>
  <r>
    <n v="9595"/>
    <s v="Demo Videos"/>
    <s v="select video shots"/>
    <n v="0.52351349592208862"/>
    <s v="http://data.europa.eu/esco/skill/8070c968-5a62-4fbf-8881-b4cd1fc36190"/>
    <x v="5"/>
    <x v="0"/>
  </r>
  <r>
    <n v="9596"/>
    <s v="Cover Letters"/>
    <s v="write Polish"/>
    <n v="0.54452306032180786"/>
    <s v="http://data.europa.eu/esco/skill/fa8ee260-64dc-42db-a5c7-9d3b232767df"/>
    <x v="5"/>
    <x v="0"/>
  </r>
  <r>
    <n v="9597"/>
    <s v="prompt engineering"/>
    <s v="computer engineering"/>
    <n v="0.61757504940032959"/>
    <s v="http://data.europa.eu/esco/skill/89f6560b-2194-45c9-9ece-d33049a73eef"/>
    <x v="1"/>
    <x v="0"/>
  </r>
  <r>
    <n v="9598"/>
    <s v="prompt patterns"/>
    <s v="manage prompt book"/>
    <n v="0.58062475919723511"/>
    <s v="http://data.europa.eu/esco/skill/a254408b-b8f0-4b56-8d88-777bfab7f517"/>
    <x v="5"/>
    <x v="0"/>
  </r>
  <r>
    <n v="9599"/>
    <s v="large language models"/>
    <s v="natural language processing"/>
    <n v="0.56375986337661743"/>
    <s v="http://data.europa.eu/esco/skill/fff0e2cd-d0bd-4b02-9daf-158b79d9688a"/>
    <x v="5"/>
    <x v="0"/>
  </r>
  <r>
    <n v="9600"/>
    <s v="ChatGPT"/>
    <s v="use internet chat"/>
    <n v="0.5383143424987793"/>
    <s v="http://data.europa.eu/esco/skill/fef18610-c8ca-431b-9ca8-d3d0cdffde72"/>
    <x v="5"/>
    <x v="0"/>
  </r>
  <r>
    <n v="9601"/>
    <s v="chain of thought prompting"/>
    <s v="follow time cues"/>
    <n v="0.56842023134231567"/>
    <s v="http://data.europa.eu/esco/skill/0cd8732f-e69c-4644-be07-e8bf5edc01af"/>
    <x v="5"/>
    <x v="0"/>
  </r>
  <r>
    <n v="9602"/>
    <s v="start-up business"/>
    <s v="align efforts towards business development"/>
    <n v="0.54850715398788452"/>
    <s v="http://data.europa.eu/esco/skill/ee7f90cc-922e-4da7-a7ae-83c2688fed10"/>
    <x v="5"/>
    <x v="0"/>
  </r>
  <r>
    <n v="9603"/>
    <s v="Intellectual Property"/>
    <s v="intellectual property law"/>
    <n v="0.85430347919464111"/>
    <s v="http://data.europa.eu/esco/skill/2ad081e6-0a3f-4612-ac15-7ace75d39e26"/>
    <x v="2"/>
    <x v="0"/>
  </r>
  <r>
    <n v="9604"/>
    <s v="Business Strategy"/>
    <s v="business strategy concepts"/>
    <n v="0.94004857540130615"/>
    <s v="http://data.europa.eu/esco/skill/bd698bbe-7003-4508-b422-46c2ff4d5e95"/>
    <x v="3"/>
    <x v="0"/>
  </r>
  <r>
    <n v="9605"/>
    <s v="Business Law"/>
    <s v="business law"/>
    <n v="0.99999988079071045"/>
    <s v="http://data.europa.eu/esco/skill/341c4478-c976-4ff0-a102-cfd92174d873"/>
    <x v="3"/>
    <x v="0"/>
  </r>
  <r>
    <n v="9606"/>
    <s v="Copyright Protection"/>
    <s v="copyright legislation"/>
    <n v="0.82327425479888916"/>
    <s v="http://data.europa.eu/esco/skill/e2103a1d-4a84-47a9-b4f7-774787573449"/>
    <x v="2"/>
    <x v="0"/>
  </r>
  <r>
    <n v="9607"/>
    <s v="business start-up"/>
    <s v="business processes"/>
    <n v="0.55540180206298828"/>
    <s v="http://data.europa.eu/esco/skill/9e84a506-df06-4be3-874a-fa01293e3dd5"/>
    <x v="5"/>
    <x v="0"/>
  </r>
  <r>
    <n v="9608"/>
    <s v="Intellectual Property"/>
    <s v="intellectual property law"/>
    <n v="0.85430347919464111"/>
    <s v="http://data.europa.eu/esco/skill/2ad081e6-0a3f-4612-ac15-7ace75d39e26"/>
    <x v="2"/>
    <x v="0"/>
  </r>
  <r>
    <n v="9609"/>
    <s v="Business Law"/>
    <s v="business law"/>
    <n v="0.99999988079071045"/>
    <s v="http://data.europa.eu/esco/skill/341c4478-c976-4ff0-a102-cfd92174d873"/>
    <x v="3"/>
    <x v="0"/>
  </r>
  <r>
    <n v="9610"/>
    <s v="Patent Law"/>
    <s v="patents"/>
    <n v="0.86192423105239868"/>
    <s v="http://data.europa.eu/esco/skill/1349751e-dfb5-492e-89af-e7d9bd2546ac"/>
    <x v="2"/>
    <x v="0"/>
  </r>
  <r>
    <n v="9611"/>
    <s v="New Business Development"/>
    <s v="align efforts towards business development"/>
    <n v="0.74262219667434692"/>
    <s v="http://data.europa.eu/esco/skill/ee7f90cc-922e-4da7-a7ae-83c2688fed10"/>
    <x v="0"/>
    <x v="0"/>
  </r>
  <r>
    <n v="9612"/>
    <s v="New Business Development"/>
    <s v="align efforts towards business development"/>
    <n v="0.74262219667434692"/>
    <s v="http://data.europa.eu/esco/skill/ee7f90cc-922e-4da7-a7ae-83c2688fed10"/>
    <x v="0"/>
    <x v="0"/>
  </r>
  <r>
    <n v="9613"/>
    <s v="International Business Strategy"/>
    <s v="business strategy concepts"/>
    <n v="0.7639930248260498"/>
    <s v="http://data.europa.eu/esco/skill/bd698bbe-7003-4508-b422-46c2ff4d5e95"/>
    <x v="0"/>
    <x v="0"/>
  </r>
  <r>
    <n v="9614"/>
    <s v="Business Strategy"/>
    <s v="business strategy concepts"/>
    <n v="0.94004857540130615"/>
    <s v="http://data.europa.eu/esco/skill/bd698bbe-7003-4508-b422-46c2ff4d5e95"/>
    <x v="3"/>
    <x v="0"/>
  </r>
  <r>
    <n v="9615"/>
    <s v="Intellectual Property"/>
    <s v="intellectual property law"/>
    <n v="0.85430347919464111"/>
    <s v="http://data.europa.eu/esco/skill/2ad081e6-0a3f-4612-ac15-7ace75d39e26"/>
    <x v="2"/>
    <x v="0"/>
  </r>
  <r>
    <n v="9616"/>
    <s v="Music"/>
    <s v="musical instruments"/>
    <n v="0.77238303422927856"/>
    <s v="http://data.europa.eu/esco/skill/29d4aaba-99f9-4733-bd74-ad558f2ae3a7"/>
    <x v="0"/>
    <x v="0"/>
  </r>
  <r>
    <n v="9617"/>
    <s v="Music production"/>
    <s v="audio post-production"/>
    <n v="0.74188476800918579"/>
    <s v="http://data.europa.eu/esco/skill/256df100-51cf-43b2-9a24-7277afa74707"/>
    <x v="0"/>
    <x v="0"/>
  </r>
  <r>
    <n v="9618"/>
    <s v="MIDI"/>
    <s v="Sakai"/>
    <n v="0.42746785283088679"/>
    <s v="http://data.europa.eu/esco/skill/a9622bbb-3a6f-4819-a3fe-cd6a447a78e9"/>
    <x v="6"/>
    <x v="1"/>
  </r>
  <r>
    <n v="9619"/>
    <s v="Pro Tools"/>
    <s v="machine tools"/>
    <n v="0.60980290174484253"/>
    <s v="http://data.europa.eu/esco/skill/f5084a43-42c9-4bbb-b47c-b3029cf8381d"/>
    <x v="1"/>
    <x v="0"/>
  </r>
  <r>
    <n v="9620"/>
    <s v="Music recording"/>
    <s v="record music"/>
    <n v="0.7916184663772583"/>
    <s v="http://data.europa.eu/esco/skill/cc7b37ef-9a91-4d16-ba55-138208c20502"/>
    <x v="0"/>
    <x v="0"/>
  </r>
  <r>
    <n v="9621"/>
    <s v="3D printing"/>
    <s v="3D printing process"/>
    <n v="0.96283864974975586"/>
    <s v="http://data.europa.eu/esco/skill/2afb2b59-c9a3-4cf3-b1dd-1a2fad51e583"/>
    <x v="3"/>
    <x v="0"/>
  </r>
  <r>
    <n v="9622"/>
    <s v="product design processes"/>
    <s v="develop product design"/>
    <n v="0.84217655658721924"/>
    <s v="http://data.europa.eu/esco/skill/fd4386c5-96f0-4c6e-970c-c08729ae0cc6"/>
    <x v="2"/>
    <x v="0"/>
  </r>
  <r>
    <n v="9623"/>
    <s v="Prototyping"/>
    <s v="Prototyping development"/>
    <n v="0.85396844148635864"/>
    <s v="http://data.europa.eu/esco/skill/ed1d8bd4-cd2a-4c64-b665-56d70651026c"/>
    <x v="2"/>
    <x v="0"/>
  </r>
  <r>
    <n v="9624"/>
    <s v="product development processes"/>
    <s v="content development processes"/>
    <n v="0.75140279531478882"/>
    <s v="http://data.europa.eu/esco/skill/e74f4f21-8d45-412c-b5c3-652e6167ee32"/>
    <x v="0"/>
    <x v="0"/>
  </r>
  <r>
    <n v="9625"/>
    <s v="Reflective Listening"/>
    <s v="listen actively"/>
    <n v="0.60881620645523071"/>
    <s v="http://data.europa.eu/esco/skill/a17286c5-238d-4f0b-bc24-29e9121345de"/>
    <x v="1"/>
    <x v="0"/>
  </r>
  <r>
    <n v="9626"/>
    <s v="Active Listening"/>
    <s v="listen actively"/>
    <n v="0.7741357684135437"/>
    <s v="http://data.europa.eu/esco/skill/a17286c5-238d-4f0b-bc24-29e9121345de"/>
    <x v="0"/>
    <x v="0"/>
  </r>
  <r>
    <n v="9627"/>
    <s v="Crisis Intervention"/>
    <s v="crisis intervention"/>
    <n v="1.00000011920929"/>
    <s v="http://data.europa.eu/esco/skill/8e261d1c-12c0-498e-bfc2-ec0c16496c68"/>
    <x v="4"/>
    <x v="0"/>
  </r>
  <r>
    <n v="9628"/>
    <s v="Psychological First Aid"/>
    <s v="psychological interventions"/>
    <n v="0.71993088722229004"/>
    <s v="http://data.europa.eu/esco/skill/b9b572bf-5e50-4588-8aa0-a42a49332467"/>
    <x v="0"/>
    <x v="0"/>
  </r>
  <r>
    <n v="9629"/>
    <s v="patient"/>
    <s v="clinical reports"/>
    <n v="0.65185040235519409"/>
    <s v="http://data.europa.eu/esco/skill/08591546-e9bc-47fc-97b3-8663b3713a5f"/>
    <x v="1"/>
    <x v="0"/>
  </r>
  <r>
    <n v="9630"/>
    <s v="Health Research"/>
    <s v="medical studies"/>
    <n v="0.64188075065612793"/>
    <s v="http://data.europa.eu/esco/skill/53d45a18-6c15-4c50-821c-d116ae0611ec"/>
    <x v="1"/>
    <x v="0"/>
  </r>
  <r>
    <n v="9631"/>
    <s v="Confidence"/>
    <s v="show confidence"/>
    <n v="0.85571694374084473"/>
    <s v="http://data.europa.eu/esco/skill/669b75d8-671c-4a1c-8e0b-6466c513c27d"/>
    <x v="2"/>
    <x v="0"/>
  </r>
  <r>
    <n v="9632"/>
    <s v="Presentation"/>
    <s v="give live presentation"/>
    <n v="0.74293506145477295"/>
    <s v="http://data.europa.eu/esco/skill/c55caed2-de9e-4a25-819e-a0b0e83fba1b"/>
    <x v="0"/>
    <x v="0"/>
  </r>
  <r>
    <n v="9633"/>
    <s v="Speech"/>
    <s v="speech techniques"/>
    <n v="0.70724254846572876"/>
    <s v="http://data.europa.eu/esco/skill/95930ceb-4d39-44d1-a361-b60bad7df2e5"/>
    <x v="0"/>
    <x v="0"/>
  </r>
  <r>
    <n v="9634"/>
    <s v="Public Speaking"/>
    <s v="deal with public"/>
    <n v="0.71213740110397339"/>
    <s v="http://data.europa.eu/esco/skill/704fda1b-cd0a-40fe-99fc-0a24250a2010"/>
    <x v="0"/>
    <x v="0"/>
  </r>
  <r>
    <n v="9635"/>
    <s v="Responding with an elevator pitch"/>
    <s v="operate a lighting console"/>
    <n v="0.54257893562316895"/>
    <s v="http://data.europa.eu/esco/skill/13afe9ee-803d-4de1-a8e0-bb529c959f9d"/>
    <x v="5"/>
    <x v="0"/>
  </r>
  <r>
    <n v="9636"/>
    <s v="Preparing an informative lecture"/>
    <s v="prepare presentation material"/>
    <n v="0.69923782348632813"/>
    <s v="http://data.europa.eu/esco/skill/1ba59ce0-7fec-434b-8d5c-9b275250a26c"/>
    <x v="1"/>
    <x v="0"/>
  </r>
  <r>
    <n v="9637"/>
    <s v="Delivering a persuasive speech"/>
    <s v="counsel patients on improving speech"/>
    <n v="0.60712987184524536"/>
    <s v="http://data.europa.eu/esco/skill/7e11b04d-c6b5-458b-a8af-0b12551ea8a0"/>
    <x v="1"/>
    <x v="0"/>
  </r>
  <r>
    <n v="9638"/>
    <s v="Engaging others with storytelling"/>
    <s v="create animated narratives"/>
    <n v="0.61653518676757813"/>
    <s v="http://data.europa.eu/esco/skill/1b2889c2-154d-4e5f-b7d1-bd1f07df86ab"/>
    <x v="1"/>
    <x v="0"/>
  </r>
  <r>
    <n v="9639"/>
    <s v="Python Syntax And Semantics"/>
    <s v="semantics"/>
    <n v="0.54997360706329346"/>
    <s v="http://data.europa.eu/esco/skill/e6ee5bb8-12b9-4e60-8baf-102d0c4f1da5"/>
    <x v="5"/>
    <x v="0"/>
  </r>
  <r>
    <n v="9640"/>
    <s v="Basic Programming Language"/>
    <s v="computer programming"/>
    <n v="0.72952526807785034"/>
    <s v="http://data.europa.eu/esco/skill/21d2f96d-35f7-4e3f-9745-c533d2dd6e97"/>
    <x v="0"/>
    <x v="0"/>
  </r>
  <r>
    <n v="9641"/>
    <s v="Computer Programming"/>
    <s v="computer programming"/>
    <n v="1"/>
    <s v="http://data.europa.eu/esco/skill/21d2f96d-35f7-4e3f-9745-c533d2dd6e97"/>
    <x v="4"/>
    <x v="0"/>
  </r>
  <r>
    <n v="9642"/>
    <s v="Python Programming"/>
    <s v="Python (computer programming)"/>
    <n v="0.8936113715171814"/>
    <s v="http://data.europa.eu/esco/skill/ccd0a1d9-afda-43d9-b901-96344886e14d"/>
    <x v="2"/>
    <x v="0"/>
  </r>
  <r>
    <n v="9643"/>
    <s v="Vim"/>
    <s v="theatre techniques"/>
    <n v="0.44007536768913269"/>
    <s v="http://data.europa.eu/esco/skill/fed5b267-73fa-461d-9f69-827c78beb39d"/>
    <x v="6"/>
    <x v="1"/>
  </r>
  <r>
    <n v="9644"/>
    <s v="Python Programming"/>
    <s v="Python (computer programming)"/>
    <n v="0.8936113715171814"/>
    <s v="http://data.europa.eu/esco/skill/ccd0a1d9-afda-43d9-b901-96344886e14d"/>
    <x v="2"/>
    <x v="0"/>
  </r>
  <r>
    <n v="9645"/>
    <s v="Pandas"/>
    <s v="animal species"/>
    <n v="0.43926405906677252"/>
    <s v="http://data.europa.eu/esco/skill/ec841d52-755c-4534-b362-811ca07b6cd8"/>
    <x v="6"/>
    <x v="1"/>
  </r>
  <r>
    <n v="9646"/>
    <s v="Visual Studio Code"/>
    <s v="Visual Studio .NET"/>
    <n v="0.70708674192428589"/>
    <s v="http://data.europa.eu/esco/skill/13bdd41a-2a18-441f-96db-41252c519413"/>
    <x v="0"/>
    <x v="0"/>
  </r>
  <r>
    <n v="9647"/>
    <s v="Data Structure"/>
    <s v="information structure"/>
    <n v="0.69216245412826538"/>
    <s v="http://data.europa.eu/esco/skill/03ff0d53-573a-47a0-a0ad-1995815a4339"/>
    <x v="1"/>
    <x v="0"/>
  </r>
  <r>
    <n v="9648"/>
    <s v="Python Programming"/>
    <s v="Python (computer programming)"/>
    <n v="0.8936113715171814"/>
    <s v="http://data.europa.eu/esco/skill/ccd0a1d9-afda-43d9-b901-96344886e14d"/>
    <x v="2"/>
    <x v="0"/>
  </r>
  <r>
    <n v="9649"/>
    <s v="Strings (Python)"/>
    <s v="Python (computer programming)"/>
    <n v="0.59427094459533691"/>
    <s v="http://data.europa.eu/esco/skill/ccd0a1d9-afda-43d9-b901-96344886e14d"/>
    <x v="5"/>
    <x v="0"/>
  </r>
  <r>
    <n v="9650"/>
    <s v="Files (Python)"/>
    <s v="Python (computer programming)"/>
    <n v="0.48257723450660711"/>
    <s v="http://data.europa.eu/esco/skill/ccd0a1d9-afda-43d9-b901-96344886e14d"/>
    <x v="6"/>
    <x v="1"/>
  </r>
  <r>
    <n v="9651"/>
    <s v="Computer Science"/>
    <s v="computer science"/>
    <n v="1"/>
    <s v="http://data.europa.eu/esco/skill/7b5cce4d-c7fe-4119-b48f-70aa05391787"/>
    <x v="4"/>
    <x v="0"/>
  </r>
  <r>
    <n v="9652"/>
    <s v="Lists (Python)"/>
    <s v="Python (computer programming)"/>
    <n v="0.53825503587722778"/>
    <s v="http://data.europa.eu/esco/skill/ccd0a1d9-afda-43d9-b901-96344886e14d"/>
    <x v="5"/>
    <x v="0"/>
  </r>
  <r>
    <n v="9653"/>
    <s v="Basic Python Data Structures"/>
    <s v="create data sets"/>
    <n v="0.57682323455810547"/>
    <s v="http://data.europa.eu/esco/skill/906323f4-00c4-4c3b-ab5a-8af77be3456e"/>
    <x v="5"/>
    <x v="0"/>
  </r>
  <r>
    <n v="9654"/>
    <s v="Fundamental Programming Concepts"/>
    <s v="computer programming"/>
    <n v="0.69557738304138184"/>
    <s v="http://data.europa.eu/esco/skill/21d2f96d-35f7-4e3f-9745-c533d2dd6e97"/>
    <x v="1"/>
    <x v="0"/>
  </r>
  <r>
    <n v="9655"/>
    <s v="Basic Python Syntax"/>
    <s v="Python (computer programming)"/>
    <n v="0.50619399547576904"/>
    <s v="http://data.europa.eu/esco/skill/ccd0a1d9-afda-43d9-b901-96344886e14d"/>
    <x v="5"/>
    <x v="0"/>
  </r>
  <r>
    <n v="9656"/>
    <s v="Python Programming"/>
    <s v="Python (computer programming)"/>
    <n v="0.8936113715171814"/>
    <s v="http://data.europa.eu/esco/skill/ccd0a1d9-afda-43d9-b901-96344886e14d"/>
    <x v="2"/>
    <x v="0"/>
  </r>
  <r>
    <n v="9657"/>
    <s v="Object-Oriented Programming (OOP)"/>
    <s v="use object-oriented programming"/>
    <n v="0.92465591430664063"/>
    <s v="http://data.europa.eu/esco/skill/5b9cde20-f1b9-4adc-bfb3-dbf70b14138d"/>
    <x v="3"/>
    <x v="0"/>
  </r>
  <r>
    <n v="9658"/>
    <s v="Python Syntax And Semantics"/>
    <s v="semantics"/>
    <n v="0.54997360706329346"/>
    <s v="http://data.europa.eu/esco/skill/e6ee5bb8-12b9-4e60-8baf-102d0c4f1da5"/>
    <x v="5"/>
    <x v="0"/>
  </r>
  <r>
    <n v="9659"/>
    <s v="Data Structure"/>
    <s v="information structure"/>
    <n v="0.69216245412826538"/>
    <s v="http://data.europa.eu/esco/skill/03ff0d53-573a-47a0-a0ad-1995815a4339"/>
    <x v="1"/>
    <x v="0"/>
  </r>
  <r>
    <n v="9660"/>
    <s v="Tuple"/>
    <s v="Nexpose"/>
    <n v="0.44403126835823059"/>
    <s v="http://data.europa.eu/esco/skill/f0010b93-5552-45cb-ad26-168c8168f319"/>
    <x v="6"/>
    <x v="1"/>
  </r>
  <r>
    <n v="9661"/>
    <s v="Python Programming"/>
    <s v="Python (computer programming)"/>
    <n v="0.8936113715171814"/>
    <s v="http://data.europa.eu/esco/skill/ccd0a1d9-afda-43d9-b901-96344886e14d"/>
    <x v="2"/>
    <x v="0"/>
  </r>
  <r>
    <n v="9662"/>
    <s v="Python Programming"/>
    <s v="Python (computer programming)"/>
    <n v="0.8936113715171814"/>
    <s v="http://data.europa.eu/esco/skill/ccd0a1d9-afda-43d9-b901-96344886e14d"/>
    <x v="2"/>
    <x v="0"/>
  </r>
  <r>
    <n v="9663"/>
    <s v="Numpy"/>
    <s v="Python (computer programming)"/>
    <n v="0.45056954026222229"/>
    <s v="http://data.europa.eu/esco/skill/ccd0a1d9-afda-43d9-b901-96344886e14d"/>
    <x v="6"/>
    <x v="1"/>
  </r>
  <r>
    <n v="9664"/>
    <s v="Pandas"/>
    <s v="animal species"/>
    <n v="0.43926405906677252"/>
    <s v="http://data.europa.eu/esco/skill/ec841d52-755c-4534-b362-811ca07b6cd8"/>
    <x v="6"/>
    <x v="1"/>
  </r>
  <r>
    <n v="9665"/>
    <s v="Data Cleansing"/>
    <s v="perform data cleansing"/>
    <n v="0.96321016550064087"/>
    <s v="http://data.europa.eu/esco/skill/50b100ea-74fd-4706-99db-3e4ca55e51b8"/>
    <x v="3"/>
    <x v="0"/>
  </r>
  <r>
    <n v="9666"/>
    <s v="Python Programming"/>
    <s v="Python (computer programming)"/>
    <n v="0.8936113715171814"/>
    <s v="http://data.europa.eu/esco/skill/ccd0a1d9-afda-43d9-b901-96344886e14d"/>
    <x v="2"/>
    <x v="0"/>
  </r>
  <r>
    <n v="9667"/>
    <s v="Numpy"/>
    <s v="Python (computer programming)"/>
    <n v="0.45056954026222229"/>
    <s v="http://data.europa.eu/esco/skill/ccd0a1d9-afda-43d9-b901-96344886e14d"/>
    <x v="6"/>
    <x v="1"/>
  </r>
  <r>
    <n v="9668"/>
    <s v="Pandas"/>
    <s v="animal species"/>
    <n v="0.43926405906677252"/>
    <s v="http://data.europa.eu/esco/skill/ec841d52-755c-4534-b362-811ca07b6cd8"/>
    <x v="6"/>
    <x v="1"/>
  </r>
  <r>
    <n v="9669"/>
    <s v="Wxpython"/>
    <s v="Python (computer programming)"/>
    <n v="0.46583038568496699"/>
    <s v="http://data.europa.eu/esco/skill/ccd0a1d9-afda-43d9-b901-96344886e14d"/>
    <x v="6"/>
    <x v="1"/>
  </r>
  <r>
    <n v="9670"/>
    <s v="Data Analysis"/>
    <s v="perform data analysis"/>
    <n v="0.85578012466430664"/>
    <s v="http://data.europa.eu/esco/skill/2b92a5b2-6758-4ee3-9fb4-b6387a55cc8f"/>
    <x v="2"/>
    <x v="0"/>
  </r>
  <r>
    <n v="9671"/>
    <s v="Python Programming"/>
    <s v="Python (computer programming)"/>
    <n v="0.8936113715171814"/>
    <s v="http://data.europa.eu/esco/skill/ccd0a1d9-afda-43d9-b901-96344886e14d"/>
    <x v="2"/>
    <x v="0"/>
  </r>
  <r>
    <n v="9672"/>
    <s v="Database (DBMS)"/>
    <s v="database"/>
    <n v="0.78227263689041138"/>
    <s v="http://data.europa.eu/esco/skill/43ae58b9-5e56-4524-b45a-b422777a0576"/>
    <x v="0"/>
    <x v="0"/>
  </r>
  <r>
    <n v="9673"/>
    <s v="Data Visualization (DataViz)"/>
    <s v="deliver visual presentation of data"/>
    <n v="0.63296973705291748"/>
    <s v="http://data.europa.eu/esco/skill/c3e36d05-8ae8-447f-bb2b-6f9409f85389"/>
    <x v="1"/>
    <x v="0"/>
  </r>
  <r>
    <n v="9674"/>
    <s v="Python Programming"/>
    <s v="Python (computer programming)"/>
    <n v="0.8936113715171814"/>
    <s v="http://data.europa.eu/esco/skill/ccd0a1d9-afda-43d9-b901-96344886e14d"/>
    <x v="2"/>
    <x v="0"/>
  </r>
  <r>
    <n v="9675"/>
    <s v="Database (DBMS)"/>
    <s v="database"/>
    <n v="0.78227263689041138"/>
    <s v="http://data.europa.eu/esco/skill/43ae58b9-5e56-4524-b45a-b422777a0576"/>
    <x v="0"/>
    <x v="0"/>
  </r>
  <r>
    <n v="9676"/>
    <s v="Sqlite"/>
    <s v="database"/>
    <n v="0.5255134105682373"/>
    <s v="http://data.europa.eu/esco/skill/43ae58b9-5e56-4524-b45a-b422777a0576"/>
    <x v="5"/>
    <x v="0"/>
  </r>
  <r>
    <n v="9677"/>
    <s v="SQL"/>
    <s v="SQL"/>
    <n v="1"/>
    <s v="http://data.europa.eu/esco/skill/598de5b0-5b58-4ea7-8058-a4bc4d18c742"/>
    <x v="4"/>
    <x v="0"/>
  </r>
  <r>
    <n v="9678"/>
    <s v="Python Programming"/>
    <s v="Python (computer programming)"/>
    <n v="0.8936113715171814"/>
    <s v="http://data.europa.eu/esco/skill/ccd0a1d9-afda-43d9-b901-96344886e14d"/>
    <x v="2"/>
    <x v="0"/>
  </r>
  <r>
    <n v="9679"/>
    <s v="active defense"/>
    <s v="defense system"/>
    <n v="0.75853443145751953"/>
    <s v="http://data.europa.eu/esco/skill/c69fe106-693e-4633-8c80-9734e52700b1"/>
    <x v="0"/>
    <x v="0"/>
  </r>
  <r>
    <n v="9680"/>
    <s v="Data Science"/>
    <s v="data models"/>
    <n v="0.70639544725418091"/>
    <s v="http://data.europa.eu/esco/skill/fecf8a0d-62c4-4e71-9b03-0f4fc2ad7bf5"/>
    <x v="0"/>
    <x v="0"/>
  </r>
  <r>
    <n v="9681"/>
    <s v="Python Programming"/>
    <s v="Python (computer programming)"/>
    <n v="0.8936113715171814"/>
    <s v="http://data.europa.eu/esco/skill/ccd0a1d9-afda-43d9-b901-96344886e14d"/>
    <x v="2"/>
    <x v="0"/>
  </r>
  <r>
    <n v="9682"/>
    <s v="Data Analysis"/>
    <s v="perform data analysis"/>
    <n v="0.85578012466430664"/>
    <s v="http://data.europa.eu/esco/skill/2b92a5b2-6758-4ee3-9fb4-b6387a55cc8f"/>
    <x v="2"/>
    <x v="0"/>
  </r>
  <r>
    <n v="9683"/>
    <s v="Pandas"/>
    <s v="animal species"/>
    <n v="0.43926405906677252"/>
    <s v="http://data.europa.eu/esco/skill/ec841d52-755c-4534-b362-811ca07b6cd8"/>
    <x v="6"/>
    <x v="1"/>
  </r>
  <r>
    <n v="9684"/>
    <s v="Numpy"/>
    <s v="Python (computer programming)"/>
    <n v="0.45056954026222229"/>
    <s v="http://data.europa.eu/esco/skill/ccd0a1d9-afda-43d9-b901-96344886e14d"/>
    <x v="6"/>
    <x v="1"/>
  </r>
  <r>
    <n v="9685"/>
    <s v="Dashboards and Charts"/>
    <s v="track key performance indicators"/>
    <n v="0.5802534818649292"/>
    <s v="http://data.europa.eu/esco/skill/8dcbcabe-09f7-4d11-940d-125af57bbc40"/>
    <x v="5"/>
    <x v="0"/>
  </r>
  <r>
    <n v="9686"/>
    <s v="dash"/>
    <s v="camouflage"/>
    <n v="0.38000908493995672"/>
    <s v="http://data.europa.eu/esco/skill/72c7f1a4-b283-45d0-b36f-754f0a9445d9"/>
    <x v="7"/>
    <x v="1"/>
  </r>
  <r>
    <n v="9687"/>
    <s v="Python Programming"/>
    <s v="Python (computer programming)"/>
    <n v="0.8936113715171814"/>
    <s v="http://data.europa.eu/esco/skill/ccd0a1d9-afda-43d9-b901-96344886e14d"/>
    <x v="2"/>
    <x v="0"/>
  </r>
  <r>
    <n v="9688"/>
    <s v="Matplotlib"/>
    <s v="MATLAB"/>
    <n v="0.47628098726272577"/>
    <s v="http://data.europa.eu/esco/skill/c3a03c5a-c260-4c26-9b9a-873abb396f4d"/>
    <x v="6"/>
    <x v="1"/>
  </r>
  <r>
    <n v="9689"/>
    <s v="Data Visualization (DataViz)"/>
    <s v="deliver visual presentation of data"/>
    <n v="0.63296973705291748"/>
    <s v="http://data.europa.eu/esco/skill/c3e36d05-8ae8-447f-bb2b-6f9409f85389"/>
    <x v="1"/>
    <x v="0"/>
  </r>
  <r>
    <n v="9690"/>
    <s v="Bioinformatics"/>
    <s v="collect biological data"/>
    <n v="0.55228471755981445"/>
    <s v="http://data.europa.eu/esco/skill/e3fcd642-5f9c-48ee-be58-258dd895d281"/>
    <x v="5"/>
    <x v="0"/>
  </r>
  <r>
    <n v="9691"/>
    <s v="Biopython"/>
    <s v="manage bioreactors"/>
    <n v="0.54562544822692871"/>
    <s v="http://data.europa.eu/esco/skill/86d8a19f-1694-4314-9048-8f36c227a42c"/>
    <x v="5"/>
    <x v="0"/>
  </r>
  <r>
    <n v="9692"/>
    <s v="Python Programming"/>
    <s v="Python (computer programming)"/>
    <n v="0.8936113715171814"/>
    <s v="http://data.europa.eu/esco/skill/ccd0a1d9-afda-43d9-b901-96344886e14d"/>
    <x v="2"/>
    <x v="0"/>
  </r>
  <r>
    <n v="9693"/>
    <s v="Genomics"/>
    <s v="genetics"/>
    <n v="0.68979853391647339"/>
    <s v="http://data.europa.eu/esco/skill/54b2c5ea-4475-4bf5-a433-b0dc5442e691"/>
    <x v="1"/>
    <x v="0"/>
  </r>
  <r>
    <n v="9694"/>
    <s v="Python Programming"/>
    <s v="Python (computer programming)"/>
    <n v="0.8936113715171814"/>
    <s v="http://data.europa.eu/esco/skill/ccd0a1d9-afda-43d9-b901-96344886e14d"/>
    <x v="2"/>
    <x v="0"/>
  </r>
  <r>
    <n v="9695"/>
    <s v="Machine Learning (ML) Algorithms"/>
    <s v="utilise machine learning"/>
    <n v="0.74150890111923218"/>
    <s v="http://data.europa.eu/esco/skill/8369c2d6-c100-4cf6-bd83-9668d8678433"/>
    <x v="0"/>
    <x v="0"/>
  </r>
  <r>
    <n v="9696"/>
    <s v="Machine Learning"/>
    <s v="machine learning"/>
    <n v="0.9999997615814209"/>
    <s v="http://data.europa.eu/esco/skill/3a2d5b45-56e4-4f5a-a55a-4a4a65afdc43"/>
    <x v="3"/>
    <x v="0"/>
  </r>
  <r>
    <n v="9697"/>
    <s v="Scikit-Learn"/>
    <s v="assist scientific research"/>
    <n v="0.49389523267745972"/>
    <s v="http://data.europa.eu/esco/skill/d6179c4b-ff5a-4bbb-a3c8-e0acf0de1f56"/>
    <x v="6"/>
    <x v="1"/>
  </r>
  <r>
    <n v="9698"/>
    <s v="Programming skills"/>
    <s v="apply basic programming skills"/>
    <n v="0.90660196542739868"/>
    <s v="http://data.europa.eu/esco/skill/bf4d884f-c848-402a-b130-69c266b04164"/>
    <x v="3"/>
    <x v="0"/>
  </r>
  <r>
    <n v="9699"/>
    <s v="Managing your own personal invetsments"/>
    <s v="own management skills"/>
    <n v="0.56793946027755737"/>
    <s v="http://data.europa.eu/esco/skill/677d5144-4c77-4f8d-afc7-116f4bc0e660"/>
    <x v="5"/>
    <x v="0"/>
  </r>
  <r>
    <n v="9700"/>
    <s v="Investment management knowledge"/>
    <s v="advise on investment"/>
    <n v="0.73566514253616333"/>
    <s v="http://data.europa.eu/esco/skill/58d8e348-8bbc-4827-9214-822b1ee0007a"/>
    <x v="0"/>
    <x v="0"/>
  </r>
  <r>
    <n v="9701"/>
    <s v="Computer Science"/>
    <s v="computer science"/>
    <n v="1"/>
    <s v="http://data.europa.eu/esco/skill/7b5cce4d-c7fe-4119-b48f-70aa05391787"/>
    <x v="4"/>
    <x v="0"/>
  </r>
  <r>
    <n v="9702"/>
    <s v="Expertise in data science"/>
    <s v="monitor developments in field of expertise"/>
    <n v="0.61986410617828369"/>
    <s v="http://data.europa.eu/esco/skill/23ac233d-84ad-4517-b0f5-8ca19ba2614e"/>
    <x v="1"/>
    <x v="0"/>
  </r>
  <r>
    <n v="9703"/>
    <s v="Information Engineering"/>
    <s v="information architecture"/>
    <n v="0.75007784366607666"/>
    <s v="http://data.europa.eu/esco/skill/1bba98a7-92b9-450b-9235-e0c905f8f3c4"/>
    <x v="0"/>
    <x v="0"/>
  </r>
  <r>
    <n v="9704"/>
    <s v="MLOps"/>
    <s v="lop trees"/>
    <n v="0.64537513256072998"/>
    <s v="http://data.europa.eu/esco/skill/4322b221-7d85-425f-8d56-89ebcc1759cd"/>
    <x v="1"/>
    <x v="0"/>
  </r>
  <r>
    <n v="9705"/>
    <s v="Machine Learning"/>
    <s v="machine learning"/>
    <n v="0.9999997615814209"/>
    <s v="http://data.europa.eu/esco/skill/3a2d5b45-56e4-4f5a-a55a-4a4a65afdc43"/>
    <x v="3"/>
    <x v="0"/>
  </r>
  <r>
    <n v="9706"/>
    <s v="Python Programming"/>
    <s v="Python (computer programming)"/>
    <n v="0.8936113715171814"/>
    <s v="http://data.europa.eu/esco/skill/ccd0a1d9-afda-43d9-b901-96344886e14d"/>
    <x v="2"/>
    <x v="0"/>
  </r>
  <r>
    <n v="9707"/>
    <s v="Test Automation"/>
    <s v="tools for ICT test automation"/>
    <n v="0.82169848680496216"/>
    <s v="http://data.europa.eu/esco/skill/7557f0f4-b8bc-4ac0-b91e-222ab1ba744f"/>
    <x v="2"/>
    <x v="0"/>
  </r>
  <r>
    <n v="9708"/>
    <s v="Json"/>
    <s v="JavaScript"/>
    <n v="0.44480443000793463"/>
    <s v="http://data.europa.eu/esco/skill/3cd569a2-4f88-4c1e-9995-8dce8c5e51a7"/>
    <x v="6"/>
    <x v="1"/>
  </r>
  <r>
    <n v="9709"/>
    <s v="Xml"/>
    <s v="ML (computer programming)"/>
    <n v="0.44018512964248663"/>
    <s v="http://data.europa.eu/esco/skill/a4d336a6-9ffd-402a-91cc-f359716ba4e0"/>
    <x v="6"/>
    <x v="1"/>
  </r>
  <r>
    <n v="9710"/>
    <s v="Python Programming"/>
    <s v="Python (computer programming)"/>
    <n v="0.8936113715171814"/>
    <s v="http://data.europa.eu/esco/skill/ccd0a1d9-afda-43d9-b901-96344886e14d"/>
    <x v="2"/>
    <x v="0"/>
  </r>
  <r>
    <n v="9711"/>
    <s v="Web Scraping"/>
    <s v="conduct web searches"/>
    <n v="0.52172356843948364"/>
    <s v="http://data.europa.eu/esco/skill/ba93b71b-c433-4a01-8246-ed2daa85a9a2"/>
    <x v="5"/>
    <x v="0"/>
  </r>
  <r>
    <n v="9712"/>
    <s v="Functions"/>
    <s v="packaging functions"/>
    <n v="0.59979772567749023"/>
    <s v="http://data.europa.eu/esco/skill/8c3ac8d1-5349-45bb-9006-e073ee3b5d16"/>
    <x v="5"/>
    <x v="0"/>
  </r>
  <r>
    <n v="9713"/>
    <s v="Recursion"/>
    <s v="reconstruct program theory"/>
    <n v="0.46354600787162781"/>
    <s v="http://data.europa.eu/esco/skill/d0245e61-204f-48ca-911b-45e564732682"/>
    <x v="6"/>
    <x v="1"/>
  </r>
  <r>
    <n v="9714"/>
    <s v="Objects"/>
    <s v="specialise in conservation-restoration of specific types of objects"/>
    <n v="0.57156240940093994"/>
    <s v="http://data.europa.eu/esco/skill/2065d166-4d1a-4f0b-a43b-e8a15d366400"/>
    <x v="5"/>
    <x v="0"/>
  </r>
  <r>
    <n v="9715"/>
    <s v="Python Programming"/>
    <s v="Python (computer programming)"/>
    <n v="0.8936113715171814"/>
    <s v="http://data.europa.eu/esco/skill/ccd0a1d9-afda-43d9-b901-96344886e14d"/>
    <x v="2"/>
    <x v="0"/>
  </r>
  <r>
    <n v="9716"/>
    <s v="Computer Science"/>
    <s v="computer science"/>
    <n v="1"/>
    <s v="http://data.europa.eu/esco/skill/7b5cce4d-c7fe-4119-b48f-70aa05391787"/>
    <x v="4"/>
    <x v="0"/>
  </r>
  <r>
    <n v="9717"/>
    <s v="Setting up your Development Environment"/>
    <s v="integrated development environment software"/>
    <n v="0.74684077501296997"/>
    <s v="http://data.europa.eu/esco/skill/925463a7-d51f-4d5b-9f79-4d28cf30acde"/>
    <x v="0"/>
    <x v="0"/>
  </r>
  <r>
    <n v="9718"/>
    <s v="Regular Expression (REGEX)"/>
    <s v="utilise regular expressions"/>
    <n v="0.69120210409164429"/>
    <s v="http://data.europa.eu/esco/skill/697dcc9f-ae92-4506-b5f2-e770d7589f74"/>
    <x v="1"/>
    <x v="0"/>
  </r>
  <r>
    <n v="9719"/>
    <s v="Testing in Python"/>
    <s v="execute software tests"/>
    <n v="0.64720803499221802"/>
    <s v="http://data.europa.eu/esco/skill/913e7e83-b8f8-4574-b1ca-1b38f3fd974a"/>
    <x v="1"/>
    <x v="0"/>
  </r>
  <r>
    <n v="9720"/>
    <s v="Automating System Administration Tasks with Python"/>
    <s v="Python (computer programming)"/>
    <n v="0.67740827798843384"/>
    <s v="http://data.europa.eu/esco/skill/ccd0a1d9-afda-43d9-b901-96344886e14d"/>
    <x v="1"/>
    <x v="0"/>
  </r>
  <r>
    <n v="9721"/>
    <s v="Bash Scripting"/>
    <s v="use scripting programming"/>
    <n v="0.58078628778457642"/>
    <s v="http://data.europa.eu/esco/skill/5ef0c719-5bcb-49f8-b8eb-824388225333"/>
    <x v="5"/>
    <x v="0"/>
  </r>
  <r>
    <n v="9722"/>
    <s v="Pandas"/>
    <s v="animal species"/>
    <n v="0.43926405906677252"/>
    <s v="http://data.europa.eu/esco/skill/ec841d52-755c-4534-b362-811ca07b6cd8"/>
    <x v="6"/>
    <x v="1"/>
  </r>
  <r>
    <n v="9723"/>
    <s v="Seaborn"/>
    <s v="newborn care"/>
    <n v="0.50164335966110229"/>
    <s v="http://data.europa.eu/esco/skill/5ff6f551-f2a4-4cef-a72d-e81116155a43"/>
    <x v="5"/>
    <x v="0"/>
  </r>
  <r>
    <n v="9724"/>
    <s v="Matplotlib"/>
    <s v="MATLAB"/>
    <n v="0.47628098726272577"/>
    <s v="http://data.europa.eu/esco/skill/c3a03c5a-c260-4c26-9b9a-873abb396f4d"/>
    <x v="6"/>
    <x v="1"/>
  </r>
  <r>
    <n v="9725"/>
    <s v="Numpy"/>
    <s v="Python (computer programming)"/>
    <n v="0.45056954026222229"/>
    <s v="http://data.europa.eu/esco/skill/ccd0a1d9-afda-43d9-b901-96344886e14d"/>
    <x v="6"/>
    <x v="1"/>
  </r>
  <r>
    <n v="9726"/>
    <s v="Data Visualization (DataViz)"/>
    <s v="deliver visual presentation of data"/>
    <n v="0.63296973705291748"/>
    <s v="http://data.europa.eu/esco/skill/c3e36d05-8ae8-447f-bb2b-6f9409f85389"/>
    <x v="1"/>
    <x v="0"/>
  </r>
  <r>
    <n v="9727"/>
    <s v="Python Programming"/>
    <s v="Python (computer programming)"/>
    <n v="0.8936113715171814"/>
    <s v="http://data.europa.eu/esco/skill/ccd0a1d9-afda-43d9-b901-96344886e14d"/>
    <x v="2"/>
    <x v="0"/>
  </r>
  <r>
    <n v="9728"/>
    <s v="Data Virtualization"/>
    <s v="manage ICT virtualisation environments"/>
    <n v="0.58657610416412354"/>
    <s v="http://data.europa.eu/esco/skill/ae4f0cc6-e0b9-47f5-bdca-2fc2e6316dce"/>
    <x v="5"/>
    <x v="0"/>
  </r>
  <r>
    <n v="9729"/>
    <s v="Data Visualization (DataViz)"/>
    <s v="deliver visual presentation of data"/>
    <n v="0.63296973705291748"/>
    <s v="http://data.europa.eu/esco/skill/c3e36d05-8ae8-447f-bb2b-6f9409f85389"/>
    <x v="1"/>
    <x v="0"/>
  </r>
  <r>
    <n v="9730"/>
    <s v="Matplotlib"/>
    <s v="MATLAB"/>
    <n v="0.47628098726272577"/>
    <s v="http://data.europa.eu/esco/skill/c3a03c5a-c260-4c26-9b9a-873abb396f4d"/>
    <x v="6"/>
    <x v="1"/>
  </r>
  <r>
    <n v="9731"/>
    <s v="Codeskulptor"/>
    <s v="broadcast equipment"/>
    <n v="0.52169585227966309"/>
    <s v="http://data.europa.eu/esco/skill/21dd999b-c5cc-4cec-8a9f-33f07079c12e"/>
    <x v="5"/>
    <x v="0"/>
  </r>
  <r>
    <n v="9732"/>
    <s v="Python Syntax And Semantics"/>
    <s v="semantics"/>
    <n v="0.54997360706329346"/>
    <s v="http://data.europa.eu/esco/skill/e6ee5bb8-12b9-4e60-8baf-102d0c4f1da5"/>
    <x v="5"/>
    <x v="0"/>
  </r>
  <r>
    <n v="9733"/>
    <s v="Python Programming"/>
    <s v="Python (computer programming)"/>
    <n v="0.8936113715171814"/>
    <s v="http://data.europa.eu/esco/skill/ccd0a1d9-afda-43d9-b901-96344886e14d"/>
    <x v="2"/>
    <x v="0"/>
  </r>
  <r>
    <n v="9734"/>
    <s v="Debugging"/>
    <s v="debug software"/>
    <n v="0.80340862274169922"/>
    <s v="http://data.europa.eu/esco/skill/2522a6ce-3202-4ac8-9f5b-b9cb5a3a83a1"/>
    <x v="2"/>
    <x v="0"/>
  </r>
  <r>
    <n v="9735"/>
    <s v="Debugging"/>
    <s v="debug software"/>
    <n v="0.80340862274169922"/>
    <s v="http://data.europa.eu/esco/skill/2522a6ce-3202-4ac8-9f5b-b9cb5a3a83a1"/>
    <x v="2"/>
    <x v="0"/>
  </r>
  <r>
    <n v="9736"/>
    <s v="Python Programming"/>
    <s v="Python (computer programming)"/>
    <n v="0.8936113715171814"/>
    <s v="http://data.europa.eu/esco/skill/ccd0a1d9-afda-43d9-b901-96344886e14d"/>
    <x v="2"/>
    <x v="0"/>
  </r>
  <r>
    <n v="9737"/>
    <s v="Algorithms"/>
    <s v="algorithms"/>
    <n v="1"/>
    <s v="http://data.europa.eu/esco/skill/54924a2c-daca-40d3-9716-4b38ceb04f38"/>
    <x v="4"/>
    <x v="0"/>
  </r>
  <r>
    <n v="9738"/>
    <s v="Problem Solving"/>
    <s v="apply problem solving in social service"/>
    <n v="0.69961702823638916"/>
    <s v="http://data.europa.eu/esco/skill/30d49832-84bd-4d97-9441-aef97a76a8d0"/>
    <x v="1"/>
    <x v="0"/>
  </r>
  <r>
    <n v="9739"/>
    <s v="Computer Programming"/>
    <s v="computer programming"/>
    <n v="1"/>
    <s v="http://data.europa.eu/esco/skill/21d2f96d-35f7-4e3f-9745-c533d2dd6e97"/>
    <x v="4"/>
    <x v="0"/>
  </r>
  <r>
    <n v="9740"/>
    <s v="Python Tools"/>
    <s v="Python (computer programming)"/>
    <n v="0.65046703815460205"/>
    <s v="http://data.europa.eu/esco/skill/ccd0a1d9-afda-43d9-b901-96344886e14d"/>
    <x v="1"/>
    <x v="0"/>
  </r>
  <r>
    <n v="9741"/>
    <s v="Python Syntax And Semantics"/>
    <s v="semantics"/>
    <n v="0.54997360706329346"/>
    <s v="http://data.europa.eu/esco/skill/e6ee5bb8-12b9-4e60-8baf-102d0c4f1da5"/>
    <x v="5"/>
    <x v="0"/>
  </r>
  <r>
    <n v="9742"/>
    <s v="Programming Principles"/>
    <s v="computer programming"/>
    <n v="0.70333182811737061"/>
    <s v="http://data.europa.eu/esco/skill/21d2f96d-35f7-4e3f-9745-c533d2dd6e97"/>
    <x v="0"/>
    <x v="0"/>
  </r>
  <r>
    <n v="9743"/>
    <s v="Python Programming"/>
    <s v="Python (computer programming)"/>
    <n v="0.8936113715171814"/>
    <s v="http://data.europa.eu/esco/skill/ccd0a1d9-afda-43d9-b901-96344886e14d"/>
    <x v="2"/>
    <x v="0"/>
  </r>
  <r>
    <n v="9744"/>
    <s v="Computer Programming"/>
    <s v="computer programming"/>
    <n v="1"/>
    <s v="http://data.europa.eu/esco/skill/21d2f96d-35f7-4e3f-9745-c533d2dd6e97"/>
    <x v="4"/>
    <x v="0"/>
  </r>
  <r>
    <n v="9745"/>
    <s v="Artificial Intelligence (AI)"/>
    <s v="principles of artificial intelligence"/>
    <n v="0.82257622480392456"/>
    <s v="http://data.europa.eu/esco/skill/e465a154-93f7-4973-9ce1-31659fe16dd2"/>
    <x v="2"/>
    <x v="0"/>
  </r>
  <r>
    <n v="9746"/>
    <s v="Web Application"/>
    <s v="web programming"/>
    <n v="0.71343111991882324"/>
    <s v="http://data.europa.eu/esco/skill/69bbd53f-fbb0-4476-b4b2-ef7844464e28"/>
    <x v="0"/>
    <x v="0"/>
  </r>
  <r>
    <n v="9747"/>
    <s v="Python Programming"/>
    <s v="Python (computer programming)"/>
    <n v="0.8936113715171814"/>
    <s v="http://data.europa.eu/esco/skill/ccd0a1d9-afda-43d9-b901-96344886e14d"/>
    <x v="2"/>
    <x v="0"/>
  </r>
  <r>
    <n v="9748"/>
    <s v="Application development"/>
    <s v="Rapid application development"/>
    <n v="0.82146334648132324"/>
    <s v="http://data.europa.eu/esco/skill/96eb286a-58b7-45ff-a916-5578d0b79b8c"/>
    <x v="2"/>
    <x v="0"/>
  </r>
  <r>
    <n v="9749"/>
    <s v="Flask"/>
    <s v="char barrels"/>
    <n v="0.45793008804321289"/>
    <s v="http://data.europa.eu/esco/skill/153ef919-4398-47c6-ad1a-8c931e4a335f"/>
    <x v="6"/>
    <x v="1"/>
  </r>
  <r>
    <n v="9750"/>
    <s v="Information Engineering"/>
    <s v="information architecture"/>
    <n v="0.75007784366607666"/>
    <s v="http://data.europa.eu/esco/skill/1bba98a7-92b9-450b-9235-e0c905f8f3c4"/>
    <x v="0"/>
    <x v="0"/>
  </r>
  <r>
    <n v="9751"/>
    <s v="Python Programming"/>
    <s v="Python (computer programming)"/>
    <n v="0.8936113715171814"/>
    <s v="http://data.europa.eu/esco/skill/ccd0a1d9-afda-43d9-b901-96344886e14d"/>
    <x v="2"/>
    <x v="0"/>
  </r>
  <r>
    <n v="9752"/>
    <s v="Extract Transform and Load (ETL)"/>
    <s v="data extraction, transformation and loading tools"/>
    <n v="0.56446433067321777"/>
    <s v="http://data.europa.eu/esco/skill/9d0d89be-bffa-4393-b6f6-8d05bea49051"/>
    <x v="5"/>
    <x v="0"/>
  </r>
  <r>
    <n v="9753"/>
    <s v="Data Engineer"/>
    <s v="collaborate with engineers"/>
    <n v="0.62439733743667603"/>
    <s v="http://data.europa.eu/esco/skill/94b2c46e-6338-4a1d-950a-d44eef018c53"/>
    <x v="1"/>
    <x v="0"/>
  </r>
  <r>
    <n v="9754"/>
    <s v="Web Scraping"/>
    <s v="conduct web searches"/>
    <n v="0.52172356843948364"/>
    <s v="http://data.europa.eu/esco/skill/ba93b71b-c433-4a01-8246-ed2daa85a9a2"/>
    <x v="5"/>
    <x v="0"/>
  </r>
  <r>
    <n v="9755"/>
    <s v="Data Science"/>
    <s v="data models"/>
    <n v="0.70639544725418091"/>
    <s v="http://data.europa.eu/esco/skill/fecf8a0d-62c4-4e71-9b03-0f4fc2ad7bf5"/>
    <x v="0"/>
    <x v="0"/>
  </r>
  <r>
    <n v="9756"/>
    <s v="Python Programming"/>
    <s v="Python (computer programming)"/>
    <n v="0.8936113715171814"/>
    <s v="http://data.europa.eu/esco/skill/ccd0a1d9-afda-43d9-b901-96344886e14d"/>
    <x v="2"/>
    <x v="0"/>
  </r>
  <r>
    <n v="9757"/>
    <s v="Data Analysis"/>
    <s v="perform data analysis"/>
    <n v="0.85578012466430664"/>
    <s v="http://data.europa.eu/esco/skill/2b92a5b2-6758-4ee3-9fb4-b6387a55cc8f"/>
    <x v="2"/>
    <x v="0"/>
  </r>
  <r>
    <n v="9758"/>
    <s v="Pandas"/>
    <s v="animal species"/>
    <n v="0.43926405906677252"/>
    <s v="http://data.europa.eu/esco/skill/ec841d52-755c-4534-b362-811ca07b6cd8"/>
    <x v="6"/>
    <x v="1"/>
  </r>
  <r>
    <n v="9759"/>
    <s v="Jupyter notebooks"/>
    <s v="software components libraries"/>
    <n v="0.44733279943466192"/>
    <s v="http://data.europa.eu/esco/skill/484df271-bb52-49f1-8f50-f19624bf4df2"/>
    <x v="6"/>
    <x v="1"/>
  </r>
  <r>
    <n v="9760"/>
    <s v="Tuple"/>
    <s v="Nexpose"/>
    <n v="0.44403126835823059"/>
    <s v="http://data.europa.eu/esco/skill/f0010b93-5552-45cb-ad26-168c8168f319"/>
    <x v="6"/>
    <x v="1"/>
  </r>
  <r>
    <n v="9761"/>
    <s v="Python Programming"/>
    <s v="Python (computer programming)"/>
    <n v="0.8936113715171814"/>
    <s v="http://data.europa.eu/esco/skill/ccd0a1d9-afda-43d9-b901-96344886e14d"/>
    <x v="2"/>
    <x v="0"/>
  </r>
  <r>
    <n v="9762"/>
    <s v="Debugging"/>
    <s v="debug software"/>
    <n v="0.80340862274169922"/>
    <s v="http://data.europa.eu/esco/skill/2522a6ce-3202-4ac8-9f5b-b9cb5a3a83a1"/>
    <x v="2"/>
    <x v="0"/>
  </r>
  <r>
    <n v="9763"/>
    <s v="List &amp; Label"/>
    <s v="label components"/>
    <n v="0.57358473539352417"/>
    <s v="http://data.europa.eu/esco/skill/656b16e0-8113-406d-b4b3-405dff292213"/>
    <x v="5"/>
    <x v="0"/>
  </r>
  <r>
    <n v="9764"/>
    <s v="Programming Tool"/>
    <s v="use automatic programming"/>
    <n v="0.67145884037017822"/>
    <s v="http://data.europa.eu/esco/skill/7d10fcb2-b368-48ab-996b-7c9fafcf68ed"/>
    <x v="1"/>
    <x v="0"/>
  </r>
  <r>
    <n v="9765"/>
    <s v="Software Engineering"/>
    <s v="utilise computer-aided software engineering tools"/>
    <n v="0.83776563405990601"/>
    <s v="http://data.europa.eu/esco/skill/172020d1-e151-445b-8173-e2a5fb16fe51"/>
    <x v="2"/>
    <x v="0"/>
  </r>
  <r>
    <n v="9766"/>
    <s v="Data Structure"/>
    <s v="information structure"/>
    <n v="0.69216245412826538"/>
    <s v="http://data.europa.eu/esco/skill/03ff0d53-573a-47a0-a0ad-1995815a4339"/>
    <x v="1"/>
    <x v="0"/>
  </r>
  <r>
    <n v="9767"/>
    <s v="Computer Programming"/>
    <s v="computer programming"/>
    <n v="1"/>
    <s v="http://data.europa.eu/esco/skill/21d2f96d-35f7-4e3f-9745-c533d2dd6e97"/>
    <x v="4"/>
    <x v="0"/>
  </r>
  <r>
    <n v="9768"/>
    <s v="inheritance (object-oriented programming)"/>
    <s v="use object-oriented programming"/>
    <n v="0.71091312170028687"/>
    <s v="http://data.europa.eu/esco/skill/5b9cde20-f1b9-4adc-bfb3-dbf70b14138d"/>
    <x v="0"/>
    <x v="0"/>
  </r>
  <r>
    <n v="9769"/>
    <s v="Python Programming"/>
    <s v="Python (computer programming)"/>
    <n v="0.8936113715171814"/>
    <s v="http://data.europa.eu/esco/skill/ccd0a1d9-afda-43d9-b901-96344886e14d"/>
    <x v="2"/>
    <x v="0"/>
  </r>
  <r>
    <n v="9770"/>
    <s v="Numpy"/>
    <s v="Python (computer programming)"/>
    <n v="0.45056954026222229"/>
    <s v="http://data.europa.eu/esco/skill/ccd0a1d9-afda-43d9-b901-96344886e14d"/>
    <x v="6"/>
    <x v="1"/>
  </r>
  <r>
    <n v="9771"/>
    <s v="Persist"/>
    <s v="maintain concentration for long periods"/>
    <n v="0.44741520285606379"/>
    <s v="http://data.europa.eu/esco/skill/9cfd2219-553c-4d67-81e5-951e87c65135"/>
    <x v="6"/>
    <x v="1"/>
  </r>
  <r>
    <n v="9772"/>
    <s v="Data Type"/>
    <s v="type of file"/>
    <n v="0.521831214427948"/>
    <s v="http://data.europa.eu/esco/skill/931d3046-8e66-4aca-bbf1-1dca032c8b15"/>
    <x v="5"/>
    <x v="0"/>
  </r>
  <r>
    <n v="9773"/>
    <s v="For Loop"/>
    <s v="evaluate events"/>
    <n v="0.42311263084411621"/>
    <s v="http://data.europa.eu/esco/skill/c08ec608-48cd-4cd5-ac39-171fce1c0ce5"/>
    <x v="6"/>
    <x v="1"/>
  </r>
  <r>
    <n v="9774"/>
    <s v="Control Flow"/>
    <s v="control air flow"/>
    <n v="0.70372796058654785"/>
    <s v="http://data.europa.eu/esco/skill/a1728801-a4fd-47b5-862f-12e837f0933c"/>
    <x v="0"/>
    <x v="0"/>
  </r>
  <r>
    <n v="9775"/>
    <s v="Graph Theory"/>
    <s v="graphite"/>
    <n v="0.68737566471099854"/>
    <s v="http://data.europa.eu/esco/skill/1ddbdcfe-f99e-4a46-a2c4-f21854161e60"/>
    <x v="1"/>
    <x v="0"/>
  </r>
  <r>
    <n v="9776"/>
    <s v="Network Analysis"/>
    <s v="network management system tools"/>
    <n v="0.66457182168960571"/>
    <s v="http://data.europa.eu/esco/skill/0ab03c6c-281b-48f4-83e0-10eeb27a1bae"/>
    <x v="1"/>
    <x v="0"/>
  </r>
  <r>
    <n v="9777"/>
    <s v="Python Programming"/>
    <s v="Python (computer programming)"/>
    <n v="0.8936113715171814"/>
    <s v="http://data.europa.eu/esco/skill/ccd0a1d9-afda-43d9-b901-96344886e14d"/>
    <x v="2"/>
    <x v="0"/>
  </r>
  <r>
    <n v="9778"/>
    <s v="Social Network Analysis"/>
    <s v="social media management"/>
    <n v="0.60084980726242065"/>
    <s v="http://data.europa.eu/esco/skill/5303169c-75d6-4751-9136-a4b88343388c"/>
    <x v="1"/>
    <x v="0"/>
  </r>
  <r>
    <n v="9779"/>
    <s v="Statistical Analysis"/>
    <s v="apply statistical analysis techniques"/>
    <n v="0.87331801652908325"/>
    <s v="http://data.europa.eu/esco/skill/382c11ed-20d5-4ae7-b60e-15fec527fa6c"/>
    <x v="2"/>
    <x v="0"/>
  </r>
  <r>
    <n v="9780"/>
    <s v="Financial Analysis"/>
    <s v="financial analysis"/>
    <n v="1"/>
    <s v="http://data.europa.eu/esco/skill/99571e68-801f-49af-a897-5f75996642e1"/>
    <x v="4"/>
    <x v="0"/>
  </r>
  <r>
    <n v="9781"/>
    <s v="Financial Data Analysis"/>
    <s v="financial analysis"/>
    <n v="0.93435591459274292"/>
    <s v="http://data.europa.eu/esco/skill/99571e68-801f-49af-a897-5f75996642e1"/>
    <x v="3"/>
    <x v="0"/>
  </r>
  <r>
    <n v="9782"/>
    <s v="Python Programming"/>
    <s v="Python (computer programming)"/>
    <n v="0.8936113715171814"/>
    <s v="http://data.europa.eu/esco/skill/ccd0a1d9-afda-43d9-b901-96344886e14d"/>
    <x v="2"/>
    <x v="0"/>
  </r>
  <r>
    <n v="9783"/>
    <s v="Data Visualization (DataViz)"/>
    <s v="deliver visual presentation of data"/>
    <n v="0.63296973705291748"/>
    <s v="http://data.europa.eu/esco/skill/c3e36d05-8ae8-447f-bb2b-6f9409f85389"/>
    <x v="1"/>
    <x v="0"/>
  </r>
  <r>
    <n v="9784"/>
    <s v="Natural Language Toolkit (NLTK)"/>
    <s v="natural language processing"/>
    <n v="0.68212306499481201"/>
    <s v="http://data.europa.eu/esco/skill/fff0e2cd-d0bd-4b02-9daf-158b79d9688a"/>
    <x v="1"/>
    <x v="0"/>
  </r>
  <r>
    <n v="9785"/>
    <s v="Text Mining"/>
    <s v="data mining"/>
    <n v="0.69555073976516724"/>
    <s v="http://data.europa.eu/esco/skill/25f0ea33-b4a2-4f31-b7b4-7d20e827b180"/>
    <x v="1"/>
    <x v="0"/>
  </r>
  <r>
    <n v="9786"/>
    <s v="Python Programming"/>
    <s v="Python (computer programming)"/>
    <n v="0.8936113715171814"/>
    <s v="http://data.europa.eu/esco/skill/ccd0a1d9-afda-43d9-b901-96344886e14d"/>
    <x v="2"/>
    <x v="0"/>
  </r>
  <r>
    <n v="9787"/>
    <s v="Natural Language Processing"/>
    <s v="natural language processing"/>
    <n v="1.00000011920929"/>
    <s v="http://data.europa.eu/esco/skill/fff0e2cd-d0bd-4b02-9daf-158b79d9688a"/>
    <x v="4"/>
    <x v="0"/>
  </r>
  <r>
    <n v="9788"/>
    <s v="introduction to python for cybersecurity"/>
    <s v="cyber security"/>
    <n v="0.59749466180801392"/>
    <s v="http://data.europa.eu/esco/skill/8088750d-8388-4170-a76f-48354c469c44"/>
    <x v="5"/>
    <x v="0"/>
  </r>
  <r>
    <n v="9789"/>
    <s v="Sample Collection"/>
    <s v="collect samples"/>
    <n v="0.7956383228302002"/>
    <s v="http://data.europa.eu/esco/skill/17fa2e6a-ca80-4d60-afb0-03f170e9d5f3"/>
    <x v="0"/>
    <x v="0"/>
  </r>
  <r>
    <n v="9790"/>
    <s v="Qualitative Research"/>
    <s v="conduct qualitative research"/>
    <n v="0.87125217914581299"/>
    <s v="http://data.europa.eu/esco/skill/fa465db3-56e8-4b5d-a781-e2a313a4ed2d"/>
    <x v="2"/>
    <x v="0"/>
  </r>
  <r>
    <n v="9791"/>
    <s v="Sample Size Determination"/>
    <s v="perform sample testing"/>
    <n v="0.61801379919052124"/>
    <s v="http://data.europa.eu/esco/skill/b5a1fc87-c9f2-41f4-a1ae-28e023715592"/>
    <x v="1"/>
    <x v="0"/>
  </r>
  <r>
    <n v="9792"/>
    <s v="Sample Preparation"/>
    <s v="prepare samples for testing"/>
    <n v="0.76045304536819458"/>
    <s v="http://data.europa.eu/esco/skill/cd4b9e72-a18d-44bd-b227-14bbdd162dc1"/>
    <x v="0"/>
    <x v="0"/>
  </r>
  <r>
    <n v="9793"/>
    <s v="Focus Group"/>
    <s v="interview focus groups"/>
    <n v="0.67191183567047119"/>
    <s v="http://data.europa.eu/esco/skill/670c79e9-aa33-41ae-9858-573ade0adb89"/>
    <x v="1"/>
    <x v="0"/>
  </r>
  <r>
    <n v="9794"/>
    <s v="Pharmacy Healthcare Organization Operations"/>
    <s v="manage operations in healthcare institutions"/>
    <n v="0.7443503737449646"/>
    <s v="http://data.europa.eu/esco/skill/7d77f9d8-4f9e-4b8f-aa93-bcc1c8ac2173"/>
    <x v="0"/>
    <x v="0"/>
  </r>
  <r>
    <n v="9795"/>
    <s v="Public Health and Wellness Healthcare Organization Operations"/>
    <s v="manage operations in healthcare institutions"/>
    <n v="0.69729256629943848"/>
    <s v="http://data.europa.eu/esco/skill/7d77f9d8-4f9e-4b8f-aa93-bcc1c8ac2173"/>
    <x v="1"/>
    <x v="0"/>
  </r>
  <r>
    <n v="9796"/>
    <s v="Medical Healthcare Organization Operations"/>
    <s v="manage operations in healthcare institutions"/>
    <n v="0.83262324333190918"/>
    <s v="http://data.europa.eu/esco/skill/7d77f9d8-4f9e-4b8f-aa93-bcc1c8ac2173"/>
    <x v="2"/>
    <x v="0"/>
  </r>
  <r>
    <n v="9797"/>
    <s v="Healthcare Administration"/>
    <s v="health care system"/>
    <n v="0.76918405294418335"/>
    <s v="http://data.europa.eu/esco/skill/9b63d92b-5a3a-46b0-b2ba-c98b39ea5aaf"/>
    <x v="0"/>
    <x v="0"/>
  </r>
  <r>
    <n v="9798"/>
    <s v="Dental Healthcare Organization Operations"/>
    <s v="supervise dental staff"/>
    <n v="0.71949887275695801"/>
    <s v="http://data.europa.eu/esco/skill/7718ad50-18ab-45a6-9eda-91e7634e3b4b"/>
    <x v="0"/>
    <x v="0"/>
  </r>
  <r>
    <n v="9799"/>
    <s v="General Linear Model"/>
    <s v="hybrid model"/>
    <n v="0.5079302191734314"/>
    <s v="http://data.europa.eu/esco/skill/67a118f4-8a5f-48f7-8e5f-de34b9ca2c37"/>
    <x v="5"/>
    <x v="0"/>
  </r>
  <r>
    <n v="9800"/>
    <s v="Linear Regression"/>
    <s v="develop predictive models"/>
    <n v="0.46625995635986328"/>
    <s v="http://data.europa.eu/esco/skill/e2887d71-8ff4-4188-9926-22bdaefa7713"/>
    <x v="6"/>
    <x v="1"/>
  </r>
  <r>
    <n v="9801"/>
    <s v="Statistical Analysis"/>
    <s v="apply statistical analysis techniques"/>
    <n v="0.87331801652908325"/>
    <s v="http://data.europa.eu/esco/skill/382c11ed-20d5-4ae7-b60e-15fec527fa6c"/>
    <x v="2"/>
    <x v="0"/>
  </r>
  <r>
    <n v="9802"/>
    <s v="Sales And Operations Planning"/>
    <s v="sales strategies"/>
    <n v="0.69505232572555542"/>
    <s v="http://data.europa.eu/esco/skill/e7219848-a27a-4bf4-8775-d367707be7c9"/>
    <x v="1"/>
    <x v="0"/>
  </r>
  <r>
    <n v="9803"/>
    <s v="Market Research"/>
    <s v="market research"/>
    <n v="0.99999994039535522"/>
    <s v="http://data.europa.eu/esco/skill/8770350e-746f-4adb-9556-18ca68104be6"/>
    <x v="3"/>
    <x v="0"/>
  </r>
  <r>
    <n v="9804"/>
    <s v="Sample Mean And Covariance"/>
    <s v="collect samples for analysis"/>
    <n v="0.51406621932983398"/>
    <s v="http://data.europa.eu/esco/skill/4bbb309f-9162-49b9-93da-fb2c371e5c5f"/>
    <x v="5"/>
    <x v="0"/>
  </r>
  <r>
    <n v="9805"/>
    <s v="basic statistics"/>
    <s v="statistics"/>
    <n v="0.91096186637878418"/>
    <s v="http://data.europa.eu/esco/skill/7ee4c2ea-b349-4bd2-81a3-ec31475d4833"/>
    <x v="3"/>
    <x v="0"/>
  </r>
  <r>
    <n v="9806"/>
    <s v="sampling statistics"/>
    <s v="statistics"/>
    <n v="0.74125194549560547"/>
    <s v="http://data.europa.eu/esco/skill/7ee4c2ea-b349-4bd2-81a3-ec31475d4833"/>
    <x v="0"/>
    <x v="0"/>
  </r>
  <r>
    <n v="9807"/>
    <s v="Mechanical Engineering"/>
    <s v="mechanical engineering"/>
    <n v="1"/>
    <s v="http://data.europa.eu/esco/skill/9c071f1d-eac3-449d-b004-c14775b5a3b9"/>
    <x v="4"/>
    <x v="0"/>
  </r>
  <r>
    <n v="9808"/>
    <s v="Chemistry"/>
    <s v="chemistry"/>
    <n v="0.99999988079071045"/>
    <s v="http://data.europa.eu/esco/skill/cde9911c-f92e-4de1-811f-336e177ac4ce"/>
    <x v="3"/>
    <x v="0"/>
  </r>
  <r>
    <n v="9809"/>
    <s v="Quantum Mechanics"/>
    <s v="quantum mechanics"/>
    <n v="1"/>
    <s v="http://data.europa.eu/esco/skill/d460032f-f49e-4b70-90c2-ba563aee14be"/>
    <x v="4"/>
    <x v="0"/>
  </r>
  <r>
    <n v="9810"/>
    <s v="Mapping"/>
    <s v="collect mapping data"/>
    <n v="0.78520011901855469"/>
    <s v="http://data.europa.eu/esco/skill/2b834a98-14ff-47e1-8aef-cf8ffae912fa"/>
    <x v="0"/>
    <x v="0"/>
  </r>
  <r>
    <n v="9811"/>
    <s v="Ggplot2"/>
    <s v="Metasploit"/>
    <n v="0.42125198245048517"/>
    <s v="http://data.europa.eu/esco/skill/50597e96-9b6a-4736-ac79-dd80f36c0269"/>
    <x v="6"/>
    <x v="1"/>
  </r>
  <r>
    <n v="9812"/>
    <s v="Data Visualization (DataViz)"/>
    <s v="deliver visual presentation of data"/>
    <n v="0.63296973705291748"/>
    <s v="http://data.europa.eu/esco/skill/c3e36d05-8ae8-447f-bb2b-6f9409f85389"/>
    <x v="1"/>
    <x v="0"/>
  </r>
  <r>
    <n v="9813"/>
    <s v="R Programming"/>
    <s v="R"/>
    <n v="0.73279350996017456"/>
    <s v="http://data.europa.eu/esco/skill/51586df8-1c46-4b47-8583-773cb63bf00b"/>
    <x v="0"/>
    <x v="0"/>
  </r>
  <r>
    <n v="9814"/>
    <s v="Programming Tool"/>
    <s v="use automatic programming"/>
    <n v="0.67145884037017822"/>
    <s v="http://data.europa.eu/esco/skill/7d10fcb2-b368-48ab-996b-7c9fafcf68ed"/>
    <x v="1"/>
    <x v="0"/>
  </r>
  <r>
    <n v="9815"/>
    <s v="Github"/>
    <s v="WordPress"/>
    <n v="0.44248059391975397"/>
    <s v="http://data.europa.eu/esco/skill/6d289e8b-2cc1-4eda-ab1f-ad1090ef98f0"/>
    <x v="6"/>
    <x v="1"/>
  </r>
  <r>
    <n v="9816"/>
    <s v="Continuous Integration"/>
    <s v="integrate system components"/>
    <n v="0.63827580213546753"/>
    <s v="http://data.europa.eu/esco/skill/ed8de897-adbe-4f0e-b4d2-534953e64c72"/>
    <x v="1"/>
    <x v="0"/>
  </r>
  <r>
    <n v="9817"/>
    <s v="R Programming"/>
    <s v="R"/>
    <n v="0.73279350996017456"/>
    <s v="http://data.europa.eu/esco/skill/51586df8-1c46-4b47-8583-773cb63bf00b"/>
    <x v="0"/>
    <x v="0"/>
  </r>
  <r>
    <n v="9818"/>
    <s v="Data Analysis"/>
    <s v="perform data analysis"/>
    <n v="0.85578012466430664"/>
    <s v="http://data.europa.eu/esco/skill/2b92a5b2-6758-4ee3-9fb4-b6387a55cc8f"/>
    <x v="2"/>
    <x v="0"/>
  </r>
  <r>
    <n v="9819"/>
    <s v="Debugging"/>
    <s v="debug software"/>
    <n v="0.80340862274169922"/>
    <s v="http://data.europa.eu/esco/skill/2522a6ce-3202-4ac8-9f5b-b9cb5a3a83a1"/>
    <x v="2"/>
    <x v="0"/>
  </r>
  <r>
    <n v="9820"/>
    <s v="R Programming"/>
    <s v="R"/>
    <n v="0.73279350996017456"/>
    <s v="http://data.europa.eu/esco/skill/51586df8-1c46-4b47-8583-773cb63bf00b"/>
    <x v="0"/>
    <x v="0"/>
  </r>
  <r>
    <n v="9821"/>
    <s v="Rstudio"/>
    <s v="assess studio production"/>
    <n v="0.46678408980369568"/>
    <s v="http://data.europa.eu/esco/skill/fd0fe7fa-e17e-47e9-bcf8-6fde5951a34e"/>
    <x v="6"/>
    <x v="1"/>
  </r>
  <r>
    <n v="9822"/>
    <s v="Data Manipulation"/>
    <s v="handle data samples"/>
    <n v="0.61591726541519165"/>
    <s v="http://data.europa.eu/esco/skill/4a193795-fa63-414e-9f2e-bfdb3924571e"/>
    <x v="1"/>
    <x v="0"/>
  </r>
  <r>
    <n v="9823"/>
    <s v="Regular Expression (REGEX)"/>
    <s v="utilise regular expressions"/>
    <n v="0.69120210409164429"/>
    <s v="http://data.europa.eu/esco/skill/697dcc9f-ae92-4506-b5f2-e770d7589f74"/>
    <x v="1"/>
    <x v="0"/>
  </r>
  <r>
    <n v="9824"/>
    <s v="R Programming"/>
    <s v="R"/>
    <n v="0.73279350996017456"/>
    <s v="http://data.europa.eu/esco/skill/51586df8-1c46-4b47-8583-773cb63bf00b"/>
    <x v="0"/>
    <x v="0"/>
  </r>
  <r>
    <n v="9825"/>
    <s v="Rstudio"/>
    <s v="assess studio production"/>
    <n v="0.46678408980369568"/>
    <s v="http://data.europa.eu/esco/skill/fd0fe7fa-e17e-47e9-bcf8-6fde5951a34e"/>
    <x v="6"/>
    <x v="1"/>
  </r>
  <r>
    <n v="9826"/>
    <s v="Programming Principles"/>
    <s v="computer programming"/>
    <n v="0.70333182811737061"/>
    <s v="http://data.europa.eu/esco/skill/21d2f96d-35f7-4e3f-9745-c533d2dd6e97"/>
    <x v="0"/>
    <x v="0"/>
  </r>
  <r>
    <n v="9827"/>
    <s v="R Programming"/>
    <s v="R"/>
    <n v="0.73279350996017456"/>
    <s v="http://data.europa.eu/esco/skill/51586df8-1c46-4b47-8583-773cb63bf00b"/>
    <x v="0"/>
    <x v="0"/>
  </r>
  <r>
    <n v="9828"/>
    <s v="Data Analysis"/>
    <s v="perform data analysis"/>
    <n v="0.85578012466430664"/>
    <s v="http://data.europa.eu/esco/skill/2b92a5b2-6758-4ee3-9fb4-b6387a55cc8f"/>
    <x v="2"/>
    <x v="0"/>
  </r>
  <r>
    <n v="9829"/>
    <s v="Data Visualization (DataViz)"/>
    <s v="deliver visual presentation of data"/>
    <n v="0.63296973705291748"/>
    <s v="http://data.europa.eu/esco/skill/c3e36d05-8ae8-447f-bb2b-6f9409f85389"/>
    <x v="1"/>
    <x v="0"/>
  </r>
  <r>
    <n v="9830"/>
    <s v="basic statistics"/>
    <s v="statistics"/>
    <n v="0.91096186637878418"/>
    <s v="http://data.europa.eu/esco/skill/7ee4c2ea-b349-4bd2-81a3-ec31475d4833"/>
    <x v="3"/>
    <x v="0"/>
  </r>
  <r>
    <n v="9831"/>
    <s v="Data Manipulation"/>
    <s v="handle data samples"/>
    <n v="0.61591726541519165"/>
    <s v="http://data.europa.eu/esco/skill/4a193795-fa63-414e-9f2e-bfdb3924571e"/>
    <x v="1"/>
    <x v="0"/>
  </r>
  <r>
    <n v="9832"/>
    <s v="R Programming"/>
    <s v="R"/>
    <n v="0.73279350996017456"/>
    <s v="http://data.europa.eu/esco/skill/51586df8-1c46-4b47-8583-773cb63bf00b"/>
    <x v="0"/>
    <x v="0"/>
  </r>
  <r>
    <n v="9833"/>
    <s v="Data Analysis"/>
    <s v="perform data analysis"/>
    <n v="0.85578012466430664"/>
    <s v="http://data.europa.eu/esco/skill/2b92a5b2-6758-4ee3-9fb4-b6387a55cc8f"/>
    <x v="2"/>
    <x v="0"/>
  </r>
  <r>
    <n v="9834"/>
    <s v="Communication"/>
    <s v="communication"/>
    <n v="1.00000011920929"/>
    <s v="http://data.europa.eu/esco/skill/15d76317-c71a-4fa2-aadc-2ecc34e627b7"/>
    <x v="4"/>
    <x v="0"/>
  </r>
  <r>
    <n v="9835"/>
    <s v="Data Visualization (DataViz)"/>
    <s v="deliver visual presentation of data"/>
    <n v="0.63296973705291748"/>
    <s v="http://data.europa.eu/esco/skill/c3e36d05-8ae8-447f-bb2b-6f9409f85389"/>
    <x v="1"/>
    <x v="0"/>
  </r>
  <r>
    <n v="9836"/>
    <s v="Baseball"/>
    <s v="inflate sport balls"/>
    <n v="0.44995990395545959"/>
    <s v="http://data.europa.eu/esco/skill/6d981c38-4307-4cd3-b594-88fb9df95992"/>
    <x v="6"/>
    <x v="1"/>
  </r>
  <r>
    <n v="9837"/>
    <s v="Culture"/>
    <s v="study cultures"/>
    <n v="0.78821110725402832"/>
    <s v="http://data.europa.eu/esco/skill/56e30a60-0a87-4631-85ea-c69bc8bd0519"/>
    <x v="0"/>
    <x v="0"/>
  </r>
  <r>
    <n v="9838"/>
    <s v="America"/>
    <s v="history"/>
    <n v="0.54029387235641479"/>
    <s v="http://data.europa.eu/esco/skill/2b22f3b1-5de4-43f9-b6d1-b20f65871268"/>
    <x v="5"/>
    <x v="0"/>
  </r>
  <r>
    <n v="9839"/>
    <s v="Sports"/>
    <s v="promote sports in schools"/>
    <n v="0.72804534435272217"/>
    <s v="http://data.europa.eu/esco/skill/5895a0b8-da35-482d-bf25-1017b4a03632"/>
    <x v="0"/>
    <x v="0"/>
  </r>
  <r>
    <n v="9840"/>
    <s v="US History"/>
    <s v="history"/>
    <n v="0.70810854434967041"/>
    <s v="http://data.europa.eu/esco/skill/2b22f3b1-5de4-43f9-b6d1-b20f65871268"/>
    <x v="0"/>
    <x v="0"/>
  </r>
  <r>
    <n v="9841"/>
    <s v="Rapid Prototyping"/>
    <s v="Prototyping development"/>
    <n v="0.78688967227935791"/>
    <s v="http://data.europa.eu/esco/skill/ed1d8bd4-cd2a-4c64-b665-56d70651026c"/>
    <x v="0"/>
    <x v="0"/>
  </r>
  <r>
    <n v="9842"/>
    <s v="Design of embedded devices"/>
    <s v="embedded systems"/>
    <n v="0.6459345817565918"/>
    <s v="http://data.europa.eu/esco/skill/2180bd8c-86de-4889-8165-adac902eee9d"/>
    <x v="1"/>
    <x v="0"/>
  </r>
  <r>
    <n v="9843"/>
    <s v="Qt and HTML Interfaces"/>
    <s v="QlikView Expressor"/>
    <n v="0.48236927390098572"/>
    <s v="http://data.europa.eu/esco/skill/97bdd757-29d4-4126-92a6-07608825aa3b"/>
    <x v="6"/>
    <x v="1"/>
  </r>
  <r>
    <n v="9844"/>
    <s v="UX and UI design"/>
    <s v="software UI design patterns"/>
    <n v="0.66377919912338257"/>
    <s v="http://data.europa.eu/esco/skill/1019423b-3368-4f83-b24f-19e5fa23e816"/>
    <x v="1"/>
    <x v="0"/>
  </r>
  <r>
    <n v="9845"/>
    <s v="Gain knowledge of the best materials and tools used for rapid prototyping"/>
    <s v="industrial tools"/>
    <n v="0.61804300546646118"/>
    <s v="http://data.europa.eu/esco/skill/a125a4c2-3b0a-4996-9a63-57043d4d9159"/>
    <x v="1"/>
    <x v="0"/>
  </r>
  <r>
    <n v="9846"/>
    <s v="Python Programming"/>
    <s v="Python (computer programming)"/>
    <n v="0.8936113715171814"/>
    <s v="http://data.europa.eu/esco/skill/ccd0a1d9-afda-43d9-b901-96344886e14d"/>
    <x v="2"/>
    <x v="0"/>
  </r>
  <r>
    <n v="9847"/>
    <s v="Application Programming Interfaces (API)"/>
    <s v="design application interfaces"/>
    <n v="0.60821205377578735"/>
    <s v="http://data.europa.eu/esco/skill/b0096dc5-2e2d-4bc1-8172-05bf486c3968"/>
    <x v="1"/>
    <x v="0"/>
  </r>
  <r>
    <n v="9848"/>
    <s v="Internet Of Things (IOT)"/>
    <s v="Internet of Things"/>
    <n v="0.87750214338302612"/>
    <s v="http://data.europa.eu/esco/skill/f049d050-12da-4e40-813a-2b5eb6df6b51"/>
    <x v="2"/>
    <x v="0"/>
  </r>
  <r>
    <n v="9849"/>
    <s v="Raspberry Pi"/>
    <s v="Cisco"/>
    <n v="0.44793140888214111"/>
    <s v="http://data.europa.eu/esco/skill/709ef32a-7435-48e2-8fa2-16e389ecab8a"/>
    <x v="6"/>
    <x v="1"/>
  </r>
  <r>
    <n v="9850"/>
    <s v="Computer Programming"/>
    <s v="computer programming"/>
    <n v="1"/>
    <s v="http://data.europa.eu/esco/skill/21d2f96d-35f7-4e3f-9745-c533d2dd6e97"/>
    <x v="4"/>
    <x v="0"/>
  </r>
  <r>
    <n v="9851"/>
    <s v="Python Programming"/>
    <s v="Python (computer programming)"/>
    <n v="0.8936113715171814"/>
    <s v="http://data.europa.eu/esco/skill/ccd0a1d9-afda-43d9-b901-96344886e14d"/>
    <x v="2"/>
    <x v="0"/>
  </r>
  <r>
    <n v="9852"/>
    <s v="Internet Of Things (IOT)"/>
    <s v="Internet of Things"/>
    <n v="0.87750214338302612"/>
    <s v="http://data.europa.eu/esco/skill/f049d050-12da-4e40-813a-2b5eb6df6b51"/>
    <x v="2"/>
    <x v="0"/>
  </r>
  <r>
    <n v="9853"/>
    <s v="Raspberry Pi"/>
    <s v="Cisco"/>
    <n v="0.44793140888214111"/>
    <s v="http://data.europa.eu/esco/skill/709ef32a-7435-48e2-8fa2-16e389ecab8a"/>
    <x v="6"/>
    <x v="1"/>
  </r>
  <r>
    <n v="9854"/>
    <s v="Web Application"/>
    <s v="web programming"/>
    <n v="0.71343111991882324"/>
    <s v="http://data.europa.eu/esco/skill/69bbd53f-fbb0-4476-b4b2-ef7844464e28"/>
    <x v="0"/>
    <x v="0"/>
  </r>
  <r>
    <n v="9855"/>
    <s v="Front-End Web Development"/>
    <s v="implement front-end website design"/>
    <n v="0.79511368274688721"/>
    <s v="http://data.europa.eu/esco/skill/c4b1f326-224a-420a-b8b3-814a8f13b6cb"/>
    <x v="0"/>
    <x v="0"/>
  </r>
  <r>
    <n v="9856"/>
    <s v="React (Web Framework)"/>
    <s v="communicate on merchandise visual display"/>
    <n v="0.52461469173431396"/>
    <s v="http://data.europa.eu/esco/skill/32e07436-d3c1-4f0e-aa91-cf987e260a39"/>
    <x v="5"/>
    <x v="0"/>
  </r>
  <r>
    <n v="9857"/>
    <s v="Application development"/>
    <s v="Rapid application development"/>
    <n v="0.82146334648132324"/>
    <s v="http://data.europa.eu/esco/skill/96eb286a-58b7-45ff-a916-5578d0b79b8c"/>
    <x v="2"/>
    <x v="0"/>
  </r>
  <r>
    <n v="9858"/>
    <s v="Single Page Application(SPA)"/>
    <s v="SAP Data Services"/>
    <n v="0.49656891822814941"/>
    <s v="http://data.europa.eu/esco/skill/f8e3425c-fe44-4ffb-bafe-0e20d91dadf4"/>
    <x v="6"/>
    <x v="1"/>
  </r>
  <r>
    <n v="9859"/>
    <s v="Bootstrap (Front-End Framework)"/>
    <s v="demonstrate products' features"/>
    <n v="0.43882101774215698"/>
    <s v="http://data.europa.eu/esco/skill/de7b8c6c-9ed4-4776-924c-4265dd1d9cde"/>
    <x v="6"/>
    <x v="1"/>
  </r>
  <r>
    <n v="9860"/>
    <s v="HTML and CSS"/>
    <s v="CSS"/>
    <n v="0.74895679950714111"/>
    <s v="http://data.europa.eu/esco/skill/e5d1f825-60ed-4bdd-872a-e748c387f777"/>
    <x v="0"/>
    <x v="0"/>
  </r>
  <r>
    <n v="9861"/>
    <s v="JavaScript"/>
    <s v="JavaScript"/>
    <n v="1.00000011920929"/>
    <s v="http://data.europa.eu/esco/skill/3cd569a2-4f88-4c1e-9995-8dce8c5e51a7"/>
    <x v="4"/>
    <x v="0"/>
  </r>
  <r>
    <n v="9862"/>
    <s v="React (Web Framework)"/>
    <s v="communicate on merchandise visual display"/>
    <n v="0.52461469173431396"/>
    <s v="http://data.europa.eu/esco/skill/32e07436-d3c1-4f0e-aa91-cf987e260a39"/>
    <x v="5"/>
    <x v="0"/>
  </r>
  <r>
    <n v="9863"/>
    <s v="asp.net"/>
    <s v="ASP.NET"/>
    <n v="1"/>
    <s v="http://data.europa.eu/esco/skill/56a7f561-1d55-43c9-9cd7-36a0a9bc6c50"/>
    <x v="4"/>
    <x v="0"/>
  </r>
  <r>
    <n v="9864"/>
    <s v="React (Web Framework)"/>
    <s v="communicate on merchandise visual display"/>
    <n v="0.52461469173431396"/>
    <s v="http://data.europa.eu/esco/skill/32e07436-d3c1-4f0e-aa91-cf987e260a39"/>
    <x v="5"/>
    <x v="0"/>
  </r>
  <r>
    <n v="9865"/>
    <s v="MVC"/>
    <s v="Microsoft Visual C++"/>
    <n v="0.50068730115890503"/>
    <s v="http://data.europa.eu/esco/skill/8369ede5-4200-4a44-be2e-bc60ef959259"/>
    <x v="5"/>
    <x v="0"/>
  </r>
  <r>
    <n v="9866"/>
    <s v="Web Development"/>
    <s v="apply tools for content development"/>
    <n v="0.69822400808334351"/>
    <s v="http://data.europa.eu/esco/skill/37a438f3-e28c-4e32-83c5-299f047c1dc9"/>
    <x v="1"/>
    <x v="0"/>
  </r>
  <r>
    <n v="9867"/>
    <s v="React (Javascript Library)"/>
    <s v="react to events in time-critical environments"/>
    <n v="0.53832930326461792"/>
    <s v="http://data.europa.eu/esco/skill/be7c80ee-0b7a-455c-8928-055cfa65076c"/>
    <x v="5"/>
    <x v="0"/>
  </r>
  <r>
    <n v="9868"/>
    <s v="React"/>
    <s v="react calmly in stressful situations"/>
    <n v="0.65118777751922607"/>
    <s v="http://data.europa.eu/esco/skill/49e1eb78-e6b1-4116-8e9f-f23316ee503e"/>
    <x v="1"/>
    <x v="0"/>
  </r>
  <r>
    <n v="9869"/>
    <s v="Application development"/>
    <s v="Rapid application development"/>
    <n v="0.82146334648132324"/>
    <s v="http://data.europa.eu/esco/skill/96eb286a-58b7-45ff-a916-5578d0b79b8c"/>
    <x v="2"/>
    <x v="0"/>
  </r>
  <r>
    <n v="9870"/>
    <s v="Mobile Development"/>
    <s v="mobile marketing"/>
    <n v="0.73644042015075684"/>
    <s v="http://data.europa.eu/esco/skill/ef069fe6-305b-4452-8f7d-0c572e98effc"/>
    <x v="0"/>
    <x v="0"/>
  </r>
  <r>
    <n v="9871"/>
    <s v="Framing"/>
    <s v="articulate artistic proposal"/>
    <n v="0.56860643625259399"/>
    <s v="http://data.europa.eu/esco/skill/5d09da0d-ac68-40a1-9c21-cd6d9413358d"/>
    <x v="5"/>
    <x v="0"/>
  </r>
  <r>
    <n v="9872"/>
    <s v="Video Production"/>
    <s v="film production process"/>
    <n v="0.75942915678024292"/>
    <s v="http://data.europa.eu/esco/skill/493b20c2-c435-449a-896e-0af057c41fef"/>
    <x v="0"/>
    <x v="0"/>
  </r>
  <r>
    <n v="9873"/>
    <s v="Storytelling"/>
    <s v="tell a story"/>
    <n v="0.61792361736297607"/>
    <s v="http://data.europa.eu/esco/skill/1ef9cce1-bce6-4ec6-9071-41348f4c1acd"/>
    <x v="1"/>
    <x v="0"/>
  </r>
  <r>
    <n v="9874"/>
    <s v="video"/>
    <s v="plan audiovisual recording"/>
    <n v="0.63455009460449219"/>
    <s v="http://data.europa.eu/esco/skill/e07a0fbf-7ffe-47d0-9636-e25cbb5fd475"/>
    <x v="1"/>
    <x v="0"/>
  </r>
  <r>
    <n v="9875"/>
    <s v="Statistics"/>
    <s v="statistics"/>
    <n v="1"/>
    <s v="http://data.europa.eu/esco/skill/7ee4c2ea-b349-4bd2-81a3-ec31475d4833"/>
    <x v="4"/>
    <x v="0"/>
  </r>
  <r>
    <n v="9876"/>
    <s v="Data Science"/>
    <s v="data models"/>
    <n v="0.70639544725418091"/>
    <s v="http://data.europa.eu/esco/skill/fecf8a0d-62c4-4e71-9b03-0f4fc2ad7bf5"/>
    <x v="0"/>
    <x v="0"/>
  </r>
  <r>
    <n v="9877"/>
    <s v="Data Analysis"/>
    <s v="perform data analysis"/>
    <n v="0.85578012466430664"/>
    <s v="http://data.europa.eu/esco/skill/2b92a5b2-6758-4ee3-9fb4-b6387a55cc8f"/>
    <x v="2"/>
    <x v="0"/>
  </r>
  <r>
    <n v="9878"/>
    <s v="Data Management"/>
    <s v="manage data"/>
    <n v="0.76768934726715088"/>
    <s v="http://data.europa.eu/esco/skill/9ff9db9d-d14b-426e-83f3-e7449af6c79f"/>
    <x v="0"/>
    <x v="0"/>
  </r>
  <r>
    <n v="9879"/>
    <s v="Multi-Core Processors"/>
    <s v="operate audio-signal processors"/>
    <n v="0.5523638129234314"/>
    <s v="http://data.europa.eu/esco/skill/cbeb1221-10ed-4676-a2a1-576718977001"/>
    <x v="5"/>
    <x v="0"/>
  </r>
  <r>
    <n v="9880"/>
    <s v="RM LUB (Rate Monotonic Least Upper Bound)"/>
    <s v="R"/>
    <n v="0.45890018343925482"/>
    <s v="http://data.europa.eu/esco/skill/51586df8-1c46-4b47-8583-773cb63bf00b"/>
    <x v="6"/>
    <x v="1"/>
  </r>
  <r>
    <n v="9881"/>
    <s v="Linux On Embedded Systems"/>
    <s v="embedded systems"/>
    <n v="0.77553278207778931"/>
    <s v="http://data.europa.eu/esco/skill/2180bd8c-86de-4889-8165-adac902eee9d"/>
    <x v="0"/>
    <x v="0"/>
  </r>
  <r>
    <n v="9882"/>
    <s v="C Programming"/>
    <s v="Pascal (computer programming)"/>
    <n v="0.58687114715576172"/>
    <s v="http://data.europa.eu/esco/skill/e8b89eb6-51e8-4c3a-babb-88b2e110376b"/>
    <x v="5"/>
    <x v="0"/>
  </r>
  <r>
    <n v="9883"/>
    <s v="Posix Threads"/>
    <s v="process commissioned instructions"/>
    <n v="0.49481174349784851"/>
    <s v="http://data.europa.eu/esco/skill/48391ec6-42ba-4093-acf4-c7673b0c07f4"/>
    <x v="6"/>
    <x v="1"/>
  </r>
  <r>
    <n v="9884"/>
    <s v="EDF (Earliest Deadline First)"/>
    <s v="meet deadlines"/>
    <n v="0.63699400424957275"/>
    <s v="http://data.europa.eu/esco/skill/91abe492-18be-4cce-93c7-0dca07072363"/>
    <x v="1"/>
    <x v="0"/>
  </r>
  <r>
    <n v="9885"/>
    <s v="Priority Ceiling Protocol"/>
    <s v="ICT communications protocols"/>
    <n v="0.55334538221359253"/>
    <s v="http://data.europa.eu/esco/skill/6e4f75b4-c60f-4623-a9ba-760c8245753b"/>
    <x v="5"/>
    <x v="0"/>
  </r>
  <r>
    <n v="9886"/>
    <s v="Rate Monotonic Theory"/>
    <s v="calculate rates per hours"/>
    <n v="0.44922041893005371"/>
    <s v="http://data.europa.eu/esco/skill/3a01bfd1-6c8f-4705-b485-2501e1ed0657"/>
    <x v="6"/>
    <x v="1"/>
  </r>
  <r>
    <n v="9887"/>
    <s v="Priority Inheritance Protocol"/>
    <s v="manage access programmes"/>
    <n v="0.55312532186508179"/>
    <s v="http://data.europa.eu/esco/skill/62d07a37-9c9b-40e8-b4e2-5020c7578e24"/>
    <x v="5"/>
    <x v="0"/>
  </r>
  <r>
    <n v="9888"/>
    <s v="Dynamic and Static Scheduling Policies"/>
    <s v="schedule and dispatch drivers"/>
    <n v="0.58483225107192993"/>
    <s v="http://data.europa.eu/esco/skill/83e46367-f250-45b4-b0af-b1da42c1f3ec"/>
    <x v="5"/>
    <x v="0"/>
  </r>
  <r>
    <n v="9889"/>
    <s v="I/O drivers"/>
    <s v="advanced driver assistant systems"/>
    <n v="0.58013510704040527"/>
    <s v="http://data.europa.eu/esco/skill/e2b05bcb-b60e-45b5-baa6-3a67ebe77538"/>
    <x v="5"/>
    <x v="0"/>
  </r>
  <r>
    <n v="9890"/>
    <s v="High Availability"/>
    <s v="ensure equipment availability"/>
    <n v="0.53436654806137085"/>
    <s v="http://data.europa.eu/esco/skill/69f23426-9279-4fe6-a283-24c2aa4c855d"/>
    <x v="5"/>
    <x v="0"/>
  </r>
  <r>
    <n v="9891"/>
    <s v="ECC (Error Correction Code)"/>
    <s v="conduct ICT code review"/>
    <n v="0.44913363456726069"/>
    <s v="http://data.europa.eu/esco/skill/9d1b08b3-ba1e-41f6-a466-1ac1e62eb5f0"/>
    <x v="6"/>
    <x v="1"/>
  </r>
  <r>
    <n v="9892"/>
    <s v="Embedded Memory Systems"/>
    <s v="embedded systems"/>
    <n v="0.78863424062728882"/>
    <s v="http://data.europa.eu/esco/skill/2180bd8c-86de-4889-8165-adac902eee9d"/>
    <x v="0"/>
    <x v="0"/>
  </r>
  <r>
    <n v="9893"/>
    <s v="Nand Flash Wear-Leveling"/>
    <s v="scale etchings"/>
    <n v="0.51805019378662109"/>
    <s v="http://data.europa.eu/esco/skill/6da47d77-3c16-445d-99d7-c31cf1608a75"/>
    <x v="5"/>
    <x v="0"/>
  </r>
  <r>
    <n v="9894"/>
    <s v="real-time design"/>
    <s v="real-time computing"/>
    <n v="0.83767664432525635"/>
    <s v="http://data.europa.eu/esco/skill/bf6c5ed4-84af-440f-abcc-7fa5ba19c738"/>
    <x v="2"/>
    <x v="0"/>
  </r>
  <r>
    <n v="9895"/>
    <s v="Concurrency (Computer Science)"/>
    <s v="use concurrent programming"/>
    <n v="0.64629220962524414"/>
    <s v="http://data.europa.eu/esco/skill/25b291b5-8245-4d9d-b391-86a8a31d7109"/>
    <x v="1"/>
    <x v="0"/>
  </r>
  <r>
    <n v="9896"/>
    <s v="real-time tracing"/>
    <s v="real-time computing"/>
    <n v="0.7739408016204834"/>
    <s v="http://data.europa.eu/esco/skill/bf6c5ed4-84af-440f-abcc-7fa5ba19c738"/>
    <x v="0"/>
    <x v="0"/>
  </r>
  <r>
    <n v="9897"/>
    <s v="rate montonic analysis"/>
    <s v="calculate rates per hours"/>
    <n v="0.44986552000045782"/>
    <s v="http://data.europa.eu/esco/skill/3a01bfd1-6c8f-4705-b485-2501e1ed0657"/>
    <x v="6"/>
    <x v="1"/>
  </r>
  <r>
    <n v="9898"/>
    <s v="system debugging"/>
    <s v="debug software"/>
    <n v="0.72806644439697266"/>
    <s v="http://data.europa.eu/esco/skill/2522a6ce-3202-4ac8-9f5b-b9cb5a3a83a1"/>
    <x v="0"/>
    <x v="0"/>
  </r>
  <r>
    <n v="9899"/>
    <s v="Freertos"/>
    <s v="synthesise research publications"/>
    <n v="0.46689367294311518"/>
    <s v="http://data.europa.eu/esco/skill/a8b3957f-08b4-4a76-927d-0b2e3d0dbd39"/>
    <x v="6"/>
    <x v="1"/>
  </r>
  <r>
    <n v="9900"/>
    <s v="Real-Time Operating System (RTOS)"/>
    <s v="real-time computing"/>
    <n v="0.7159724235534668"/>
    <s v="http://data.europa.eu/esco/skill/bf6c5ed4-84af-440f-abcc-7fa5ba19c738"/>
    <x v="0"/>
    <x v="0"/>
  </r>
  <r>
    <n v="9901"/>
    <s v="Scheduling Algorithms"/>
    <s v="assist in planning production scheduling"/>
    <n v="0.70631587505340576"/>
    <s v="http://data.europa.eu/esco/skill/d63f83f4-648e-4adb-8e4c-b7aa7b3d76c0"/>
    <x v="0"/>
    <x v="0"/>
  </r>
  <r>
    <n v="9902"/>
    <s v="Scheduling (Computing)"/>
    <s v="assist in planning production scheduling"/>
    <n v="0.69663101434707642"/>
    <s v="http://data.europa.eu/esco/skill/d63f83f4-648e-4adb-8e4c-b7aa7b3d76c0"/>
    <x v="1"/>
    <x v="0"/>
  </r>
  <r>
    <n v="9903"/>
    <s v="Technology Strategy"/>
    <s v="define technology strategy"/>
    <n v="0.88255780935287476"/>
    <s v="http://data.europa.eu/esco/skill/248894d1-42dc-474f-af6e-2da52ac0c679"/>
    <x v="2"/>
    <x v="0"/>
  </r>
  <r>
    <n v="9904"/>
    <s v="Business"/>
    <s v="business model"/>
    <n v="0.79086107015609741"/>
    <s v="http://data.europa.eu/esco/skill/3c1cbc5e-2220-4f45-bcc8-3d52c8c9cae0"/>
    <x v="0"/>
    <x v="0"/>
  </r>
  <r>
    <n v="9905"/>
    <s v="Product Management"/>
    <s v="product data management"/>
    <n v="0.85030847787857056"/>
    <s v="http://data.europa.eu/esco/skill/e2d0daae-2aa1-40cc-99e2-b340b02f97d3"/>
    <x v="2"/>
    <x v="0"/>
  </r>
  <r>
    <n v="9906"/>
    <s v="Amazon Web Services (Amazon AWS)"/>
    <s v="e-commerce systems"/>
    <n v="0.47230410575866699"/>
    <s v="http://data.europa.eu/esco/skill/b1272de4-1f5f-408b-8b26-061f2550fc72"/>
    <x v="6"/>
    <x v="1"/>
  </r>
  <r>
    <n v="9907"/>
    <s v="Cloud Computing"/>
    <s v="cloud technologies"/>
    <n v="0.84928518533706665"/>
    <s v="http://data.europa.eu/esco/skill/bd14968e-e409-45af-b362-3495ed7b10e0"/>
    <x v="2"/>
    <x v="0"/>
  </r>
  <r>
    <n v="9908"/>
    <s v="Technology Strategy"/>
    <s v="define technology strategy"/>
    <n v="0.88255780935287476"/>
    <s v="http://data.europa.eu/esco/skill/248894d1-42dc-474f-af6e-2da52ac0c679"/>
    <x v="2"/>
    <x v="0"/>
  </r>
  <r>
    <n v="9909"/>
    <s v="aws"/>
    <s v="instruct animal owners"/>
    <n v="0.4414341151714325"/>
    <s v="http://data.europa.eu/esco/skill/35c14603-a445-468a-a4f3-03f2ffa278fd"/>
    <x v="6"/>
    <x v="1"/>
  </r>
  <r>
    <n v="9910"/>
    <s v="Business Strategy"/>
    <s v="business strategy concepts"/>
    <n v="0.94004857540130615"/>
    <s v="http://data.europa.eu/esco/skill/bd698bbe-7003-4508-b422-46c2ff4d5e95"/>
    <x v="3"/>
    <x v="0"/>
  </r>
  <r>
    <n v="9911"/>
    <s v="Product Management"/>
    <s v="product data management"/>
    <n v="0.85030847787857056"/>
    <s v="http://data.europa.eu/esco/skill/e2d0daae-2aa1-40cc-99e2-b340b02f97d3"/>
    <x v="2"/>
    <x v="0"/>
  </r>
  <r>
    <n v="9912"/>
    <s v="Cloud Computing"/>
    <s v="cloud technologies"/>
    <n v="0.84928518533706665"/>
    <s v="http://data.europa.eu/esco/skill/bd14968e-e409-45af-b362-3495ed7b10e0"/>
    <x v="2"/>
    <x v="0"/>
  </r>
  <r>
    <n v="9913"/>
    <s v="Technology Strategy"/>
    <s v="define technology strategy"/>
    <n v="0.88255780935287476"/>
    <s v="http://data.europa.eu/esco/skill/248894d1-42dc-474f-af6e-2da52ac0c679"/>
    <x v="2"/>
    <x v="0"/>
  </r>
  <r>
    <n v="9914"/>
    <s v="aws"/>
    <s v="instruct animal owners"/>
    <n v="0.4414341151714325"/>
    <s v="http://data.europa.eu/esco/skill/35c14603-a445-468a-a4f3-03f2ffa278fd"/>
    <x v="6"/>
    <x v="1"/>
  </r>
  <r>
    <n v="9915"/>
    <s v="Business"/>
    <s v="business model"/>
    <n v="0.79086107015609741"/>
    <s v="http://data.europa.eu/esco/skill/3c1cbc5e-2220-4f45-bcc8-3d52c8c9cae0"/>
    <x v="0"/>
    <x v="0"/>
  </r>
  <r>
    <n v="9916"/>
    <s v="Product Management"/>
    <s v="product data management"/>
    <n v="0.85030847787857056"/>
    <s v="http://data.europa.eu/esco/skill/e2d0daae-2aa1-40cc-99e2-b340b02f97d3"/>
    <x v="2"/>
    <x v="0"/>
  </r>
  <r>
    <n v="9917"/>
    <s v="Cloud Computing"/>
    <s v="cloud technologies"/>
    <n v="0.84928518533706665"/>
    <s v="http://data.europa.eu/esco/skill/bd14968e-e409-45af-b362-3495ed7b10e0"/>
    <x v="2"/>
    <x v="0"/>
  </r>
  <r>
    <n v="9918"/>
    <s v="People Management"/>
    <s v="personnel management"/>
    <n v="0.78592371940612793"/>
    <s v="http://data.europa.eu/esco/skill/88b406d0-72e2-4087-be19-d5992d259473"/>
    <x v="0"/>
    <x v="0"/>
  </r>
  <r>
    <n v="9919"/>
    <s v="Business Strategy"/>
    <s v="business strategy concepts"/>
    <n v="0.94004857540130615"/>
    <s v="http://data.europa.eu/esco/skill/bd698bbe-7003-4508-b422-46c2ff4d5e95"/>
    <x v="3"/>
    <x v="0"/>
  </r>
  <r>
    <n v="9920"/>
    <s v="Cloud Engineering"/>
    <s v="cloud technologies"/>
    <n v="0.8951982855796814"/>
    <s v="http://data.europa.eu/esco/skill/bd14968e-e409-45af-b362-3495ed7b10e0"/>
    <x v="2"/>
    <x v="0"/>
  </r>
  <r>
    <n v="9921"/>
    <s v="Software Engineering"/>
    <s v="utilise computer-aided software engineering tools"/>
    <n v="0.83776563405990601"/>
    <s v="http://data.europa.eu/esco/skill/172020d1-e151-445b-8173-e2a5fb16fe51"/>
    <x v="2"/>
    <x v="0"/>
  </r>
  <r>
    <n v="9922"/>
    <s v="Program Management"/>
    <s v="Process-based management"/>
    <n v="0.74767321348190308"/>
    <s v="http://data.europa.eu/esco/skill/d5a59ca8-2e91-472e-8571-d12ce4478679"/>
    <x v="0"/>
    <x v="0"/>
  </r>
  <r>
    <n v="9923"/>
    <s v="People Management"/>
    <s v="personnel management"/>
    <n v="0.78592371940612793"/>
    <s v="http://data.europa.eu/esco/skill/88b406d0-72e2-4087-be19-d5992d259473"/>
    <x v="0"/>
    <x v="0"/>
  </r>
  <r>
    <n v="9924"/>
    <s v="Business Strategy"/>
    <s v="business strategy concepts"/>
    <n v="0.94004857540130615"/>
    <s v="http://data.europa.eu/esco/skill/bd698bbe-7003-4508-b422-46c2ff4d5e95"/>
    <x v="3"/>
    <x v="0"/>
  </r>
  <r>
    <n v="9925"/>
    <s v="Cloud Engineering"/>
    <s v="cloud technologies"/>
    <n v="0.8951982855796814"/>
    <s v="http://data.europa.eu/esco/skill/bd14968e-e409-45af-b362-3495ed7b10e0"/>
    <x v="2"/>
    <x v="0"/>
  </r>
  <r>
    <n v="9926"/>
    <s v="Software Engineering"/>
    <s v="utilise computer-aided software engineering tools"/>
    <n v="0.83776563405990601"/>
    <s v="http://data.europa.eu/esco/skill/172020d1-e151-445b-8173-e2a5fb16fe51"/>
    <x v="2"/>
    <x v="0"/>
  </r>
  <r>
    <n v="9927"/>
    <s v="Program Management"/>
    <s v="Process-based management"/>
    <n v="0.74767321348190308"/>
    <s v="http://data.europa.eu/esco/skill/d5a59ca8-2e91-472e-8571-d12ce4478679"/>
    <x v="0"/>
    <x v="0"/>
  </r>
  <r>
    <n v="9928"/>
    <s v="Monetization Strategy"/>
    <s v="pricing strategies"/>
    <n v="0.62662208080291748"/>
    <s v="http://data.europa.eu/esco/skill/1c460d2d-90c6-4fc9-ad49-febb6e15605a"/>
    <x v="1"/>
    <x v="0"/>
  </r>
  <r>
    <n v="9929"/>
    <s v="A/B/n testing"/>
    <s v="electronic test procedures"/>
    <n v="0.67973768711090088"/>
    <s v="http://data.europa.eu/esco/skill/0e9e3a56-3b26-4fa5-91df-6d9bfbea4259"/>
    <x v="1"/>
    <x v="0"/>
  </r>
  <r>
    <n v="9930"/>
    <s v="Customer Retention"/>
    <s v="manage the customer experience"/>
    <n v="0.67389744520187378"/>
    <s v="http://data.europa.eu/esco/skill/4b95c7bb-5672-4e4a-88ea-ba96c12e8ca2"/>
    <x v="1"/>
    <x v="0"/>
  </r>
  <r>
    <n v="9931"/>
    <s v="KPIs OKRs North Stars"/>
    <s v="astronomy"/>
    <n v="0.40051752328872681"/>
    <s v="http://data.europa.eu/esco/skill/ff27618d-43d0-4480-83ee-8b1a672da078"/>
    <x v="6"/>
    <x v="1"/>
  </r>
  <r>
    <n v="9932"/>
    <s v="OODA Loops"/>
    <s v="synchronise pumphouse activities"/>
    <n v="0.43872779607772833"/>
    <s v="http://data.europa.eu/esco/skill/284771c8-2648-4443-a39c-adf9b6808f6b"/>
    <x v="6"/>
    <x v="1"/>
  </r>
  <r>
    <n v="9933"/>
    <s v="Transition Management"/>
    <s v="apply change management"/>
    <n v="0.58987718820571899"/>
    <s v="http://data.europa.eu/esco/skill/3c03ee71-4a23-448f-b79e-81fd75d27dca"/>
    <x v="5"/>
    <x v="0"/>
  </r>
  <r>
    <n v="9934"/>
    <s v="Urban Planning"/>
    <s v="urban planning"/>
    <n v="1"/>
    <s v="http://data.europa.eu/esco/skill/7f18039d-dfae-471b-9daa-507f6b2d2842"/>
    <x v="4"/>
    <x v="0"/>
  </r>
  <r>
    <n v="9935"/>
    <s v="Street Experiments"/>
    <s v="perform street interventions in social work"/>
    <n v="0.55853009223937988"/>
    <s v="http://data.europa.eu/esco/skill/004017c9-0337-4f5a-8077-798de9ef12e3"/>
    <x v="5"/>
    <x v="0"/>
  </r>
  <r>
    <n v="9936"/>
    <s v="Citizen Activism"/>
    <s v="engage in citizenship through digital technologies"/>
    <n v="0.59176236391067505"/>
    <s v="http://data.europa.eu/esco/skill/16a00c69-9c74-4c37-96d7-6301d285e5ce"/>
    <x v="5"/>
    <x v="0"/>
  </r>
  <r>
    <n v="9937"/>
    <s v="Tactical Urbanism"/>
    <s v="urban planning"/>
    <n v="0.64395791292190552"/>
    <s v="http://data.europa.eu/esco/skill/7f18039d-dfae-471b-9daa-507f6b2d2842"/>
    <x v="1"/>
    <x v="0"/>
  </r>
  <r>
    <n v="9938"/>
    <s v="Summary Statistics"/>
    <s v="statistics"/>
    <n v="0.7707669734954834"/>
    <s v="http://data.europa.eu/esco/skill/7ee4c2ea-b349-4bd2-81a3-ec31475d4833"/>
    <x v="0"/>
    <x v="0"/>
  </r>
  <r>
    <n v="9939"/>
    <s v="Term Frequency Inverse Document Frequency (TF-IDF)"/>
    <s v="document analysis results"/>
    <n v="0.52761721611022949"/>
    <s v="http://data.europa.eu/esco/skill/75f650d0-9096-4b8f-bbd6-ad05ee3f6121"/>
    <x v="5"/>
    <x v="0"/>
  </r>
  <r>
    <n v="9940"/>
    <s v="Microsoft Excel"/>
    <s v="use microsoft office"/>
    <n v="0.54822510480880737"/>
    <s v="http://data.europa.eu/esco/skill/f683ae1d-cb7c-4aa1-b9fe-205e1bd23535"/>
    <x v="5"/>
    <x v="0"/>
  </r>
  <r>
    <n v="9941"/>
    <s v="Recommender Systems"/>
    <s v="build recommender systems"/>
    <n v="0.8759770393371582"/>
    <s v="http://data.europa.eu/esco/skill/505e4ef3-7ce4-437d-b7b4-5c608f71c258"/>
    <x v="2"/>
    <x v="0"/>
  </r>
  <r>
    <n v="9942"/>
    <s v="Tabular data handling with python programming"/>
    <s v="Python (computer programming)"/>
    <n v="0.59200257062911987"/>
    <s v="http://data.europa.eu/esco/skill/ccd0a1d9-afda-43d9-b901-96344886e14d"/>
    <x v="5"/>
    <x v="0"/>
  </r>
  <r>
    <n v="9943"/>
    <s v="Performance evaluation skills for recommender systems"/>
    <s v="build recommender systems"/>
    <n v="0.78122133016586304"/>
    <s v="http://data.europa.eu/esco/skill/505e4ef3-7ce4-437d-b7b4-5c608f71c258"/>
    <x v="0"/>
    <x v="0"/>
  </r>
  <r>
    <n v="9944"/>
    <s v="Building recommender systems based on collaborative filtering"/>
    <s v="build recommender systems"/>
    <n v="0.79865908622741699"/>
    <s v="http://data.europa.eu/esco/skill/505e4ef3-7ce4-437d-b7b4-5c608f71c258"/>
    <x v="0"/>
    <x v="0"/>
  </r>
  <r>
    <n v="9945"/>
    <s v="Onboarding"/>
    <s v="provide on-board safety training"/>
    <n v="0.66172271966934204"/>
    <s v="http://data.europa.eu/esco/skill/0b04874c-7fa7-4646-9549-495bc8889910"/>
    <x v="1"/>
    <x v="0"/>
  </r>
  <r>
    <n v="9946"/>
    <s v="Recruiting"/>
    <s v="recruit members"/>
    <n v="0.83187282085418701"/>
    <s v="http://data.europa.eu/esco/skill/f5c3bcbe-a8a5-43b5-9fbe-05d6458a04d7"/>
    <x v="2"/>
    <x v="0"/>
  </r>
  <r>
    <n v="9947"/>
    <s v="Human Resources (HR)"/>
    <s v="human resource management"/>
    <n v="0.82911968231201172"/>
    <s v="http://data.europa.eu/esco/skill/e437eba1-3e22-41f2-8703-741e94785cba"/>
    <x v="2"/>
    <x v="0"/>
  </r>
  <r>
    <n v="9948"/>
    <s v="Recruitment"/>
    <s v="recruit employees"/>
    <n v="0.68434834480285645"/>
    <s v="http://data.europa.eu/esco/skill/496932f1-0b6b-4f73-9432-d95c7ddcd43b"/>
    <x v="1"/>
    <x v="0"/>
  </r>
  <r>
    <n v="9949"/>
    <s v="Recruiting"/>
    <s v="recruit members"/>
    <n v="0.83187282085418701"/>
    <s v="http://data.europa.eu/esco/skill/f5c3bcbe-a8a5-43b5-9fbe-05d6458a04d7"/>
    <x v="2"/>
    <x v="0"/>
  </r>
  <r>
    <n v="9950"/>
    <s v="Clinical Trial"/>
    <s v="advise on trial strategies"/>
    <n v="0.7733500599861145"/>
    <s v="http://data.europa.eu/esco/skill/b6f3157d-3468-4e8e-96c7-cb9dd081fdfa"/>
    <x v="0"/>
    <x v="0"/>
  </r>
  <r>
    <n v="9951"/>
    <s v="Practice evaluating on-the-ground problems to identify pertinent solutions"/>
    <s v="create solutions to problems"/>
    <n v="0.59818500280380249"/>
    <s v="http://data.europa.eu/esco/skill/03b9b491-fc9b-4868-914a-bf7cd47b5041"/>
    <x v="5"/>
    <x v="0"/>
  </r>
  <r>
    <n v="9952"/>
    <s v="Practice navigating online in order to engage with specialised resources"/>
    <s v="deliver online training"/>
    <n v="0.60531550645828247"/>
    <s v="http://data.europa.eu/esco/skill/0d7f2cce-245a-4d02-9b8d-2e9946cc4c5d"/>
    <x v="1"/>
    <x v="0"/>
  </r>
  <r>
    <n v="9953"/>
    <s v="Learn to engage with technical concepts language and materials"/>
    <s v="provide technical training"/>
    <n v="0.62537980079650879"/>
    <s v="http://data.europa.eu/esco/skill/d54a1355-05c8-45eb-9c42-267d2cfcdf44"/>
    <x v="1"/>
    <x v="0"/>
  </r>
  <r>
    <n v="9954"/>
    <s v="Practice sifting complex factual information to identify important features and trends"/>
    <s v="analyse information processes"/>
    <n v="0.54657286405563354"/>
    <s v="http://data.europa.eu/esco/skill/3181325d-0590-4c6e-8db1-8278427c18ff"/>
    <x v="5"/>
    <x v="0"/>
  </r>
  <r>
    <n v="9955"/>
    <s v="Learn to apply technical legal and policy categories to a range of factual scenarios"/>
    <s v="identify policy breach"/>
    <n v="0.51525330543518066"/>
    <s v="http://data.europa.eu/esco/skill/751f6baf-de47-4d67-a657-4133066703f4"/>
    <x v="5"/>
    <x v="0"/>
  </r>
  <r>
    <n v="9956"/>
    <s v="regression"/>
    <s v="data models"/>
    <n v="0.56440973281860352"/>
    <s v="http://data.europa.eu/esco/skill/fecf8a0d-62c4-4e71-9b03-0f4fc2ad7bf5"/>
    <x v="5"/>
    <x v="0"/>
  </r>
  <r>
    <n v="9957"/>
    <s v="Ensemble Learning"/>
    <s v="utilise machine learning"/>
    <n v="0.53324675559997559"/>
    <s v="http://data.europa.eu/esco/skill/8369c2d6-c100-4cf6-bd83-9668d8678433"/>
    <x v="5"/>
    <x v="0"/>
  </r>
  <r>
    <n v="9958"/>
    <s v="Cross Validation"/>
    <s v="carry out cross merchandising"/>
    <n v="0.49270778894424438"/>
    <s v="http://data.europa.eu/esco/skill/27d62e71-5727-4725-83e5-131b7b3c8295"/>
    <x v="6"/>
    <x v="1"/>
  </r>
  <r>
    <n v="9959"/>
    <s v="Linear Regression"/>
    <s v="develop predictive models"/>
    <n v="0.46625995635986328"/>
    <s v="http://data.europa.eu/esco/skill/e2887d71-8ff4-4188-9926-22bdaefa7713"/>
    <x v="6"/>
    <x v="1"/>
  </r>
  <r>
    <n v="9960"/>
    <s v="Scikit-Learn"/>
    <s v="assist scientific research"/>
    <n v="0.49389523267745972"/>
    <s v="http://data.europa.eu/esco/skill/d6179c4b-ff5a-4bbb-a3c8-e0acf0de1f56"/>
    <x v="6"/>
    <x v="1"/>
  </r>
  <r>
    <n v="9961"/>
    <s v="Predictive Modelling"/>
    <s v="develop predictive models"/>
    <n v="0.84898209571838379"/>
    <s v="http://data.europa.eu/esco/skill/e2887d71-8ff4-4188-9926-22bdaefa7713"/>
    <x v="2"/>
    <x v="0"/>
  </r>
  <r>
    <n v="9962"/>
    <s v="Statistical Analysis"/>
    <s v="apply statistical analysis techniques"/>
    <n v="0.87331801652908325"/>
    <s v="http://data.europa.eu/esco/skill/382c11ed-20d5-4ae7-b60e-15fec527fa6c"/>
    <x v="2"/>
    <x v="0"/>
  </r>
  <r>
    <n v="9963"/>
    <s v="Python Programming"/>
    <s v="Python (computer programming)"/>
    <n v="0.8936113715171814"/>
    <s v="http://data.europa.eu/esco/skill/ccd0a1d9-afda-43d9-b901-96344886e14d"/>
    <x v="2"/>
    <x v="0"/>
  </r>
  <r>
    <n v="9964"/>
    <s v="Effective Communication"/>
    <s v="communication"/>
    <n v="0.85849374532699585"/>
    <s v="http://data.europa.eu/esco/skill/15d76317-c71a-4fa2-aadc-2ecc34e627b7"/>
    <x v="2"/>
    <x v="0"/>
  </r>
  <r>
    <n v="9965"/>
    <s v="regression modeling"/>
    <s v="develop predictive models"/>
    <n v="0.69351893663406372"/>
    <s v="http://data.europa.eu/esco/skill/e2887d71-8ff4-4188-9926-22bdaefa7713"/>
    <x v="1"/>
    <x v="0"/>
  </r>
  <r>
    <n v="9966"/>
    <s v="Data Science"/>
    <s v="data models"/>
    <n v="0.70639544725418091"/>
    <s v="http://data.europa.eu/esco/skill/fecf8a0d-62c4-4e71-9b03-0f4fc2ad7bf5"/>
    <x v="0"/>
    <x v="0"/>
  </r>
  <r>
    <n v="9967"/>
    <s v="Statistical Analysis"/>
    <s v="apply statistical analysis techniques"/>
    <n v="0.87331801652908325"/>
    <s v="http://data.europa.eu/esco/skill/382c11ed-20d5-4ae7-b60e-15fec527fa6c"/>
    <x v="2"/>
    <x v="0"/>
  </r>
  <r>
    <n v="9968"/>
    <s v="Machine Learning"/>
    <s v="machine learning"/>
    <n v="0.9999997615814209"/>
    <s v="http://data.europa.eu/esco/skill/3a2d5b45-56e4-4f5a-a55a-4a4a65afdc43"/>
    <x v="3"/>
    <x v="0"/>
  </r>
  <r>
    <n v="9969"/>
    <s v="R Programming"/>
    <s v="R"/>
    <n v="0.73279350996017456"/>
    <s v="http://data.europa.eu/esco/skill/51586df8-1c46-4b47-8583-773cb63bf00b"/>
    <x v="0"/>
    <x v="0"/>
  </r>
  <r>
    <n v="9970"/>
    <s v="Modeling"/>
    <s v="scientific modelling"/>
    <n v="0.72673976421356201"/>
    <s v="http://data.europa.eu/esco/skill/cb304338-3a44-4b6f-802b-dfc6c64de109"/>
    <x v="0"/>
    <x v="0"/>
  </r>
  <r>
    <n v="9971"/>
    <s v="Logistic Regression"/>
    <s v="analyse logistic needs"/>
    <n v="0.74908697605133057"/>
    <s v="http://data.europa.eu/esco/skill/8029637c-00eb-4764-ae88-387611176c4b"/>
    <x v="0"/>
    <x v="0"/>
  </r>
  <r>
    <n v="9972"/>
    <s v="Data Analysis"/>
    <s v="perform data analysis"/>
    <n v="0.85578012466430664"/>
    <s v="http://data.europa.eu/esco/skill/2b92a5b2-6758-4ee3-9fb4-b6387a55cc8f"/>
    <x v="2"/>
    <x v="0"/>
  </r>
  <r>
    <n v="9973"/>
    <s v="Python Programming"/>
    <s v="Python (computer programming)"/>
    <n v="0.8936113715171814"/>
    <s v="http://data.europa.eu/esco/skill/ccd0a1d9-afda-43d9-b901-96344886e14d"/>
    <x v="2"/>
    <x v="0"/>
  </r>
  <r>
    <n v="9974"/>
    <s v="Regression Analysis"/>
    <s v="apply statistical analysis techniques"/>
    <n v="0.68006414175033569"/>
    <s v="http://data.europa.eu/esco/skill/382c11ed-20d5-4ae7-b60e-15fec527fa6c"/>
    <x v="1"/>
    <x v="0"/>
  </r>
  <r>
    <n v="9975"/>
    <s v="Multivariate Time Series Analysis"/>
    <s v="perform data analysis"/>
    <n v="0.52412337064743042"/>
    <s v="http://data.europa.eu/esco/skill/2b92a5b2-6758-4ee3-9fb4-b6387a55cc8f"/>
    <x v="5"/>
    <x v="0"/>
  </r>
  <r>
    <n v="9976"/>
    <s v="Surrogate Model"/>
    <s v="data models"/>
    <n v="0.61130547523498535"/>
    <s v="http://data.europa.eu/esco/skill/fecf8a0d-62c4-4e71-9b03-0f4fc2ad7bf5"/>
    <x v="1"/>
    <x v="0"/>
  </r>
  <r>
    <n v="9977"/>
    <s v="Multivariate Analysis"/>
    <s v="apply statistical analysis techniques"/>
    <n v="0.5808250904083252"/>
    <s v="http://data.europa.eu/esco/skill/382c11ed-20d5-4ae7-b60e-15fec527fa6c"/>
    <x v="5"/>
    <x v="0"/>
  </r>
  <r>
    <n v="9978"/>
    <s v="Predictive Modelling"/>
    <s v="develop predictive models"/>
    <n v="0.84898209571838379"/>
    <s v="http://data.europa.eu/esco/skill/e2887d71-8ff4-4188-9926-22bdaefa7713"/>
    <x v="2"/>
    <x v="0"/>
  </r>
  <r>
    <n v="9979"/>
    <s v="Model Selection"/>
    <s v="genetic selection programme"/>
    <n v="0.62545603513717651"/>
    <s v="http://data.europa.eu/esco/skill/67e27398-fa6c-4aa1-8de8-b03792bcf1e3"/>
    <x v="1"/>
    <x v="0"/>
  </r>
  <r>
    <n v="9980"/>
    <s v="Generalized Linear Model"/>
    <s v="hybrid model"/>
    <n v="0.49971204996109009"/>
    <s v="http://data.europa.eu/esco/skill/67a118f4-8a5f-48f7-8e5f-de34b9ca2c37"/>
    <x v="6"/>
    <x v="1"/>
  </r>
  <r>
    <n v="9981"/>
    <s v="Linear Regression"/>
    <s v="develop predictive models"/>
    <n v="0.46625995635986328"/>
    <s v="http://data.europa.eu/esco/skill/e2887d71-8ff4-4188-9926-22bdaefa7713"/>
    <x v="6"/>
    <x v="1"/>
  </r>
  <r>
    <n v="9982"/>
    <s v="Regression Analysis"/>
    <s v="apply statistical analysis techniques"/>
    <n v="0.68006414175033569"/>
    <s v="http://data.europa.eu/esco/skill/382c11ed-20d5-4ae7-b60e-15fec527fa6c"/>
    <x v="1"/>
    <x v="0"/>
  </r>
  <r>
    <n v="9983"/>
    <s v="Viral Marketing"/>
    <s v="network marketing"/>
    <n v="0.69666588306427002"/>
    <s v="http://data.europa.eu/esco/skill/4e8ad2b8-d80c-4701-91aa-cd874142ef2d"/>
    <x v="1"/>
    <x v="0"/>
  </r>
  <r>
    <n v="9984"/>
    <s v="Traffic Building"/>
    <s v="traffic engineering"/>
    <n v="0.58542811870574951"/>
    <s v="http://data.europa.eu/esco/skill/dda26251-7331-41fd-871f-1106ca468189"/>
    <x v="5"/>
    <x v="0"/>
  </r>
  <r>
    <n v="9985"/>
    <s v="Implementing a Digital Marketing Strategy"/>
    <s v="digital marketing techniques"/>
    <n v="0.889320969581604"/>
    <s v="http://data.europa.eu/esco/skill/43dfbe7f-9e10-4871-b171-e5076737b4cf"/>
    <x v="2"/>
    <x v="0"/>
  </r>
  <r>
    <n v="9986"/>
    <s v="Search Engine Marketing"/>
    <s v="search engines"/>
    <n v="0.79385942220687866"/>
    <s v="http://data.europa.eu/esco/skill/4bf59dde-8a03-483f-976a-45764f1e6d6f"/>
    <x v="0"/>
    <x v="0"/>
  </r>
  <r>
    <n v="9987"/>
    <s v="Search Engine Optimization (SEO)"/>
    <s v="search engine optimisation"/>
    <n v="0.80505287647247314"/>
    <s v="http://data.europa.eu/esco/skill/eda4d727-4374-49af-ace4-118c7c906835"/>
    <x v="2"/>
    <x v="0"/>
  </r>
  <r>
    <n v="9988"/>
    <s v="Health Education"/>
    <s v="health education"/>
    <n v="1.00000011920929"/>
    <s v="http://data.europa.eu/esco/skill/99c90174-eb03-4221-b1b6-1ad8b7035e15"/>
    <x v="4"/>
    <x v="0"/>
  </r>
  <r>
    <n v="9989"/>
    <s v="value-based care"/>
    <s v="provide professional care in nursing"/>
    <n v="0.60781282186508179"/>
    <s v="http://data.europa.eu/esco/skill/1023ac61-250f-4eef-b7a9-238cf071685f"/>
    <x v="1"/>
    <x v="0"/>
  </r>
  <r>
    <n v="9990"/>
    <s v="Patient Care"/>
    <s v="educate patient's relations on care"/>
    <n v="0.76661580801010132"/>
    <s v="http://data.europa.eu/esco/skill/fbc5de4c-ebc1-4c17-b0d1-06cd186aee37"/>
    <x v="0"/>
    <x v="0"/>
  </r>
  <r>
    <n v="9991"/>
    <s v="Public Health"/>
    <s v="public health"/>
    <n v="1.00000011920929"/>
    <s v="http://data.europa.eu/esco/skill/9570e84e-6699-4c9f-9a12-7bc82d53a231"/>
    <x v="4"/>
    <x v="0"/>
  </r>
  <r>
    <n v="9992"/>
    <s v="Health Care"/>
    <s v="health care system"/>
    <n v="0.84375238418579102"/>
    <s v="http://data.europa.eu/esco/skill/9b63d92b-5a3a-46b0-b2ba-c98b39ea5aaf"/>
    <x v="2"/>
    <x v="0"/>
  </r>
  <r>
    <n v="9993"/>
    <s v="option pricing and risk management"/>
    <s v="pricing strategies"/>
    <n v="0.67759197950363159"/>
    <s v="http://data.europa.eu/esco/skill/1c460d2d-90c6-4fc9-ad49-febb6e15605a"/>
    <x v="1"/>
    <x v="0"/>
  </r>
  <r>
    <n v="9994"/>
    <s v="simple model for market dynamics"/>
    <s v="market analysis"/>
    <n v="0.73209375143051147"/>
    <s v="http://data.europa.eu/esco/skill/b011c8b4-76e1-4bbc-8bb9-1d205e7b618a"/>
    <x v="0"/>
    <x v="0"/>
  </r>
  <r>
    <n v="9995"/>
    <s v="Q-learning using financial problems"/>
    <s v="perform financial analysis on price strategies"/>
    <n v="0.55206012725830078"/>
    <s v="http://data.europa.eu/esco/skill/3ad4d492-6fae-47b3-b72a-9a7c1c17da6e"/>
    <x v="5"/>
    <x v="0"/>
  </r>
  <r>
    <n v="9996"/>
    <s v="optimal trading"/>
    <s v="trading law"/>
    <n v="0.71015697717666626"/>
    <s v="http://data.europa.eu/esco/skill/9db1c890-581b-4ca0-bce4-7f3f7540ea99"/>
    <x v="0"/>
    <x v="0"/>
  </r>
  <r>
    <n v="9997"/>
    <s v="Portfolio Optimization"/>
    <s v="manage portfolio"/>
    <n v="0.74427664279937744"/>
    <s v="http://data.europa.eu/esco/skill/b90316c1-67e9-4338-b4dd-c950831ce33e"/>
    <x v="0"/>
    <x v="0"/>
  </r>
  <r>
    <n v="9998"/>
    <s v="Database (DB) Design"/>
    <s v="design database scheme"/>
    <n v="0.82427686452865601"/>
    <s v="http://data.europa.eu/esco/skill/6c08403c-a5bb-4868-b8c2-b7d039c0e511"/>
    <x v="2"/>
    <x v="0"/>
  </r>
  <r>
    <n v="9999"/>
    <s v="Entity"/>
    <s v="represent the company"/>
    <n v="0.45873978734016418"/>
    <s v="http://data.europa.eu/esco/skill/43268a87-8280-4e3f-bf97-97dc973d60ef"/>
    <x v="6"/>
    <x v="1"/>
  </r>
  <r>
    <n v="10000"/>
    <s v="Relational Database"/>
    <s v="Oracle Relational Database"/>
    <n v="0.81419134140014648"/>
    <s v="http://data.europa.eu/esco/skill/de9f85ba-e77f-48fd-8c66-f5ebaf32d655"/>
    <x v="2"/>
    <x v="0"/>
  </r>
  <r>
    <n v="10001"/>
    <s v="SQL"/>
    <s v="SQL"/>
    <n v="1"/>
    <s v="http://data.europa.eu/esco/skill/598de5b0-5b58-4ea7-8058-a4bc4d18c742"/>
    <x v="4"/>
    <x v="0"/>
  </r>
  <r>
    <n v="10002"/>
    <s v="Database (DBMS)"/>
    <s v="database"/>
    <n v="0.78227263689041138"/>
    <s v="http://data.europa.eu/esco/skill/43ae58b9-5e56-4524-b45a-b422777a0576"/>
    <x v="0"/>
    <x v="0"/>
  </r>
  <r>
    <n v="10003"/>
    <s v="Database Servers"/>
    <s v="database management systems"/>
    <n v="0.7883949875831604"/>
    <s v="http://data.europa.eu/esco/skill/ab1e97ed-2319-4293-a8b7-072d2648822f"/>
    <x v="0"/>
    <x v="0"/>
  </r>
  <r>
    <n v="10004"/>
    <s v="Relational Database"/>
    <s v="Oracle Relational Database"/>
    <n v="0.81419134140014648"/>
    <s v="http://data.europa.eu/esco/skill/de9f85ba-e77f-48fd-8c66-f5ebaf32d655"/>
    <x v="2"/>
    <x v="0"/>
  </r>
  <r>
    <n v="10005"/>
    <s v="Database Security"/>
    <s v="maintain database security"/>
    <n v="0.93059355020523071"/>
    <s v="http://data.europa.eu/esco/skill/ec85cc63-4e24-4631-bf92-8789db2605c0"/>
    <x v="3"/>
    <x v="0"/>
  </r>
  <r>
    <n v="10006"/>
    <s v="database administration"/>
    <s v="database management systems"/>
    <n v="0.82772916555404663"/>
    <s v="http://data.europa.eu/esco/skill/ab1e97ed-2319-4293-a8b7-072d2648822f"/>
    <x v="2"/>
    <x v="0"/>
  </r>
  <r>
    <n v="10007"/>
    <s v="Database (DB) Design"/>
    <s v="design database scheme"/>
    <n v="0.82427686452865601"/>
    <s v="http://data.europa.eu/esco/skill/6c08403c-a5bb-4868-b8c2-b7d039c0e511"/>
    <x v="2"/>
    <x v="0"/>
  </r>
  <r>
    <n v="10008"/>
    <s v="Database (DBMS)"/>
    <s v="database"/>
    <n v="0.78227263689041138"/>
    <s v="http://data.europa.eu/esco/skill/43ae58b9-5e56-4524-b45a-b422777a0576"/>
    <x v="0"/>
    <x v="0"/>
  </r>
  <r>
    <n v="10009"/>
    <s v="Relational Models"/>
    <s v="data models"/>
    <n v="0.6065182089805603"/>
    <s v="http://data.europa.eu/esco/skill/fecf8a0d-62c4-4e71-9b03-0f4fc2ad7bf5"/>
    <x v="1"/>
    <x v="0"/>
  </r>
  <r>
    <n v="10010"/>
    <s v="Normalization"/>
    <s v="normalise data"/>
    <n v="0.72156745195388794"/>
    <s v="http://data.europa.eu/esco/skill/07889c08-7220-47c8-96f7-6068fbea00dc"/>
    <x v="0"/>
    <x v="0"/>
  </r>
  <r>
    <n v="10011"/>
    <s v="EntityâRelationship (E-R) Model"/>
    <s v="data models"/>
    <n v="0.53563535213470459"/>
    <s v="http://data.europa.eu/esco/skill/fecf8a0d-62c4-4e71-9b03-0f4fc2ad7bf5"/>
    <x v="5"/>
    <x v="0"/>
  </r>
  <r>
    <n v="10012"/>
    <s v="Stakeholder Management"/>
    <s v="manage relationships with stakeholders"/>
    <n v="0.70046460628509521"/>
    <s v="http://data.europa.eu/esco/skill/1af2db15-2af9-44dd-9639-bf1fc69d4c34"/>
    <x v="0"/>
    <x v="0"/>
  </r>
  <r>
    <n v="10013"/>
    <s v="Business development"/>
    <s v="align efforts towards business development"/>
    <n v="0.80654913187026978"/>
    <s v="http://data.europa.eu/esco/skill/ee7f90cc-922e-4da7-a7ae-83c2688fed10"/>
    <x v="2"/>
    <x v="0"/>
  </r>
  <r>
    <n v="10014"/>
    <s v="Relationship Building"/>
    <s v="build business relationships"/>
    <n v="0.75736230611801147"/>
    <s v="http://data.europa.eu/esco/skill/dc72ad0a-c5dc-4abd-bc0d-ca43e82162e1"/>
    <x v="0"/>
    <x v="0"/>
  </r>
  <r>
    <n v="10015"/>
    <s v="Rapport Building"/>
    <s v="build rapport with people from different cultural backgrounds"/>
    <n v="0.57635354995727539"/>
    <s v="http://data.europa.eu/esco/skill/5609c548-8581-4a28-8afc-5f744868e9c7"/>
    <x v="5"/>
    <x v="0"/>
  </r>
  <r>
    <n v="10016"/>
    <s v="Networking"/>
    <s v="network management system tools"/>
    <n v="0.63698375225067139"/>
    <s v="http://data.europa.eu/esco/skill/0ab03c6c-281b-48f4-83e0-10eeb27a1bae"/>
    <x v="1"/>
    <x v="0"/>
  </r>
  <r>
    <n v="10017"/>
    <s v="Radar Systems"/>
    <s v="radars"/>
    <n v="0.92769777774810791"/>
    <s v="http://data.europa.eu/esco/skill/286d0e0d-48e9-4210-b110-b1fbf04c35f1"/>
    <x v="3"/>
    <x v="0"/>
  </r>
  <r>
    <n v="10018"/>
    <s v="Remote Sensing"/>
    <s v="remote sensing techniques"/>
    <n v="0.95237183570861816"/>
    <s v="http://data.europa.eu/esco/skill/cbb330ab-55ac-4eec-b54c-b85c6219f508"/>
    <x v="3"/>
    <x v="0"/>
  </r>
  <r>
    <n v="10019"/>
    <s v="Machine Learning"/>
    <s v="machine learning"/>
    <n v="0.9999997615814209"/>
    <s v="http://data.europa.eu/esco/skill/3a2d5b45-56e4-4f5a-a55a-4a4a65afdc43"/>
    <x v="3"/>
    <x v="0"/>
  </r>
  <r>
    <n v="10020"/>
    <s v="Image Analysis"/>
    <s v="analyse images"/>
    <n v="0.72496634721755981"/>
    <s v="http://data.europa.eu/esco/skill/77e167dc-70e6-4408-9718-019a4b9e96d9"/>
    <x v="0"/>
    <x v="0"/>
  </r>
  <r>
    <n v="10021"/>
    <s v="Business Transformation"/>
    <s v="business model"/>
    <n v="0.72057414054870605"/>
    <s v="http://data.europa.eu/esco/skill/3c1cbc5e-2220-4f45-bcc8-3d52c8c9cae0"/>
    <x v="0"/>
    <x v="0"/>
  </r>
  <r>
    <n v="10022"/>
    <s v="Business Strategy"/>
    <s v="business strategy concepts"/>
    <n v="0.94004857540130615"/>
    <s v="http://data.europa.eu/esco/skill/bd698bbe-7003-4508-b422-46c2ff4d5e95"/>
    <x v="3"/>
    <x v="0"/>
  </r>
  <r>
    <n v="10023"/>
    <s v="Leadership And Management"/>
    <s v="leadership principles"/>
    <n v="0.81162595748901367"/>
    <s v="http://data.europa.eu/esco/skill/d5145a9a-602e-40bf-b3e1-f04cf9c3ef86"/>
    <x v="2"/>
    <x v="0"/>
  </r>
  <r>
    <n v="10024"/>
    <s v="Human Resources (HR)"/>
    <s v="human resource management"/>
    <n v="0.82911968231201172"/>
    <s v="http://data.europa.eu/esco/skill/e437eba1-3e22-41f2-8703-741e94785cba"/>
    <x v="2"/>
    <x v="0"/>
  </r>
  <r>
    <n v="10025"/>
    <s v="Remote work"/>
    <s v="perform manual work autonomously"/>
    <n v="0.54984891414642334"/>
    <s v="http://data.europa.eu/esco/skill/e97733e8-5bf1-4c21-93c4-8bebbdabc394"/>
    <x v="5"/>
    <x v="0"/>
  </r>
  <r>
    <n v="10026"/>
    <s v="Business Modeling"/>
    <s v="business model"/>
    <n v="0.89009720087051392"/>
    <s v="http://data.europa.eu/esco/skill/3c1cbc5e-2220-4f45-bcc8-3d52c8c9cae0"/>
    <x v="2"/>
    <x v="0"/>
  </r>
  <r>
    <n v="10027"/>
    <s v="Renewable Energy"/>
    <s v="renewable energy technologies"/>
    <n v="0.87922960519790649"/>
    <s v="http://data.europa.eu/esco/skill/f8413360-6114-40de-a276-c59b764b9913"/>
    <x v="2"/>
    <x v="0"/>
  </r>
  <r>
    <n v="10028"/>
    <s v="Startup Company"/>
    <s v="promote company"/>
    <n v="0.51686620712280273"/>
    <s v="http://data.europa.eu/esco/skill/2cdb2b14-fd79-42d5-a7c1-22c65907f63c"/>
    <x v="5"/>
    <x v="0"/>
  </r>
  <r>
    <n v="10029"/>
    <s v="Entrepreneurship"/>
    <s v="entrepreneurship"/>
    <n v="1.00000011920929"/>
    <s v="http://data.europa.eu/esco/skill/658605f2-1c95-49f0-bd98-0af7b15ad0b0"/>
    <x v="4"/>
    <x v="0"/>
  </r>
  <r>
    <n v="10030"/>
    <s v="Wind Energy"/>
    <s v="mini wind power generation"/>
    <n v="0.68018460273742676"/>
    <s v="http://data.europa.eu/esco/skill/9be02d2d-9d45-400b-aa05-1e9aee7bd815"/>
    <x v="1"/>
    <x v="0"/>
  </r>
  <r>
    <n v="10031"/>
    <s v="Solar power"/>
    <s v="solar energy"/>
    <n v="0.86992144584655762"/>
    <s v="http://data.europa.eu/esco/skill/05e5e14f-ffa6-4106-b311-c6335ccc2bd2"/>
    <x v="2"/>
    <x v="0"/>
  </r>
  <r>
    <n v="10032"/>
    <s v="Renewable energy jobs"/>
    <s v="renewable energy technologies"/>
    <n v="0.77232015132904053"/>
    <s v="http://data.europa.eu/esco/skill/f8413360-6114-40de-a276-c59b764b9913"/>
    <x v="0"/>
    <x v="0"/>
  </r>
  <r>
    <n v="10033"/>
    <s v="Green building design"/>
    <s v="design buildings"/>
    <n v="0.68971818685531616"/>
    <s v="http://data.europa.eu/esco/skill/7c3cde53-9ff7-4e82-8396-13fdfadd3432"/>
    <x v="1"/>
    <x v="0"/>
  </r>
  <r>
    <n v="10034"/>
    <s v="Renewable Energy"/>
    <s v="renewable energy technologies"/>
    <n v="0.87922960519790649"/>
    <s v="http://data.europa.eu/esco/skill/f8413360-6114-40de-a276-c59b764b9913"/>
    <x v="2"/>
    <x v="0"/>
  </r>
  <r>
    <n v="10035"/>
    <s v="Energy storage"/>
    <s v="energy storage systems"/>
    <n v="0.92069780826568604"/>
    <s v="http://data.europa.eu/esco/skill/6c6daac0-80f5-431f-a33f-c5b722094657"/>
    <x v="3"/>
    <x v="0"/>
  </r>
  <r>
    <n v="10036"/>
    <s v="Hydrogen"/>
    <s v="provide information on hydrogen"/>
    <n v="0.90397977828979492"/>
    <s v="http://data.europa.eu/esco/skill/4f499e02-2983-40c5-a493-c720e6b03b23"/>
    <x v="3"/>
    <x v="0"/>
  </r>
  <r>
    <n v="10037"/>
    <s v="Electric Vehicles"/>
    <s v="vehicle electrical systems"/>
    <n v="0.79223108291625977"/>
    <s v="http://data.europa.eu/esco/skill/3a5275f4-67e5-4371-a31e-68291aa86691"/>
    <x v="0"/>
    <x v="0"/>
  </r>
  <r>
    <n v="10038"/>
    <s v="Climate Change"/>
    <s v="climate change impact"/>
    <n v="0.82019966840744019"/>
    <s v="http://data.europa.eu/esco/skill/1565b401-1754-4b07-8f1a-eb5869e64d95"/>
    <x v="2"/>
    <x v="0"/>
  </r>
  <r>
    <n v="10039"/>
    <s v="Renewable Energy"/>
    <s v="renewable energy technologies"/>
    <n v="0.87922960519790649"/>
    <s v="http://data.europa.eu/esco/skill/f8413360-6114-40de-a276-c59b764b9913"/>
    <x v="2"/>
    <x v="0"/>
  </r>
  <r>
    <n v="10040"/>
    <s v="Project Execution"/>
    <s v="perform project management"/>
    <n v="0.68797403573989868"/>
    <s v="http://data.europa.eu/esco/skill/cd5efa8c-e44d-4cbc-91c6-796018dbed68"/>
    <x v="1"/>
    <x v="0"/>
  </r>
  <r>
    <n v="10041"/>
    <s v="Project Operations"/>
    <s v="project management"/>
    <n v="0.80790799856185913"/>
    <s v="http://data.europa.eu/esco/skill/7111b95d-0ce3-441a-9d92-4c75d05c4388"/>
    <x v="2"/>
    <x v="0"/>
  </r>
  <r>
    <n v="10042"/>
    <s v="Project Feasibility"/>
    <s v="determine production feasibility"/>
    <n v="0.72228550910949707"/>
    <s v="http://data.europa.eu/esco/skill/c79a6989-a73c-496b-997f-c706e1c5c52b"/>
    <x v="0"/>
    <x v="0"/>
  </r>
  <r>
    <n v="10043"/>
    <s v="Project Management"/>
    <s v="project management"/>
    <n v="1.00000011920929"/>
    <s v="http://data.europa.eu/esco/skill/7111b95d-0ce3-441a-9d92-4c75d05c4388"/>
    <x v="4"/>
    <x v="0"/>
  </r>
  <r>
    <n v="10044"/>
    <s v="Renewable Energy"/>
    <s v="renewable energy technologies"/>
    <n v="0.87922960519790649"/>
    <s v="http://data.europa.eu/esco/skill/f8413360-6114-40de-a276-c59b764b9913"/>
    <x v="2"/>
    <x v="0"/>
  </r>
  <r>
    <n v="10045"/>
    <s v="Energy storage"/>
    <s v="energy storage systems"/>
    <n v="0.92069780826568604"/>
    <s v="http://data.europa.eu/esco/skill/6c6daac0-80f5-431f-a33f-c5b722094657"/>
    <x v="3"/>
    <x v="0"/>
  </r>
  <r>
    <n v="10046"/>
    <s v="Solar Energy"/>
    <s v="solar energy"/>
    <n v="1.00000011920929"/>
    <s v="http://data.europa.eu/esco/skill/05e5e14f-ffa6-4106-b311-c6335ccc2bd2"/>
    <x v="4"/>
    <x v="0"/>
  </r>
  <r>
    <n v="10047"/>
    <s v="Wind Energy"/>
    <s v="mini wind power generation"/>
    <n v="0.68018460273742676"/>
    <s v="http://data.europa.eu/esco/skill/9be02d2d-9d45-400b-aa05-1e9aee7bd815"/>
    <x v="1"/>
    <x v="0"/>
  </r>
  <r>
    <n v="10048"/>
    <s v="Renewable Energy Techologies"/>
    <s v="renewable energy technologies"/>
    <n v="0.90735912322998047"/>
    <s v="http://data.europa.eu/esco/skill/f8413360-6114-40de-a276-c59b764b9913"/>
    <x v="3"/>
    <x v="0"/>
  </r>
  <r>
    <n v="10049"/>
    <s v="Electricity systems"/>
    <s v="electricity"/>
    <n v="0.84271907806396484"/>
    <s v="http://data.europa.eu/esco/skill/c8ac1986-38fa-43b2-89dc-50a4beeb420e"/>
    <x v="2"/>
    <x v="0"/>
  </r>
  <r>
    <n v="10050"/>
    <s v="Wind Power"/>
    <s v="mini wind power generation"/>
    <n v="0.78400242328643799"/>
    <s v="http://data.europa.eu/esco/skill/9be02d2d-9d45-400b-aa05-1e9aee7bd815"/>
    <x v="0"/>
    <x v="0"/>
  </r>
  <r>
    <n v="10051"/>
    <s v="Renewable Energy"/>
    <s v="renewable energy technologies"/>
    <n v="0.87922960519790649"/>
    <s v="http://data.europa.eu/esco/skill/f8413360-6114-40de-a276-c59b764b9913"/>
    <x v="2"/>
    <x v="0"/>
  </r>
  <r>
    <n v="10052"/>
    <s v="Solar Energy"/>
    <s v="solar energy"/>
    <n v="1.00000011920929"/>
    <s v="http://data.europa.eu/esco/skill/05e5e14f-ffa6-4106-b311-c6335ccc2bd2"/>
    <x v="4"/>
    <x v="0"/>
  </r>
  <r>
    <n v="10053"/>
    <s v="Sustainable Energy"/>
    <s v="promote sustainable energy"/>
    <n v="0.86847954988479614"/>
    <s v="http://data.europa.eu/esco/skill/1a6c7e0d-fc13-41d7-a5c0-8ca00606de89"/>
    <x v="2"/>
    <x v="0"/>
  </r>
  <r>
    <n v="10054"/>
    <s v="Reports and Dashboards"/>
    <s v="manage payroll reports"/>
    <n v="0.66283154487609863"/>
    <s v="http://data.europa.eu/esco/skill/3ee090a1-9d1c-44ed-bd93-f6b7c9b68a97"/>
    <x v="1"/>
    <x v="0"/>
  </r>
  <r>
    <n v="10055"/>
    <s v="CRM"/>
    <s v="ATM systems"/>
    <n v="0.45034128427505488"/>
    <s v="http://data.europa.eu/esco/skill/8203b07a-8097-4383-aff6-603b7df7f0f4"/>
    <x v="6"/>
    <x v="1"/>
  </r>
  <r>
    <n v="10056"/>
    <s v="Sales Operations"/>
    <s v="sales strategies"/>
    <n v="0.73372209072113037"/>
    <s v="http://data.europa.eu/esco/skill/e7219848-a27a-4bf4-8775-d367707be7c9"/>
    <x v="0"/>
    <x v="0"/>
  </r>
  <r>
    <n v="10057"/>
    <s v="Customer Success"/>
    <s v="apply customer engagement strategy"/>
    <n v="0.72656911611557007"/>
    <s v="http://data.europa.eu/esco/skill/f37d9f67-2e79-4958-8307-1ce9d6dcc8bd"/>
    <x v="0"/>
    <x v="0"/>
  </r>
  <r>
    <n v="10058"/>
    <s v="Salesforce"/>
    <s v="sales strategies"/>
    <n v="0.64631539583206177"/>
    <s v="http://data.europa.eu/esco/skill/e7219848-a27a-4bf4-8775-d367707be7c9"/>
    <x v="1"/>
    <x v="0"/>
  </r>
  <r>
    <n v="10059"/>
    <s v="Knitr"/>
    <s v="manufacture knitted textiles"/>
    <n v="0.70967602729797363"/>
    <s v="http://data.europa.eu/esco/skill/50833e34-8e85-4cf7-9b7b-c2a9f1893d5b"/>
    <x v="0"/>
    <x v="0"/>
  </r>
  <r>
    <n v="10060"/>
    <s v="Data Analysis"/>
    <s v="perform data analysis"/>
    <n v="0.85578012466430664"/>
    <s v="http://data.europa.eu/esco/skill/2b92a5b2-6758-4ee3-9fb4-b6387a55cc8f"/>
    <x v="2"/>
    <x v="0"/>
  </r>
  <r>
    <n v="10061"/>
    <s v="R Programming"/>
    <s v="R"/>
    <n v="0.73279350996017456"/>
    <s v="http://data.europa.eu/esco/skill/51586df8-1c46-4b47-8583-773cb63bf00b"/>
    <x v="0"/>
    <x v="0"/>
  </r>
  <r>
    <n v="10062"/>
    <s v="Markup Language"/>
    <s v="use markup languages"/>
    <n v="0.88518166542053223"/>
    <s v="http://data.europa.eu/esco/skill/0af062de-eb43-41e9-9b96-249e2cd22d26"/>
    <x v="2"/>
    <x v="0"/>
  </r>
  <r>
    <n v="10063"/>
    <s v="Requirements Elicitation"/>
    <s v="interpret technical requirements"/>
    <n v="0.71089816093444824"/>
    <s v="http://data.europa.eu/esco/skill/be48353d-25c7-4f86-bea9-7b9e248fbc6e"/>
    <x v="0"/>
    <x v="0"/>
  </r>
  <r>
    <n v="10064"/>
    <s v="Requirements Analysis"/>
    <s v="business requirements techniques"/>
    <n v="0.75734877586364746"/>
    <s v="http://data.europa.eu/esco/skill/0ee94c0a-3716-494a-95a2-dcbab9e58be2"/>
    <x v="0"/>
    <x v="0"/>
  </r>
  <r>
    <n v="10065"/>
    <s v="Software Requirements"/>
    <s v="satisfy technical requirements"/>
    <n v="0.71108472347259521"/>
    <s v="http://data.europa.eu/esco/skill/54660948-b811-49a9-874c-bf2be5f280a2"/>
    <x v="0"/>
    <x v="0"/>
  </r>
  <r>
    <n v="10066"/>
    <s v="Requirements Engineering"/>
    <s v="business requirements techniques"/>
    <n v="0.75749456882476807"/>
    <s v="http://data.europa.eu/esco/skill/0ee94c0a-3716-494a-95a2-dcbab9e58be2"/>
    <x v="0"/>
    <x v="0"/>
  </r>
  <r>
    <n v="10067"/>
    <s v="Data Science"/>
    <s v="data models"/>
    <n v="0.70639544725418091"/>
    <s v="http://data.europa.eu/esco/skill/fecf8a0d-62c4-4e71-9b03-0f4fc2ad7bf5"/>
    <x v="0"/>
    <x v="0"/>
  </r>
  <r>
    <n v="10068"/>
    <s v="Splines"/>
    <s v="Lisp"/>
    <n v="0.49057519435882568"/>
    <s v="http://data.europa.eu/esco/skill/0de61385-de6d-4146-ba32-1cc1bc102220"/>
    <x v="6"/>
    <x v="1"/>
  </r>
  <r>
    <n v="10069"/>
    <s v="Statistics"/>
    <s v="statistics"/>
    <n v="1"/>
    <s v="http://data.europa.eu/esco/skill/7ee4c2ea-b349-4bd2-81a3-ec31475d4833"/>
    <x v="4"/>
    <x v="0"/>
  </r>
  <r>
    <n v="10070"/>
    <s v="Resampling"/>
    <s v="techniques of blood-sampling"/>
    <n v="0.54300695657730103"/>
    <s v="http://data.europa.eu/esco/skill/0449bf39-a288-4ecc-823a-3d194be5e932"/>
    <x v="5"/>
    <x v="0"/>
  </r>
  <r>
    <n v="10071"/>
    <s v="Selection"/>
    <s v="genetic selection programme"/>
    <n v="0.71279263496398926"/>
    <s v="http://data.europa.eu/esco/skill/67e27398-fa6c-4aa1-8de8-b03792bcf1e3"/>
    <x v="0"/>
    <x v="0"/>
  </r>
  <r>
    <n v="10072"/>
    <s v="development and adaptation research"/>
    <s v="Iterative development"/>
    <n v="0.56530791521072388"/>
    <s v="http://data.europa.eu/esco/skill/33d49d4f-31ec-473f-9b8a-b555aa5116bb"/>
    <x v="5"/>
    <x v="0"/>
  </r>
  <r>
    <n v="10073"/>
    <s v="Research for Impact"/>
    <s v="impact investing"/>
    <n v="0.72507625818252563"/>
    <s v="http://data.europa.eu/esco/skill/7109d172-c370-47fe-ac81-8fe93550a9e3"/>
    <x v="0"/>
    <x v="0"/>
  </r>
  <r>
    <n v="10074"/>
    <s v="Ethics"/>
    <s v="ethics"/>
    <n v="1.00000011920929"/>
    <s v="http://data.europa.eu/esco/skill/cef5c0f8-1e40-4c09-b6a7-aa7811849e5d"/>
    <x v="4"/>
    <x v="0"/>
  </r>
  <r>
    <n v="10075"/>
    <s v="Humanitarian"/>
    <s v="humanitarian aid"/>
    <n v="0.8515397310256958"/>
    <s v="http://data.europa.eu/esco/skill/8894e128-e6d1-4cb3-8f92-e7b5c9eaf774"/>
    <x v="2"/>
    <x v="0"/>
  </r>
  <r>
    <n v="10076"/>
    <s v="Qualitative and Quantitative Research"/>
    <s v="conduct qualitative research"/>
    <n v="0.79789024591445923"/>
    <s v="http://data.europa.eu/esco/skill/fa465db3-56e8-4b5d-a781-e2a313a4ed2d"/>
    <x v="0"/>
    <x v="0"/>
  </r>
  <r>
    <n v="10077"/>
    <s v="community engagement"/>
    <s v="integrate community outreach"/>
    <n v="0.65570127964019775"/>
    <s v="http://data.europa.eu/esco/skill/594a002c-de7a-4805-8cb9-a4c6283b61c3"/>
    <x v="1"/>
    <x v="0"/>
  </r>
  <r>
    <n v="10078"/>
    <s v="Research Methods"/>
    <s v="scientific research methodology"/>
    <n v="0.77659845352172852"/>
    <s v="http://data.europa.eu/esco/skill/ed3f3dba-3a35-4ed5-b113-67f4d10ef4c8"/>
    <x v="0"/>
    <x v="0"/>
  </r>
  <r>
    <n v="10079"/>
    <s v="Refine research instruments"/>
    <s v="develop scientific research protocols"/>
    <n v="0.68345838785171509"/>
    <s v="http://data.europa.eu/esco/skill/9b9662e0-100a-4314-9bdc-8146a7105c3d"/>
    <x v="1"/>
    <x v="0"/>
  </r>
  <r>
    <n v="10080"/>
    <s v="Basic data analysis approaches"/>
    <s v="perform data analysis"/>
    <n v="0.75584894418716431"/>
    <s v="http://data.europa.eu/esco/skill/2b92a5b2-6758-4ee3-9fb4-b6387a55cc8f"/>
    <x v="0"/>
    <x v="0"/>
  </r>
  <r>
    <n v="10081"/>
    <s v="Manage the development and use of different research instruments"/>
    <s v="evaluate research activities"/>
    <n v="0.69967097043991089"/>
    <s v="http://data.europa.eu/esco/skill/39f67488-cfd3-4370-8d7e-da98163102d9"/>
    <x v="1"/>
    <x v="0"/>
  </r>
  <r>
    <n v="10082"/>
    <s v="Familiarise with the elements of a research report"/>
    <s v="identify research topics"/>
    <n v="0.68380814790725708"/>
    <s v="http://data.europa.eu/esco/skill/434fb032-3c05-45bd-aaf2-09468ee34d7f"/>
    <x v="1"/>
    <x v="0"/>
  </r>
  <r>
    <n v="10083"/>
    <s v="Construct and refine measurements"/>
    <s v="use measurement instruments"/>
    <n v="0.64069533348083496"/>
    <s v="http://data.europa.eu/esco/skill/b92758d4-4591-4df1-9ceb-f907aa71ebd9"/>
    <x v="1"/>
    <x v="0"/>
  </r>
  <r>
    <n v="10084"/>
    <s v="Collect primary and secondary data"/>
    <s v="gather data"/>
    <n v="0.60781580209732056"/>
    <s v="http://data.europa.eu/esco/skill/0d6714c6-720e-4985-9791-5ab85d28da79"/>
    <x v="1"/>
    <x v="0"/>
  </r>
  <r>
    <n v="10085"/>
    <s v="Use qualitative and quantitative research methodologies"/>
    <s v="conduct qualitative research"/>
    <n v="0.72204309701919556"/>
    <s v="http://data.europa.eu/esco/skill/fa465db3-56e8-4b5d-a781-e2a313a4ed2d"/>
    <x v="0"/>
    <x v="0"/>
  </r>
  <r>
    <n v="10086"/>
    <s v="Adopt different sampling approaches"/>
    <s v="collect samples for analysis"/>
    <n v="0.66147696971893311"/>
    <s v="http://data.europa.eu/esco/skill/4bbb309f-9162-49b9-93da-fb2c371e5c5f"/>
    <x v="1"/>
    <x v="0"/>
  </r>
  <r>
    <n v="10087"/>
    <s v="Evaluate different data collection approaches"/>
    <s v="manage data collection systems"/>
    <n v="0.7820514440536499"/>
    <s v="http://data.europa.eu/esco/skill/a80fb090-63f4-4b05-83a5-2f090deb7757"/>
    <x v="0"/>
    <x v="0"/>
  </r>
  <r>
    <n v="10088"/>
    <s v="Market Research"/>
    <s v="market research"/>
    <n v="0.99999994039535522"/>
    <s v="http://data.europa.eu/esco/skill/8770350e-746f-4adb-9556-18ca68104be6"/>
    <x v="3"/>
    <x v="0"/>
  </r>
  <r>
    <n v="10089"/>
    <s v="Research Methods"/>
    <s v="scientific research methodology"/>
    <n v="0.77659845352172852"/>
    <s v="http://data.europa.eu/esco/skill/ed3f3dba-3a35-4ed5-b113-67f4d10ef4c8"/>
    <x v="0"/>
    <x v="0"/>
  </r>
  <r>
    <n v="10090"/>
    <s v="Product Research"/>
    <s v="develop product design"/>
    <n v="0.67893582582473755"/>
    <s v="http://data.europa.eu/esco/skill/fd4386c5-96f0-4c6e-970c-c08729ae0cc6"/>
    <x v="1"/>
    <x v="0"/>
  </r>
  <r>
    <n v="10091"/>
    <s v="Marketing Intelligence"/>
    <s v="business intelligence"/>
    <n v="0.76032263040542603"/>
    <s v="http://data.europa.eu/esco/skill/143769cb-b61e-47d8-a61e-eedfbec1016c"/>
    <x v="0"/>
    <x v="0"/>
  </r>
  <r>
    <n v="10092"/>
    <s v="Mentorship"/>
    <s v="mentor individuals"/>
    <n v="0.93046671152114868"/>
    <s v="http://data.europa.eu/esco/skill/a584a638-a2c0-4b3c-bdf3-a64f87225be9"/>
    <x v="3"/>
    <x v="0"/>
  </r>
  <r>
    <n v="10093"/>
    <s v="Resource Management"/>
    <s v="human resource management"/>
    <n v="0.80497384071350098"/>
    <s v="http://data.europa.eu/esco/skill/e437eba1-3e22-41f2-8703-741e94785cba"/>
    <x v="2"/>
    <x v="0"/>
  </r>
  <r>
    <n v="10094"/>
    <s v="Clinical Research"/>
    <s v="clinical science"/>
    <n v="0.81672888994216919"/>
    <s v="http://data.europa.eu/esco/skill/ad05c2bf-3905-4e4c-bd56-6fcfdebc994c"/>
    <x v="2"/>
    <x v="0"/>
  </r>
  <r>
    <n v="10095"/>
    <s v="Team Management"/>
    <s v="teamwork principles"/>
    <n v="0.77898973226547241"/>
    <s v="http://data.europa.eu/esco/skill/a5b0cd5c-e13a-4ab3-8d93-4d242adcfb01"/>
    <x v="0"/>
    <x v="0"/>
  </r>
  <r>
    <n v="10096"/>
    <s v="Leadership"/>
    <s v="leadership principles"/>
    <n v="0.9109417200088501"/>
    <s v="http://data.europa.eu/esco/skill/d5145a9a-602e-40bf-b3e1-f04cf9c3ef86"/>
    <x v="3"/>
    <x v="0"/>
  </r>
  <r>
    <n v="10097"/>
    <s v="Digital Marketing Strategy Planning"/>
    <s v="implement marketing strategies"/>
    <n v="0.74833440780639648"/>
    <s v="http://data.europa.eu/esco/skill/13e2378e-0d10-450d-843a-b3592575826e"/>
    <x v="0"/>
    <x v="0"/>
  </r>
  <r>
    <n v="10098"/>
    <s v="Omnichannel Marketing"/>
    <s v="channel marketing"/>
    <n v="0.74256020784378052"/>
    <s v="http://data.europa.eu/esco/skill/9af252ce-bf4d-411b-8daa-beb91df4257d"/>
    <x v="0"/>
    <x v="0"/>
  </r>
  <r>
    <n v="10099"/>
    <s v="Differentiation in Digital Marketplace"/>
    <s v="digital marketing techniques"/>
    <n v="0.67715752124786377"/>
    <s v="http://data.europa.eu/esco/skill/43dfbe7f-9e10-4871-b171-e5076737b4cf"/>
    <x v="1"/>
    <x v="0"/>
  </r>
  <r>
    <n v="10100"/>
    <s v="Exploring cooperative solutions"/>
    <s v="create cooperation modalities"/>
    <n v="0.6376996636390686"/>
    <s v="http://data.europa.eu/esco/skill/6f9ac146-8bbd-4b9d-9514-d85586caf17a"/>
    <x v="1"/>
    <x v="0"/>
  </r>
  <r>
    <n v="10101"/>
    <s v="Responding to conflict"/>
    <s v="communicate expectations of fight actions"/>
    <n v="0.66276901960372925"/>
    <s v="http://data.europa.eu/esco/skill/20d935f9-1c69-408b-b1d2-f90482a3957d"/>
    <x v="1"/>
    <x v="0"/>
  </r>
  <r>
    <n v="10102"/>
    <s v="Following through on solutions"/>
    <s v="create solutions to problems"/>
    <n v="0.60117769241333008"/>
    <s v="http://data.europa.eu/esco/skill/03b9b491-fc9b-4868-914a-bf7cd47b5041"/>
    <x v="1"/>
    <x v="0"/>
  </r>
  <r>
    <n v="10103"/>
    <s v="Involving students in assessment"/>
    <s v="assess students"/>
    <n v="0.73544341325759888"/>
    <s v="http://data.europa.eu/esco/skill/6fe019dd-027f-45f3-b19c-d27f7ae00980"/>
    <x v="0"/>
    <x v="0"/>
  </r>
  <r>
    <n v="10104"/>
    <s v="Responding to Student Writing"/>
    <s v="monitor student's behaviour"/>
    <n v="0.66343230009078979"/>
    <s v="http://data.europa.eu/esco/skill/1b8872bd-d869-4b08-b9b2-296d2b1c644c"/>
    <x v="1"/>
    <x v="0"/>
  </r>
  <r>
    <n v="10105"/>
    <s v="Assessing Writing"/>
    <s v="study relevant writing"/>
    <n v="0.75269722938537598"/>
    <s v="http://data.europa.eu/esco/skill/cdf64719-6562-4ef2-850b-293e2d9d3709"/>
    <x v="0"/>
    <x v="0"/>
  </r>
  <r>
    <n v="10106"/>
    <s v="Teaching Revision"/>
    <s v="apply teaching strategies"/>
    <n v="0.61363577842712402"/>
    <s v="http://data.europa.eu/esco/skill/59eb177a-2f30-4943-8b30-5f87dd51a80d"/>
    <x v="1"/>
    <x v="0"/>
  </r>
  <r>
    <n v="10107"/>
    <s v="R Programming"/>
    <s v="R"/>
    <n v="0.73279350996017456"/>
    <s v="http://data.europa.eu/esco/skill/51586df8-1c46-4b47-8583-773cb63bf00b"/>
    <x v="0"/>
    <x v="0"/>
  </r>
  <r>
    <n v="10108"/>
    <s v="Data Analysis"/>
    <s v="perform data analysis"/>
    <n v="0.85578012466430664"/>
    <s v="http://data.europa.eu/esco/skill/2b92a5b2-6758-4ee3-9fb4-b6387a55cc8f"/>
    <x v="2"/>
    <x v="0"/>
  </r>
  <r>
    <n v="10109"/>
    <s v="Regression Analysis"/>
    <s v="apply statistical analysis techniques"/>
    <n v="0.68006414175033569"/>
    <s v="http://data.europa.eu/esco/skill/382c11ed-20d5-4ae7-b60e-15fec527fa6c"/>
    <x v="1"/>
    <x v="0"/>
  </r>
  <r>
    <n v="10110"/>
    <s v="Data Reporting"/>
    <s v="follow reporting procedures"/>
    <n v="0.73252207040786743"/>
    <s v="http://data.europa.eu/esco/skill/9bcfccac-8920-4024-9aef-a06f8c035063"/>
    <x v="0"/>
    <x v="0"/>
  </r>
  <r>
    <n v="10111"/>
    <s v="Statistical Data"/>
    <s v="statistics"/>
    <n v="0.80188751220703125"/>
    <s v="http://data.europa.eu/esco/skill/7ee4c2ea-b349-4bd2-81a3-ec31475d4833"/>
    <x v="2"/>
    <x v="0"/>
  </r>
  <r>
    <n v="10112"/>
    <s v="Public Health"/>
    <s v="public health"/>
    <n v="1.00000011920929"/>
    <s v="http://data.europa.eu/esco/skill/9570e84e-6699-4c9f-9a12-7bc82d53a231"/>
    <x v="4"/>
    <x v="0"/>
  </r>
  <r>
    <n v="10113"/>
    <s v="Journalism"/>
    <s v="journalism"/>
    <n v="1"/>
    <s v="http://data.europa.eu/esco/skill/3391d6dd-d584-4c8c-9af9-d2f0c45e2b4b"/>
    <x v="4"/>
    <x v="0"/>
  </r>
  <r>
    <n v="10114"/>
    <s v="Responsive Web Design"/>
    <s v="maintain responsive design"/>
    <n v="0.68233484029769897"/>
    <s v="http://data.europa.eu/esco/skill/6ad40ca3-dc34-4442-b23f-0b1b28936f56"/>
    <x v="1"/>
    <x v="0"/>
  </r>
  <r>
    <n v="10115"/>
    <s v="HTML"/>
    <s v="web programming"/>
    <n v="0.43819594383239752"/>
    <s v="http://data.europa.eu/esco/skill/69bbd53f-fbb0-4476-b4b2-ef7844464e28"/>
    <x v="6"/>
    <x v="1"/>
  </r>
  <r>
    <n v="10116"/>
    <s v="JavaScript"/>
    <s v="JavaScript"/>
    <n v="1.00000011920929"/>
    <s v="http://data.europa.eu/esco/skill/3cd569a2-4f88-4c1e-9995-8dce8c5e51a7"/>
    <x v="4"/>
    <x v="0"/>
  </r>
  <r>
    <n v="10117"/>
    <s v="Cascading Style Sheets (CSS)"/>
    <s v="adjust glass sheets"/>
    <n v="0.58779829740524292"/>
    <s v="http://data.europa.eu/esco/skill/acf47388-b2d3-4f8b-aefa-085c93bf7926"/>
    <x v="5"/>
    <x v="0"/>
  </r>
  <r>
    <n v="10118"/>
    <s v="Adobe XD"/>
    <s v="Adobe Illustrator"/>
    <n v="0.70797258615493774"/>
    <s v="http://data.europa.eu/esco/skill/27b913f0-3c52-448b-ad27-fc6ef08fb326"/>
    <x v="0"/>
    <x v="0"/>
  </r>
  <r>
    <n v="10119"/>
    <s v="User Experience (UX)"/>
    <s v="create prototype of user experience solutions"/>
    <n v="0.57993984222412109"/>
    <s v="http://data.europa.eu/esco/skill/07dd856d-6141-48a7-a228-918f88494812"/>
    <x v="5"/>
    <x v="0"/>
  </r>
  <r>
    <n v="10120"/>
    <s v="Usability Testing"/>
    <s v="usability engineering"/>
    <n v="0.82113593816757202"/>
    <s v="http://data.europa.eu/esco/skill/95ee5e38-5c1e-4cd2-a21d-6921390025a9"/>
    <x v="2"/>
    <x v="0"/>
  </r>
  <r>
    <n v="10121"/>
    <s v="Prototype"/>
    <s v="design prototypes"/>
    <n v="0.81569463014602661"/>
    <s v="http://data.europa.eu/esco/skill/bacbfc27-4b5d-47de-8bfd-af5fa27562a2"/>
    <x v="2"/>
    <x v="0"/>
  </r>
  <r>
    <n v="10122"/>
    <s v="User Experience Design (UXD)"/>
    <s v="design user interface"/>
    <n v="0.68348550796508789"/>
    <s v="http://data.europa.eu/esco/skill/fd33c66c-70c4-40e6-b87c-5495bd3bf26e"/>
    <x v="1"/>
    <x v="0"/>
  </r>
  <r>
    <n v="10123"/>
    <s v="Mongodb"/>
    <s v="logopaedics"/>
    <n v="0.3607286810874939"/>
    <s v="http://data.europa.eu/esco/skill/6a04e6da-93e2-40cb-b4ee-d42864cce6fa"/>
    <x v="7"/>
    <x v="1"/>
  </r>
  <r>
    <n v="10124"/>
    <s v="Meteor"/>
    <s v="meteorology"/>
    <n v="0.90982228517532349"/>
    <s v="http://data.europa.eu/esco/skill/840ea882-439c-4fa9-b219-edbe0607fe60"/>
    <x v="3"/>
    <x v="0"/>
  </r>
  <r>
    <n v="10125"/>
    <s v="JavaScript"/>
    <s v="JavaScript"/>
    <n v="1.00000011920929"/>
    <s v="http://data.europa.eu/esco/skill/3cd569a2-4f88-4c1e-9995-8dce8c5e51a7"/>
    <x v="4"/>
    <x v="0"/>
  </r>
  <r>
    <n v="10126"/>
    <s v="Web Development"/>
    <s v="apply tools for content development"/>
    <n v="0.69822400808334351"/>
    <s v="http://data.europa.eu/esco/skill/37a438f3-e28c-4e32-83c5-299f047c1dc9"/>
    <x v="1"/>
    <x v="0"/>
  </r>
  <r>
    <n v="10127"/>
    <s v="Bootstrap (Front-End Framework)"/>
    <s v="demonstrate products' features"/>
    <n v="0.43882101774215698"/>
    <s v="http://data.europa.eu/esco/skill/de7b8c6c-9ed4-4776-924c-4265dd1d9cde"/>
    <x v="6"/>
    <x v="1"/>
  </r>
  <r>
    <n v="10128"/>
    <s v="Responsive Web Design"/>
    <s v="maintain responsive design"/>
    <n v="0.68233484029769897"/>
    <s v="http://data.europa.eu/esco/skill/6ad40ca3-dc34-4442-b23f-0b1b28936f56"/>
    <x v="1"/>
    <x v="0"/>
  </r>
  <r>
    <n v="10129"/>
    <s v="JavaScript"/>
    <s v="JavaScript"/>
    <n v="1.00000011920929"/>
    <s v="http://data.europa.eu/esco/skill/3cd569a2-4f88-4c1e-9995-8dce8c5e51a7"/>
    <x v="4"/>
    <x v="0"/>
  </r>
  <r>
    <n v="10130"/>
    <s v="Cascading Style Sheets (CSS)"/>
    <s v="adjust glass sheets"/>
    <n v="0.58779829740524292"/>
    <s v="http://data.europa.eu/esco/skill/acf47388-b2d3-4f8b-aefa-085c93bf7926"/>
    <x v="5"/>
    <x v="0"/>
  </r>
  <r>
    <n v="10131"/>
    <s v="Web API"/>
    <s v="Oracle WebLogic"/>
    <n v="0.54767513275146484"/>
    <s v="http://data.europa.eu/esco/skill/70de94f5-9575-4edd-bca7-c797b023b9d6"/>
    <x v="5"/>
    <x v="0"/>
  </r>
  <r>
    <n v="10132"/>
    <s v="Express JS"/>
    <s v="JSSS"/>
    <n v="0.55136877298355103"/>
    <s v="http://data.europa.eu/esco/skill/8785ccda-6f9f-4cf3-9033-fda10653d0be"/>
    <x v="5"/>
    <x v="0"/>
  </r>
  <r>
    <n v="10133"/>
    <s v="Mongodb"/>
    <s v="logopaedics"/>
    <n v="0.3607286810874939"/>
    <s v="http://data.europa.eu/esco/skill/6a04e6da-93e2-40cb-b4ee-d42864cce6fa"/>
    <x v="7"/>
    <x v="1"/>
  </r>
  <r>
    <n v="10134"/>
    <s v="Node.Js"/>
    <s v="JSSS"/>
    <n v="0.38334012031555181"/>
    <s v="http://data.europa.eu/esco/skill/8785ccda-6f9f-4cf3-9033-fda10653d0be"/>
    <x v="7"/>
    <x v="1"/>
  </r>
  <r>
    <n v="10135"/>
    <s v="Middleware"/>
    <s v="handle glassware"/>
    <n v="0.50796902179718018"/>
    <s v="http://data.europa.eu/esco/skill/1493adef-8342-418b-bf61-87cf8a99c4d7"/>
    <x v="5"/>
    <x v="0"/>
  </r>
  <r>
    <n v="10136"/>
    <s v="JAX-RS"/>
    <s v="manage loan applications"/>
    <n v="0.37032949924468989"/>
    <s v="http://data.europa.eu/esco/skill/872bde22-f1c4-4416-8e3e-f2813312e81b"/>
    <x v="7"/>
    <x v="1"/>
  </r>
  <r>
    <n v="10137"/>
    <s v="Curl"/>
    <s v="curl hair"/>
    <n v="0.77246707677841187"/>
    <s v="http://data.europa.eu/esco/skill/9f76644e-45ce-424e-91dc-064cb166b323"/>
    <x v="0"/>
    <x v="0"/>
  </r>
  <r>
    <n v="10138"/>
    <s v="Java"/>
    <s v="Java (computer programming)"/>
    <n v="0.75368785858154297"/>
    <s v="http://data.europa.eu/esco/skill/19a8293b-8e95-4de3-983f-77484079c389"/>
    <x v="0"/>
    <x v="0"/>
  </r>
  <r>
    <n v="10139"/>
    <s v="Enterprise Software"/>
    <s v="industrial software"/>
    <n v="0.66512221097946167"/>
    <s v="http://data.europa.eu/esco/skill/41ec47dd-08b3-464a-9c45-c706f3e74467"/>
    <x v="1"/>
    <x v="0"/>
  </r>
  <r>
    <n v="10140"/>
    <s v="Representational State Transfer (REST)"/>
    <s v="government representation"/>
    <n v="0.45608067512512213"/>
    <s v="http://data.europa.eu/esco/skill/1b1cf435-46ba-4471-afda-5029b36b3862"/>
    <x v="6"/>
    <x v="1"/>
  </r>
  <r>
    <n v="10141"/>
    <s v="Customer Service"/>
    <s v="customer service"/>
    <n v="1"/>
    <s v="http://data.europa.eu/esco/skill/15a33d76-4640-438d-ae64-fdc0c1d3eebc"/>
    <x v="4"/>
    <x v="0"/>
  </r>
  <r>
    <n v="10142"/>
    <s v="Social Media"/>
    <s v="social media management"/>
    <n v="0.90234577655792236"/>
    <s v="http://data.europa.eu/esco/skill/5303169c-75d6-4751-9136-a4b88343388c"/>
    <x v="3"/>
    <x v="0"/>
  </r>
  <r>
    <n v="10143"/>
    <s v="Time management"/>
    <s v="manage time"/>
    <n v="0.82216918468475342"/>
    <s v="http://data.europa.eu/esco/skill/d9013e0e-e937-43d5-ab71-0e917ee882b8"/>
    <x v="2"/>
    <x v="0"/>
  </r>
  <r>
    <n v="10144"/>
    <s v="Completing Retail Transactions"/>
    <s v="handle financial transactions"/>
    <n v="0.61527132987976074"/>
    <s v="http://data.europa.eu/esco/skill/f7e7ccb6-fadc-4c35-935d-e1040be40dfe"/>
    <x v="1"/>
    <x v="0"/>
  </r>
  <r>
    <n v="10145"/>
    <s v="Software Metric"/>
    <s v="software metrics"/>
    <n v="0.97327584028244019"/>
    <s v="http://data.europa.eu/esco/skill/fb7aee4d-f6c6-4a87-8e9d-8e542b3771f8"/>
    <x v="3"/>
    <x v="0"/>
  </r>
  <r>
    <n v="10146"/>
    <s v="Agile Software Development"/>
    <s v="Agile development"/>
    <n v="0.95270776748657227"/>
    <s v="http://data.europa.eu/esco/skill/dba46f87-0831-49cd-a1c7-340a653c0221"/>
    <x v="3"/>
    <x v="0"/>
  </r>
  <r>
    <n v="10147"/>
    <s v="Software Project Management"/>
    <s v="project management"/>
    <n v="0.91063493490219116"/>
    <s v="http://data.europa.eu/esco/skill/7111b95d-0ce3-441a-9d92-4c75d05c4388"/>
    <x v="3"/>
    <x v="0"/>
  </r>
  <r>
    <n v="10148"/>
    <s v="Software Metrics"/>
    <s v="software metrics"/>
    <n v="1"/>
    <s v="http://data.europa.eu/esco/skill/fb7aee4d-f6c6-4a87-8e9d-8e542b3771f8"/>
    <x v="4"/>
    <x v="0"/>
  </r>
  <r>
    <n v="10149"/>
    <s v="Analog Circuit Design"/>
    <s v="analog electronics theory"/>
    <n v="0.80333656072616577"/>
    <s v="http://data.europa.eu/esco/skill/ee1417ac-4e9a-4102-b89a-528ab4ffba13"/>
    <x v="2"/>
    <x v="0"/>
  </r>
  <r>
    <n v="10150"/>
    <s v="Microelectronics"/>
    <s v="microelectronics"/>
    <n v="1.00000011920929"/>
    <s v="http://data.europa.eu/esco/skill/4b164a27-849f-4be2-ae79-d26a4969b677"/>
    <x v="4"/>
    <x v="0"/>
  </r>
  <r>
    <n v="10151"/>
    <s v="RF Circuit Design"/>
    <s v="electrical instrumentation engineering"/>
    <n v="0.58920294046401978"/>
    <s v="http://data.europa.eu/esco/skill/722be5b6-9492-46da-aeef-ddd880fdceb1"/>
    <x v="5"/>
    <x v="0"/>
  </r>
  <r>
    <n v="10152"/>
    <s v="Risk Management"/>
    <s v="risk management"/>
    <n v="0.99999982118606567"/>
    <s v="http://data.europa.eu/esco/skill/6eff134b-e34f-4d6e-a6e8-5e47cf2228d0"/>
    <x v="3"/>
    <x v="0"/>
  </r>
  <r>
    <n v="10153"/>
    <s v="empathy"/>
    <s v="show empathy"/>
    <n v="0.9182288646697998"/>
    <s v="http://data.europa.eu/esco/skill/77b636e8-fab3-41a8-8022-1e0a354059dc"/>
    <x v="3"/>
    <x v="0"/>
  </r>
  <r>
    <n v="10154"/>
    <s v="Data Visualization (DataViz)"/>
    <s v="deliver visual presentation of data"/>
    <n v="0.63296973705291748"/>
    <s v="http://data.europa.eu/esco/skill/c3e36d05-8ae8-447f-bb2b-6f9409f85389"/>
    <x v="1"/>
    <x v="0"/>
  </r>
  <r>
    <n v="10155"/>
    <s v="Estate Planning"/>
    <s v="real estate market"/>
    <n v="0.66075634956359863"/>
    <s v="http://data.europa.eu/esco/skill/6f6163dc-a801-416c-86e9-ce857d71c24d"/>
    <x v="1"/>
    <x v="0"/>
  </r>
  <r>
    <n v="10156"/>
    <s v="Risk Management"/>
    <s v="risk management"/>
    <n v="0.99999982118606567"/>
    <s v="http://data.europa.eu/esco/skill/6eff134b-e34f-4d6e-a6e8-5e47cf2228d0"/>
    <x v="3"/>
    <x v="0"/>
  </r>
  <r>
    <n v="10157"/>
    <s v="Life Insurance"/>
    <s v="principles of insurance"/>
    <n v="0.66963517665863037"/>
    <s v="http://data.europa.eu/esco/skill/ab927ee8-acd9-41c2-aef0-2020364a1003"/>
    <x v="1"/>
    <x v="0"/>
  </r>
  <r>
    <n v="10158"/>
    <s v="Health Insurance"/>
    <s v="insurance market"/>
    <n v="0.78201532363891602"/>
    <s v="http://data.europa.eu/esco/skill/fcd02121-ae3e-4d20-92ee-e2e368658a45"/>
    <x v="0"/>
    <x v="0"/>
  </r>
  <r>
    <n v="10159"/>
    <s v="Insurance"/>
    <s v="principles of insurance"/>
    <n v="0.86263561248779297"/>
    <s v="http://data.europa.eu/esco/skill/ab927ee8-acd9-41c2-aef0-2020364a1003"/>
    <x v="2"/>
    <x v="0"/>
  </r>
  <r>
    <n v="10160"/>
    <s v="Valuing Companies"/>
    <s v="joint ventures"/>
    <n v="0.53871327638626099"/>
    <s v="http://data.europa.eu/esco/skill/816cb632-848e-43ee-9be0-d13b685498f8"/>
    <x v="5"/>
    <x v="0"/>
  </r>
  <r>
    <n v="10161"/>
    <s v="Cyber-Security Regulation"/>
    <s v="cyber security"/>
    <n v="0.76324152946472168"/>
    <s v="http://data.europa.eu/esco/skill/8088750d-8388-4170-a76f-48354c469c44"/>
    <x v="0"/>
    <x v="0"/>
  </r>
  <r>
    <n v="10162"/>
    <s v="Cybersecurity Staffing"/>
    <s v="cyber security"/>
    <n v="0.76057332754135132"/>
    <s v="http://data.europa.eu/esco/skill/8088750d-8388-4170-a76f-48354c469c44"/>
    <x v="0"/>
    <x v="0"/>
  </r>
  <r>
    <n v="10163"/>
    <s v="Risk Management"/>
    <s v="risk management"/>
    <n v="0.99999982118606567"/>
    <s v="http://data.europa.eu/esco/skill/6eff134b-e34f-4d6e-a6e8-5e47cf2228d0"/>
    <x v="3"/>
    <x v="0"/>
  </r>
  <r>
    <n v="10164"/>
    <s v="Contingency Plan"/>
    <s v="develop contingency plans for emergencies"/>
    <n v="0.83260071277618408"/>
    <s v="http://data.europa.eu/esco/skill/fa3567c8-a7c1-40de-bac0-a4f5a85b9f1a"/>
    <x v="2"/>
    <x v="0"/>
  </r>
  <r>
    <n v="10165"/>
    <s v="Cybersecurity Governance"/>
    <s v="cyber security"/>
    <n v="0.79245686531066895"/>
    <s v="http://data.europa.eu/esco/skill/8088750d-8388-4170-a76f-48354c469c44"/>
    <x v="0"/>
    <x v="0"/>
  </r>
  <r>
    <n v="10166"/>
    <s v="robotic control"/>
    <s v="robotics"/>
    <n v="0.83802199363708496"/>
    <s v="http://data.europa.eu/esco/skill/e87ec79a-c9ff-46f5-84fa-7a0f394cdf40"/>
    <x v="2"/>
    <x v="0"/>
  </r>
  <r>
    <n v="10167"/>
    <s v="Python Programming"/>
    <s v="Python (computer programming)"/>
    <n v="0.8936113715171814"/>
    <s v="http://data.europa.eu/esco/skill/ccd0a1d9-afda-43d9-b901-96344886e14d"/>
    <x v="2"/>
    <x v="0"/>
  </r>
  <r>
    <n v="10168"/>
    <s v="webots"/>
    <s v="human-robot collaboration"/>
    <n v="0.63923865556716919"/>
    <s v="http://data.europa.eu/esco/skill/0f5374e3-0b9b-4b16-af7a-49654ce0bb15"/>
    <x v="1"/>
    <x v="0"/>
  </r>
  <r>
    <n v="10169"/>
    <s v="Robotic Mapping"/>
    <s v="robotics"/>
    <n v="0.6731141209602356"/>
    <s v="http://data.europa.eu/esco/skill/e87ec79a-c9ff-46f5-84fa-7a0f394cdf40"/>
    <x v="1"/>
    <x v="0"/>
  </r>
  <r>
    <n v="10170"/>
    <s v="Linear Algebra"/>
    <s v="algebra"/>
    <n v="0.8261597752571106"/>
    <s v="http://data.europa.eu/esco/skill/55e910e4-736d-44cf-bfa9-b15adc5d91d2"/>
    <x v="2"/>
    <x v="0"/>
  </r>
  <r>
    <n v="10171"/>
    <s v="Behavior Tree"/>
    <s v="measure trees"/>
    <n v="0.55454558134078979"/>
    <s v="http://data.europa.eu/esco/skill/032867c3-3c53-42ad-aabe-030eeb6292ab"/>
    <x v="5"/>
    <x v="0"/>
  </r>
  <r>
    <n v="10172"/>
    <s v="Python Programming"/>
    <s v="Python (computer programming)"/>
    <n v="0.8936113715171814"/>
    <s v="http://data.europa.eu/esco/skill/ccd0a1d9-afda-43d9-b901-96344886e14d"/>
    <x v="2"/>
    <x v="0"/>
  </r>
  <r>
    <n v="10173"/>
    <s v="Motion Planning"/>
    <s v="motion graphics"/>
    <n v="0.69029074907302856"/>
    <s v="http://data.europa.eu/esco/skill/8afe68ff-b261-4fa8-ab25-bb30b0e5c292"/>
    <x v="1"/>
    <x v="0"/>
  </r>
  <r>
    <n v="10174"/>
    <s v="webots"/>
    <s v="human-robot collaboration"/>
    <n v="0.63923865556716919"/>
    <s v="http://data.europa.eu/esco/skill/0f5374e3-0b9b-4b16-af7a-49654ce0bb15"/>
    <x v="1"/>
    <x v="0"/>
  </r>
  <r>
    <n v="10175"/>
    <s v="mobile manipulation"/>
    <s v="create new movements"/>
    <n v="0.62222552299499512"/>
    <s v="http://data.europa.eu/esco/skill/4b1395c9-448c-4730-ab65-84ef51cc2856"/>
    <x v="1"/>
    <x v="0"/>
  </r>
  <r>
    <n v="10176"/>
    <s v="Python Programming"/>
    <s v="Python (computer programming)"/>
    <n v="0.8936113715171814"/>
    <s v="http://data.europa.eu/esco/skill/ccd0a1d9-afda-43d9-b901-96344886e14d"/>
    <x v="2"/>
    <x v="0"/>
  </r>
  <r>
    <n v="10177"/>
    <s v="Robotics"/>
    <s v="robotics"/>
    <n v="1"/>
    <s v="http://data.europa.eu/esco/skill/e87ec79a-c9ff-46f5-84fa-7a0f394cdf40"/>
    <x v="4"/>
    <x v="0"/>
  </r>
  <r>
    <n v="10178"/>
    <s v="Raspberry Pi"/>
    <s v="Cisco"/>
    <n v="0.44793140888214111"/>
    <s v="http://data.europa.eu/esco/skill/709ef32a-7435-48e2-8fa2-16e389ecab8a"/>
    <x v="6"/>
    <x v="1"/>
  </r>
  <r>
    <n v="10179"/>
    <s v="Matlab"/>
    <s v="MATLAB"/>
    <n v="1"/>
    <s v="http://data.europa.eu/esco/skill/c3a03c5a-c260-4c26-9b9a-873abb396f4d"/>
    <x v="4"/>
    <x v="0"/>
  </r>
  <r>
    <n v="10180"/>
    <s v="Motion Planning"/>
    <s v="motion graphics"/>
    <n v="0.69029074907302856"/>
    <s v="http://data.europa.eu/esco/skill/8afe68ff-b261-4fa8-ab25-bb30b0e5c292"/>
    <x v="1"/>
    <x v="0"/>
  </r>
  <r>
    <n v="10181"/>
    <s v="Robotics"/>
    <s v="robotics"/>
    <n v="1"/>
    <s v="http://data.europa.eu/esco/skill/e87ec79a-c9ff-46f5-84fa-7a0f394cdf40"/>
    <x v="4"/>
    <x v="0"/>
  </r>
  <r>
    <n v="10182"/>
    <s v="Quadcoper"/>
    <s v="parallel park vehicles"/>
    <n v="0.50727349519729614"/>
    <s v="http://data.europa.eu/esco/skill/a0b91437-6b10-4668-ac09-47e3981b3dc7"/>
    <x v="5"/>
    <x v="0"/>
  </r>
  <r>
    <n v="10183"/>
    <s v="Matlab"/>
    <s v="MATLAB"/>
    <n v="1"/>
    <s v="http://data.europa.eu/esco/skill/c3a03c5a-c260-4c26-9b9a-873abb396f4d"/>
    <x v="4"/>
    <x v="0"/>
  </r>
  <r>
    <n v="10184"/>
    <s v="Particle Filter"/>
    <s v="filter liquids"/>
    <n v="0.68045651912689209"/>
    <s v="http://data.europa.eu/esco/skill/1abc1d86-e529-42ab-828f-8d4fc225b076"/>
    <x v="1"/>
    <x v="0"/>
  </r>
  <r>
    <n v="10185"/>
    <s v="Estimation"/>
    <s v="statistics"/>
    <n v="0.61281388998031616"/>
    <s v="http://data.europa.eu/esco/skill/7ee4c2ea-b349-4bd2-81a3-ec31475d4833"/>
    <x v="1"/>
    <x v="0"/>
  </r>
  <r>
    <n v="10186"/>
    <s v="Mapping"/>
    <s v="collect mapping data"/>
    <n v="0.78520011901855469"/>
    <s v="http://data.europa.eu/esco/skill/2b834a98-14ff-47e1-8aef-cf8ffae912fa"/>
    <x v="0"/>
    <x v="0"/>
  </r>
  <r>
    <n v="10187"/>
    <s v="Serial Line Internet Protocol (SLIP)"/>
    <s v="broadcast using Internet Protocol"/>
    <n v="0.46586772799491882"/>
    <s v="http://data.europa.eu/esco/skill/70988d2c-a750-4808-a360-5aaf859cf39a"/>
    <x v="6"/>
    <x v="1"/>
  </r>
  <r>
    <n v="10188"/>
    <s v="Robotics"/>
    <s v="robotics"/>
    <n v="1"/>
    <s v="http://data.europa.eu/esco/skill/e87ec79a-c9ff-46f5-84fa-7a0f394cdf40"/>
    <x v="4"/>
    <x v="0"/>
  </r>
  <r>
    <n v="10189"/>
    <s v="Robot"/>
    <s v="robotics"/>
    <n v="0.8720853328704834"/>
    <s v="http://data.europa.eu/esco/skill/e87ec79a-c9ff-46f5-84fa-7a0f394cdf40"/>
    <x v="2"/>
    <x v="0"/>
  </r>
  <r>
    <n v="10190"/>
    <s v="Matlab"/>
    <s v="MATLAB"/>
    <n v="1"/>
    <s v="http://data.europa.eu/esco/skill/c3a03c5a-c260-4c26-9b9a-873abb396f4d"/>
    <x v="4"/>
    <x v="0"/>
  </r>
  <r>
    <n v="10191"/>
    <s v="Motion Planning"/>
    <s v="motion graphics"/>
    <n v="0.69029074907302856"/>
    <s v="http://data.europa.eu/esco/skill/8afe68ff-b261-4fa8-ab25-bb30b0e5c292"/>
    <x v="1"/>
    <x v="0"/>
  </r>
  <r>
    <n v="10192"/>
    <s v="Automated Planning And Scheduling"/>
    <s v="assist in planning production scheduling"/>
    <n v="0.82293277978897095"/>
    <s v="http://data.europa.eu/esco/skill/d63f83f4-648e-4adb-8e4c-b7aa7b3d76c0"/>
    <x v="2"/>
    <x v="0"/>
  </r>
  <r>
    <n v="10193"/>
    <s v="A* Search Algorithm"/>
    <s v="search engines"/>
    <n v="0.66492736339569092"/>
    <s v="http://data.europa.eu/esco/skill/4bf59dde-8a03-483f-976a-45764f1e6d6f"/>
    <x v="1"/>
    <x v="0"/>
  </r>
  <r>
    <n v="10194"/>
    <s v="Matlab"/>
    <s v="MATLAB"/>
    <n v="1"/>
    <s v="http://data.europa.eu/esco/skill/c3a03c5a-c260-4c26-9b9a-873abb396f4d"/>
    <x v="4"/>
    <x v="0"/>
  </r>
  <r>
    <n v="10195"/>
    <s v="Computer Vision"/>
    <s v="computer vision"/>
    <n v="0.99999988079071045"/>
    <s v="http://data.europa.eu/esco/skill/7b0d5000-00da-4864-b776-6de49a87a669"/>
    <x v="3"/>
    <x v="0"/>
  </r>
  <r>
    <n v="10196"/>
    <s v="Estimation"/>
    <s v="statistics"/>
    <n v="0.61281388998031616"/>
    <s v="http://data.europa.eu/esco/skill/7ee4c2ea-b349-4bd2-81a3-ec31475d4833"/>
    <x v="1"/>
    <x v="0"/>
  </r>
  <r>
    <n v="10197"/>
    <s v="Random Sample Consensus (Ransac)"/>
    <s v="blockchain consensus mechanisms"/>
    <n v="0.52566373348236084"/>
    <s v="http://data.europa.eu/esco/skill/f7e051fc-8f7b-45b3-8911-8ffb9b951f4a"/>
    <x v="5"/>
    <x v="0"/>
  </r>
  <r>
    <n v="10198"/>
    <s v="Geometry"/>
    <s v="geometry"/>
    <n v="1"/>
    <s v="http://data.europa.eu/esco/skill/21dfab2e-f954-49ab-8fb6-18cc98cf10bb"/>
    <x v="4"/>
    <x v="0"/>
  </r>
  <r>
    <n v="10199"/>
    <s v="History Of Advertising"/>
    <s v="advertising techniques"/>
    <n v="0.69043827056884766"/>
    <s v="http://data.europa.eu/esco/skill/aba1f05b-f312-47d8-be71-7c574134de8f"/>
    <x v="1"/>
    <x v="0"/>
  </r>
  <r>
    <n v="10200"/>
    <s v="Advertising"/>
    <s v="advertising techniques"/>
    <n v="0.878834068775177"/>
    <s v="http://data.europa.eu/esco/skill/aba1f05b-f312-47d8-be71-7c574134de8f"/>
    <x v="2"/>
    <x v="0"/>
  </r>
  <r>
    <n v="10201"/>
    <s v="Advertising Strategy"/>
    <s v="advertising techniques"/>
    <n v="0.8348311185836792"/>
    <s v="http://data.europa.eu/esco/skill/aba1f05b-f312-47d8-be71-7c574134de8f"/>
    <x v="2"/>
    <x v="0"/>
  </r>
  <r>
    <n v="10202"/>
    <s v="Advertising Techniques"/>
    <s v="advertising techniques"/>
    <n v="1"/>
    <s v="http://data.europa.eu/esco/skill/aba1f05b-f312-47d8-be71-7c574134de8f"/>
    <x v="4"/>
    <x v="0"/>
  </r>
  <r>
    <n v="10203"/>
    <s v="Uipath"/>
    <s v="relate empathetically"/>
    <n v="0.413656085729599"/>
    <s v="http://data.europa.eu/esco/skill/996243ee-543f-4c36-a31a-e0f2403c0c5d"/>
    <x v="6"/>
    <x v="1"/>
  </r>
  <r>
    <n v="10204"/>
    <s v="Studio"/>
    <s v="assess studio production"/>
    <n v="0.60931062698364258"/>
    <s v="http://data.europa.eu/esco/skill/fd0fe7fa-e17e-47e9-bcf8-6fde5951a34e"/>
    <x v="1"/>
    <x v="0"/>
  </r>
  <r>
    <n v="10205"/>
    <s v="Automation"/>
    <s v="automation technology"/>
    <n v="0.90482532978057861"/>
    <s v="http://data.europa.eu/esco/skill/f4a6e9f7-5cff-46c0-894c-59c20bb78694"/>
    <x v="3"/>
    <x v="0"/>
  </r>
  <r>
    <n v="10206"/>
    <s v="Workflow"/>
    <s v="file-based workflow"/>
    <n v="0.85686475038528442"/>
    <s v="http://data.europa.eu/esco/skill/a35b9b1c-ebfe-41ac-96be-2a7b2ea04670"/>
    <x v="2"/>
    <x v="0"/>
  </r>
  <r>
    <n v="10207"/>
    <s v="rpa"/>
    <s v="SAP R3"/>
    <n v="0.45780706405639648"/>
    <s v="http://data.europa.eu/esco/skill/bb99af26-71ff-4dca-bde7-1eb1f6194426"/>
    <x v="6"/>
    <x v="1"/>
  </r>
  <r>
    <n v="10208"/>
    <s v="Integrating version controls"/>
    <s v="software architecture models"/>
    <n v="0.47778868675231928"/>
    <s v="http://data.europa.eu/esco/skill/2450c3b3-e78e-435b-b84d-e05d984e71dc"/>
    <x v="6"/>
    <x v="1"/>
  </r>
  <r>
    <n v="10209"/>
    <s v="Bot scheduling"/>
    <s v="assist in planning production scheduling"/>
    <n v="0.58514291048049927"/>
    <s v="http://data.europa.eu/esco/skill/d63f83f4-648e-4adb-8e4c-b7aa7b3d76c0"/>
    <x v="5"/>
    <x v="0"/>
  </r>
  <r>
    <n v="10210"/>
    <s v="Deploying and executing bots"/>
    <s v="cyber attack counter-measures"/>
    <n v="0.53666746616363525"/>
    <s v="http://data.europa.eu/esco/skill/5898d99a-62a4-4e10-a2e3-0d815ce44248"/>
    <x v="5"/>
    <x v="0"/>
  </r>
  <r>
    <n v="10211"/>
    <s v="Migrating bots"/>
    <s v="develop automated migration methods"/>
    <n v="0.51031124591827393"/>
    <s v="http://data.europa.eu/esco/skill/0b0335f3-0aa1-491e-895e-81fc8774a300"/>
    <x v="5"/>
    <x v="0"/>
  </r>
  <r>
    <n v="10212"/>
    <s v="Balancing work load"/>
    <s v="perform technically demanding tasks"/>
    <n v="0.5956152081489563"/>
    <s v="http://data.europa.eu/esco/skill/2d780738-9b34-40a3-adbb-590001f6ff86"/>
    <x v="5"/>
    <x v="0"/>
  </r>
  <r>
    <n v="10213"/>
    <s v="Designing RPA technical specification documents"/>
    <s v="use technical documentation"/>
    <n v="0.55655831098556519"/>
    <s v="http://data.europa.eu/esco/skill/cffc3e97-e942-4b13-a2f3-0bf4910c06d3"/>
    <x v="5"/>
    <x v="0"/>
  </r>
  <r>
    <n v="10214"/>
    <s v="Creating RPA bots"/>
    <s v="develop reporting software"/>
    <n v="0.48724240064620972"/>
    <s v="http://data.europa.eu/esco/skill/9d2f77af-4307-4ac5-bc50-a9980cec7e83"/>
    <x v="6"/>
    <x v="1"/>
  </r>
  <r>
    <n v="10215"/>
    <s v="Designing automation blueprint"/>
    <s v="building automation"/>
    <n v="0.71552211046218872"/>
    <s v="http://data.europa.eu/esco/skill/6709e92c-7546-46a4-aa57-5e951bd4cb0f"/>
    <x v="0"/>
    <x v="0"/>
  </r>
  <r>
    <n v="10216"/>
    <s v="Analyzing technical and financial possibilities"/>
    <s v="financial capability"/>
    <n v="0.67073112726211548"/>
    <s v="http://data.europa.eu/esco/skill/811bdb9d-5bf7-4b5a-a3f5-4fc2002f6d57"/>
    <x v="1"/>
    <x v="0"/>
  </r>
  <r>
    <n v="10217"/>
    <s v="Problem Solving"/>
    <s v="apply problem solving in social service"/>
    <n v="0.69961702823638916"/>
    <s v="http://data.europa.eu/esco/skill/30d49832-84bd-4d97-9441-aef97a76a8d0"/>
    <x v="1"/>
    <x v="0"/>
  </r>
  <r>
    <n v="10218"/>
    <s v="Effort estimation of process automation"/>
    <s v="operate automated process control"/>
    <n v="0.62834835052490234"/>
    <s v="http://data.europa.eu/esco/skill/0a0532c2-ee60-4410-8e07-70e4d69370ec"/>
    <x v="1"/>
    <x v="0"/>
  </r>
  <r>
    <n v="10219"/>
    <s v="Identifying business processes for automation"/>
    <s v="analyse business processes"/>
    <n v="0.77227181196212769"/>
    <s v="http://data.europa.eu/esco/skill/56042303-972b-41be-9310-58467599ff7e"/>
    <x v="0"/>
    <x v="0"/>
  </r>
  <r>
    <n v="10220"/>
    <s v="CRM"/>
    <s v="ATM systems"/>
    <n v="0.45034128427505488"/>
    <s v="http://data.europa.eu/esco/skill/8203b07a-8097-4383-aff6-603b7df7f0f4"/>
    <x v="6"/>
    <x v="1"/>
  </r>
  <r>
    <n v="10221"/>
    <s v="Sales Operations"/>
    <s v="sales strategies"/>
    <n v="0.73372209072113037"/>
    <s v="http://data.europa.eu/esco/skill/e7219848-a27a-4bf4-8775-d367707be7c9"/>
    <x v="0"/>
    <x v="0"/>
  </r>
  <r>
    <n v="10222"/>
    <s v="Sales"/>
    <s v="sales strategies"/>
    <n v="0.78276330232620239"/>
    <s v="http://data.europa.eu/esco/skill/e7219848-a27a-4bf4-8775-d367707be7c9"/>
    <x v="0"/>
    <x v="0"/>
  </r>
  <r>
    <n v="10223"/>
    <s v="Salesforce Sales Cloud"/>
    <s v="cloud technologies"/>
    <n v="0.57430464029312134"/>
    <s v="http://data.europa.eu/esco/skill/bd14968e-e409-45af-b362-3495ed7b10e0"/>
    <x v="5"/>
    <x v="0"/>
  </r>
  <r>
    <n v="10224"/>
    <s v="Salesforce"/>
    <s v="sales strategies"/>
    <n v="0.64631539583206177"/>
    <s v="http://data.europa.eu/esco/skill/e7219848-a27a-4bf4-8775-d367707be7c9"/>
    <x v="1"/>
    <x v="0"/>
  </r>
  <r>
    <n v="10225"/>
    <s v="Customer Relationship Management (CRM)"/>
    <s v="customer relationship management"/>
    <n v="0.86604940891265869"/>
    <s v="http://data.europa.eu/esco/skill/dc9a236c-c640-43c3-812f-269403591edb"/>
    <x v="2"/>
    <x v="0"/>
  </r>
  <r>
    <n v="10226"/>
    <s v="Content Creation"/>
    <s v="digital content creation"/>
    <n v="0.80012935400009155"/>
    <s v="http://data.europa.eu/esco/skill/f5369f2f-e52b-43d8-8d31-79a6c11188d8"/>
    <x v="2"/>
    <x v="0"/>
  </r>
  <r>
    <n v="10227"/>
    <s v="Customer Success"/>
    <s v="apply customer engagement strategy"/>
    <n v="0.72656911611557007"/>
    <s v="http://data.europa.eu/esco/skill/f37d9f67-2e79-4958-8307-1ce9d6dcc8bd"/>
    <x v="0"/>
    <x v="0"/>
  </r>
  <r>
    <n v="10228"/>
    <s v="Sales"/>
    <s v="sales strategies"/>
    <n v="0.78276330232620239"/>
    <s v="http://data.europa.eu/esco/skill/e7219848-a27a-4bf4-8775-d367707be7c9"/>
    <x v="0"/>
    <x v="0"/>
  </r>
  <r>
    <n v="10229"/>
    <s v="Sales Enablement"/>
    <s v="sales promotion techniques"/>
    <n v="0.73171150684356689"/>
    <s v="http://data.europa.eu/esco/skill/756ae350-9e1f-4cb9-9c27-6bd99806dadc"/>
    <x v="0"/>
    <x v="0"/>
  </r>
  <r>
    <n v="10230"/>
    <s v="Prospecting"/>
    <s v="prospect new customers"/>
    <n v="0.58904761075973511"/>
    <s v="http://data.europa.eu/esco/skill/6d97bf55-6fb6-4795-8282-3ef915ae0bb8"/>
    <x v="5"/>
    <x v="0"/>
  </r>
  <r>
    <n v="10231"/>
    <s v="video prospecting"/>
    <s v="multimedia systems"/>
    <n v="0.59675014019012451"/>
    <s v="http://data.europa.eu/esco/skill/a59708e3-e654-4e37-8b8a-741c3b756eee"/>
    <x v="5"/>
    <x v="0"/>
  </r>
  <r>
    <n v="10232"/>
    <s v="Sales Development"/>
    <s v="sales strategies"/>
    <n v="0.74753695726394653"/>
    <s v="http://data.europa.eu/esco/skill/e7219848-a27a-4bf4-8775-d367707be7c9"/>
    <x v="0"/>
    <x v="0"/>
  </r>
  <r>
    <n v="10233"/>
    <s v="sales engagement"/>
    <s v="apply customer engagement strategy"/>
    <n v="0.72785520553588867"/>
    <s v="http://data.europa.eu/esco/skill/f37d9f67-2e79-4958-8307-1ce9d6dcc8bd"/>
    <x v="0"/>
    <x v="0"/>
  </r>
  <r>
    <n v="10234"/>
    <s v="Customer Relationship Management Software"/>
    <s v="use customer relationship management software"/>
    <n v="0.97962361574172974"/>
    <s v="http://data.europa.eu/esco/skill/9889b795-d755-41b2-8afd-2e3c87a65a38"/>
    <x v="3"/>
    <x v="0"/>
  </r>
  <r>
    <n v="10235"/>
    <s v="Personal Advertisement"/>
    <s v="provide advertisement samples"/>
    <n v="0.69742262363433838"/>
    <s v="http://data.europa.eu/esco/skill/c15e9da0-6177-4afd-93f4-65655374ad8a"/>
    <x v="1"/>
    <x v="0"/>
  </r>
  <r>
    <n v="10236"/>
    <s v="Audience"/>
    <s v="interact with an audience"/>
    <n v="0.73743754625320435"/>
    <s v="http://data.europa.eu/esco/skill/abe138ec-e084-47c7-abe3-e7f371f05eae"/>
    <x v="0"/>
    <x v="0"/>
  </r>
  <r>
    <n v="10237"/>
    <s v="interviewing"/>
    <s v="interview people"/>
    <n v="0.90492397546768188"/>
    <s v="http://data.europa.eu/esco/skill/66d47084-9437-48b2-819b-c4c8214ed650"/>
    <x v="3"/>
    <x v="0"/>
  </r>
  <r>
    <n v="10238"/>
    <s v="Personal Branding"/>
    <s v="brand marketing techniques"/>
    <n v="0.72030550241470337"/>
    <s v="http://data.europa.eu/esco/skill/9242ad54-dc3d-41b3-9cfe-142fa8582511"/>
    <x v="0"/>
    <x v="0"/>
  </r>
  <r>
    <n v="10239"/>
    <s v="Resume writing"/>
    <s v="manage writing administration"/>
    <n v="0.66608732938766479"/>
    <s v="http://data.europa.eu/esco/skill/6e9a7927-db55-41ff-91aa-fc21ef3f654d"/>
    <x v="1"/>
    <x v="0"/>
  </r>
  <r>
    <n v="10240"/>
    <s v="Sales Strategy"/>
    <s v="sales strategies"/>
    <n v="0.94053542613983154"/>
    <s v="http://data.europa.eu/esco/skill/e7219848-a27a-4bf4-8775-d367707be7c9"/>
    <x v="3"/>
    <x v="0"/>
  </r>
  <r>
    <n v="10241"/>
    <s v="Negotiation"/>
    <s v="perform political negotiation"/>
    <n v="0.75241100788116455"/>
    <s v="http://data.europa.eu/esco/skill/fa68995c-305b-4962-96e7-70782fc385f8"/>
    <x v="0"/>
    <x v="0"/>
  </r>
  <r>
    <n v="10242"/>
    <s v="Customer"/>
    <s v="customer service"/>
    <n v="0.82787436246871948"/>
    <s v="http://data.europa.eu/esco/skill/15a33d76-4640-438d-ae64-fdc0c1d3eebc"/>
    <x v="2"/>
    <x v="0"/>
  </r>
  <r>
    <n v="10243"/>
    <s v="Planning"/>
    <s v="strategic planning"/>
    <n v="0.7452431321144104"/>
    <s v="http://data.europa.eu/esco/skill/949ced5f-7536-4614-ac60-563ffc91a2f2"/>
    <x v="0"/>
    <x v="0"/>
  </r>
  <r>
    <n v="10244"/>
    <s v="Data Management"/>
    <s v="manage data"/>
    <n v="0.76768934726715088"/>
    <s v="http://data.europa.eu/esco/skill/9ff9db9d-d14b-426e-83f3-e7449af6c79f"/>
    <x v="0"/>
    <x v="0"/>
  </r>
  <r>
    <n v="10245"/>
    <s v="Customer Relationship Management (CRM)"/>
    <s v="customer relationship management"/>
    <n v="0.86604940891265869"/>
    <s v="http://data.europa.eu/esco/skill/dc9a236c-c640-43c3-812f-269403591edb"/>
    <x v="2"/>
    <x v="0"/>
  </r>
  <r>
    <n v="10246"/>
    <s v="Data Analysis"/>
    <s v="perform data analysis"/>
    <n v="0.85578012466430664"/>
    <s v="http://data.europa.eu/esco/skill/2b92a5b2-6758-4ee3-9fb4-b6387a55cc8f"/>
    <x v="2"/>
    <x v="0"/>
  </r>
  <r>
    <n v="10247"/>
    <s v="Sales"/>
    <s v="sales strategies"/>
    <n v="0.78276330232620239"/>
    <s v="http://data.europa.eu/esco/skill/e7219848-a27a-4bf4-8775-d367707be7c9"/>
    <x v="0"/>
    <x v="0"/>
  </r>
  <r>
    <n v="10248"/>
    <s v="Data Visualization (DataViz)"/>
    <s v="deliver visual presentation of data"/>
    <n v="0.63296973705291748"/>
    <s v="http://data.europa.eu/esco/skill/c3e36d05-8ae8-447f-bb2b-6f9409f85389"/>
    <x v="1"/>
    <x v="0"/>
  </r>
  <r>
    <n v="10249"/>
    <s v="Sales"/>
    <s v="sales strategies"/>
    <n v="0.78276330232620239"/>
    <s v="http://data.europa.eu/esco/skill/e7219848-a27a-4bf4-8775-d367707be7c9"/>
    <x v="0"/>
    <x v="0"/>
  </r>
  <r>
    <n v="10250"/>
    <s v="Sales Development"/>
    <s v="sales strategies"/>
    <n v="0.74753695726394653"/>
    <s v="http://data.europa.eu/esco/skill/e7219848-a27a-4bf4-8775-d367707be7c9"/>
    <x v="0"/>
    <x v="0"/>
  </r>
  <r>
    <n v="10251"/>
    <s v="teamwork"/>
    <s v="teamwork principles"/>
    <n v="0.88291460275650024"/>
    <s v="http://data.europa.eu/esco/skill/a5b0cd5c-e13a-4ab3-8d93-4d242adcfb01"/>
    <x v="2"/>
    <x v="0"/>
  </r>
  <r>
    <n v="10252"/>
    <s v="Time management"/>
    <s v="manage time"/>
    <n v="0.82216918468475342"/>
    <s v="http://data.europa.eu/esco/skill/d9013e0e-e937-43d5-ab71-0e917ee882b8"/>
    <x v="2"/>
    <x v="0"/>
  </r>
  <r>
    <n v="10253"/>
    <s v="Training"/>
    <s v="integrate principles of training"/>
    <n v="0.84454429149627686"/>
    <s v="http://data.europa.eu/esco/skill/a37557b6-5151-4ce6-bfcd-b0890444a391"/>
    <x v="2"/>
    <x v="0"/>
  </r>
  <r>
    <n v="10254"/>
    <s v="Sales"/>
    <s v="sales strategies"/>
    <n v="0.78276330232620239"/>
    <s v="http://data.europa.eu/esco/skill/e7219848-a27a-4bf4-8775-d367707be7c9"/>
    <x v="0"/>
    <x v="0"/>
  </r>
  <r>
    <n v="10255"/>
    <s v="Inspection"/>
    <s v="manage inspections of equipment"/>
    <n v="0.83751499652862549"/>
    <s v="http://data.europa.eu/esco/skill/11245eee-fcbd-44c7-aa6a-3db2eb40106c"/>
    <x v="2"/>
    <x v="0"/>
  </r>
  <r>
    <n v="10256"/>
    <s v="Market (Economics)"/>
    <s v="market analysis"/>
    <n v="0.72787857055664063"/>
    <s v="http://data.europa.eu/esco/skill/b011c8b4-76e1-4bbc-8bb9-1d205e7b618a"/>
    <x v="0"/>
    <x v="0"/>
  </r>
  <r>
    <n v="10257"/>
    <s v="Data Management"/>
    <s v="manage data"/>
    <n v="0.76768934726715088"/>
    <s v="http://data.europa.eu/esco/skill/9ff9db9d-d14b-426e-83f3-e7449af6c79f"/>
    <x v="0"/>
    <x v="0"/>
  </r>
  <r>
    <n v="10258"/>
    <s v="Cloud Integration"/>
    <s v="cloud technologies"/>
    <n v="0.76876842975616455"/>
    <s v="http://data.europa.eu/esco/skill/bd14968e-e409-45af-b362-3495ed7b10e0"/>
    <x v="0"/>
    <x v="0"/>
  </r>
  <r>
    <n v="10259"/>
    <s v="Data Security"/>
    <s v="data protection"/>
    <n v="0.81825655698776245"/>
    <s v="http://data.europa.eu/esco/skill/a4346013-a967-4a58-a533-6b32ad1364c5"/>
    <x v="2"/>
    <x v="0"/>
  </r>
  <r>
    <n v="10260"/>
    <s v="Automation"/>
    <s v="automation technology"/>
    <n v="0.90482532978057861"/>
    <s v="http://data.europa.eu/esco/skill/f4a6e9f7-5cff-46c0-894c-59c20bb78694"/>
    <x v="3"/>
    <x v="0"/>
  </r>
  <r>
    <n v="10261"/>
    <s v="Cloud Computing"/>
    <s v="cloud technologies"/>
    <n v="0.84928518533706665"/>
    <s v="http://data.europa.eu/esco/skill/bd14968e-e409-45af-b362-3495ed7b10e0"/>
    <x v="2"/>
    <x v="0"/>
  </r>
  <r>
    <n v="10262"/>
    <s v="Data Management"/>
    <s v="manage data"/>
    <n v="0.76768934726715088"/>
    <s v="http://data.europa.eu/esco/skill/9ff9db9d-d14b-426e-83f3-e7449af6c79f"/>
    <x v="0"/>
    <x v="0"/>
  </r>
  <r>
    <n v="10263"/>
    <s v="Cloud Integration"/>
    <s v="cloud technologies"/>
    <n v="0.76876842975616455"/>
    <s v="http://data.europa.eu/esco/skill/bd14968e-e409-45af-b362-3495ed7b10e0"/>
    <x v="0"/>
    <x v="0"/>
  </r>
  <r>
    <n v="10264"/>
    <s v="Data Security"/>
    <s v="data protection"/>
    <n v="0.81825655698776245"/>
    <s v="http://data.europa.eu/esco/skill/a4346013-a967-4a58-a533-6b32ad1364c5"/>
    <x v="2"/>
    <x v="0"/>
  </r>
  <r>
    <n v="10265"/>
    <s v="Automation"/>
    <s v="automation technology"/>
    <n v="0.90482532978057861"/>
    <s v="http://data.europa.eu/esco/skill/f4a6e9f7-5cff-46c0-894c-59c20bb78694"/>
    <x v="3"/>
    <x v="0"/>
  </r>
  <r>
    <n v="10266"/>
    <s v="Cloud Computing"/>
    <s v="cloud technologies"/>
    <n v="0.84928518533706665"/>
    <s v="http://data.europa.eu/esco/skill/bd14968e-e409-45af-b362-3495ed7b10e0"/>
    <x v="2"/>
    <x v="0"/>
  </r>
  <r>
    <n v="10267"/>
    <s v="Data Management"/>
    <s v="manage data"/>
    <n v="0.76768934726715088"/>
    <s v="http://data.europa.eu/esco/skill/9ff9db9d-d14b-426e-83f3-e7449af6c79f"/>
    <x v="0"/>
    <x v="0"/>
  </r>
  <r>
    <n v="10268"/>
    <s v="Cloud Integration"/>
    <s v="cloud technologies"/>
    <n v="0.76876842975616455"/>
    <s v="http://data.europa.eu/esco/skill/bd14968e-e409-45af-b362-3495ed7b10e0"/>
    <x v="0"/>
    <x v="0"/>
  </r>
  <r>
    <n v="10269"/>
    <s v="Data Security"/>
    <s v="data protection"/>
    <n v="0.81825655698776245"/>
    <s v="http://data.europa.eu/esco/skill/a4346013-a967-4a58-a533-6b32ad1364c5"/>
    <x v="2"/>
    <x v="0"/>
  </r>
  <r>
    <n v="10270"/>
    <s v="Automation"/>
    <s v="automation technology"/>
    <n v="0.90482532978057861"/>
    <s v="http://data.europa.eu/esco/skill/f4a6e9f7-5cff-46c0-894c-59c20bb78694"/>
    <x v="3"/>
    <x v="0"/>
  </r>
  <r>
    <n v="10271"/>
    <s v="Cloud Computing"/>
    <s v="cloud technologies"/>
    <n v="0.84928518533706665"/>
    <s v="http://data.europa.eu/esco/skill/bd14968e-e409-45af-b362-3495ed7b10e0"/>
    <x v="2"/>
    <x v="0"/>
  </r>
  <r>
    <n v="10272"/>
    <s v="Data Management"/>
    <s v="manage data"/>
    <n v="0.76768934726715088"/>
    <s v="http://data.europa.eu/esco/skill/9ff9db9d-d14b-426e-83f3-e7449af6c79f"/>
    <x v="0"/>
    <x v="0"/>
  </r>
  <r>
    <n v="10273"/>
    <s v="Cloud Integration"/>
    <s v="cloud technologies"/>
    <n v="0.76876842975616455"/>
    <s v="http://data.europa.eu/esco/skill/bd14968e-e409-45af-b362-3495ed7b10e0"/>
    <x v="0"/>
    <x v="0"/>
  </r>
  <r>
    <n v="10274"/>
    <s v="Data Security"/>
    <s v="data protection"/>
    <n v="0.81825655698776245"/>
    <s v="http://data.europa.eu/esco/skill/a4346013-a967-4a58-a533-6b32ad1364c5"/>
    <x v="2"/>
    <x v="0"/>
  </r>
  <r>
    <n v="10275"/>
    <s v="Automation"/>
    <s v="automation technology"/>
    <n v="0.90482532978057861"/>
    <s v="http://data.europa.eu/esco/skill/f4a6e9f7-5cff-46c0-894c-59c20bb78694"/>
    <x v="3"/>
    <x v="0"/>
  </r>
  <r>
    <n v="10276"/>
    <s v="Cloud Computing"/>
    <s v="cloud technologies"/>
    <n v="0.84928518533706665"/>
    <s v="http://data.europa.eu/esco/skill/bd14968e-e409-45af-b362-3495ed7b10e0"/>
    <x v="2"/>
    <x v="0"/>
  </r>
  <r>
    <n v="10277"/>
    <s v="Artificial Intelligence (AI)"/>
    <s v="principles of artificial intelligence"/>
    <n v="0.82257622480392456"/>
    <s v="http://data.europa.eu/esco/skill/e465a154-93f7-4973-9ce1-31659fe16dd2"/>
    <x v="2"/>
    <x v="0"/>
  </r>
  <r>
    <n v="10278"/>
    <s v="Machine Learning"/>
    <s v="machine learning"/>
    <n v="0.9999997615814209"/>
    <s v="http://data.europa.eu/esco/skill/3a2d5b45-56e4-4f5a-a55a-4a4a65afdc43"/>
    <x v="3"/>
    <x v="0"/>
  </r>
  <r>
    <n v="10279"/>
    <s v="Reinforcement Learning"/>
    <s v="insert reinforcement in mould"/>
    <n v="0.60199028253555298"/>
    <s v="http://data.europa.eu/esco/skill/c32a99c4-34c1-464a-9de1-b471f6a3084e"/>
    <x v="1"/>
    <x v="0"/>
  </r>
  <r>
    <n v="10280"/>
    <s v="Function Approximation"/>
    <s v="numerical sequences"/>
    <n v="0.47804349660873408"/>
    <s v="http://data.europa.eu/esco/skill/fce09eac-0b2d-4a50-bdcd-9dff4edfd9d0"/>
    <x v="6"/>
    <x v="1"/>
  </r>
  <r>
    <n v="10281"/>
    <s v="Intelligent Systems"/>
    <s v="principles of artificial intelligence"/>
    <n v="0.63107591867446899"/>
    <s v="http://data.europa.eu/esco/skill/e465a154-93f7-4973-9ce1-31659fe16dd2"/>
    <x v="1"/>
    <x v="0"/>
  </r>
  <r>
    <n v="10282"/>
    <s v="Urban Planning"/>
    <s v="urban planning"/>
    <n v="1"/>
    <s v="http://data.europa.eu/esco/skill/7f18039d-dfae-471b-9daa-507f6b2d2842"/>
    <x v="4"/>
    <x v="0"/>
  </r>
  <r>
    <n v="10283"/>
    <s v="Environmental Protection"/>
    <s v="implement environmental protection measures"/>
    <n v="0.83919054269790649"/>
    <s v="http://data.europa.eu/esco/skill/f6d7ba88-5234-4994-944d-843ca453c923"/>
    <x v="2"/>
    <x v="0"/>
  </r>
  <r>
    <n v="10284"/>
    <s v="Engineering Design"/>
    <s v="design engineering components"/>
    <n v="0.81260222196578979"/>
    <s v="http://data.europa.eu/esco/skill/87434439-c07d-48be-af34-b0cdd03121c4"/>
    <x v="2"/>
    <x v="0"/>
  </r>
  <r>
    <n v="10285"/>
    <s v="Wastewater Engineering"/>
    <s v="environmental engineering"/>
    <n v="0.62569659948348999"/>
    <s v="http://data.europa.eu/esco/skill/b1b118c4-3291-484e-b64d-6d51fd5da8b3"/>
    <x v="1"/>
    <x v="0"/>
  </r>
  <r>
    <n v="10286"/>
    <s v="Managing Workshops"/>
    <s v="conduct continuing professional development workshops"/>
    <n v="0.78244620561599731"/>
    <s v="http://data.europa.eu/esco/skill/32a9f2e2-929c-4e1a-afbd-185452ab279c"/>
    <x v="0"/>
    <x v="0"/>
  </r>
  <r>
    <n v="10287"/>
    <s v="Business Strategic Assessment"/>
    <s v="business analysis"/>
    <n v="0.68851214647293091"/>
    <s v="http://data.europa.eu/esco/skill/633a3637-2c6b-40ae-ac38-289eb2a62aa6"/>
    <x v="1"/>
    <x v="0"/>
  </r>
  <r>
    <n v="10288"/>
    <s v="Customer Readiness"/>
    <s v="identify customer requirements"/>
    <n v="0.80261522531509399"/>
    <s v="http://data.europa.eu/esco/skill/0e0c9c11-b39e-43cf-ba95-2fe646f5de64"/>
    <x v="2"/>
    <x v="0"/>
  </r>
  <r>
    <n v="10289"/>
    <s v="Customer Engagement and Exploration"/>
    <s v="apply customer engagement strategy"/>
    <n v="0.82792824506759644"/>
    <s v="http://data.europa.eu/esco/skill/f37d9f67-2e79-4958-8307-1ce9d6dcc8bd"/>
    <x v="2"/>
    <x v="0"/>
  </r>
  <r>
    <n v="10290"/>
    <s v="Solution Proposal and Communication"/>
    <s v="create solutions to problems"/>
    <n v="0.66873025894165039"/>
    <s v="http://data.europa.eu/esco/skill/03b9b491-fc9b-4868-914a-bf7cd47b5041"/>
    <x v="1"/>
    <x v="0"/>
  </r>
  <r>
    <n v="10291"/>
    <s v="Client Research and Analysis"/>
    <s v="analyse data about clients"/>
    <n v="0.64748269319534302"/>
    <s v="http://data.europa.eu/esco/skill/d63f49de-cb72-4ce3-9553-a374a4f32f52"/>
    <x v="1"/>
    <x v="0"/>
  </r>
  <r>
    <n v="10292"/>
    <s v="Business Transformation"/>
    <s v="business model"/>
    <n v="0.72057414054870605"/>
    <s v="http://data.europa.eu/esco/skill/3c1cbc5e-2220-4f45-bcc8-3d52c8c9cae0"/>
    <x v="0"/>
    <x v="0"/>
  </r>
  <r>
    <n v="10293"/>
    <s v="Planning and Project Management"/>
    <s v="project management"/>
    <n v="0.87651985883712769"/>
    <s v="http://data.europa.eu/esco/skill/7111b95d-0ce3-441a-9d92-4c75d05c4388"/>
    <x v="2"/>
    <x v="0"/>
  </r>
  <r>
    <n v="10294"/>
    <s v="Communication and Engagement"/>
    <s v="communication"/>
    <n v="0.70590734481811523"/>
    <s v="http://data.europa.eu/esco/skill/15d76317-c71a-4fa2-aadc-2ecc34e627b7"/>
    <x v="0"/>
    <x v="0"/>
  </r>
  <r>
    <n v="10295"/>
    <s v="Systems and Design Thinking"/>
    <s v="design thinking"/>
    <n v="0.85823339223861694"/>
    <s v="http://data.europa.eu/esco/skill/df64a7cc-2e96-4304-95d3-56fe0ac2dd39"/>
    <x v="2"/>
    <x v="0"/>
  </r>
  <r>
    <n v="10296"/>
    <s v="Customer analysis"/>
    <s v="perform customer management"/>
    <n v="0.78645670413970947"/>
    <s v="http://data.europa.eu/esco/skill/91306a20-9b81-4f3d-97eb-f5368b607da7"/>
    <x v="0"/>
    <x v="0"/>
  </r>
  <r>
    <n v="10297"/>
    <s v="Business Strategy and Technology Integration"/>
    <s v="business strategy concepts"/>
    <n v="0.77155250310897827"/>
    <s v="http://data.europa.eu/esco/skill/bd698bbe-7003-4508-b422-46c2ff4d5e95"/>
    <x v="0"/>
    <x v="0"/>
  </r>
  <r>
    <n v="10298"/>
    <s v="Business Transformation"/>
    <s v="business model"/>
    <n v="0.72057414054870605"/>
    <s v="http://data.europa.eu/esco/skill/3c1cbc5e-2220-4f45-bcc8-3d52c8c9cae0"/>
    <x v="0"/>
    <x v="0"/>
  </r>
  <r>
    <n v="10299"/>
    <s v="Explore Design Build"/>
    <s v="develop design concept"/>
    <n v="0.7796439528465271"/>
    <s v="http://data.europa.eu/esco/skill/dade132a-487b-40fb-9d8e-f20ce5e6c076"/>
    <x v="0"/>
    <x v="0"/>
  </r>
  <r>
    <n v="10300"/>
    <s v="SAP Implementation Lifecycle"/>
    <s v="SAP Data Services"/>
    <n v="0.61102914810180664"/>
    <s v="http://data.europa.eu/esco/skill/f8e3425c-fe44-4ffb-bafe-0e20d91dadf4"/>
    <x v="1"/>
    <x v="0"/>
  </r>
  <r>
    <n v="10301"/>
    <s v="Oversampling"/>
    <s v="utilise machine learning"/>
    <n v="0.45746445655822748"/>
    <s v="http://data.europa.eu/esco/skill/8369c2d6-c100-4cf6-bd83-9668d8678433"/>
    <x v="6"/>
    <x v="1"/>
  </r>
  <r>
    <n v="10302"/>
    <s v="Logistic Regression"/>
    <s v="analyse logistic needs"/>
    <n v="0.74908697605133057"/>
    <s v="http://data.europa.eu/esco/skill/8029637c-00eb-4764-ae88-387611176c4b"/>
    <x v="0"/>
    <x v="0"/>
  </r>
  <r>
    <n v="10303"/>
    <s v="Predictive Modelling"/>
    <s v="develop predictive models"/>
    <n v="0.84898209571838379"/>
    <s v="http://data.europa.eu/esco/skill/e2887d71-8ff4-4188-9926-22bdaefa7713"/>
    <x v="2"/>
    <x v="0"/>
  </r>
  <r>
    <n v="10304"/>
    <s v="regression"/>
    <s v="data models"/>
    <n v="0.56440973281860352"/>
    <s v="http://data.europa.eu/esco/skill/fecf8a0d-62c4-4e71-9b03-0f4fc2ad7bf5"/>
    <x v="5"/>
    <x v="0"/>
  </r>
  <r>
    <n v="10305"/>
    <s v="SAS Studio"/>
    <s v="SAS language"/>
    <n v="0.76833885908126831"/>
    <s v="http://data.europa.eu/esco/skill/04f1b938-d4d4-4cb1-a863-982af76b9d93"/>
    <x v="0"/>
    <x v="0"/>
  </r>
  <r>
    <n v="10306"/>
    <s v="Import Data"/>
    <s v="create import-export commercial documentation"/>
    <n v="0.69209820032119751"/>
    <s v="http://data.europa.eu/esco/skill/0959a14b-9743-4d71-93ba-a1fefa56e5ae"/>
    <x v="1"/>
    <x v="0"/>
  </r>
  <r>
    <n v="10307"/>
    <s v="Reports"/>
    <s v="present reports"/>
    <n v="0.75949841737747192"/>
    <s v="http://data.europa.eu/esco/skill/d0f2f8a7-d935-4a6d-8e54-dcc3e5e2cbeb"/>
    <x v="0"/>
    <x v="0"/>
  </r>
  <r>
    <n v="10308"/>
    <s v="Prepare Data"/>
    <s v="prepare well data sheets"/>
    <n v="0.6693267822265625"/>
    <s v="http://data.europa.eu/esco/skill/e43084e8-6e3d-4649-93e9-2455ff53bc84"/>
    <x v="1"/>
    <x v="0"/>
  </r>
  <r>
    <n v="10309"/>
    <s v="SAS Programs"/>
    <s v="SAS language"/>
    <n v="0.84391200542449951"/>
    <s v="http://data.europa.eu/esco/skill/04f1b938-d4d4-4cb1-a863-982af76b9d93"/>
    <x v="2"/>
    <x v="0"/>
  </r>
  <r>
    <n v="10310"/>
    <s v="SAS Studio"/>
    <s v="SAS language"/>
    <n v="0.76833885908126831"/>
    <s v="http://data.europa.eu/esco/skill/04f1b938-d4d4-4cb1-a863-982af76b9d93"/>
    <x v="0"/>
    <x v="0"/>
  </r>
  <r>
    <n v="10311"/>
    <s v="SAS Programming"/>
    <s v="SAS language"/>
    <n v="0.86162292957305908"/>
    <s v="http://data.europa.eu/esco/skill/04f1b938-d4d4-4cb1-a863-982af76b9d93"/>
    <x v="2"/>
    <x v="0"/>
  </r>
  <r>
    <n v="10312"/>
    <s v="Statistical Analysis System (SAS) (Software)"/>
    <s v="statistical analysis system software"/>
    <n v="0.79689490795135498"/>
    <s v="http://data.europa.eu/esco/skill/ad59afe4-6f8a-4bc4-acfd-0f228277508a"/>
    <x v="0"/>
    <x v="0"/>
  </r>
  <r>
    <n v="10313"/>
    <s v="CASL"/>
    <s v="IPC standards"/>
    <n v="0.48495638370513922"/>
    <s v="http://data.europa.eu/esco/skill/629c000a-b94b-4736-b2e2-04b7954d60db"/>
    <x v="6"/>
    <x v="1"/>
  </r>
  <r>
    <n v="10314"/>
    <s v="SAS Viya"/>
    <s v="SAS language"/>
    <n v="0.56173199415206909"/>
    <s v="http://data.europa.eu/esco/skill/04f1b938-d4d4-4cb1-a863-982af76b9d93"/>
    <x v="5"/>
    <x v="0"/>
  </r>
  <r>
    <n v="10315"/>
    <s v="CASL"/>
    <s v="IPC standards"/>
    <n v="0.48495638370513922"/>
    <s v="http://data.europa.eu/esco/skill/629c000a-b94b-4736-b2e2-04b7954d60db"/>
    <x v="6"/>
    <x v="1"/>
  </r>
  <r>
    <n v="10316"/>
    <s v="SAS Viya"/>
    <s v="SAS language"/>
    <n v="0.56173199415206909"/>
    <s v="http://data.europa.eu/esco/skill/04f1b938-d4d4-4cb1-a863-982af76b9d93"/>
    <x v="5"/>
    <x v="0"/>
  </r>
  <r>
    <n v="10317"/>
    <s v="SAS Programming"/>
    <s v="SAS language"/>
    <n v="0.86162292957305908"/>
    <s v="http://data.europa.eu/esco/skill/04f1b938-d4d4-4cb1-a863-982af76b9d93"/>
    <x v="2"/>
    <x v="0"/>
  </r>
  <r>
    <n v="10318"/>
    <s v="SAS Studio"/>
    <s v="SAS language"/>
    <n v="0.76833885908126831"/>
    <s v="http://data.europa.eu/esco/skill/04f1b938-d4d4-4cb1-a863-982af76b9d93"/>
    <x v="0"/>
    <x v="0"/>
  </r>
  <r>
    <n v="10319"/>
    <s v="Job preparedness"/>
    <s v="provide feedback on job performance"/>
    <n v="0.63288998603820801"/>
    <s v="http://data.europa.eu/esco/skill/4012e28f-1826-4024-9772-7a4183d63b7f"/>
    <x v="1"/>
    <x v="0"/>
  </r>
  <r>
    <n v="10320"/>
    <s v="Customer Relationship Management (CRM)"/>
    <s v="customer relationship management"/>
    <n v="0.86604940891265869"/>
    <s v="http://data.europa.eu/esco/skill/dc9a236c-c640-43c3-812f-269403591edb"/>
    <x v="2"/>
    <x v="0"/>
  </r>
  <r>
    <n v="10321"/>
    <s v="Portfolio preparation"/>
    <s v="manage portfolio"/>
    <n v="0.82153081893920898"/>
    <s v="http://data.europa.eu/esco/skill/b90316c1-67e9-4338-b4dd-c950831ce33e"/>
    <x v="2"/>
    <x v="0"/>
  </r>
  <r>
    <n v="10322"/>
    <s v="E-commerce store optimization"/>
    <s v="e-commerce systems"/>
    <n v="0.74845552444458008"/>
    <s v="http://data.europa.eu/esco/skill/b1272de4-1f5f-408b-8b26-061f2550fc72"/>
    <x v="0"/>
    <x v="0"/>
  </r>
  <r>
    <n v="10323"/>
    <s v="Building customer loyalty"/>
    <s v="apply customer engagement strategy"/>
    <n v="0.75841975212097168"/>
    <s v="http://data.europa.eu/esco/skill/f37d9f67-2e79-4958-8307-1ce9d6dcc8bd"/>
    <x v="0"/>
    <x v="0"/>
  </r>
  <r>
    <n v="10324"/>
    <s v="saving money"/>
    <s v="manage personal finances"/>
    <n v="0.61774569749832153"/>
    <s v="http://data.europa.eu/esco/skill/73d95ec0-d7fb-45e5-8134-b2ee1c0be8af"/>
    <x v="1"/>
    <x v="0"/>
  </r>
  <r>
    <n v="10325"/>
    <s v="setting financial goals"/>
    <s v="advise on financial matters"/>
    <n v="0.64539235830307007"/>
    <s v="http://data.europa.eu/esco/skill/79c36c91-28a5-44b7-ab9b-7093b2d4b21e"/>
    <x v="1"/>
    <x v="0"/>
  </r>
  <r>
    <n v="10326"/>
    <s v="paying for college"/>
    <s v="provide information on education financing"/>
    <n v="0.54018694162368774"/>
    <s v="http://data.europa.eu/esco/skill/c4f8c22a-63f2-47d5-9721-d560f1f042b8"/>
    <x v="5"/>
    <x v="0"/>
  </r>
  <r>
    <n v="10327"/>
    <s v="planning for retirement"/>
    <s v="develop pension schemes"/>
    <n v="0.58443528413772583"/>
    <s v="http://data.europa.eu/esco/skill/a472a200-d895-40ca-95e7-5c5495e3dd7c"/>
    <x v="5"/>
    <x v="0"/>
  </r>
  <r>
    <n v="10328"/>
    <s v="retirement savings"/>
    <s v="develop pension schemes"/>
    <n v="0.63283705711364746"/>
    <s v="http://data.europa.eu/esco/skill/a472a200-d895-40ca-95e7-5c5495e3dd7c"/>
    <x v="1"/>
    <x v="0"/>
  </r>
  <r>
    <n v="10329"/>
    <s v="Software Design"/>
    <s v="create software design"/>
    <n v="0.90607088804244995"/>
    <s v="http://data.europa.eu/esco/skill/3bddfd7c-ab6d-40c2-883d-5e97fb7640ba"/>
    <x v="3"/>
    <x v="0"/>
  </r>
  <r>
    <n v="10330"/>
    <s v="Microservices"/>
    <s v="microfinance"/>
    <n v="0.58499330282211304"/>
    <s v="http://data.europa.eu/esco/skill/61ab84b5-7b8c-4d1f-a473-97dba10c88ac"/>
    <x v="5"/>
    <x v="0"/>
  </r>
  <r>
    <n v="10331"/>
    <s v="Reactive Programming"/>
    <s v="use functional programming"/>
    <n v="0.63622468709945679"/>
    <s v="http://data.europa.eu/esco/skill/d31fab87-2a7d-485c-b699-2901ca294b15"/>
    <x v="1"/>
    <x v="0"/>
  </r>
  <r>
    <n v="10332"/>
    <s v="Cloud Computing"/>
    <s v="cloud technologies"/>
    <n v="0.84928518533706665"/>
    <s v="http://data.europa.eu/esco/skill/bd14968e-e409-45af-b362-3495ed7b10e0"/>
    <x v="2"/>
    <x v="0"/>
  </r>
  <r>
    <n v="10333"/>
    <s v="Distributed Computing"/>
    <s v="distributed computing"/>
    <n v="1.00000011920929"/>
    <s v="http://data.europa.eu/esco/skill/897b393f-e7e0-4248-a40d-d77119694e83"/>
    <x v="4"/>
    <x v="0"/>
  </r>
  <r>
    <n v="10334"/>
    <s v="Scala Programming"/>
    <s v="Scala"/>
    <n v="0.92281538248062134"/>
    <s v="http://data.europa.eu/esco/skill/ffddfc7c-a9dd-449f-9e96-882dc447c8b6"/>
    <x v="3"/>
    <x v="0"/>
  </r>
  <r>
    <n v="10335"/>
    <s v="Parallel Computing"/>
    <s v="distributed computing"/>
    <n v="0.67561632394790649"/>
    <s v="http://data.europa.eu/esco/skill/897b393f-e7e0-4248-a40d-d77119694e83"/>
    <x v="1"/>
    <x v="0"/>
  </r>
  <r>
    <n v="10336"/>
    <s v="Apache Spark"/>
    <s v="Apache Maven"/>
    <n v="0.63801401853561401"/>
    <s v="http://data.europa.eu/esco/skill/0d168770-4d9c-4096-b048-a6577818d306"/>
    <x v="1"/>
    <x v="0"/>
  </r>
  <r>
    <n v="10337"/>
    <s v="Functional Programming"/>
    <s v="use functional programming"/>
    <n v="0.93982934951782227"/>
    <s v="http://data.europa.eu/esco/skill/d31fab87-2a7d-485c-b699-2901ca294b15"/>
    <x v="3"/>
    <x v="0"/>
  </r>
  <r>
    <n v="10338"/>
    <s v="Laziness"/>
    <s v="manage frustration"/>
    <n v="0.58805668354034424"/>
    <s v="http://data.europa.eu/esco/skill/1d1fedcb-4995-44ac-90f5-f31a157ce512"/>
    <x v="5"/>
    <x v="0"/>
  </r>
  <r>
    <n v="10339"/>
    <s v="Type Class"/>
    <s v="type of file"/>
    <n v="0.49340936541557312"/>
    <s v="http://data.europa.eu/esco/skill/931d3046-8e66-4aca-bbf1-1dca032c8b15"/>
    <x v="6"/>
    <x v="1"/>
  </r>
  <r>
    <n v="10340"/>
    <s v="Functional Programming"/>
    <s v="use functional programming"/>
    <n v="0.93982934951782227"/>
    <s v="http://data.europa.eu/esco/skill/d31fab87-2a7d-485c-b699-2901ca294b15"/>
    <x v="3"/>
    <x v="0"/>
  </r>
  <r>
    <n v="10341"/>
    <s v="Referential Transparency"/>
    <s v="ensure information transparency"/>
    <n v="0.67776662111282349"/>
    <s v="http://data.europa.eu/esco/skill/3a876d1c-3dd5-45ed-9a27-47cdbee46ce7"/>
    <x v="1"/>
    <x v="0"/>
  </r>
  <r>
    <n v="10342"/>
    <s v="Reactive Programming"/>
    <s v="use functional programming"/>
    <n v="0.63622468709945679"/>
    <s v="http://data.europa.eu/esco/skill/d31fab87-2a7d-485c-b699-2901ca294b15"/>
    <x v="1"/>
    <x v="0"/>
  </r>
  <r>
    <n v="10343"/>
    <s v="Scala Programming"/>
    <s v="Scala"/>
    <n v="0.92281538248062134"/>
    <s v="http://data.europa.eu/esco/skill/ffddfc7c-a9dd-449f-9e96-882dc447c8b6"/>
    <x v="3"/>
    <x v="0"/>
  </r>
  <r>
    <n v="10344"/>
    <s v="Recursion"/>
    <s v="reconstruct program theory"/>
    <n v="0.46354600787162781"/>
    <s v="http://data.europa.eu/esco/skill/d0245e61-204f-48ca-911b-45e564732682"/>
    <x v="6"/>
    <x v="1"/>
  </r>
  <r>
    <n v="10345"/>
    <s v="Functional Programming"/>
    <s v="use functional programming"/>
    <n v="0.93982934951782227"/>
    <s v="http://data.europa.eu/esco/skill/d31fab87-2a7d-485c-b699-2901ca294b15"/>
    <x v="3"/>
    <x v="0"/>
  </r>
  <r>
    <n v="10346"/>
    <s v="Immutable Data Types"/>
    <s v="utilise content types"/>
    <n v="0.44099381566047668"/>
    <s v="http://data.europa.eu/esco/skill/7234e847-451d-499a-9c7b-0050a4e758d6"/>
    <x v="6"/>
    <x v="1"/>
  </r>
  <r>
    <n v="10347"/>
    <s v="Higher-Order Function"/>
    <s v="control reorder points"/>
    <n v="0.51483625173568726"/>
    <s v="http://data.europa.eu/esco/skill/7e6509bd-9642-4af5-bad3-5b2cec29b6f9"/>
    <x v="5"/>
    <x v="0"/>
  </r>
  <r>
    <n v="10348"/>
    <s v="Data Structure"/>
    <s v="information structure"/>
    <n v="0.69216245412826538"/>
    <s v="http://data.europa.eu/esco/skill/03ff0d53-573a-47a0-a0ad-1995815a4339"/>
    <x v="1"/>
    <x v="0"/>
  </r>
  <r>
    <n v="10349"/>
    <s v="Parallel Computing"/>
    <s v="distributed computing"/>
    <n v="0.67561632394790649"/>
    <s v="http://data.europa.eu/esco/skill/897b393f-e7e0-4248-a40d-d77119694e83"/>
    <x v="1"/>
    <x v="0"/>
  </r>
  <r>
    <n v="10350"/>
    <s v="Data Parallelism"/>
    <s v="data models"/>
    <n v="0.55242770910263062"/>
    <s v="http://data.europa.eu/esco/skill/fecf8a0d-62c4-4e71-9b03-0f4fc2ad7bf5"/>
    <x v="5"/>
    <x v="0"/>
  </r>
  <r>
    <n v="10351"/>
    <s v="Parallel Algorithm"/>
    <s v="algorithms"/>
    <n v="0.61739307641983032"/>
    <s v="http://data.europa.eu/esco/skill/54924a2c-daca-40d3-9716-4b38ceb04f38"/>
    <x v="1"/>
    <x v="0"/>
  </r>
  <r>
    <n v="10352"/>
    <s v="Scala Programming"/>
    <s v="Scala"/>
    <n v="0.92281538248062134"/>
    <s v="http://data.europa.eu/esco/skill/ffddfc7c-a9dd-449f-9e96-882dc447c8b6"/>
    <x v="3"/>
    <x v="0"/>
  </r>
  <r>
    <n v="10353"/>
    <s v="Big Data"/>
    <s v="analyse big data"/>
    <n v="0.79196029901504517"/>
    <s v="http://data.europa.eu/esco/skill/47a49cd6-097d-457a-9f7b-c290c14930d5"/>
    <x v="0"/>
    <x v="0"/>
  </r>
  <r>
    <n v="10354"/>
    <s v="Apache Spark"/>
    <s v="Apache Maven"/>
    <n v="0.63801401853561401"/>
    <s v="http://data.europa.eu/esco/skill/0d168770-4d9c-4096-b048-a6577818d306"/>
    <x v="1"/>
    <x v="0"/>
  </r>
  <r>
    <n v="10355"/>
    <s v="SQL"/>
    <s v="SQL"/>
    <n v="1"/>
    <s v="http://data.europa.eu/esco/skill/598de5b0-5b58-4ea7-8058-a4bc4d18c742"/>
    <x v="4"/>
    <x v="0"/>
  </r>
  <r>
    <n v="10356"/>
    <s v="Software Design"/>
    <s v="create software design"/>
    <n v="0.90607088804244995"/>
    <s v="http://data.europa.eu/esco/skill/3bddfd7c-ab6d-40c2-883d-5e97fb7640ba"/>
    <x v="3"/>
    <x v="0"/>
  </r>
  <r>
    <n v="10357"/>
    <s v="Microservices"/>
    <s v="microfinance"/>
    <n v="0.58499330282211304"/>
    <s v="http://data.europa.eu/esco/skill/61ab84b5-7b8c-4d1f-a473-97dba10c88ac"/>
    <x v="5"/>
    <x v="0"/>
  </r>
  <r>
    <n v="10358"/>
    <s v="Reactive Programming"/>
    <s v="use functional programming"/>
    <n v="0.63622468709945679"/>
    <s v="http://data.europa.eu/esco/skill/d31fab87-2a7d-485c-b699-2901ca294b15"/>
    <x v="1"/>
    <x v="0"/>
  </r>
  <r>
    <n v="10359"/>
    <s v="Cloud Computing"/>
    <s v="cloud technologies"/>
    <n v="0.84928518533706665"/>
    <s v="http://data.europa.eu/esco/skill/bd14968e-e409-45af-b362-3495ed7b10e0"/>
    <x v="2"/>
    <x v="0"/>
  </r>
  <r>
    <n v="10360"/>
    <s v="Distributed Computing"/>
    <s v="distributed computing"/>
    <n v="1.00000011920929"/>
    <s v="http://data.europa.eu/esco/skill/897b393f-e7e0-4248-a40d-d77119694e83"/>
    <x v="4"/>
    <x v="0"/>
  </r>
  <r>
    <n v="10361"/>
    <s v="Laziness"/>
    <s v="manage frustration"/>
    <n v="0.58805668354034424"/>
    <s v="http://data.europa.eu/esco/skill/1d1fedcb-4995-44ac-90f5-f31a157ce512"/>
    <x v="5"/>
    <x v="0"/>
  </r>
  <r>
    <n v="10362"/>
    <s v="Type Class"/>
    <s v="type of file"/>
    <n v="0.49340936541557312"/>
    <s v="http://data.europa.eu/esco/skill/931d3046-8e66-4aca-bbf1-1dca032c8b15"/>
    <x v="6"/>
    <x v="1"/>
  </r>
  <r>
    <n v="10363"/>
    <s v="Functional Programming"/>
    <s v="use functional programming"/>
    <n v="0.93982934951782227"/>
    <s v="http://data.europa.eu/esco/skill/d31fab87-2a7d-485c-b699-2901ca294b15"/>
    <x v="3"/>
    <x v="0"/>
  </r>
  <r>
    <n v="10364"/>
    <s v="Referential Transparency"/>
    <s v="ensure information transparency"/>
    <n v="0.67776662111282349"/>
    <s v="http://data.europa.eu/esco/skill/3a876d1c-3dd5-45ed-9a27-47cdbee46ce7"/>
    <x v="1"/>
    <x v="0"/>
  </r>
  <r>
    <n v="10365"/>
    <s v="Reactive Programming"/>
    <s v="use functional programming"/>
    <n v="0.63622468709945679"/>
    <s v="http://data.europa.eu/esco/skill/d31fab87-2a7d-485c-b699-2901ca294b15"/>
    <x v="1"/>
    <x v="0"/>
  </r>
  <r>
    <n v="10366"/>
    <s v="Scala Programming"/>
    <s v="Scala"/>
    <n v="0.92281538248062134"/>
    <s v="http://data.europa.eu/esco/skill/ffddfc7c-a9dd-449f-9e96-882dc447c8b6"/>
    <x v="3"/>
    <x v="0"/>
  </r>
  <r>
    <n v="10367"/>
    <s v="Recursion"/>
    <s v="reconstruct program theory"/>
    <n v="0.46354600787162781"/>
    <s v="http://data.europa.eu/esco/skill/d0245e61-204f-48ca-911b-45e564732682"/>
    <x v="6"/>
    <x v="1"/>
  </r>
  <r>
    <n v="10368"/>
    <s v="Functional Programming"/>
    <s v="use functional programming"/>
    <n v="0.93982934951782227"/>
    <s v="http://data.europa.eu/esco/skill/d31fab87-2a7d-485c-b699-2901ca294b15"/>
    <x v="3"/>
    <x v="0"/>
  </r>
  <r>
    <n v="10369"/>
    <s v="Immutable Data Types"/>
    <s v="utilise content types"/>
    <n v="0.44099381566047668"/>
    <s v="http://data.europa.eu/esco/skill/7234e847-451d-499a-9c7b-0050a4e758d6"/>
    <x v="6"/>
    <x v="1"/>
  </r>
  <r>
    <n v="10370"/>
    <s v="Higher-Order Function"/>
    <s v="control reorder points"/>
    <n v="0.51483625173568726"/>
    <s v="http://data.europa.eu/esco/skill/7e6509bd-9642-4af5-bad3-5b2cec29b6f9"/>
    <x v="5"/>
    <x v="0"/>
  </r>
  <r>
    <n v="10371"/>
    <s v="Computer Programming"/>
    <s v="computer programming"/>
    <n v="1"/>
    <s v="http://data.europa.eu/esco/skill/21d2f96d-35f7-4e3f-9745-c533d2dd6e97"/>
    <x v="4"/>
    <x v="0"/>
  </r>
  <r>
    <n v="10372"/>
    <s v="Unified Parallel C"/>
    <s v="parallel park vehicles"/>
    <n v="0.54504644870758057"/>
    <s v="http://data.europa.eu/esco/skill/a0b91437-6b10-4668-ac09-47e3981b3dc7"/>
    <x v="5"/>
    <x v="0"/>
  </r>
  <r>
    <n v="10373"/>
    <s v="Algorithms"/>
    <s v="algorithms"/>
    <n v="1"/>
    <s v="http://data.europa.eu/esco/skill/54924a2c-daca-40d3-9716-4b38ceb04f38"/>
    <x v="4"/>
    <x v="0"/>
  </r>
  <r>
    <n v="10374"/>
    <s v="Parallel Computing"/>
    <s v="distributed computing"/>
    <n v="0.67561632394790649"/>
    <s v="http://data.europa.eu/esco/skill/897b393f-e7e0-4248-a40d-d77119694e83"/>
    <x v="1"/>
    <x v="0"/>
  </r>
  <r>
    <n v="10375"/>
    <s v="Scala Programming"/>
    <s v="Scala"/>
    <n v="0.92281538248062134"/>
    <s v="http://data.europa.eu/esco/skill/ffddfc7c-a9dd-449f-9e96-882dc447c8b6"/>
    <x v="3"/>
    <x v="0"/>
  </r>
  <r>
    <n v="10376"/>
    <s v="Big Data"/>
    <s v="analyse big data"/>
    <n v="0.79196029901504517"/>
    <s v="http://data.europa.eu/esco/skill/47a49cd6-097d-457a-9f7b-c290c14930d5"/>
    <x v="0"/>
    <x v="0"/>
  </r>
  <r>
    <n v="10377"/>
    <s v="Apache Spark"/>
    <s v="Apache Maven"/>
    <n v="0.63801401853561401"/>
    <s v="http://data.europa.eu/esco/skill/0d168770-4d9c-4096-b048-a6577818d306"/>
    <x v="1"/>
    <x v="0"/>
  </r>
  <r>
    <n v="10378"/>
    <s v="SQL"/>
    <s v="SQL"/>
    <n v="1"/>
    <s v="http://data.europa.eu/esco/skill/598de5b0-5b58-4ea7-8058-a4bc4d18c742"/>
    <x v="4"/>
    <x v="0"/>
  </r>
  <r>
    <n v="10379"/>
    <s v="Business Strategy"/>
    <s v="business strategy concepts"/>
    <n v="0.94004857540130615"/>
    <s v="http://data.europa.eu/esco/skill/bd698bbe-7003-4508-b422-46c2ff4d5e95"/>
    <x v="3"/>
    <x v="0"/>
  </r>
  <r>
    <n v="10380"/>
    <s v="Leadership And Management"/>
    <s v="leadership principles"/>
    <n v="0.81162595748901367"/>
    <s v="http://data.europa.eu/esco/skill/d5145a9a-602e-40bf-b3e1-f04cf9c3ef86"/>
    <x v="2"/>
    <x v="0"/>
  </r>
  <r>
    <n v="10381"/>
    <s v="Problem Solving"/>
    <s v="apply problem solving in social service"/>
    <n v="0.69961702823638916"/>
    <s v="http://data.europa.eu/esco/skill/30d49832-84bd-4d97-9441-aef97a76a8d0"/>
    <x v="1"/>
    <x v="0"/>
  </r>
  <r>
    <n v="10382"/>
    <s v="Entrepreneurship"/>
    <s v="entrepreneurship"/>
    <n v="1.00000011920929"/>
    <s v="http://data.europa.eu/esco/skill/658605f2-1c95-49f0-bd98-0af7b15ad0b0"/>
    <x v="4"/>
    <x v="0"/>
  </r>
  <r>
    <n v="10383"/>
    <s v="Strategic Management"/>
    <s v="implement strategic management"/>
    <n v="0.91385436058044434"/>
    <s v="http://data.europa.eu/esco/skill/953445c0-4770-4be0-91cf-270a64c0e297"/>
    <x v="3"/>
    <x v="0"/>
  </r>
  <r>
    <n v="10384"/>
    <s v="Business Strategy"/>
    <s v="business strategy concepts"/>
    <n v="0.94004857540130615"/>
    <s v="http://data.europa.eu/esco/skill/bd698bbe-7003-4508-b422-46c2ff4d5e95"/>
    <x v="3"/>
    <x v="0"/>
  </r>
  <r>
    <n v="10385"/>
    <s v="Leadership And Management"/>
    <s v="leadership principles"/>
    <n v="0.81162595748901367"/>
    <s v="http://data.europa.eu/esco/skill/d5145a9a-602e-40bf-b3e1-f04cf9c3ef86"/>
    <x v="2"/>
    <x v="0"/>
  </r>
  <r>
    <n v="10386"/>
    <s v="Business Process"/>
    <s v="business processes"/>
    <n v="0.92028617858886719"/>
    <s v="http://data.europa.eu/esco/skill/9e84a506-df06-4be3-874a-fa01293e3dd5"/>
    <x v="3"/>
    <x v="0"/>
  </r>
  <r>
    <n v="10387"/>
    <s v="Entrepreneurship"/>
    <s v="entrepreneurship"/>
    <n v="1.00000011920929"/>
    <s v="http://data.europa.eu/esco/skill/658605f2-1c95-49f0-bd98-0af7b15ad0b0"/>
    <x v="4"/>
    <x v="0"/>
  </r>
  <r>
    <n v="10388"/>
    <s v="Strategic Management"/>
    <s v="implement strategic management"/>
    <n v="0.91385436058044434"/>
    <s v="http://data.europa.eu/esco/skill/953445c0-4770-4be0-91cf-270a64c0e297"/>
    <x v="3"/>
    <x v="0"/>
  </r>
  <r>
    <n v="10389"/>
    <s v="Schedule"/>
    <s v="plan schedule"/>
    <n v="0.84317594766616821"/>
    <s v="http://data.europa.eu/esco/skill/c73ea1b8-e121-4f91-b8f0-dee4ee28d6ec"/>
    <x v="2"/>
    <x v="0"/>
  </r>
  <r>
    <n v="10390"/>
    <s v="Project Management"/>
    <s v="project management"/>
    <n v="1.00000011920929"/>
    <s v="http://data.europa.eu/esco/skill/7111b95d-0ce3-441a-9d92-4c75d05c4388"/>
    <x v="4"/>
    <x v="0"/>
  </r>
  <r>
    <n v="10391"/>
    <s v="Budget"/>
    <s v="examine budgets"/>
    <n v="0.79874759912490845"/>
    <s v="http://data.europa.eu/esco/skill/16f61a5b-23ba-4268-8517-82c77c4041a1"/>
    <x v="0"/>
    <x v="0"/>
  </r>
  <r>
    <n v="10392"/>
    <s v="Budget Estimation"/>
    <s v="examine budgets"/>
    <n v="0.71789687871932983"/>
    <s v="http://data.europa.eu/esco/skill/16f61a5b-23ba-4268-8517-82c77c4041a1"/>
    <x v="0"/>
    <x v="0"/>
  </r>
  <r>
    <n v="10393"/>
    <s v="Psychology"/>
    <s v="psychology"/>
    <n v="1"/>
    <s v="http://data.europa.eu/esco/skill/bfe4f330-d595-48c7-ab3c-f309471d6953"/>
    <x v="4"/>
    <x v="0"/>
  </r>
  <r>
    <n v="10394"/>
    <s v="Psychiatry"/>
    <s v="psychiatry"/>
    <n v="1"/>
    <s v="http://data.europa.eu/esco/skill/f9f258e3-4728-4107-9e08-293d5d2ef65e"/>
    <x v="4"/>
    <x v="0"/>
  </r>
  <r>
    <n v="10395"/>
    <s v="Psychiatric Disorders"/>
    <s v="psychiatric disorders"/>
    <n v="1.00000011920929"/>
    <s v="http://data.europa.eu/esco/skill/4b9b1bc5-a1a9-4172-a669-509f94a479dc"/>
    <x v="4"/>
    <x v="0"/>
  </r>
  <r>
    <n v="10396"/>
    <s v="Psychotherapy"/>
    <s v="psychotherapy principles"/>
    <n v="0.93287217617034912"/>
    <s v="http://data.europa.eu/esco/skill/74d17112-4675-4e97-8525-8d27ffe20fc7"/>
    <x v="3"/>
    <x v="0"/>
  </r>
  <r>
    <n v="10397"/>
    <s v="Training"/>
    <s v="integrate principles of training"/>
    <n v="0.84454429149627686"/>
    <s v="http://data.europa.eu/esco/skill/a37557b6-5151-4ce6-bfcd-b0890444a391"/>
    <x v="2"/>
    <x v="0"/>
  </r>
  <r>
    <n v="10398"/>
    <s v="Nutrition"/>
    <s v="nutrition"/>
    <n v="1"/>
    <s v="http://data.europa.eu/esco/skill/13d96098-2ff0-46b8-b326-b7c0e18cc1f1"/>
    <x v="4"/>
    <x v="0"/>
  </r>
  <r>
    <n v="10399"/>
    <s v="Fitness And Nutrition"/>
    <s v="nutrition of healthy persons"/>
    <n v="0.73055040836334229"/>
    <s v="http://data.europa.eu/esco/skill/63e6742e-5ee7-4008-a17d-0b2079e7fae0"/>
    <x v="0"/>
    <x v="0"/>
  </r>
  <r>
    <n v="10400"/>
    <s v="Public Health"/>
    <s v="public health"/>
    <n v="1.00000011920929"/>
    <s v="http://data.europa.eu/esco/skill/9570e84e-6699-4c9f-9a12-7bc82d53a231"/>
    <x v="4"/>
    <x v="0"/>
  </r>
  <r>
    <n v="10401"/>
    <s v="Media Literacy"/>
    <s v="media and information literacy "/>
    <n v="0.87331682443618774"/>
    <s v="http://data.europa.eu/esco/skill/fef96bad-e623-42cd-b961-d1adf39db8b9"/>
    <x v="2"/>
    <x v="0"/>
  </r>
  <r>
    <n v="10402"/>
    <s v="Experimental Design"/>
    <s v="design principles"/>
    <n v="0.69113284349441528"/>
    <s v="http://data.europa.eu/esco/skill/4c58528e-bdaa-43ad-8f5a-8ad0b8cd4bbb"/>
    <x v="1"/>
    <x v="0"/>
  </r>
  <r>
    <n v="10403"/>
    <s v="Communication"/>
    <s v="communication"/>
    <n v="1.00000011920929"/>
    <s v="http://data.europa.eu/esco/skill/15d76317-c71a-4fa2-aadc-2ecc34e627b7"/>
    <x v="4"/>
    <x v="0"/>
  </r>
  <r>
    <n v="10404"/>
    <s v="Science Literacy"/>
    <s v="have computer literacy"/>
    <n v="0.63711684942245483"/>
    <s v="http://data.europa.eu/esco/skill/d15ce60f-ddab-41ce-ba56-398451b77b60"/>
    <x v="1"/>
    <x v="0"/>
  </r>
  <r>
    <n v="10405"/>
    <s v="Science"/>
    <s v="biology"/>
    <n v="0.7169685959815979"/>
    <s v="http://data.europa.eu/esco/skill/9433da85-70fa-4a25-8f96-71fa59dd1989"/>
    <x v="0"/>
    <x v="0"/>
  </r>
  <r>
    <n v="10406"/>
    <s v="Fat Types"/>
    <s v="obesity"/>
    <n v="0.60420882701873779"/>
    <s v="http://data.europa.eu/esco/skill/6bed3a09-888b-4b85-b9f6-32b966154cf4"/>
    <x v="1"/>
    <x v="0"/>
  </r>
  <r>
    <n v="10407"/>
    <s v="Fat Metabolism"/>
    <s v="process of animal fat purification"/>
    <n v="0.58772808313369751"/>
    <s v="http://data.europa.eu/esco/skill/4da0e0d2-21e8-4018-98ac-2d1637e2f362"/>
    <x v="5"/>
    <x v="0"/>
  </r>
  <r>
    <n v="10408"/>
    <s v="Nutrition Coaching"/>
    <s v="train medical staff on nutrition"/>
    <n v="0.75709438323974609"/>
    <s v="http://data.europa.eu/esco/skill/e3fbd312-a4b2-4bfb-a589-be28f134f1c1"/>
    <x v="0"/>
    <x v="0"/>
  </r>
  <r>
    <n v="10409"/>
    <s v="Healthy Fat Sources"/>
    <s v="nutrition of healthy persons"/>
    <n v="0.69660753011703491"/>
    <s v="http://data.europa.eu/esco/skill/63e6742e-5ee7-4008-a17d-0b2079e7fae0"/>
    <x v="1"/>
    <x v="0"/>
  </r>
  <r>
    <n v="10410"/>
    <s v="Fat Intake Guidelines"/>
    <s v="nutritional adequacy of food intake"/>
    <n v="0.59971237182617188"/>
    <s v="http://data.europa.eu/esco/skill/c3102a5f-dafd-417c-8210-1eb779a05448"/>
    <x v="5"/>
    <x v="0"/>
  </r>
  <r>
    <n v="10411"/>
    <s v="Grammar"/>
    <s v="grammar"/>
    <n v="1.00000011920929"/>
    <s v="http://data.europa.eu/esco/skill/d4ae9564-0b61-4aa0-9df0-d4fdc969fd6f"/>
    <x v="4"/>
    <x v="0"/>
  </r>
  <r>
    <n v="10412"/>
    <s v="Medical Writing"/>
    <s v="study relevant writing"/>
    <n v="0.7075035572052002"/>
    <s v="http://data.europa.eu/esco/skill/cdf64719-6562-4ef2-850b-293e2d9d3709"/>
    <x v="0"/>
    <x v="0"/>
  </r>
  <r>
    <n v="10413"/>
    <s v="Science Communication"/>
    <s v="communication"/>
    <n v="0.70142358541488647"/>
    <s v="http://data.europa.eu/esco/skill/15d76317-c71a-4fa2-aadc-2ecc34e627b7"/>
    <x v="0"/>
    <x v="0"/>
  </r>
  <r>
    <n v="10414"/>
    <s v="Writing"/>
    <s v="writing techniques"/>
    <n v="0.84549105167388916"/>
    <s v="http://data.europa.eu/esco/skill/91dd8397-063d-499c-83b9-0603a10d94ac"/>
    <x v="2"/>
    <x v="0"/>
  </r>
  <r>
    <n v="10415"/>
    <s v="Schedule"/>
    <s v="plan schedule"/>
    <n v="0.84317594766616821"/>
    <s v="http://data.europa.eu/esco/skill/c73ea1b8-e121-4f91-b8f0-dee4ee28d6ec"/>
    <x v="2"/>
    <x v="0"/>
  </r>
  <r>
    <n v="10416"/>
    <s v="Project Management"/>
    <s v="project management"/>
    <n v="1.00000011920929"/>
    <s v="http://data.europa.eu/esco/skill/7111b95d-0ce3-441a-9d92-4c75d05c4388"/>
    <x v="4"/>
    <x v="0"/>
  </r>
  <r>
    <n v="10417"/>
    <s v="Earned Value Management (EVMT)"/>
    <s v="deputise for the mine manager"/>
    <n v="0.51067924499511719"/>
    <s v="http://data.europa.eu/esco/skill/c0508d27-e150-49c0-92be-f63f0e0f0cc7"/>
    <x v="5"/>
    <x v="0"/>
  </r>
  <r>
    <n v="10418"/>
    <s v="Planning"/>
    <s v="strategic planning"/>
    <n v="0.7452431321144104"/>
    <s v="http://data.europa.eu/esco/skill/949ced5f-7536-4614-ac60-563ffc91a2f2"/>
    <x v="0"/>
    <x v="0"/>
  </r>
  <r>
    <n v="10419"/>
    <s v="Database (DBMS)"/>
    <s v="database"/>
    <n v="0.78227263689041138"/>
    <s v="http://data.europa.eu/esco/skill/43ae58b9-5e56-4524-b45a-b422777a0576"/>
    <x v="0"/>
    <x v="0"/>
  </r>
  <r>
    <n v="10420"/>
    <s v="Python Programming"/>
    <s v="Python (computer programming)"/>
    <n v="0.8936113715171814"/>
    <s v="http://data.europa.eu/esco/skill/ccd0a1d9-afda-43d9-b901-96344886e14d"/>
    <x v="2"/>
    <x v="0"/>
  </r>
  <r>
    <n v="10421"/>
    <s v="Web Scraping"/>
    <s v="conduct web searches"/>
    <n v="0.52172356843948364"/>
    <s v="http://data.europa.eu/esco/skill/ba93b71b-c433-4a01-8246-ed2daa85a9a2"/>
    <x v="5"/>
    <x v="0"/>
  </r>
  <r>
    <n v="10422"/>
    <s v="MySQL"/>
    <s v="MySQL"/>
    <n v="1.00000011920929"/>
    <s v="http://data.europa.eu/esco/skill/4da171e5-779c-4983-a76f-91c16751e99f"/>
    <x v="4"/>
    <x v="0"/>
  </r>
  <r>
    <n v="10423"/>
    <s v="SQL"/>
    <s v="SQL"/>
    <n v="1"/>
    <s v="http://data.europa.eu/esco/skill/598de5b0-5b58-4ea7-8058-a4bc4d18c742"/>
    <x v="4"/>
    <x v="0"/>
  </r>
  <r>
    <n v="10424"/>
    <s v="Scrum Master"/>
    <s v="use CAE software"/>
    <n v="0.59757101535797119"/>
    <s v="http://data.europa.eu/esco/skill/9ab0a456-e4f6-4070-a360-46e1009b6c0d"/>
    <x v="5"/>
    <x v="0"/>
  </r>
  <r>
    <n v="10425"/>
    <s v="User Story"/>
    <s v="design user interface"/>
    <n v="0.58452469110488892"/>
    <s v="http://data.europa.eu/esco/skill/fd33c66c-70c4-40e6-b87c-5495bd3bf26e"/>
    <x v="5"/>
    <x v="0"/>
  </r>
  <r>
    <n v="10426"/>
    <s v="Product Roadmap"/>
    <s v="national road network"/>
    <n v="0.63581281900405884"/>
    <s v="http://data.europa.eu/esco/skill/f3a313b1-315b-490c-8f4c-35e8d2d07e3e"/>
    <x v="1"/>
    <x v="0"/>
  </r>
  <r>
    <n v="10427"/>
    <s v="Sprint backlog"/>
    <s v="manage backlogs"/>
    <n v="0.55607575178146362"/>
    <s v="http://data.europa.eu/esco/skill/9c0ac2f1-6ed5-4413-9831-e8e3f8b0d695"/>
    <x v="5"/>
    <x v="0"/>
  </r>
  <r>
    <n v="10428"/>
    <s v="Kanban Board"/>
    <s v="Japanese"/>
    <n v="0.45490431785583502"/>
    <s v="http://data.europa.eu/esco/skill/39c675c4-af13-49db-bbed-cf762102f85e"/>
    <x v="6"/>
    <x v="1"/>
  </r>
  <r>
    <n v="10429"/>
    <s v="Health Equity"/>
    <s v="contribute to continuity of health care"/>
    <n v="0.52158743143081665"/>
    <s v="http://data.europa.eu/esco/skill/13724e7d-b946-4773-915e-9621340237bc"/>
    <x v="5"/>
    <x v="0"/>
  </r>
  <r>
    <n v="10430"/>
    <s v="Data Analysis"/>
    <s v="perform data analysis"/>
    <n v="0.85578012466430664"/>
    <s v="http://data.europa.eu/esco/skill/2b92a5b2-6758-4ee3-9fb4-b6387a55cc8f"/>
    <x v="2"/>
    <x v="0"/>
  </r>
  <r>
    <n v="10431"/>
    <s v="Health Informatics"/>
    <s v="health informatics"/>
    <n v="1.00000011920929"/>
    <s v="http://data.europa.eu/esco/skill/fb82ae25-b59f-43fd-aacf-a8308afbe85e"/>
    <x v="4"/>
    <x v="0"/>
  </r>
  <r>
    <n v="10432"/>
    <s v="Data Visualization (DataViz)"/>
    <s v="deliver visual presentation of data"/>
    <n v="0.63296973705291748"/>
    <s v="http://data.europa.eu/esco/skill/c3e36d05-8ae8-447f-bb2b-6f9409f85389"/>
    <x v="1"/>
    <x v="0"/>
  </r>
  <r>
    <n v="10433"/>
    <s v="health system"/>
    <s v="health care system"/>
    <n v="0.88178557157516479"/>
    <s v="http://data.europa.eu/esco/skill/9b63d92b-5a3a-46b0-b2ba-c98b39ea5aaf"/>
    <x v="2"/>
    <x v="0"/>
  </r>
  <r>
    <n v="10434"/>
    <s v="Methodology"/>
    <s v="create working methodology"/>
    <n v="0.71715593338012695"/>
    <s v="http://data.europa.eu/esco/skill/c3f8aaaa-7010-4e51-8b19-2e2623309718"/>
    <x v="0"/>
    <x v="0"/>
  </r>
  <r>
    <n v="10435"/>
    <s v="Health Equity"/>
    <s v="contribute to continuity of health care"/>
    <n v="0.52158743143081665"/>
    <s v="http://data.europa.eu/esco/skill/13724e7d-b946-4773-915e-9621340237bc"/>
    <x v="5"/>
    <x v="0"/>
  </r>
  <r>
    <n v="10436"/>
    <s v="Data Analysis"/>
    <s v="perform data analysis"/>
    <n v="0.85578012466430664"/>
    <s v="http://data.europa.eu/esco/skill/2b92a5b2-6758-4ee3-9fb4-b6387a55cc8f"/>
    <x v="2"/>
    <x v="0"/>
  </r>
  <r>
    <n v="10437"/>
    <s v="Health Informatics"/>
    <s v="health informatics"/>
    <n v="1.00000011920929"/>
    <s v="http://data.europa.eu/esco/skill/fb82ae25-b59f-43fd-aacf-a8308afbe85e"/>
    <x v="4"/>
    <x v="0"/>
  </r>
  <r>
    <n v="10438"/>
    <s v="Data Visualization (DataViz)"/>
    <s v="deliver visual presentation of data"/>
    <n v="0.63296973705291748"/>
    <s v="http://data.europa.eu/esco/skill/c3e36d05-8ae8-447f-bb2b-6f9409f85389"/>
    <x v="1"/>
    <x v="0"/>
  </r>
  <r>
    <n v="10439"/>
    <s v="Health Equity"/>
    <s v="contribute to continuity of health care"/>
    <n v="0.52158743143081665"/>
    <s v="http://data.europa.eu/esco/skill/13724e7d-b946-4773-915e-9621340237bc"/>
    <x v="5"/>
    <x v="0"/>
  </r>
  <r>
    <n v="10440"/>
    <s v="Data Analysis"/>
    <s v="perform data analysis"/>
    <n v="0.85578012466430664"/>
    <s v="http://data.europa.eu/esco/skill/2b92a5b2-6758-4ee3-9fb4-b6387a55cc8f"/>
    <x v="2"/>
    <x v="0"/>
  </r>
  <r>
    <n v="10441"/>
    <s v="Health Informatics"/>
    <s v="health informatics"/>
    <n v="1.00000011920929"/>
    <s v="http://data.europa.eu/esco/skill/fb82ae25-b59f-43fd-aacf-a8308afbe85e"/>
    <x v="4"/>
    <x v="0"/>
  </r>
  <r>
    <n v="10442"/>
    <s v="Planetary Health"/>
    <s v="astrology"/>
    <n v="0.42606666684150701"/>
    <s v="http://data.europa.eu/esco/skill/1f62da1b-5968-4336-a2c0-5f05581ebe00"/>
    <x v="6"/>
    <x v="1"/>
  </r>
  <r>
    <n v="10443"/>
    <s v="Data Visualization (DataViz)"/>
    <s v="deliver visual presentation of data"/>
    <n v="0.63296973705291748"/>
    <s v="http://data.europa.eu/esco/skill/c3e36d05-8ae8-447f-bb2b-6f9409f85389"/>
    <x v="1"/>
    <x v="0"/>
  </r>
  <r>
    <n v="10444"/>
    <s v="Health Informatics"/>
    <s v="health informatics"/>
    <n v="1.00000011920929"/>
    <s v="http://data.europa.eu/esco/skill/fb82ae25-b59f-43fd-aacf-a8308afbe85e"/>
    <x v="4"/>
    <x v="0"/>
  </r>
  <r>
    <n v="10445"/>
    <s v="Data Analysis"/>
    <s v="perform data analysis"/>
    <n v="0.85578012466430664"/>
    <s v="http://data.europa.eu/esco/skill/2b92a5b2-6758-4ee3-9fb4-b6387a55cc8f"/>
    <x v="2"/>
    <x v="0"/>
  </r>
  <r>
    <n v="10446"/>
    <s v="Data Visualization (DataViz)"/>
    <s v="deliver visual presentation of data"/>
    <n v="0.63296973705291748"/>
    <s v="http://data.europa.eu/esco/skill/c3e36d05-8ae8-447f-bb2b-6f9409f85389"/>
    <x v="1"/>
    <x v="0"/>
  </r>
  <r>
    <n v="10447"/>
    <s v="Health Equity"/>
    <s v="contribute to continuity of health care"/>
    <n v="0.52158743143081665"/>
    <s v="http://data.europa.eu/esco/skill/13724e7d-b946-4773-915e-9621340237bc"/>
    <x v="5"/>
    <x v="0"/>
  </r>
  <r>
    <n v="10448"/>
    <s v="Document Retrieval"/>
    <s v="document restoration"/>
    <n v="0.60143202543258667"/>
    <s v="http://data.europa.eu/esco/skill/91571a67-f9e1-4c5b-80c5-43f3d14a3747"/>
    <x v="1"/>
    <x v="0"/>
  </r>
  <r>
    <n v="10449"/>
    <s v="Web Search"/>
    <s v="search engines"/>
    <n v="0.79315090179443359"/>
    <s v="http://data.europa.eu/esco/skill/4bf59dde-8a03-483f-976a-45764f1e6d6f"/>
    <x v="0"/>
    <x v="0"/>
  </r>
  <r>
    <n v="10450"/>
    <s v="Recommender Systems"/>
    <s v="build recommender systems"/>
    <n v="0.8759770393371582"/>
    <s v="http://data.europa.eu/esco/skill/505e4ef3-7ce4-437d-b7b4-5c608f71c258"/>
    <x v="2"/>
    <x v="0"/>
  </r>
  <r>
    <n v="10451"/>
    <s v="Enterprise Search"/>
    <s v="search engines"/>
    <n v="0.69840586185455322"/>
    <s v="http://data.europa.eu/esco/skill/4bf59dde-8a03-483f-976a-45764f1e6d6f"/>
    <x v="1"/>
    <x v="0"/>
  </r>
  <r>
    <n v="10452"/>
    <s v="Information Retrieval (IR)"/>
    <s v="information extraction"/>
    <n v="0.64005857706069946"/>
    <s v="http://data.europa.eu/esco/skill/696e3b5b-8b61-45af-ae4c-3ab700f197ec"/>
    <x v="1"/>
    <x v="0"/>
  </r>
  <r>
    <n v="10453"/>
    <s v="Search Algorithm"/>
    <s v="search engine optimisation"/>
    <n v="0.7470698356628418"/>
    <s v="http://data.europa.eu/esco/skill/eda4d727-4374-49af-ace4-118c7c906835"/>
    <x v="0"/>
    <x v="0"/>
  </r>
  <r>
    <n v="10454"/>
    <s v="Search Engine Optimization (SEO)"/>
    <s v="search engine optimisation"/>
    <n v="0.80505287647247314"/>
    <s v="http://data.europa.eu/esco/skill/eda4d727-4374-49af-ace4-118c7c906835"/>
    <x v="2"/>
    <x v="0"/>
  </r>
  <r>
    <n v="10455"/>
    <s v="Mathematical Optimization"/>
    <s v="use mathematical tools and equipment"/>
    <n v="0.56417405605316162"/>
    <s v="http://data.europa.eu/esco/skill/db77825e-0f3e-47d0-abdb-356794484272"/>
    <x v="5"/>
    <x v="0"/>
  </r>
  <r>
    <n v="10456"/>
    <s v="Semantics"/>
    <s v="semantics"/>
    <n v="0.99999988079071045"/>
    <s v="http://data.europa.eu/esco/skill/e6ee5bb8-12b9-4e60-8baf-102d0c4f1da5"/>
    <x v="3"/>
    <x v="0"/>
  </r>
  <r>
    <n v="10457"/>
    <s v="Multi-Factor Authentication"/>
    <s v="secure goods "/>
    <n v="0.51252293586730957"/>
    <s v="http://data.europa.eu/esco/skill/b1e4b6b3-c32e-426f-91a1-41b8adac086c"/>
    <x v="5"/>
    <x v="0"/>
  </r>
  <r>
    <n v="10458"/>
    <s v="Azure Active Directory administrative units"/>
    <s v="distributed directory information services"/>
    <n v="0.50837850570678711"/>
    <s v="http://data.europa.eu/esco/skill/d1e954cd-d290-4d80-97c0-7969960d2928"/>
    <x v="5"/>
    <x v="0"/>
  </r>
  <r>
    <n v="10459"/>
    <s v="Azure Active Directory Connect"/>
    <s v="distributed directory information services"/>
    <n v="0.44325244426727289"/>
    <s v="http://data.europa.eu/esco/skill/d1e954cd-d290-4d80-97c0-7969960d2928"/>
    <x v="6"/>
    <x v="1"/>
  </r>
  <r>
    <n v="10460"/>
    <s v="Azure Active Directory Domain Services"/>
    <s v="distributed directory information services"/>
    <n v="0.52003276348114014"/>
    <s v="http://data.europa.eu/esco/skill/d1e954cd-d290-4d80-97c0-7969960d2928"/>
    <x v="5"/>
    <x v="0"/>
  </r>
  <r>
    <n v="10461"/>
    <s v="Azure Active Directory"/>
    <s v="distributed directory information services"/>
    <n v="0.47147718071937561"/>
    <s v="http://data.europa.eu/esco/skill/d1e954cd-d290-4d80-97c0-7969960d2928"/>
    <x v="6"/>
    <x v="1"/>
  </r>
  <r>
    <n v="10462"/>
    <s v="Web Development"/>
    <s v="apply tools for content development"/>
    <n v="0.69822400808334351"/>
    <s v="http://data.europa.eu/esco/skill/37a438f3-e28c-4e32-83c5-299f047c1dc9"/>
    <x v="1"/>
    <x v="0"/>
  </r>
  <r>
    <n v="10463"/>
    <s v="MEAN Stack Development"/>
    <s v="establish data processes"/>
    <n v="0.47570624947547913"/>
    <s v="http://data.europa.eu/esco/skill/2daec0e6-f0c1-43e8-8178-aedba99130ec"/>
    <x v="6"/>
    <x v="1"/>
  </r>
  <r>
    <n v="10464"/>
    <s v="Mongodb"/>
    <s v="logopaedics"/>
    <n v="0.3607286810874939"/>
    <s v="http://data.europa.eu/esco/skill/6a04e6da-93e2-40cb-b4ee-d42864cce6fa"/>
    <x v="7"/>
    <x v="1"/>
  </r>
  <r>
    <n v="10465"/>
    <s v="Dependency Injection System"/>
    <s v="operate money-processing machine"/>
    <n v="0.52277374267578125"/>
    <s v="http://data.europa.eu/esco/skill/b1f5eecd-05c5-4bd7-980b-fdb59f452abc"/>
    <x v="5"/>
    <x v="0"/>
  </r>
  <r>
    <n v="10466"/>
    <s v="Angularjs"/>
    <s v="Angular"/>
    <n v="0.88159430027008057"/>
    <s v="http://data.europa.eu/esco/skill/1ffac4ac-fda7-407d-8ed1-ca8f4a8dc146"/>
    <x v="2"/>
    <x v="0"/>
  </r>
  <r>
    <n v="10467"/>
    <s v="Azure AD application registration"/>
    <s v="design database in the cloud"/>
    <n v="0.46135061979293818"/>
    <s v="http://data.europa.eu/esco/skill/7e796b51-49d7-4e73-95af-2e7323763f15"/>
    <x v="6"/>
    <x v="1"/>
  </r>
  <r>
    <n v="10468"/>
    <s v="azure key vault"/>
    <s v="manage vault access"/>
    <n v="0.49326279759407038"/>
    <s v="http://data.europa.eu/esco/skill/182067ac-3d4f-4919-b591-738cbd39a429"/>
    <x v="6"/>
    <x v="1"/>
  </r>
  <r>
    <n v="10469"/>
    <s v="Microsoft Graph"/>
    <s v="graphite"/>
    <n v="0.67109137773513794"/>
    <s v="http://data.europa.eu/esco/skill/1ddbdcfe-f99e-4a46-a2c4-f21854161e60"/>
    <x v="1"/>
    <x v="0"/>
  </r>
  <r>
    <n v="10470"/>
    <s v="Microsoft identity platform"/>
    <s v="Microsoft Access"/>
    <n v="0.63415831327438354"/>
    <s v="http://data.europa.eu/esco/skill/3d03c40c-1b83-4793-8902-2523f40af59e"/>
    <x v="1"/>
    <x v="0"/>
  </r>
  <r>
    <n v="10471"/>
    <s v="Managed identities"/>
    <s v="manage digital identity"/>
    <n v="0.51976519823074341"/>
    <s v="http://data.europa.eu/esco/skill/bc0b0b5d-f6be-405a-b224-b6902a4dbe97"/>
    <x v="5"/>
    <x v="0"/>
  </r>
  <r>
    <n v="10472"/>
    <s v="Data Security"/>
    <s v="data protection"/>
    <n v="0.81825655698776245"/>
    <s v="http://data.europa.eu/esco/skill/a4346013-a967-4a58-a533-6b32ad1364c5"/>
    <x v="2"/>
    <x v="0"/>
  </r>
  <r>
    <n v="10473"/>
    <s v="Network Security"/>
    <s v="cyber security"/>
    <n v="0.71235156059265137"/>
    <s v="http://data.europa.eu/esco/skill/8088750d-8388-4170-a76f-48354c469c44"/>
    <x v="0"/>
    <x v="0"/>
  </r>
  <r>
    <n v="10474"/>
    <s v="Cloud Computing Security"/>
    <s v="cloud security and compliance"/>
    <n v="0.82976174354553223"/>
    <s v="http://data.europa.eu/esco/skill/1c2978b8-bb0d-4249-9c23-877571a4dffa"/>
    <x v="2"/>
    <x v="0"/>
  </r>
  <r>
    <n v="10475"/>
    <s v="Microsoft Azure"/>
    <s v="Microsoft Visio"/>
    <n v="0.51639562845230103"/>
    <s v="http://data.europa.eu/esco/skill/86f7126d-97fd-4da5-be96-d1cf6ecd54e6"/>
    <x v="5"/>
    <x v="0"/>
  </r>
  <r>
    <n v="10476"/>
    <s v="Cloud Management"/>
    <s v="cloud technologies"/>
    <n v="0.82213765382766724"/>
    <s v="http://data.europa.eu/esco/skill/bd14968e-e409-45af-b362-3495ed7b10e0"/>
    <x v="2"/>
    <x v="0"/>
  </r>
  <r>
    <n v="10477"/>
    <s v="Storage encryption"/>
    <s v="ICT encryption"/>
    <n v="0.71999478340148926"/>
    <s v="http://data.europa.eu/esco/skill/d32db06e-bd06-4415-a7ab-1b0ee68caa9a"/>
    <x v="0"/>
    <x v="0"/>
  </r>
  <r>
    <n v="10478"/>
    <s v="Azure files security"/>
    <s v="cloud security and compliance"/>
    <n v="0.53697293996810913"/>
    <s v="http://data.europa.eu/esco/skill/1c2978b8-bb0d-4249-9c23-877571a4dffa"/>
    <x v="5"/>
    <x v="0"/>
  </r>
  <r>
    <n v="10479"/>
    <s v="Azure SQL security"/>
    <s v="cloud security and compliance"/>
    <n v="0.53997969627380371"/>
    <s v="http://data.europa.eu/esco/skill/1c2978b8-bb0d-4249-9c23-877571a4dffa"/>
    <x v="5"/>
    <x v="0"/>
  </r>
  <r>
    <n v="10480"/>
    <s v="storage account"/>
    <s v="data storage"/>
    <n v="0.62593156099319458"/>
    <s v="http://data.europa.eu/esco/skill/a7f0fbe0-c546-4f30-8e41-34a58c64567e"/>
    <x v="1"/>
    <x v="0"/>
  </r>
  <r>
    <n v="10481"/>
    <s v="Azure AD RBAC"/>
    <s v="cloud technologies"/>
    <n v="0.45172235369682312"/>
    <s v="http://data.europa.eu/esco/skill/bd14968e-e409-45af-b362-3495ed7b10e0"/>
    <x v="6"/>
    <x v="1"/>
  </r>
  <r>
    <n v="10482"/>
    <s v="Application Programming Interfaces (API)"/>
    <s v="design application interfaces"/>
    <n v="0.60821205377578735"/>
    <s v="http://data.europa.eu/esco/skill/b0096dc5-2e2d-4bc1-8172-05bf486c3968"/>
    <x v="1"/>
    <x v="0"/>
  </r>
  <r>
    <n v="10483"/>
    <s v="Cloud Functions"/>
    <s v="cloud technologies"/>
    <n v="0.71855473518371582"/>
    <s v="http://data.europa.eu/esco/skill/bd14968e-e409-45af-b362-3495ed7b10e0"/>
    <x v="0"/>
    <x v="0"/>
  </r>
  <r>
    <n v="10484"/>
    <s v="Identity Management (IDM)"/>
    <s v="maintain ICT identity management"/>
    <n v="0.7291375994682312"/>
    <s v="http://data.europa.eu/esco/skill/ab49f767-296b-47d5-af56-0b4a69515b03"/>
    <x v="0"/>
    <x v="0"/>
  </r>
  <r>
    <n v="10485"/>
    <s v="Cloud Endpoints"/>
    <s v="do cloud refactoring"/>
    <n v="0.65322345495223999"/>
    <s v="http://data.europa.eu/esco/skill/38716afc-a93b-44ab-96cc-2ecf67edcf32"/>
    <x v="1"/>
    <x v="0"/>
  </r>
  <r>
    <n v="10486"/>
    <s v="PublishâSubscribe Pattern"/>
    <s v="refer social service users"/>
    <n v="0.43729951977729797"/>
    <s v="http://data.europa.eu/esco/skill/e23c32a2-eff1-4d77-b2b0-724a3a600a95"/>
    <x v="6"/>
    <x v="1"/>
  </r>
  <r>
    <n v="10487"/>
    <s v="Cybersecurity"/>
    <s v="cyber security"/>
    <n v="0.82721108198165894"/>
    <s v="http://data.europa.eu/esco/skill/8088750d-8388-4170-a76f-48354c469c44"/>
    <x v="2"/>
    <x v="0"/>
  </r>
  <r>
    <n v="10488"/>
    <s v="Information Technology"/>
    <s v="information architecture"/>
    <n v="0.79318732023239136"/>
    <s v="http://data.europa.eu/esco/skill/1bba98a7-92b9-450b-9235-e0c905f8f3c4"/>
    <x v="0"/>
    <x v="0"/>
  </r>
  <r>
    <n v="10489"/>
    <s v="Linux"/>
    <s v="Kali Linux"/>
    <n v="0.59376317262649536"/>
    <s v="http://data.europa.eu/esco/skill/625b57ee-29d4-425b-bf99-9fd54dd021fe"/>
    <x v="5"/>
    <x v="0"/>
  </r>
  <r>
    <n v="10490"/>
    <s v="Data Security"/>
    <s v="data protection"/>
    <n v="0.81825655698776245"/>
    <s v="http://data.europa.eu/esco/skill/a4346013-a967-4a58-a533-6b32ad1364c5"/>
    <x v="2"/>
    <x v="0"/>
  </r>
  <r>
    <n v="10491"/>
    <s v="Password"/>
    <s v="ICT encryption"/>
    <n v="0.44355252385139471"/>
    <s v="http://data.europa.eu/esco/skill/d32db06e-bd06-4415-a7ab-1b0ee68caa9a"/>
    <x v="6"/>
    <x v="1"/>
  </r>
  <r>
    <n v="10492"/>
    <s v="Network Security"/>
    <s v="cyber security"/>
    <n v="0.71235156059265137"/>
    <s v="http://data.europa.eu/esco/skill/8088750d-8388-4170-a76f-48354c469c44"/>
    <x v="0"/>
    <x v="0"/>
  </r>
  <r>
    <n v="10493"/>
    <s v="Malware"/>
    <s v="remove computer virus or malware from a computer"/>
    <n v="0.65652871131896973"/>
    <s v="http://data.europa.eu/esco/skill/8359bd04-d2cb-4757-af1f-39a921df9efe"/>
    <x v="1"/>
    <x v="0"/>
  </r>
  <r>
    <n v="10494"/>
    <s v="Cybersecurity"/>
    <s v="cyber security"/>
    <n v="0.82721108198165894"/>
    <s v="http://data.europa.eu/esco/skill/8088750d-8388-4170-a76f-48354c469c44"/>
    <x v="2"/>
    <x v="0"/>
  </r>
  <r>
    <n v="10495"/>
    <s v="Asset"/>
    <s v="perform asset recognition"/>
    <n v="0.68682777881622314"/>
    <s v="http://data.europa.eu/esco/skill/965ba49d-e179-4a99-a4c4-6ca8d2e3b716"/>
    <x v="1"/>
    <x v="0"/>
  </r>
  <r>
    <n v="10496"/>
    <s v="Cryptography"/>
    <s v="ICT encryption"/>
    <n v="0.60422235727310181"/>
    <s v="http://data.europa.eu/esco/skill/d32db06e-bd06-4415-a7ab-1b0ee68caa9a"/>
    <x v="1"/>
    <x v="0"/>
  </r>
  <r>
    <n v="10497"/>
    <s v="Data Security"/>
    <s v="data protection"/>
    <n v="0.81825655698776245"/>
    <s v="http://data.europa.eu/esco/skill/a4346013-a967-4a58-a533-6b32ad1364c5"/>
    <x v="2"/>
    <x v="0"/>
  </r>
  <r>
    <n v="10498"/>
    <s v="security"/>
    <s v="manage system security"/>
    <n v="0.77996569871902466"/>
    <s v="http://data.europa.eu/esco/skill/2a3a96a3-709e-4d60-81f6-d247d6933f13"/>
    <x v="0"/>
    <x v="0"/>
  </r>
  <r>
    <n v="10499"/>
    <s v="Understand how demographics are used to segment the market"/>
    <s v="identify market niches"/>
    <n v="0.71912252902984619"/>
    <s v="http://data.europa.eu/esco/skill/bf40aa7c-1e99-40bb-a718-1e1492aaf00f"/>
    <x v="0"/>
    <x v="0"/>
  </r>
  <r>
    <n v="10500"/>
    <s v="Understand why market segmentation is important"/>
    <s v="identify market niches"/>
    <n v="0.72600626945495605"/>
    <s v="http://data.europa.eu/esco/skill/bf40aa7c-1e99-40bb-a718-1e1492aaf00f"/>
    <x v="0"/>
    <x v="0"/>
  </r>
  <r>
    <n v="10501"/>
    <s v="Understand the three market segments across all industries: premium then price and value"/>
    <s v="identify market niches"/>
    <n v="0.66730529069900513"/>
    <s v="http://data.europa.eu/esco/skill/bf40aa7c-1e99-40bb-a718-1e1492aaf00f"/>
    <x v="1"/>
    <x v="0"/>
  </r>
  <r>
    <n v="10502"/>
    <s v="Understand how psychographics can be used to segment the market based on different lifestyles"/>
    <s v="identify market niches"/>
    <n v="0.65477025508880615"/>
    <s v="http://data.europa.eu/esco/skill/bf40aa7c-1e99-40bb-a718-1e1492aaf00f"/>
    <x v="1"/>
    <x v="0"/>
  </r>
  <r>
    <n v="10503"/>
    <s v="Understand the difference between Fordâs Model T versus GEâs multiple brands"/>
    <s v="build a product's physical model"/>
    <n v="0.50555247068405151"/>
    <s v="http://data.europa.eu/esco/skill/6ed67cf0-d8b9-4025-8b6e-a29a11e6b977"/>
    <x v="5"/>
    <x v="0"/>
  </r>
  <r>
    <n v="10504"/>
    <s v="SEL in Curriculum"/>
    <s v="analyse curriculum"/>
    <n v="0.63888072967529297"/>
    <s v="http://data.europa.eu/esco/skill/d086b37f-8167-4051-b11b-cd4de7b0c152"/>
    <x v="1"/>
    <x v="0"/>
  </r>
  <r>
    <n v="10505"/>
    <s v="Emotional Engagement"/>
    <s v="engage the audience emotionally"/>
    <n v="0.74120843410491943"/>
    <s v="http://data.europa.eu/esco/skill/9c72fa23-60c5-4b90-81a8-44a871beb4e5"/>
    <x v="0"/>
    <x v="0"/>
  </r>
  <r>
    <n v="10506"/>
    <s v="Social Emotional Learning"/>
    <s v="have emotional intelligence"/>
    <n v="0.61386233568191528"/>
    <s v="http://data.europa.eu/esco/skill/f0a84d52-91fd-45ec-9fe9-e363d9318b9e"/>
    <x v="1"/>
    <x v="0"/>
  </r>
  <r>
    <n v="10507"/>
    <s v="Evaluation"/>
    <s v="evaluation theory and model"/>
    <n v="0.76070767641067505"/>
    <s v="http://data.europa.eu/esco/skill/457c2e47-07e6-4073-827e-e1c21f3e5869"/>
    <x v="0"/>
    <x v="0"/>
  </r>
  <r>
    <n v="10508"/>
    <s v="Teaching and Learning"/>
    <s v="pedagogy"/>
    <n v="0.65754371881484985"/>
    <s v="http://data.europa.eu/esco/skill/a117f32c-662b-4dd9-b739-1230dd04cb60"/>
    <x v="1"/>
    <x v="0"/>
  </r>
  <r>
    <n v="10509"/>
    <s v="Python Programming"/>
    <s v="Python (computer programming)"/>
    <n v="0.8936113715171814"/>
    <s v="http://data.europa.eu/esco/skill/ccd0a1d9-afda-43d9-b901-96344886e14d"/>
    <x v="2"/>
    <x v="0"/>
  </r>
  <r>
    <n v="10510"/>
    <s v="Matplotlib"/>
    <s v="MATLAB"/>
    <n v="0.47628098726272577"/>
    <s v="http://data.europa.eu/esco/skill/c3a03c5a-c260-4c26-9b9a-873abb396f4d"/>
    <x v="6"/>
    <x v="1"/>
  </r>
  <r>
    <n v="10511"/>
    <s v="Build preparation"/>
    <s v="build machines"/>
    <n v="0.66959971189498901"/>
    <s v="http://data.europa.eu/esco/skill/f0006418-17ee-4c38-af75-f5e1e35de64c"/>
    <x v="1"/>
    <x v="0"/>
  </r>
  <r>
    <n v="10512"/>
    <s v="Machine setup"/>
    <s v="install machinery"/>
    <n v="0.73152589797973633"/>
    <s v="http://data.europa.eu/esco/skill/b1f71b18-4ccb-4334-bdd7-32b60c2aa272"/>
    <x v="0"/>
    <x v="0"/>
  </r>
  <r>
    <n v="10513"/>
    <s v="Part Selection for Additive Manufacturing"/>
    <s v="set up additive manufacturing systems"/>
    <n v="0.81350517272949219"/>
    <s v="http://data.europa.eu/esco/skill/5f8e1bde-a2f9-4742-a4f4-309dfc2f6311"/>
    <x v="2"/>
    <x v="0"/>
  </r>
  <r>
    <n v="10514"/>
    <s v="Post-processing requirements"/>
    <s v="oversee production requirements"/>
    <n v="0.57846277952194214"/>
    <s v="http://data.europa.eu/esco/skill/277f489c-7a47-4791-bd87-61ca01737f96"/>
    <x v="5"/>
    <x v="0"/>
  </r>
  <r>
    <n v="10515"/>
    <s v="Test Case"/>
    <s v="test procedures"/>
    <n v="0.74513036012649536"/>
    <s v="http://data.europa.eu/esco/skill/d512d178-37a6-4eab-a660-412d2bb0824a"/>
    <x v="0"/>
    <x v="0"/>
  </r>
  <r>
    <n v="10516"/>
    <s v="Python Programming"/>
    <s v="Python (computer programming)"/>
    <n v="0.8936113715171814"/>
    <s v="http://data.europa.eu/esco/skill/ccd0a1d9-afda-43d9-b901-96344886e14d"/>
    <x v="2"/>
    <x v="0"/>
  </r>
  <r>
    <n v="10517"/>
    <s v="Unit Testing"/>
    <s v="perform software unit testing"/>
    <n v="0.77819037437438965"/>
    <s v="http://data.europa.eu/esco/skill/7961413f-61d0-4722-9cd9-20a050a29899"/>
    <x v="0"/>
    <x v="0"/>
  </r>
  <r>
    <n v="10518"/>
    <s v="Selenium (Software)"/>
    <s v="precious metals"/>
    <n v="0.45819392800331121"/>
    <s v="http://data.europa.eu/esco/skill/0d254d2f-f6c7-49ac-be0d-a2651c222f7a"/>
    <x v="6"/>
    <x v="1"/>
  </r>
  <r>
    <n v="10519"/>
    <s v="Selenium"/>
    <s v="precious metals"/>
    <n v="0.45276585221290588"/>
    <s v="http://data.europa.eu/esco/skill/0d254d2f-f6c7-49ac-be0d-a2651c222f7a"/>
    <x v="6"/>
    <x v="1"/>
  </r>
  <r>
    <n v="10520"/>
    <s v="Self-Assessment"/>
    <s v="apply self-defence"/>
    <n v="0.64239376783370972"/>
    <s v="http://data.europa.eu/esco/skill/ee1cef76-ec69-442e-bd1d-235bf02a86be"/>
    <x v="1"/>
    <x v="0"/>
  </r>
  <r>
    <n v="10521"/>
    <s v="Skills Management"/>
    <s v="develop personal skills"/>
    <n v="0.78424495458602905"/>
    <s v="http://data.europa.eu/esco/skill/1835a7c1-600e-4b16-a0af-fb4f7d8d77b9"/>
    <x v="0"/>
    <x v="0"/>
  </r>
  <r>
    <n v="10522"/>
    <s v="strategy"/>
    <s v="develop strategy to solve problems"/>
    <n v="0.74609047174453735"/>
    <s v="http://data.europa.eu/esco/skill/7a8fb784-67fa-41e9-a75c-6b491d91f800"/>
    <x v="0"/>
    <x v="0"/>
  </r>
  <r>
    <n v="10523"/>
    <s v="Personal Branding"/>
    <s v="brand marketing techniques"/>
    <n v="0.72030550241470337"/>
    <s v="http://data.europa.eu/esco/skill/9242ad54-dc3d-41b3-9cfe-142fa8582511"/>
    <x v="0"/>
    <x v="0"/>
  </r>
  <r>
    <n v="10524"/>
    <s v="Competitiveness"/>
    <s v="conduct online competitive analysis"/>
    <n v="0.71613341569900513"/>
    <s v="http://data.europa.eu/esco/skill/7049ac98-0368-4bb2-84d4-5366d1c0f2ac"/>
    <x v="0"/>
    <x v="0"/>
  </r>
  <r>
    <n v="10525"/>
    <s v="Securities Research"/>
    <s v="securities"/>
    <n v="0.82653725147247314"/>
    <s v="http://data.europa.eu/esco/skill/749ce4c2-4dfd-461a-a8f3-0f6914814d3e"/>
    <x v="2"/>
    <x v="0"/>
  </r>
  <r>
    <n v="10526"/>
    <s v="Digital Ecosystem"/>
    <s v="interact through digital technologies"/>
    <n v="0.63058692216873169"/>
    <s v="http://data.europa.eu/esco/skill/a12057b4-6d11-4a12-ab8e-15a028ef0a6d"/>
    <x v="1"/>
    <x v="0"/>
  </r>
  <r>
    <n v="10527"/>
    <s v="Digital Analytics"/>
    <s v="data analytics"/>
    <n v="0.81181097030639648"/>
    <s v="http://data.europa.eu/esco/skill/97bd1c21-66b2-4b7e-ad0f-e3cda590e378"/>
    <x v="2"/>
    <x v="0"/>
  </r>
  <r>
    <n v="10528"/>
    <s v="Social Media Metrics"/>
    <s v="social media management"/>
    <n v="0.78029870986938477"/>
    <s v="http://data.europa.eu/esco/skill/5303169c-75d6-4751-9136-a4b88343388c"/>
    <x v="0"/>
    <x v="0"/>
  </r>
  <r>
    <n v="10529"/>
    <s v="Sensor manufacturing"/>
    <s v="sensors"/>
    <n v="0.70658278465270996"/>
    <s v="http://data.europa.eu/esco/skill/70a7b3b3-31ef-4b29-a30f-bb7299dff39b"/>
    <x v="0"/>
    <x v="0"/>
  </r>
  <r>
    <n v="10530"/>
    <s v="PID control"/>
    <s v="control systems"/>
    <n v="0.62283474206924438"/>
    <s v="http://data.europa.eu/esco/skill/4ff549c3-daa5-4def-9916-301c7bdf13b8"/>
    <x v="1"/>
    <x v="0"/>
  </r>
  <r>
    <n v="10531"/>
    <s v="MEMS hardware"/>
    <s v="hardware platforms"/>
    <n v="0.54475784301757813"/>
    <s v="http://data.europa.eu/esco/skill/117373c8-f04b-4fff-8683-aebe36edac81"/>
    <x v="5"/>
    <x v="0"/>
  </r>
  <r>
    <n v="10532"/>
    <s v="MEMS sensors"/>
    <s v="sensors"/>
    <n v="0.71690112352371216"/>
    <s v="http://data.europa.eu/esco/skill/70a7b3b3-31ef-4b29-a30f-bb7299dff39b"/>
    <x v="0"/>
    <x v="0"/>
  </r>
  <r>
    <n v="10533"/>
    <s v="Process Control"/>
    <s v="operate automated process control"/>
    <n v="0.89650285243988037"/>
    <s v="http://data.europa.eu/esco/skill/0a0532c2-ee60-4410-8e07-70e4d69370ec"/>
    <x v="2"/>
    <x v="0"/>
  </r>
  <r>
    <n v="10534"/>
    <s v="Social Media"/>
    <s v="social media management"/>
    <n v="0.90234577655792236"/>
    <s v="http://data.europa.eu/esco/skill/5303169c-75d6-4751-9136-a4b88343388c"/>
    <x v="3"/>
    <x v="0"/>
  </r>
  <r>
    <n v="10535"/>
    <s v="Keyword Research"/>
    <s v="identify research topics"/>
    <n v="0.60840129852294922"/>
    <s v="http://data.europa.eu/esco/skill/434fb032-3c05-45bd-aaf2-09468ee34d7f"/>
    <x v="1"/>
    <x v="0"/>
  </r>
  <r>
    <n v="10536"/>
    <s v="Marketing"/>
    <s v="marketing management"/>
    <n v="0.87463676929473877"/>
    <s v="http://data.europa.eu/esco/skill/5bbaa0e6-0fd7-4df2-9db7-34f78b40dc34"/>
    <x v="2"/>
    <x v="0"/>
  </r>
  <r>
    <n v="10537"/>
    <s v="Mathematical Optimization"/>
    <s v="use mathematical tools and equipment"/>
    <n v="0.56417405605316162"/>
    <s v="http://data.europa.eu/esco/skill/db77825e-0f3e-47d0-abdb-356794484272"/>
    <x v="5"/>
    <x v="0"/>
  </r>
  <r>
    <n v="10538"/>
    <s v="Data Analysis"/>
    <s v="perform data analysis"/>
    <n v="0.85578012466430664"/>
    <s v="http://data.europa.eu/esco/skill/2b92a5b2-6758-4ee3-9fb4-b6387a55cc8f"/>
    <x v="2"/>
    <x v="0"/>
  </r>
  <r>
    <n v="10539"/>
    <s v="Analytics"/>
    <s v="data analytics"/>
    <n v="0.91272330284118652"/>
    <s v="http://data.europa.eu/esco/skill/97bd1c21-66b2-4b7e-ad0f-e3cda590e378"/>
    <x v="3"/>
    <x v="0"/>
  </r>
  <r>
    <n v="10540"/>
    <s v="Marketing"/>
    <s v="marketing management"/>
    <n v="0.87463676929473877"/>
    <s v="http://data.europa.eu/esco/skill/5bbaa0e6-0fd7-4df2-9db7-34f78b40dc34"/>
    <x v="2"/>
    <x v="0"/>
  </r>
  <r>
    <n v="10541"/>
    <s v="Mathematical Optimization"/>
    <s v="use mathematical tools and equipment"/>
    <n v="0.56417405605316162"/>
    <s v="http://data.europa.eu/esco/skill/db77825e-0f3e-47d0-abdb-356794484272"/>
    <x v="5"/>
    <x v="0"/>
  </r>
  <r>
    <n v="10542"/>
    <s v="Social Media Marketing"/>
    <s v="social media marketing techniques"/>
    <n v="0.96619516611099243"/>
    <s v="http://data.europa.eu/esco/skill/509909a2-4a8f-4ead-8ad0-968df63b77cc"/>
    <x v="3"/>
    <x v="0"/>
  </r>
  <r>
    <n v="10543"/>
    <s v="Social Media"/>
    <s v="social media management"/>
    <n v="0.90234577655792236"/>
    <s v="http://data.europa.eu/esco/skill/5303169c-75d6-4751-9136-a4b88343388c"/>
    <x v="3"/>
    <x v="0"/>
  </r>
  <r>
    <n v="10544"/>
    <s v="Content Marketing"/>
    <s v="content marketing strategy"/>
    <n v="0.92377138137817383"/>
    <s v="http://data.europa.eu/esco/skill/b0560439-14eb-41d1-aa53-1938efc24123"/>
    <x v="3"/>
    <x v="0"/>
  </r>
  <r>
    <n v="10545"/>
    <s v="Mathematical Optimization"/>
    <s v="use mathematical tools and equipment"/>
    <n v="0.56417405605316162"/>
    <s v="http://data.europa.eu/esco/skill/db77825e-0f3e-47d0-abdb-356794484272"/>
    <x v="5"/>
    <x v="0"/>
  </r>
  <r>
    <n v="10546"/>
    <s v="Word Embedding"/>
    <s v="make-up techniques"/>
    <n v="0.5238223671913147"/>
    <s v="http://data.europa.eu/esco/skill/8599fe11-e263-4e6c-a4a2-d6e8d2498b5a"/>
    <x v="5"/>
    <x v="0"/>
  </r>
  <r>
    <n v="10547"/>
    <s v="Sentiment with Neural Nets"/>
    <s v="edit greeting card sentiments"/>
    <n v="0.55610877275466919"/>
    <s v="http://data.europa.eu/esco/skill/48f8c67f-33d8-46a2-bd92-8b8ec9a20b7f"/>
    <x v="5"/>
    <x v="0"/>
  </r>
  <r>
    <n v="10548"/>
    <s v="Siamese Networks"/>
    <s v="build networks"/>
    <n v="0.51469278335571289"/>
    <s v="http://data.europa.eu/esco/skill/bf983f2a-e941-4646-811d-cc81060cb53f"/>
    <x v="5"/>
    <x v="0"/>
  </r>
  <r>
    <n v="10549"/>
    <s v="Natural Language Generation"/>
    <s v="natural language processing"/>
    <n v="0.84345775842666626"/>
    <s v="http://data.europa.eu/esco/skill/fff0e2cd-d0bd-4b02-9daf-158b79d9688a"/>
    <x v="2"/>
    <x v="0"/>
  </r>
  <r>
    <n v="10550"/>
    <s v="Named-Entity Recognition"/>
    <s v="carry out naming strategies"/>
    <n v="0.47102239727973938"/>
    <s v="http://data.europa.eu/esco/skill/1a9d7afe-9480-4ce7-b500-2c16d3984c15"/>
    <x v="6"/>
    <x v="1"/>
  </r>
  <r>
    <n v="10551"/>
    <s v="Node.Js"/>
    <s v="JSSS"/>
    <n v="0.38334012031555181"/>
    <s v="http://data.europa.eu/esco/skill/8785ccda-6f9f-4cf3-9033-fda10653d0be"/>
    <x v="7"/>
    <x v="1"/>
  </r>
  <r>
    <n v="10552"/>
    <s v="JavaScript with ES6 Specification"/>
    <s v="JavaScript Framework"/>
    <n v="0.43529075384140009"/>
    <s v="http://data.europa.eu/esco/skill/9b9de2a4-d8af-4a7b-933a-a8334ae60067"/>
    <x v="6"/>
    <x v="1"/>
  </r>
  <r>
    <n v="10553"/>
    <s v="Chai"/>
    <s v="Marathi"/>
    <n v="0.50224727392196655"/>
    <s v="http://data.europa.eu/esco/skill/2080075c-0488-4fbf-a786-734dbbef31ce"/>
    <x v="5"/>
    <x v="0"/>
  </r>
  <r>
    <n v="10554"/>
    <s v="Mocha"/>
    <s v="Grovo"/>
    <n v="0.44451764225959778"/>
    <s v="http://data.europa.eu/esco/skill/933efc5f-a797-4581-8a8b-c08956ff7d58"/>
    <x v="6"/>
    <x v="1"/>
  </r>
  <r>
    <n v="10555"/>
    <s v="Web Service"/>
    <s v="focus on service"/>
    <n v="0.68803471326828003"/>
    <s v="http://data.europa.eu/esco/skill/cb15ece1-2afd-488c-852d-0b52c13409ef"/>
    <x v="1"/>
    <x v="0"/>
  </r>
  <r>
    <n v="10556"/>
    <s v="Microservices"/>
    <s v="microfinance"/>
    <n v="0.58499330282211304"/>
    <s v="http://data.europa.eu/esco/skill/61ab84b5-7b8c-4d1f-a473-97dba10c88ac"/>
    <x v="5"/>
    <x v="0"/>
  </r>
  <r>
    <n v="10557"/>
    <s v="Representational State Transfer (REST)"/>
    <s v="government representation"/>
    <n v="0.45608067512512213"/>
    <s v="http://data.europa.eu/esco/skill/1b1cf435-46ba-4471-afda-5029b36b3862"/>
    <x v="6"/>
    <x v="1"/>
  </r>
  <r>
    <n v="10558"/>
    <s v="Service-Oriented Architecture"/>
    <s v="service-oriented modelling"/>
    <n v="0.76644307374954224"/>
    <s v="http://data.europa.eu/esco/skill/83218cac-3599-417e-93d2-26013cdccd98"/>
    <x v="0"/>
    <x v="0"/>
  </r>
  <r>
    <n v="10559"/>
    <s v="Sexuality"/>
    <s v="provide information on the effects of childbirth on sexuality"/>
    <n v="0.65572524070739746"/>
    <s v="http://data.europa.eu/esco/skill/68f909bf-1b0f-45f4-bbea-b5edb6747740"/>
    <x v="1"/>
    <x v="0"/>
  </r>
  <r>
    <n v="10560"/>
    <s v="Sexual Health"/>
    <s v="sexual disorders"/>
    <n v="0.75755220651626587"/>
    <s v="http://data.europa.eu/esco/skill/9ed54677-459f-4442-9917-995a3b970f96"/>
    <x v="0"/>
    <x v="0"/>
  </r>
  <r>
    <n v="10561"/>
    <s v="Physical Medicine And Rehabilitation"/>
    <s v="rehabilitation"/>
    <n v="0.80493301153182983"/>
    <s v="http://data.europa.eu/esco/skill/87669743-a291-4ea0-9a50-cac60d45649c"/>
    <x v="2"/>
    <x v="0"/>
  </r>
  <r>
    <n v="10562"/>
    <s v="appreciate richness of Shakespearean language"/>
    <s v="literary techniques"/>
    <n v="0.54496914148330688"/>
    <s v="http://data.europa.eu/esco/skill/c89a26a1-96ef-48d7-abfe-bf4b8e3bbe1c"/>
    <x v="5"/>
    <x v="0"/>
  </r>
  <r>
    <n v="10563"/>
    <s v="apply Shakespeare's words and works to the contemporary moment"/>
    <s v="work with playwrights"/>
    <n v="0.57773834466934204"/>
    <s v="http://data.europa.eu/esco/skill/2d3552aa-08da-4aad-9942-675be826a212"/>
    <x v="5"/>
    <x v="0"/>
  </r>
  <r>
    <n v="10564"/>
    <s v="make art real and relevant in your life and community"/>
    <s v="use art in a therapeutic setting"/>
    <n v="0.67724478244781494"/>
    <s v="http://data.europa.eu/esco/skill/371b386d-128f-4484-a6d7-fee0d5781314"/>
    <x v="1"/>
    <x v="0"/>
  </r>
  <r>
    <n v="10565"/>
    <s v="textual analysis through interpretation and annotation"/>
    <s v="analyse theatre texts"/>
    <n v="0.55414015054702759"/>
    <s v="http://data.europa.eu/esco/skill/22cbb90f-0bf1-4c30-98c0-7c9749b4e08d"/>
    <x v="5"/>
    <x v="0"/>
  </r>
  <r>
    <n v="10566"/>
    <s v="The ability to utilize reshape and property control of metals for technological applications"/>
    <s v="manipulate metal"/>
    <n v="0.64975696802139282"/>
    <s v="http://data.europa.eu/esco/skill/337e06b0-29e3-47bf-95a3-19bd84b311de"/>
    <x v="1"/>
    <x v="0"/>
  </r>
  <r>
    <n v="10567"/>
    <s v="Urban sciences"/>
    <s v="urban planning"/>
    <n v="0.63723760843276978"/>
    <s v="http://data.europa.eu/esco/skill/7f18039d-dfae-471b-9daa-507f6b2d2842"/>
    <x v="1"/>
    <x v="0"/>
  </r>
  <r>
    <n v="10568"/>
    <s v="Urban research"/>
    <s v="develop urban transport studies"/>
    <n v="0.72945177555084229"/>
    <s v="http://data.europa.eu/esco/skill/0a71a150-17fd-448e-a5b8-19fbea76d569"/>
    <x v="0"/>
    <x v="0"/>
  </r>
  <r>
    <n v="10569"/>
    <s v="Knowledge generation through research"/>
    <s v="knowledge management"/>
    <n v="0.67166763544082642"/>
    <s v="http://data.europa.eu/esco/skill/8622f74f-61b7-4664-862a-7c1dea8041f0"/>
    <x v="1"/>
    <x v="0"/>
  </r>
  <r>
    <n v="10570"/>
    <s v="Systems Thinking"/>
    <s v="systems thinking"/>
    <n v="0.99999994039535522"/>
    <s v="http://data.europa.eu/esco/skill/0f9958d2-f700-4f62-b90b-a5873cb5ae4c"/>
    <x v="3"/>
    <x v="0"/>
  </r>
  <r>
    <n v="10571"/>
    <s v="sustainable development"/>
    <s v="sustainable development goals "/>
    <n v="0.81488412618637085"/>
    <s v="http://data.europa.eu/esco/skill/dda745dd-b8d6-45d8-8c74-e05495ce90f5"/>
    <x v="2"/>
    <x v="0"/>
  </r>
  <r>
    <n v="10572"/>
    <s v="city futures"/>
    <s v="urban planning"/>
    <n v="0.53385716676712036"/>
    <s v="http://data.europa.eu/esco/skill/7f18039d-dfae-471b-9daa-507f6b2d2842"/>
    <x v="5"/>
    <x v="0"/>
  </r>
  <r>
    <n v="10573"/>
    <s v="P-Value"/>
    <s v="calculate probabilities"/>
    <n v="0.4443080723285675"/>
    <s v="http://data.europa.eu/esco/skill/1dabb413-18e8-48ed-a963-44978e67ad32"/>
    <x v="6"/>
    <x v="1"/>
  </r>
  <r>
    <n v="10574"/>
    <s v="Proportional Hazards Model"/>
    <s v="hazard analysis and critical control points"/>
    <n v="0.71866476535797119"/>
    <s v="http://data.europa.eu/esco/skill/2d7bf28a-2487-4443-9115-47478080b1a4"/>
    <x v="0"/>
    <x v="0"/>
  </r>
  <r>
    <n v="10575"/>
    <s v="Confounding"/>
    <s v="present evidence"/>
    <n v="0.44335693120956421"/>
    <s v="http://data.europa.eu/esco/skill/326686e4-a55f-4eba-9d07-1c86408d5c5e"/>
    <x v="6"/>
    <x v="1"/>
  </r>
  <r>
    <n v="10576"/>
    <s v="regression"/>
    <s v="data models"/>
    <n v="0.56440973281860352"/>
    <s v="http://data.europa.eu/esco/skill/fecf8a0d-62c4-4e71-9b03-0f4fc2ad7bf5"/>
    <x v="5"/>
    <x v="0"/>
  </r>
  <r>
    <n v="10577"/>
    <s v="Autodesk"/>
    <s v="handle helpdesk problems"/>
    <n v="0.50857716798782349"/>
    <s v="http://data.europa.eu/esco/skill/118efbcd-8fc5-4668-81d1-c383a0d16070"/>
    <x v="5"/>
    <x v="0"/>
  </r>
  <r>
    <n v="10578"/>
    <s v="Simulation"/>
    <s v="perform virtual simulation "/>
    <n v="0.7993922233581543"/>
    <s v="http://data.europa.eu/esco/skill/b9e451f5-a62f-4a16-a229-255fa5c222a5"/>
    <x v="0"/>
    <x v="0"/>
  </r>
  <r>
    <n v="10579"/>
    <s v="Fusion 360"/>
    <s v="computer vision"/>
    <n v="0.51097863912582397"/>
    <s v="http://data.europa.eu/esco/skill/7b0d5000-00da-4864-b776-6de49a87a669"/>
    <x v="5"/>
    <x v="0"/>
  </r>
  <r>
    <n v="10580"/>
    <s v="Engineering Design"/>
    <s v="design engineering components"/>
    <n v="0.81260222196578979"/>
    <s v="http://data.europa.eu/esco/skill/87434439-c07d-48be-af34-b0cdd03121c4"/>
    <x v="2"/>
    <x v="0"/>
  </r>
  <r>
    <n v="10581"/>
    <s v="Mechanical Engineering"/>
    <s v="mechanical engineering"/>
    <n v="1"/>
    <s v="http://data.europa.eu/esco/skill/9c071f1d-eac3-449d-b004-c14775b5a3b9"/>
    <x v="4"/>
    <x v="0"/>
  </r>
  <r>
    <n v="10582"/>
    <s v="Discrete Event Simulation"/>
    <s v="run laboratory simulations"/>
    <n v="0.54790830612182617"/>
    <s v="http://data.europa.eu/esco/skill/6f41081b-39ee-4a42-a8d4-a1cee7a39873"/>
    <x v="5"/>
    <x v="0"/>
  </r>
  <r>
    <n v="10583"/>
    <s v="Monte Carlo Method"/>
    <s v="scientific modelling"/>
    <n v="0.51456856727600098"/>
    <s v="http://data.europa.eu/esco/skill/cb304338-3a44-4b6f-802b-dfc6c64de109"/>
    <x v="5"/>
    <x v="0"/>
  </r>
  <r>
    <n v="10584"/>
    <s v="Queuing Analysis"/>
    <s v="analyse information processes"/>
    <n v="0.57872188091278076"/>
    <s v="http://data.europa.eu/esco/skill/3181325d-0590-4c6e-8db1-8278427c18ff"/>
    <x v="5"/>
    <x v="0"/>
  </r>
  <r>
    <n v="10585"/>
    <s v="Goal Seeking"/>
    <s v="analyse goal progress"/>
    <n v="0.60808861255645752"/>
    <s v="http://data.europa.eu/esco/skill/dbfb9dda-48d9-4a10-9821-3237f868071b"/>
    <x v="1"/>
    <x v="0"/>
  </r>
  <r>
    <n v="10586"/>
    <s v="Counterfactual Analysis"/>
    <s v="use declaiming techniques"/>
    <n v="0.55021238327026367"/>
    <s v="http://data.europa.eu/esco/skill/c3c2d9c4-bed3-4312-9cf8-f9bb719f42d2"/>
    <x v="5"/>
    <x v="0"/>
  </r>
  <r>
    <n v="10587"/>
    <s v="Foresight"/>
    <s v="take artistic vision into account"/>
    <n v="0.46799078583717352"/>
    <s v="http://data.europa.eu/esco/skill/b669e7a7-9987-49a2-a918-ba16a19bd55e"/>
    <x v="6"/>
    <x v="1"/>
  </r>
  <r>
    <n v="10588"/>
    <s v="Creativity"/>
    <s v="develop creative ideas"/>
    <n v="0.73007231950759888"/>
    <s v="http://data.europa.eu/esco/skill/8c4c49d4-9708-433f-8ca7-bf2c5211ee49"/>
    <x v="0"/>
    <x v="0"/>
  </r>
  <r>
    <n v="10589"/>
    <s v="Strategic Planning"/>
    <s v="strategic planning"/>
    <n v="0.99999994039535522"/>
    <s v="http://data.europa.eu/esco/skill/949ced5f-7536-4614-ac60-563ffc91a2f2"/>
    <x v="3"/>
    <x v="0"/>
  </r>
  <r>
    <n v="10590"/>
    <s v="Simulation"/>
    <s v="perform virtual simulation "/>
    <n v="0.7993922233581543"/>
    <s v="http://data.europa.eu/esco/skill/b9e451f5-a62f-4a16-a229-255fa5c222a5"/>
    <x v="0"/>
    <x v="0"/>
  </r>
  <r>
    <n v="10591"/>
    <s v="Innovation"/>
    <s v="innovation processes"/>
    <n v="0.89339512586593628"/>
    <s v="http://data.europa.eu/esco/skill/2fb8480e-de3c-462b-b169-e8bbb344da68"/>
    <x v="2"/>
    <x v="0"/>
  </r>
  <r>
    <n v="10592"/>
    <s v="Popular Music"/>
    <s v="promote music"/>
    <n v="0.6945345401763916"/>
    <s v="http://data.europa.eu/esco/skill/6f44d0c9-40ea-452e-b3ea-302cc0e648db"/>
    <x v="1"/>
    <x v="0"/>
  </r>
  <r>
    <n v="10593"/>
    <s v="Breathing Techniques"/>
    <s v="breathing techniques"/>
    <n v="1.00000011920929"/>
    <s v="http://data.europa.eu/esco/skill/6246dda7-e075-448f-b11a-8274923042d5"/>
    <x v="4"/>
    <x v="0"/>
  </r>
  <r>
    <n v="10594"/>
    <s v="Belting"/>
    <s v="label belts"/>
    <n v="0.72747159004211426"/>
    <s v="http://data.europa.eu/esco/skill/4417fc7d-e189-4c35-bbc0-f57725a8dab4"/>
    <x v="0"/>
    <x v="0"/>
  </r>
  <r>
    <n v="10595"/>
    <s v="Music"/>
    <s v="musical instruments"/>
    <n v="0.77238303422927856"/>
    <s v="http://data.europa.eu/esco/skill/29d4aaba-99f9-4733-bd74-ad558f2ae3a7"/>
    <x v="0"/>
    <x v="0"/>
  </r>
  <r>
    <n v="10596"/>
    <s v="Singing"/>
    <s v="sing"/>
    <n v="0.86824434995651245"/>
    <s v="http://data.europa.eu/esco/skill/e50a68c5-2a5d-4815-8bd1-e4334aed7683"/>
    <x v="2"/>
    <x v="0"/>
  </r>
  <r>
    <n v="10597"/>
    <s v="Unit Testing"/>
    <s v="perform software unit testing"/>
    <n v="0.77819037437438965"/>
    <s v="http://data.europa.eu/esco/skill/7961413f-61d0-4722-9cd9-20a050a29899"/>
    <x v="0"/>
    <x v="0"/>
  </r>
  <r>
    <n v="10598"/>
    <s v="JavaScript"/>
    <s v="JavaScript"/>
    <n v="1.00000011920929"/>
    <s v="http://data.europa.eu/esco/skill/3cd569a2-4f88-4c1e-9995-8dce8c5e51a7"/>
    <x v="4"/>
    <x v="0"/>
  </r>
  <r>
    <n v="10599"/>
    <s v="Angularjs"/>
    <s v="Angular"/>
    <n v="0.88159430027008057"/>
    <s v="http://data.europa.eu/esco/skill/1ffac4ac-fda7-407d-8ed1-ca8f4a8dc146"/>
    <x v="2"/>
    <x v="0"/>
  </r>
  <r>
    <n v="10600"/>
    <s v="Web Development"/>
    <s v="apply tools for content development"/>
    <n v="0.69822400808334351"/>
    <s v="http://data.europa.eu/esco/skill/37a438f3-e28c-4e32-83c5-299f047c1dc9"/>
    <x v="1"/>
    <x v="0"/>
  </r>
  <r>
    <n v="10601"/>
    <s v="Series Expansions"/>
    <s v="numerical sequences"/>
    <n v="0.45174697041511541"/>
    <s v="http://data.europa.eu/esco/skill/fce09eac-0b2d-4a50-bdcd-9dff4edfd9d0"/>
    <x v="6"/>
    <x v="1"/>
  </r>
  <r>
    <n v="10602"/>
    <s v="Calculus"/>
    <s v="algebra"/>
    <n v="0.65105974674224854"/>
    <s v="http://data.europa.eu/esco/skill/55e910e4-736d-44cf-bfa9-b15adc5d91d2"/>
    <x v="1"/>
    <x v="0"/>
  </r>
  <r>
    <n v="10603"/>
    <s v="Series Expansion"/>
    <s v="numerical sequences"/>
    <n v="0.41329923272132868"/>
    <s v="http://data.europa.eu/esco/skill/fce09eac-0b2d-4a50-bdcd-9dff4edfd9d0"/>
    <x v="6"/>
    <x v="1"/>
  </r>
  <r>
    <n v="10604"/>
    <s v="Statistics"/>
    <s v="statistics"/>
    <n v="1"/>
    <s v="http://data.europa.eu/esco/skill/7ee4c2ea-b349-4bd2-81a3-ec31475d4833"/>
    <x v="4"/>
    <x v="0"/>
  </r>
  <r>
    <n v="10605"/>
    <s v="Binomial Distribution"/>
    <s v="analyse irregular migration"/>
    <n v="0.45703911781311041"/>
    <s v="http://data.europa.eu/esco/skill/d88ae112-b5fe-4c73-9e6e-453ee709dfd5"/>
    <x v="6"/>
    <x v="1"/>
  </r>
  <r>
    <n v="10606"/>
    <s v="Data Analysis"/>
    <s v="perform data analysis"/>
    <n v="0.85578012466430664"/>
    <s v="http://data.europa.eu/esco/skill/2b92a5b2-6758-4ee3-9fb4-b6387a55cc8f"/>
    <x v="2"/>
    <x v="0"/>
  </r>
  <r>
    <n v="10607"/>
    <s v="Causality"/>
    <s v="systems theory"/>
    <n v="0.48291531205177313"/>
    <s v="http://data.europa.eu/esco/skill/cdd8b6b2-2fd9-453c-8d62-8a1dc6efcd49"/>
    <x v="6"/>
    <x v="1"/>
  </r>
  <r>
    <n v="10608"/>
    <s v="Lean Six Sigma"/>
    <s v="lean manufacturing"/>
    <n v="0.72504907846450806"/>
    <s v="http://data.europa.eu/esco/skill/82fea746-853f-4f1b-8ab7-55de8619cccd"/>
    <x v="0"/>
    <x v="0"/>
  </r>
  <r>
    <n v="10609"/>
    <s v="Process Improvement"/>
    <s v="identify process improvements"/>
    <n v="0.83834105730056763"/>
    <s v="http://data.europa.eu/esco/skill/958b8802-ec3e-4813-97f7-6c8f48610dbd"/>
    <x v="2"/>
    <x v="0"/>
  </r>
  <r>
    <n v="10610"/>
    <s v="Process Capability"/>
    <s v="operate automated process control"/>
    <n v="0.67505884170532227"/>
    <s v="http://data.europa.eu/esco/skill/0a0532c2-ee60-4410-8e07-70e4d69370ec"/>
    <x v="1"/>
    <x v="0"/>
  </r>
  <r>
    <n v="10611"/>
    <s v="Six Sigma"/>
    <s v="six sigma methods "/>
    <n v="0.78510278463363647"/>
    <s v="http://data.europa.eu/esco/skill/4c2c72df-3f3f-48e7-9993-a602354a75e4"/>
    <x v="0"/>
    <x v="0"/>
  </r>
  <r>
    <n v="10612"/>
    <s v="Lean Six Sigma"/>
    <s v="lean manufacturing"/>
    <n v="0.72504907846450806"/>
    <s v="http://data.europa.eu/esco/skill/82fea746-853f-4f1b-8ab7-55de8619cccd"/>
    <x v="0"/>
    <x v="0"/>
  </r>
  <r>
    <n v="10613"/>
    <s v="Process Improvement"/>
    <s v="identify process improvements"/>
    <n v="0.83834105730056763"/>
    <s v="http://data.europa.eu/esco/skill/958b8802-ec3e-4813-97f7-6c8f48610dbd"/>
    <x v="2"/>
    <x v="0"/>
  </r>
  <r>
    <n v="10614"/>
    <s v="Six Sigma"/>
    <s v="six sigma methods "/>
    <n v="0.78510278463363647"/>
    <s v="http://data.europa.eu/esco/skill/4c2c72df-3f3f-48e7-9993-a602354a75e4"/>
    <x v="0"/>
    <x v="0"/>
  </r>
  <r>
    <n v="10615"/>
    <s v="Lean Methods"/>
    <s v="lean manufacturing"/>
    <n v="0.72867357730865479"/>
    <s v="http://data.europa.eu/esco/skill/82fea746-853f-4f1b-8ab7-55de8619cccd"/>
    <x v="0"/>
    <x v="0"/>
  </r>
  <r>
    <n v="10616"/>
    <s v="A general understanding of traditional Chinese medicine and Indian Ayurveda"/>
    <s v="traditional Chinese medicine"/>
    <n v="0.75834298133850098"/>
    <s v="http://data.europa.eu/esco/skill/26f0eeee-512b-4357-84f7-17d11b16007e"/>
    <x v="0"/>
    <x v="0"/>
  </r>
  <r>
    <n v="10617"/>
    <s v="Leadership"/>
    <s v="leadership principles"/>
    <n v="0.9109417200088501"/>
    <s v="http://data.europa.eu/esco/skill/d5145a9a-602e-40bf-b3e1-f04cf9c3ef86"/>
    <x v="3"/>
    <x v="0"/>
  </r>
  <r>
    <n v="10618"/>
    <s v="Nursing Informatics"/>
    <s v="medical informatics"/>
    <n v="0.82072198390960693"/>
    <s v="http://data.europa.eu/esco/skill/b21e2984-c6b2-4352-bbe8-8f3b03bd50f6"/>
    <x v="2"/>
    <x v="0"/>
  </r>
  <r>
    <n v="10619"/>
    <s v="Nursing"/>
    <s v="nursing science"/>
    <n v="0.89449554681777954"/>
    <s v="http://data.europa.eu/esco/skill/d429b19a-132f-44d3-971b-bb0ccd94f979"/>
    <x v="2"/>
    <x v="0"/>
  </r>
  <r>
    <n v="10620"/>
    <s v="exercise"/>
    <s v="exercise physiology"/>
    <n v="0.82913833856582642"/>
    <s v="http://data.europa.eu/esco/skill/2aa8d1eb-4c9f-4ba8-bb53-e35ed36fb14b"/>
    <x v="2"/>
    <x v="0"/>
  </r>
  <r>
    <n v="10621"/>
    <s v="Career Development"/>
    <s v="advise on career"/>
    <n v="0.72462999820709229"/>
    <s v="http://data.europa.eu/esco/skill/855f15f1-3add-44b9-a724-7d0be617fdb2"/>
    <x v="0"/>
    <x v="0"/>
  </r>
  <r>
    <n v="10622"/>
    <s v="Skills Management"/>
    <s v="develop personal skills"/>
    <n v="0.78424495458602905"/>
    <s v="http://data.europa.eu/esco/skill/1835a7c1-600e-4b16-a0af-fb4f7d8d77b9"/>
    <x v="0"/>
    <x v="0"/>
  </r>
  <r>
    <n v="10623"/>
    <s v="Self-Coaching"/>
    <s v="coaching techniques"/>
    <n v="0.67887556552886963"/>
    <s v="http://data.europa.eu/esco/skill/c6c1af60-9594-460c-a328-00f9ad292be0"/>
    <x v="1"/>
    <x v="0"/>
  </r>
  <r>
    <n v="10624"/>
    <s v="goal setting"/>
    <s v="analyse goal progress"/>
    <n v="0.62893146276473999"/>
    <s v="http://data.europa.eu/esco/skill/dbfb9dda-48d9-4a10-9821-3237f868071b"/>
    <x v="1"/>
    <x v="0"/>
  </r>
  <r>
    <n v="10625"/>
    <s v="personal strategy"/>
    <s v="business strategy concepts"/>
    <n v="0.68058604001998901"/>
    <s v="http://data.europa.eu/esco/skill/bd698bbe-7003-4508-b422-46c2ff4d5e95"/>
    <x v="1"/>
    <x v="0"/>
  </r>
  <r>
    <n v="10626"/>
    <s v="Medical language"/>
    <s v="medical terminology"/>
    <n v="0.80533730983734131"/>
    <s v="http://data.europa.eu/esco/skill/2806260f-6399-4add-8f11-070141423f9d"/>
    <x v="2"/>
    <x v="0"/>
  </r>
  <r>
    <n v="10627"/>
    <s v="Medical Terminology"/>
    <s v="medical terminology"/>
    <n v="0.99999988079071045"/>
    <s v="http://data.europa.eu/esco/skill/2806260f-6399-4add-8f11-070141423f9d"/>
    <x v="3"/>
    <x v="0"/>
  </r>
  <r>
    <n v="10628"/>
    <s v="Knowledge of Major Diseases"/>
    <s v="communicable diseases"/>
    <n v="0.67219531536102295"/>
    <s v="http://data.europa.eu/esco/skill/7032c696-4cd3-41f7-84ae-1d9c5c18baaa"/>
    <x v="1"/>
    <x v="0"/>
  </r>
  <r>
    <n v="10629"/>
    <s v="human anatomy"/>
    <s v="human anatomy"/>
    <n v="1.00000011920929"/>
    <s v="http://data.europa.eu/esco/skill/9ec4252d-cbe8-4134-88fa-549dee1883f3"/>
    <x v="4"/>
    <x v="0"/>
  </r>
  <r>
    <n v="10630"/>
    <s v="Management"/>
    <s v="alter management"/>
    <n v="0.77224767208099365"/>
    <s v="http://data.europa.eu/esco/skill/06fa9997-1720-45e8-a0cf-ee3060049f8b"/>
    <x v="0"/>
    <x v="0"/>
  </r>
  <r>
    <n v="10631"/>
    <s v="City Planning"/>
    <s v="urban planning"/>
    <n v="0.90606498718261719"/>
    <s v="http://data.europa.eu/esco/skill/7f18039d-dfae-471b-9daa-507f6b2d2842"/>
    <x v="3"/>
    <x v="0"/>
  </r>
  <r>
    <n v="10632"/>
    <s v="City Management"/>
    <s v="urban planning"/>
    <n v="0.66817086935043335"/>
    <s v="http://data.europa.eu/esco/skill/7f18039d-dfae-471b-9daa-507f6b2d2842"/>
    <x v="1"/>
    <x v="0"/>
  </r>
  <r>
    <n v="10633"/>
    <s v="Smart City"/>
    <s v="smart city features"/>
    <n v="0.8796612024307251"/>
    <s v="http://data.europa.eu/esco/skill/d5bcc417-a004-4165-b7f1-ab739eadd2f4"/>
    <x v="2"/>
    <x v="0"/>
  </r>
  <r>
    <n v="10634"/>
    <s v="Cryptocurrency"/>
    <s v="secure goods "/>
    <n v="0.51122111082077026"/>
    <s v="http://data.europa.eu/esco/skill/b1e4b6b3-c32e-426f-91a1-41b8adac086c"/>
    <x v="5"/>
    <x v="0"/>
  </r>
  <r>
    <n v="10635"/>
    <s v="Blockchain"/>
    <s v="blockchain platforms"/>
    <n v="0.89930015802383423"/>
    <s v="http://data.europa.eu/esco/skill/9035afc4-5317-455d-ab60-f32e2ecc6bfc"/>
    <x v="2"/>
    <x v="0"/>
  </r>
  <r>
    <n v="10636"/>
    <s v="Solidity"/>
    <s v="Solidity"/>
    <n v="1"/>
    <s v="http://data.europa.eu/esco/skill/605399ce-4736-4b41-b41e-92ecf2139454"/>
    <x v="4"/>
    <x v="0"/>
  </r>
  <r>
    <n v="10637"/>
    <s v="Smart Contract"/>
    <s v="smart contract"/>
    <n v="0.99999994039535522"/>
    <s v="http://data.europa.eu/esco/skill/670f8eea-f25b-4c3f-97ef-a4729d4c63d6"/>
    <x v="3"/>
    <x v="0"/>
  </r>
  <r>
    <n v="10638"/>
    <s v="Remix IDE"/>
    <s v="translate soundtrack"/>
    <n v="0.51751434803009033"/>
    <s v="http://data.europa.eu/esco/skill/6e0cc337-e95a-4686-932c-303e1d3fb0df"/>
    <x v="5"/>
    <x v="0"/>
  </r>
  <r>
    <n v="10639"/>
    <s v="Web Service"/>
    <s v="focus on service"/>
    <n v="0.68803471326828003"/>
    <s v="http://data.europa.eu/esco/skill/cb15ece1-2afd-488c-852d-0b52c13409ef"/>
    <x v="1"/>
    <x v="0"/>
  </r>
  <r>
    <n v="10640"/>
    <s v="Java"/>
    <s v="Java (computer programming)"/>
    <n v="0.75368785858154297"/>
    <s v="http://data.europa.eu/esco/skill/19a8293b-8e95-4de3-983f-77484079c389"/>
    <x v="0"/>
    <x v="0"/>
  </r>
  <r>
    <n v="10641"/>
    <s v="Simple Object Access Protocol (SOAP) (Protocol)"/>
    <s v="ICT communications protocols"/>
    <n v="0.48438560962677002"/>
    <s v="http://data.europa.eu/esco/skill/6e4f75b4-c60f-4623-a9ba-760c8245753b"/>
    <x v="6"/>
    <x v="1"/>
  </r>
  <r>
    <n v="10642"/>
    <s v="JAX-WS"/>
    <s v="Oracle Warehouse Builder"/>
    <n v="0.3959069550037384"/>
    <s v="http://data.europa.eu/esco/skill/23900e3d-06fa-424c-a5dc-c0ea42edde1e"/>
    <x v="7"/>
    <x v="1"/>
  </r>
  <r>
    <n v="10643"/>
    <s v="Economics"/>
    <s v="economics"/>
    <n v="1"/>
    <s v="http://data.europa.eu/esco/skill/88af9294-b697-4687-ae19-aefbb6234dfa"/>
    <x v="4"/>
    <x v="0"/>
  </r>
  <r>
    <n v="10644"/>
    <s v="Social Business"/>
    <s v="advise on social enterprise"/>
    <n v="0.77638566493988037"/>
    <s v="http://data.europa.eu/esco/skill/83259f23-b896-46c6-a972-4d63f2128559"/>
    <x v="0"/>
    <x v="0"/>
  </r>
  <r>
    <n v="10645"/>
    <s v="Business Strategy"/>
    <s v="business strategy concepts"/>
    <n v="0.94004857540130615"/>
    <s v="http://data.europa.eu/esco/skill/bd698bbe-7003-4508-b422-46c2ff4d5e95"/>
    <x v="3"/>
    <x v="0"/>
  </r>
  <r>
    <n v="10646"/>
    <s v="Entrepreneurship"/>
    <s v="entrepreneurship"/>
    <n v="1.00000011920929"/>
    <s v="http://data.europa.eu/esco/skill/658605f2-1c95-49f0-bd98-0af7b15ad0b0"/>
    <x v="4"/>
    <x v="0"/>
  </r>
  <r>
    <n v="10647"/>
    <s v="Business Modelling"/>
    <s v="business model"/>
    <n v="0.88188111782073975"/>
    <s v="http://data.europa.eu/esco/skill/3c1cbc5e-2220-4f45-bcc8-3d52c8c9cae0"/>
    <x v="2"/>
    <x v="0"/>
  </r>
  <r>
    <n v="10648"/>
    <s v="Health Equity"/>
    <s v="contribute to continuity of health care"/>
    <n v="0.52158743143081665"/>
    <s v="http://data.europa.eu/esco/skill/13724e7d-b946-4773-915e-9621340237bc"/>
    <x v="5"/>
    <x v="0"/>
  </r>
  <r>
    <n v="10649"/>
    <s v="determinants of health"/>
    <s v="impact of social contexts on health"/>
    <n v="0.55566579103469849"/>
    <s v="http://data.europa.eu/esco/skill/27a638bc-6362-45f8-afce-5596a606269b"/>
    <x v="5"/>
    <x v="0"/>
  </r>
  <r>
    <n v="10650"/>
    <s v="social determinants of health"/>
    <s v="impact of social contexts on health"/>
    <n v="0.77678799629211426"/>
    <s v="http://data.europa.eu/esco/skill/27a638bc-6362-45f8-afce-5596a606269b"/>
    <x v="0"/>
    <x v="0"/>
  </r>
  <r>
    <n v="10651"/>
    <s v="Social Network"/>
    <s v="social media management"/>
    <n v="0.72952979803085327"/>
    <s v="http://data.europa.eu/esco/skill/5303169c-75d6-4751-9136-a4b88343388c"/>
    <x v="0"/>
    <x v="0"/>
  </r>
  <r>
    <n v="10652"/>
    <s v="Game Theory"/>
    <s v="games rules"/>
    <n v="0.75205230712890625"/>
    <s v="http://data.europa.eu/esco/skill/8b2f716d-4ee3-41ca-97de-62ef56f80591"/>
    <x v="0"/>
    <x v="0"/>
  </r>
  <r>
    <n v="10653"/>
    <s v="Network Analysis"/>
    <s v="network management system tools"/>
    <n v="0.66457182168960571"/>
    <s v="http://data.europa.eu/esco/skill/0ab03c6c-281b-48f4-83e0-10eeb27a1bae"/>
    <x v="1"/>
    <x v="0"/>
  </r>
  <r>
    <n v="10654"/>
    <s v="Network Theory"/>
    <s v="network marketing"/>
    <n v="0.61203402280807495"/>
    <s v="http://data.europa.eu/esco/skill/4e8ad2b8-d80c-4701-91aa-cd874142ef2d"/>
    <x v="1"/>
    <x v="0"/>
  </r>
  <r>
    <n v="10655"/>
    <s v="Asset"/>
    <s v="perform asset recognition"/>
    <n v="0.68682777881622314"/>
    <s v="http://data.europa.eu/esco/skill/965ba49d-e179-4a99-a4c4-6ca8d2e3b716"/>
    <x v="1"/>
    <x v="0"/>
  </r>
  <r>
    <n v="10656"/>
    <s v="Income"/>
    <s v="inspect government incomes"/>
    <n v="0.66732901334762573"/>
    <s v="http://data.europa.eu/esco/skill/61c25570-ca90-45ed-ac1c-f7d0fc21b32d"/>
    <x v="1"/>
    <x v="0"/>
  </r>
  <r>
    <n v="10657"/>
    <s v="Project"/>
    <s v="cultural projects"/>
    <n v="0.65904611349105835"/>
    <s v="http://data.europa.eu/esco/skill/24554d47-70d2-4153-bb27-84e338e76792"/>
    <x v="1"/>
    <x v="0"/>
  </r>
  <r>
    <n v="10658"/>
    <s v="Social Entrepreneurship"/>
    <s v="social entrepreneurship"/>
    <n v="1"/>
    <s v="http://data.europa.eu/esco/skill/9f72c931-f94d-4faa-83e4-8674c399f5d2"/>
    <x v="4"/>
    <x v="0"/>
  </r>
  <r>
    <n v="10659"/>
    <s v="Formulate practice strategies to overcome the historic biases in social welfare programs"/>
    <s v="evaluate social work program's impact"/>
    <n v="0.54673683643341064"/>
    <s v="http://data.europa.eu/esco/skill/33f39236-ab8c-4554-b80c-ca506cafde45"/>
    <x v="5"/>
    <x v="0"/>
  </r>
  <r>
    <n v="10660"/>
    <s v="distinguish the values inherent in each social policy initiative"/>
    <s v="evaluate social work program's impact"/>
    <n v="0.57771629095077515"/>
    <s v="http://data.europa.eu/esco/skill/33f39236-ab8c-4554-b80c-ca506cafde45"/>
    <x v="5"/>
    <x v="0"/>
  </r>
  <r>
    <n v="10661"/>
    <s v="differentiate alternative approaches to social policy problems"/>
    <s v="apply problem solving in social service"/>
    <n v="0.60058242082595825"/>
    <s v="http://data.europa.eu/esco/skill/30d49832-84bd-4d97-9441-aef97a76a8d0"/>
    <x v="1"/>
    <x v="0"/>
  </r>
  <r>
    <n v="10662"/>
    <s v="Critique components of a social policy based on their effectiveness at meeting the goals stated in the initiative"/>
    <s v="manage advocacy strategies"/>
    <n v="0.53278619050979614"/>
    <s v="http://data.europa.eu/esco/skill/4d811cac-4efa-4c87-b598-a711eb1575d2"/>
    <x v="5"/>
    <x v="0"/>
  </r>
  <r>
    <n v="10663"/>
    <s v="develop social welfare policy analysis and reform proposals"/>
    <s v="review social service plan"/>
    <n v="0.65882915258407593"/>
    <s v="http://data.europa.eu/esco/skill/a95e0f9f-726e-4b0a-97c5-fa7a9d40ae8f"/>
    <x v="1"/>
    <x v="0"/>
  </r>
  <r>
    <n v="10664"/>
    <s v="Social Media Marketing"/>
    <s v="social media marketing techniques"/>
    <n v="0.96619516611099243"/>
    <s v="http://data.europa.eu/esco/skill/509909a2-4a8f-4ead-8ad0-968df63b77cc"/>
    <x v="3"/>
    <x v="0"/>
  </r>
  <r>
    <n v="10665"/>
    <s v="Social Media"/>
    <s v="social media management"/>
    <n v="0.90234577655792236"/>
    <s v="http://data.europa.eu/esco/skill/5303169c-75d6-4751-9136-a4b88343388c"/>
    <x v="3"/>
    <x v="0"/>
  </r>
  <r>
    <n v="10666"/>
    <s v="Marketing Strategy"/>
    <s v="implement marketing strategies"/>
    <n v="0.87967216968536377"/>
    <s v="http://data.europa.eu/esco/skill/13e2378e-0d10-450d-843a-b3592575826e"/>
    <x v="2"/>
    <x v="0"/>
  </r>
  <r>
    <n v="10667"/>
    <s v="A/B Testing"/>
    <s v="electronic test procedures"/>
    <n v="0.66036689281463623"/>
    <s v="http://data.europa.eu/esco/skill/0e9e3a56-3b26-4fa5-91df-6d9bfbea4259"/>
    <x v="1"/>
    <x v="0"/>
  </r>
  <r>
    <n v="10668"/>
    <s v="Market Analysis"/>
    <s v="market analysis"/>
    <n v="1"/>
    <s v="http://data.europa.eu/esco/skill/b011c8b4-76e1-4bbc-8bb9-1d205e7b618a"/>
    <x v="4"/>
    <x v="0"/>
  </r>
  <r>
    <n v="10669"/>
    <s v="Business Model"/>
    <s v="business model"/>
    <n v="1"/>
    <s v="http://data.europa.eu/esco/skill/3c1cbc5e-2220-4f45-bcc8-3d52c8c9cae0"/>
    <x v="4"/>
    <x v="0"/>
  </r>
  <r>
    <n v="10670"/>
    <s v="Business Modeling"/>
    <s v="business model"/>
    <n v="0.89009720087051392"/>
    <s v="http://data.europa.eu/esco/skill/3c1cbc5e-2220-4f45-bcc8-3d52c8c9cae0"/>
    <x v="2"/>
    <x v="0"/>
  </r>
  <r>
    <n v="10671"/>
    <s v="Social Entrepreneurship"/>
    <s v="social entrepreneurship"/>
    <n v="1"/>
    <s v="http://data.europa.eu/esco/skill/9f72c931-f94d-4faa-83e4-8674c399f5d2"/>
    <x v="4"/>
    <x v="0"/>
  </r>
  <r>
    <n v="10672"/>
    <s v="Sustainability"/>
    <s v="promote sustainability"/>
    <n v="0.89393830299377441"/>
    <s v="http://data.europa.eu/esco/skill/469e19ed-a0bd-445a-ae2d-4ba9430e296b"/>
    <x v="2"/>
    <x v="0"/>
  </r>
  <r>
    <n v="10673"/>
    <s v="Innovation"/>
    <s v="innovation processes"/>
    <n v="0.89339512586593628"/>
    <s v="http://data.europa.eu/esco/skill/2fb8480e-de3c-462b-b169-e8bbb344da68"/>
    <x v="2"/>
    <x v="0"/>
  </r>
  <r>
    <n v="10674"/>
    <s v="Social Entrepreneurship"/>
    <s v="social entrepreneurship"/>
    <n v="1"/>
    <s v="http://data.europa.eu/esco/skill/9f72c931-f94d-4faa-83e4-8674c399f5d2"/>
    <x v="4"/>
    <x v="0"/>
  </r>
  <r>
    <n v="10675"/>
    <s v="Entrepreneurship"/>
    <s v="entrepreneurship"/>
    <n v="1.00000011920929"/>
    <s v="http://data.europa.eu/esco/skill/658605f2-1c95-49f0-bd98-0af7b15ad0b0"/>
    <x v="4"/>
    <x v="0"/>
  </r>
  <r>
    <n v="10676"/>
    <s v="Social Media Marketing"/>
    <s v="social media marketing techniques"/>
    <n v="0.96619516611099243"/>
    <s v="http://data.europa.eu/esco/skill/509909a2-4a8f-4ead-8ad0-968df63b77cc"/>
    <x v="3"/>
    <x v="0"/>
  </r>
  <r>
    <n v="10677"/>
    <s v="Social Media"/>
    <s v="social media management"/>
    <n v="0.90234577655792236"/>
    <s v="http://data.europa.eu/esco/skill/5303169c-75d6-4751-9136-a4b88343388c"/>
    <x v="3"/>
    <x v="0"/>
  </r>
  <r>
    <n v="10678"/>
    <s v="Budget"/>
    <s v="examine budgets"/>
    <n v="0.79874759912490845"/>
    <s v="http://data.europa.eu/esco/skill/16f61a5b-23ba-4268-8517-82c77c4041a1"/>
    <x v="0"/>
    <x v="0"/>
  </r>
  <r>
    <n v="10679"/>
    <s v="Planning"/>
    <s v="strategic planning"/>
    <n v="0.7452431321144104"/>
    <s v="http://data.europa.eu/esco/skill/949ced5f-7536-4614-ac60-563ffc91a2f2"/>
    <x v="0"/>
    <x v="0"/>
  </r>
  <r>
    <n v="10680"/>
    <s v="Harness user-generated content"/>
    <s v="create digital content"/>
    <n v="0.62413597106933594"/>
    <s v="http://data.europa.eu/esco/skill/d822b4b2-26c7-4bd9-970d-229c6504f615"/>
    <x v="1"/>
    <x v="0"/>
  </r>
  <r>
    <n v="10681"/>
    <s v="Understand the side effects of social media on brand reputation"/>
    <s v="social media marketing techniques"/>
    <n v="0.69214540719985962"/>
    <s v="http://data.europa.eu/esco/skill/509909a2-4a8f-4ead-8ad0-968df63b77cc"/>
    <x v="1"/>
    <x v="0"/>
  </r>
  <r>
    <n v="10682"/>
    <s v="Understand the importance of influencer marketing"/>
    <s v="marketing principles"/>
    <n v="0.68076920509338379"/>
    <s v="http://data.europa.eu/esco/skill/de03f4fd-c147-4477-a048-7109e5ba2d6f"/>
    <x v="1"/>
    <x v="0"/>
  </r>
  <r>
    <n v="10683"/>
    <s v="Understand consumer insights from social media messages"/>
    <s v="social media marketing techniques"/>
    <n v="0.71948456764221191"/>
    <s v="http://data.europa.eu/esco/skill/509909a2-4a8f-4ead-8ad0-968df63b77cc"/>
    <x v="0"/>
    <x v="0"/>
  </r>
  <r>
    <n v="10684"/>
    <s v="Comprehend digital advertising thoroughly"/>
    <s v="digital marketing techniques"/>
    <n v="0.69821500778198242"/>
    <s v="http://data.europa.eu/esco/skill/43dfbe7f-9e10-4871-b171-e5076737b4cf"/>
    <x v="1"/>
    <x v="0"/>
  </r>
  <r>
    <n v="10685"/>
    <s v="Social Media Marketing"/>
    <s v="social media marketing techniques"/>
    <n v="0.96619516611099243"/>
    <s v="http://data.europa.eu/esco/skill/509909a2-4a8f-4ead-8ad0-968df63b77cc"/>
    <x v="3"/>
    <x v="0"/>
  </r>
  <r>
    <n v="10686"/>
    <s v="Brand Management"/>
    <s v="supervise brand management"/>
    <n v="0.83500218391418457"/>
    <s v="http://data.europa.eu/esco/skill/ab5c3fac-238f-4006-a122-1114082a2f46"/>
    <x v="2"/>
    <x v="0"/>
  </r>
  <r>
    <n v="10687"/>
    <s v="Campaign Management"/>
    <s v="develop campaigns"/>
    <n v="0.76366162300109863"/>
    <s v="http://data.europa.eu/esco/skill/e90d2727-de2d-4793-8cb8-6b68013baa01"/>
    <x v="0"/>
    <x v="0"/>
  </r>
  <r>
    <n v="10688"/>
    <s v="Ad Management"/>
    <s v="use content management system software"/>
    <n v="0.603779137134552"/>
    <s v="http://data.europa.eu/esco/skill/56a10e3e-c9e7-4d39-b6f1-6013398fcb3a"/>
    <x v="1"/>
    <x v="0"/>
  </r>
  <r>
    <n v="10689"/>
    <s v="Python Programming"/>
    <s v="Python (computer programming)"/>
    <n v="0.8936113715171814"/>
    <s v="http://data.europa.eu/esco/skill/ccd0a1d9-afda-43d9-b901-96344886e14d"/>
    <x v="2"/>
    <x v="0"/>
  </r>
  <r>
    <n v="10690"/>
    <s v="Statistical Analysis"/>
    <s v="apply statistical analysis techniques"/>
    <n v="0.87331801652908325"/>
    <s v="http://data.europa.eu/esco/skill/382c11ed-20d5-4ae7-b60e-15fec527fa6c"/>
    <x v="2"/>
    <x v="0"/>
  </r>
  <r>
    <n v="10691"/>
    <s v="Sentiment Analysis"/>
    <s v="edit greeting card sentiments"/>
    <n v="0.55591499805450439"/>
    <s v="http://data.europa.eu/esco/skill/48f8c67f-33d8-46a2-bd92-8b8ec9a20b7f"/>
    <x v="5"/>
    <x v="0"/>
  </r>
  <r>
    <n v="10692"/>
    <s v="R Programming"/>
    <s v="R"/>
    <n v="0.73279350996017456"/>
    <s v="http://data.europa.eu/esco/skill/51586df8-1c46-4b47-8583-773cb63bf00b"/>
    <x v="0"/>
    <x v="0"/>
  </r>
  <r>
    <n v="10693"/>
    <s v="Digital transformation"/>
    <s v="keep up with digital transformation of industrial processes"/>
    <n v="0.72759366035461426"/>
    <s v="http://data.europa.eu/esco/skill/0458f6a0-cb54-4ff5-a543-b2c5354e17c0"/>
    <x v="0"/>
    <x v="0"/>
  </r>
  <r>
    <n v="10694"/>
    <s v="Digital Marketing"/>
    <s v="digital marketing techniques"/>
    <n v="0.93780356645584106"/>
    <s v="http://data.europa.eu/esco/skill/43dfbe7f-9e10-4871-b171-e5076737b4cf"/>
    <x v="3"/>
    <x v="0"/>
  </r>
  <r>
    <n v="10695"/>
    <s v="Social Media Marketing"/>
    <s v="social media marketing techniques"/>
    <n v="0.96619516611099243"/>
    <s v="http://data.europa.eu/esco/skill/509909a2-4a8f-4ead-8ad0-968df63b77cc"/>
    <x v="3"/>
    <x v="0"/>
  </r>
  <r>
    <n v="10696"/>
    <s v="Content Marketing"/>
    <s v="content marketing strategy"/>
    <n v="0.92377138137817383"/>
    <s v="http://data.europa.eu/esco/skill/b0560439-14eb-41d1-aa53-1938efc24123"/>
    <x v="3"/>
    <x v="0"/>
  </r>
  <r>
    <n v="10697"/>
    <s v="Digital Strategy"/>
    <s v="digital marketing techniques"/>
    <n v="0.69700181484222412"/>
    <s v="http://data.europa.eu/esco/skill/43dfbe7f-9e10-4871-b171-e5076737b4cf"/>
    <x v="1"/>
    <x v="0"/>
  </r>
  <r>
    <n v="10698"/>
    <s v="Content Development"/>
    <s v="content development processes"/>
    <n v="0.81817531585693359"/>
    <s v="http://data.europa.eu/esco/skill/e74f4f21-8d45-412c-b5c3-652e6167ee32"/>
    <x v="2"/>
    <x v="0"/>
  </r>
  <r>
    <n v="10699"/>
    <s v="content management"/>
    <s v="use content management system software"/>
    <n v="0.80778044462203979"/>
    <s v="http://data.europa.eu/esco/skill/56a10e3e-c9e7-4d39-b6f1-6013398fcb3a"/>
    <x v="2"/>
    <x v="0"/>
  </r>
  <r>
    <n v="10700"/>
    <s v="Social Media Marketing"/>
    <s v="social media marketing techniques"/>
    <n v="0.96619516611099243"/>
    <s v="http://data.europa.eu/esco/skill/509909a2-4a8f-4ead-8ad0-968df63b77cc"/>
    <x v="3"/>
    <x v="0"/>
  </r>
  <r>
    <n v="10701"/>
    <s v="Content Marketing"/>
    <s v="content marketing strategy"/>
    <n v="0.92377138137817383"/>
    <s v="http://data.europa.eu/esco/skill/b0560439-14eb-41d1-aa53-1938efc24123"/>
    <x v="3"/>
    <x v="0"/>
  </r>
  <r>
    <n v="10702"/>
    <s v="Marketing Content Development"/>
    <s v="content marketing strategy"/>
    <n v="0.83504182100296021"/>
    <s v="http://data.europa.eu/esco/skill/b0560439-14eb-41d1-aa53-1938efc24123"/>
    <x v="2"/>
    <x v="0"/>
  </r>
  <r>
    <n v="10703"/>
    <s v="Social Media Marketing"/>
    <s v="social media marketing techniques"/>
    <n v="0.96619516611099243"/>
    <s v="http://data.europa.eu/esco/skill/509909a2-4a8f-4ead-8ad0-968df63b77cc"/>
    <x v="3"/>
    <x v="0"/>
  </r>
  <r>
    <n v="10704"/>
    <s v="Marketing"/>
    <s v="marketing management"/>
    <n v="0.87463676929473877"/>
    <s v="http://data.europa.eu/esco/skill/5bbaa0e6-0fd7-4df2-9db7-34f78b40dc34"/>
    <x v="2"/>
    <x v="0"/>
  </r>
  <r>
    <n v="10705"/>
    <s v="Digital Marketing"/>
    <s v="digital marketing techniques"/>
    <n v="0.93780356645584106"/>
    <s v="http://data.europa.eu/esco/skill/43dfbe7f-9e10-4871-b171-e5076737b4cf"/>
    <x v="3"/>
    <x v="0"/>
  </r>
  <r>
    <n v="10706"/>
    <s v="Social Media Marketing Strategy"/>
    <s v="social media marketing techniques"/>
    <n v="0.9466673731803894"/>
    <s v="http://data.europa.eu/esco/skill/509909a2-4a8f-4ead-8ad0-968df63b77cc"/>
    <x v="3"/>
    <x v="0"/>
  </r>
  <r>
    <n v="10707"/>
    <s v="Choose social media platforms and tools"/>
    <s v="social media management"/>
    <n v="0.77553290128707886"/>
    <s v="http://data.europa.eu/esco/skill/5303169c-75d6-4751-9136-a4b88343388c"/>
    <x v="0"/>
    <x v="0"/>
  </r>
  <r>
    <n v="10708"/>
    <s v="Set up a social media experience for a business"/>
    <s v="apply social media marketing"/>
    <n v="0.80209898948669434"/>
    <s v="http://data.europa.eu/esco/skill/64e09849-a7db-4d6b-a932-66264420eb97"/>
    <x v="2"/>
    <x v="0"/>
  </r>
  <r>
    <n v="10709"/>
    <s v="Share and promote social content"/>
    <s v="social media marketing techniques"/>
    <n v="0.68479835987091064"/>
    <s v="http://data.europa.eu/esco/skill/509909a2-4a8f-4ead-8ad0-968df63b77cc"/>
    <x v="1"/>
    <x v="0"/>
  </r>
  <r>
    <n v="10710"/>
    <s v="Build and sustain a social media community"/>
    <s v="social media management"/>
    <n v="0.77802795171737671"/>
    <s v="http://data.europa.eu/esco/skill/5303169c-75d6-4751-9136-a4b88343388c"/>
    <x v="0"/>
    <x v="0"/>
  </r>
  <r>
    <n v="10711"/>
    <s v="Plan a social media advertising strategy"/>
    <s v="plan social media marketing campaigns"/>
    <n v="0.87005084753036499"/>
    <s v="http://data.europa.eu/esco/skill/74cb80c4-df6b-4d79-a153-cb7b3b3b6eb0"/>
    <x v="2"/>
    <x v="0"/>
  </r>
  <r>
    <n v="10712"/>
    <s v="Software Engineering"/>
    <s v="utilise computer-aided software engineering tools"/>
    <n v="0.83776563405990601"/>
    <s v="http://data.europa.eu/esco/skill/172020d1-e151-445b-8173-e2a5fb16fe51"/>
    <x v="2"/>
    <x v="0"/>
  </r>
  <r>
    <n v="10713"/>
    <s v="Distributed Computing"/>
    <s v="distributed computing"/>
    <n v="1.00000011920929"/>
    <s v="http://data.europa.eu/esco/skill/897b393f-e7e0-4248-a40d-d77119694e83"/>
    <x v="4"/>
    <x v="0"/>
  </r>
  <r>
    <n v="10714"/>
    <s v="Big Data"/>
    <s v="analyse big data"/>
    <n v="0.79196029901504517"/>
    <s v="http://data.europa.eu/esco/skill/47a49cd6-097d-457a-9f7b-c290c14930d5"/>
    <x v="0"/>
    <x v="0"/>
  </r>
  <r>
    <n v="10715"/>
    <s v="Real-time Systems"/>
    <s v="real-time computing"/>
    <n v="0.86099326610565186"/>
    <s v="http://data.europa.eu/esco/skill/bf6c5ed4-84af-440f-abcc-7fa5ba19c738"/>
    <x v="2"/>
    <x v="0"/>
  </r>
  <r>
    <n v="10716"/>
    <s v="Big Data"/>
    <s v="analyse big data"/>
    <n v="0.79196029901504517"/>
    <s v="http://data.europa.eu/esco/skill/47a49cd6-097d-457a-9f7b-c290c14930d5"/>
    <x v="0"/>
    <x v="0"/>
  </r>
  <r>
    <n v="10717"/>
    <s v="Microservices"/>
    <s v="microfinance"/>
    <n v="0.58499330282211304"/>
    <s v="http://data.europa.eu/esco/skill/61ab84b5-7b8c-4d1f-a473-97dba10c88ac"/>
    <x v="5"/>
    <x v="0"/>
  </r>
  <r>
    <n v="10718"/>
    <s v="Software Engineering"/>
    <s v="utilise computer-aided software engineering tools"/>
    <n v="0.83776563405990601"/>
    <s v="http://data.europa.eu/esco/skill/172020d1-e151-445b-8173-e2a5fb16fe51"/>
    <x v="2"/>
    <x v="0"/>
  </r>
  <r>
    <n v="10719"/>
    <s v="Distributed Computing"/>
    <s v="distributed computing"/>
    <n v="1.00000011920929"/>
    <s v="http://data.europa.eu/esco/skill/897b393f-e7e0-4248-a40d-d77119694e83"/>
    <x v="4"/>
    <x v="0"/>
  </r>
  <r>
    <n v="10720"/>
    <s v="Real-time Systems"/>
    <s v="real-time computing"/>
    <n v="0.86099326610565186"/>
    <s v="http://data.europa.eu/esco/skill/bf6c5ed4-84af-440f-abcc-7fa5ba19c738"/>
    <x v="2"/>
    <x v="0"/>
  </r>
  <r>
    <n v="10721"/>
    <s v="Big Data"/>
    <s v="analyse big data"/>
    <n v="0.79196029901504517"/>
    <s v="http://data.europa.eu/esco/skill/47a49cd6-097d-457a-9f7b-c290c14930d5"/>
    <x v="0"/>
    <x v="0"/>
  </r>
  <r>
    <n v="10722"/>
    <s v="Microservices"/>
    <s v="microfinance"/>
    <n v="0.58499330282211304"/>
    <s v="http://data.europa.eu/esco/skill/61ab84b5-7b8c-4d1f-a473-97dba10c88ac"/>
    <x v="5"/>
    <x v="0"/>
  </r>
  <r>
    <n v="10723"/>
    <s v="Software Engineering"/>
    <s v="utilise computer-aided software engineering tools"/>
    <n v="0.83776563405990601"/>
    <s v="http://data.europa.eu/esco/skill/172020d1-e151-445b-8173-e2a5fb16fe51"/>
    <x v="2"/>
    <x v="0"/>
  </r>
  <r>
    <n v="10724"/>
    <s v="Distributed Computing"/>
    <s v="distributed computing"/>
    <n v="1.00000011920929"/>
    <s v="http://data.europa.eu/esco/skill/897b393f-e7e0-4248-a40d-d77119694e83"/>
    <x v="4"/>
    <x v="0"/>
  </r>
  <r>
    <n v="10725"/>
    <s v="Computer Programming"/>
    <s v="computer programming"/>
    <n v="1"/>
    <s v="http://data.europa.eu/esco/skill/21d2f96d-35f7-4e3f-9745-c533d2dd6e97"/>
    <x v="4"/>
    <x v="0"/>
  </r>
  <r>
    <n v="10726"/>
    <s v="Issue Tracking System"/>
    <s v="tracking principles"/>
    <n v="0.55422002077102661"/>
    <s v="http://data.europa.eu/esco/skill/bc9f3c50-ff9f-42b5-a2e9-c388779c707b"/>
    <x v="5"/>
    <x v="0"/>
  </r>
  <r>
    <n v="10727"/>
    <s v="Euler'S Totient Function"/>
    <s v="trigonometry"/>
    <n v="0.50757324695587158"/>
    <s v="http://data.europa.eu/esco/skill/8a16add0-6faa-4387-896c-ee641568d89f"/>
    <x v="5"/>
    <x v="0"/>
  </r>
  <r>
    <n v="10728"/>
    <s v="Scrum (Software Development)"/>
    <s v="Agile development"/>
    <n v="0.58747321367263794"/>
    <s v="http://data.europa.eu/esco/skill/dba46f87-0831-49cd-a1c7-340a653c0221"/>
    <x v="5"/>
    <x v="0"/>
  </r>
  <r>
    <n v="10729"/>
    <s v="Software Testing"/>
    <s v="levels of software testing"/>
    <n v="0.87449353933334351"/>
    <s v="http://data.europa.eu/esco/skill/85f46538-ae70-498a-bfbc-b8ddafe96c7d"/>
    <x v="2"/>
    <x v="0"/>
  </r>
  <r>
    <n v="10730"/>
    <s v="Project Management"/>
    <s v="project management"/>
    <n v="1.00000011920929"/>
    <s v="http://data.europa.eu/esco/skill/7111b95d-0ce3-441a-9d92-4c75d05c4388"/>
    <x v="4"/>
    <x v="0"/>
  </r>
  <r>
    <n v="10731"/>
    <s v="Software Engineering"/>
    <s v="utilise computer-aided software engineering tools"/>
    <n v="0.83776563405990601"/>
    <s v="http://data.europa.eu/esco/skill/172020d1-e151-445b-8173-e2a5fb16fe51"/>
    <x v="2"/>
    <x v="0"/>
  </r>
  <r>
    <n v="10732"/>
    <s v="Project Management"/>
    <s v="project management"/>
    <n v="1.00000011920929"/>
    <s v="http://data.europa.eu/esco/skill/7111b95d-0ce3-441a-9d92-4c75d05c4388"/>
    <x v="4"/>
    <x v="0"/>
  </r>
  <r>
    <n v="10733"/>
    <s v="Software Engineering"/>
    <s v="utilise computer-aided software engineering tools"/>
    <n v="0.83776563405990601"/>
    <s v="http://data.europa.eu/esco/skill/172020d1-e151-445b-8173-e2a5fb16fe51"/>
    <x v="2"/>
    <x v="0"/>
  </r>
  <r>
    <n v="10734"/>
    <s v="Project Planning"/>
    <s v="project management"/>
    <n v="0.80445247888565063"/>
    <s v="http://data.europa.eu/esco/skill/7111b95d-0ce3-441a-9d92-4c75d05c4388"/>
    <x v="2"/>
    <x v="0"/>
  </r>
  <r>
    <n v="10735"/>
    <s v="Project Management"/>
    <s v="project management"/>
    <n v="1.00000011920929"/>
    <s v="http://data.europa.eu/esco/skill/7111b95d-0ce3-441a-9d92-4c75d05c4388"/>
    <x v="4"/>
    <x v="0"/>
  </r>
  <r>
    <n v="10736"/>
    <s v="Software Engineering"/>
    <s v="utilise computer-aided software engineering tools"/>
    <n v="0.83776563405990601"/>
    <s v="http://data.europa.eu/esco/skill/172020d1-e151-445b-8173-e2a5fb16fe51"/>
    <x v="2"/>
    <x v="0"/>
  </r>
  <r>
    <n v="10737"/>
    <s v="Systems Design"/>
    <s v="design electronic systems"/>
    <n v="0.73973000049591064"/>
    <s v="http://data.europa.eu/esco/skill/feb717ff-fba6-4a91-aa10-ee11cf2da6b4"/>
    <x v="0"/>
    <x v="0"/>
  </r>
  <r>
    <n v="10738"/>
    <s v="Project Planning"/>
    <s v="project management"/>
    <n v="0.80445247888565063"/>
    <s v="http://data.europa.eu/esco/skill/7111b95d-0ce3-441a-9d92-4c75d05c4388"/>
    <x v="2"/>
    <x v="0"/>
  </r>
  <r>
    <n v="10739"/>
    <s v="Lean Software Development"/>
    <s v="Lean project management"/>
    <n v="0.7215084433555603"/>
    <s v="http://data.europa.eu/esco/skill/da6393d5-a53c-4863-abc7-51f36281d74e"/>
    <x v="0"/>
    <x v="0"/>
  </r>
  <r>
    <n v="10740"/>
    <s v="Agile Software Development"/>
    <s v="Agile development"/>
    <n v="0.95270776748657227"/>
    <s v="http://data.europa.eu/esco/skill/dba46f87-0831-49cd-a1c7-340a653c0221"/>
    <x v="3"/>
    <x v="0"/>
  </r>
  <r>
    <n v="10741"/>
    <s v="Software Development Process"/>
    <s v="oversee development of software"/>
    <n v="0.77526348829269409"/>
    <s v="http://data.europa.eu/esco/skill/83b33952-3872-46ec-9a2e-b28f91303a7e"/>
    <x v="0"/>
    <x v="0"/>
  </r>
  <r>
    <n v="10742"/>
    <s v="Scrum (Software Development)"/>
    <s v="Agile development"/>
    <n v="0.58747321367263794"/>
    <s v="http://data.europa.eu/esco/skill/dba46f87-0831-49cd-a1c7-340a653c0221"/>
    <x v="5"/>
    <x v="0"/>
  </r>
  <r>
    <n v="10743"/>
    <s v="Agile Software Development"/>
    <s v="Agile development"/>
    <n v="0.95270776748657227"/>
    <s v="http://data.europa.eu/esco/skill/dba46f87-0831-49cd-a1c7-340a653c0221"/>
    <x v="3"/>
    <x v="0"/>
  </r>
  <r>
    <n v="10744"/>
    <s v="Software Product Management"/>
    <s v="product data management"/>
    <n v="0.78452938795089722"/>
    <s v="http://data.europa.eu/esco/skill/e2d0daae-2aa1-40cc-99e2-b340b02f97d3"/>
    <x v="0"/>
    <x v="0"/>
  </r>
  <r>
    <n v="10745"/>
    <s v="Software Project Management"/>
    <s v="project management"/>
    <n v="0.91063493490219116"/>
    <s v="http://data.europa.eu/esco/skill/7111b95d-0ce3-441a-9d92-4c75d05c4388"/>
    <x v="3"/>
    <x v="0"/>
  </r>
  <r>
    <n v="10746"/>
    <s v="Scrum (Software Development)"/>
    <s v="Agile development"/>
    <n v="0.58747321367263794"/>
    <s v="http://data.europa.eu/esco/skill/dba46f87-0831-49cd-a1c7-340a653c0221"/>
    <x v="5"/>
    <x v="0"/>
  </r>
  <r>
    <n v="10747"/>
    <s v="Fuzz Testing"/>
    <s v="electronic test procedures"/>
    <n v="0.56626415252685547"/>
    <s v="http://data.europa.eu/esco/skill/0e9e3a56-3b26-4fa5-91df-6d9bfbea4259"/>
    <x v="5"/>
    <x v="0"/>
  </r>
  <r>
    <n v="10748"/>
    <s v="Buffer Overflow"/>
    <s v="quality criteria for storage facilities"/>
    <n v="0.37633270025253301"/>
    <s v="http://data.europa.eu/esco/skill/14026826-61f5-4476-a217-4e4d62e86b4f"/>
    <x v="7"/>
    <x v="1"/>
  </r>
  <r>
    <n v="10749"/>
    <s v="Sql Injection"/>
    <s v="SQL"/>
    <n v="0.60882538557052612"/>
    <s v="http://data.europa.eu/esco/skill/598de5b0-5b58-4ea7-8058-a4bc4d18c742"/>
    <x v="1"/>
    <x v="0"/>
  </r>
  <r>
    <n v="10750"/>
    <s v="Penetration Test"/>
    <s v="penetration testing tool"/>
    <n v="0.83670496940612793"/>
    <s v="http://data.europa.eu/esco/skill/de586dcf-d7e5-4340-bf5b-d59026f1b436"/>
    <x v="2"/>
    <x v="0"/>
  </r>
  <r>
    <n v="10751"/>
    <s v="Solar Systems"/>
    <s v="solar energy"/>
    <n v="0.82389521598815918"/>
    <s v="http://data.europa.eu/esco/skill/05e5e14f-ffa6-4106-b311-c6335ccc2bd2"/>
    <x v="2"/>
    <x v="0"/>
  </r>
  <r>
    <n v="10752"/>
    <s v="Solar Energy"/>
    <s v="solar energy"/>
    <n v="1.00000011920929"/>
    <s v="http://data.europa.eu/esco/skill/05e5e14f-ffa6-4106-b311-c6335ccc2bd2"/>
    <x v="4"/>
    <x v="0"/>
  </r>
  <r>
    <n v="10753"/>
    <s v="Solar Technology"/>
    <s v="design solar energy systems"/>
    <n v="0.80145633220672607"/>
    <s v="http://data.europa.eu/esco/skill/50ac5186-bb18-4ffb-9f29-00636853c8ea"/>
    <x v="2"/>
    <x v="0"/>
  </r>
  <r>
    <n v="10754"/>
    <s v="Solar Cell Manufacturing"/>
    <s v="design solar energy systems"/>
    <n v="0.6961592435836792"/>
    <s v="http://data.europa.eu/esco/skill/50ac5186-bb18-4ffb-9f29-00636853c8ea"/>
    <x v="1"/>
    <x v="0"/>
  </r>
  <r>
    <n v="10755"/>
    <s v="Mechanical Design"/>
    <s v="mechanical engineering"/>
    <n v="0.78413450717926025"/>
    <s v="http://data.europa.eu/esco/skill/9c071f1d-eac3-449d-b004-c14775b5a3b9"/>
    <x v="0"/>
    <x v="0"/>
  </r>
  <r>
    <n v="10756"/>
    <s v="Electrical Design"/>
    <s v="design electrical systems"/>
    <n v="0.92171180248260498"/>
    <s v="http://data.europa.eu/esco/skill/05010f6c-0b40-4525-ac4a-057d46a2b6f4"/>
    <x v="3"/>
    <x v="0"/>
  </r>
  <r>
    <n v="10757"/>
    <s v="PV system sizing"/>
    <s v="install concentrated solar power systems"/>
    <n v="0.57710462808609009"/>
    <s v="http://data.europa.eu/esco/skill/982ccb23-102c-4d7a-a899-4df50a032def"/>
    <x v="5"/>
    <x v="0"/>
  </r>
  <r>
    <n v="10758"/>
    <s v="PV systems"/>
    <s v="maintain photovoltaic systems"/>
    <n v="0.68445020914077759"/>
    <s v="http://data.europa.eu/esco/skill/33784b61-bd86-4451-8a89-741ada5f8475"/>
    <x v="1"/>
    <x v="0"/>
  </r>
  <r>
    <n v="10759"/>
    <s v="PV system design"/>
    <s v="design a solar heating system"/>
    <n v="0.63255494832992554"/>
    <s v="http://data.europa.eu/esco/skill/30685aeb-512f-4517-adc8-63bdc1eefb8e"/>
    <x v="1"/>
    <x v="0"/>
  </r>
  <r>
    <n v="10760"/>
    <s v="Renewable Energy"/>
    <s v="renewable energy technologies"/>
    <n v="0.87922960519790649"/>
    <s v="http://data.europa.eu/esco/skill/f8413360-6114-40de-a276-c59b764b9913"/>
    <x v="2"/>
    <x v="0"/>
  </r>
  <r>
    <n v="10761"/>
    <s v="Power &amp; energy calculations"/>
    <s v="make electrical calculations"/>
    <n v="0.65059322118759155"/>
    <s v="http://data.europa.eu/esco/skill/61368732-eb1c-47e0-8e33-20c8c8f5e70a"/>
    <x v="1"/>
    <x v="0"/>
  </r>
  <r>
    <n v="10762"/>
    <s v="Electronic Circuits"/>
    <s v="integrated circuits"/>
    <n v="0.79031294584274292"/>
    <s v="http://data.europa.eu/esco/skill/2b9f4584-da2e-44e2-a2fb-4dd4fc64c1a2"/>
    <x v="0"/>
    <x v="0"/>
  </r>
  <r>
    <n v="10763"/>
    <s v="Solar Energy"/>
    <s v="solar energy"/>
    <n v="1.00000011920929"/>
    <s v="http://data.europa.eu/esco/skill/05e5e14f-ffa6-4106-b311-c6335ccc2bd2"/>
    <x v="4"/>
    <x v="0"/>
  </r>
  <r>
    <n v="10764"/>
    <s v="Energy Audits"/>
    <s v="conduct energy audit"/>
    <n v="0.92199921607971191"/>
    <s v="http://data.europa.eu/esco/skill/0ad6d5e8-593f-4191-843c-439b23a468ca"/>
    <x v="3"/>
    <x v="0"/>
  </r>
  <r>
    <n v="10765"/>
    <s v="Building Codes"/>
    <s v="building codes"/>
    <n v="1"/>
    <s v="http://data.europa.eu/esco/skill/615cfc39-797f-4229-8e92-159fcf8f3030"/>
    <x v="4"/>
    <x v="0"/>
  </r>
  <r>
    <n v="10766"/>
    <s v="Permitting"/>
    <s v="manage land resources permits"/>
    <n v="0.60701531171798706"/>
    <s v="http://data.europa.eu/esco/skill/062ec888-7fd2-4b1e-860e-4cdcc9503ab3"/>
    <x v="1"/>
    <x v="0"/>
  </r>
  <r>
    <n v="10767"/>
    <s v="PV systems"/>
    <s v="maintain photovoltaic systems"/>
    <n v="0.68445020914077759"/>
    <s v="http://data.europa.eu/esco/skill/33784b61-bd86-4451-8a89-741ada5f8475"/>
    <x v="1"/>
    <x v="0"/>
  </r>
  <r>
    <n v="10768"/>
    <s v="Site inspection"/>
    <s v="perform inspection analysis"/>
    <n v="0.72483086585998535"/>
    <s v="http://data.europa.eu/esco/skill/70159320-b7f9-4d3e-9f00-99e0adf3f77e"/>
    <x v="0"/>
    <x v="0"/>
  </r>
  <r>
    <n v="10769"/>
    <s v="Clean energy"/>
    <s v="energy"/>
    <n v="0.71308070421218872"/>
    <s v="http://data.europa.eu/esco/skill/1e38f5be-bb7d-42c5-8301-c16cf400f8ee"/>
    <x v="0"/>
    <x v="0"/>
  </r>
  <r>
    <n v="10770"/>
    <s v="PV system operation"/>
    <s v="maintain photovoltaic systems"/>
    <n v="0.61874902248382568"/>
    <s v="http://data.europa.eu/esco/skill/33784b61-bd86-4451-8a89-741ada5f8475"/>
    <x v="1"/>
    <x v="0"/>
  </r>
  <r>
    <n v="10771"/>
    <s v="Solar economics"/>
    <s v="solar energy"/>
    <n v="0.79220598936080933"/>
    <s v="http://data.europa.eu/esco/skill/05e5e14f-ffa6-4106-b311-c6335ccc2bd2"/>
    <x v="0"/>
    <x v="0"/>
  </r>
  <r>
    <n v="10772"/>
    <s v="Photovoltaics (PV)"/>
    <s v="maintain photovoltaic systems"/>
    <n v="0.80137151479721069"/>
    <s v="http://data.europa.eu/esco/skill/33784b61-bd86-4451-8a89-741ada5f8475"/>
    <x v="2"/>
    <x v="0"/>
  </r>
  <r>
    <n v="10773"/>
    <s v="Solar Systems"/>
    <s v="solar energy"/>
    <n v="0.82389521598815918"/>
    <s v="http://data.europa.eu/esco/skill/05e5e14f-ffa6-4106-b311-c6335ccc2bd2"/>
    <x v="2"/>
    <x v="0"/>
  </r>
  <r>
    <n v="10774"/>
    <s v="Chemistry"/>
    <s v="chemistry"/>
    <n v="0.99999988079071045"/>
    <s v="http://data.europa.eu/esco/skill/cde9911c-f92e-4de1-811f-336e177ac4ce"/>
    <x v="3"/>
    <x v="0"/>
  </r>
  <r>
    <n v="10775"/>
    <s v="Geology"/>
    <s v="geology"/>
    <n v="0.99999994039535522"/>
    <s v="http://data.europa.eu/esco/skill/8bdd25f8-4b6e-40fe-a2cf-c1badc594114"/>
    <x v="3"/>
    <x v="0"/>
  </r>
  <r>
    <n v="10776"/>
    <s v="Astrobiology"/>
    <s v="astropsychology"/>
    <n v="0.79625874757766724"/>
    <s v="http://data.europa.eu/esco/skill/2afb7975-4a17-42b9-91f1-632620c5aa63"/>
    <x v="0"/>
    <x v="0"/>
  </r>
  <r>
    <n v="10777"/>
    <s v="Energy"/>
    <s v="energy"/>
    <n v="1"/>
    <s v="http://data.europa.eu/esco/skill/1e38f5be-bb7d-42c5-8301-c16cf400f8ee"/>
    <x v="4"/>
    <x v="0"/>
  </r>
  <r>
    <n v="10778"/>
    <s v="Economy"/>
    <s v="economics"/>
    <n v="0.73870784044265747"/>
    <s v="http://data.europa.eu/esco/skill/88af9294-b697-4687-ae19-aefbb6234dfa"/>
    <x v="0"/>
    <x v="0"/>
  </r>
  <r>
    <n v="10779"/>
    <s v="Natural Resources"/>
    <s v="conserve natural resources"/>
    <n v="0.78395110368728638"/>
    <s v="http://data.europa.eu/esco/skill/b25c3eb8-fd63-4d77-8308-7061dbd271c1"/>
    <x v="0"/>
    <x v="0"/>
  </r>
  <r>
    <n v="10780"/>
    <s v="Environmental Protection"/>
    <s v="implement environmental protection measures"/>
    <n v="0.83919054269790649"/>
    <s v="http://data.europa.eu/esco/skill/f6d7ba88-5234-4994-944d-843ca453c923"/>
    <x v="2"/>
    <x v="0"/>
  </r>
  <r>
    <n v="10781"/>
    <s v="Artificial Intelligence (AI)"/>
    <s v="principles of artificial intelligence"/>
    <n v="0.82257622480392456"/>
    <s v="http://data.europa.eu/esco/skill/e465a154-93f7-4973-9ce1-31659fe16dd2"/>
    <x v="2"/>
    <x v="0"/>
  </r>
  <r>
    <n v="10782"/>
    <s v="Machine Learning"/>
    <s v="machine learning"/>
    <n v="0.9999997615814209"/>
    <s v="http://data.europa.eu/esco/skill/3a2d5b45-56e4-4f5a-a55a-4a4a65afdc43"/>
    <x v="3"/>
    <x v="0"/>
  </r>
  <r>
    <n v="10783"/>
    <s v="Business Solutions"/>
    <s v="business model"/>
    <n v="0.75412440299987793"/>
    <s v="http://data.europa.eu/esco/skill/3c1cbc5e-2220-4f45-bcc8-3d52c8c9cae0"/>
    <x v="0"/>
    <x v="0"/>
  </r>
  <r>
    <n v="10784"/>
    <s v="Ethics Of Artificial Intelligence"/>
    <s v="principles of artificial intelligence"/>
    <n v="0.8136831521987915"/>
    <s v="http://data.europa.eu/esco/skill/e465a154-93f7-4973-9ce1-31659fe16dd2"/>
    <x v="2"/>
    <x v="0"/>
  </r>
  <r>
    <n v="10785"/>
    <s v="Data Structure"/>
    <s v="information structure"/>
    <n v="0.69216245412826538"/>
    <s v="http://data.europa.eu/esco/skill/03ff0d53-573a-47a0-a0ad-1995815a4339"/>
    <x v="1"/>
    <x v="0"/>
  </r>
  <r>
    <n v="10786"/>
    <s v="Professional Development"/>
    <s v="manage personal professional development"/>
    <n v="0.8442920446395874"/>
    <s v="http://data.europa.eu/esco/skill/a8d24a95-47b3-4f88-92e7-06600bcd3612"/>
    <x v="2"/>
    <x v="0"/>
  </r>
  <r>
    <n v="10787"/>
    <s v="Soft skills"/>
    <s v="develop personal skills"/>
    <n v="0.61543333530426025"/>
    <s v="http://data.europa.eu/esco/skill/1835a7c1-600e-4b16-a0af-fb4f7d8d77b9"/>
    <x v="1"/>
    <x v="0"/>
  </r>
  <r>
    <n v="10788"/>
    <s v="Problem Solving"/>
    <s v="apply problem solving in social service"/>
    <n v="0.69961702823638916"/>
    <s v="http://data.europa.eu/esco/skill/30d49832-84bd-4d97-9441-aef97a76a8d0"/>
    <x v="1"/>
    <x v="0"/>
  </r>
  <r>
    <n v="10789"/>
    <s v="Creative Thinking"/>
    <s v="develop creative ideas"/>
    <n v="0.7411113977432251"/>
    <s v="http://data.europa.eu/esco/skill/8c4c49d4-9708-433f-8ca7-bf2c5211ee49"/>
    <x v="0"/>
    <x v="0"/>
  </r>
  <r>
    <n v="10790"/>
    <s v="Critical Thinking"/>
    <s v="think critically"/>
    <n v="0.56076943874359131"/>
    <s v="http://data.europa.eu/esco/skill/7dd94ad3-13d6-43fe-8b94-51fcbf67ced9"/>
    <x v="5"/>
    <x v="0"/>
  </r>
  <r>
    <n v="10791"/>
    <s v="Music"/>
    <s v="musical instruments"/>
    <n v="0.77238303422927856"/>
    <s v="http://data.europa.eu/esco/skill/29d4aaba-99f9-4733-bd74-ad558f2ae3a7"/>
    <x v="0"/>
    <x v="0"/>
  </r>
  <r>
    <n v="10792"/>
    <s v="Music recording"/>
    <s v="record music"/>
    <n v="0.7916184663772583"/>
    <s v="http://data.europa.eu/esco/skill/cc7b37ef-9a91-4d16-ba55-138208c20502"/>
    <x v="0"/>
    <x v="0"/>
  </r>
  <r>
    <n v="10793"/>
    <s v="Poetry"/>
    <s v="literary theory"/>
    <n v="0.68620598316192627"/>
    <s v="http://data.europa.eu/esco/skill/3659c733-e366-4a2f-86c6-304ab01481cc"/>
    <x v="1"/>
    <x v="0"/>
  </r>
  <r>
    <n v="10794"/>
    <s v="Songwriting"/>
    <s v="write songs"/>
    <n v="0.66365712881088257"/>
    <s v="http://data.europa.eu/esco/skill/6034b475-1c5c-4695-a0db-46a7bfa4537c"/>
    <x v="1"/>
    <x v="0"/>
  </r>
  <r>
    <n v="10795"/>
    <s v="Melodic Hooks"/>
    <s v="tune stringed musical instruments"/>
    <n v="0.59734123945236206"/>
    <s v="http://data.europa.eu/esco/skill/54e7e8a6-3de2-453a-9f75-645e3488b9c0"/>
    <x v="5"/>
    <x v="0"/>
  </r>
  <r>
    <n v="10796"/>
    <s v="Melody"/>
    <s v="match lyrics to mood of melody"/>
    <n v="0.70073312520980835"/>
    <s v="http://data.europa.eu/esco/skill/7d78abdc-65f7-4f31-a8e4-929b11c4d547"/>
    <x v="0"/>
    <x v="0"/>
  </r>
  <r>
    <n v="10797"/>
    <s v="Music"/>
    <s v="musical instruments"/>
    <n v="0.77238303422927856"/>
    <s v="http://data.europa.eu/esco/skill/29d4aaba-99f9-4733-bd74-ad558f2ae3a7"/>
    <x v="0"/>
    <x v="0"/>
  </r>
  <r>
    <n v="10798"/>
    <s v="Harmony"/>
    <s v="facilitate compositional structures in dance"/>
    <n v="0.46392220258712769"/>
    <s v="http://data.europa.eu/esco/skill/abfdff24-e825-4ab5-9260-12b92363be83"/>
    <x v="6"/>
    <x v="1"/>
  </r>
  <r>
    <n v="10799"/>
    <s v="Songwriting"/>
    <s v="write songs"/>
    <n v="0.66365712881088257"/>
    <s v="http://data.europa.eu/esco/skill/6034b475-1c5c-4695-a0db-46a7bfa4537c"/>
    <x v="1"/>
    <x v="0"/>
  </r>
  <r>
    <n v="10800"/>
    <s v="Sourcing Best Practices"/>
    <s v="insourcing strategy"/>
    <n v="0.81692624092102051"/>
    <s v="http://data.europa.eu/esco/skill/eff1bb34-b454-4482-8c29-65f820619f3c"/>
    <x v="2"/>
    <x v="0"/>
  </r>
  <r>
    <n v="10801"/>
    <s v="Strategic Sourcing"/>
    <s v="insourcing strategy"/>
    <n v="0.84475743770599365"/>
    <s v="http://data.europa.eu/esco/skill/eff1bb34-b454-4482-8c29-65f820619f3c"/>
    <x v="2"/>
    <x v="0"/>
  </r>
  <r>
    <n v="10802"/>
    <s v="Supply Chain Sourcing"/>
    <s v="supply chain management"/>
    <n v="0.87517589330673218"/>
    <s v="http://data.europa.eu/esco/skill/f929c89e-c363-4132-a918-e021d57b307c"/>
    <x v="2"/>
    <x v="0"/>
  </r>
  <r>
    <n v="10803"/>
    <s v="Supply Chain"/>
    <s v="supply chain principles"/>
    <n v="0.89345401525497437"/>
    <s v="http://data.europa.eu/esco/skill/cf579543-272b-43c8-b942-555836ae4241"/>
    <x v="2"/>
    <x v="0"/>
  </r>
  <r>
    <n v="10804"/>
    <s v="bargain power analysis"/>
    <s v="negotiate price"/>
    <n v="0.51976191997528076"/>
    <s v="http://data.europa.eu/esco/skill/7ee9fb56-91b1-4363-b51f-ea54ae1b5761"/>
    <x v="5"/>
    <x v="0"/>
  </r>
  <r>
    <n v="10805"/>
    <s v="Analytics"/>
    <s v="data analytics"/>
    <n v="0.91272330284118652"/>
    <s v="http://data.europa.eu/esco/skill/97bd1c21-66b2-4b7e-ad0f-e3cda590e378"/>
    <x v="3"/>
    <x v="0"/>
  </r>
  <r>
    <n v="10806"/>
    <s v="Market Intelligence"/>
    <s v="business intelligence"/>
    <n v="0.71795344352722168"/>
    <s v="http://data.europa.eu/esco/skill/143769cb-b61e-47d8-a61e-eedfbec1016c"/>
    <x v="0"/>
    <x v="0"/>
  </r>
  <r>
    <n v="10807"/>
    <s v="Sourcing"/>
    <s v="insourcing strategy"/>
    <n v="0.8469734787940979"/>
    <s v="http://data.europa.eu/esco/skill/eff1bb34-b454-4482-8c29-65f820619f3c"/>
    <x v="2"/>
    <x v="0"/>
  </r>
  <r>
    <n v="10808"/>
    <s v="Supplier analysis"/>
    <s v="identify suppliers"/>
    <n v="0.8188362717628479"/>
    <s v="http://data.europa.eu/esco/skill/11747665-0e98-4f27-bd0d-536862cd5746"/>
    <x v="2"/>
    <x v="0"/>
  </r>
  <r>
    <n v="10809"/>
    <s v="Philosophy"/>
    <s v="philosophy"/>
    <n v="1.00000011920929"/>
    <s v="http://data.europa.eu/esco/skill/967b60c2-4657-4ffc-bcaf-aab565793f97"/>
    <x v="4"/>
    <x v="0"/>
  </r>
  <r>
    <n v="10810"/>
    <s v="conservation"/>
    <s v="examine conservation issues"/>
    <n v="0.85932546854019165"/>
    <s v="http://data.europa.eu/esco/skill/b55f1863-706b-4587-a756-5100c3c7ce5c"/>
    <x v="2"/>
    <x v="0"/>
  </r>
  <r>
    <n v="10811"/>
    <s v="Religion"/>
    <s v="religious studies"/>
    <n v="0.74311226606369019"/>
    <s v="http://data.europa.eu/esco/skill/15f9284a-5385-42ac-92c7-b8352ea43c36"/>
    <x v="0"/>
    <x v="0"/>
  </r>
  <r>
    <n v="10812"/>
    <s v="Ecology"/>
    <s v="ecology"/>
    <n v="1.00000011920929"/>
    <s v="http://data.europa.eu/esco/skill/a8429098-ddac-481b-91e7-688d021c092e"/>
    <x v="4"/>
    <x v="0"/>
  </r>
  <r>
    <n v="10813"/>
    <s v="Film"/>
    <s v="film studies"/>
    <n v="0.88006991147994995"/>
    <s v="http://data.europa.eu/esco/skill/ab3c3673-3844-47a3-aa22-63abdd58e6dd"/>
    <x v="2"/>
    <x v="0"/>
  </r>
  <r>
    <n v="10814"/>
    <s v="Journalism"/>
    <s v="journalism"/>
    <n v="1"/>
    <s v="http://data.europa.eu/esco/skill/3391d6dd-d584-4c8c-9af9-d2f0c45e2b4b"/>
    <x v="4"/>
    <x v="0"/>
  </r>
  <r>
    <n v="10815"/>
    <s v="Art"/>
    <s v="art history"/>
    <n v="0.75242346525192261"/>
    <s v="http://data.europa.eu/esco/skill/6c6f0d6e-1f31-4413-b2ee-dabe135b29a7"/>
    <x v="0"/>
    <x v="0"/>
  </r>
  <r>
    <n v="10816"/>
    <s v="Music"/>
    <s v="musical instruments"/>
    <n v="0.77238303422927856"/>
    <s v="http://data.europa.eu/esco/skill/29d4aaba-99f9-4733-bd74-ad558f2ae3a7"/>
    <x v="0"/>
    <x v="0"/>
  </r>
  <r>
    <n v="10817"/>
    <s v="Writing"/>
    <s v="writing techniques"/>
    <n v="0.84549105167388916"/>
    <s v="http://data.europa.eu/esco/skill/91dd8397-063d-499c-83b9-0603a10d94ac"/>
    <x v="2"/>
    <x v="0"/>
  </r>
  <r>
    <n v="10818"/>
    <s v="Biology"/>
    <s v="biology"/>
    <n v="1"/>
    <s v="http://data.europa.eu/esco/skill/9433da85-70fa-4a25-8f96-71fa59dd1989"/>
    <x v="4"/>
    <x v="0"/>
  </r>
  <r>
    <n v="10819"/>
    <s v="Engineering"/>
    <s v="industrial engineering"/>
    <n v="0.81309837102890015"/>
    <s v="http://data.europa.eu/esco/skill/a1816dfd-dbdc-4499-bef3-ff81dd895b33"/>
    <x v="2"/>
    <x v="0"/>
  </r>
  <r>
    <n v="10820"/>
    <s v="Physics"/>
    <s v="physics"/>
    <n v="1"/>
    <s v="http://data.europa.eu/esco/skill/692ace70-7f97-4214-92bd-88f7637d8a44"/>
    <x v="4"/>
    <x v="0"/>
  </r>
  <r>
    <n v="10821"/>
    <s v="Medicine"/>
    <s v="medicines"/>
    <n v="0.92023706436157227"/>
    <s v="http://data.europa.eu/esco/skill/1236128d-9bb4-4d94-bc1e-40fd14824280"/>
    <x v="3"/>
    <x v="0"/>
  </r>
  <r>
    <n v="10822"/>
    <s v="Health Care"/>
    <s v="health care system"/>
    <n v="0.84375238418579102"/>
    <s v="http://data.europa.eu/esco/skill/9b63d92b-5a3a-46b0-b2ba-c98b39ea5aaf"/>
    <x v="2"/>
    <x v="0"/>
  </r>
  <r>
    <n v="10823"/>
    <s v="Satellite"/>
    <s v="monitor satellites"/>
    <n v="0.72619688510894775"/>
    <s v="http://data.europa.eu/esco/skill/e3201e73-ef4d-447d-ac9b-b18e45f35eea"/>
    <x v="0"/>
    <x v="0"/>
  </r>
  <r>
    <n v="10824"/>
    <s v="Radar Systems"/>
    <s v="radars"/>
    <n v="0.92769777774810791"/>
    <s v="http://data.europa.eu/esco/skill/286d0e0d-48e9-4210-b110-b1fbf04c35f1"/>
    <x v="3"/>
    <x v="0"/>
  </r>
  <r>
    <n v="10825"/>
    <s v="Physics"/>
    <s v="physics"/>
    <n v="1"/>
    <s v="http://data.europa.eu/esco/skill/692ace70-7f97-4214-92bd-88f7637d8a44"/>
    <x v="4"/>
    <x v="0"/>
  </r>
  <r>
    <n v="10826"/>
    <s v="Medicine"/>
    <s v="medicines"/>
    <n v="0.92023706436157227"/>
    <s v="http://data.europa.eu/esco/skill/1236128d-9bb4-4d94-bc1e-40fd14824280"/>
    <x v="3"/>
    <x v="0"/>
  </r>
  <r>
    <n v="10827"/>
    <s v="Aerospace"/>
    <s v="aerospace engineering"/>
    <n v="0.86944305896759033"/>
    <s v="http://data.europa.eu/esco/skill/5dd96c59-5955-474b-8cf5-e986a5b50f1a"/>
    <x v="2"/>
    <x v="0"/>
  </r>
  <r>
    <n v="10828"/>
    <s v="Data Science"/>
    <s v="data models"/>
    <n v="0.70639544725418091"/>
    <s v="http://data.europa.eu/esco/skill/fecf8a0d-62c4-4e71-9b03-0f4fc2ad7bf5"/>
    <x v="0"/>
    <x v="0"/>
  </r>
  <r>
    <n v="10829"/>
    <s v="Apache Spark"/>
    <s v="Apache Maven"/>
    <n v="0.63801401853561401"/>
    <s v="http://data.europa.eu/esco/skill/0d168770-4d9c-4096-b048-a6577818d306"/>
    <x v="1"/>
    <x v="0"/>
  </r>
  <r>
    <n v="10830"/>
    <s v="Delta Lake"/>
    <s v="national waterways"/>
    <n v="0.5483173131942749"/>
    <s v="http://data.europa.eu/esco/skill/d84ff2a1-aa27-44a8-8af0-317db8d3001b"/>
    <x v="5"/>
    <x v="0"/>
  </r>
  <r>
    <n v="10831"/>
    <s v="SQL"/>
    <s v="SQL"/>
    <n v="1"/>
    <s v="http://data.europa.eu/esco/skill/598de5b0-5b58-4ea7-8058-a4bc4d18c742"/>
    <x v="4"/>
    <x v="0"/>
  </r>
  <r>
    <n v="10832"/>
    <s v="Geographic Information System (GIS)"/>
    <s v="geographic information systems"/>
    <n v="0.90169161558151245"/>
    <s v="http://data.europa.eu/esco/skill/377861af-f966-4c87-a2db-7e99904312b9"/>
    <x v="3"/>
    <x v="0"/>
  </r>
  <r>
    <n v="10833"/>
    <s v="Cartography"/>
    <s v="cartography"/>
    <n v="1"/>
    <s v="http://data.europa.eu/esco/skill/2dfa5bd5-c87c-461c-bce9-69b2c58732bd"/>
    <x v="4"/>
    <x v="0"/>
  </r>
  <r>
    <n v="10834"/>
    <s v="Esri"/>
    <s v="anthropology"/>
    <n v="0.4537334144115448"/>
    <s v="http://data.europa.eu/esco/skill/c2aacac0-5a16-4493-b769-e7c052916d39"/>
    <x v="6"/>
    <x v="1"/>
  </r>
  <r>
    <n v="10835"/>
    <s v="Mapping"/>
    <s v="collect mapping data"/>
    <n v="0.78520011901855469"/>
    <s v="http://data.europa.eu/esco/skill/2b834a98-14ff-47e1-8aef-cf8ffae912fa"/>
    <x v="0"/>
    <x v="0"/>
  </r>
  <r>
    <n v="10836"/>
    <s v="Spatial Analysis"/>
    <s v="evaluate spatial information"/>
    <n v="0.79018425941467285"/>
    <s v="http://data.europa.eu/esco/skill/c1f4e64a-9bc7-4c75-b2eb-d982d7148cef"/>
    <x v="0"/>
    <x v="0"/>
  </r>
  <r>
    <n v="10837"/>
    <s v="Spatial Analysis"/>
    <s v="evaluate spatial information"/>
    <n v="0.79018425941467285"/>
    <s v="http://data.europa.eu/esco/skill/c1f4e64a-9bc7-4c75-b2eb-d982d7148cef"/>
    <x v="0"/>
    <x v="0"/>
  </r>
  <r>
    <n v="10838"/>
    <s v="Qgis"/>
    <s v="compile GIS-data"/>
    <n v="0.41528305411338812"/>
    <s v="http://data.europa.eu/esco/skill/49320ec7-65f9-4f90-bed2-2d41784f1836"/>
    <x v="6"/>
    <x v="1"/>
  </r>
  <r>
    <n v="10839"/>
    <s v="Big Data"/>
    <s v="analyse big data"/>
    <n v="0.79196029901504517"/>
    <s v="http://data.europa.eu/esco/skill/47a49cd6-097d-457a-9f7b-c290c14930d5"/>
    <x v="0"/>
    <x v="0"/>
  </r>
  <r>
    <n v="10840"/>
    <s v="Geographic Information System (GIS)"/>
    <s v="geographic information systems"/>
    <n v="0.90169161558151245"/>
    <s v="http://data.europa.eu/esco/skill/377861af-f966-4c87-a2db-7e99904312b9"/>
    <x v="3"/>
    <x v="0"/>
  </r>
  <r>
    <n v="10841"/>
    <s v="Stress"/>
    <s v="write stress-strain analysis reports"/>
    <n v="0.7541772723197937"/>
    <s v="http://data.europa.eu/esco/skill/a933a46f-d4d8-4e96-a7f7-345725111bfa"/>
    <x v="0"/>
    <x v="0"/>
  </r>
  <r>
    <n v="10842"/>
    <s v="Communication"/>
    <s v="communication"/>
    <n v="1.00000011920929"/>
    <s v="http://data.europa.eu/esco/skill/15d76317-c71a-4fa2-aadc-2ecc34e627b7"/>
    <x v="4"/>
    <x v="0"/>
  </r>
  <r>
    <n v="10843"/>
    <s v="Presentation"/>
    <s v="give live presentation"/>
    <n v="0.74293506145477295"/>
    <s v="http://data.europa.eu/esco/skill/c55caed2-de9e-4a25-819e-a0b0e83fba1b"/>
    <x v="0"/>
    <x v="0"/>
  </r>
  <r>
    <n v="10844"/>
    <s v="Public Speaking"/>
    <s v="deal with public"/>
    <n v="0.71213740110397339"/>
    <s v="http://data.europa.eu/esco/skill/704fda1b-cd0a-40fe-99fc-0a24250a2010"/>
    <x v="0"/>
    <x v="0"/>
  </r>
  <r>
    <n v="10845"/>
    <s v="Problem Solving"/>
    <s v="apply problem solving in social service"/>
    <n v="0.69961702823638916"/>
    <s v="http://data.europa.eu/esco/skill/30d49832-84bd-4d97-9441-aef97a76a8d0"/>
    <x v="1"/>
    <x v="0"/>
  </r>
  <r>
    <n v="10846"/>
    <s v="Dynamic Movement"/>
    <s v="movement techniques"/>
    <n v="0.74282437562942505"/>
    <s v="http://data.europa.eu/esco/skill/f150e743-1313-48e5-9948-4179a3c7ad95"/>
    <x v="0"/>
    <x v="0"/>
  </r>
  <r>
    <n v="10847"/>
    <s v="Resilience"/>
    <s v="organisational resilience"/>
    <n v="0.83254659175872803"/>
    <s v="http://data.europa.eu/esco/skill/79f24a62-7718-46e1-9b41-37be0560a5ca"/>
    <x v="2"/>
    <x v="0"/>
  </r>
  <r>
    <n v="10848"/>
    <s v="Optimism"/>
    <s v="show confidence"/>
    <n v="0.44651937484741211"/>
    <s v="http://data.europa.eu/esco/skill/669b75d8-671c-4a1c-8e0b-6466c513c27d"/>
    <x v="6"/>
    <x v="1"/>
  </r>
  <r>
    <n v="10849"/>
    <s v="Ingenuity"/>
    <s v="entrepreneurship"/>
    <n v="0.49448087811470032"/>
    <s v="http://data.europa.eu/esco/skill/658605f2-1c95-49f0-bd98-0af7b15ad0b0"/>
    <x v="6"/>
    <x v="1"/>
  </r>
  <r>
    <n v="10850"/>
    <s v="Communication"/>
    <s v="communication"/>
    <n v="1.00000011920929"/>
    <s v="http://data.europa.eu/esco/skill/15d76317-c71a-4fa2-aadc-2ecc34e627b7"/>
    <x v="4"/>
    <x v="0"/>
  </r>
  <r>
    <n v="10851"/>
    <s v="Poise"/>
    <s v="facial gymnastics"/>
    <n v="0.46771392226219177"/>
    <s v="http://data.europa.eu/esco/skill/3cb5fb7e-f618-4afe-b3a8-596aaa1fdfe4"/>
    <x v="6"/>
    <x v="1"/>
  </r>
  <r>
    <n v="10852"/>
    <s v="Advocacy"/>
    <s v="manage advocacy strategies"/>
    <n v="0.89107602834701538"/>
    <s v="http://data.europa.eu/esco/skill/4d811cac-4efa-4c87-b598-a711eb1575d2"/>
    <x v="2"/>
    <x v="0"/>
  </r>
  <r>
    <n v="10853"/>
    <s v="Rhythm"/>
    <s v="musical instruments"/>
    <n v="0.53894656896591187"/>
    <s v="http://data.europa.eu/esco/skill/29d4aaba-99f9-4733-bd74-ad558f2ae3a7"/>
    <x v="5"/>
    <x v="0"/>
  </r>
  <r>
    <n v="10854"/>
    <s v="empathy"/>
    <s v="show empathy"/>
    <n v="0.9182288646697998"/>
    <s v="http://data.europa.eu/esco/skill/77b636e8-fab3-41a8-8022-1e0a354059dc"/>
    <x v="3"/>
    <x v="0"/>
  </r>
  <r>
    <n v="10855"/>
    <s v="Respect"/>
    <s v="show empathy"/>
    <n v="0.56938421726226807"/>
    <s v="http://data.europa.eu/esco/skill/77b636e8-fab3-41a8-8022-1e0a354059dc"/>
    <x v="5"/>
    <x v="0"/>
  </r>
  <r>
    <n v="10856"/>
    <s v="Verbal Dexterity"/>
    <s v="acting and directing techniques"/>
    <n v="0.5581626296043396"/>
    <s v="http://data.europa.eu/esco/skill/91fc256e-00ec-4367-b3b4-dcd564ed3fd2"/>
    <x v="5"/>
    <x v="0"/>
  </r>
  <r>
    <n v="10857"/>
    <s v="Good Judgment"/>
    <s v="advise others"/>
    <n v="0.49273103475570679"/>
    <s v="http://data.europa.eu/esco/skill/045f71e6-0699-4169-8a54-9c6b96f3174d"/>
    <x v="6"/>
    <x v="1"/>
  </r>
  <r>
    <n v="10858"/>
    <s v="listening"/>
    <s v="listen actively"/>
    <n v="0.75113064050674438"/>
    <s v="http://data.europa.eu/esco/skill/a17286c5-238d-4f0b-bc24-29e9121345de"/>
    <x v="0"/>
    <x v="0"/>
  </r>
  <r>
    <n v="10859"/>
    <s v="Communication"/>
    <s v="communication"/>
    <n v="1.00000011920929"/>
    <s v="http://data.europa.eu/esco/skill/15d76317-c71a-4fa2-aadc-2ecc34e627b7"/>
    <x v="4"/>
    <x v="0"/>
  </r>
  <r>
    <n v="10860"/>
    <s v="Networking"/>
    <s v="network management system tools"/>
    <n v="0.63698375225067139"/>
    <s v="http://data.europa.eu/esco/skill/0ab03c6c-281b-48f4-83e0-10eeb27a1bae"/>
    <x v="1"/>
    <x v="0"/>
  </r>
  <r>
    <n v="10861"/>
    <s v="Clarity"/>
    <s v="place mirrors"/>
    <n v="0.46555063128471369"/>
    <s v="http://data.europa.eu/esco/skill/c04147cd-9d47-439a-b4c2-e470f074009b"/>
    <x v="6"/>
    <x v="1"/>
  </r>
  <r>
    <n v="10862"/>
    <s v="Ingenuity"/>
    <s v="entrepreneurship"/>
    <n v="0.49448087811470032"/>
    <s v="http://data.europa.eu/esco/skill/658605f2-1c95-49f0-bd98-0af7b15ad0b0"/>
    <x v="6"/>
    <x v="1"/>
  </r>
  <r>
    <n v="10863"/>
    <s v="Slides"/>
    <s v="adjust rolling slide"/>
    <n v="0.59463721513748169"/>
    <s v="http://data.europa.eu/esco/skill/aa97e194-91ca-418e-abb1-f1a42f2240d8"/>
    <x v="5"/>
    <x v="0"/>
  </r>
  <r>
    <n v="10864"/>
    <s v="Presentation"/>
    <s v="give live presentation"/>
    <n v="0.74293506145477295"/>
    <s v="http://data.europa.eu/esco/skill/c55caed2-de9e-4a25-819e-a0b0e83fba1b"/>
    <x v="0"/>
    <x v="0"/>
  </r>
  <r>
    <n v="10865"/>
    <s v="Expression"/>
    <s v="terminology"/>
    <n v="0.51178538799285889"/>
    <s v="http://data.europa.eu/esco/skill/b6f26b50-3914-46ff-8f88-3defb71e007a"/>
    <x v="5"/>
    <x v="0"/>
  </r>
  <r>
    <n v="10866"/>
    <s v="Nonverbal Communication"/>
    <s v="communicate using non-verbal language"/>
    <n v="0.78904861211776733"/>
    <s v="http://data.europa.eu/esco/skill/8813bf9b-86f3-47d1-849d-399121e6d429"/>
    <x v="0"/>
    <x v="0"/>
  </r>
  <r>
    <n v="10867"/>
    <s v="Preparation"/>
    <s v="use food preparation techniques"/>
    <n v="0.73839825391769409"/>
    <s v="http://data.europa.eu/esco/skill/4b15a965-9bb4-42f1-8e44-1024aeb0b08c"/>
    <x v="0"/>
    <x v="0"/>
  </r>
  <r>
    <n v="10868"/>
    <s v="Business Analytics"/>
    <s v="business analysis"/>
    <n v="0.79715734720230103"/>
    <s v="http://data.europa.eu/esco/skill/633a3637-2c6b-40ae-ac38-289eb2a62aa6"/>
    <x v="0"/>
    <x v="0"/>
  </r>
  <r>
    <n v="10869"/>
    <s v="Data Analysis"/>
    <s v="perform data analysis"/>
    <n v="0.85578012466430664"/>
    <s v="http://data.europa.eu/esco/skill/2b92a5b2-6758-4ee3-9fb4-b6387a55cc8f"/>
    <x v="2"/>
    <x v="0"/>
  </r>
  <r>
    <n v="10870"/>
    <s v="Big Data"/>
    <s v="analyse big data"/>
    <n v="0.79196029901504517"/>
    <s v="http://data.europa.eu/esco/skill/47a49cd6-097d-457a-9f7b-c290c14930d5"/>
    <x v="0"/>
    <x v="0"/>
  </r>
  <r>
    <n v="10871"/>
    <s v="Data Scien"/>
    <s v="prepare visual data"/>
    <n v="0.54233980178833008"/>
    <s v="http://data.europa.eu/esco/skill/c0326e27-5fa8-4dca-aecb-ed89ab491513"/>
    <x v="5"/>
    <x v="0"/>
  </r>
  <r>
    <n v="10872"/>
    <s v="Business Intelligence"/>
    <s v="business intelligence"/>
    <n v="0.99999994039535522"/>
    <s v="http://data.europa.eu/esco/skill/143769cb-b61e-47d8-a61e-eedfbec1016c"/>
    <x v="3"/>
    <x v="0"/>
  </r>
  <r>
    <n v="10873"/>
    <s v="Data Science"/>
    <s v="data models"/>
    <n v="0.70639544725418091"/>
    <s v="http://data.europa.eu/esco/skill/fecf8a0d-62c4-4e71-9b03-0f4fc2ad7bf5"/>
    <x v="0"/>
    <x v="0"/>
  </r>
  <r>
    <n v="10874"/>
    <s v="Business Analytics"/>
    <s v="business analysis"/>
    <n v="0.79715734720230103"/>
    <s v="http://data.europa.eu/esco/skill/633a3637-2c6b-40ae-ac38-289eb2a62aa6"/>
    <x v="0"/>
    <x v="0"/>
  </r>
  <r>
    <n v="10875"/>
    <s v="Data Analysis"/>
    <s v="perform data analysis"/>
    <n v="0.85578012466430664"/>
    <s v="http://data.europa.eu/esco/skill/2b92a5b2-6758-4ee3-9fb4-b6387a55cc8f"/>
    <x v="2"/>
    <x v="0"/>
  </r>
  <r>
    <n v="10876"/>
    <s v="Big Data"/>
    <s v="analyse big data"/>
    <n v="0.79196029901504517"/>
    <s v="http://data.europa.eu/esco/skill/47a49cd6-097d-457a-9f7b-c290c14930d5"/>
    <x v="0"/>
    <x v="0"/>
  </r>
  <r>
    <n v="10877"/>
    <s v="Business Intelligence"/>
    <s v="business intelligence"/>
    <n v="0.99999994039535522"/>
    <s v="http://data.europa.eu/esco/skill/143769cb-b61e-47d8-a61e-eedfbec1016c"/>
    <x v="3"/>
    <x v="0"/>
  </r>
  <r>
    <n v="10878"/>
    <s v="Prototyping"/>
    <s v="Prototyping development"/>
    <n v="0.85396844148635864"/>
    <s v="http://data.europa.eu/esco/skill/ed1d8bd4-cd2a-4c64-b665-56d70651026c"/>
    <x v="2"/>
    <x v="0"/>
  </r>
  <r>
    <n v="10879"/>
    <s v="Dashboards"/>
    <s v="track key performance indicators"/>
    <n v="0.52459192276000977"/>
    <s v="http://data.europa.eu/esco/skill/8dcbcabe-09f7-4d11-940d-125af57bbc40"/>
    <x v="5"/>
    <x v="0"/>
  </r>
  <r>
    <n v="10880"/>
    <s v="Dashboard Framework"/>
    <s v="manage key performance indicators of call centres"/>
    <n v="0.52444839477539063"/>
    <s v="http://data.europa.eu/esco/skill/a0c4e4a2-9d7c-499d-af51-4e32dd028418"/>
    <x v="5"/>
    <x v="0"/>
  </r>
  <r>
    <n v="10881"/>
    <s v="Grid and Absolute Layouts"/>
    <s v="design smart grids "/>
    <n v="0.63648772239685059"/>
    <s v="http://data.europa.eu/esco/skill/4e0a7f6e-b546-4cc6-9f8b-53e4fa31a426"/>
    <x v="1"/>
    <x v="0"/>
  </r>
  <r>
    <n v="10882"/>
    <s v="Visualization Types"/>
    <s v="determine visual concepts"/>
    <n v="0.60748201608657837"/>
    <s v="http://data.europa.eu/esco/skill/8a18f41b-70e2-4a03-986f-95b52d2ca39c"/>
    <x v="1"/>
    <x v="0"/>
  </r>
  <r>
    <n v="10883"/>
    <s v="Data Science"/>
    <s v="data models"/>
    <n v="0.70639544725418091"/>
    <s v="http://data.europa.eu/esco/skill/fecf8a0d-62c4-4e71-9b03-0f4fc2ad7bf5"/>
    <x v="0"/>
    <x v="0"/>
  </r>
  <r>
    <n v="10884"/>
    <s v="Business Analysis"/>
    <s v="business analysis"/>
    <n v="1"/>
    <s v="http://data.europa.eu/esco/skill/633a3637-2c6b-40ae-ac38-289eb2a62aa6"/>
    <x v="4"/>
    <x v="0"/>
  </r>
  <r>
    <n v="10885"/>
    <s v="Data Analysis"/>
    <s v="perform data analysis"/>
    <n v="0.85578012466430664"/>
    <s v="http://data.europa.eu/esco/skill/2b92a5b2-6758-4ee3-9fb4-b6387a55cc8f"/>
    <x v="2"/>
    <x v="0"/>
  </r>
  <r>
    <n v="10886"/>
    <s v="Big Data"/>
    <s v="analyse big data"/>
    <n v="0.79196029901504517"/>
    <s v="http://data.europa.eu/esco/skill/47a49cd6-097d-457a-9f7b-c290c14930d5"/>
    <x v="0"/>
    <x v="0"/>
  </r>
  <r>
    <n v="10887"/>
    <s v="Business Intelligence"/>
    <s v="business intelligence"/>
    <n v="0.99999994039535522"/>
    <s v="http://data.europa.eu/esco/skill/143769cb-b61e-47d8-a61e-eedfbec1016c"/>
    <x v="3"/>
    <x v="0"/>
  </r>
  <r>
    <n v="10888"/>
    <s v="Data Science"/>
    <s v="data models"/>
    <n v="0.70639544725418091"/>
    <s v="http://data.europa.eu/esco/skill/fecf8a0d-62c4-4e71-9b03-0f4fc2ad7bf5"/>
    <x v="0"/>
    <x v="0"/>
  </r>
  <r>
    <n v="10889"/>
    <s v="Business Analytics"/>
    <s v="business analysis"/>
    <n v="0.79715734720230103"/>
    <s v="http://data.europa.eu/esco/skill/633a3637-2c6b-40ae-ac38-289eb2a62aa6"/>
    <x v="0"/>
    <x v="0"/>
  </r>
  <r>
    <n v="10890"/>
    <s v="Data Analysis"/>
    <s v="perform data analysis"/>
    <n v="0.85578012466430664"/>
    <s v="http://data.europa.eu/esco/skill/2b92a5b2-6758-4ee3-9fb4-b6387a55cc8f"/>
    <x v="2"/>
    <x v="0"/>
  </r>
  <r>
    <n v="10891"/>
    <s v="Big Data"/>
    <s v="analyse big data"/>
    <n v="0.79196029901504517"/>
    <s v="http://data.europa.eu/esco/skill/47a49cd6-097d-457a-9f7b-c290c14930d5"/>
    <x v="0"/>
    <x v="0"/>
  </r>
  <r>
    <n v="10892"/>
    <s v="Data Visualization (DataViz)"/>
    <s v="deliver visual presentation of data"/>
    <n v="0.63296973705291748"/>
    <s v="http://data.europa.eu/esco/skill/c3e36d05-8ae8-447f-bb2b-6f9409f85389"/>
    <x v="1"/>
    <x v="0"/>
  </r>
  <r>
    <n v="10893"/>
    <s v="Data Science"/>
    <s v="data models"/>
    <n v="0.70639544725418091"/>
    <s v="http://data.europa.eu/esco/skill/fecf8a0d-62c4-4e71-9b03-0f4fc2ad7bf5"/>
    <x v="0"/>
    <x v="0"/>
  </r>
  <r>
    <n v="10894"/>
    <s v="Business Analytics"/>
    <s v="business analysis"/>
    <n v="0.79715734720230103"/>
    <s v="http://data.europa.eu/esco/skill/633a3637-2c6b-40ae-ac38-289eb2a62aa6"/>
    <x v="0"/>
    <x v="0"/>
  </r>
  <r>
    <n v="10895"/>
    <s v="Data Analysis"/>
    <s v="perform data analysis"/>
    <n v="0.85578012466430664"/>
    <s v="http://data.europa.eu/esco/skill/2b92a5b2-6758-4ee3-9fb4-b6387a55cc8f"/>
    <x v="2"/>
    <x v="0"/>
  </r>
  <r>
    <n v="10896"/>
    <s v="Big Data"/>
    <s v="analyse big data"/>
    <n v="0.79196029901504517"/>
    <s v="http://data.europa.eu/esco/skill/47a49cd6-097d-457a-9f7b-c290c14930d5"/>
    <x v="0"/>
    <x v="0"/>
  </r>
  <r>
    <n v="10897"/>
    <s v="Data Visualization (DataViz)"/>
    <s v="deliver visual presentation of data"/>
    <n v="0.63296973705291748"/>
    <s v="http://data.europa.eu/esco/skill/c3e36d05-8ae8-447f-bb2b-6f9409f85389"/>
    <x v="1"/>
    <x v="0"/>
  </r>
  <r>
    <n v="10898"/>
    <s v="turf management"/>
    <s v="turf management"/>
    <n v="1.0000002384185791"/>
    <s v="http://data.europa.eu/esco/skill/2a093fd2-bfed-4506-ab58-257e29e238f0"/>
    <x v="4"/>
    <x v="0"/>
  </r>
  <r>
    <n v="10899"/>
    <s v="plant science"/>
    <s v="plant trees"/>
    <n v="0.7682306170463562"/>
    <s v="http://data.europa.eu/esco/skill/a281365c-a432-4e82-97ce-2dcc4907685f"/>
    <x v="0"/>
    <x v="0"/>
  </r>
  <r>
    <n v="10900"/>
    <s v="Netflix OSS"/>
    <s v="install cable TV services"/>
    <n v="0.4737408459186554"/>
    <s v="http://data.europa.eu/esco/skill/a7e5804d-d0b5-40d8-985e-9da9d93206e9"/>
    <x v="6"/>
    <x v="1"/>
  </r>
  <r>
    <n v="10901"/>
    <s v="Service Discovery"/>
    <s v="focus on service"/>
    <n v="0.69498085975646973"/>
    <s v="http://data.europa.eu/esco/skill/cb15ece1-2afd-488c-852d-0b52c13409ef"/>
    <x v="1"/>
    <x v="0"/>
  </r>
  <r>
    <n v="10902"/>
    <s v="Microservices"/>
    <s v="microfinance"/>
    <n v="0.58499330282211304"/>
    <s v="http://data.europa.eu/esco/skill/61ab84b5-7b8c-4d1f-a473-97dba10c88ac"/>
    <x v="5"/>
    <x v="0"/>
  </r>
  <r>
    <n v="10903"/>
    <s v="Spring Cloud"/>
    <s v="types of spring"/>
    <n v="0.54861831665039063"/>
    <s v="http://data.europa.eu/esco/skill/c4dcfe3a-a8b0-4352-ba82-a5e345d88c08"/>
    <x v="5"/>
    <x v="0"/>
  </r>
  <r>
    <n v="10904"/>
    <s v="Load Balancing"/>
    <s v="limit load to prevent damage"/>
    <n v="0.64674520492553711"/>
    <s v="http://data.europa.eu/esco/skill/b86b0466-16ec-4a16-8615-9fdd1fd69c9d"/>
    <x v="1"/>
    <x v="0"/>
  </r>
  <r>
    <n v="10905"/>
    <s v="Spring Framework"/>
    <s v="types of spring"/>
    <n v="0.75942200422286987"/>
    <s v="http://data.europa.eu/esco/skill/c4dcfe3a-a8b0-4352-ba82-a5e345d88c08"/>
    <x v="0"/>
    <x v="0"/>
  </r>
  <r>
    <n v="10906"/>
    <s v="Spring Configuration Techniques"/>
    <s v="types of spring"/>
    <n v="0.73174744844436646"/>
    <s v="http://data.europa.eu/esco/skill/c4dcfe3a-a8b0-4352-ba82-a5e345d88c08"/>
    <x v="0"/>
    <x v="0"/>
  </r>
  <r>
    <n v="10907"/>
    <s v="Inversion Of Control"/>
    <s v="control systems"/>
    <n v="0.65759795904159546"/>
    <s v="http://data.europa.eu/esco/skill/4ff549c3-daa5-4def-9916-301c7bdf13b8"/>
    <x v="1"/>
    <x v="0"/>
  </r>
  <r>
    <n v="10908"/>
    <s v="Dependency Injection"/>
    <s v="dependency on drugs"/>
    <n v="0.55209171772003174"/>
    <s v="http://data.europa.eu/esco/skill/ffc7b5ae-1bae-42eb-b9dd-c9044fea7105"/>
    <x v="5"/>
    <x v="0"/>
  </r>
  <r>
    <n v="10909"/>
    <s v="Junit"/>
    <s v="execute administration"/>
    <n v="0.31065160036087042"/>
    <s v="http://data.europa.eu/esco/skill/e01f1d44-034c-4354-b290-1fb4da5666e3"/>
    <x v="7"/>
    <x v="1"/>
  </r>
  <r>
    <n v="10910"/>
    <s v="Spring Framework"/>
    <s v="types of spring"/>
    <n v="0.75942200422286987"/>
    <s v="http://data.europa.eu/esco/skill/c4dcfe3a-a8b0-4352-ba82-a5e345d88c08"/>
    <x v="0"/>
    <x v="0"/>
  </r>
  <r>
    <n v="10911"/>
    <s v="Restful services"/>
    <s v="service rooms"/>
    <n v="0.60923051834106445"/>
    <s v="http://data.europa.eu/esco/skill/50e2757f-ba69-46ce-98a4-a1e95051cfbe"/>
    <x v="1"/>
    <x v="0"/>
  </r>
  <r>
    <n v="10912"/>
    <s v="Java Programming"/>
    <s v="Java (computer programming)"/>
    <n v="0.87062954902648926"/>
    <s v="http://data.europa.eu/esco/skill/19a8293b-8e95-4de3-983f-77484079c389"/>
    <x v="2"/>
    <x v="0"/>
  </r>
  <r>
    <n v="10913"/>
    <s v="Spring Boot"/>
    <s v="install spring suspension"/>
    <n v="0.69808626174926758"/>
    <s v="http://data.europa.eu/esco/skill/92250612-bc35-4ba3-904f-a98d9fb3f2de"/>
    <x v="1"/>
    <x v="0"/>
  </r>
  <r>
    <n v="10914"/>
    <s v="Spring Support for JPA"/>
    <s v="types of spring"/>
    <n v="0.56467700004577637"/>
    <s v="http://data.europa.eu/esco/skill/c4dcfe3a-a8b0-4352-ba82-a5e345d88c08"/>
    <x v="5"/>
    <x v="0"/>
  </r>
  <r>
    <n v="10915"/>
    <s v="JPA"/>
    <s v="ABAP"/>
    <n v="0.44961336255073547"/>
    <s v="http://data.europa.eu/esco/skill/eb0e5615-1575-4a86-a1a2-7d39595033c5"/>
    <x v="6"/>
    <x v="1"/>
  </r>
  <r>
    <n v="10916"/>
    <s v="Restful services"/>
    <s v="service rooms"/>
    <n v="0.60923051834106445"/>
    <s v="http://data.europa.eu/esco/skill/50e2757f-ba69-46ce-98a4-a1e95051cfbe"/>
    <x v="1"/>
    <x v="0"/>
  </r>
  <r>
    <n v="10917"/>
    <s v="Spring Data Repositories"/>
    <s v="types of spring"/>
    <n v="0.55099707841873169"/>
    <s v="http://data.europa.eu/esco/skill/c4dcfe3a-a8b0-4352-ba82-a5e345d88c08"/>
    <x v="5"/>
    <x v="0"/>
  </r>
  <r>
    <n v="10918"/>
    <s v="Spring Data"/>
    <s v="types of spring"/>
    <n v="0.72639244794845581"/>
    <s v="http://data.europa.eu/esco/skill/c4dcfe3a-a8b0-4352-ba82-a5e345d88c08"/>
    <x v="0"/>
    <x v="0"/>
  </r>
  <r>
    <n v="10919"/>
    <s v="Cloud Databases"/>
    <s v="manage cloud data and storage"/>
    <n v="0.74984443187713623"/>
    <s v="http://data.europa.eu/esco/skill/d3286405-49f8-4e8a-8046-a4376b4e7963"/>
    <x v="0"/>
    <x v="0"/>
  </r>
  <r>
    <n v="10920"/>
    <s v="Python Programming"/>
    <s v="Python (computer programming)"/>
    <n v="0.8936113715171814"/>
    <s v="http://data.europa.eu/esco/skill/ccd0a1d9-afda-43d9-b901-96344886e14d"/>
    <x v="2"/>
    <x v="0"/>
  </r>
  <r>
    <n v="10921"/>
    <s v="Jupyter notebooks"/>
    <s v="software components libraries"/>
    <n v="0.44733279943466192"/>
    <s v="http://data.europa.eu/esco/skill/484df271-bb52-49f1-8f50-f19624bf4df2"/>
    <x v="6"/>
    <x v="1"/>
  </r>
  <r>
    <n v="10922"/>
    <s v="Relational Database Management System (RDBMS)"/>
    <s v="operate relational database management system"/>
    <n v="0.91594332456588745"/>
    <s v="http://data.europa.eu/esco/skill/7369f779-4b71-4aab-8836-48b69c676eec"/>
    <x v="3"/>
    <x v="0"/>
  </r>
  <r>
    <n v="10923"/>
    <s v="SQL"/>
    <s v="SQL"/>
    <n v="1"/>
    <s v="http://data.europa.eu/esco/skill/598de5b0-5b58-4ea7-8058-a4bc4d18c742"/>
    <x v="4"/>
    <x v="0"/>
  </r>
  <r>
    <n v="10924"/>
    <s v="Presentation Skills"/>
    <s v="visual presentation techniques"/>
    <n v="0.76092278957366943"/>
    <s v="http://data.europa.eu/esco/skill/348b74cd-49ce-4844-8bdf-ec188b497213"/>
    <x v="0"/>
    <x v="0"/>
  </r>
  <r>
    <n v="10925"/>
    <s v="Data Analysis"/>
    <s v="perform data analysis"/>
    <n v="0.85578012466430664"/>
    <s v="http://data.europa.eu/esco/skill/2b92a5b2-6758-4ee3-9fb4-b6387a55cc8f"/>
    <x v="2"/>
    <x v="0"/>
  </r>
  <r>
    <n v="10926"/>
    <s v="SQL"/>
    <s v="SQL"/>
    <n v="1"/>
    <s v="http://data.europa.eu/esco/skill/598de5b0-5b58-4ea7-8058-a4bc4d18c742"/>
    <x v="4"/>
    <x v="0"/>
  </r>
  <r>
    <n v="10927"/>
    <s v="creating metrics"/>
    <s v="manage project metrics"/>
    <n v="0.66907709836959839"/>
    <s v="http://data.europa.eu/esco/skill/c5a135be-218d-48e6-a422-5225a576dcd8"/>
    <x v="1"/>
    <x v="0"/>
  </r>
  <r>
    <n v="10928"/>
    <s v="Exploratory Data Analysis"/>
    <s v="perform data analysis"/>
    <n v="0.69730377197265625"/>
    <s v="http://data.europa.eu/esco/skill/2b92a5b2-6758-4ee3-9fb4-b6387a55cc8f"/>
    <x v="1"/>
    <x v="0"/>
  </r>
  <r>
    <n v="10929"/>
    <s v="Data Science"/>
    <s v="data models"/>
    <n v="0.70639544725418091"/>
    <s v="http://data.europa.eu/esco/skill/fecf8a0d-62c4-4e71-9b03-0f4fc2ad7bf5"/>
    <x v="0"/>
    <x v="0"/>
  </r>
  <r>
    <n v="10930"/>
    <s v="Select (Sql)"/>
    <s v="N1QL"/>
    <n v="0.55312842130661011"/>
    <s v="http://data.europa.eu/esco/skill/f597f772-24d3-4cec-813c-cf5a7027c794"/>
    <x v="5"/>
    <x v="0"/>
  </r>
  <r>
    <n v="10931"/>
    <s v="Relational Databases (RDBMS)"/>
    <s v="operate relational database management system"/>
    <n v="0.78647702932357788"/>
    <s v="http://data.europa.eu/esco/skill/7369f779-4b71-4aab-8836-48b69c676eec"/>
    <x v="0"/>
    <x v="0"/>
  </r>
  <r>
    <n v="10932"/>
    <s v="R Programming"/>
    <s v="R"/>
    <n v="0.73279350996017456"/>
    <s v="http://data.europa.eu/esco/skill/51586df8-1c46-4b47-8583-773cb63bf00b"/>
    <x v="0"/>
    <x v="0"/>
  </r>
  <r>
    <n v="10933"/>
    <s v="Data Analysis"/>
    <s v="perform data analysis"/>
    <n v="0.85578012466430664"/>
    <s v="http://data.europa.eu/esco/skill/2b92a5b2-6758-4ee3-9fb4-b6387a55cc8f"/>
    <x v="2"/>
    <x v="0"/>
  </r>
  <r>
    <n v="10934"/>
    <s v="Data Science"/>
    <s v="data models"/>
    <n v="0.70639544725418091"/>
    <s v="http://data.europa.eu/esco/skill/fecf8a0d-62c4-4e71-9b03-0f4fc2ad7bf5"/>
    <x v="0"/>
    <x v="0"/>
  </r>
  <r>
    <n v="10935"/>
    <s v="Data Analysis"/>
    <s v="perform data analysis"/>
    <n v="0.85578012466430664"/>
    <s v="http://data.europa.eu/esco/skill/2b92a5b2-6758-4ee3-9fb4-b6387a55cc8f"/>
    <x v="2"/>
    <x v="0"/>
  </r>
  <r>
    <n v="10936"/>
    <s v="Sqlite"/>
    <s v="database"/>
    <n v="0.5255134105682373"/>
    <s v="http://data.europa.eu/esco/skill/43ae58b9-5e56-4524-b45a-b422777a0576"/>
    <x v="5"/>
    <x v="0"/>
  </r>
  <r>
    <n v="10937"/>
    <s v="SQL"/>
    <s v="SQL"/>
    <n v="1"/>
    <s v="http://data.europa.eu/esco/skill/598de5b0-5b58-4ea7-8058-a4bc4d18c742"/>
    <x v="4"/>
    <x v="0"/>
  </r>
  <r>
    <n v="10938"/>
    <s v="Create, Read, Update And Delete"/>
    <s v="adapt to change"/>
    <n v="0.43862214684486389"/>
    <s v="http://data.europa.eu/esco/skill/49de9958-2aa4-4eef-a89d-fe5d5bcd28c4"/>
    <x v="6"/>
    <x v="1"/>
  </r>
  <r>
    <n v="10939"/>
    <s v="Data Analysis"/>
    <s v="perform data analysis"/>
    <n v="0.85578012466430664"/>
    <s v="http://data.europa.eu/esco/skill/2b92a5b2-6758-4ee3-9fb4-b6387a55cc8f"/>
    <x v="2"/>
    <x v="0"/>
  </r>
  <r>
    <n v="10940"/>
    <s v="MySQL"/>
    <s v="MySQL"/>
    <n v="1.00000011920929"/>
    <s v="http://data.europa.eu/esco/skill/4da171e5-779c-4983-a76f-91c16751e99f"/>
    <x v="4"/>
    <x v="0"/>
  </r>
  <r>
    <n v="10941"/>
    <s v="Relational Database Management System (RDBMS)"/>
    <s v="operate relational database management system"/>
    <n v="0.91594332456588745"/>
    <s v="http://data.europa.eu/esco/skill/7369f779-4b71-4aab-8836-48b69c676eec"/>
    <x v="3"/>
    <x v="0"/>
  </r>
  <r>
    <n v="10942"/>
    <s v="SQL"/>
    <s v="SQL"/>
    <n v="1"/>
    <s v="http://data.europa.eu/esco/skill/598de5b0-5b58-4ea7-8058-a4bc4d18c742"/>
    <x v="4"/>
    <x v="0"/>
  </r>
  <r>
    <n v="10943"/>
    <s v="Asset"/>
    <s v="perform asset recognition"/>
    <n v="0.68682777881622314"/>
    <s v="http://data.europa.eu/esco/skill/965ba49d-e179-4a99-a4c4-6ca8d2e3b716"/>
    <x v="1"/>
    <x v="0"/>
  </r>
  <r>
    <n v="10944"/>
    <s v="Risk Management"/>
    <s v="risk management"/>
    <n v="0.99999982118606567"/>
    <s v="http://data.europa.eu/esco/skill/6eff134b-e34f-4d6e-a6e8-5e47cf2228d0"/>
    <x v="3"/>
    <x v="0"/>
  </r>
  <r>
    <n v="10945"/>
    <s v="Risk Management"/>
    <s v="risk management"/>
    <n v="0.99999982118606567"/>
    <s v="http://data.europa.eu/esco/skill/6eff134b-e34f-4d6e-a6e8-5e47cf2228d0"/>
    <x v="3"/>
    <x v="0"/>
  </r>
  <r>
    <n v="10946"/>
    <s v="Access Control"/>
    <s v="use access control software"/>
    <n v="0.77684980630874634"/>
    <s v="http://data.europa.eu/esco/skill/5da73370-f6b9-417d-a94c-09bf01f84aa2"/>
    <x v="0"/>
    <x v="0"/>
  </r>
  <r>
    <n v="10947"/>
    <s v="Security Software"/>
    <s v="manage system security"/>
    <n v="0.70593202114105225"/>
    <s v="http://data.europa.eu/esco/skill/2a3a96a3-709e-4d60-81f6-d247d6933f13"/>
    <x v="0"/>
    <x v="0"/>
  </r>
  <r>
    <n v="10948"/>
    <s v="Cloud Computing Security"/>
    <s v="cloud security and compliance"/>
    <n v="0.82976174354553223"/>
    <s v="http://data.europa.eu/esco/skill/1c2978b8-bb0d-4249-9c23-877571a4dffa"/>
    <x v="2"/>
    <x v="0"/>
  </r>
  <r>
    <n v="10949"/>
    <s v="Wireless Security"/>
    <s v="manage system security"/>
    <n v="0.62526601552963257"/>
    <s v="http://data.europa.eu/esco/skill/2a3a96a3-709e-4d60-81f6-d247d6933f13"/>
    <x v="1"/>
    <x v="0"/>
  </r>
  <r>
    <n v="10950"/>
    <s v="Incident Detection and Response"/>
    <s v="process incident reports for prevention"/>
    <n v="0.5885961651802063"/>
    <s v="http://data.europa.eu/esco/skill/32ac6bfb-8b86-4312-9421-dcb8e0203ab5"/>
    <x v="5"/>
    <x v="0"/>
  </r>
  <r>
    <n v="10951"/>
    <s v="Risk Management"/>
    <s v="risk management"/>
    <n v="0.99999982118606567"/>
    <s v="http://data.europa.eu/esco/skill/6eff134b-e34f-4d6e-a6e8-5e47cf2228d0"/>
    <x v="3"/>
    <x v="0"/>
  </r>
  <r>
    <n v="10952"/>
    <s v="Analyzing a process for capability"/>
    <s v="Process-based management"/>
    <n v="0.64540135860443115"/>
    <s v="http://data.europa.eu/esco/skill/d5a59ca8-2e91-472e-8571-d12ce4478679"/>
    <x v="1"/>
    <x v="0"/>
  </r>
  <r>
    <n v="10953"/>
    <s v="Analyzing a process for stability"/>
    <s v="statistical process control"/>
    <n v="0.60835301876068115"/>
    <s v="http://data.europa.eu/esco/skill/0c77bcd5-b94a-475d-98e9-5a4327e4d726"/>
    <x v="1"/>
    <x v="0"/>
  </r>
  <r>
    <n v="10954"/>
    <s v="Make decisions about process improvement"/>
    <s v="identify process improvements"/>
    <n v="0.79905551671981812"/>
    <s v="http://data.europa.eu/esco/skill/958b8802-ec3e-4813-97f7-6c8f48610dbd"/>
    <x v="0"/>
    <x v="0"/>
  </r>
  <r>
    <n v="10955"/>
    <s v="R Programming"/>
    <s v="R"/>
    <n v="0.73279350996017456"/>
    <s v="http://data.europa.eu/esco/skill/51586df8-1c46-4b47-8583-773cb63bf00b"/>
    <x v="0"/>
    <x v="0"/>
  </r>
  <r>
    <n v="10956"/>
    <s v="Rstudio"/>
    <s v="assess studio production"/>
    <n v="0.46678408980369568"/>
    <s v="http://data.europa.eu/esco/skill/fd0fe7fa-e17e-47e9-bcf8-6fde5951a34e"/>
    <x v="6"/>
    <x v="1"/>
  </r>
  <r>
    <n v="10957"/>
    <s v="Continuous Function"/>
    <s v="continuous improvement philosophies"/>
    <n v="0.55708646774291992"/>
    <s v="http://data.europa.eu/esco/skill/0550431f-9c8b-4204-9c45-59bc5feacf06"/>
    <x v="5"/>
    <x v="0"/>
  </r>
  <r>
    <n v="10958"/>
    <s v="Verification And Validation (V&amp;V)"/>
    <s v="verify feasibility"/>
    <n v="0.55957299470901489"/>
    <s v="http://data.europa.eu/esco/skill/5cede168-97f8-47a4-89fd-8f7188c55c5d"/>
    <x v="5"/>
    <x v="0"/>
  </r>
  <r>
    <n v="10959"/>
    <s v="Ordered Pair"/>
    <s v="Order products"/>
    <n v="0.57405483722686768"/>
    <s v="http://data.europa.eu/esco/skill/c609c7cf-ec3f-42df-9147-3ea012e31b66"/>
    <x v="5"/>
    <x v="0"/>
  </r>
  <r>
    <n v="10960"/>
    <s v="Representational State Transfer (REST)"/>
    <s v="government representation"/>
    <n v="0.45608067512512213"/>
    <s v="http://data.europa.eu/esco/skill/1b1cf435-46ba-4471-afda-5029b36b3862"/>
    <x v="6"/>
    <x v="1"/>
  </r>
  <r>
    <n v="10961"/>
    <s v="Stakeholder Management"/>
    <s v="manage relationships with stakeholders"/>
    <n v="0.70046460628509521"/>
    <s v="http://data.europa.eu/esco/skill/1af2db15-2af9-44dd-9639-bf1fc69d4c34"/>
    <x v="0"/>
    <x v="0"/>
  </r>
  <r>
    <n v="10962"/>
    <s v="Needs Assessment"/>
    <s v="assess informational needs"/>
    <n v="0.7263677716255188"/>
    <s v="http://data.europa.eu/esco/skill/4bf37ee3-2c8b-44cc-9f91-3eeda46e8c5b"/>
    <x v="0"/>
    <x v="0"/>
  </r>
  <r>
    <n v="10963"/>
    <s v="Collaboration Skills"/>
    <s v="collaborate with engineers"/>
    <n v="0.68306165933609009"/>
    <s v="http://data.europa.eu/esco/skill/94b2c46e-6338-4a1d-950a-d44eef018c53"/>
    <x v="1"/>
    <x v="0"/>
  </r>
  <r>
    <n v="10964"/>
    <s v="Change Management"/>
    <s v="apply change management"/>
    <n v="0.90674805641174316"/>
    <s v="http://data.europa.eu/esco/skill/3c03ee71-4a23-448f-b79e-81fd75d27dca"/>
    <x v="3"/>
    <x v="0"/>
  </r>
  <r>
    <n v="10965"/>
    <s v="Stakeholder Analysis"/>
    <s v="manage relationships with stakeholders"/>
    <n v="0.68120849132537842"/>
    <s v="http://data.europa.eu/esco/skill/1af2db15-2af9-44dd-9639-bf1fc69d4c34"/>
    <x v="1"/>
    <x v="0"/>
  </r>
  <r>
    <n v="10966"/>
    <s v="User Experience (UX)"/>
    <s v="create prototype of user experience solutions"/>
    <n v="0.57993984222412109"/>
    <s v="http://data.europa.eu/esco/skill/07dd856d-6141-48a7-a228-918f88494812"/>
    <x v="5"/>
    <x v="0"/>
  </r>
  <r>
    <n v="10967"/>
    <s v="UX Research"/>
    <s v="perform field research"/>
    <n v="0.48142513632774347"/>
    <s v="http://data.europa.eu/esco/skill/b10c9a92-d6ff-40bc-ac64-4705949a2ac7"/>
    <x v="6"/>
    <x v="1"/>
  </r>
  <r>
    <n v="10968"/>
    <s v="Wireframe"/>
    <s v="perform wire wrapping"/>
    <n v="0.6845812201499939"/>
    <s v="http://data.europa.eu/esco/skill/5750b50f-269c-4789-88a5-b13d1ae15a8c"/>
    <x v="1"/>
    <x v="0"/>
  </r>
  <r>
    <n v="10969"/>
    <s v="Prototype"/>
    <s v="design prototypes"/>
    <n v="0.81569463014602661"/>
    <s v="http://data.europa.eu/esco/skill/bacbfc27-4b5d-47de-8bfd-af5fa27562a2"/>
    <x v="2"/>
    <x v="0"/>
  </r>
  <r>
    <n v="10970"/>
    <s v="User Experience Design (UXD)"/>
    <s v="design user interface"/>
    <n v="0.68348550796508789"/>
    <s v="http://data.europa.eu/esco/skill/fd33c66c-70c4-40e6-b87c-5495bd3bf26e"/>
    <x v="1"/>
    <x v="0"/>
  </r>
  <r>
    <n v="10971"/>
    <s v="Emotional Intelligence"/>
    <s v="have emotional intelligence"/>
    <n v="0.92237967252731323"/>
    <s v="http://data.europa.eu/esco/skill/f0a84d52-91fd-45ec-9fe9-e363d9318b9e"/>
    <x v="3"/>
    <x v="0"/>
  </r>
  <r>
    <n v="10972"/>
    <s v="Lifelong Learning"/>
    <s v="learning difficulties"/>
    <n v="0.547260582447052"/>
    <s v="http://data.europa.eu/esco/skill/731101d9-94bc-4805-bff4-9578d1bf03b5"/>
    <x v="5"/>
    <x v="0"/>
  </r>
  <r>
    <n v="10973"/>
    <s v="growth mindset"/>
    <s v="personal development"/>
    <n v="0.53077012300491333"/>
    <s v="http://data.europa.eu/esco/skill/519e801b-3cc4-44d4-bcf1-32fdb9a77e51"/>
    <x v="5"/>
    <x v="0"/>
  </r>
  <r>
    <n v="10974"/>
    <s v="Problem Solving"/>
    <s v="apply problem solving in social service"/>
    <n v="0.69961702823638916"/>
    <s v="http://data.europa.eu/esco/skill/30d49832-84bd-4d97-9441-aef97a76a8d0"/>
    <x v="1"/>
    <x v="0"/>
  </r>
  <r>
    <n v="10975"/>
    <s v="Critical Thinking"/>
    <s v="think critically"/>
    <n v="0.56076943874359131"/>
    <s v="http://data.europa.eu/esco/skill/7dd94ad3-13d6-43fe-8b94-51fcbf67ced9"/>
    <x v="5"/>
    <x v="0"/>
  </r>
  <r>
    <n v="10976"/>
    <s v="Venture Capital"/>
    <s v="entrepreneurship"/>
    <n v="0.60763776302337646"/>
    <s v="http://data.europa.eu/esco/skill/658605f2-1c95-49f0-bd98-0af7b15ad0b0"/>
    <x v="1"/>
    <x v="0"/>
  </r>
  <r>
    <n v="10977"/>
    <s v="Finance"/>
    <s v="manage personal finances"/>
    <n v="0.77867573499679565"/>
    <s v="http://data.europa.eu/esco/skill/73d95ec0-d7fb-45e5-8134-b2ee1c0be8af"/>
    <x v="0"/>
    <x v="0"/>
  </r>
  <r>
    <n v="10978"/>
    <s v="Customer"/>
    <s v="customer service"/>
    <n v="0.82787436246871948"/>
    <s v="http://data.europa.eu/esco/skill/15a33d76-4640-438d-ae64-fdc0c1d3eebc"/>
    <x v="2"/>
    <x v="0"/>
  </r>
  <r>
    <n v="10979"/>
    <s v="Entrepreneurship"/>
    <s v="entrepreneurship"/>
    <n v="1.00000011920929"/>
    <s v="http://data.europa.eu/esco/skill/658605f2-1c95-49f0-bd98-0af7b15ad0b0"/>
    <x v="4"/>
    <x v="0"/>
  </r>
  <r>
    <n v="10980"/>
    <s v="Financial Technology"/>
    <s v="financial engineering"/>
    <n v="0.76662147045135498"/>
    <s v="http://data.europa.eu/esco/skill/450054eb-ccdb-42a7-baf0-371aba515fe7"/>
    <x v="0"/>
    <x v="0"/>
  </r>
  <r>
    <n v="10981"/>
    <s v="Presentation"/>
    <s v="give live presentation"/>
    <n v="0.74293506145477295"/>
    <s v="http://data.europa.eu/esco/skill/c55caed2-de9e-4a25-819e-a0b0e83fba1b"/>
    <x v="0"/>
    <x v="0"/>
  </r>
  <r>
    <n v="10982"/>
    <s v="pitch"/>
    <s v="deliver a sales pitch"/>
    <n v="0.62712639570236206"/>
    <s v="http://data.europa.eu/esco/skill/2f573ad6-1fa6-46c5-a48d-912368fe55aa"/>
    <x v="1"/>
    <x v="0"/>
  </r>
  <r>
    <n v="10983"/>
    <s v="Entrepreneurship"/>
    <s v="entrepreneurship"/>
    <n v="1.00000011920929"/>
    <s v="http://data.europa.eu/esco/skill/658605f2-1c95-49f0-bd98-0af7b15ad0b0"/>
    <x v="4"/>
    <x v="0"/>
  </r>
  <r>
    <n v="10984"/>
    <s v="Business Model Canvas"/>
    <s v="business model"/>
    <n v="0.748180091381073"/>
    <s v="http://data.europa.eu/esco/skill/3c1cbc5e-2220-4f45-bcc8-3d52c8c9cae0"/>
    <x v="0"/>
    <x v="0"/>
  </r>
  <r>
    <n v="10985"/>
    <s v="Venture Capital"/>
    <s v="entrepreneurship"/>
    <n v="0.60763776302337646"/>
    <s v="http://data.europa.eu/esco/skill/658605f2-1c95-49f0-bd98-0af7b15ad0b0"/>
    <x v="1"/>
    <x v="0"/>
  </r>
  <r>
    <n v="10986"/>
    <s v="Investor"/>
    <s v="securities"/>
    <n v="0.63702267408370972"/>
    <s v="http://data.europa.eu/esco/skill/749ce4c2-4dfd-461a-a8f3-0f6914814d3e"/>
    <x v="1"/>
    <x v="0"/>
  </r>
  <r>
    <n v="10987"/>
    <s v="Investment"/>
    <s v="advise on investment"/>
    <n v="0.81488585472106934"/>
    <s v="http://data.europa.eu/esco/skill/58d8e348-8bbc-4827-9214-822b1ee0007a"/>
    <x v="2"/>
    <x v="0"/>
  </r>
  <r>
    <n v="10988"/>
    <s v="Entrepreneurship"/>
    <s v="entrepreneurship"/>
    <n v="1.00000011920929"/>
    <s v="http://data.europa.eu/esco/skill/658605f2-1c95-49f0-bd98-0af7b15ad0b0"/>
    <x v="4"/>
    <x v="0"/>
  </r>
  <r>
    <n v="10989"/>
    <s v="Lean Startup"/>
    <s v="lean manufacturing"/>
    <n v="0.634563148021698"/>
    <s v="http://data.europa.eu/esco/skill/82fea746-853f-4f1b-8ab7-55de8619cccd"/>
    <x v="1"/>
    <x v="0"/>
  </r>
  <r>
    <n v="10990"/>
    <s v="Value Proposition"/>
    <s v="value properties"/>
    <n v="0.68197542428970337"/>
    <s v="http://data.europa.eu/esco/skill/b1a1149a-9bc5-468d-9d09-f6d171cfd619"/>
    <x v="1"/>
    <x v="0"/>
  </r>
  <r>
    <n v="10991"/>
    <s v="Investment"/>
    <s v="advise on investment"/>
    <n v="0.81488585472106934"/>
    <s v="http://data.europa.eu/esco/skill/58d8e348-8bbc-4827-9214-822b1ee0007a"/>
    <x v="2"/>
    <x v="0"/>
  </r>
  <r>
    <n v="10992"/>
    <s v="Entrepreneurship"/>
    <s v="entrepreneurship"/>
    <n v="1.00000011920929"/>
    <s v="http://data.europa.eu/esco/skill/658605f2-1c95-49f0-bd98-0af7b15ad0b0"/>
    <x v="4"/>
    <x v="0"/>
  </r>
  <r>
    <n v="10993"/>
    <s v="Valuation (Finance)"/>
    <s v="business valuation techniques"/>
    <n v="0.69593942165374756"/>
    <s v="http://data.europa.eu/esco/skill/4e02ce5a-7321-426b-a809-6c507f30ef52"/>
    <x v="1"/>
    <x v="0"/>
  </r>
  <r>
    <n v="10994"/>
    <s v="Startup Company"/>
    <s v="promote company"/>
    <n v="0.51686620712280273"/>
    <s v="http://data.europa.eu/esco/skill/2cdb2b14-fd79-42d5-a7c1-22c65907f63c"/>
    <x v="5"/>
    <x v="0"/>
  </r>
  <r>
    <n v="10995"/>
    <s v="Cash Flow Analysis"/>
    <s v="manage cash flow"/>
    <n v="0.78058671951293945"/>
    <s v="http://data.europa.eu/esco/skill/3f0ff149-7726-4205-be63-3c48c5c7cac8"/>
    <x v="0"/>
    <x v="0"/>
  </r>
  <r>
    <n v="10996"/>
    <s v="Entrepreneurship"/>
    <s v="entrepreneurship"/>
    <n v="1.00000011920929"/>
    <s v="http://data.europa.eu/esco/skill/658605f2-1c95-49f0-bd98-0af7b15ad0b0"/>
    <x v="4"/>
    <x v="0"/>
  </r>
  <r>
    <n v="10997"/>
    <s v="Finance"/>
    <s v="manage personal finances"/>
    <n v="0.77867573499679565"/>
    <s v="http://data.europa.eu/esco/skill/73d95ec0-d7fb-45e5-8134-b2ee1c0be8af"/>
    <x v="0"/>
    <x v="0"/>
  </r>
  <r>
    <n v="10998"/>
    <s v="Multivariate Time Series Analysis"/>
    <s v="perform data analysis"/>
    <n v="0.52412337064743042"/>
    <s v="http://data.europa.eu/esco/skill/2b92a5b2-6758-4ee3-9fb4-b6387a55cc8f"/>
    <x v="5"/>
    <x v="0"/>
  </r>
  <r>
    <n v="10999"/>
    <s v="Multivariate Analysis"/>
    <s v="apply statistical analysis techniques"/>
    <n v="0.5808250904083252"/>
    <s v="http://data.europa.eu/esco/skill/382c11ed-20d5-4ae7-b60e-15fec527fa6c"/>
    <x v="5"/>
    <x v="0"/>
  </r>
  <r>
    <n v="11000"/>
    <s v="Multivariate Statistics"/>
    <s v="statistics"/>
    <n v="0.74325460195541382"/>
    <s v="http://data.europa.eu/esco/skill/7ee4c2ea-b349-4bd2-81a3-ec31475d4833"/>
    <x v="0"/>
    <x v="0"/>
  </r>
  <r>
    <n v="11001"/>
    <s v="Predictive Modelling"/>
    <s v="develop predictive models"/>
    <n v="0.84898209571838379"/>
    <s v="http://data.europa.eu/esco/skill/e2887d71-8ff4-4188-9926-22bdaefa7713"/>
    <x v="2"/>
    <x v="0"/>
  </r>
  <r>
    <n v="11002"/>
    <s v="Statistics"/>
    <s v="statistics"/>
    <n v="1"/>
    <s v="http://data.europa.eu/esco/skill/7ee4c2ea-b349-4bd2-81a3-ec31475d4833"/>
    <x v="4"/>
    <x v="0"/>
  </r>
  <r>
    <n v="11003"/>
    <s v="Data Analysis"/>
    <s v="perform data analysis"/>
    <n v="0.85578012466430664"/>
    <s v="http://data.europa.eu/esco/skill/2b92a5b2-6758-4ee3-9fb4-b6387a55cc8f"/>
    <x v="2"/>
    <x v="0"/>
  </r>
  <r>
    <n v="11004"/>
    <s v="R Programming"/>
    <s v="R"/>
    <n v="0.73279350996017456"/>
    <s v="http://data.europa.eu/esco/skill/51586df8-1c46-4b47-8583-773cb63bf00b"/>
    <x v="0"/>
    <x v="0"/>
  </r>
  <r>
    <n v="11005"/>
    <s v="Biostatistics"/>
    <s v="biostatistics"/>
    <n v="1.00000011920929"/>
    <s v="http://data.europa.eu/esco/skill/a261c61a-29b8-4b6a-a283-e5a7d5077352"/>
    <x v="4"/>
    <x v="0"/>
  </r>
  <r>
    <n v="11006"/>
    <s v="Statistics"/>
    <s v="statistics"/>
    <n v="1"/>
    <s v="http://data.europa.eu/esco/skill/7ee4c2ea-b349-4bd2-81a3-ec31475d4833"/>
    <x v="4"/>
    <x v="0"/>
  </r>
  <r>
    <n v="11007"/>
    <s v="Statistical Inference"/>
    <s v="statistics"/>
    <n v="0.64883112907409668"/>
    <s v="http://data.europa.eu/esco/skill/7ee4c2ea-b349-4bd2-81a3-ec31475d4833"/>
    <x v="1"/>
    <x v="0"/>
  </r>
  <r>
    <n v="11008"/>
    <s v="Statistical Hypothesis Testing"/>
    <s v="perform sample testing"/>
    <n v="0.64507597684860229"/>
    <s v="http://data.europa.eu/esco/skill/b5a1fc87-c9f2-41f4-a1ae-28e023715592"/>
    <x v="1"/>
    <x v="0"/>
  </r>
  <r>
    <n v="11009"/>
    <s v="Likelihood Function"/>
    <s v="probability theory"/>
    <n v="0.54059338569641113"/>
    <s v="http://data.europa.eu/esco/skill/b758675a-b03b-4e4b-897c-57ca14b1a3d0"/>
    <x v="5"/>
    <x v="0"/>
  </r>
  <r>
    <n v="11010"/>
    <s v="Bayesian Statistics"/>
    <s v="statistics"/>
    <n v="0.62555783987045288"/>
    <s v="http://data.europa.eu/esco/skill/7ee4c2ea-b349-4bd2-81a3-ec31475d4833"/>
    <x v="1"/>
    <x v="0"/>
  </r>
  <r>
    <n v="11011"/>
    <s v="P-Value"/>
    <s v="calculate probabilities"/>
    <n v="0.4443080723285675"/>
    <s v="http://data.europa.eu/esco/skill/1dabb413-18e8-48ed-a963-44978e67ad32"/>
    <x v="6"/>
    <x v="1"/>
  </r>
  <r>
    <n v="11012"/>
    <s v="Statistical Inference"/>
    <s v="statistics"/>
    <n v="0.64883112907409668"/>
    <s v="http://data.europa.eu/esco/skill/7ee4c2ea-b349-4bd2-81a3-ec31475d4833"/>
    <x v="1"/>
    <x v="0"/>
  </r>
  <r>
    <n v="11013"/>
    <s v="Experimental Design"/>
    <s v="design principles"/>
    <n v="0.69113284349441528"/>
    <s v="http://data.europa.eu/esco/skill/4c58528e-bdaa-43ad-8f5a-8ad0b8cd4bbb"/>
    <x v="1"/>
    <x v="0"/>
  </r>
  <r>
    <n v="11014"/>
    <s v="Data Analysis"/>
    <s v="perform data analysis"/>
    <n v="0.85578012466430664"/>
    <s v="http://data.europa.eu/esco/skill/2b92a5b2-6758-4ee3-9fb4-b6387a55cc8f"/>
    <x v="2"/>
    <x v="0"/>
  </r>
  <r>
    <n v="11015"/>
    <s v="Data Visualization (DataViz)"/>
    <s v="deliver visual presentation of data"/>
    <n v="0.63296973705291748"/>
    <s v="http://data.europa.eu/esco/skill/c3e36d05-8ae8-447f-bb2b-6f9409f85389"/>
    <x v="1"/>
    <x v="0"/>
  </r>
  <r>
    <n v="11016"/>
    <s v="Statistical Hypothesis Testing"/>
    <s v="perform sample testing"/>
    <n v="0.64507597684860229"/>
    <s v="http://data.europa.eu/esco/skill/b5a1fc87-c9f2-41f4-a1ae-28e023715592"/>
    <x v="1"/>
    <x v="0"/>
  </r>
  <r>
    <n v="11017"/>
    <s v="Statistics"/>
    <s v="statistics"/>
    <n v="1"/>
    <s v="http://data.europa.eu/esco/skill/7ee4c2ea-b349-4bd2-81a3-ec31475d4833"/>
    <x v="4"/>
    <x v="0"/>
  </r>
  <r>
    <n v="11018"/>
    <s v="Probability And Statistics"/>
    <s v="probability theory"/>
    <n v="0.86251485347747803"/>
    <s v="http://data.europa.eu/esco/skill/b758675a-b03b-4e4b-897c-57ca14b1a3d0"/>
    <x v="2"/>
    <x v="0"/>
  </r>
  <r>
    <n v="11019"/>
    <s v="Regression Analysis"/>
    <s v="apply statistical analysis techniques"/>
    <n v="0.68006414175033569"/>
    <s v="http://data.europa.eu/esco/skill/382c11ed-20d5-4ae7-b60e-15fec527fa6c"/>
    <x v="1"/>
    <x v="0"/>
  </r>
  <r>
    <n v="11020"/>
    <s v="Data Visualization (DataViz)"/>
    <s v="deliver visual presentation of data"/>
    <n v="0.63296973705291748"/>
    <s v="http://data.europa.eu/esco/skill/c3e36d05-8ae8-447f-bb2b-6f9409f85389"/>
    <x v="1"/>
    <x v="0"/>
  </r>
  <r>
    <n v="11021"/>
    <s v="Statistical Hypothesis Testing"/>
    <s v="perform sample testing"/>
    <n v="0.64507597684860229"/>
    <s v="http://data.europa.eu/esco/skill/b5a1fc87-c9f2-41f4-a1ae-28e023715592"/>
    <x v="1"/>
    <x v="0"/>
  </r>
  <r>
    <n v="11022"/>
    <s v="Basic Descriptive Statistics"/>
    <s v="statistics"/>
    <n v="0.76921838521957397"/>
    <s v="http://data.europa.eu/esco/skill/7ee4c2ea-b349-4bd2-81a3-ec31475d4833"/>
    <x v="0"/>
    <x v="0"/>
  </r>
  <r>
    <n v="11023"/>
    <s v="Marketing"/>
    <s v="marketing management"/>
    <n v="0.87463676929473877"/>
    <s v="http://data.europa.eu/esco/skill/5bbaa0e6-0fd7-4df2-9db7-34f78b40dc34"/>
    <x v="2"/>
    <x v="0"/>
  </r>
  <r>
    <n v="11024"/>
    <s v="Statistical Analysis"/>
    <s v="apply statistical analysis techniques"/>
    <n v="0.87331801652908325"/>
    <s v="http://data.europa.eu/esco/skill/382c11ed-20d5-4ae7-b60e-15fec527fa6c"/>
    <x v="2"/>
    <x v="0"/>
  </r>
  <r>
    <n v="11025"/>
    <s v="Data Analysis"/>
    <s v="perform data analysis"/>
    <n v="0.85578012466430664"/>
    <s v="http://data.europa.eu/esco/skill/2b92a5b2-6758-4ee3-9fb4-b6387a55cc8f"/>
    <x v="2"/>
    <x v="0"/>
  </r>
  <r>
    <n v="11026"/>
    <s v="Linear Regression"/>
    <s v="develop predictive models"/>
    <n v="0.46625995635986328"/>
    <s v="http://data.europa.eu/esco/skill/e2887d71-8ff4-4188-9926-22bdaefa7713"/>
    <x v="6"/>
    <x v="1"/>
  </r>
  <r>
    <n v="11027"/>
    <s v="Statistical Hypothesis Testing"/>
    <s v="perform sample testing"/>
    <n v="0.64507597684860229"/>
    <s v="http://data.europa.eu/esco/skill/b5a1fc87-c9f2-41f4-a1ae-28e023715592"/>
    <x v="1"/>
    <x v="0"/>
  </r>
  <r>
    <n v="11028"/>
    <s v="Psychology"/>
    <s v="psychology"/>
    <n v="1"/>
    <s v="http://data.europa.eu/esco/skill/bfe4f330-d595-48c7-ab3c-f309471d6953"/>
    <x v="4"/>
    <x v="0"/>
  </r>
  <r>
    <n v="11029"/>
    <s v="Data Analysis"/>
    <s v="perform data analysis"/>
    <n v="0.85578012466430664"/>
    <s v="http://data.europa.eu/esco/skill/2b92a5b2-6758-4ee3-9fb4-b6387a55cc8f"/>
    <x v="2"/>
    <x v="0"/>
  </r>
  <r>
    <n v="11030"/>
    <s v="General Statistics"/>
    <s v="statistics"/>
    <n v="0.79479038715362549"/>
    <s v="http://data.europa.eu/esco/skill/7ee4c2ea-b349-4bd2-81a3-ec31475d4833"/>
    <x v="0"/>
    <x v="0"/>
  </r>
  <r>
    <n v="11031"/>
    <s v="Statistical Hypothesis Testing"/>
    <s v="perform sample testing"/>
    <n v="0.64507597684860229"/>
    <s v="http://data.europa.eu/esco/skill/b5a1fc87-c9f2-41f4-a1ae-28e023715592"/>
    <x v="1"/>
    <x v="0"/>
  </r>
  <r>
    <n v="11032"/>
    <s v="Research Methods"/>
    <s v="scientific research methodology"/>
    <n v="0.77659845352172852"/>
    <s v="http://data.europa.eu/esco/skill/ed3f3dba-3a35-4ed5-b113-67f4d10ef4c8"/>
    <x v="0"/>
    <x v="0"/>
  </r>
  <r>
    <n v="11033"/>
    <s v="Gases"/>
    <s v="handle residual gases"/>
    <n v="0.64378327131271362"/>
    <s v="http://data.europa.eu/esco/skill/8bd18514-365d-497b-8b42-d057f4e08940"/>
    <x v="1"/>
    <x v="0"/>
  </r>
  <r>
    <n v="11034"/>
    <s v="Solids"/>
    <s v="Solidity"/>
    <n v="0.85616821050643921"/>
    <s v="http://data.europa.eu/esco/skill/605399ce-4736-4b41-b41e-92ecf2139454"/>
    <x v="2"/>
    <x v="0"/>
  </r>
  <r>
    <n v="11035"/>
    <s v="Thermodynamics"/>
    <s v="thermodynamics"/>
    <n v="1"/>
    <s v="http://data.europa.eu/esco/skill/857e8624-4db0-4725-a758-5914bd8cc350"/>
    <x v="4"/>
    <x v="0"/>
  </r>
  <r>
    <n v="11036"/>
    <s v="Liquids"/>
    <s v="filter liquids"/>
    <n v="0.72218453884124756"/>
    <s v="http://data.europa.eu/esco/skill/1abc1d86-e529-42ab-828f-8d4fc225b076"/>
    <x v="0"/>
    <x v="0"/>
  </r>
  <r>
    <n v="11037"/>
    <s v="Mechanical Engineering"/>
    <s v="mechanical engineering"/>
    <n v="1"/>
    <s v="http://data.europa.eu/esco/skill/9c071f1d-eac3-449d-b004-c14775b5a3b9"/>
    <x v="4"/>
    <x v="0"/>
  </r>
  <r>
    <n v="11038"/>
    <s v="Financial Accounting"/>
    <s v="accounting"/>
    <n v="0.89321702718734741"/>
    <s v="http://data.europa.eu/esco/skill/ecc18804-a466-40d9-98b4-fba5cd67dd4b"/>
    <x v="2"/>
    <x v="0"/>
  </r>
  <r>
    <n v="11039"/>
    <s v="TDS"/>
    <s v="football"/>
    <n v="0.4936220645904541"/>
    <s v="http://data.europa.eu/esco/skill/4868410e-6245-4aa7-96f6-ee1ec52382a5"/>
    <x v="6"/>
    <x v="1"/>
  </r>
  <r>
    <n v="11040"/>
    <s v="Export and Import"/>
    <s v="set import export strategies"/>
    <n v="0.85147362947463989"/>
    <s v="http://data.europa.eu/esco/skill/363e30cf-b3ec-4b3f-b02c-ac77a5902d15"/>
    <x v="2"/>
    <x v="0"/>
  </r>
  <r>
    <n v="11041"/>
    <s v="Interstate transactions"/>
    <s v="trace financial transactions"/>
    <n v="0.54140180349349976"/>
    <s v="http://data.europa.eu/esco/skill/0295b2a4-fb86-495f-9547-d479532fc4c2"/>
    <x v="5"/>
    <x v="0"/>
  </r>
  <r>
    <n v="11042"/>
    <s v="English Grammar"/>
    <s v="grammar"/>
    <n v="0.90141594409942627"/>
    <s v="http://data.europa.eu/esco/skill/d4ae9564-0b61-4aa0-9df0-d4fdc969fd6f"/>
    <x v="3"/>
    <x v="0"/>
  </r>
  <r>
    <n v="11043"/>
    <s v="Nanotechnology"/>
    <s v="nanotechnology"/>
    <n v="1"/>
    <s v="http://data.europa.eu/esco/skill/a8da58c7-42fc-4fd6-b25a-b06b74c00179"/>
    <x v="4"/>
    <x v="0"/>
  </r>
  <r>
    <n v="11044"/>
    <s v="English Language"/>
    <s v="English"/>
    <n v="0.89558422565460205"/>
    <s v="http://data.europa.eu/esco/skill/6d3edede-8951-4621-a835-e04323300fa0"/>
    <x v="2"/>
    <x v="0"/>
  </r>
  <r>
    <n v="11045"/>
    <s v="Solar Energy"/>
    <s v="solar energy"/>
    <n v="1.00000011920929"/>
    <s v="http://data.europa.eu/esco/skill/05e5e14f-ffa6-4106-b311-c6335ccc2bd2"/>
    <x v="4"/>
    <x v="0"/>
  </r>
  <r>
    <n v="11046"/>
    <s v="Studio"/>
    <s v="assess studio production"/>
    <n v="0.60931062698364258"/>
    <s v="http://data.europa.eu/esco/skill/fd0fe7fa-e17e-47e9-bcf8-6fde5951a34e"/>
    <x v="1"/>
    <x v="0"/>
  </r>
  <r>
    <n v="11047"/>
    <s v="robotic process automation"/>
    <s v="automation technology"/>
    <n v="0.76499718427658081"/>
    <s v="http://data.europa.eu/esco/skill/f4a6e9f7-5cff-46c0-894c-59c20bb78694"/>
    <x v="0"/>
    <x v="0"/>
  </r>
  <r>
    <n v="11048"/>
    <s v="Automation"/>
    <s v="automation technology"/>
    <n v="0.90482532978057861"/>
    <s v="http://data.europa.eu/esco/skill/f4a6e9f7-5cff-46c0-894c-59c20bb78694"/>
    <x v="3"/>
    <x v="0"/>
  </r>
  <r>
    <n v="11049"/>
    <s v="StudioX"/>
    <s v="document interviews"/>
    <n v="0.49496927857398992"/>
    <s v="http://data.europa.eu/esco/skill/e1f09038-b493-4771-ae29-a2d3e7ea013a"/>
    <x v="6"/>
    <x v="1"/>
  </r>
  <r>
    <n v="11050"/>
    <s v="rpa"/>
    <s v="SAP R3"/>
    <n v="0.45780706405639648"/>
    <s v="http://data.europa.eu/esco/skill/bb99af26-71ff-4dca-bde7-1eb1f6194426"/>
    <x v="6"/>
    <x v="1"/>
  </r>
  <r>
    <n v="11051"/>
    <s v="Coaching"/>
    <s v="subject of coaching"/>
    <n v="0.88412445783615112"/>
    <s v="http://data.europa.eu/esco/skill/a0380e94-61dc-4dc4-b1f8-61d768fbc6db"/>
    <x v="2"/>
    <x v="0"/>
  </r>
  <r>
    <n v="11052"/>
    <s v="Cross-Cultural Communication"/>
    <s v="teach intercultural communication methods"/>
    <n v="0.79227900505065918"/>
    <s v="http://data.europa.eu/esco/skill/77786157-8482-4c8c-82c6-999b85073c4d"/>
    <x v="0"/>
    <x v="0"/>
  </r>
  <r>
    <n v="11053"/>
    <s v="Leadership And Management"/>
    <s v="leadership principles"/>
    <n v="0.81162595748901367"/>
    <s v="http://data.europa.eu/esco/skill/d5145a9a-602e-40bf-b3e1-f04cf9c3ef86"/>
    <x v="2"/>
    <x v="0"/>
  </r>
  <r>
    <n v="11054"/>
    <s v="Conflict Management"/>
    <s v="conflict management"/>
    <n v="0.99999994039535522"/>
    <s v="http://data.europa.eu/esco/skill/afd49651-9119-4327-91fc-844a6dda1254"/>
    <x v="3"/>
    <x v="0"/>
  </r>
  <r>
    <n v="11055"/>
    <s v="Team Management"/>
    <s v="teamwork principles"/>
    <n v="0.77898973226547241"/>
    <s v="http://data.europa.eu/esco/skill/a5b0cd5c-e13a-4ab3-8d93-4d242adcfb01"/>
    <x v="0"/>
    <x v="0"/>
  </r>
  <r>
    <n v="11056"/>
    <s v="Motivation"/>
    <s v="motivate others"/>
    <n v="0.72995734214782715"/>
    <s v="http://data.europa.eu/esco/skill/e2d44a9b-f28c-489e-9861-b654b5ded507"/>
    <x v="0"/>
    <x v="0"/>
  </r>
  <r>
    <n v="11057"/>
    <s v="Emotional Intelligence"/>
    <s v="have emotional intelligence"/>
    <n v="0.92237967252731323"/>
    <s v="http://data.europa.eu/esco/skill/f0a84d52-91fd-45ec-9fe9-e363d9318b9e"/>
    <x v="3"/>
    <x v="0"/>
  </r>
  <r>
    <n v="11058"/>
    <s v="Influencing"/>
    <s v="influence voting behaviour"/>
    <n v="0.58219397068023682"/>
    <s v="http://data.europa.eu/esco/skill/d3a0ec53-f758-4250-9372-7694860c804f"/>
    <x v="5"/>
    <x v="0"/>
  </r>
  <r>
    <n v="11059"/>
    <s v="Leadership And Management"/>
    <s v="leadership principles"/>
    <n v="0.81162595748901367"/>
    <s v="http://data.europa.eu/esco/skill/d5145a9a-602e-40bf-b3e1-f04cf9c3ef86"/>
    <x v="2"/>
    <x v="0"/>
  </r>
  <r>
    <n v="11060"/>
    <s v="Conflict Management"/>
    <s v="conflict management"/>
    <n v="0.99999994039535522"/>
    <s v="http://data.europa.eu/esco/skill/afd49651-9119-4327-91fc-844a6dda1254"/>
    <x v="3"/>
    <x v="0"/>
  </r>
  <r>
    <n v="11061"/>
    <s v="Redshift"/>
    <s v="conduct inter-shift communication"/>
    <n v="0.47874850034713751"/>
    <s v="http://data.europa.eu/esco/skill/f041ce17-a005-4c69-846e-e3806e0b62f9"/>
    <x v="6"/>
    <x v="1"/>
  </r>
  <r>
    <n v="11062"/>
    <s v="Data Analysis"/>
    <s v="perform data analysis"/>
    <n v="0.85578012466430664"/>
    <s v="http://data.europa.eu/esco/skill/2b92a5b2-6758-4ee3-9fb4-b6387a55cc8f"/>
    <x v="2"/>
    <x v="0"/>
  </r>
  <r>
    <n v="11063"/>
    <s v="Amazon Web Services (Amazon AWS)"/>
    <s v="e-commerce systems"/>
    <n v="0.47230410575866699"/>
    <s v="http://data.europa.eu/esco/skill/b1272de4-1f5f-408b-8b26-061f2550fc72"/>
    <x v="6"/>
    <x v="1"/>
  </r>
  <r>
    <n v="11064"/>
    <s v="Amazon Dynamodb"/>
    <s v="IBM WebSphere"/>
    <n v="0.45868715643882751"/>
    <s v="http://data.europa.eu/esco/skill/a4e31589-3632-4926-91d0-15b889c90b9b"/>
    <x v="6"/>
    <x v="1"/>
  </r>
  <r>
    <n v="11065"/>
    <s v="Cloud Computing"/>
    <s v="cloud technologies"/>
    <n v="0.84928518533706665"/>
    <s v="http://data.europa.eu/esco/skill/bd14968e-e409-45af-b362-3495ed7b10e0"/>
    <x v="2"/>
    <x v="0"/>
  </r>
  <r>
    <n v="11066"/>
    <s v="Infection Control"/>
    <s v="infection control"/>
    <n v="1"/>
    <s v="http://data.europa.eu/esco/skill/6d13053b-ee35-492c-8976-8178420df398"/>
    <x v="4"/>
    <x v="0"/>
  </r>
  <r>
    <n v="11067"/>
    <s v="Microbiology"/>
    <s v="clinical microbiology"/>
    <n v="0.85943078994750977"/>
    <s v="http://data.europa.eu/esco/skill/d5a344f0-cf71-4fcc-9c00-99588b4de3c0"/>
    <x v="2"/>
    <x v="0"/>
  </r>
  <r>
    <n v="11068"/>
    <s v="Immunology"/>
    <s v="immunology"/>
    <n v="1.00000011920929"/>
    <s v="http://data.europa.eu/esco/skill/8ba9a58f-a491-4a23-9325-85f3b171aa53"/>
    <x v="4"/>
    <x v="0"/>
  </r>
  <r>
    <n v="11069"/>
    <s v="Medicine"/>
    <s v="medicines"/>
    <n v="0.92023706436157227"/>
    <s v="http://data.europa.eu/esco/skill/1236128d-9bb4-4d94-bc1e-40fd14824280"/>
    <x v="3"/>
    <x v="0"/>
  </r>
  <r>
    <n v="11070"/>
    <s v="inclusion"/>
    <s v="promote inclusion"/>
    <n v="0.81401240825653076"/>
    <s v="http://data.europa.eu/esco/skill/bcd2ce08-ba12-4d66-865f-f4ba36419707"/>
    <x v="2"/>
    <x v="0"/>
  </r>
  <r>
    <n v="11071"/>
    <s v="diversity"/>
    <s v="respect the diversity of cultural values and norms"/>
    <n v="0.63694363832473755"/>
    <s v="http://data.europa.eu/esco/skill/5ca953f7-541d-4f67-bc55-7721348366cf"/>
    <x v="1"/>
    <x v="0"/>
  </r>
  <r>
    <n v="11072"/>
    <s v="Communication"/>
    <s v="communication"/>
    <n v="1.00000011920929"/>
    <s v="http://data.europa.eu/esco/skill/15d76317-c71a-4fa2-aadc-2ecc34e627b7"/>
    <x v="4"/>
    <x v="0"/>
  </r>
  <r>
    <n v="11073"/>
    <s v="Creative Writing"/>
    <s v="writing techniques"/>
    <n v="0.72472137212753296"/>
    <s v="http://data.europa.eu/esco/skill/91dd8397-063d-499c-83b9-0603a10d94ac"/>
    <x v="0"/>
    <x v="0"/>
  </r>
  <r>
    <n v="11074"/>
    <s v="Leadership"/>
    <s v="leadership principles"/>
    <n v="0.9109417200088501"/>
    <s v="http://data.europa.eu/esco/skill/d5145a9a-602e-40bf-b3e1-f04cf9c3ef86"/>
    <x v="3"/>
    <x v="0"/>
  </r>
  <r>
    <n v="11075"/>
    <s v="inclusion"/>
    <s v="promote inclusion"/>
    <n v="0.81401240825653076"/>
    <s v="http://data.europa.eu/esco/skill/bcd2ce08-ba12-4d66-865f-f4ba36419707"/>
    <x v="2"/>
    <x v="0"/>
  </r>
  <r>
    <n v="11076"/>
    <s v="diversity"/>
    <s v="respect the diversity of cultural values and norms"/>
    <n v="0.63694363832473755"/>
    <s v="http://data.europa.eu/esco/skill/5ca953f7-541d-4f67-bc55-7721348366cf"/>
    <x v="1"/>
    <x v="0"/>
  </r>
  <r>
    <n v="11077"/>
    <s v="Communication"/>
    <s v="communication"/>
    <n v="1.00000011920929"/>
    <s v="http://data.europa.eu/esco/skill/15d76317-c71a-4fa2-aadc-2ecc34e627b7"/>
    <x v="4"/>
    <x v="0"/>
  </r>
  <r>
    <n v="11078"/>
    <s v="Creative Writing"/>
    <s v="writing techniques"/>
    <n v="0.72472137212753296"/>
    <s v="http://data.europa.eu/esco/skill/91dd8397-063d-499c-83b9-0603a10d94ac"/>
    <x v="0"/>
    <x v="0"/>
  </r>
  <r>
    <n v="11079"/>
    <s v="Leadership"/>
    <s v="leadership principles"/>
    <n v="0.9109417200088501"/>
    <s v="http://data.europa.eu/esco/skill/d5145a9a-602e-40bf-b3e1-f04cf9c3ef86"/>
    <x v="3"/>
    <x v="0"/>
  </r>
  <r>
    <n v="11080"/>
    <s v="inclusion"/>
    <s v="promote inclusion"/>
    <n v="0.81401240825653076"/>
    <s v="http://data.europa.eu/esco/skill/bcd2ce08-ba12-4d66-865f-f4ba36419707"/>
    <x v="2"/>
    <x v="0"/>
  </r>
  <r>
    <n v="11081"/>
    <s v="diversity"/>
    <s v="respect the diversity of cultural values and norms"/>
    <n v="0.63694363832473755"/>
    <s v="http://data.europa.eu/esco/skill/5ca953f7-541d-4f67-bc55-7721348366cf"/>
    <x v="1"/>
    <x v="0"/>
  </r>
  <r>
    <n v="11082"/>
    <s v="Communication"/>
    <s v="communication"/>
    <n v="1.00000011920929"/>
    <s v="http://data.europa.eu/esco/skill/15d76317-c71a-4fa2-aadc-2ecc34e627b7"/>
    <x v="4"/>
    <x v="0"/>
  </r>
  <r>
    <n v="11083"/>
    <s v="Creative Writing"/>
    <s v="writing techniques"/>
    <n v="0.72472137212753296"/>
    <s v="http://data.europa.eu/esco/skill/91dd8397-063d-499c-83b9-0603a10d94ac"/>
    <x v="0"/>
    <x v="0"/>
  </r>
  <r>
    <n v="11084"/>
    <s v="Leadership"/>
    <s v="leadership principles"/>
    <n v="0.9109417200088501"/>
    <s v="http://data.europa.eu/esco/skill/d5145a9a-602e-40bf-b3e1-f04cf9c3ef86"/>
    <x v="3"/>
    <x v="0"/>
  </r>
  <r>
    <n v="11085"/>
    <s v="Creativity and innovation"/>
    <s v="innovation processes"/>
    <n v="0.73560988903045654"/>
    <s v="http://data.europa.eu/esco/skill/2fb8480e-de3c-462b-b169-e8bbb344da68"/>
    <x v="0"/>
    <x v="0"/>
  </r>
  <r>
    <n v="11086"/>
    <s v="Business Strategy"/>
    <s v="business strategy concepts"/>
    <n v="0.94004857540130615"/>
    <s v="http://data.europa.eu/esco/skill/bd698bbe-7003-4508-b422-46c2ff4d5e95"/>
    <x v="3"/>
    <x v="0"/>
  </r>
  <r>
    <n v="11087"/>
    <s v="Brand"/>
    <s v="perform brand analysis"/>
    <n v="0.76535302400588989"/>
    <s v="http://data.europa.eu/esco/skill/97b23993-8836-4e66-9092-19c7b3324e5f"/>
    <x v="0"/>
    <x v="0"/>
  </r>
  <r>
    <n v="11088"/>
    <s v="Storytelling"/>
    <s v="tell a story"/>
    <n v="0.61792361736297607"/>
    <s v="http://data.europa.eu/esco/skill/1ef9cce1-bce6-4ec6-9071-41348f4c1acd"/>
    <x v="1"/>
    <x v="0"/>
  </r>
  <r>
    <n v="11089"/>
    <s v="Organization"/>
    <s v="represent the organisation"/>
    <n v="0.70181667804718018"/>
    <s v="http://data.europa.eu/esco/skill/1a4fdd0e-2cbe-4b77-aa6e-e46efc181b76"/>
    <x v="0"/>
    <x v="0"/>
  </r>
  <r>
    <n v="11090"/>
    <s v="Data Analysis"/>
    <s v="perform data analysis"/>
    <n v="0.85578012466430664"/>
    <s v="http://data.europa.eu/esco/skill/2b92a5b2-6758-4ee3-9fb4-b6387a55cc8f"/>
    <x v="2"/>
    <x v="0"/>
  </r>
  <r>
    <n v="11091"/>
    <s v="Business Analytics"/>
    <s v="business analysis"/>
    <n v="0.79715734720230103"/>
    <s v="http://data.europa.eu/esco/skill/633a3637-2c6b-40ae-ac38-289eb2a62aa6"/>
    <x v="0"/>
    <x v="0"/>
  </r>
  <r>
    <n v="11092"/>
    <s v="R Programming"/>
    <s v="R"/>
    <n v="0.73279350996017456"/>
    <s v="http://data.europa.eu/esco/skill/51586df8-1c46-4b47-8583-773cb63bf00b"/>
    <x v="0"/>
    <x v="0"/>
  </r>
  <r>
    <n v="11093"/>
    <s v="Presentation"/>
    <s v="give live presentation"/>
    <n v="0.74293506145477295"/>
    <s v="http://data.europa.eu/esco/skill/c55caed2-de9e-4a25-819e-a0b0e83fba1b"/>
    <x v="0"/>
    <x v="0"/>
  </r>
  <r>
    <n v="11094"/>
    <s v="Self-Assessment"/>
    <s v="apply self-defence"/>
    <n v="0.64239376783370972"/>
    <s v="http://data.europa.eu/esco/skill/ee1cef76-ec69-442e-bd1d-235bf02a86be"/>
    <x v="1"/>
    <x v="0"/>
  </r>
  <r>
    <n v="11095"/>
    <s v="Career Development"/>
    <s v="advise on career"/>
    <n v="0.72462999820709229"/>
    <s v="http://data.europa.eu/esco/skill/855f15f1-3add-44b9-a724-7d0be617fdb2"/>
    <x v="0"/>
    <x v="0"/>
  </r>
  <r>
    <n v="11096"/>
    <s v="Skills Management"/>
    <s v="develop personal skills"/>
    <n v="0.78424495458602905"/>
    <s v="http://data.europa.eu/esco/skill/1835a7c1-600e-4b16-a0af-fb4f7d8d77b9"/>
    <x v="0"/>
    <x v="0"/>
  </r>
  <r>
    <n v="11097"/>
    <s v="personal strategy"/>
    <s v="business strategy concepts"/>
    <n v="0.68058604001998901"/>
    <s v="http://data.europa.eu/esco/skill/bd698bbe-7003-4508-b422-46c2ff4d5e95"/>
    <x v="1"/>
    <x v="0"/>
  </r>
  <r>
    <n v="11098"/>
    <s v="Job Readiness"/>
    <s v="identify requirements of the work"/>
    <n v="0.58718127012252808"/>
    <s v="http://data.europa.eu/esco/skill/9b22bea8-699d-4faf-8373-7a620a386817"/>
    <x v="5"/>
    <x v="0"/>
  </r>
  <r>
    <n v="11099"/>
    <s v="Creativity"/>
    <s v="develop creative ideas"/>
    <n v="0.73007231950759888"/>
    <s v="http://data.europa.eu/esco/skill/8c4c49d4-9708-433f-8ca7-bf2c5211ee49"/>
    <x v="0"/>
    <x v="0"/>
  </r>
  <r>
    <n v="11100"/>
    <s v="Strategic Thinking"/>
    <s v="apply strategic thinking"/>
    <n v="0.94613128900527954"/>
    <s v="http://data.europa.eu/esco/skill/6c870993-9341-438b-91c0-c7fe4f96d8f5"/>
    <x v="3"/>
    <x v="0"/>
  </r>
  <r>
    <n v="11101"/>
    <s v="Organizational foresight"/>
    <s v="apply organisational techniques"/>
    <n v="0.62275815010070801"/>
    <s v="http://data.europa.eu/esco/skill/d3eccb86-f02d-4950-bfbd-20b9510774a1"/>
    <x v="1"/>
    <x v="0"/>
  </r>
  <r>
    <n v="11102"/>
    <s v="Future Forecasting"/>
    <s v="forecast future levels of business"/>
    <n v="0.80669659376144409"/>
    <s v="http://data.europa.eu/esco/skill/ab167ae1-dfd8-4607-8dc4-d6d500622e1d"/>
    <x v="2"/>
    <x v="0"/>
  </r>
  <r>
    <n v="11103"/>
    <s v="Innovation"/>
    <s v="innovation processes"/>
    <n v="0.89339512586593628"/>
    <s v="http://data.europa.eu/esco/skill/2fb8480e-de3c-462b-b169-e8bbb344da68"/>
    <x v="2"/>
    <x v="0"/>
  </r>
  <r>
    <n v="11104"/>
    <s v="Business Model"/>
    <s v="business model"/>
    <n v="1"/>
    <s v="http://data.europa.eu/esco/skill/3c1cbc5e-2220-4f45-bcc8-3d52c8c9cae0"/>
    <x v="4"/>
    <x v="0"/>
  </r>
  <r>
    <n v="11105"/>
    <s v="Innovation"/>
    <s v="innovation processes"/>
    <n v="0.89339512586593628"/>
    <s v="http://data.europa.eu/esco/skill/2fb8480e-de3c-462b-b169-e8bbb344da68"/>
    <x v="2"/>
    <x v="0"/>
  </r>
  <r>
    <n v="11106"/>
    <s v="Business Value"/>
    <s v="business valuation techniques"/>
    <n v="0.72311168909072876"/>
    <s v="http://data.europa.eu/esco/skill/4e02ce5a-7321-426b-a809-6c507f30ef52"/>
    <x v="0"/>
    <x v="0"/>
  </r>
  <r>
    <n v="11107"/>
    <s v="Innovation Management"/>
    <s v="innovation processes"/>
    <n v="0.86262995004653931"/>
    <s v="http://data.europa.eu/esco/skill/2fb8480e-de3c-462b-b169-e8bbb344da68"/>
    <x v="2"/>
    <x v="0"/>
  </r>
  <r>
    <n v="11108"/>
    <s v="Management"/>
    <s v="alter management"/>
    <n v="0.77224767208099365"/>
    <s v="http://data.europa.eu/esco/skill/06fa9997-1720-45e8-a0cf-ee3060049f8b"/>
    <x v="0"/>
    <x v="0"/>
  </r>
  <r>
    <n v="11109"/>
    <s v="Innovation"/>
    <s v="innovation processes"/>
    <n v="0.89339512586593628"/>
    <s v="http://data.europa.eu/esco/skill/2fb8480e-de3c-462b-b169-e8bbb344da68"/>
    <x v="2"/>
    <x v="0"/>
  </r>
  <r>
    <n v="11110"/>
    <s v="Disruptive Innovation"/>
    <s v="innovation processes"/>
    <n v="0.77895128726959229"/>
    <s v="http://data.europa.eu/esco/skill/2fb8480e-de3c-462b-b169-e8bbb344da68"/>
    <x v="0"/>
    <x v="0"/>
  </r>
  <r>
    <n v="11111"/>
    <s v="Innovation Management"/>
    <s v="innovation processes"/>
    <n v="0.86262995004653931"/>
    <s v="http://data.europa.eu/esco/skill/2fb8480e-de3c-462b-b169-e8bbb344da68"/>
    <x v="2"/>
    <x v="0"/>
  </r>
  <r>
    <n v="11112"/>
    <s v="Strategic Management"/>
    <s v="implement strategic management"/>
    <n v="0.91385436058044434"/>
    <s v="http://data.europa.eu/esco/skill/953445c0-4770-4be0-91cf-270a64c0e297"/>
    <x v="3"/>
    <x v="0"/>
  </r>
  <r>
    <n v="11113"/>
    <s v="Leadership"/>
    <s v="leadership principles"/>
    <n v="0.9109417200088501"/>
    <s v="http://data.europa.eu/esco/skill/d5145a9a-602e-40bf-b3e1-f04cf9c3ef86"/>
    <x v="3"/>
    <x v="0"/>
  </r>
  <r>
    <n v="11114"/>
    <s v="Management"/>
    <s v="alter management"/>
    <n v="0.77224767208099365"/>
    <s v="http://data.europa.eu/esco/skill/06fa9997-1720-45e8-a0cf-ee3060049f8b"/>
    <x v="0"/>
    <x v="0"/>
  </r>
  <r>
    <n v="11115"/>
    <s v="Business Strategy"/>
    <s v="business strategy concepts"/>
    <n v="0.94004857540130615"/>
    <s v="http://data.europa.eu/esco/skill/bd698bbe-7003-4508-b422-46c2ff4d5e95"/>
    <x v="3"/>
    <x v="0"/>
  </r>
  <r>
    <n v="11116"/>
    <s v="Strategic Management"/>
    <s v="implement strategic management"/>
    <n v="0.91385436058044434"/>
    <s v="http://data.europa.eu/esco/skill/953445c0-4770-4be0-91cf-270a64c0e297"/>
    <x v="3"/>
    <x v="0"/>
  </r>
  <r>
    <n v="11117"/>
    <s v="Strategic Thinking"/>
    <s v="apply strategic thinking"/>
    <n v="0.94613128900527954"/>
    <s v="http://data.europa.eu/esco/skill/6c870993-9341-438b-91c0-c7fe4f96d8f5"/>
    <x v="3"/>
    <x v="0"/>
  </r>
  <r>
    <n v="11118"/>
    <s v="Strategic Planning"/>
    <s v="strategic planning"/>
    <n v="0.99999994039535522"/>
    <s v="http://data.europa.eu/esco/skill/949ced5f-7536-4614-ac60-563ffc91a2f2"/>
    <x v="3"/>
    <x v="0"/>
  </r>
  <r>
    <n v="11119"/>
    <s v="Business Strategy"/>
    <s v="business strategy concepts"/>
    <n v="0.94004857540130615"/>
    <s v="http://data.europa.eu/esco/skill/bd698bbe-7003-4508-b422-46c2ff4d5e95"/>
    <x v="3"/>
    <x v="0"/>
  </r>
  <r>
    <n v="11120"/>
    <s v="Competitor Analysis"/>
    <s v="conduct online competitive analysis"/>
    <n v="0.5375404953956604"/>
    <s v="http://data.europa.eu/esco/skill/7049ac98-0368-4bb2-84d4-5366d1c0f2ac"/>
    <x v="5"/>
    <x v="0"/>
  </r>
  <r>
    <n v="11121"/>
    <s v="Value Proposition"/>
    <s v="value properties"/>
    <n v="0.68197542428970337"/>
    <s v="http://data.europa.eu/esco/skill/b1a1149a-9bc5-468d-9d09-f6d171cfd619"/>
    <x v="1"/>
    <x v="0"/>
  </r>
  <r>
    <n v="11122"/>
    <s v="Porter'S Five Forces Analysis"/>
    <s v="mechanics"/>
    <n v="0.53501302003860474"/>
    <s v="http://data.europa.eu/esco/skill/efa141df-f382-418f-9121-bd88fd735669"/>
    <x v="5"/>
    <x v="0"/>
  </r>
  <r>
    <n v="11123"/>
    <s v="Customer analysis"/>
    <s v="perform customer management"/>
    <n v="0.78645670413970947"/>
    <s v="http://data.europa.eu/esco/skill/91306a20-9b81-4f3d-97eb-f5368b607da7"/>
    <x v="0"/>
    <x v="0"/>
  </r>
  <r>
    <n v="11124"/>
    <s v="infection prevention"/>
    <s v="infection control"/>
    <n v="0.80588853359222412"/>
    <s v="http://data.europa.eu/esco/skill/6d13053b-ee35-492c-8976-8178420df398"/>
    <x v="2"/>
    <x v="0"/>
  </r>
  <r>
    <n v="11125"/>
    <s v="Emergency Management"/>
    <s v="educate on emergency management"/>
    <n v="0.83771324157714844"/>
    <s v="http://data.europa.eu/esco/skill/6a66039e-0580-473b-a605-eedfdab85a2d"/>
    <x v="2"/>
    <x v="0"/>
  </r>
  <r>
    <n v="11126"/>
    <s v="Monitoring and Surveillence"/>
    <s v="surveillance methods"/>
    <n v="0.5357210636138916"/>
    <s v="http://data.europa.eu/esco/skill/ff8bd17c-77e9-4d4e-929a-a0cf86f3ed34"/>
    <x v="5"/>
    <x v="0"/>
  </r>
  <r>
    <n v="11127"/>
    <s v="Wellbeing Promotion"/>
    <s v="maintain psychological well-being"/>
    <n v="0.69999194145202637"/>
    <s v="http://data.europa.eu/esco/skill/4c772721-9280-49cb-9988-b6ea3d36b06d"/>
    <x v="1"/>
    <x v="0"/>
  </r>
  <r>
    <n v="11128"/>
    <s v="Landing Page"/>
    <s v="register visitors"/>
    <n v="0.43808421492576599"/>
    <s v="http://data.europa.eu/esco/skill/cccf3cf0-8971-4034-b2eb-35c819c3bdb2"/>
    <x v="6"/>
    <x v="1"/>
  </r>
  <r>
    <n v="11129"/>
    <s v="Marketing"/>
    <s v="marketing management"/>
    <n v="0.87463676929473877"/>
    <s v="http://data.europa.eu/esco/skill/5bbaa0e6-0fd7-4df2-9db7-34f78b40dc34"/>
    <x v="2"/>
    <x v="0"/>
  </r>
  <r>
    <n v="11130"/>
    <s v="ad campaigns"/>
    <s v="coordinate advertising campaigns"/>
    <n v="0.72304099798202515"/>
    <s v="http://data.europa.eu/esco/skill/ae6af2c6-890d-40a7-9849-326a8c21df76"/>
    <x v="0"/>
    <x v="0"/>
  </r>
  <r>
    <n v="11131"/>
    <s v="Search Engine Marketing"/>
    <s v="search engines"/>
    <n v="0.79385942220687866"/>
    <s v="http://data.europa.eu/esco/skill/4bf59dde-8a03-483f-976a-45764f1e6d6f"/>
    <x v="0"/>
    <x v="0"/>
  </r>
  <r>
    <n v="11132"/>
    <s v="PPC"/>
    <s v="coordinate membership work"/>
    <n v="0.42716145515441889"/>
    <s v="http://data.europa.eu/esco/skill/94b3b5cf-4850-4e6f-9199-a887b9f082c2"/>
    <x v="6"/>
    <x v="1"/>
  </r>
  <r>
    <n v="11133"/>
    <s v="goal setting"/>
    <s v="analyse goal progress"/>
    <n v="0.62893146276473999"/>
    <s v="http://data.europa.eu/esco/skill/dbfb9dda-48d9-4a10-9821-3237f868071b"/>
    <x v="1"/>
    <x v="0"/>
  </r>
  <r>
    <n v="11134"/>
    <s v="Networking"/>
    <s v="network management system tools"/>
    <n v="0.63698375225067139"/>
    <s v="http://data.europa.eu/esco/skill/0ab03c6c-281b-48f4-83e0-10eeb27a1bae"/>
    <x v="1"/>
    <x v="0"/>
  </r>
  <r>
    <n v="11135"/>
    <s v="Mission Statement"/>
    <s v="conduct religious missions"/>
    <n v="0.49187436699867249"/>
    <s v="http://data.europa.eu/esco/skill/18913a8e-6359-4c28-bb0a-323b774ae6dd"/>
    <x v="6"/>
    <x v="1"/>
  </r>
  <r>
    <n v="11136"/>
    <s v="Time management"/>
    <s v="manage time"/>
    <n v="0.82216918468475342"/>
    <s v="http://data.europa.eu/esco/skill/d9013e0e-e937-43d5-ab71-0e917ee882b8"/>
    <x v="2"/>
    <x v="0"/>
  </r>
  <r>
    <n v="11137"/>
    <s v="Measuring Success"/>
    <s v="assess the work during the performance"/>
    <n v="0.53519308567047119"/>
    <s v="http://data.europa.eu/esco/skill/57944e78-56c1-4272-b008-c63b0cc9e500"/>
    <x v="5"/>
    <x v="0"/>
  </r>
  <r>
    <n v="11138"/>
    <s v="infection prevention"/>
    <s v="infection control"/>
    <n v="0.80588853359222412"/>
    <s v="http://data.europa.eu/esco/skill/6d13053b-ee35-492c-8976-8178420df398"/>
    <x v="2"/>
    <x v="0"/>
  </r>
  <r>
    <n v="11139"/>
    <s v="Emergency Management"/>
    <s v="educate on emergency management"/>
    <n v="0.83771324157714844"/>
    <s v="http://data.europa.eu/esco/skill/6a66039e-0580-473b-a605-eedfdab85a2d"/>
    <x v="2"/>
    <x v="0"/>
  </r>
  <r>
    <n v="11140"/>
    <s v="Housing Operations"/>
    <s v="advise on housing"/>
    <n v="0.71406978368759155"/>
    <s v="http://data.europa.eu/esco/skill/d2ae1ea1-d899-4f9e-87f5-481987e2e5e8"/>
    <x v="0"/>
    <x v="0"/>
  </r>
  <r>
    <n v="11141"/>
    <s v="Well-being Promotion"/>
    <s v="maintain psychological well-being"/>
    <n v="0.74303233623504639"/>
    <s v="http://data.europa.eu/esco/skill/4c772721-9280-49cb-9988-b6ea3d36b06d"/>
    <x v="0"/>
    <x v="0"/>
  </r>
  <r>
    <n v="11142"/>
    <s v="strategy"/>
    <s v="develop strategy to solve problems"/>
    <n v="0.74609047174453735"/>
    <s v="http://data.europa.eu/esco/skill/7a8fb784-67fa-41e9-a75c-6b491d91f800"/>
    <x v="0"/>
    <x v="0"/>
  </r>
  <r>
    <n v="11143"/>
    <s v="Swot Analysis"/>
    <s v="perform business analysis"/>
    <n v="0.47966134548187261"/>
    <s v="http://data.europa.eu/esco/skill/27ed854c-15b8-4ba2-90e9-ae888a219703"/>
    <x v="6"/>
    <x v="1"/>
  </r>
  <r>
    <n v="11144"/>
    <s v="Value Proposition"/>
    <s v="value properties"/>
    <n v="0.68197542428970337"/>
    <s v="http://data.europa.eu/esco/skill/b1a1149a-9bc5-468d-9d09-f6d171cfd619"/>
    <x v="1"/>
    <x v="0"/>
  </r>
  <r>
    <n v="11145"/>
    <s v="Competitiveness"/>
    <s v="conduct online competitive analysis"/>
    <n v="0.71613341569900513"/>
    <s v="http://data.europa.eu/esco/skill/7049ac98-0368-4bb2-84d4-5366d1c0f2ac"/>
    <x v="0"/>
    <x v="0"/>
  </r>
  <r>
    <n v="11146"/>
    <s v="Strategic Management"/>
    <s v="implement strategic management"/>
    <n v="0.91385436058044434"/>
    <s v="http://data.europa.eu/esco/skill/953445c0-4770-4be0-91cf-270a64c0e297"/>
    <x v="3"/>
    <x v="0"/>
  </r>
  <r>
    <n v="11147"/>
    <s v="Business Model"/>
    <s v="business model"/>
    <n v="1"/>
    <s v="http://data.europa.eu/esco/skill/3c1cbc5e-2220-4f45-bcc8-3d52c8c9cae0"/>
    <x v="4"/>
    <x v="0"/>
  </r>
  <r>
    <n v="11148"/>
    <s v="Strategic Thinking"/>
    <s v="apply strategic thinking"/>
    <n v="0.94613128900527954"/>
    <s v="http://data.europa.eu/esco/skill/6c870993-9341-438b-91c0-c7fe4f96d8f5"/>
    <x v="3"/>
    <x v="0"/>
  </r>
  <r>
    <n v="11149"/>
    <s v="Business Strategy"/>
    <s v="business strategy concepts"/>
    <n v="0.94004857540130615"/>
    <s v="http://data.europa.eu/esco/skill/bd698bbe-7003-4508-b422-46c2ff4d5e95"/>
    <x v="3"/>
    <x v="0"/>
  </r>
  <r>
    <n v="11150"/>
    <s v="Strategic Management"/>
    <s v="implement strategic management"/>
    <n v="0.91385436058044434"/>
    <s v="http://data.europa.eu/esco/skill/953445c0-4770-4be0-91cf-270a64c0e297"/>
    <x v="3"/>
    <x v="0"/>
  </r>
  <r>
    <n v="11151"/>
    <s v="Decision-Making"/>
    <s v="make decisions"/>
    <n v="0.79060441255569458"/>
    <s v="http://data.europa.eu/esco/skill/d62d2b4c-a6f8-439e-8a1b-4f29ab5f2c47"/>
    <x v="0"/>
    <x v="0"/>
  </r>
  <r>
    <n v="11152"/>
    <s v="Strategic Thinking"/>
    <s v="apply strategic thinking"/>
    <n v="0.94613128900527954"/>
    <s v="http://data.europa.eu/esco/skill/6c870993-9341-438b-91c0-c7fe4f96d8f5"/>
    <x v="3"/>
    <x v="0"/>
  </r>
  <r>
    <n v="11153"/>
    <s v="Business Strategy"/>
    <s v="business strategy concepts"/>
    <n v="0.94004857540130615"/>
    <s v="http://data.europa.eu/esco/skill/bd698bbe-7003-4508-b422-46c2ff4d5e95"/>
    <x v="3"/>
    <x v="0"/>
  </r>
  <r>
    <n v="11154"/>
    <s v="Strategic Management"/>
    <s v="implement strategic management"/>
    <n v="0.91385436058044434"/>
    <s v="http://data.europa.eu/esco/skill/953445c0-4770-4be0-91cf-270a64c0e297"/>
    <x v="3"/>
    <x v="0"/>
  </r>
  <r>
    <n v="11155"/>
    <s v="Strategy Implementation"/>
    <s v="translate strategy into operation"/>
    <n v="0.76806926727294922"/>
    <s v="http://data.europa.eu/esco/skill/4e0076f7-155d-4e2a-a058-39097de48420"/>
    <x v="0"/>
    <x v="0"/>
  </r>
  <r>
    <n v="11156"/>
    <s v="Performance Management"/>
    <s v="assess the work during the performance"/>
    <n v="0.69419842958450317"/>
    <s v="http://data.europa.eu/esco/skill/57944e78-56c1-4272-b008-c63b0cc9e500"/>
    <x v="1"/>
    <x v="0"/>
  </r>
  <r>
    <n v="11157"/>
    <s v="Strategic Planning"/>
    <s v="strategic planning"/>
    <n v="0.99999994039535522"/>
    <s v="http://data.europa.eu/esco/skill/949ced5f-7536-4614-ac60-563ffc91a2f2"/>
    <x v="3"/>
    <x v="0"/>
  </r>
  <r>
    <n v="11158"/>
    <s v="Product Liability"/>
    <s v="product usage risks analysis"/>
    <n v="0.66442030668258667"/>
    <s v="http://data.europa.eu/esco/skill/4913d0c0-133a-4c46-aac3-f5d4989a982e"/>
    <x v="1"/>
    <x v="0"/>
  </r>
  <r>
    <n v="11159"/>
    <s v="Law"/>
    <s v="civil law"/>
    <n v="0.75475209951400757"/>
    <s v="http://data.europa.eu/esco/skill/c33dd5ae-ae72-49d7-8dcf-8bc72e59fe78"/>
    <x v="0"/>
    <x v="0"/>
  </r>
  <r>
    <n v="11160"/>
    <s v="Intellectual Property"/>
    <s v="intellectual property law"/>
    <n v="0.85430347919464111"/>
    <s v="http://data.europa.eu/esco/skill/2ad081e6-0a3f-4612-ac15-7ace75d39e26"/>
    <x v="2"/>
    <x v="0"/>
  </r>
  <r>
    <n v="11161"/>
    <s v="Business Law"/>
    <s v="business law"/>
    <n v="0.99999988079071045"/>
    <s v="http://data.europa.eu/esco/skill/341c4478-c976-4ff0-a102-cfd92174d873"/>
    <x v="3"/>
    <x v="0"/>
  </r>
  <r>
    <n v="11162"/>
    <s v="Experimental Design"/>
    <s v="design principles"/>
    <n v="0.69113284349441528"/>
    <s v="http://data.europa.eu/esco/skill/4c58528e-bdaa-43ad-8f5a-8ad0b8cd4bbb"/>
    <x v="1"/>
    <x v="0"/>
  </r>
  <r>
    <n v="11163"/>
    <s v="Placemaking"/>
    <s v="dressmaking"/>
    <n v="0.63644951581954956"/>
    <s v="http://data.europa.eu/esco/skill/533b3f0b-c8f8-4668-95ef-69011bb081d7"/>
    <x v="1"/>
    <x v="0"/>
  </r>
  <r>
    <n v="11164"/>
    <s v="Urban Mobility"/>
    <s v="mobility as a service"/>
    <n v="0.69269710779190063"/>
    <s v="http://data.europa.eu/esco/skill/a06a0d41-10fa-4ba7-a988-e8b5eba966fb"/>
    <x v="1"/>
    <x v="0"/>
  </r>
  <r>
    <n v="11165"/>
    <s v="Urbanism"/>
    <s v="urban planning"/>
    <n v="0.6467016339302063"/>
    <s v="http://data.europa.eu/esco/skill/7f18039d-dfae-471b-9daa-507f6b2d2842"/>
    <x v="1"/>
    <x v="0"/>
  </r>
  <r>
    <n v="11166"/>
    <s v="Critical Thinking"/>
    <s v="think critically"/>
    <n v="0.56076943874359131"/>
    <s v="http://data.europa.eu/esco/skill/7dd94ad3-13d6-43fe-8b94-51fcbf67ced9"/>
    <x v="5"/>
    <x v="0"/>
  </r>
  <r>
    <n v="11167"/>
    <s v="Randomized Controlled Trial"/>
    <s v="advise on trial strategies"/>
    <n v="0.75902789831161499"/>
    <s v="http://data.europa.eu/esco/skill/b6f3157d-3468-4e8e-96c7-cb9dd081fdfa"/>
    <x v="0"/>
    <x v="0"/>
  </r>
  <r>
    <n v="11168"/>
    <s v="Case-Control Study"/>
    <s v="apply case management"/>
    <n v="0.65358716249465942"/>
    <s v="http://data.europa.eu/esco/skill/2ffc7a73-7e1d-434a-b498-2b0c056ced1d"/>
    <x v="1"/>
    <x v="0"/>
  </r>
  <r>
    <n v="11169"/>
    <s v="Study designs"/>
    <s v="monitor exhibition designs"/>
    <n v="0.57059907913208008"/>
    <s v="http://data.europa.eu/esco/skill/943ddd65-d55f-46cf-9bea-f05d5a5e8f59"/>
    <x v="5"/>
    <x v="0"/>
  </r>
  <r>
    <n v="11170"/>
    <s v="Cohort"/>
    <s v="study human population"/>
    <n v="0.62339723110198975"/>
    <s v="http://data.europa.eu/esco/skill/a06907da-7037-45ef-846c-4b684c9b6f91"/>
    <x v="1"/>
    <x v="0"/>
  </r>
  <r>
    <n v="11171"/>
    <s v="Personal Branding"/>
    <s v="brand marketing techniques"/>
    <n v="0.72030550241470337"/>
    <s v="http://data.europa.eu/esco/skill/9242ad54-dc3d-41b3-9cfe-142fa8582511"/>
    <x v="0"/>
    <x v="0"/>
  </r>
  <r>
    <n v="11172"/>
    <s v="Planning"/>
    <s v="strategic planning"/>
    <n v="0.7452431321144104"/>
    <s v="http://data.europa.eu/esco/skill/949ced5f-7536-4614-ac60-563ffc91a2f2"/>
    <x v="0"/>
    <x v="0"/>
  </r>
  <r>
    <n v="11173"/>
    <s v="Social Capital"/>
    <s v="social justice"/>
    <n v="0.61154723167419434"/>
    <s v="http://data.europa.eu/esco/skill/e97c0d89-2f81-4840-8602-e668a949482f"/>
    <x v="1"/>
    <x v="0"/>
  </r>
  <r>
    <n v="11174"/>
    <s v="Self-Motivation"/>
    <s v="motivate others"/>
    <n v="0.70799005031585693"/>
    <s v="http://data.europa.eu/esco/skill/e2d44a9b-f28c-489e-9861-b654b5ded507"/>
    <x v="0"/>
    <x v="0"/>
  </r>
  <r>
    <n v="11175"/>
    <s v="Statistics"/>
    <s v="statistics"/>
    <n v="1"/>
    <s v="http://data.europa.eu/esco/skill/7ee4c2ea-b349-4bd2-81a3-ec31475d4833"/>
    <x v="4"/>
    <x v="0"/>
  </r>
  <r>
    <n v="11176"/>
    <s v="Normal Distribution"/>
    <s v="normalise data"/>
    <n v="0.52293980121612549"/>
    <s v="http://data.europa.eu/esco/skill/07889c08-7220-47c8-96f7-6068fbea00dc"/>
    <x v="5"/>
    <x v="0"/>
  </r>
  <r>
    <n v="11177"/>
    <s v="summary measures"/>
    <s v="identify statistical patterns"/>
    <n v="0.51535212993621826"/>
    <s v="http://data.europa.eu/esco/skill/06670261-ea6b-4b52-a915-c7d4ff837f74"/>
    <x v="5"/>
    <x v="0"/>
  </r>
  <r>
    <n v="11178"/>
    <s v="binary data"/>
    <s v="data models"/>
    <n v="0.49384793639183039"/>
    <s v="http://data.europa.eu/esco/skill/fecf8a0d-62c4-4e71-9b03-0f4fc2ad7bf5"/>
    <x v="6"/>
    <x v="1"/>
  </r>
  <r>
    <n v="11179"/>
    <s v="People Development"/>
    <s v="report on social development"/>
    <n v="0.72129607200622559"/>
    <s v="http://data.europa.eu/esco/skill/c65795f8-69cc-47e0-9ba0-427671c965e6"/>
    <x v="0"/>
    <x v="0"/>
  </r>
  <r>
    <n v="11180"/>
    <s v="Influencing"/>
    <s v="influence voting behaviour"/>
    <n v="0.58219397068023682"/>
    <s v="http://data.europa.eu/esco/skill/d3a0ec53-f758-4250-9372-7694860c804f"/>
    <x v="5"/>
    <x v="0"/>
  </r>
  <r>
    <n v="11181"/>
    <s v="Leadership And Management"/>
    <s v="leadership principles"/>
    <n v="0.81162595748901367"/>
    <s v="http://data.europa.eu/esco/skill/d5145a9a-602e-40bf-b3e1-f04cf9c3ef86"/>
    <x v="2"/>
    <x v="0"/>
  </r>
  <r>
    <n v="11182"/>
    <s v="Leadership Development"/>
    <s v="leadership principles"/>
    <n v="0.85386627912521362"/>
    <s v="http://data.europa.eu/esco/skill/d5145a9a-602e-40bf-b3e1-f04cf9c3ef86"/>
    <x v="2"/>
    <x v="0"/>
  </r>
  <r>
    <n v="11183"/>
    <s v="Growth Strategies"/>
    <s v="strive for company growth"/>
    <n v="0.73099374771118164"/>
    <s v="http://data.europa.eu/esco/skill/2a2fa8e8-aaf3-4abf-a60b-af6415f1c6d4"/>
    <x v="0"/>
    <x v="0"/>
  </r>
  <r>
    <n v="11184"/>
    <s v="visualization"/>
    <s v="visual presentation techniques"/>
    <n v="0.69513785839080811"/>
    <s v="http://data.europa.eu/esco/skill/348b74cd-49ce-4844-8bdf-ec188b497213"/>
    <x v="1"/>
    <x v="0"/>
  </r>
  <r>
    <n v="11185"/>
    <s v="regression"/>
    <s v="data models"/>
    <n v="0.56440973281860352"/>
    <s v="http://data.europa.eu/esco/skill/fecf8a0d-62c4-4e71-9b03-0f4fc2ad7bf5"/>
    <x v="5"/>
    <x v="0"/>
  </r>
  <r>
    <n v="11186"/>
    <s v="Performance Indicator"/>
    <s v="track key performance indicators"/>
    <n v="0.66719108819961548"/>
    <s v="http://data.europa.eu/esco/skill/8dcbcabe-09f7-4d11-940d-125af57bbc40"/>
    <x v="1"/>
    <x v="0"/>
  </r>
  <r>
    <n v="11187"/>
    <s v="classification"/>
    <s v="develop classification systems"/>
    <n v="0.73411136865615845"/>
    <s v="http://data.europa.eu/esco/skill/49812c2d-3a36-4be8-bd41-8c0be3db7c6d"/>
    <x v="0"/>
    <x v="0"/>
  </r>
  <r>
    <n v="11188"/>
    <s v="Supervised Learning"/>
    <s v="utilise machine learning"/>
    <n v="0.59197807312011719"/>
    <s v="http://data.europa.eu/esco/skill/8369c2d6-c100-4cf6-bd83-9668d8678433"/>
    <x v="5"/>
    <x v="0"/>
  </r>
  <r>
    <n v="11189"/>
    <s v="Decision Tree"/>
    <s v="decision support systems"/>
    <n v="0.69588291645050049"/>
    <s v="http://data.europa.eu/esco/skill/3ce1fe19-7f9e-4070-941d-651673a5693b"/>
    <x v="1"/>
    <x v="0"/>
  </r>
  <r>
    <n v="11190"/>
    <s v="Ensemble Learning"/>
    <s v="utilise machine learning"/>
    <n v="0.53324675559997559"/>
    <s v="http://data.europa.eu/esco/skill/8369c2d6-c100-4cf6-bd83-9668d8678433"/>
    <x v="5"/>
    <x v="0"/>
  </r>
  <r>
    <n v="11191"/>
    <s v="Classification Algorithms"/>
    <s v="develop classification systems"/>
    <n v="0.76393169164657593"/>
    <s v="http://data.europa.eu/esco/skill/49812c2d-3a36-4be8-bd41-8c0be3db7c6d"/>
    <x v="0"/>
    <x v="0"/>
  </r>
  <r>
    <n v="11192"/>
    <s v="Supervised Learning"/>
    <s v="utilise machine learning"/>
    <n v="0.59197807312011719"/>
    <s v="http://data.europa.eu/esco/skill/8369c2d6-c100-4cf6-bd83-9668d8678433"/>
    <x v="5"/>
    <x v="0"/>
  </r>
  <r>
    <n v="11193"/>
    <s v="Machine Learning (ML) Algorithms"/>
    <s v="utilise machine learning"/>
    <n v="0.74150890111923218"/>
    <s v="http://data.europa.eu/esco/skill/8369c2d6-c100-4cf6-bd83-9668d8678433"/>
    <x v="0"/>
    <x v="0"/>
  </r>
  <r>
    <n v="11194"/>
    <s v="Regression Analysis"/>
    <s v="apply statistical analysis techniques"/>
    <n v="0.68006414175033569"/>
    <s v="http://data.europa.eu/esco/skill/382c11ed-20d5-4ae7-b60e-15fec527fa6c"/>
    <x v="1"/>
    <x v="0"/>
  </r>
  <r>
    <n v="11195"/>
    <s v="Supervised Learning"/>
    <s v="utilise machine learning"/>
    <n v="0.59197807312011719"/>
    <s v="http://data.europa.eu/esco/skill/8369c2d6-c100-4cf6-bd83-9668d8678433"/>
    <x v="5"/>
    <x v="0"/>
  </r>
  <r>
    <n v="11196"/>
    <s v="Linear Regression"/>
    <s v="develop predictive models"/>
    <n v="0.46625995635986328"/>
    <s v="http://data.europa.eu/esco/skill/e2887d71-8ff4-4188-9926-22bdaefa7713"/>
    <x v="6"/>
    <x v="1"/>
  </r>
  <r>
    <n v="11197"/>
    <s v="Ridge Regression"/>
    <s v="model mineral deposits"/>
    <n v="0.43597701191902161"/>
    <s v="http://data.europa.eu/esco/skill/f760d2c9-e7ef-4439-8644-d4ecc4a3884e"/>
    <x v="6"/>
    <x v="1"/>
  </r>
  <r>
    <n v="11198"/>
    <s v="Machine Learning (ML) Algorithms"/>
    <s v="utilise machine learning"/>
    <n v="0.74150890111923218"/>
    <s v="http://data.europa.eu/esco/skill/8369c2d6-c100-4cf6-bd83-9668d8678433"/>
    <x v="0"/>
    <x v="0"/>
  </r>
  <r>
    <n v="11199"/>
    <s v="Assess Marketing Problems"/>
    <s v="evaluate marketing content"/>
    <n v="0.7423940896987915"/>
    <s v="http://data.europa.eu/esco/skill/3d96dc4c-d812-4015-b1f9-8307c086c595"/>
    <x v="0"/>
    <x v="0"/>
  </r>
  <r>
    <n v="11200"/>
    <s v="Supervised Learning Process"/>
    <s v="utilise machine learning"/>
    <n v="0.64854270219802856"/>
    <s v="http://data.europa.eu/esco/skill/8369c2d6-c100-4cf6-bd83-9668d8678433"/>
    <x v="1"/>
    <x v="0"/>
  </r>
  <r>
    <n v="11201"/>
    <s v="Supervised Learning"/>
    <s v="utilise machine learning"/>
    <n v="0.59197807312011719"/>
    <s v="http://data.europa.eu/esco/skill/8369c2d6-c100-4cf6-bd83-9668d8678433"/>
    <x v="5"/>
    <x v="0"/>
  </r>
  <r>
    <n v="11202"/>
    <s v="Classification Models"/>
    <s v="develop classification systems"/>
    <n v="0.77366024255752563"/>
    <s v="http://data.europa.eu/esco/skill/49812c2d-3a36-4be8-bd41-8c0be3db7c6d"/>
    <x v="0"/>
    <x v="0"/>
  </r>
  <r>
    <n v="11203"/>
    <s v="Supervised Learning Outcomes"/>
    <s v="deliberate prior learning assessment results"/>
    <n v="0.63844650983810425"/>
    <s v="http://data.europa.eu/esco/skill/1cbeb169-76fe-4865-be00-6c7618c5fd9f"/>
    <x v="1"/>
    <x v="0"/>
  </r>
  <r>
    <n v="11204"/>
    <s v="Inventory and Transportation"/>
    <s v="manage vehicle inventory"/>
    <n v="0.76197993755340576"/>
    <s v="http://data.europa.eu/esco/skill/222bcd83-1ac6-4c2f-93c9-39ac835067f1"/>
    <x v="0"/>
    <x v="0"/>
  </r>
  <r>
    <n v="11205"/>
    <s v="Competitive Analysis and Benchmark"/>
    <s v="conduct online competitive analysis"/>
    <n v="0.74862396717071533"/>
    <s v="http://data.europa.eu/esco/skill/7049ac98-0368-4bb2-84d4-5366d1c0f2ac"/>
    <x v="0"/>
    <x v="0"/>
  </r>
  <r>
    <n v="11206"/>
    <s v="Data Analysis"/>
    <s v="perform data analysis"/>
    <n v="0.85578012466430664"/>
    <s v="http://data.europa.eu/esco/skill/2b92a5b2-6758-4ee3-9fb4-b6387a55cc8f"/>
    <x v="2"/>
    <x v="0"/>
  </r>
  <r>
    <n v="11207"/>
    <s v="Supply Chain Planning"/>
    <s v="supply chain management"/>
    <n v="0.85796666145324707"/>
    <s v="http://data.europa.eu/esco/skill/f929c89e-c363-4132-a918-e021d57b307c"/>
    <x v="2"/>
    <x v="0"/>
  </r>
  <r>
    <n v="11208"/>
    <s v="Distribution and Logistics"/>
    <s v="logistics"/>
    <n v="0.79323530197143555"/>
    <s v="http://data.europa.eu/esco/skill/e843973c-23dd-416a-8a9c-9e89512542fb"/>
    <x v="0"/>
    <x v="0"/>
  </r>
  <r>
    <n v="11209"/>
    <s v="Data Analysis"/>
    <s v="perform data analysis"/>
    <n v="0.85578012466430664"/>
    <s v="http://data.europa.eu/esco/skill/2b92a5b2-6758-4ee3-9fb4-b6387a55cc8f"/>
    <x v="2"/>
    <x v="0"/>
  </r>
  <r>
    <n v="11210"/>
    <s v="Supply Chain"/>
    <s v="supply chain principles"/>
    <n v="0.89345401525497437"/>
    <s v="http://data.europa.eu/esco/skill/cf579543-272b-43c8-b942-555836ae4241"/>
    <x v="2"/>
    <x v="0"/>
  </r>
  <r>
    <n v="11211"/>
    <s v="job intelligence"/>
    <s v="business intelligence"/>
    <n v="0.70481997728347778"/>
    <s v="http://data.europa.eu/esco/skill/143769cb-b61e-47d8-a61e-eedfbec1016c"/>
    <x v="0"/>
    <x v="0"/>
  </r>
  <r>
    <n v="11212"/>
    <s v="Marketing Supply Chain Finance Services"/>
    <s v="supply chain management"/>
    <n v="0.73723095655441284"/>
    <s v="http://data.europa.eu/esco/skill/f929c89e-c363-4132-a918-e021d57b307c"/>
    <x v="0"/>
    <x v="0"/>
  </r>
  <r>
    <n v="11213"/>
    <s v="Risk Management of Supply Chain Finance"/>
    <s v="supply chain management"/>
    <n v="0.77752023935317993"/>
    <s v="http://data.europa.eu/esco/skill/f929c89e-c363-4132-a918-e021d57b307c"/>
    <x v="0"/>
    <x v="0"/>
  </r>
  <r>
    <n v="11214"/>
    <s v="Warehouse Management"/>
    <s v="use a warehouse management system"/>
    <n v="0.91888201236724854"/>
    <s v="http://data.europa.eu/esco/skill/7c821387-b428-4f75-b5a7-7b038aa81cfd"/>
    <x v="3"/>
    <x v="0"/>
  </r>
  <r>
    <n v="11215"/>
    <s v="Logistics Planning"/>
    <s v="logistics"/>
    <n v="0.84664911031723022"/>
    <s v="http://data.europa.eu/esco/skill/e843973c-23dd-416a-8a9c-9e89512542fb"/>
    <x v="2"/>
    <x v="0"/>
  </r>
  <r>
    <n v="11216"/>
    <s v="Supply Chain"/>
    <s v="supply chain principles"/>
    <n v="0.89345401525497437"/>
    <s v="http://data.europa.eu/esco/skill/cf579543-272b-43c8-b942-555836ae4241"/>
    <x v="2"/>
    <x v="0"/>
  </r>
  <r>
    <n v="11217"/>
    <s v="Inventory"/>
    <s v="manage inventory"/>
    <n v="0.84891170263290405"/>
    <s v="http://data.europa.eu/esco/skill/ab6265f2-a9bf-49e8-a9a5-67cbab4de38b"/>
    <x v="2"/>
    <x v="0"/>
  </r>
  <r>
    <n v="11218"/>
    <s v="Supply Chain Risk Management"/>
    <s v="supply chain management"/>
    <n v="0.86671662330627441"/>
    <s v="http://data.europa.eu/esco/skill/f929c89e-c363-4132-a918-e021d57b307c"/>
    <x v="2"/>
    <x v="0"/>
  </r>
  <r>
    <n v="11219"/>
    <s v="Supply Chain"/>
    <s v="supply chain principles"/>
    <n v="0.89345401525497437"/>
    <s v="http://data.europa.eu/esco/skill/cf579543-272b-43c8-b942-555836ae4241"/>
    <x v="2"/>
    <x v="0"/>
  </r>
  <r>
    <n v="11220"/>
    <s v="Inventory"/>
    <s v="manage inventory"/>
    <n v="0.84891170263290405"/>
    <s v="http://data.europa.eu/esco/skill/ab6265f2-a9bf-49e8-a9a5-67cbab4de38b"/>
    <x v="2"/>
    <x v="0"/>
  </r>
  <r>
    <n v="11221"/>
    <s v="Risk Assessment"/>
    <s v="draw up risk assessment"/>
    <n v="0.86315667629241943"/>
    <s v="http://data.europa.eu/esco/skill/594bd121-9614-4e87-9ecf-6ccb95507efe"/>
    <x v="2"/>
    <x v="0"/>
  </r>
  <r>
    <n v="11222"/>
    <s v="Supply Chain"/>
    <s v="supply chain principles"/>
    <n v="0.89345401525497437"/>
    <s v="http://data.europa.eu/esco/skill/cf579543-272b-43c8-b942-555836ae4241"/>
    <x v="2"/>
    <x v="0"/>
  </r>
  <r>
    <n v="11223"/>
    <s v="Sustainable Design"/>
    <s v="select sustainable technologies in design"/>
    <n v="0.80080491304397583"/>
    <s v="http://data.europa.eu/esco/skill/c214d86e-fbb8-45c0-87d4-f2cefc954057"/>
    <x v="2"/>
    <x v="0"/>
  </r>
  <r>
    <n v="11224"/>
    <s v="Supply Chain Strategy"/>
    <s v="supply chain management"/>
    <n v="0.89853477478027344"/>
    <s v="http://data.europa.eu/esco/skill/f929c89e-c363-4132-a918-e021d57b307c"/>
    <x v="2"/>
    <x v="0"/>
  </r>
  <r>
    <n v="11225"/>
    <s v="Supply Chain Risk Management"/>
    <s v="supply chain management"/>
    <n v="0.86671662330627441"/>
    <s v="http://data.europa.eu/esco/skill/f929c89e-c363-4132-a918-e021d57b307c"/>
    <x v="2"/>
    <x v="0"/>
  </r>
  <r>
    <n v="11226"/>
    <s v="Supply Chain"/>
    <s v="supply chain principles"/>
    <n v="0.89345401525497437"/>
    <s v="http://data.europa.eu/esco/skill/cf579543-272b-43c8-b942-555836ae4241"/>
    <x v="2"/>
    <x v="0"/>
  </r>
  <r>
    <n v="11227"/>
    <s v="Commodities"/>
    <s v="commodities in maritime transportation"/>
    <n v="0.70601922273635864"/>
    <s v="http://data.europa.eu/esco/skill/5be12b90-774f-4105-a44f-f3937c1c53f1"/>
    <x v="0"/>
    <x v="0"/>
  </r>
  <r>
    <n v="11228"/>
    <s v="Food Production"/>
    <s v="develop food production processes"/>
    <n v="0.8666955828666687"/>
    <s v="http://data.europa.eu/esco/skill/77558a0f-5e48-44bb-80d2-6380592080de"/>
    <x v="2"/>
    <x v="0"/>
  </r>
  <r>
    <n v="11229"/>
    <s v="Agricultural Land Use"/>
    <s v="advise on use of land"/>
    <n v="0.73350507020950317"/>
    <s v="http://data.europa.eu/esco/skill/8b46636e-e201-4086-a8d5-049b65eaf40e"/>
    <x v="0"/>
    <x v="0"/>
  </r>
  <r>
    <n v="11230"/>
    <s v="Supply Chain"/>
    <s v="supply chain principles"/>
    <n v="0.89345401525497437"/>
    <s v="http://data.europa.eu/esco/skill/cf579543-272b-43c8-b942-555836ae4241"/>
    <x v="2"/>
    <x v="0"/>
  </r>
  <r>
    <n v="11231"/>
    <s v="Supply Chain Systems"/>
    <s v="supply chain management"/>
    <n v="0.92393273115158081"/>
    <s v="http://data.europa.eu/esco/skill/f929c89e-c363-4132-a918-e021d57b307c"/>
    <x v="3"/>
    <x v="0"/>
  </r>
  <r>
    <n v="11232"/>
    <s v="Demand Planning"/>
    <s v="anticipate transport demand"/>
    <n v="0.70094645023345947"/>
    <s v="http://data.europa.eu/esco/skill/41d697c1-46bc-4e6c-ab91-002a43f75cf2"/>
    <x v="0"/>
    <x v="0"/>
  </r>
  <r>
    <n v="11233"/>
    <s v="Data Analysis"/>
    <s v="perform data analysis"/>
    <n v="0.85578012466430664"/>
    <s v="http://data.europa.eu/esco/skill/2b92a5b2-6758-4ee3-9fb4-b6387a55cc8f"/>
    <x v="2"/>
    <x v="0"/>
  </r>
  <r>
    <n v="11234"/>
    <s v="Supply Chain"/>
    <s v="supply chain principles"/>
    <n v="0.89345401525497437"/>
    <s v="http://data.europa.eu/esco/skill/cf579543-272b-43c8-b942-555836ae4241"/>
    <x v="2"/>
    <x v="0"/>
  </r>
  <r>
    <n v="11235"/>
    <s v="constrained forecast"/>
    <s v="financial forecasting"/>
    <n v="0.6705743670463562"/>
    <s v="http://data.europa.eu/esco/skill/4b2db903-cd8e-48ce-97fb-a92db4def54e"/>
    <x v="1"/>
    <x v="0"/>
  </r>
  <r>
    <n v="11236"/>
    <s v="supply planning"/>
    <s v="supply chain management"/>
    <n v="0.7579759955406189"/>
    <s v="http://data.europa.eu/esco/skill/f929c89e-c363-4132-a918-e021d57b307c"/>
    <x v="0"/>
    <x v="0"/>
  </r>
  <r>
    <n v="11237"/>
    <s v="Procurement"/>
    <s v="develop procurement strategy"/>
    <n v="0.82022362947463989"/>
    <s v="http://data.europa.eu/esco/skill/29cd7e7b-215c-483a-b67a-6bdad0647de9"/>
    <x v="2"/>
    <x v="0"/>
  </r>
  <r>
    <n v="11238"/>
    <s v="Supply Chain"/>
    <s v="supply chain principles"/>
    <n v="0.89345401525497437"/>
    <s v="http://data.europa.eu/esco/skill/cf579543-272b-43c8-b942-555836ae4241"/>
    <x v="2"/>
    <x v="0"/>
  </r>
  <r>
    <n v="11239"/>
    <s v="Transporting"/>
    <s v="commodities in maritime transportation"/>
    <n v="0.66072475910186768"/>
    <s v="http://data.europa.eu/esco/skill/5be12b90-774f-4105-a44f-f3937c1c53f1"/>
    <x v="1"/>
    <x v="0"/>
  </r>
  <r>
    <n v="11240"/>
    <s v="Occupational guidance"/>
    <s v="occupational science"/>
    <n v="0.7384989857673645"/>
    <s v="http://data.europa.eu/esco/skill/b157439a-3b5f-4024-8b58-5b3b0182fb0e"/>
    <x v="0"/>
    <x v="0"/>
  </r>
  <r>
    <n v="11241"/>
    <s v="onboarding preparation"/>
    <s v="provide on-board safety training"/>
    <n v="0.59549891948699951"/>
    <s v="http://data.europa.eu/esco/skill/0b04874c-7fa7-4646-9549-495bc8889910"/>
    <x v="5"/>
    <x v="0"/>
  </r>
  <r>
    <n v="11242"/>
    <s v="resume preparation"/>
    <s v="receive actors' resumes"/>
    <n v="0.57470673322677612"/>
    <s v="http://data.europa.eu/esco/skill/7f0f5ec6-6874-4428-97b4-a7e373410806"/>
    <x v="5"/>
    <x v="0"/>
  </r>
  <r>
    <n v="11243"/>
    <s v="Networking"/>
    <s v="network management system tools"/>
    <n v="0.63698375225067139"/>
    <s v="http://data.europa.eu/esco/skill/0ab03c6c-281b-48f4-83e0-10eeb27a1bae"/>
    <x v="1"/>
    <x v="0"/>
  </r>
  <r>
    <n v="11244"/>
    <s v="Caregiver Support"/>
    <s v="provide in-home support for disabled individuals"/>
    <n v="0.66167944669723511"/>
    <s v="http://data.europa.eu/esco/skill/1e0ed685-0696-405d-bfa3-dd6ab3751baf"/>
    <x v="1"/>
    <x v="0"/>
  </r>
  <r>
    <n v="11245"/>
    <s v="Palliative Care"/>
    <s v="palliative care"/>
    <n v="0.99999994039535522"/>
    <s v="http://data.europa.eu/esco/skill/c5a80bb0-31e6-4de0-868c-00a0f9b88b47"/>
    <x v="3"/>
    <x v="0"/>
  </r>
  <r>
    <n v="11246"/>
    <s v="Psychosocial Support"/>
    <s v="provide psychological support to patients"/>
    <n v="0.74151360988616943"/>
    <s v="http://data.europa.eu/esco/skill/108112e0-a3df-43bf-91ec-d9614ca4224c"/>
    <x v="0"/>
    <x v="0"/>
  </r>
  <r>
    <n v="11247"/>
    <s v="Child Guidance"/>
    <s v="child protection"/>
    <n v="0.65100520849227905"/>
    <s v="http://data.europa.eu/esco/skill/f2d63656-169c-4110-99fe-33914f902466"/>
    <x v="1"/>
    <x v="0"/>
  </r>
  <r>
    <n v="11248"/>
    <s v="Understand common ways to choose what predictors go into a regression model"/>
    <s v="develop predictive models"/>
    <n v="0.53160631656646729"/>
    <s v="http://data.europa.eu/esco/skill/e2887d71-8ff4-4188-9926-22bdaefa7713"/>
    <x v="5"/>
    <x v="0"/>
  </r>
  <r>
    <n v="11249"/>
    <s v="Run and interpret Kaplan-Meier curves in R"/>
    <s v="interpret 2D plans"/>
    <n v="0.41068661212921143"/>
    <s v="http://data.europa.eu/esco/skill/dfce2aba-783e-4e17-9c17-e74aca505ec2"/>
    <x v="6"/>
    <x v="1"/>
  </r>
  <r>
    <n v="11250"/>
    <s v="Construct a Cox regression model in R"/>
    <s v="create data models"/>
    <n v="0.54260367155075073"/>
    <s v="http://data.europa.eu/esco/skill/fbafa41f-cd05-4109-a649-8b44d306d779"/>
    <x v="5"/>
    <x v="0"/>
  </r>
  <r>
    <n v="11251"/>
    <s v="Spreadsheet"/>
    <s v="use spreadsheets software"/>
    <n v="0.86064517498016357"/>
    <s v="http://data.europa.eu/esco/skill/1973c966-f236-40c9-b2d4-5d71a89019be"/>
    <x v="2"/>
    <x v="0"/>
  </r>
  <r>
    <n v="11252"/>
    <s v="Data Analysis"/>
    <s v="perform data analysis"/>
    <n v="0.85578012466430664"/>
    <s v="http://data.europa.eu/esco/skill/2b92a5b2-6758-4ee3-9fb4-b6387a55cc8f"/>
    <x v="2"/>
    <x v="0"/>
  </r>
  <r>
    <n v="11253"/>
    <s v="Sustainability"/>
    <s v="promote sustainability"/>
    <n v="0.89393830299377441"/>
    <s v="http://data.europa.eu/esco/skill/469e19ed-a0bd-445a-ae2d-4ba9430e296b"/>
    <x v="2"/>
    <x v="0"/>
  </r>
  <r>
    <n v="11254"/>
    <s v="Presentation"/>
    <s v="give live presentation"/>
    <n v="0.74293506145477295"/>
    <s v="http://data.europa.eu/esco/skill/c55caed2-de9e-4a25-819e-a0b0e83fba1b"/>
    <x v="0"/>
    <x v="0"/>
  </r>
  <r>
    <n v="11255"/>
    <s v="Business Communication"/>
    <s v="communication"/>
    <n v="0.79898619651794434"/>
    <s v="http://data.europa.eu/esco/skill/15d76317-c71a-4fa2-aadc-2ecc34e627b7"/>
    <x v="0"/>
    <x v="0"/>
  </r>
  <r>
    <n v="11256"/>
    <s v="Professional Development"/>
    <s v="manage personal professional development"/>
    <n v="0.8442920446395874"/>
    <s v="http://data.europa.eu/esco/skill/a8d24a95-47b3-4f88-92e7-06600bcd3612"/>
    <x v="2"/>
    <x v="0"/>
  </r>
  <r>
    <n v="11257"/>
    <s v="Problem Solving"/>
    <s v="apply problem solving in social service"/>
    <n v="0.69961702823638916"/>
    <s v="http://data.europa.eu/esco/skill/30d49832-84bd-4d97-9441-aef97a76a8d0"/>
    <x v="1"/>
    <x v="0"/>
  </r>
  <r>
    <n v="11258"/>
    <s v="Sustainability"/>
    <s v="promote sustainability"/>
    <n v="0.89393830299377441"/>
    <s v="http://data.europa.eu/esco/skill/469e19ed-a0bd-445a-ae2d-4ba9430e296b"/>
    <x v="2"/>
    <x v="0"/>
  </r>
  <r>
    <n v="11259"/>
    <s v="Sustainable Business"/>
    <s v="sustainable finance"/>
    <n v="0.7572779655456543"/>
    <s v="http://data.europa.eu/esco/skill/203083ca-b051-4c28-8986-fc8731bacee5"/>
    <x v="0"/>
    <x v="0"/>
  </r>
  <r>
    <n v="11260"/>
    <s v="Communication"/>
    <s v="communication"/>
    <n v="1.00000011920929"/>
    <s v="http://data.europa.eu/esco/skill/15d76317-c71a-4fa2-aadc-2ecc34e627b7"/>
    <x v="4"/>
    <x v="0"/>
  </r>
  <r>
    <n v="11261"/>
    <s v="Sustainability"/>
    <s v="promote sustainability"/>
    <n v="0.89393830299377441"/>
    <s v="http://data.europa.eu/esco/skill/469e19ed-a0bd-445a-ae2d-4ba9430e296b"/>
    <x v="2"/>
    <x v="0"/>
  </r>
  <r>
    <n v="11262"/>
    <s v="Project Planning"/>
    <s v="project management"/>
    <n v="0.80445247888565063"/>
    <s v="http://data.europa.eu/esco/skill/7111b95d-0ce3-441a-9d92-4c75d05c4388"/>
    <x v="2"/>
    <x v="0"/>
  </r>
  <r>
    <n v="11263"/>
    <s v="Materials Research"/>
    <s v="materials science"/>
    <n v="0.86542820930480957"/>
    <s v="http://data.europa.eu/esco/skill/142f3f7f-f15f-412e-a5fe-f75755b5dbe0"/>
    <x v="2"/>
    <x v="0"/>
  </r>
  <r>
    <n v="11264"/>
    <s v="Public Health"/>
    <s v="public health"/>
    <n v="1.00000011920929"/>
    <s v="http://data.europa.eu/esco/skill/9570e84e-6699-4c9f-9a12-7bc82d53a231"/>
    <x v="4"/>
    <x v="0"/>
  </r>
  <r>
    <n v="11265"/>
    <s v="Green Design"/>
    <s v="green computing"/>
    <n v="0.76962471008300781"/>
    <s v="http://data.europa.eu/esco/skill/0e78d9c9-7c3c-4c5c-82cb-205c16edbcb8"/>
    <x v="0"/>
    <x v="0"/>
  </r>
  <r>
    <n v="11266"/>
    <s v="Health Transparency and Disclosures"/>
    <s v="ensure compliance with healthcare regulations"/>
    <n v="0.61134582757949829"/>
    <s v="http://data.europa.eu/esco/skill/56d9bf20-c375-48c3-a5fa-3f93bee8acde"/>
    <x v="1"/>
    <x v="0"/>
  </r>
  <r>
    <n v="11267"/>
    <s v="Materials Planning"/>
    <s v="advise on construction materials"/>
    <n v="0.71548599004745483"/>
    <s v="http://data.europa.eu/esco/skill/01c03003-516d-43c6-8477-45c472413521"/>
    <x v="0"/>
    <x v="0"/>
  </r>
  <r>
    <n v="11268"/>
    <s v="Project Communication"/>
    <s v="project management"/>
    <n v="0.76066321134567261"/>
    <s v="http://data.europa.eu/esco/skill/7111b95d-0ce3-441a-9d92-4c75d05c4388"/>
    <x v="0"/>
    <x v="0"/>
  </r>
  <r>
    <n v="11269"/>
    <s v="Circularity"/>
    <s v="circular economy"/>
    <n v="0.77685260772705078"/>
    <s v="http://data.europa.eu/esco/skill/22c45bf7-e52b-475f-847b-c32a87f65a5d"/>
    <x v="0"/>
    <x v="0"/>
  </r>
  <r>
    <n v="11270"/>
    <s v="Materials Safety"/>
    <s v="advise on construction materials"/>
    <n v="0.66968506574630737"/>
    <s v="http://data.europa.eu/esco/skill/01c03003-516d-43c6-8477-45c472413521"/>
    <x v="1"/>
    <x v="0"/>
  </r>
  <r>
    <n v="11271"/>
    <s v="Sustainability"/>
    <s v="promote sustainability"/>
    <n v="0.89393830299377441"/>
    <s v="http://data.europa.eu/esco/skill/469e19ed-a0bd-445a-ae2d-4ba9430e296b"/>
    <x v="2"/>
    <x v="0"/>
  </r>
  <r>
    <n v="11272"/>
    <s v="Green Design"/>
    <s v="green computing"/>
    <n v="0.76962471008300781"/>
    <s v="http://data.europa.eu/esco/skill/0e78d9c9-7c3c-4c5c-82cb-205c16edbcb8"/>
    <x v="0"/>
    <x v="0"/>
  </r>
  <r>
    <n v="11273"/>
    <s v="Problem Solving"/>
    <s v="apply problem solving in social service"/>
    <n v="0.69961702823638916"/>
    <s v="http://data.europa.eu/esco/skill/30d49832-84bd-4d97-9441-aef97a76a8d0"/>
    <x v="1"/>
    <x v="0"/>
  </r>
  <r>
    <n v="11274"/>
    <s v="Performance"/>
    <s v="assess the work during the performance"/>
    <n v="0.68040198087692261"/>
    <s v="http://data.europa.eu/esco/skill/57944e78-56c1-4272-b008-c63b0cc9e500"/>
    <x v="1"/>
    <x v="0"/>
  </r>
  <r>
    <n v="11275"/>
    <s v="disease"/>
    <s v="common children's diseases"/>
    <n v="0.701610267162323"/>
    <s v="http://data.europa.eu/esco/skill/7b34134b-eb4c-40da-98a0-98b6190aa93b"/>
    <x v="0"/>
    <x v="0"/>
  </r>
  <r>
    <n v="11276"/>
    <s v="Flow Network"/>
    <s v="determine flow rate enhancement"/>
    <n v="0.64335334300994873"/>
    <s v="http://data.europa.eu/esco/skill/d6141677-b63e-4ce3-bcd1-fc860dc989bf"/>
    <x v="1"/>
    <x v="0"/>
  </r>
  <r>
    <n v="11277"/>
    <s v="Energy"/>
    <s v="energy"/>
    <n v="1"/>
    <s v="http://data.europa.eu/esco/skill/1e38f5be-bb7d-42c5-8301-c16cf400f8ee"/>
    <x v="4"/>
    <x v="0"/>
  </r>
  <r>
    <n v="11278"/>
    <s v="Sustainable Energy"/>
    <s v="promote sustainable energy"/>
    <n v="0.86847954988479614"/>
    <s v="http://data.europa.eu/esco/skill/1a6c7e0d-fc13-41d7-a5c0-8ca00606de89"/>
    <x v="2"/>
    <x v="0"/>
  </r>
  <r>
    <n v="11279"/>
    <s v="Urban Planning"/>
    <s v="urban planning"/>
    <n v="1"/>
    <s v="http://data.europa.eu/esco/skill/7f18039d-dfae-471b-9daa-507f6b2d2842"/>
    <x v="4"/>
    <x v="0"/>
  </r>
  <r>
    <n v="11280"/>
    <s v="Environmental Protection"/>
    <s v="implement environmental protection measures"/>
    <n v="0.83919054269790649"/>
    <s v="http://data.europa.eu/esco/skill/f6d7ba88-5234-4994-944d-843ca453c923"/>
    <x v="2"/>
    <x v="0"/>
  </r>
  <r>
    <n v="11281"/>
    <s v="Diets"/>
    <s v="composition of diets"/>
    <n v="0.76519042253494263"/>
    <s v="http://data.europa.eu/esco/skill/6b69101a-0e51-45c6-a7e5-5a60a1c85da0"/>
    <x v="0"/>
    <x v="0"/>
  </r>
  <r>
    <n v="11282"/>
    <s v="Sustainability"/>
    <s v="promote sustainability"/>
    <n v="0.89393830299377441"/>
    <s v="http://data.europa.eu/esco/skill/469e19ed-a0bd-445a-ae2d-4ba9430e296b"/>
    <x v="2"/>
    <x v="0"/>
  </r>
  <r>
    <n v="11283"/>
    <s v="Climate Change"/>
    <s v="climate change impact"/>
    <n v="0.82019966840744019"/>
    <s v="http://data.europa.eu/esco/skill/1565b401-1754-4b07-8f1a-eb5869e64d95"/>
    <x v="2"/>
    <x v="0"/>
  </r>
  <r>
    <n v="11284"/>
    <s v="food"/>
    <s v="food science"/>
    <n v="0.705710768699646"/>
    <s v="http://data.europa.eu/esco/skill/78521a78-d0b6-41ca-ae11-d1af9da8a3cb"/>
    <x v="0"/>
    <x v="0"/>
  </r>
  <r>
    <n v="11285"/>
    <s v="Nutrition"/>
    <s v="nutrition"/>
    <n v="1"/>
    <s v="http://data.europa.eu/esco/skill/13d96098-2ff0-46b8-b326-b7c0e18cc1f1"/>
    <x v="4"/>
    <x v="0"/>
  </r>
  <r>
    <n v="11286"/>
    <s v="Green Strategy"/>
    <s v="green space strategies"/>
    <n v="0.75696629285812378"/>
    <s v="http://data.europa.eu/esco/skill/5368a46a-54b5-4874-a06f-964d557c1cfb"/>
    <x v="0"/>
    <x v="0"/>
  </r>
  <r>
    <n v="11287"/>
    <s v="Business Modeling"/>
    <s v="business model"/>
    <n v="0.89009720087051392"/>
    <s v="http://data.europa.eu/esco/skill/3c1cbc5e-2220-4f45-bcc8-3d52c8c9cae0"/>
    <x v="2"/>
    <x v="0"/>
  </r>
  <r>
    <n v="11288"/>
    <s v="Corporate Sustainability"/>
    <s v="measure company's sustainability performance"/>
    <n v="0.75991958379745483"/>
    <s v="http://data.europa.eu/esco/skill/d53eab76-e8ff-4e28-af26-7e012951c763"/>
    <x v="0"/>
    <x v="0"/>
  </r>
  <r>
    <n v="11289"/>
    <s v="Sustainable Leadership"/>
    <s v="leadership principles"/>
    <n v="0.73739290237426758"/>
    <s v="http://data.europa.eu/esco/skill/d5145a9a-602e-40bf-b3e1-f04cf9c3ef86"/>
    <x v="0"/>
    <x v="0"/>
  </r>
  <r>
    <n v="11290"/>
    <s v="Sustainable Innovation"/>
    <s v="social innovation"/>
    <n v="0.72129887342453003"/>
    <s v="http://data.europa.eu/esco/skill/149e5f0d-eb46-4e75-9265-e91f6b2ca596"/>
    <x v="0"/>
    <x v="0"/>
  </r>
  <r>
    <n v="11291"/>
    <s v="Systems Thinking"/>
    <s v="systems thinking"/>
    <n v="0.99999994039535522"/>
    <s v="http://data.europa.eu/esco/skill/0f9958d2-f700-4f62-b90b-a5873cb5ae4c"/>
    <x v="3"/>
    <x v="0"/>
  </r>
  <r>
    <n v="11292"/>
    <s v="Food Systems"/>
    <s v="food science"/>
    <n v="0.80383801460266113"/>
    <s v="http://data.europa.eu/esco/skill/78521a78-d0b6-41ca-ae11-d1af9da8a3cb"/>
    <x v="2"/>
    <x v="0"/>
  </r>
  <r>
    <n v="11293"/>
    <s v="Environmental Systems"/>
    <s v="manage environmental management system"/>
    <n v="0.81801104545593262"/>
    <s v="http://data.europa.eu/esco/skill/b13e0689-636d-42d0-86c3-df9d6f85a882"/>
    <x v="2"/>
    <x v="0"/>
  </r>
  <r>
    <n v="11294"/>
    <s v="Food Production Economics"/>
    <s v="develop food production processes"/>
    <n v="0.76011687517166138"/>
    <s v="http://data.europa.eu/esco/skill/77558a0f-5e48-44bb-80d2-6380592080de"/>
    <x v="0"/>
    <x v="0"/>
  </r>
  <r>
    <n v="11295"/>
    <s v="Sustainability"/>
    <s v="promote sustainability"/>
    <n v="0.89393830299377441"/>
    <s v="http://data.europa.eu/esco/skill/469e19ed-a0bd-445a-ae2d-4ba9430e296b"/>
    <x v="2"/>
    <x v="0"/>
  </r>
  <r>
    <n v="11296"/>
    <s v="zoning for sustainable neighborhoods"/>
    <s v="zoning codes"/>
    <n v="0.65615659952163696"/>
    <s v="http://data.europa.eu/esco/skill/76654176-5cc8-4cb3-b307-4ef1b6c2543c"/>
    <x v="1"/>
    <x v="0"/>
  </r>
  <r>
    <n v="11297"/>
    <s v="neighborhood organization"/>
    <s v="community-led local development"/>
    <n v="0.57743996381759644"/>
    <s v="http://data.europa.eu/esco/skill/d846661e-04b8-4b30-8b6b-f3525799fd3a"/>
    <x v="5"/>
    <x v="0"/>
  </r>
  <r>
    <n v="11298"/>
    <s v="park and neighborhood planning"/>
    <s v="oversee park land use"/>
    <n v="0.67225164175033569"/>
    <s v="http://data.europa.eu/esco/skill/6444575a-b656-4de3-abd3-e89118b36b34"/>
    <x v="1"/>
    <x v="0"/>
  </r>
  <r>
    <n v="11299"/>
    <s v="Environmental Protection"/>
    <s v="implement environmental protection measures"/>
    <n v="0.83919054269790649"/>
    <s v="http://data.europa.eu/esco/skill/f6d7ba88-5234-4994-944d-843ca453c923"/>
    <x v="2"/>
    <x v="0"/>
  </r>
  <r>
    <n v="11300"/>
    <s v="Zoning Strategies"/>
    <s v="zoning codes"/>
    <n v="0.75261884927749634"/>
    <s v="http://data.europa.eu/esco/skill/76654176-5cc8-4cb3-b307-4ef1b6c2543c"/>
    <x v="0"/>
    <x v="0"/>
  </r>
  <r>
    <n v="11301"/>
    <s v="Regional Park Planning"/>
    <s v="oversee park land use"/>
    <n v="0.61763828992843628"/>
    <s v="http://data.europa.eu/esco/skill/6444575a-b656-4de3-abd3-e89118b36b34"/>
    <x v="1"/>
    <x v="0"/>
  </r>
  <r>
    <n v="11302"/>
    <s v="Efficient Transportation Systems"/>
    <s v="design transportation systems"/>
    <n v="0.76877248287200928"/>
    <s v="http://data.europa.eu/esco/skill/11f364dd-0814-4398-b00e-10d1be8b27af"/>
    <x v="0"/>
    <x v="0"/>
  </r>
  <r>
    <n v="11303"/>
    <s v="Regional Planning"/>
    <s v="urban planning"/>
    <n v="0.64107930660247803"/>
    <s v="http://data.europa.eu/esco/skill/7f18039d-dfae-471b-9daa-507f6b2d2842"/>
    <x v="1"/>
    <x v="0"/>
  </r>
  <r>
    <n v="11304"/>
    <s v="Urban Planning"/>
    <s v="urban planning"/>
    <n v="1"/>
    <s v="http://data.europa.eu/esco/skill/7f18039d-dfae-471b-9daa-507f6b2d2842"/>
    <x v="4"/>
    <x v="0"/>
  </r>
  <r>
    <n v="11305"/>
    <s v="smart streets"/>
    <s v="smart city features"/>
    <n v="0.67014527320861816"/>
    <s v="http://data.europa.eu/esco/skill/d5bcc417-a004-4165-b7f1-ab739eadd2f4"/>
    <x v="1"/>
    <x v="0"/>
  </r>
  <r>
    <n v="11306"/>
    <s v="complete streets"/>
    <s v="street art history"/>
    <n v="0.57845181226730347"/>
    <s v="http://data.europa.eu/esco/skill/bbea4ace-4bac-488d-8675-3286d420e20c"/>
    <x v="5"/>
    <x v="0"/>
  </r>
  <r>
    <n v="11307"/>
    <s v="stormwater management"/>
    <s v="rainwater management"/>
    <n v="0.71174490451812744"/>
    <s v="http://data.europa.eu/esco/skill/f7626ae8-eecf-41f4-bc4f-de9e57ed30a6"/>
    <x v="0"/>
    <x v="0"/>
  </r>
  <r>
    <n v="11308"/>
    <s v="thoroughfare network design"/>
    <s v="city road network"/>
    <n v="0.67785739898681641"/>
    <s v="http://data.europa.eu/esco/skill/2267e532-303d-460c-9acf-56a70ea60c0a"/>
    <x v="1"/>
    <x v="0"/>
  </r>
  <r>
    <n v="11309"/>
    <s v="iOS App Development"/>
    <s v="iOS"/>
    <n v="0.72339773178100586"/>
    <s v="http://data.europa.eu/esco/skill/ce26e71f-2d47-474e-89b6-7920931ac4fc"/>
    <x v="0"/>
    <x v="0"/>
  </r>
  <r>
    <n v="11310"/>
    <s v="Syntax"/>
    <s v="grammar"/>
    <n v="0.64223307371139526"/>
    <s v="http://data.europa.eu/esco/skill/d4ae9564-0b61-4aa0-9df0-d4fdc969fd6f"/>
    <x v="1"/>
    <x v="0"/>
  </r>
  <r>
    <n v="11311"/>
    <s v="Computer Programming"/>
    <s v="computer programming"/>
    <n v="1"/>
    <s v="http://data.europa.eu/esco/skill/21d2f96d-35f7-4e3f-9745-c533d2dd6e97"/>
    <x v="4"/>
    <x v="0"/>
  </r>
  <r>
    <n v="11312"/>
    <s v="Swift (Programming Language)"/>
    <s v="Swift (computer programming)"/>
    <n v="0.90550041198730469"/>
    <s v="http://data.europa.eu/esco/skill/be80acfc-b6f2-4411-9b8d-b19d9cd2556a"/>
    <x v="3"/>
    <x v="0"/>
  </r>
  <r>
    <n v="11313"/>
    <s v="symptom management"/>
    <s v="clinical reports"/>
    <n v="0.61527550220489502"/>
    <s v="http://data.europa.eu/esco/skill/08591546-e9bc-47fc-97b3-8663b3713a5f"/>
    <x v="1"/>
    <x v="0"/>
  </r>
  <r>
    <n v="11314"/>
    <s v="Communication"/>
    <s v="communication"/>
    <n v="1.00000011920929"/>
    <s v="http://data.europa.eu/esco/skill/15d76317-c71a-4fa2-aadc-2ecc34e627b7"/>
    <x v="4"/>
    <x v="0"/>
  </r>
  <r>
    <n v="11315"/>
    <s v="patient-centered care"/>
    <s v="apply person-centred care"/>
    <n v="0.69790643453598022"/>
    <s v="http://data.europa.eu/esco/skill/7a63f944-6948-4ae4-9c1f-d08e492535c9"/>
    <x v="1"/>
    <x v="0"/>
  </r>
  <r>
    <n v="11316"/>
    <s v="Symptom Assessment"/>
    <s v="provide clinical psychological assessment"/>
    <n v="0.6711229681968689"/>
    <s v="http://data.europa.eu/esco/skill/2ccb197e-ce8d-4fca-bccf-f387e74b9f0a"/>
    <x v="1"/>
    <x v="0"/>
  </r>
  <r>
    <n v="11317"/>
    <s v="Qualitative Research"/>
    <s v="conduct qualitative research"/>
    <n v="0.87125217914581299"/>
    <s v="http://data.europa.eu/esco/skill/fa465db3-56e8-4b5d-a781-e2a313a4ed2d"/>
    <x v="2"/>
    <x v="0"/>
  </r>
  <r>
    <n v="11318"/>
    <s v="Mixed Method Research"/>
    <s v="scientific research methodology"/>
    <n v="0.53484576940536499"/>
    <s v="http://data.europa.eu/esco/skill/ed3f3dba-3a35-4ed5-b113-67f4d10ef4c8"/>
    <x v="5"/>
    <x v="0"/>
  </r>
  <r>
    <n v="11319"/>
    <s v="interviewing"/>
    <s v="interview people"/>
    <n v="0.90492397546768188"/>
    <s v="http://data.europa.eu/esco/skill/66d47084-9437-48b2-819b-c4c8214ed650"/>
    <x v="3"/>
    <x v="0"/>
  </r>
  <r>
    <n v="11320"/>
    <s v="quantitative research"/>
    <s v="conduct quantitative research"/>
    <n v="0.78588306903839111"/>
    <s v="http://data.europa.eu/esco/skill/8316979b-df5a-4dc7-98ef-61ec6a10df84"/>
    <x v="0"/>
    <x v="0"/>
  </r>
  <r>
    <n v="11321"/>
    <s v="Directory Service"/>
    <s v="distributed directory information services"/>
    <n v="0.6834595799446106"/>
    <s v="http://data.europa.eu/esco/skill/d1e954cd-d290-4d80-97c0-7969960d2928"/>
    <x v="1"/>
    <x v="0"/>
  </r>
  <r>
    <n v="11322"/>
    <s v="Lightweight Directory Access Protocol (LDAP)"/>
    <s v="LDAP"/>
    <n v="0.66416823863983154"/>
    <s v="http://data.europa.eu/esco/skill/a57a54b6-2f2e-43e4-9621-b52f4a63cb08"/>
    <x v="1"/>
    <x v="0"/>
  </r>
  <r>
    <n v="11323"/>
    <s v="Backup"/>
    <s v="perform backups"/>
    <n v="0.87599337100982666"/>
    <s v="http://data.europa.eu/esco/skill/cf3e976d-2c3e-495c-a874-f9e8a66d3b48"/>
    <x v="2"/>
    <x v="0"/>
  </r>
  <r>
    <n v="11324"/>
    <s v="System Programming"/>
    <s v="computer programming"/>
    <n v="0.76839417219161987"/>
    <s v="http://data.europa.eu/esco/skill/21d2f96d-35f7-4e3f-9745-c533d2dd6e97"/>
    <x v="0"/>
    <x v="0"/>
  </r>
  <r>
    <n v="11325"/>
    <s v="Unix"/>
    <s v="operate echo sounding equipment"/>
    <n v="0.43973255157470698"/>
    <s v="http://data.europa.eu/esco/skill/a32c2a6d-02ea-42ec-b2b7-66659ce1811c"/>
    <x v="6"/>
    <x v="1"/>
  </r>
  <r>
    <n v="11326"/>
    <s v="DB2"/>
    <s v="DB2"/>
    <n v="1"/>
    <s v="http://data.europa.eu/esco/skill/3cee858e-79e8-4a4b-b99f-93c7f735d58b"/>
    <x v="4"/>
    <x v="0"/>
  </r>
  <r>
    <n v="11327"/>
    <s v="System Administration"/>
    <s v="execute administration"/>
    <n v="0.73328292369842529"/>
    <s v="http://data.europa.eu/esco/skill/e01f1d44-034c-4354-b290-1fb4da5666e3"/>
    <x v="0"/>
    <x v="0"/>
  </r>
  <r>
    <n v="11328"/>
    <s v="JCL"/>
    <s v="Jboss"/>
    <n v="0.45904853940010071"/>
    <s v="http://data.europa.eu/esco/skill/b16bcbcb-1d3f-42b3-a6a5-b91348a72b70"/>
    <x v="6"/>
    <x v="1"/>
  </r>
  <r>
    <n v="11329"/>
    <s v="Test Plan"/>
    <s v="develop test procedures"/>
    <n v="0.80885791778564453"/>
    <s v="http://data.europa.eu/esco/skill/f10142ce-d522-49c3-9fd1-054fb63529d4"/>
    <x v="2"/>
    <x v="0"/>
  </r>
  <r>
    <n v="11330"/>
    <s v="Risk Management"/>
    <s v="risk management"/>
    <n v="0.99999982118606567"/>
    <s v="http://data.europa.eu/esco/skill/6eff134b-e34f-4d6e-a6e8-5e47cf2228d0"/>
    <x v="3"/>
    <x v="0"/>
  </r>
  <r>
    <n v="11331"/>
    <s v="System Engineering Planning"/>
    <s v="model based system engineering"/>
    <n v="0.61288940906524658"/>
    <s v="http://data.europa.eu/esco/skill/25df422a-bf0a-4f76-8631-d0be91cb8751"/>
    <x v="1"/>
    <x v="0"/>
  </r>
  <r>
    <n v="11332"/>
    <s v="Cost Estimate"/>
    <s v="estimate costs of required supplies"/>
    <n v="0.71815162897109985"/>
    <s v="http://data.europa.eu/esco/skill/d1724ca5-ebd3-472a-bea9-fad9fe9004bf"/>
    <x v="0"/>
    <x v="0"/>
  </r>
  <r>
    <n v="11333"/>
    <s v="Systems Engineering"/>
    <s v="model based system engineering"/>
    <n v="0.76151883602142334"/>
    <s v="http://data.europa.eu/esco/skill/25df422a-bf0a-4f76-8631-d0be91cb8751"/>
    <x v="0"/>
    <x v="0"/>
  </r>
  <r>
    <n v="11334"/>
    <s v="Systems Architecture"/>
    <s v="software architecture models"/>
    <n v="0.75027716159820557"/>
    <s v="http://data.europa.eu/esco/skill/2450c3b3-e78e-435b-b84d-e05d984e71dc"/>
    <x v="0"/>
    <x v="0"/>
  </r>
  <r>
    <n v="11335"/>
    <s v="Systems Engineering"/>
    <s v="model based system engineering"/>
    <n v="0.76151883602142334"/>
    <s v="http://data.europa.eu/esco/skill/25df422a-bf0a-4f76-8631-d0be91cb8751"/>
    <x v="0"/>
    <x v="0"/>
  </r>
  <r>
    <n v="11336"/>
    <s v="Engineering Design"/>
    <s v="design engineering components"/>
    <n v="0.81260222196578979"/>
    <s v="http://data.europa.eu/esco/skill/87434439-c07d-48be-af34-b0cdd03121c4"/>
    <x v="2"/>
    <x v="0"/>
  </r>
  <r>
    <n v="11337"/>
    <s v="Project Management"/>
    <s v="project management"/>
    <n v="1.00000011920929"/>
    <s v="http://data.europa.eu/esco/skill/7111b95d-0ce3-441a-9d92-4c75d05c4388"/>
    <x v="4"/>
    <x v="0"/>
  </r>
  <r>
    <n v="11338"/>
    <s v="Client interaction"/>
    <s v="improve customer interaction"/>
    <n v="0.62969213724136353"/>
    <s v="http://data.europa.eu/esco/skill/8fcf2beb-b6f1-4517-8649-84096e011042"/>
    <x v="1"/>
    <x v="0"/>
  </r>
  <r>
    <n v="11339"/>
    <s v="Systems Thinking"/>
    <s v="systems thinking"/>
    <n v="0.99999994039535522"/>
    <s v="http://data.europa.eu/esco/skill/0f9958d2-f700-4f62-b90b-a5873cb5ae4c"/>
    <x v="3"/>
    <x v="0"/>
  </r>
  <r>
    <n v="11340"/>
    <s v="Law"/>
    <s v="civil law"/>
    <n v="0.75475209951400757"/>
    <s v="http://data.europa.eu/esco/skill/c33dd5ae-ae72-49d7-8dcf-8bc72e59fe78"/>
    <x v="0"/>
    <x v="0"/>
  </r>
  <r>
    <n v="11341"/>
    <s v="Economy"/>
    <s v="economics"/>
    <n v="0.73870784044265747"/>
    <s v="http://data.europa.eu/esco/skill/88af9294-b697-4687-ae19-aefbb6234dfa"/>
    <x v="0"/>
    <x v="0"/>
  </r>
  <r>
    <n v="11342"/>
    <s v="Taiwan Research"/>
    <s v="Chinese"/>
    <n v="0.49378761649131769"/>
    <s v="http://data.europa.eu/esco/skill/1fe42b38-cd42-4fc7-ae77-14e4c9e96295"/>
    <x v="6"/>
    <x v="1"/>
  </r>
  <r>
    <n v="11343"/>
    <s v="Society"/>
    <s v="study human societies"/>
    <n v="0.70415538549423218"/>
    <s v="http://data.europa.eu/esco/skill/f5019d58-1f9a-4c1d-9a68-6ed7b8ec3eca"/>
    <x v="0"/>
    <x v="0"/>
  </r>
  <r>
    <n v="11344"/>
    <s v="Democracy"/>
    <s v="demonstrate commitment to democracy"/>
    <n v="0.74837720394134521"/>
    <s v="http://data.europa.eu/esco/skill/a2151ed1-82b9-4314-8ca3-339bc923da9d"/>
    <x v="0"/>
    <x v="0"/>
  </r>
  <r>
    <n v="11345"/>
    <s v="American Law"/>
    <s v="international law"/>
    <n v="0.75292056798934937"/>
    <s v="http://data.europa.eu/esco/skill/a3aa300b-6636-40fc-abe7-4ab3808dd742"/>
    <x v="0"/>
    <x v="0"/>
  </r>
  <r>
    <n v="11346"/>
    <s v="Justice"/>
    <s v="social justice"/>
    <n v="0.76553255319595337"/>
    <s v="http://data.europa.eu/esco/skill/e97c0d89-2f81-4840-8602-e668a949482f"/>
    <x v="0"/>
    <x v="0"/>
  </r>
  <r>
    <n v="11347"/>
    <s v="Environmental Protection"/>
    <s v="implement environmental protection measures"/>
    <n v="0.83919054269790649"/>
    <s v="http://data.europa.eu/esco/skill/f6d7ba88-5234-4994-944d-843ca453c923"/>
    <x v="2"/>
    <x v="0"/>
  </r>
  <r>
    <n v="11348"/>
    <s v="Social Media"/>
    <s v="social media management"/>
    <n v="0.90234577655792236"/>
    <s v="http://data.europa.eu/esco/skill/5303169c-75d6-4751-9136-a4b88343388c"/>
    <x v="3"/>
    <x v="0"/>
  </r>
  <r>
    <n v="11349"/>
    <s v="Stakeholder Analysis"/>
    <s v="manage relationships with stakeholders"/>
    <n v="0.68120849132537842"/>
    <s v="http://data.europa.eu/esco/skill/1af2db15-2af9-44dd-9639-bf1fc69d4c34"/>
    <x v="1"/>
    <x v="0"/>
  </r>
  <r>
    <n v="11350"/>
    <s v="Data Manipulation"/>
    <s v="handle data samples"/>
    <n v="0.61591726541519165"/>
    <s v="http://data.europa.eu/esco/skill/4a193795-fa63-414e-9f2e-bfdb3924571e"/>
    <x v="1"/>
    <x v="0"/>
  </r>
  <r>
    <n v="11351"/>
    <s v="Data Access"/>
    <s v="supervise data entry"/>
    <n v="0.59219765663146973"/>
    <s v="http://data.europa.eu/esco/skill/f399a9c1-be41-4117-bf86-a64b503c4cfd"/>
    <x v="5"/>
    <x v="0"/>
  </r>
  <r>
    <n v="11352"/>
    <s v="Data Warehouse Processing"/>
    <s v="data warehouse"/>
    <n v="0.89845812320709229"/>
    <s v="http://data.europa.eu/esco/skill/3ec2e4d6-7000-4905-bf1a-c5b1679416de"/>
    <x v="2"/>
    <x v="0"/>
  </r>
  <r>
    <n v="11353"/>
    <s v="Data Integration"/>
    <s v="Pentaho Data Integration"/>
    <n v="0.69278597831726074"/>
    <s v="http://data.europa.eu/esco/skill/42c3287f-5e50-4559-a2d1-2000c70e0aab"/>
    <x v="1"/>
    <x v="0"/>
  </r>
  <r>
    <n v="11354"/>
    <s v="Data Migration"/>
    <s v="develop automated migration methods"/>
    <n v="0.77743804454803467"/>
    <s v="http://data.europa.eu/esco/skill/0b0335f3-0aa1-491e-895e-81fc8774a300"/>
    <x v="0"/>
    <x v="0"/>
  </r>
  <r>
    <n v="11355"/>
    <s v="Employee Onboarding"/>
    <s v="provide on-board safety training"/>
    <n v="0.67317360639572144"/>
    <s v="http://data.europa.eu/esco/skill/0b04874c-7fa7-4646-9549-495bc8889910"/>
    <x v="1"/>
    <x v="0"/>
  </r>
  <r>
    <n v="11356"/>
    <s v="Job Analysis"/>
    <s v="carry out job analysis"/>
    <n v="0.84405171871185303"/>
    <s v="http://data.europa.eu/esco/skill/0fbaceff-df05-4ef7-b735-188dc183b56b"/>
    <x v="2"/>
    <x v="0"/>
  </r>
  <r>
    <n v="11357"/>
    <s v="Recruitment"/>
    <s v="recruit employees"/>
    <n v="0.68434834480285645"/>
    <s v="http://data.europa.eu/esco/skill/496932f1-0b6b-4f73-9432-d95c7ddcd43b"/>
    <x v="1"/>
    <x v="0"/>
  </r>
  <r>
    <n v="11358"/>
    <s v="interviewing"/>
    <s v="interview people"/>
    <n v="0.90492397546768188"/>
    <s v="http://data.europa.eu/esco/skill/66d47084-9437-48b2-819b-c4c8214ed650"/>
    <x v="3"/>
    <x v="0"/>
  </r>
  <r>
    <n v="11359"/>
    <s v="Talking about Depression"/>
    <s v="psychiatric disorders"/>
    <n v="0.60192358493804932"/>
    <s v="http://data.europa.eu/esco/skill/4b9b1bc5-a1a9-4172-a669-509f94a479dc"/>
    <x v="1"/>
    <x v="0"/>
  </r>
  <r>
    <n v="11360"/>
    <s v="Talking about Anxiety"/>
    <s v="deal with patients' anxiety"/>
    <n v="0.6772424578666687"/>
    <s v="http://data.europa.eu/esco/skill/6c77aeef-327e-440f-8510-74ce5a73bd8a"/>
    <x v="1"/>
    <x v="0"/>
  </r>
  <r>
    <n v="11361"/>
    <s v="Mental Health Awareness"/>
    <s v="promote mental health"/>
    <n v="0.76579755544662476"/>
    <s v="http://data.europa.eu/esco/skill/c634630b-210b-4da5-b0f3-894cc292d6e3"/>
    <x v="0"/>
    <x v="0"/>
  </r>
  <r>
    <n v="11362"/>
    <s v="Talking about Suicide"/>
    <s v="palliative settings"/>
    <n v="0.50129550695419312"/>
    <s v="http://data.europa.eu/esco/skill/bf7d73e7-381b-48f1-a115-6493f54e660b"/>
    <x v="5"/>
    <x v="0"/>
  </r>
  <r>
    <n v="11363"/>
    <s v="Reducing Stigma Around Mental Illness"/>
    <s v="identify mental health issues"/>
    <n v="0.70524966716766357"/>
    <s v="http://data.europa.eu/esco/skill/7d8ca06a-f737-4927-96f2-de4f2cd15895"/>
    <x v="0"/>
    <x v="0"/>
  </r>
  <r>
    <n v="11364"/>
    <s v="Network Protocols"/>
    <s v="create safe working protocols"/>
    <n v="0.64449256658554077"/>
    <s v="http://data.europa.eu/esco/skill/e15b02ed-0264-4d44-9fa3-e29d6b52414a"/>
    <x v="1"/>
    <x v="0"/>
  </r>
  <r>
    <n v="11365"/>
    <s v="Ip Address"/>
    <s v="call routing"/>
    <n v="0.52317714691162109"/>
    <s v="http://data.europa.eu/esco/skill/7f1a7abb-9208-48b7-8b84-2c1f283a50a0"/>
    <x v="5"/>
    <x v="0"/>
  </r>
  <r>
    <n v="11366"/>
    <s v="Wireshark"/>
    <s v="Wireshark"/>
    <n v="1.00000011920929"/>
    <s v="http://data.europa.eu/esco/skill/8fa510d0-a8a6-4932-a361-00f8442cfe23"/>
    <x v="4"/>
    <x v="0"/>
  </r>
  <r>
    <n v="11367"/>
    <s v="Communications Protocol"/>
    <s v="ICT communications protocols"/>
    <n v="0.73971658945083618"/>
    <s v="http://data.europa.eu/esco/skill/6e4f75b4-c60f-4623-a9ba-760c8245753b"/>
    <x v="0"/>
    <x v="0"/>
  </r>
  <r>
    <n v="11368"/>
    <s v="eye conditions"/>
    <s v="determine eye disease progression"/>
    <n v="0.76998269557952881"/>
    <s v="http://data.europa.eu/esco/skill/32bfacd9-51b7-4757-952e-7f2be2671632"/>
    <x v="0"/>
    <x v="0"/>
  </r>
  <r>
    <n v="11369"/>
    <s v="Expanded Core Curriculum"/>
    <s v="develop curriculum"/>
    <n v="0.67866659164428711"/>
    <s v="http://data.europa.eu/esco/skill/7ee872de-db39-4ae3-8e19-75d1a2cdf697"/>
    <x v="1"/>
    <x v="0"/>
  </r>
  <r>
    <n v="11370"/>
    <s v="visual impairment"/>
    <s v="visual disability"/>
    <n v="0.84555906057357788"/>
    <s v="http://data.europa.eu/esco/skill/54a0974e-a8d1-4b2d-9dfa-e1da028a58e3"/>
    <x v="2"/>
    <x v="0"/>
  </r>
  <r>
    <n v="11371"/>
    <s v="curriculum differentiation strategies"/>
    <s v="develop curriculum"/>
    <n v="0.71241980791091919"/>
    <s v="http://data.europa.eu/esco/skill/7ee872de-db39-4ae3-8e19-75d1a2cdf697"/>
    <x v="0"/>
    <x v="0"/>
  </r>
  <r>
    <n v="11372"/>
    <s v="Java"/>
    <s v="Java (computer programming)"/>
    <n v="0.75368785858154297"/>
    <s v="http://data.europa.eu/esco/skill/19a8293b-8e95-4de3-983f-77484079c389"/>
    <x v="0"/>
    <x v="0"/>
  </r>
  <r>
    <n v="11373"/>
    <s v="ArrayLists"/>
    <s v="comply with checklists"/>
    <n v="0.49080383777618408"/>
    <s v="http://data.europa.eu/esco/skill/d66964f4-6f5b-443e-bf74-e61a56f5957f"/>
    <x v="6"/>
    <x v="1"/>
  </r>
  <r>
    <n v="11374"/>
    <s v="2-D arrays"/>
    <s v="field-programmable gate arrays"/>
    <n v="0.43170082569122309"/>
    <s v="http://data.europa.eu/esco/skill/fb601189-afa9-4a7b-8430-21a906483072"/>
    <x v="6"/>
    <x v="1"/>
  </r>
  <r>
    <n v="11375"/>
    <s v="Computer Programming"/>
    <s v="computer programming"/>
    <n v="1"/>
    <s v="http://data.europa.eu/esco/skill/21d2f96d-35f7-4e3f-9745-c533d2dd6e97"/>
    <x v="4"/>
    <x v="0"/>
  </r>
  <r>
    <n v="11376"/>
    <s v="APCS A"/>
    <s v="IPC standards"/>
    <n v="0.72647720575332642"/>
    <s v="http://data.europa.eu/esco/skill/629c000a-b94b-4736-b2e2-04b7954d60db"/>
    <x v="0"/>
    <x v="0"/>
  </r>
  <r>
    <n v="11377"/>
    <s v="Loops"/>
    <s v="evaluate events"/>
    <n v="0.45734968781471252"/>
    <s v="http://data.europa.eu/esco/skill/c08ec608-48cd-4cd5-ac39-171fce1c0ce5"/>
    <x v="6"/>
    <x v="1"/>
  </r>
  <r>
    <n v="11378"/>
    <s v="Java"/>
    <s v="Java (computer programming)"/>
    <n v="0.75368785858154297"/>
    <s v="http://data.europa.eu/esco/skill/19a8293b-8e95-4de3-983f-77484079c389"/>
    <x v="0"/>
    <x v="0"/>
  </r>
  <r>
    <n v="11379"/>
    <s v="If Statements"/>
    <s v="check methods"/>
    <n v="0.42731821537017822"/>
    <s v="http://data.europa.eu/esco/skill/1ff53c92-370d-414b-b758-b0a1b8026853"/>
    <x v="6"/>
    <x v="1"/>
  </r>
  <r>
    <n v="11380"/>
    <s v="Teaching"/>
    <s v="advise on teaching methods"/>
    <n v="0.7622864842414856"/>
    <s v="http://data.europa.eu/esco/skill/e2ab113a-3eae-4ef7-8d67-b989666a92b3"/>
    <x v="0"/>
    <x v="0"/>
  </r>
  <r>
    <n v="11381"/>
    <s v="Computer Programming"/>
    <s v="computer programming"/>
    <n v="1"/>
    <s v="http://data.europa.eu/esco/skill/21d2f96d-35f7-4e3f-9745-c533d2dd6e97"/>
    <x v="4"/>
    <x v="0"/>
  </r>
  <r>
    <n v="11382"/>
    <s v="Java"/>
    <s v="Java (computer programming)"/>
    <n v="0.75368785858154297"/>
    <s v="http://data.europa.eu/esco/skill/19a8293b-8e95-4de3-983f-77484079c389"/>
    <x v="0"/>
    <x v="0"/>
  </r>
  <r>
    <n v="11383"/>
    <s v="Arrays"/>
    <s v="field-programmable gate arrays"/>
    <n v="0.46747866272926331"/>
    <s v="http://data.europa.eu/esco/skill/fb601189-afa9-4a7b-8430-21a906483072"/>
    <x v="6"/>
    <x v="1"/>
  </r>
  <r>
    <n v="11384"/>
    <s v="Computer Programming"/>
    <s v="computer programming"/>
    <n v="1"/>
    <s v="http://data.europa.eu/esco/skill/21d2f96d-35f7-4e3f-9745-c533d2dd6e97"/>
    <x v="4"/>
    <x v="0"/>
  </r>
  <r>
    <n v="11385"/>
    <s v="APCS A"/>
    <s v="IPC standards"/>
    <n v="0.72647720575332642"/>
    <s v="http://data.europa.eu/esco/skill/629c000a-b94b-4736-b2e2-04b7954d60db"/>
    <x v="0"/>
    <x v="0"/>
  </r>
  <r>
    <n v="11386"/>
    <s v="Classes"/>
    <s v="compile course material"/>
    <n v="0.50075757503509521"/>
    <s v="http://data.europa.eu/esco/skill/2f0a426f-3b95-455b-a872-ef6dee168114"/>
    <x v="5"/>
    <x v="0"/>
  </r>
  <r>
    <n v="11387"/>
    <s v="Recursion"/>
    <s v="reconstruct program theory"/>
    <n v="0.46354600787162781"/>
    <s v="http://data.europa.eu/esco/skill/d0245e61-204f-48ca-911b-45e564732682"/>
    <x v="6"/>
    <x v="1"/>
  </r>
  <r>
    <n v="11388"/>
    <s v="Java"/>
    <s v="Java (computer programming)"/>
    <n v="0.75368785858154297"/>
    <s v="http://data.europa.eu/esco/skill/19a8293b-8e95-4de3-983f-77484079c389"/>
    <x v="0"/>
    <x v="0"/>
  </r>
  <r>
    <n v="11389"/>
    <s v="Inheritance"/>
    <s v="inheritance council practices"/>
    <n v="0.6601749062538147"/>
    <s v="http://data.europa.eu/esco/skill/245dc946-2c07-419f-a387-6a215305f8c1"/>
    <x v="1"/>
    <x v="0"/>
  </r>
  <r>
    <n v="11390"/>
    <s v="Computer Programming"/>
    <s v="computer programming"/>
    <n v="1"/>
    <s v="http://data.europa.eu/esco/skill/21d2f96d-35f7-4e3f-9745-c533d2dd6e97"/>
    <x v="4"/>
    <x v="0"/>
  </r>
  <r>
    <n v="11391"/>
    <s v="APCS A"/>
    <s v="IPC standards"/>
    <n v="0.72647720575332642"/>
    <s v="http://data.europa.eu/esco/skill/629c000a-b94b-4736-b2e2-04b7954d60db"/>
    <x v="0"/>
    <x v="0"/>
  </r>
  <r>
    <n v="11392"/>
    <s v="Objects"/>
    <s v="specialise in conservation-restoration of specific types of objects"/>
    <n v="0.57156240940093994"/>
    <s v="http://data.europa.eu/esco/skill/2065d166-4d1a-4f0b-a43b-e8a15d366400"/>
    <x v="5"/>
    <x v="0"/>
  </r>
  <r>
    <n v="11393"/>
    <s v="Java"/>
    <s v="Java (computer programming)"/>
    <n v="0.75368785858154297"/>
    <s v="http://data.europa.eu/esco/skill/19a8293b-8e95-4de3-983f-77484079c389"/>
    <x v="0"/>
    <x v="0"/>
  </r>
  <r>
    <n v="11394"/>
    <s v="Teaching"/>
    <s v="advise on teaching methods"/>
    <n v="0.7622864842414856"/>
    <s v="http://data.europa.eu/esco/skill/e2ab113a-3eae-4ef7-8d67-b989666a92b3"/>
    <x v="0"/>
    <x v="0"/>
  </r>
  <r>
    <n v="11395"/>
    <s v="Computer Programming"/>
    <s v="computer programming"/>
    <n v="1"/>
    <s v="http://data.europa.eu/esco/skill/21d2f96d-35f7-4e3f-9745-c533d2dd6e97"/>
    <x v="4"/>
    <x v="0"/>
  </r>
  <r>
    <n v="11396"/>
    <s v="APCS A"/>
    <s v="IPC standards"/>
    <n v="0.72647720575332642"/>
    <s v="http://data.europa.eu/esco/skill/629c000a-b94b-4736-b2e2-04b7954d60db"/>
    <x v="0"/>
    <x v="0"/>
  </r>
  <r>
    <n v="11397"/>
    <s v="Teaching"/>
    <s v="advise on teaching methods"/>
    <n v="0.7622864842414856"/>
    <s v="http://data.europa.eu/esco/skill/e2ab113a-3eae-4ef7-8d67-b989666a92b3"/>
    <x v="0"/>
    <x v="0"/>
  </r>
  <r>
    <n v="11398"/>
    <s v="Online Learning"/>
    <s v="e-learning"/>
    <n v="0.68981778621673584"/>
    <s v="http://data.europa.eu/esco/skill/5f5e9350-1d13-4391-b9e1-07f6b2047fc5"/>
    <x v="1"/>
    <x v="0"/>
  </r>
  <r>
    <n v="11399"/>
    <s v="Evaluation"/>
    <s v="evaluation theory and model"/>
    <n v="0.76070767641067505"/>
    <s v="http://data.europa.eu/esco/skill/457c2e47-07e6-4073-827e-e1c21f3e5869"/>
    <x v="0"/>
    <x v="0"/>
  </r>
  <r>
    <n v="11400"/>
    <s v="Planning"/>
    <s v="strategic planning"/>
    <n v="0.7452431321144104"/>
    <s v="http://data.europa.eu/esco/skill/949ced5f-7536-4614-ac60-563ffc91a2f2"/>
    <x v="0"/>
    <x v="0"/>
  </r>
  <r>
    <n v="11401"/>
    <s v="Education"/>
    <s v="pedagogy"/>
    <n v="0.7182733416557312"/>
    <s v="http://data.europa.eu/esco/skill/a117f32c-662b-4dd9-b739-1230dd04cb60"/>
    <x v="0"/>
    <x v="0"/>
  </r>
  <r>
    <n v="11402"/>
    <s v="Curriculum Development"/>
    <s v="advise on curriculum development"/>
    <n v="0.87824499607086182"/>
    <s v="http://data.europa.eu/esco/skill/142a5319-60cb-42a2-891f-90ba92af18b1"/>
    <x v="2"/>
    <x v="0"/>
  </r>
  <r>
    <n v="11403"/>
    <s v="Pedagogy"/>
    <s v="pedagogy"/>
    <n v="0.99999988079071045"/>
    <s v="http://data.europa.eu/esco/skill/a117f32c-662b-4dd9-b739-1230dd04cb60"/>
    <x v="3"/>
    <x v="0"/>
  </r>
  <r>
    <n v="11404"/>
    <s v="Planning"/>
    <s v="strategic planning"/>
    <n v="0.7452431321144104"/>
    <s v="http://data.europa.eu/esco/skill/949ced5f-7536-4614-ac60-563ffc91a2f2"/>
    <x v="0"/>
    <x v="0"/>
  </r>
  <r>
    <n v="11405"/>
    <s v="Teaching"/>
    <s v="advise on teaching methods"/>
    <n v="0.7622864842414856"/>
    <s v="http://data.europa.eu/esco/skill/e2ab113a-3eae-4ef7-8d67-b989666a92b3"/>
    <x v="0"/>
    <x v="0"/>
  </r>
  <r>
    <n v="11406"/>
    <s v="Planning"/>
    <s v="strategic planning"/>
    <n v="0.7452431321144104"/>
    <s v="http://data.europa.eu/esco/skill/949ced5f-7536-4614-ac60-563ffc91a2f2"/>
    <x v="0"/>
    <x v="0"/>
  </r>
  <r>
    <n v="11407"/>
    <s v="Teaching Method"/>
    <s v="advise on teaching methods"/>
    <n v="0.88104212284088135"/>
    <s v="http://data.europa.eu/esco/skill/e2ab113a-3eae-4ef7-8d67-b989666a92b3"/>
    <x v="2"/>
    <x v="0"/>
  </r>
  <r>
    <n v="11408"/>
    <s v="Creativity"/>
    <s v="develop creative ideas"/>
    <n v="0.73007231950759888"/>
    <s v="http://data.europa.eu/esco/skill/8c4c49d4-9708-433f-8ca7-bf2c5211ee49"/>
    <x v="0"/>
    <x v="0"/>
  </r>
  <r>
    <n v="11409"/>
    <s v="Child Care"/>
    <s v="implement care programmes for children"/>
    <n v="0.8331180214881897"/>
    <s v="http://data.europa.eu/esco/skill/6b58a6d2-89cf-4ab5-bb62-eb29ae968934"/>
    <x v="2"/>
    <x v="0"/>
  </r>
  <r>
    <n v="11410"/>
    <s v="Decision-Making"/>
    <s v="make decisions"/>
    <n v="0.79060441255569458"/>
    <s v="http://data.europa.eu/esco/skill/d62d2b4c-a6f8-439e-8a1b-4f29ab5f2c47"/>
    <x v="0"/>
    <x v="0"/>
  </r>
  <r>
    <n v="11411"/>
    <s v="Communication"/>
    <s v="communication"/>
    <n v="1.00000011920929"/>
    <s v="http://data.europa.eu/esco/skill/15d76317-c71a-4fa2-aadc-2ecc34e627b7"/>
    <x v="4"/>
    <x v="0"/>
  </r>
  <r>
    <n v="11412"/>
    <s v="Planning &amp; Instruction"/>
    <s v="advise on lesson plans"/>
    <n v="0.63966274261474609"/>
    <s v="http://data.europa.eu/esco/skill/bd420d08-880b-43bc-a808-d46ad3115168"/>
    <x v="1"/>
    <x v="0"/>
  </r>
  <r>
    <n v="11413"/>
    <s v="Teaching"/>
    <s v="advise on teaching methods"/>
    <n v="0.7622864842414856"/>
    <s v="http://data.europa.eu/esco/skill/e2ab113a-3eae-4ef7-8d67-b989666a92b3"/>
    <x v="0"/>
    <x v="0"/>
  </r>
  <r>
    <n v="11414"/>
    <s v="Communication"/>
    <s v="communication"/>
    <n v="1.00000011920929"/>
    <s v="http://data.europa.eu/esco/skill/15d76317-c71a-4fa2-aadc-2ecc34e627b7"/>
    <x v="4"/>
    <x v="0"/>
  </r>
  <r>
    <n v="11415"/>
    <s v="Web 2.0"/>
    <s v="web programming"/>
    <n v="0.59185564517974854"/>
    <s v="http://data.europa.eu/esco/skill/69bbd53f-fbb0-4476-b4b2-ef7844464e28"/>
    <x v="5"/>
    <x v="0"/>
  </r>
  <r>
    <n v="11416"/>
    <s v="Collaboration"/>
    <s v="collaborate through digital technologies"/>
    <n v="0.74434471130371094"/>
    <s v="http://data.europa.eu/esco/skill/2b34a99f-9813-4c91-9509-b6b9b8c3132e"/>
    <x v="0"/>
    <x v="0"/>
  </r>
  <r>
    <n v="11417"/>
    <s v="teaching online"/>
    <s v="deliver online training"/>
    <n v="0.62951350212097168"/>
    <s v="http://data.europa.eu/esco/skill/0d7f2cce-245a-4d02-9b8d-2e9946cc4c5d"/>
    <x v="1"/>
    <x v="0"/>
  </r>
  <r>
    <n v="11418"/>
    <s v="Online Education"/>
    <s v="deliver online training"/>
    <n v="0.66050314903259277"/>
    <s v="http://data.europa.eu/esco/skill/0d7f2cce-245a-4d02-9b8d-2e9946cc4c5d"/>
    <x v="1"/>
    <x v="0"/>
  </r>
  <r>
    <n v="11419"/>
    <s v="online teacher"/>
    <s v="deliver online training"/>
    <n v="0.60451781749725342"/>
    <s v="http://data.europa.eu/esco/skill/0d7f2cce-245a-4d02-9b8d-2e9946cc4c5d"/>
    <x v="1"/>
    <x v="0"/>
  </r>
  <r>
    <n v="11420"/>
    <s v="web-based training"/>
    <s v="deliver online training"/>
    <n v="0.74231851100921631"/>
    <s v="http://data.europa.eu/esco/skill/0d7f2cce-245a-4d02-9b8d-2e9946cc4c5d"/>
    <x v="0"/>
    <x v="0"/>
  </r>
  <r>
    <n v="11421"/>
    <s v="Learning"/>
    <s v="learning technologies"/>
    <n v="0.73011183738708496"/>
    <s v="http://data.europa.eu/esco/skill/7fc4c18a-68f3-425a-aadf-f83633be47a1"/>
    <x v="0"/>
    <x v="0"/>
  </r>
  <r>
    <n v="11422"/>
    <s v="Music"/>
    <s v="musical instruments"/>
    <n v="0.77238303422927856"/>
    <s v="http://data.europa.eu/esco/skill/29d4aaba-99f9-4733-bd74-ad558f2ae3a7"/>
    <x v="0"/>
    <x v="0"/>
  </r>
  <r>
    <n v="11423"/>
    <s v="classroom management"/>
    <s v="perform classroom management"/>
    <n v="0.94701218605041504"/>
    <s v="http://data.europa.eu/esco/skill/cedd0710-62ae-4ff4-89ae-ac52375f86ec"/>
    <x v="3"/>
    <x v="0"/>
  </r>
  <r>
    <n v="11424"/>
    <s v="Curriculum Design"/>
    <s v="develop curriculum"/>
    <n v="0.76158547401428223"/>
    <s v="http://data.europa.eu/esco/skill/7ee872de-db39-4ae3-8e19-75d1a2cdf697"/>
    <x v="0"/>
    <x v="0"/>
  </r>
  <r>
    <n v="11425"/>
    <s v="Teaching"/>
    <s v="advise on teaching methods"/>
    <n v="0.7622864842414856"/>
    <s v="http://data.europa.eu/esco/skill/e2ab113a-3eae-4ef7-8d67-b989666a92b3"/>
    <x v="0"/>
    <x v="0"/>
  </r>
  <r>
    <n v="11426"/>
    <s v="Learning"/>
    <s v="learning technologies"/>
    <n v="0.73011183738708496"/>
    <s v="http://data.europa.eu/esco/skill/7fc4c18a-68f3-425a-aadf-f83633be47a1"/>
    <x v="0"/>
    <x v="0"/>
  </r>
  <r>
    <n v="11427"/>
    <s v="mentor texts"/>
    <s v="provide mentorship"/>
    <n v="0.79985016584396362"/>
    <s v="http://data.europa.eu/esco/skill/28722c99-68b7-4b7b-808f-53f343299935"/>
    <x v="0"/>
    <x v="0"/>
  </r>
  <r>
    <n v="11428"/>
    <s v="conferencing"/>
    <s v="confer with library colleagues"/>
    <n v="0.67493265867233276"/>
    <s v="http://data.europa.eu/esco/skill/4e10bb72-d6ba-414d-a9e3-d653cddf7ce3"/>
    <x v="1"/>
    <x v="0"/>
  </r>
  <r>
    <n v="11429"/>
    <s v="scaffolding lessons"/>
    <s v="scaffolding components"/>
    <n v="0.83093565702438354"/>
    <s v="http://data.europa.eu/esco/skill/3362724b-fe06-4c5d-89a4-76fe62b9268e"/>
    <x v="2"/>
    <x v="0"/>
  </r>
  <r>
    <n v="11430"/>
    <s v="teaching reluctant writers"/>
    <s v="teach writing"/>
    <n v="0.72628247737884521"/>
    <s v="http://data.europa.eu/esco/skill/1b957e3d-0017-42b0-9bfe-49a1cdd31de7"/>
    <x v="0"/>
    <x v="0"/>
  </r>
  <r>
    <n v="11431"/>
    <s v="Teaching Creative Writing"/>
    <s v="teach writing"/>
    <n v="0.80600655078887939"/>
    <s v="http://data.europa.eu/esco/skill/1b957e3d-0017-42b0-9bfe-49a1cdd31de7"/>
    <x v="2"/>
    <x v="0"/>
  </r>
  <r>
    <n v="11432"/>
    <s v="Teaching Reading and Writing"/>
    <s v="teach writing"/>
    <n v="0.80707114934921265"/>
    <s v="http://data.europa.eu/esco/skill/1b957e3d-0017-42b0-9bfe-49a1cdd31de7"/>
    <x v="2"/>
    <x v="0"/>
  </r>
  <r>
    <n v="11433"/>
    <s v="Teaching Personal Writing"/>
    <s v="teach writing"/>
    <n v="0.81352120637893677"/>
    <s v="http://data.europa.eu/esco/skill/1b957e3d-0017-42b0-9bfe-49a1cdd31de7"/>
    <x v="2"/>
    <x v="0"/>
  </r>
  <r>
    <n v="11434"/>
    <s v="Teaching Argument"/>
    <s v="teach philosophy"/>
    <n v="0.61767172813415527"/>
    <s v="http://data.europa.eu/esco/skill/5bd0ae67-9614-4498-9e08-e3f7914279dd"/>
    <x v="1"/>
    <x v="0"/>
  </r>
  <r>
    <n v="11435"/>
    <s v="Team Building"/>
    <s v="team building"/>
    <n v="1"/>
    <s v="http://data.europa.eu/esco/skill/eab3bafa-eebb-47bf-85ce-e336c5019108"/>
    <x v="4"/>
    <x v="0"/>
  </r>
  <r>
    <n v="11436"/>
    <s v="Cultural Learning"/>
    <s v="create cultural venue learning strategies"/>
    <n v="0.72689968347549438"/>
    <s v="http://data.europa.eu/esco/skill/47101792-be87-41a4-b64f-713fbcea8277"/>
    <x v="0"/>
    <x v="0"/>
  </r>
  <r>
    <n v="11437"/>
    <s v="Leadership"/>
    <s v="leadership principles"/>
    <n v="0.9109417200088501"/>
    <s v="http://data.europa.eu/esco/skill/d5145a9a-602e-40bf-b3e1-f04cf9c3ef86"/>
    <x v="3"/>
    <x v="0"/>
  </r>
  <r>
    <n v="11438"/>
    <s v="Organizational Culture"/>
    <s v="advise on organisational culture"/>
    <n v="0.77611291408538818"/>
    <s v="http://data.europa.eu/esco/skill/d2dc31f1-720c-4757-bc1b-9e563d264dcf"/>
    <x v="0"/>
    <x v="0"/>
  </r>
  <r>
    <n v="11439"/>
    <s v="Brainstorming"/>
    <s v="brainstorm ideas"/>
    <n v="0.90895730257034302"/>
    <s v="http://data.europa.eu/esco/skill/614c627b-2ec9-4a0d-811e-de14be4362f2"/>
    <x v="3"/>
    <x v="0"/>
  </r>
  <r>
    <n v="11440"/>
    <s v="Creativity"/>
    <s v="develop creative ideas"/>
    <n v="0.73007231950759888"/>
    <s v="http://data.europa.eu/esco/skill/8c4c49d4-9708-433f-8ca7-bf2c5211ee49"/>
    <x v="0"/>
    <x v="0"/>
  </r>
  <r>
    <n v="11441"/>
    <s v="Storytelling"/>
    <s v="tell a story"/>
    <n v="0.61792361736297607"/>
    <s v="http://data.europa.eu/esco/skill/1ef9cce1-bce6-4ec6-9071-41348f4c1acd"/>
    <x v="1"/>
    <x v="0"/>
  </r>
  <r>
    <n v="11442"/>
    <s v="team work"/>
    <s v="teamwork principles"/>
    <n v="0.72839009761810303"/>
    <s v="http://data.europa.eu/esco/skill/a5b0cd5c-e13a-4ab3-8d93-4d242adcfb01"/>
    <x v="0"/>
    <x v="0"/>
  </r>
  <r>
    <n v="11443"/>
    <s v="Communication In Small Groups"/>
    <s v="communication"/>
    <n v="0.65243488550186157"/>
    <s v="http://data.europa.eu/esco/skill/15d76317-c71a-4fa2-aadc-2ecc34e627b7"/>
    <x v="1"/>
    <x v="0"/>
  </r>
  <r>
    <n v="11444"/>
    <s v="teamwork"/>
    <s v="teamwork principles"/>
    <n v="0.88291460275650024"/>
    <s v="http://data.europa.eu/esco/skill/a5b0cd5c-e13a-4ab3-8d93-4d242adcfb01"/>
    <x v="2"/>
    <x v="0"/>
  </r>
  <r>
    <n v="11445"/>
    <s v="diversity"/>
    <s v="respect the diversity of cultural values and norms"/>
    <n v="0.63694363832473755"/>
    <s v="http://data.europa.eu/esco/skill/5ca953f7-541d-4f67-bc55-7721348366cf"/>
    <x v="1"/>
    <x v="0"/>
  </r>
  <r>
    <n v="11446"/>
    <s v="Communication"/>
    <s v="communication"/>
    <n v="1.00000011920929"/>
    <s v="http://data.europa.eu/esco/skill/15d76317-c71a-4fa2-aadc-2ecc34e627b7"/>
    <x v="4"/>
    <x v="0"/>
  </r>
  <r>
    <n v="11447"/>
    <s v="Conflict Management"/>
    <s v="conflict management"/>
    <n v="0.99999994039535522"/>
    <s v="http://data.europa.eu/esco/skill/afd49651-9119-4327-91fc-844a6dda1254"/>
    <x v="3"/>
    <x v="0"/>
  </r>
  <r>
    <n v="11448"/>
    <s v="technology"/>
    <s v="computer technology"/>
    <n v="0.77642863988876343"/>
    <s v="http://data.europa.eu/esco/skill/ddc3119d-1d6e-4324-9125-a3380d299ac5"/>
    <x v="0"/>
    <x v="0"/>
  </r>
  <r>
    <n v="11449"/>
    <s v="Business Plan"/>
    <s v="develop business plans"/>
    <n v="0.77278470993041992"/>
    <s v="http://data.europa.eu/esco/skill/ead58f22-0af5-467c-ac1e-b750e4e1ac6a"/>
    <x v="0"/>
    <x v="0"/>
  </r>
  <r>
    <n v="11450"/>
    <s v="Business Model"/>
    <s v="business model"/>
    <n v="1"/>
    <s v="http://data.europa.eu/esco/skill/3c1cbc5e-2220-4f45-bcc8-3d52c8c9cae0"/>
    <x v="4"/>
    <x v="0"/>
  </r>
  <r>
    <n v="11451"/>
    <s v="Innovation"/>
    <s v="innovation processes"/>
    <n v="0.89339512586593628"/>
    <s v="http://data.europa.eu/esco/skill/2fb8480e-de3c-462b-b169-e8bbb344da68"/>
    <x v="2"/>
    <x v="0"/>
  </r>
  <r>
    <n v="11452"/>
    <s v="Entrepreneurship"/>
    <s v="entrepreneurship"/>
    <n v="1.00000011920929"/>
    <s v="http://data.europa.eu/esco/skill/658605f2-1c95-49f0-bd98-0af7b15ad0b0"/>
    <x v="4"/>
    <x v="0"/>
  </r>
  <r>
    <n v="11453"/>
    <s v="Domain Name System (DNS)"/>
    <s v="internet governance"/>
    <n v="0.47858110070228582"/>
    <s v="http://data.europa.eu/esco/skill/5063a99f-975b-4a7c-85e3-69ecb375b4d3"/>
    <x v="6"/>
    <x v="1"/>
  </r>
  <r>
    <n v="11454"/>
    <s v="Image Resolution"/>
    <s v="digital image processing"/>
    <n v="0.5904051661491394"/>
    <s v="http://data.europa.eu/esco/skill/945b8655-5577-4c3a-946a-842d4527afa8"/>
    <x v="5"/>
    <x v="0"/>
  </r>
  <r>
    <n v="11455"/>
    <s v="Breach (Security Exploit)"/>
    <s v="identify policy breach"/>
    <n v="0.61096113920211792"/>
    <s v="http://data.europa.eu/esco/skill/751f6baf-de47-4d67-a657-4133066703f4"/>
    <x v="1"/>
    <x v="0"/>
  </r>
  <r>
    <n v="11456"/>
    <s v="Packet Analyzer"/>
    <s v="analyse transmitted communications"/>
    <n v="0.52506458759307861"/>
    <s v="http://data.europa.eu/esco/skill/0c52f41b-4e95-4a3c-9d47-0c71e61cf82a"/>
    <x v="5"/>
    <x v="0"/>
  </r>
  <r>
    <n v="11457"/>
    <s v="Influence"/>
    <s v="influence voting behaviour"/>
    <n v="0.61118876934051514"/>
    <s v="http://data.europa.eu/esco/skill/d3a0ec53-f758-4250-9372-7694860c804f"/>
    <x v="1"/>
    <x v="0"/>
  </r>
  <r>
    <n v="11458"/>
    <s v="Brevity"/>
    <s v="typology"/>
    <n v="0.54024243354797363"/>
    <s v="http://data.europa.eu/esco/skill/f9f8f0a4-6e4d-400d-b2d7-83ab2c95f855"/>
    <x v="5"/>
    <x v="0"/>
  </r>
  <r>
    <n v="11459"/>
    <s v="Targeting your audience"/>
    <s v="interact with an audience"/>
    <n v="0.71749377250671387"/>
    <s v="http://data.europa.eu/esco/skill/abe138ec-e084-47c7-abe3-e7f371f05eae"/>
    <x v="0"/>
    <x v="0"/>
  </r>
  <r>
    <n v="11460"/>
    <s v="Clarity"/>
    <s v="place mirrors"/>
    <n v="0.46555063128471369"/>
    <s v="http://data.europa.eu/esco/skill/c04147cd-9d47-439a-b4c2-e470f074009b"/>
    <x v="6"/>
    <x v="1"/>
  </r>
  <r>
    <n v="11461"/>
    <s v="Business Writing"/>
    <s v="business analysis"/>
    <n v="0.62395423650741577"/>
    <s v="http://data.europa.eu/esco/skill/633a3637-2c6b-40ae-ac38-289eb2a62aa6"/>
    <x v="1"/>
    <x v="0"/>
  </r>
  <r>
    <n v="11462"/>
    <s v="Networking Setup"/>
    <s v="ICT networking hardware"/>
    <n v="0.58459889888763428"/>
    <s v="http://data.europa.eu/esco/skill/f9e788df-d68a-4f92-92c7-80e135fc35ff"/>
    <x v="5"/>
    <x v="0"/>
  </r>
  <r>
    <n v="11463"/>
    <s v="Software Configuration"/>
    <s v="tools for software configuration management"/>
    <n v="0.84474760293960571"/>
    <s v="http://data.europa.eu/esco/skill/9d2e926f-53d9-41f5-98f3-19dfaa687f3f"/>
    <x v="2"/>
    <x v="0"/>
  </r>
  <r>
    <n v="11464"/>
    <s v="Technical Support"/>
    <s v="consult student's support system"/>
    <n v="0.6450621485710144"/>
    <s v="http://data.europa.eu/esco/skill/14dc991f-1b21-413d-86a3-499e6676abb9"/>
    <x v="1"/>
    <x v="0"/>
  </r>
  <r>
    <n v="11465"/>
    <s v="Troubleshooting"/>
    <s v="troubleshoot"/>
    <n v="0.82956981658935547"/>
    <s v="http://data.europa.eu/esco/skill/334e3e49-fb02-4051-809a-f06adfdc1c40"/>
    <x v="2"/>
    <x v="0"/>
  </r>
  <r>
    <n v="11466"/>
    <s v="Helpdesk Ticketing Systems"/>
    <s v="assist customers with self-service ticketing machines"/>
    <n v="0.61501199007034302"/>
    <s v="http://data.europa.eu/esco/skill/f0318969-d484-4065-87d3-90f71c63e51e"/>
    <x v="1"/>
    <x v="0"/>
  </r>
  <r>
    <n v="11467"/>
    <s v="Binary Code"/>
    <s v="use automatic programming"/>
    <n v="0.52278077602386475"/>
    <s v="http://data.europa.eu/esco/skill/7d10fcb2-b368-48ab-996b-7c9fafcf68ed"/>
    <x v="5"/>
    <x v="0"/>
  </r>
  <r>
    <n v="11468"/>
    <s v="Customer Support"/>
    <s v="customer service"/>
    <n v="0.77001839876174927"/>
    <s v="http://data.europa.eu/esco/skill/15a33d76-4640-438d-ae64-fdc0c1d3eebc"/>
    <x v="0"/>
    <x v="0"/>
  </r>
  <r>
    <n v="11469"/>
    <s v="Linux"/>
    <s v="Kali Linux"/>
    <n v="0.59376317262649536"/>
    <s v="http://data.europa.eu/esco/skill/625b57ee-29d4-425b-bf99-9fd54dd021fe"/>
    <x v="5"/>
    <x v="0"/>
  </r>
  <r>
    <n v="11470"/>
    <s v="Troubleshooting"/>
    <s v="troubleshoot"/>
    <n v="0.82956981658935547"/>
    <s v="http://data.europa.eu/esco/skill/334e3e49-fb02-4051-809a-f06adfdc1c40"/>
    <x v="2"/>
    <x v="0"/>
  </r>
  <r>
    <n v="11471"/>
    <s v="Audio Production"/>
    <s v="audio post-production"/>
    <n v="0.83639943599700928"/>
    <s v="http://data.europa.eu/esco/skill/256df100-51cf-43b2-9a24-7277afa74707"/>
    <x v="2"/>
    <x v="0"/>
  </r>
  <r>
    <n v="11472"/>
    <s v="Audio Recording"/>
    <s v="audio technology"/>
    <n v="0.80771958827972412"/>
    <s v="http://data.europa.eu/esco/skill/a520b743-8f40-43ac-a2d5-755899120844"/>
    <x v="2"/>
    <x v="0"/>
  </r>
  <r>
    <n v="11473"/>
    <s v="Music"/>
    <s v="musical instruments"/>
    <n v="0.77238303422927856"/>
    <s v="http://data.europa.eu/esco/skill/29d4aaba-99f9-4733-bd74-ad558f2ae3a7"/>
    <x v="0"/>
    <x v="0"/>
  </r>
  <r>
    <n v="11474"/>
    <s v="Sound Design"/>
    <s v="technically design a sound system"/>
    <n v="0.85831481218338013"/>
    <s v="http://data.europa.eu/esco/skill/6cad4013-3055-47ba-8316-0720e1a55256"/>
    <x v="2"/>
    <x v="0"/>
  </r>
  <r>
    <n v="11475"/>
    <s v="Audio Editing"/>
    <s v="audio editing software"/>
    <n v="0.88050621747970581"/>
    <s v="http://data.europa.eu/esco/skill/cae4c053-05d1-413d-8499-f37793aad56e"/>
    <x v="2"/>
    <x v="0"/>
  </r>
  <r>
    <n v="11476"/>
    <s v="R&amp;D Management"/>
    <s v="financial management"/>
    <n v="0.60254573822021484"/>
    <s v="http://data.europa.eu/esco/skill/52e53619-fa77-4f72-b237-5e4aae784dc2"/>
    <x v="1"/>
    <x v="0"/>
  </r>
  <r>
    <n v="11477"/>
    <s v="Business Strategy"/>
    <s v="business strategy concepts"/>
    <n v="0.94004857540130615"/>
    <s v="http://data.europa.eu/esco/skill/bd698bbe-7003-4508-b422-46c2ff4d5e95"/>
    <x v="3"/>
    <x v="0"/>
  </r>
  <r>
    <n v="11478"/>
    <s v="Product Management"/>
    <s v="product data management"/>
    <n v="0.85030847787857056"/>
    <s v="http://data.europa.eu/esco/skill/e2d0daae-2aa1-40cc-99e2-b340b02f97d3"/>
    <x v="2"/>
    <x v="0"/>
  </r>
  <r>
    <n v="11479"/>
    <s v="Innovation Management"/>
    <s v="innovation processes"/>
    <n v="0.86262995004653931"/>
    <s v="http://data.europa.eu/esco/skill/2fb8480e-de3c-462b-b169-e8bbb344da68"/>
    <x v="2"/>
    <x v="0"/>
  </r>
  <r>
    <n v="11480"/>
    <s v="Strategic Management"/>
    <s v="implement strategic management"/>
    <n v="0.91385436058044434"/>
    <s v="http://data.europa.eu/esco/skill/953445c0-4770-4be0-91cf-270a64c0e297"/>
    <x v="3"/>
    <x v="0"/>
  </r>
  <r>
    <n v="11481"/>
    <s v="Health Equity"/>
    <s v="contribute to continuity of health care"/>
    <n v="0.52158743143081665"/>
    <s v="http://data.europa.eu/esco/skill/13724e7d-b946-4773-915e-9621340237bc"/>
    <x v="5"/>
    <x v="0"/>
  </r>
  <r>
    <n v="11482"/>
    <s v="telehealth"/>
    <s v="use a telecine"/>
    <n v="0.69705307483673096"/>
    <s v="http://data.europa.eu/esco/skill/8a16ada9-2794-4c81-bb48-5ec1cfbcf1db"/>
    <x v="1"/>
    <x v="0"/>
  </r>
  <r>
    <n v="11483"/>
    <s v="Health Care"/>
    <s v="health care system"/>
    <n v="0.84375238418579102"/>
    <s v="http://data.europa.eu/esco/skill/9b63d92b-5a3a-46b0-b2ba-c98b39ea5aaf"/>
    <x v="2"/>
    <x v="0"/>
  </r>
  <r>
    <n v="11484"/>
    <s v="Cloud Native"/>
    <s v="cloud technologies"/>
    <n v="0.73829871416091919"/>
    <s v="http://data.europa.eu/esco/skill/bd14968e-e409-45af-b362-3495ed7b10e0"/>
    <x v="0"/>
    <x v="0"/>
  </r>
  <r>
    <n v="11485"/>
    <s v="Cloud Development"/>
    <s v="cloud technologies"/>
    <n v="0.85984176397323608"/>
    <s v="http://data.europa.eu/esco/skill/bd14968e-e409-45af-b362-3495ed7b10e0"/>
    <x v="2"/>
    <x v="0"/>
  </r>
  <r>
    <n v="11486"/>
    <s v="Microservices"/>
    <s v="microfinance"/>
    <n v="0.58499330282211304"/>
    <s v="http://data.europa.eu/esco/skill/61ab84b5-7b8c-4d1f-a473-97dba10c88ac"/>
    <x v="5"/>
    <x v="0"/>
  </r>
  <r>
    <n v="11487"/>
    <s v="Tencent Cloud"/>
    <s v="cloud technologies"/>
    <n v="0.66036373376846313"/>
    <s v="http://data.europa.eu/esco/skill/bd14968e-e409-45af-b362-3495ed7b10e0"/>
    <x v="1"/>
    <x v="0"/>
  </r>
  <r>
    <n v="11488"/>
    <s v="Cloud Computing"/>
    <s v="cloud technologies"/>
    <n v="0.84928518533706665"/>
    <s v="http://data.europa.eu/esco/skill/bd14968e-e409-45af-b362-3495ed7b10e0"/>
    <x v="2"/>
    <x v="0"/>
  </r>
  <r>
    <n v="11489"/>
    <s v="Tencent Cloud Products"/>
    <s v="cloud technologies"/>
    <n v="0.73356133699417114"/>
    <s v="http://data.europa.eu/esco/skill/bd14968e-e409-45af-b362-3495ed7b10e0"/>
    <x v="0"/>
    <x v="0"/>
  </r>
  <r>
    <n v="11490"/>
    <s v="Cloud Computing"/>
    <s v="cloud technologies"/>
    <n v="0.84928518533706665"/>
    <s v="http://data.europa.eu/esco/skill/bd14968e-e409-45af-b362-3495ed7b10e0"/>
    <x v="2"/>
    <x v="0"/>
  </r>
  <r>
    <n v="11491"/>
    <s v="basic cloud knowledge"/>
    <s v="cloud technologies"/>
    <n v="0.78114300966262817"/>
    <s v="http://data.europa.eu/esco/skill/bd14968e-e409-45af-b362-3495ed7b10e0"/>
    <x v="0"/>
    <x v="0"/>
  </r>
  <r>
    <n v="11492"/>
    <s v="Tencent Cloud"/>
    <s v="cloud technologies"/>
    <n v="0.66036373376846313"/>
    <s v="http://data.europa.eu/esco/skill/bd14968e-e409-45af-b362-3495ed7b10e0"/>
    <x v="1"/>
    <x v="0"/>
  </r>
  <r>
    <n v="11493"/>
    <s v="Cloud Computing"/>
    <s v="cloud technologies"/>
    <n v="0.84928518533706665"/>
    <s v="http://data.europa.eu/esco/skill/bd14968e-e409-45af-b362-3495ed7b10e0"/>
    <x v="2"/>
    <x v="0"/>
  </r>
  <r>
    <n v="11494"/>
    <s v="basic cloud knowledge"/>
    <s v="cloud technologies"/>
    <n v="0.78114300966262817"/>
    <s v="http://data.europa.eu/esco/skill/bd14968e-e409-45af-b362-3495ed7b10e0"/>
    <x v="0"/>
    <x v="0"/>
  </r>
  <r>
    <n v="11495"/>
    <s v="Cloud Native"/>
    <s v="cloud technologies"/>
    <n v="0.73829871416091919"/>
    <s v="http://data.europa.eu/esco/skill/bd14968e-e409-45af-b362-3495ed7b10e0"/>
    <x v="0"/>
    <x v="0"/>
  </r>
  <r>
    <n v="11496"/>
    <s v="Devops"/>
    <s v="DevOps"/>
    <n v="0.99999994039535522"/>
    <s v="http://data.europa.eu/esco/skill/f0de4973-0a70-4644-8fd4-3a97080476f4"/>
    <x v="3"/>
    <x v="0"/>
  </r>
  <r>
    <n v="11497"/>
    <s v="Microservices"/>
    <s v="microfinance"/>
    <n v="0.58499330282211304"/>
    <s v="http://data.europa.eu/esco/skill/61ab84b5-7b8c-4d1f-a473-97dba10c88ac"/>
    <x v="5"/>
    <x v="0"/>
  </r>
  <r>
    <n v="11498"/>
    <s v="Tencent Cloud"/>
    <s v="cloud technologies"/>
    <n v="0.66036373376846313"/>
    <s v="http://data.europa.eu/esco/skill/bd14968e-e409-45af-b362-3495ed7b10e0"/>
    <x v="1"/>
    <x v="0"/>
  </r>
  <r>
    <n v="11499"/>
    <s v="Cloud Computing"/>
    <s v="cloud technologies"/>
    <n v="0.84928518533706665"/>
    <s v="http://data.europa.eu/esco/skill/bd14968e-e409-45af-b362-3495ed7b10e0"/>
    <x v="2"/>
    <x v="0"/>
  </r>
  <r>
    <n v="11500"/>
    <s v="Cloud Ops"/>
    <s v="cloud monitoring and reporting"/>
    <n v="0.62284249067306519"/>
    <s v="http://data.europa.eu/esco/skill/8efa6a7a-6556-4cb8-908d-59d3b5c58d2f"/>
    <x v="1"/>
    <x v="0"/>
  </r>
  <r>
    <n v="11501"/>
    <s v="SysOps"/>
    <s v="scan negatives"/>
    <n v="0.4731774628162384"/>
    <s v="http://data.europa.eu/esco/skill/d0a7144b-ba91-4489-acb8-a055c6b7e968"/>
    <x v="6"/>
    <x v="1"/>
  </r>
  <r>
    <n v="11502"/>
    <s v="Cloud Operations"/>
    <s v="cloud technologies"/>
    <n v="0.76546937227249146"/>
    <s v="http://data.europa.eu/esco/skill/bd14968e-e409-45af-b362-3495ed7b10e0"/>
    <x v="0"/>
    <x v="0"/>
  </r>
  <r>
    <n v="11503"/>
    <s v="Tencent Cloud"/>
    <s v="cloud technologies"/>
    <n v="0.66036373376846313"/>
    <s v="http://data.europa.eu/esco/skill/bd14968e-e409-45af-b362-3495ed7b10e0"/>
    <x v="1"/>
    <x v="0"/>
  </r>
  <r>
    <n v="11504"/>
    <s v="Cloud Computing"/>
    <s v="cloud technologies"/>
    <n v="0.84928518533706665"/>
    <s v="http://data.europa.eu/esco/skill/bd14968e-e409-45af-b362-3495ed7b10e0"/>
    <x v="2"/>
    <x v="0"/>
  </r>
  <r>
    <n v="11505"/>
    <s v="Forecasting"/>
    <s v="financial forecasting"/>
    <n v="0.86127626895904541"/>
    <s v="http://data.europa.eu/esco/skill/4b2db903-cd8e-48ce-97fb-a92db4def54e"/>
    <x v="2"/>
    <x v="0"/>
  </r>
  <r>
    <n v="11506"/>
    <s v="Machine Learning"/>
    <s v="machine learning"/>
    <n v="0.9999997615814209"/>
    <s v="http://data.europa.eu/esco/skill/3a2d5b45-56e4-4f5a-a55a-4a4a65afdc43"/>
    <x v="3"/>
    <x v="0"/>
  </r>
  <r>
    <n v="11507"/>
    <s v="Tensorflow"/>
    <s v="collect mapping data"/>
    <n v="0.46680966019630432"/>
    <s v="http://data.europa.eu/esco/skill/2b834a98-14ff-47e1-8aef-cf8ffae912fa"/>
    <x v="6"/>
    <x v="1"/>
  </r>
  <r>
    <n v="11508"/>
    <s v="Time Series"/>
    <s v="forecast sales over periods of time"/>
    <n v="0.54092103242874146"/>
    <s v="http://data.europa.eu/esco/skill/146eccdc-c52a-4d61-9406-3af617caa7d6"/>
    <x v="5"/>
    <x v="0"/>
  </r>
  <r>
    <n v="11509"/>
    <s v="prediction"/>
    <s v="develop predictive models"/>
    <n v="0.58169716596603394"/>
    <s v="http://data.europa.eu/esco/skill/e2887d71-8ff4-4188-9926-22bdaefa7713"/>
    <x v="5"/>
    <x v="0"/>
  </r>
  <r>
    <n v="11510"/>
    <s v="History"/>
    <s v="history"/>
    <n v="1.00000011920929"/>
    <s v="http://data.europa.eu/esco/skill/2b22f3b1-5de4-43f9-b6d1-b20f65871268"/>
    <x v="4"/>
    <x v="0"/>
  </r>
  <r>
    <n v="11511"/>
    <s v="counterterrorism"/>
    <s v="cyber attack counter-measures"/>
    <n v="0.64595508575439453"/>
    <s v="http://data.europa.eu/esco/skill/5898d99a-62a4-4e10-a2e3-0d815ce44248"/>
    <x v="1"/>
    <x v="0"/>
  </r>
  <r>
    <n v="11512"/>
    <s v="International Law"/>
    <s v="international law"/>
    <n v="0.99999994039535522"/>
    <s v="http://data.europa.eu/esco/skill/a3aa300b-6636-40fc-abe7-4ab3808dd742"/>
    <x v="3"/>
    <x v="0"/>
  </r>
  <r>
    <n v="11513"/>
    <s v="Terrorism Studies"/>
    <s v="identify terrorism threats"/>
    <n v="0.77500718832015991"/>
    <s v="http://data.europa.eu/esco/skill/84295dbe-16b0-47e8-af9e-67ee1801673d"/>
    <x v="0"/>
    <x v="0"/>
  </r>
  <r>
    <n v="11514"/>
    <s v="Policy Analysis"/>
    <s v="policy analysis"/>
    <n v="0.99999988079071045"/>
    <s v="http://data.europa.eu/esco/skill/c5449667-9b40-4114-8d74-f51177669984"/>
    <x v="3"/>
    <x v="0"/>
  </r>
  <r>
    <n v="11515"/>
    <s v="Teaching"/>
    <s v="advise on teaching methods"/>
    <n v="0.7622864842414856"/>
    <s v="http://data.europa.eu/esco/skill/e2ab113a-3eae-4ef7-8d67-b989666a92b3"/>
    <x v="0"/>
    <x v="0"/>
  </r>
  <r>
    <n v="11516"/>
    <s v="English Language"/>
    <s v="English"/>
    <n v="0.89558422565460205"/>
    <s v="http://data.europa.eu/esco/skill/6d3edede-8951-4621-a835-e04323300fa0"/>
    <x v="2"/>
    <x v="0"/>
  </r>
  <r>
    <n v="11517"/>
    <s v="Lesson Plan"/>
    <s v="advise on lesson plans"/>
    <n v="0.88783085346221924"/>
    <s v="http://data.europa.eu/esco/skill/bd420d08-880b-43bc-a808-d46ad3115168"/>
    <x v="2"/>
    <x v="0"/>
  </r>
  <r>
    <n v="11518"/>
    <s v="Speech"/>
    <s v="speech techniques"/>
    <n v="0.70724254846572876"/>
    <s v="http://data.europa.eu/esco/skill/95930ceb-4d39-44d1-a361-b60bad7df2e5"/>
    <x v="0"/>
    <x v="0"/>
  </r>
  <r>
    <n v="11519"/>
    <s v="Teaching"/>
    <s v="advise on teaching methods"/>
    <n v="0.7622864842414856"/>
    <s v="http://data.europa.eu/esco/skill/e2ab113a-3eae-4ef7-8d67-b989666a92b3"/>
    <x v="0"/>
    <x v="0"/>
  </r>
  <r>
    <n v="11520"/>
    <s v="English Language"/>
    <s v="English"/>
    <n v="0.89558422565460205"/>
    <s v="http://data.europa.eu/esco/skill/6d3edede-8951-4621-a835-e04323300fa0"/>
    <x v="2"/>
    <x v="0"/>
  </r>
  <r>
    <n v="11521"/>
    <s v="Lesson Plan"/>
    <s v="advise on lesson plans"/>
    <n v="0.88783085346221924"/>
    <s v="http://data.europa.eu/esco/skill/bd420d08-880b-43bc-a808-d46ad3115168"/>
    <x v="2"/>
    <x v="0"/>
  </r>
  <r>
    <n v="11522"/>
    <s v="Plan"/>
    <s v="plan "/>
    <n v="1"/>
    <s v="http://data.europa.eu/esco/skill/e49f4158-9d4c-425d-bf32-dfe89b19840a"/>
    <x v="4"/>
    <x v="0"/>
  </r>
  <r>
    <n v="11523"/>
    <s v="Test Case"/>
    <s v="test procedures"/>
    <n v="0.74513036012649536"/>
    <s v="http://data.europa.eu/esco/skill/d512d178-37a6-4eab-a660-412d2bb0824a"/>
    <x v="0"/>
    <x v="0"/>
  </r>
  <r>
    <n v="11524"/>
    <s v="Software Testing"/>
    <s v="levels of software testing"/>
    <n v="0.87449353933334351"/>
    <s v="http://data.europa.eu/esco/skill/85f46538-ae70-498a-bfbc-b8ddafe96c7d"/>
    <x v="2"/>
    <x v="0"/>
  </r>
  <r>
    <n v="11525"/>
    <s v="Behavior-Driven Development"/>
    <s v="Incremental development"/>
    <n v="0.66364485025405884"/>
    <s v="http://data.europa.eu/esco/skill/00c04e40-35ea-4ed1-824c-82f936c8f876"/>
    <x v="1"/>
    <x v="0"/>
  </r>
  <r>
    <n v="11526"/>
    <s v="Automated Testing"/>
    <s v="develop automated software tests"/>
    <n v="0.82016319036483765"/>
    <s v="http://data.europa.eu/esco/skill/6a322874-e32f-4cd8-9683-badce67a7f73"/>
    <x v="2"/>
    <x v="0"/>
  </r>
  <r>
    <n v="11527"/>
    <s v="Test-Driven Development"/>
    <s v="manage system testing"/>
    <n v="0.63388955593109131"/>
    <s v="http://data.europa.eu/esco/skill/ce354460-500e-4eaa-8e95-8f243fcea3db"/>
    <x v="1"/>
    <x v="0"/>
  </r>
  <r>
    <n v="11528"/>
    <s v="Code Refactoring"/>
    <s v="analyse software specifications"/>
    <n v="0.55956906080245972"/>
    <s v="http://data.europa.eu/esco/skill/f28617ad-afdd-4041-814c-216153a38998"/>
    <x v="5"/>
    <x v="0"/>
  </r>
  <r>
    <n v="11529"/>
    <s v="Test-Driven Development"/>
    <s v="manage system testing"/>
    <n v="0.63388955593109131"/>
    <s v="http://data.europa.eu/esco/skill/ce354460-500e-4eaa-8e95-8f243fcea3db"/>
    <x v="1"/>
    <x v="0"/>
  </r>
  <r>
    <n v="11530"/>
    <s v="Python Programming"/>
    <s v="Python (computer programming)"/>
    <n v="0.8936113715171814"/>
    <s v="http://data.europa.eu/esco/skill/ccd0a1d9-afda-43d9-b901-96344886e14d"/>
    <x v="2"/>
    <x v="0"/>
  </r>
  <r>
    <n v="11531"/>
    <s v="Python Programming"/>
    <s v="Python (computer programming)"/>
    <n v="0.8936113715171814"/>
    <s v="http://data.europa.eu/esco/skill/ccd0a1d9-afda-43d9-b901-96344886e14d"/>
    <x v="2"/>
    <x v="0"/>
  </r>
  <r>
    <n v="11532"/>
    <s v="Exception Handling"/>
    <s v="handle incidents"/>
    <n v="0.41555178165435791"/>
    <s v="http://data.europa.eu/esco/skill/4fb7c7aa-9f19-4cc3-9e19-64ce564f22f5"/>
    <x v="6"/>
    <x v="1"/>
  </r>
  <r>
    <n v="11533"/>
    <s v="Continuous Delivery"/>
    <s v="preparation for child delivery"/>
    <n v="0.63676208257675171"/>
    <s v="http://data.europa.eu/esco/skill/f7f41688-c430-41e5-a19a-46d5588c374c"/>
    <x v="1"/>
    <x v="0"/>
  </r>
  <r>
    <n v="11534"/>
    <s v="Code Refactoring"/>
    <s v="analyse software specifications"/>
    <n v="0.55956906080245972"/>
    <s v="http://data.europa.eu/esco/skill/f28617ad-afdd-4041-814c-216153a38998"/>
    <x v="5"/>
    <x v="0"/>
  </r>
  <r>
    <n v="11535"/>
    <s v="Test-Driven Development"/>
    <s v="manage system testing"/>
    <n v="0.63388955593109131"/>
    <s v="http://data.europa.eu/esco/skill/ce354460-500e-4eaa-8e95-8f243fcea3db"/>
    <x v="1"/>
    <x v="0"/>
  </r>
  <r>
    <n v="11536"/>
    <s v="Data Clustering Algorithms"/>
    <s v="data mining"/>
    <n v="0.57776111364364624"/>
    <s v="http://data.europa.eu/esco/skill/25f0ea33-b4a2-4f31-b7b4-7d20e827b180"/>
    <x v="5"/>
    <x v="0"/>
  </r>
  <r>
    <n v="11537"/>
    <s v="Text Mining"/>
    <s v="data mining"/>
    <n v="0.69555073976516724"/>
    <s v="http://data.europa.eu/esco/skill/25f0ea33-b4a2-4f31-b7b4-7d20e827b180"/>
    <x v="1"/>
    <x v="0"/>
  </r>
  <r>
    <n v="11538"/>
    <s v="Probabilistic Models"/>
    <s v="probability theory"/>
    <n v="0.55749213695526123"/>
    <s v="http://data.europa.eu/esco/skill/b758675a-b03b-4e4b-897c-57ca14b1a3d0"/>
    <x v="5"/>
    <x v="0"/>
  </r>
  <r>
    <n v="11539"/>
    <s v="Sentiment Analysis"/>
    <s v="edit greeting card sentiments"/>
    <n v="0.55591499805450439"/>
    <s v="http://data.europa.eu/esco/skill/48f8c67f-33d8-46a2-bd92-8b8ec9a20b7f"/>
    <x v="5"/>
    <x v="0"/>
  </r>
  <r>
    <n v="11540"/>
    <s v="Significance of text mining for marketing"/>
    <s v="evaluate marketing content"/>
    <n v="0.66512167453765869"/>
    <s v="http://data.europa.eu/esco/skill/3d96dc4c-d812-4015-b1f9-8307c086c595"/>
    <x v="1"/>
    <x v="0"/>
  </r>
  <r>
    <n v="11541"/>
    <s v="clustering"/>
    <s v="data mining"/>
    <n v="0.50185561180114746"/>
    <s v="http://data.europa.eu/esco/skill/25f0ea33-b4a2-4f31-b7b4-7d20e827b180"/>
    <x v="5"/>
    <x v="0"/>
  </r>
  <r>
    <n v="11542"/>
    <s v="Text mining techniques"/>
    <s v="data mining"/>
    <n v="0.66350901126861572"/>
    <s v="http://data.europa.eu/esco/skill/25f0ea33-b4a2-4f31-b7b4-7d20e827b180"/>
    <x v="1"/>
    <x v="0"/>
  </r>
  <r>
    <n v="11543"/>
    <s v="Customer feedback analysis"/>
    <s v="measure customer feedback"/>
    <n v="0.87841087579727173"/>
    <s v="http://data.europa.eu/esco/skill/89ba58e8-a67e-4d2b-ad42-6acab25c241b"/>
    <x v="2"/>
    <x v="0"/>
  </r>
  <r>
    <n v="11544"/>
    <s v="Sentiment Analysis"/>
    <s v="edit greeting card sentiments"/>
    <n v="0.55591499805450439"/>
    <s v="http://data.europa.eu/esco/skill/48f8c67f-33d8-46a2-bd92-8b8ec9a20b7f"/>
    <x v="5"/>
    <x v="0"/>
  </r>
  <r>
    <n v="11545"/>
    <s v="Information Retrieval (IR)"/>
    <s v="information extraction"/>
    <n v="0.64005857706069946"/>
    <s v="http://data.europa.eu/esco/skill/696e3b5b-8b61-45af-ae4c-3ab700f197ec"/>
    <x v="1"/>
    <x v="0"/>
  </r>
  <r>
    <n v="11546"/>
    <s v="Document Retrieval"/>
    <s v="document restoration"/>
    <n v="0.60143202543258667"/>
    <s v="http://data.europa.eu/esco/skill/91571a67-f9e1-4c5b-80c5-43f3d14a3747"/>
    <x v="1"/>
    <x v="0"/>
  </r>
  <r>
    <n v="11547"/>
    <s v="Machine Learning"/>
    <s v="machine learning"/>
    <n v="0.9999997615814209"/>
    <s v="http://data.europa.eu/esco/skill/3a2d5b45-56e4-4f5a-a55a-4a4a65afdc43"/>
    <x v="3"/>
    <x v="0"/>
  </r>
  <r>
    <n v="11548"/>
    <s v="Recommender Systems"/>
    <s v="build recommender systems"/>
    <n v="0.8759770393371582"/>
    <s v="http://data.europa.eu/esco/skill/505e4ef3-7ce4-437d-b7b4-5c608f71c258"/>
    <x v="2"/>
    <x v="0"/>
  </r>
  <r>
    <n v="11549"/>
    <s v="Corporate Social Responsibility"/>
    <s v="corporate social responsibility"/>
    <n v="1"/>
    <s v="http://data.europa.eu/esco/skill/66db424f-2abe-420d-8e5b-186607266b61"/>
    <x v="4"/>
    <x v="0"/>
  </r>
  <r>
    <n v="11550"/>
    <s v="Business Transformation"/>
    <s v="business model"/>
    <n v="0.72057414054870605"/>
    <s v="http://data.europa.eu/esco/skill/3c1cbc5e-2220-4f45-bcc8-3d52c8c9cae0"/>
    <x v="0"/>
    <x v="0"/>
  </r>
  <r>
    <n v="11551"/>
    <s v="Corporate Governance"/>
    <s v="implement corporate governance"/>
    <n v="0.9266776442527771"/>
    <s v="http://data.europa.eu/esco/skill/f2c63b7a-ed6c-4890-9f8c-7685d172624c"/>
    <x v="3"/>
    <x v="0"/>
  </r>
  <r>
    <n v="11552"/>
    <s v="Innovation"/>
    <s v="innovation processes"/>
    <n v="0.89339512586593628"/>
    <s v="http://data.europa.eu/esco/skill/2fb8480e-de3c-462b-b169-e8bbb344da68"/>
    <x v="2"/>
    <x v="0"/>
  </r>
  <r>
    <n v="11553"/>
    <s v="Leadership"/>
    <s v="leadership principles"/>
    <n v="0.9109417200088501"/>
    <s v="http://data.europa.eu/esco/skill/d5145a9a-602e-40bf-b3e1-f04cf9c3ef86"/>
    <x v="3"/>
    <x v="0"/>
  </r>
  <r>
    <n v="11554"/>
    <s v="Music"/>
    <s v="musical instruments"/>
    <n v="0.77238303422927856"/>
    <s v="http://data.europa.eu/esco/skill/29d4aaba-99f9-4733-bd74-ad558f2ae3a7"/>
    <x v="0"/>
    <x v="0"/>
  </r>
  <r>
    <n v="11555"/>
    <s v="Chord"/>
    <s v="tune stringed musical instruments"/>
    <n v="0.51323163509368896"/>
    <s v="http://data.europa.eu/esco/skill/54e7e8a6-3de2-453a-9f75-645e3488b9c0"/>
    <x v="5"/>
    <x v="0"/>
  </r>
  <r>
    <n v="11556"/>
    <s v="Jazz"/>
    <s v="trade in musical instruments"/>
    <n v="0.61115419864654541"/>
    <s v="http://data.europa.eu/esco/skill/ed07ed44-969f-4942-84ae-77283f53f99b"/>
    <x v="1"/>
    <x v="0"/>
  </r>
  <r>
    <n v="11557"/>
    <s v="Jazz Improvisation"/>
    <s v="perform improvisation"/>
    <n v="0.70829117298126221"/>
    <s v="http://data.europa.eu/esco/skill/4327690a-e639-4b58-98b5-d078d6b90b07"/>
    <x v="0"/>
    <x v="0"/>
  </r>
  <r>
    <n v="11558"/>
    <s v="Go-to-market Strategy"/>
    <s v="market entry strategies"/>
    <n v="0.69582027196884155"/>
    <s v="http://data.europa.eu/esco/skill/62bf2e21-2613-47f1-a624-fe0fc925e671"/>
    <x v="1"/>
    <x v="0"/>
  </r>
  <r>
    <n v="11559"/>
    <s v="Product/Market Fit"/>
    <s v="perform product planning"/>
    <n v="0.59842723608016968"/>
    <s v="http://data.europa.eu/esco/skill/d15ba5cb-9212-4a90-85af-2c560da59925"/>
    <x v="5"/>
    <x v="0"/>
  </r>
  <r>
    <n v="11560"/>
    <s v="Tech Leadership"/>
    <s v="leadership principles"/>
    <n v="0.64892840385437012"/>
    <s v="http://data.europa.eu/esco/skill/d5145a9a-602e-40bf-b3e1-f04cf9c3ef86"/>
    <x v="1"/>
    <x v="0"/>
  </r>
  <r>
    <n v="11561"/>
    <s v="B2B Sales"/>
    <s v="study sales levels of products"/>
    <n v="0.61580699682235718"/>
    <s v="http://data.europa.eu/esco/skill/171eee55-19b9-46d6-aded-33193ba8ccf1"/>
    <x v="1"/>
    <x v="0"/>
  </r>
  <r>
    <n v="11562"/>
    <s v="Product Management"/>
    <s v="product data management"/>
    <n v="0.85030847787857056"/>
    <s v="http://data.europa.eu/esco/skill/e2d0daae-2aa1-40cc-99e2-b340b02f97d3"/>
    <x v="2"/>
    <x v="0"/>
  </r>
  <r>
    <n v="11563"/>
    <s v="Setting up of the necessary minimisation problem"/>
    <s v="manage space utilisation"/>
    <n v="0.54618442058563232"/>
    <s v="http://data.europa.eu/esco/skill/8c5d6b8a-55c9-4f5d-8d47-bf23e15ecb71"/>
    <x v="5"/>
    <x v="0"/>
  </r>
  <r>
    <n v="11564"/>
    <s v="Understating the link between economics and the empirical exercise"/>
    <s v="economics"/>
    <n v="0.6414029598236084"/>
    <s v="http://data.europa.eu/esco/skill/88af9294-b697-4687-ae19-aefbb6234dfa"/>
    <x v="1"/>
    <x v="0"/>
  </r>
  <r>
    <n v="11565"/>
    <s v="Management of data and estimation of linear models using R"/>
    <s v="data models"/>
    <n v="0.52886354923248291"/>
    <s v="http://data.europa.eu/esco/skill/fecf8a0d-62c4-4e71-9b03-0f4fc2ad7bf5"/>
    <x v="5"/>
    <x v="0"/>
  </r>
  <r>
    <n v="11566"/>
    <s v="Management of the different types of data"/>
    <s v="manage data"/>
    <n v="0.59974676370620728"/>
    <s v="http://data.europa.eu/esco/skill/9ff9db9d-d14b-426e-83f3-e7449af6c79f"/>
    <x v="5"/>
    <x v="0"/>
  </r>
  <r>
    <n v="11567"/>
    <s v="Derivation of OLS parameters"/>
    <s v="interpret geometric dimensions and tolerances"/>
    <n v="0.40112611651420588"/>
    <s v="http://data.europa.eu/esco/skill/e3688cae-7a28-4405-88b5-6b87179e0d76"/>
    <x v="6"/>
    <x v="1"/>
  </r>
  <r>
    <n v="11568"/>
    <s v="Leadership"/>
    <s v="leadership principles"/>
    <n v="0.9109417200088501"/>
    <s v="http://data.europa.eu/esco/skill/d5145a9a-602e-40bf-b3e1-f04cf9c3ef86"/>
    <x v="3"/>
    <x v="0"/>
  </r>
  <r>
    <n v="11569"/>
    <s v="conversation"/>
    <s v="write in conversational tone"/>
    <n v="0.67725777626037598"/>
    <s v="http://data.europa.eu/esco/skill/75d73a0d-d26d-4520-896b-0fcb8c384ece"/>
    <x v="1"/>
    <x v="0"/>
  </r>
  <r>
    <n v="11570"/>
    <s v="Creative Leadership"/>
    <s v="leadership principles"/>
    <n v="0.68239742517471313"/>
    <s v="http://data.europa.eu/esco/skill/d5145a9a-602e-40bf-b3e1-f04cf9c3ef86"/>
    <x v="1"/>
    <x v="0"/>
  </r>
  <r>
    <n v="11571"/>
    <s v="Fundraising"/>
    <s v="perform fundraising activities"/>
    <n v="0.85226202011108398"/>
    <s v="http://data.europa.eu/esco/skill/526a0eaa-2bee-4e80-989f-cb36f9fbee47"/>
    <x v="2"/>
    <x v="0"/>
  </r>
  <r>
    <n v="11572"/>
    <s v="Management"/>
    <s v="alter management"/>
    <n v="0.77224767208099365"/>
    <s v="http://data.europa.eu/esco/skill/06fa9997-1720-45e8-a0cf-ee3060049f8b"/>
    <x v="0"/>
    <x v="0"/>
  </r>
  <r>
    <n v="11573"/>
    <s v="Marketing"/>
    <s v="marketing management"/>
    <n v="0.87463676929473877"/>
    <s v="http://data.europa.eu/esco/skill/5bbaa0e6-0fd7-4df2-9db7-34f78b40dc34"/>
    <x v="2"/>
    <x v="0"/>
  </r>
  <r>
    <n v="11574"/>
    <s v="Planning"/>
    <s v="strategic planning"/>
    <n v="0.7452431321144104"/>
    <s v="http://data.europa.eu/esco/skill/949ced5f-7536-4614-ac60-563ffc91a2f2"/>
    <x v="0"/>
    <x v="0"/>
  </r>
  <r>
    <n v="11575"/>
    <s v="Data Science"/>
    <s v="data models"/>
    <n v="0.70639544725418091"/>
    <s v="http://data.europa.eu/esco/skill/fecf8a0d-62c4-4e71-9b03-0f4fc2ad7bf5"/>
    <x v="0"/>
    <x v="0"/>
  </r>
  <r>
    <n v="11576"/>
    <s v="Database (DBMS)"/>
    <s v="database"/>
    <n v="0.78227263689041138"/>
    <s v="http://data.europa.eu/esco/skill/43ae58b9-5e56-4524-b45a-b422777a0576"/>
    <x v="0"/>
    <x v="0"/>
  </r>
  <r>
    <n v="11577"/>
    <s v="Data Analysis"/>
    <s v="perform data analysis"/>
    <n v="0.85578012466430664"/>
    <s v="http://data.europa.eu/esco/skill/2b92a5b2-6758-4ee3-9fb4-b6387a55cc8f"/>
    <x v="2"/>
    <x v="0"/>
  </r>
  <r>
    <n v="11578"/>
    <s v="Health Informatics"/>
    <s v="health informatics"/>
    <n v="1.00000011920929"/>
    <s v="http://data.europa.eu/esco/skill/fb82ae25-b59f-43fd-aacf-a8308afbe85e"/>
    <x v="4"/>
    <x v="0"/>
  </r>
  <r>
    <n v="11579"/>
    <s v="data querying"/>
    <s v="query languages"/>
    <n v="0.71951007843017578"/>
    <s v="http://data.europa.eu/esco/skill/9cf681c7-89ec-470c-b651-7fe03786f586"/>
    <x v="0"/>
    <x v="0"/>
  </r>
  <r>
    <n v="11580"/>
    <s v="Estimation of model for time series with R"/>
    <s v="forecast sales over periods of time"/>
    <n v="0.52632629871368408"/>
    <s v="http://data.europa.eu/esco/skill/146eccdc-c52a-4d61-9406-3af617caa7d6"/>
    <x v="5"/>
    <x v="0"/>
  </r>
  <r>
    <n v="11581"/>
    <s v="Estimation of models for probability with R"/>
    <s v="probability theory"/>
    <n v="0.55457049608230591"/>
    <s v="http://data.europa.eu/esco/skill/b758675a-b03b-4e4b-897c-57ca14b1a3d0"/>
    <x v="5"/>
    <x v="0"/>
  </r>
  <r>
    <n v="11582"/>
    <s v="Estimation of models where endogeneity is present with R"/>
    <s v="data models"/>
    <n v="0.55717557668685913"/>
    <s v="http://data.europa.eu/esco/skill/fecf8a0d-62c4-4e71-9b03-0f4fc2ad7bf5"/>
    <x v="5"/>
    <x v="0"/>
  </r>
  <r>
    <n v="11583"/>
    <s v="Estimation of models for panel data with R"/>
    <s v="data models"/>
    <n v="0.51337426900863647"/>
    <s v="http://data.europa.eu/esco/skill/fecf8a0d-62c4-4e71-9b03-0f4fc2ad7bf5"/>
    <x v="5"/>
    <x v="0"/>
  </r>
  <r>
    <n v="11584"/>
    <s v="Estimation of models for volatility with R"/>
    <s v="collect growth rate information"/>
    <n v="0.48763379454612732"/>
    <s v="http://data.europa.eu/esco/skill/63e23669-1b1a-4bdd-9915-bd6c930cc029"/>
    <x v="6"/>
    <x v="1"/>
  </r>
  <r>
    <n v="11585"/>
    <s v="integrity"/>
    <s v="ensure integrity of hull"/>
    <n v="0.58634269237518311"/>
    <s v="http://data.europa.eu/esco/skill/4a806285-13a0-495b-b383-c3990f8f7d4a"/>
    <x v="5"/>
    <x v="0"/>
  </r>
  <r>
    <n v="11586"/>
    <s v="Moral reasoning"/>
    <s v="morality"/>
    <n v="0.72330814599990845"/>
    <s v="http://data.europa.eu/esco/skill/7cf2762d-32e1-4b21-8ef8-574e40310c18"/>
    <x v="0"/>
    <x v="0"/>
  </r>
  <r>
    <n v="11587"/>
    <s v="Self-Management"/>
    <s v="provide self management support"/>
    <n v="0.69653654098510742"/>
    <s v="http://data.europa.eu/esco/skill/624d9fff-370d-4001-9481-9c86129fd84f"/>
    <x v="1"/>
    <x v="0"/>
  </r>
  <r>
    <n v="11588"/>
    <s v="Ethical Leadership"/>
    <s v="leadership principles"/>
    <n v="0.75820577144622803"/>
    <s v="http://data.europa.eu/esco/skill/d5145a9a-602e-40bf-b3e1-f04cf9c3ef86"/>
    <x v="0"/>
    <x v="0"/>
  </r>
  <r>
    <n v="11589"/>
    <s v="Understand how climate change risk exposure affects corporate decisions and value"/>
    <s v="climate change impact"/>
    <n v="0.64485490322113037"/>
    <s v="http://data.europa.eu/esco/skill/1565b401-1754-4b07-8f1a-eb5869e64d95"/>
    <x v="1"/>
    <x v="0"/>
  </r>
  <r>
    <n v="11590"/>
    <s v="Map the financial risks and opportunities of climate change"/>
    <s v="climate change impact"/>
    <n v="0.71091318130493164"/>
    <s v="http://data.europa.eu/esco/skill/1565b401-1754-4b07-8f1a-eb5869e64d95"/>
    <x v="0"/>
    <x v="0"/>
  </r>
  <r>
    <n v="11591"/>
    <s v="Understand the instruments investment funds and solutions to finance clean technologies and clean energy"/>
    <s v="sustainable finance"/>
    <n v="0.54265028238296509"/>
    <s v="http://data.europa.eu/esco/skill/203083ca-b051-4c28-8986-fc8731bacee5"/>
    <x v="5"/>
    <x v="0"/>
  </r>
  <r>
    <n v="11592"/>
    <s v="Assess how climate change impacts financial intermediaries and systemic risks"/>
    <s v="climate change impact"/>
    <n v="0.69148558378219604"/>
    <s v="http://data.europa.eu/esco/skill/1565b401-1754-4b07-8f1a-eb5869e64d95"/>
    <x v="1"/>
    <x v="0"/>
  </r>
  <r>
    <n v="11593"/>
    <s v="Pedagogy"/>
    <s v="pedagogy"/>
    <n v="0.99999988079071045"/>
    <s v="http://data.europa.eu/esco/skill/a117f32c-662b-4dd9-b739-1230dd04cb60"/>
    <x v="3"/>
    <x v="0"/>
  </r>
  <r>
    <n v="11594"/>
    <s v="Online Learning Community"/>
    <s v="e-learning"/>
    <n v="0.59769248962402344"/>
    <s v="http://data.europa.eu/esco/skill/5f5e9350-1d13-4391-b9e1-07f6b2047fc5"/>
    <x v="5"/>
    <x v="0"/>
  </r>
  <r>
    <n v="11595"/>
    <s v="Teaching"/>
    <s v="advise on teaching methods"/>
    <n v="0.7622864842414856"/>
    <s v="http://data.europa.eu/esco/skill/e2ab113a-3eae-4ef7-8d67-b989666a92b3"/>
    <x v="0"/>
    <x v="0"/>
  </r>
  <r>
    <n v="11596"/>
    <s v="Learning"/>
    <s v="learning technologies"/>
    <n v="0.73011183738708496"/>
    <s v="http://data.europa.eu/esco/skill/7fc4c18a-68f3-425a-aadf-f83633be47a1"/>
    <x v="0"/>
    <x v="0"/>
  </r>
  <r>
    <n v="11597"/>
    <s v="Instructional Design"/>
    <s v="instructional design models"/>
    <n v="0.91312700510025024"/>
    <s v="http://data.europa.eu/esco/skill/e3145bd7-7f35-44ec-a5dc-4417c5c9ab9a"/>
    <x v="3"/>
    <x v="0"/>
  </r>
  <r>
    <n v="11598"/>
    <s v="Cascading Style Sheets (CSS)"/>
    <s v="adjust glass sheets"/>
    <n v="0.58779829740524292"/>
    <s v="http://data.europa.eu/esco/skill/acf47388-b2d3-4f8b-aefa-085c93bf7926"/>
    <x v="5"/>
    <x v="0"/>
  </r>
  <r>
    <n v="11599"/>
    <s v="HTML"/>
    <s v="web programming"/>
    <n v="0.43819594383239752"/>
    <s v="http://data.europa.eu/esco/skill/69bbd53f-fbb0-4476-b4b2-ef7844464e28"/>
    <x v="6"/>
    <x v="1"/>
  </r>
  <r>
    <n v="11600"/>
    <s v="Production environments"/>
    <s v="manage production systems"/>
    <n v="0.75887143611907959"/>
    <s v="http://data.europa.eu/esco/skill/b3a75400-103f-42c7-b742-be11d161d05b"/>
    <x v="0"/>
    <x v="0"/>
  </r>
  <r>
    <n v="11601"/>
    <s v="JavaScript"/>
    <s v="JavaScript"/>
    <n v="1.00000011920929"/>
    <s v="http://data.europa.eu/esco/skill/3cd569a2-4f88-4c1e-9995-8dce8c5e51a7"/>
    <x v="4"/>
    <x v="0"/>
  </r>
  <r>
    <n v="11602"/>
    <s v="Django (Web Framework)"/>
    <s v="web programming"/>
    <n v="0.49382865428924561"/>
    <s v="http://data.europa.eu/esco/skill/69bbd53f-fbb0-4476-b4b2-ef7844464e28"/>
    <x v="6"/>
    <x v="1"/>
  </r>
  <r>
    <n v="11603"/>
    <s v="Build an investment factor model using regression methodology."/>
    <s v="investment analysis"/>
    <n v="0.64293861389160156"/>
    <s v="http://data.europa.eu/esco/skill/bf12b461-1c53-4d81-a395-8ba77f7483c4"/>
    <x v="1"/>
    <x v="0"/>
  </r>
  <r>
    <n v="11604"/>
    <s v="Explain the portfolio performance."/>
    <s v="modern portfolio theory"/>
    <n v="0.74200791120529175"/>
    <s v="http://data.europa.eu/esco/skill/bcadc519-00f4-43bc-9373-054f4ac717cb"/>
    <x v="0"/>
    <x v="0"/>
  </r>
  <r>
    <n v="11605"/>
    <s v="Employ optimization algorithm using R standard library."/>
    <s v="use specialised design software"/>
    <n v="0.45015069842338562"/>
    <s v="http://data.europa.eu/esco/skill/3c1af34b-4562-4c39-a30e-0812b84a147e"/>
    <x v="6"/>
    <x v="1"/>
  </r>
  <r>
    <n v="11606"/>
    <s v="Understand how to minimize marketing waste"/>
    <s v="manage waste"/>
    <n v="0.64795869588851929"/>
    <s v="http://data.europa.eu/esco/skill/73a9561d-112c-4d8a-9d5f-b2c11c5bbd5f"/>
    <x v="1"/>
    <x v="0"/>
  </r>
  <r>
    <n v="11607"/>
    <s v="Understand how consumers take advantage of companies"/>
    <s v="analyse internal factors of companies"/>
    <n v="0.61689281463623047"/>
    <s v="http://data.europa.eu/esco/skill/91816e1a-d026-4d21-9b1c-59ca5cf488de"/>
    <x v="1"/>
    <x v="0"/>
  </r>
  <r>
    <n v="11608"/>
    <s v="Understand why good marketing requires good for the company &amp; customer"/>
    <s v="marketing principles"/>
    <n v="0.74450516700744629"/>
    <s v="http://data.europa.eu/esco/skill/de03f4fd-c147-4477-a048-7109e5ba2d6f"/>
    <x v="0"/>
    <x v="0"/>
  </r>
  <r>
    <n v="11609"/>
    <s v="Understand how to balance company profitability and customer wellbeing"/>
    <s v="manage profitability"/>
    <n v="0.63767147064208984"/>
    <s v="http://data.europa.eu/esco/skill/4cfc7ef6-e251-4c93-bd5e-fd6936dee11c"/>
    <x v="1"/>
    <x v="0"/>
  </r>
  <r>
    <n v="11610"/>
    <s v="Understand how companies take advantage of consumers"/>
    <s v="promote responsible consumer behaviour"/>
    <n v="0.60867023468017578"/>
    <s v="http://data.europa.eu/esco/skill/e1da04bb-4de8-4d17-af8a-75ea893fe36a"/>
    <x v="1"/>
    <x v="0"/>
  </r>
  <r>
    <n v="11611"/>
    <s v="Learning Engineering"/>
    <s v="learning technologies"/>
    <n v="0.75385057926177979"/>
    <s v="http://data.europa.eu/esco/skill/7fc4c18a-68f3-425a-aadf-f83633be47a1"/>
    <x v="0"/>
    <x v="0"/>
  </r>
  <r>
    <n v="11612"/>
    <s v="Science Education"/>
    <s v="increase the impact of science on policy and society "/>
    <n v="0.68223977088928223"/>
    <s v="http://data.europa.eu/esco/skill/4d39b27a-b34f-4c89-8d46-df844d42f728"/>
    <x v="1"/>
    <x v="0"/>
  </r>
  <r>
    <n v="11613"/>
    <s v="Learning Sciences"/>
    <s v="learning technologies"/>
    <n v="0.73858243227005005"/>
    <s v="http://data.europa.eu/esco/skill/7fc4c18a-68f3-425a-aadf-f83633be47a1"/>
    <x v="0"/>
    <x v="0"/>
  </r>
  <r>
    <n v="11614"/>
    <s v="Psychology"/>
    <s v="psychology"/>
    <n v="1"/>
    <s v="http://data.europa.eu/esco/skill/bfe4f330-d595-48c7-ab3c-f309471d6953"/>
    <x v="4"/>
    <x v="0"/>
  </r>
  <r>
    <n v="11615"/>
    <s v="SciComm"/>
    <s v="astronomy"/>
    <n v="0.53173732757568359"/>
    <s v="http://data.europa.eu/esco/skill/ff27618d-43d0-4480-83ee-8b1a672da078"/>
    <x v="5"/>
    <x v="0"/>
  </r>
  <r>
    <n v="11616"/>
    <s v="Evaluation"/>
    <s v="evaluation theory and model"/>
    <n v="0.76070767641067505"/>
    <s v="http://data.europa.eu/esco/skill/457c2e47-07e6-4073-827e-e1c21f3e5869"/>
    <x v="0"/>
    <x v="0"/>
  </r>
  <r>
    <n v="11617"/>
    <s v="disease"/>
    <s v="common children's diseases"/>
    <n v="0.701610267162323"/>
    <s v="http://data.europa.eu/esco/skill/7b34134b-eb4c-40da-98a0-98b6190aa93b"/>
    <x v="0"/>
    <x v="0"/>
  </r>
  <r>
    <n v="11618"/>
    <s v="social epidemiology"/>
    <s v="epidemiology"/>
    <n v="0.89280134439468384"/>
    <s v="http://data.europa.eu/esco/skill/9fa6b84e-d625-4d1d-a5d0-e7f6b357deb8"/>
    <x v="2"/>
    <x v="0"/>
  </r>
  <r>
    <n v="11619"/>
    <s v="sexual orientation"/>
    <s v="sexual disorders"/>
    <n v="0.56009459495544434"/>
    <s v="http://data.europa.eu/esco/skill/9ed54677-459f-4442-9917-995a3b970f96"/>
    <x v="5"/>
    <x v="0"/>
  </r>
  <r>
    <n v="11620"/>
    <s v="Customer Experience"/>
    <s v="manage the customer experience"/>
    <n v="0.86904346942901611"/>
    <s v="http://data.europa.eu/esco/skill/4b95c7bb-5672-4e4a-88ea-ba96c12e8ca2"/>
    <x v="2"/>
    <x v="0"/>
  </r>
  <r>
    <n v="11621"/>
    <s v="AI Hardware"/>
    <s v="hardware platforms"/>
    <n v="0.64090240001678467"/>
    <s v="http://data.europa.eu/esco/skill/117373c8-f04b-4fff-8683-aebe36edac81"/>
    <x v="1"/>
    <x v="0"/>
  </r>
  <r>
    <n v="11622"/>
    <s v="B2B Sales"/>
    <s v="study sales levels of products"/>
    <n v="0.61580699682235718"/>
    <s v="http://data.europa.eu/esco/skill/171eee55-19b9-46d6-aded-33193ba8ccf1"/>
    <x v="1"/>
    <x v="0"/>
  </r>
  <r>
    <n v="11623"/>
    <s v="AI Software"/>
    <s v="industrial software"/>
    <n v="0.54939919710159302"/>
    <s v="http://data.europa.eu/esco/skill/41ec47dd-08b3-464a-9c45-c706f3e74467"/>
    <x v="5"/>
    <x v="0"/>
  </r>
  <r>
    <n v="11624"/>
    <s v="AI Pipeline"/>
    <s v="types of pipelines"/>
    <n v="0.61353397369384766"/>
    <s v="http://data.europa.eu/esco/skill/c1d7a6df-92e8-4b2f-9259-e04dd7242be3"/>
    <x v="1"/>
    <x v="0"/>
  </r>
  <r>
    <n v="11625"/>
    <s v="Korean Language"/>
    <s v="understand written Korean"/>
    <n v="0.85227072238922119"/>
    <s v="http://data.europa.eu/esco/skill/02d68c2b-1722-4440-8e25-376650e123c8"/>
    <x v="2"/>
    <x v="0"/>
  </r>
  <r>
    <n v="11626"/>
    <s v="Linguistics"/>
    <s v="linguistics"/>
    <n v="1"/>
    <s v="http://data.europa.eu/esco/skill/810df100-e85a-4c13-b619-34030a75ecc2"/>
    <x v="4"/>
    <x v="0"/>
  </r>
  <r>
    <n v="11627"/>
    <s v="Korea"/>
    <s v="Korean"/>
    <n v="0.78954041004180908"/>
    <s v="http://data.europa.eu/esco/skill/f9bc2890-d1f2-4a83-bd7b-b150a7679c79"/>
    <x v="0"/>
    <x v="0"/>
  </r>
  <r>
    <n v="11628"/>
    <s v="Hangeul"/>
    <s v="hang advertising posters"/>
    <n v="0.57780969142913818"/>
    <s v="http://data.europa.eu/esco/skill/2fb96d29-7d8a-455a-b54a-1f67757751c7"/>
    <x v="5"/>
    <x v="0"/>
  </r>
  <r>
    <n v="11629"/>
    <s v="analytical thinking"/>
    <s v="think analytically"/>
    <n v="0.70719218254089355"/>
    <s v="http://data.europa.eu/esco/skill/4707da90-9cfc-46ca-8de0-38a0b7bfb137"/>
    <x v="0"/>
    <x v="0"/>
  </r>
  <r>
    <n v="11630"/>
    <s v="Polictal Knowledge"/>
    <s v="kinesiology"/>
    <n v="0.4535987377166748"/>
    <s v="http://data.europa.eu/esco/skill/dbf04479-0dd1-437f-a6ed-3b43157e5d35"/>
    <x v="6"/>
    <x v="1"/>
  </r>
  <r>
    <n v="11631"/>
    <s v="Coaching"/>
    <s v="subject of coaching"/>
    <n v="0.88412445783615112"/>
    <s v="http://data.europa.eu/esco/skill/a0380e94-61dc-4dc4-b1f8-61d768fbc6db"/>
    <x v="2"/>
    <x v="0"/>
  </r>
  <r>
    <n v="11632"/>
    <s v="Influence"/>
    <s v="influence voting behaviour"/>
    <n v="0.61118876934051514"/>
    <s v="http://data.europa.eu/esco/skill/d3a0ec53-f758-4250-9372-7694860c804f"/>
    <x v="1"/>
    <x v="0"/>
  </r>
  <r>
    <n v="11633"/>
    <s v="goal setting"/>
    <s v="analyse goal progress"/>
    <n v="0.62893146276473999"/>
    <s v="http://data.europa.eu/esco/skill/dbfb9dda-48d9-4a10-9821-3237f868071b"/>
    <x v="1"/>
    <x v="0"/>
  </r>
  <r>
    <n v="11634"/>
    <s v="Collaboration"/>
    <s v="collaborate through digital technologies"/>
    <n v="0.74434471130371094"/>
    <s v="http://data.europa.eu/esco/skill/2b34a99f-9813-4c91-9509-b6b9b8c3132e"/>
    <x v="0"/>
    <x v="0"/>
  </r>
  <r>
    <n v="11635"/>
    <s v="Storytelling"/>
    <s v="tell a story"/>
    <n v="0.61792361736297607"/>
    <s v="http://data.europa.eu/esco/skill/1ef9cce1-bce6-4ec6-9071-41348f4c1acd"/>
    <x v="1"/>
    <x v="0"/>
  </r>
  <r>
    <n v="11636"/>
    <s v="Creativity"/>
    <s v="develop creative ideas"/>
    <n v="0.73007231950759888"/>
    <s v="http://data.europa.eu/esco/skill/8c4c49d4-9708-433f-8ca7-bf2c5211ee49"/>
    <x v="0"/>
    <x v="0"/>
  </r>
  <r>
    <n v="11637"/>
    <s v="diversity"/>
    <s v="respect the diversity of cultural values and norms"/>
    <n v="0.63694363832473755"/>
    <s v="http://data.europa.eu/esco/skill/5ca953f7-541d-4f67-bc55-7721348366cf"/>
    <x v="1"/>
    <x v="0"/>
  </r>
  <r>
    <n v="11638"/>
    <s v="Business"/>
    <s v="business model"/>
    <n v="0.79086107015609741"/>
    <s v="http://data.europa.eu/esco/skill/3c1cbc5e-2220-4f45-bcc8-3d52c8c9cae0"/>
    <x v="0"/>
    <x v="0"/>
  </r>
  <r>
    <n v="11639"/>
    <s v="Change Management"/>
    <s v="apply change management"/>
    <n v="0.90674805641174316"/>
    <s v="http://data.europa.eu/esco/skill/3c03ee71-4a23-448f-b79e-81fd75d27dca"/>
    <x v="3"/>
    <x v="0"/>
  </r>
  <r>
    <n v="11640"/>
    <s v="Innovation"/>
    <s v="innovation processes"/>
    <n v="0.89339512586593628"/>
    <s v="http://data.europa.eu/esco/skill/2fb8480e-de3c-462b-b169-e8bbb344da68"/>
    <x v="2"/>
    <x v="0"/>
  </r>
  <r>
    <n v="11641"/>
    <s v="Psychology"/>
    <s v="psychology"/>
    <n v="1"/>
    <s v="http://data.europa.eu/esco/skill/bfe4f330-d595-48c7-ab3c-f309471d6953"/>
    <x v="4"/>
    <x v="0"/>
  </r>
  <r>
    <n v="11642"/>
    <s v="Performance"/>
    <s v="assess the work during the performance"/>
    <n v="0.68040198087692261"/>
    <s v="http://data.europa.eu/esco/skill/57944e78-56c1-4272-b008-c63b0cc9e500"/>
    <x v="1"/>
    <x v="0"/>
  </r>
  <r>
    <n v="11643"/>
    <s v="Neuroscience"/>
    <s v="neurophysiology"/>
    <n v="0.71740710735321045"/>
    <s v="http://data.europa.eu/esco/skill/2052d546-c8ed-4595-a2e2-49247063372b"/>
    <x v="0"/>
    <x v="0"/>
  </r>
  <r>
    <n v="11644"/>
    <s v="Business"/>
    <s v="business model"/>
    <n v="0.79086107015609741"/>
    <s v="http://data.europa.eu/esco/skill/3c1cbc5e-2220-4f45-bcc8-3d52c8c9cae0"/>
    <x v="0"/>
    <x v="0"/>
  </r>
  <r>
    <n v="11645"/>
    <s v="Leadership"/>
    <s v="leadership principles"/>
    <n v="0.9109417200088501"/>
    <s v="http://data.europa.eu/esco/skill/d5145a9a-602e-40bf-b3e1-f04cf9c3ef86"/>
    <x v="3"/>
    <x v="0"/>
  </r>
  <r>
    <n v="11646"/>
    <s v="Environmental Studies"/>
    <s v="report on environmental issues"/>
    <n v="0.80141133069992065"/>
    <s v="http://data.europa.eu/esco/skill/f3cc52e3-a96c-4549-b841-6e41a846fa99"/>
    <x v="2"/>
    <x v="0"/>
  </r>
  <r>
    <n v="11647"/>
    <s v="Energy Economics"/>
    <s v="energy market"/>
    <n v="0.80468273162841797"/>
    <s v="http://data.europa.eu/esco/skill/071c7f1d-f659-4b96-a222-b21012297f3b"/>
    <x v="2"/>
    <x v="0"/>
  </r>
  <r>
    <n v="11648"/>
    <s v="International Relations"/>
    <s v="build international relations"/>
    <n v="0.82005226612091064"/>
    <s v="http://data.europa.eu/esco/skill/e1e94871-b7d2-4492-a205-75ea078f9951"/>
    <x v="2"/>
    <x v="0"/>
  </r>
  <r>
    <n v="11649"/>
    <s v="Oil &amp; Gas"/>
    <s v="petroleum"/>
    <n v="0.77168071269989014"/>
    <s v="http://data.europa.eu/esco/skill/ad536e6e-7333-4d86-bea6-130ca4ed9ee3"/>
    <x v="0"/>
    <x v="0"/>
  </r>
  <r>
    <n v="11650"/>
    <s v="Sustainability"/>
    <s v="promote sustainability"/>
    <n v="0.89393830299377441"/>
    <s v="http://data.europa.eu/esco/skill/469e19ed-a0bd-445a-ae2d-4ba9430e296b"/>
    <x v="2"/>
    <x v="0"/>
  </r>
  <r>
    <n v="11651"/>
    <s v="Predictive Modelling"/>
    <s v="develop predictive models"/>
    <n v="0.84898209571838379"/>
    <s v="http://data.europa.eu/esco/skill/e2887d71-8ff4-4188-9926-22bdaefa7713"/>
    <x v="2"/>
    <x v="0"/>
  </r>
  <r>
    <n v="11652"/>
    <s v="Machine Learning"/>
    <s v="machine learning"/>
    <n v="0.9999997615814209"/>
    <s v="http://data.europa.eu/esco/skill/3a2d5b45-56e4-4f5a-a55a-4a4a65afdc43"/>
    <x v="3"/>
    <x v="0"/>
  </r>
  <r>
    <n v="11653"/>
    <s v="Python Programming"/>
    <s v="Python (computer programming)"/>
    <n v="0.8936113715171814"/>
    <s v="http://data.europa.eu/esco/skill/ccd0a1d9-afda-43d9-b901-96344886e14d"/>
    <x v="2"/>
    <x v="0"/>
  </r>
  <r>
    <n v="11654"/>
    <s v="Stack Overflow"/>
    <s v="stack goods"/>
    <n v="0.51823729276657104"/>
    <s v="http://data.europa.eu/esco/skill/3d086228-d7fc-4c23-972a-22b7d44a6173"/>
    <x v="5"/>
    <x v="0"/>
  </r>
  <r>
    <n v="11655"/>
    <s v="Effective Communication"/>
    <s v="communication"/>
    <n v="0.85849374532699585"/>
    <s v="http://data.europa.eu/esco/skill/15d76317-c71a-4fa2-aadc-2ecc34e627b7"/>
    <x v="2"/>
    <x v="0"/>
  </r>
  <r>
    <n v="11656"/>
    <s v="Press Release"/>
    <s v="draft press releases"/>
    <n v="0.59928232431411743"/>
    <s v="http://data.europa.eu/esco/skill/7800332c-a8eb-4792-8d72-50d509616154"/>
    <x v="5"/>
    <x v="0"/>
  </r>
  <r>
    <n v="11657"/>
    <s v="Public Relations"/>
    <s v="public relations"/>
    <n v="1.00000011920929"/>
    <s v="http://data.europa.eu/esco/skill/5330b70e-16f5-43a7-a6de-18fd6a4bd063"/>
    <x v="4"/>
    <x v="0"/>
  </r>
  <r>
    <n v="11658"/>
    <s v="Branding"/>
    <s v="brand marketing techniques"/>
    <n v="0.73241275548934937"/>
    <s v="http://data.europa.eu/esco/skill/9242ad54-dc3d-41b3-9cfe-142fa8582511"/>
    <x v="0"/>
    <x v="0"/>
  </r>
  <r>
    <n v="11659"/>
    <s v="Influencers"/>
    <s v="influence policy makers on social service issues"/>
    <n v="0.55179578065872192"/>
    <s v="http://data.europa.eu/esco/skill/f914df1a-c9fd-47ab-b1ec-bc7c6f572640"/>
    <x v="5"/>
    <x v="0"/>
  </r>
  <r>
    <n v="11660"/>
    <s v="Knowledge Acquisition"/>
    <s v="knowledge management"/>
    <n v="0.75011461973190308"/>
    <s v="http://data.europa.eu/esco/skill/8622f74f-61b7-4664-862a-7c1dea8041f0"/>
    <x v="0"/>
    <x v="0"/>
  </r>
  <r>
    <n v="11661"/>
    <s v="Decision Tree"/>
    <s v="decision support systems"/>
    <n v="0.69588291645050049"/>
    <s v="http://data.europa.eu/esco/skill/3ce1fe19-7f9e-4070-941d-651673a5693b"/>
    <x v="1"/>
    <x v="0"/>
  </r>
  <r>
    <n v="11662"/>
    <s v="Decision-Making"/>
    <s v="make decisions"/>
    <n v="0.79060441255569458"/>
    <s v="http://data.europa.eu/esco/skill/d62d2b4c-a6f8-439e-8a1b-4f29ab5f2c47"/>
    <x v="0"/>
    <x v="0"/>
  </r>
  <r>
    <n v="11663"/>
    <s v="Decision Support System"/>
    <s v="decision support systems"/>
    <n v="0.95404940843582153"/>
    <s v="http://data.europa.eu/esco/skill/3ce1fe19-7f9e-4070-941d-651673a5693b"/>
    <x v="3"/>
    <x v="0"/>
  </r>
  <r>
    <n v="11664"/>
    <s v="Health Informatics"/>
    <s v="health informatics"/>
    <n v="1.00000011920929"/>
    <s v="http://data.europa.eu/esco/skill/fb82ae25-b59f-43fd-aacf-a8308afbe85e"/>
    <x v="4"/>
    <x v="0"/>
  </r>
  <r>
    <n v="11665"/>
    <s v="Data Management"/>
    <s v="manage data"/>
    <n v="0.76768934726715088"/>
    <s v="http://data.europa.eu/esco/skill/9ff9db9d-d14b-426e-83f3-e7449af6c79f"/>
    <x v="0"/>
    <x v="0"/>
  </r>
  <r>
    <n v="11666"/>
    <s v="Google Dataflow/Google BigQuery"/>
    <s v="web analytics"/>
    <n v="0.46981680393218989"/>
    <s v="http://data.europa.eu/esco/skill/1605025e-a179-421f-8f35-5b07d182a6b2"/>
    <x v="6"/>
    <x v="1"/>
  </r>
  <r>
    <n v="11667"/>
    <s v="Extraction, Transformation And Loading (ETL)"/>
    <s v="data extraction, transformation and loading tools"/>
    <n v="0.7466619610786438"/>
    <s v="http://data.europa.eu/esco/skill/9d0d89be-bffa-4393-b6f6-8d05bea49051"/>
    <x v="0"/>
    <x v="0"/>
  </r>
  <r>
    <n v="11668"/>
    <s v="Database Optimization"/>
    <s v="database"/>
    <n v="0.68084549903869629"/>
    <s v="http://data.europa.eu/esco/skill/43ae58b9-5e56-4524-b45a-b422777a0576"/>
    <x v="1"/>
    <x v="0"/>
  </r>
  <r>
    <n v="11669"/>
    <s v="Data transformation"/>
    <s v="data extraction, transformation and loading tools"/>
    <n v="0.56453025341033936"/>
    <s v="http://data.europa.eu/esco/skill/9d0d89be-bffa-4393-b6f6-8d05bea49051"/>
    <x v="5"/>
    <x v="0"/>
  </r>
  <r>
    <n v="11670"/>
    <s v="Persuasive leadership"/>
    <s v="leadership principles"/>
    <n v="0.75530815124511719"/>
    <s v="http://data.europa.eu/esco/skill/d5145a9a-602e-40bf-b3e1-f04cf9c3ef86"/>
    <x v="0"/>
    <x v="0"/>
  </r>
  <r>
    <n v="11671"/>
    <s v="Agile Leadership"/>
    <s v="Agile development"/>
    <n v="0.7154698371887207"/>
    <s v="http://data.europa.eu/esco/skill/dba46f87-0831-49cd-a1c7-340a653c0221"/>
    <x v="0"/>
    <x v="0"/>
  </r>
  <r>
    <n v="11672"/>
    <s v="Data Science"/>
    <s v="data models"/>
    <n v="0.70639544725418091"/>
    <s v="http://data.europa.eu/esco/skill/fecf8a0d-62c4-4e71-9b03-0f4fc2ad7bf5"/>
    <x v="0"/>
    <x v="0"/>
  </r>
  <r>
    <n v="11673"/>
    <s v="Artificial Intelligence (AI)"/>
    <s v="principles of artificial intelligence"/>
    <n v="0.82257622480392456"/>
    <s v="http://data.europa.eu/esco/skill/e465a154-93f7-4973-9ce1-31659fe16dd2"/>
    <x v="2"/>
    <x v="0"/>
  </r>
  <r>
    <n v="11674"/>
    <s v="Machine Learning"/>
    <s v="machine learning"/>
    <n v="0.9999997615814209"/>
    <s v="http://data.europa.eu/esco/skill/3a2d5b45-56e4-4f5a-a55a-4a4a65afdc43"/>
    <x v="3"/>
    <x v="0"/>
  </r>
  <r>
    <n v="11675"/>
    <s v="Predictive Analytics"/>
    <s v="data analytics"/>
    <n v="0.8409346342086792"/>
    <s v="http://data.europa.eu/esco/skill/97bd1c21-66b2-4b7e-ad0f-e3cda590e378"/>
    <x v="2"/>
    <x v="0"/>
  </r>
  <r>
    <n v="11676"/>
    <s v="Ethics Of Artificial Intelligence"/>
    <s v="principles of artificial intelligence"/>
    <n v="0.8136831521987915"/>
    <s v="http://data.europa.eu/esco/skill/e465a154-93f7-4973-9ce1-31659fe16dd2"/>
    <x v="2"/>
    <x v="0"/>
  </r>
  <r>
    <n v="11677"/>
    <s v="Statistical Analysis"/>
    <s v="apply statistical analysis techniques"/>
    <n v="0.87331801652908325"/>
    <s v="http://data.europa.eu/esco/skill/382c11ed-20d5-4ae7-b60e-15fec527fa6c"/>
    <x v="2"/>
    <x v="0"/>
  </r>
  <r>
    <n v="11678"/>
    <s v="Python Programming"/>
    <s v="Python (computer programming)"/>
    <n v="0.8936113715171814"/>
    <s v="http://data.europa.eu/esco/skill/ccd0a1d9-afda-43d9-b901-96344886e14d"/>
    <x v="2"/>
    <x v="0"/>
  </r>
  <r>
    <n v="11679"/>
    <s v="Effective Communication"/>
    <s v="communication"/>
    <n v="0.85849374532699585"/>
    <s v="http://data.europa.eu/esco/skill/15d76317-c71a-4fa2-aadc-2ecc34e627b7"/>
    <x v="2"/>
    <x v="0"/>
  </r>
  <r>
    <n v="11680"/>
    <s v="Statistical Hypothesis Testing"/>
    <s v="perform sample testing"/>
    <n v="0.64507597684860229"/>
    <s v="http://data.europa.eu/esco/skill/b5a1fc87-c9f2-41f4-a1ae-28e023715592"/>
    <x v="1"/>
    <x v="0"/>
  </r>
  <r>
    <n v="11681"/>
    <s v="Probability Distribution"/>
    <s v="probability theory"/>
    <n v="0.78633815050125122"/>
    <s v="http://data.europa.eu/esco/skill/b758675a-b03b-4e4b-897c-57ca14b1a3d0"/>
    <x v="0"/>
    <x v="0"/>
  </r>
  <r>
    <n v="11682"/>
    <s v="Gratitude"/>
    <s v="encourage students to acknowledge their achievements"/>
    <n v="0.48547753691673279"/>
    <s v="http://data.europa.eu/esco/skill/f5dc20ae-8b2f-4c9b-b4fa-e9e8c81dbcf4"/>
    <x v="6"/>
    <x v="1"/>
  </r>
  <r>
    <n v="11683"/>
    <s v="Happiness"/>
    <s v="maintain psychological well-being"/>
    <n v="0.45926356315612787"/>
    <s v="http://data.europa.eu/esco/skill/4c772721-9280-49cb-9988-b6ea3d36b06d"/>
    <x v="6"/>
    <x v="1"/>
  </r>
  <r>
    <n v="11684"/>
    <s v="Meditation"/>
    <s v="yoga"/>
    <n v="0.64645332098007202"/>
    <s v="http://data.europa.eu/esco/skill/3abfda93-0f26-46ac-bf92-d5917047e90b"/>
    <x v="1"/>
    <x v="0"/>
  </r>
  <r>
    <n v="11685"/>
    <s v="Savoring"/>
    <s v="care for food aesthetic"/>
    <n v="0.54261213541030884"/>
    <s v="http://data.europa.eu/esco/skill/0eece926-f1a3-4b65-9b99-a35e4c0eb835"/>
    <x v="5"/>
    <x v="0"/>
  </r>
  <r>
    <n v="11686"/>
    <s v="health"/>
    <s v="public health"/>
    <n v="0.70004123449325562"/>
    <s v="http://data.europa.eu/esco/skill/9570e84e-6699-4c9f-9a12-7bc82d53a231"/>
    <x v="0"/>
    <x v="0"/>
  </r>
  <r>
    <n v="11687"/>
    <s v="Digital Health"/>
    <s v="protect health and well-being while using digital technologies"/>
    <n v="0.77537298202514648"/>
    <s v="http://data.europa.eu/esco/skill/d1ed5b3a-cab5-4c5d-baf8-0214998b58fb"/>
    <x v="0"/>
    <x v="0"/>
  </r>
  <r>
    <n v="11688"/>
    <s v="Health Informatics"/>
    <s v="health informatics"/>
    <n v="1.00000011920929"/>
    <s v="http://data.europa.eu/esco/skill/fb82ae25-b59f-43fd-aacf-a8308afbe85e"/>
    <x v="4"/>
    <x v="0"/>
  </r>
  <r>
    <n v="11689"/>
    <s v="Decision Analysis"/>
    <s v="decision support systems"/>
    <n v="0.75839614868164063"/>
    <s v="http://data.europa.eu/esco/skill/3ce1fe19-7f9e-4070-941d-651673a5693b"/>
    <x v="0"/>
    <x v="0"/>
  </r>
  <r>
    <n v="11690"/>
    <s v="Informatics"/>
    <s v="medical informatics"/>
    <n v="0.81139636039733887"/>
    <s v="http://data.europa.eu/esco/skill/b21e2984-c6b2-4352-bbe8-8f3b03bd50f6"/>
    <x v="2"/>
    <x v="0"/>
  </r>
  <r>
    <n v="11691"/>
    <s v="Learning Engineering"/>
    <s v="learning technologies"/>
    <n v="0.75385057926177979"/>
    <s v="http://data.europa.eu/esco/skill/7fc4c18a-68f3-425a-aadf-f83633be47a1"/>
    <x v="0"/>
    <x v="0"/>
  </r>
  <r>
    <n v="11692"/>
    <s v="Science Education"/>
    <s v="increase the impact of science on policy and society "/>
    <n v="0.68223977088928223"/>
    <s v="http://data.europa.eu/esco/skill/4d39b27a-b34f-4c89-8d46-df844d42f728"/>
    <x v="1"/>
    <x v="0"/>
  </r>
  <r>
    <n v="11693"/>
    <s v="Learning Sciences"/>
    <s v="learning technologies"/>
    <n v="0.73858243227005005"/>
    <s v="http://data.europa.eu/esco/skill/7fc4c18a-68f3-425a-aadf-f83633be47a1"/>
    <x v="0"/>
    <x v="0"/>
  </r>
  <r>
    <n v="11694"/>
    <s v="Psychology"/>
    <s v="psychology"/>
    <n v="1"/>
    <s v="http://data.europa.eu/esco/skill/bfe4f330-d595-48c7-ab3c-f309471d6953"/>
    <x v="4"/>
    <x v="0"/>
  </r>
  <r>
    <n v="11695"/>
    <s v="SciComm"/>
    <s v="astronomy"/>
    <n v="0.53173732757568359"/>
    <s v="http://data.europa.eu/esco/skill/ff27618d-43d0-4480-83ee-8b1a672da078"/>
    <x v="5"/>
    <x v="0"/>
  </r>
  <r>
    <n v="11696"/>
    <s v="Data Science"/>
    <s v="data models"/>
    <n v="0.70639544725418091"/>
    <s v="http://data.europa.eu/esco/skill/fecf8a0d-62c4-4e71-9b03-0f4fc2ad7bf5"/>
    <x v="0"/>
    <x v="0"/>
  </r>
  <r>
    <n v="11697"/>
    <s v="Database (DBMS)"/>
    <s v="database"/>
    <n v="0.78227263689041138"/>
    <s v="http://data.europa.eu/esco/skill/43ae58b9-5e56-4524-b45a-b422777a0576"/>
    <x v="0"/>
    <x v="0"/>
  </r>
  <r>
    <n v="11698"/>
    <s v="Database Application"/>
    <s v="database"/>
    <n v="0.82922416925430298"/>
    <s v="http://data.europa.eu/esco/skill/43ae58b9-5e56-4524-b45a-b422777a0576"/>
    <x v="2"/>
    <x v="0"/>
  </r>
  <r>
    <n v="11699"/>
    <s v="SQL (Structured Query Language)"/>
    <s v="query languages"/>
    <n v="0.69027042388916016"/>
    <s v="http://data.europa.eu/esco/skill/9cf681c7-89ec-470c-b651-7fe03786f586"/>
    <x v="1"/>
    <x v="0"/>
  </r>
  <r>
    <n v="11700"/>
    <s v="database administration"/>
    <s v="database management systems"/>
    <n v="0.82772916555404663"/>
    <s v="http://data.europa.eu/esco/skill/ab1e97ed-2319-4293-a8b7-072d2648822f"/>
    <x v="2"/>
    <x v="0"/>
  </r>
  <r>
    <n v="11701"/>
    <s v="Renewable Energy"/>
    <s v="renewable energy technologies"/>
    <n v="0.87922960519790649"/>
    <s v="http://data.europa.eu/esco/skill/f8413360-6114-40de-a276-c59b764b9913"/>
    <x v="2"/>
    <x v="0"/>
  </r>
  <r>
    <n v="11702"/>
    <s v="Environmental Impacts"/>
    <s v="assess environmental impact"/>
    <n v="0.88676285743713379"/>
    <s v="http://data.europa.eu/esco/skill/e541c69c-ea80-4b17-87cb-4001d0b9d303"/>
    <x v="2"/>
    <x v="0"/>
  </r>
  <r>
    <n v="11703"/>
    <s v="Carbon Footprint"/>
    <s v="manage carbonation levels"/>
    <n v="0.59036517143249512"/>
    <s v="http://data.europa.eu/esco/skill/96df82ef-8a48-4021-9184-e2f873af3056"/>
    <x v="5"/>
    <x v="0"/>
  </r>
  <r>
    <n v="11704"/>
    <s v="Social Equity"/>
    <s v="social justice"/>
    <n v="0.66217535734176636"/>
    <s v="http://data.europa.eu/esco/skill/e97c0d89-2f81-4840-8602-e668a949482f"/>
    <x v="1"/>
    <x v="0"/>
  </r>
  <r>
    <n v="11705"/>
    <s v="Sustainability"/>
    <s v="promote sustainability"/>
    <n v="0.89393830299377441"/>
    <s v="http://data.europa.eu/esco/skill/469e19ed-a0bd-445a-ae2d-4ba9430e296b"/>
    <x v="2"/>
    <x v="0"/>
  </r>
  <r>
    <n v="11706"/>
    <s v="Data Management"/>
    <s v="manage data"/>
    <n v="0.76768934726715088"/>
    <s v="http://data.europa.eu/esco/skill/9ff9db9d-d14b-426e-83f3-e7449af6c79f"/>
    <x v="0"/>
    <x v="0"/>
  </r>
  <r>
    <n v="11707"/>
    <s v="Database development"/>
    <s v="database development tools"/>
    <n v="0.94233369827270508"/>
    <s v="http://data.europa.eu/esco/skill/9ef0f3a0-9ce2-4ef1-a987-0366b5cb2dbe"/>
    <x v="3"/>
    <x v="0"/>
  </r>
  <r>
    <n v="11708"/>
    <s v="Programming Language"/>
    <s v="computer programming"/>
    <n v="0.69013124704360962"/>
    <s v="http://data.europa.eu/esco/skill/21d2f96d-35f7-4e3f-9745-c533d2dd6e97"/>
    <x v="1"/>
    <x v="0"/>
  </r>
  <r>
    <n v="11709"/>
    <s v="Asynchronous programming"/>
    <s v="use concurrent programming"/>
    <n v="0.62284380197525024"/>
    <s v="http://data.europa.eu/esco/skill/25b291b5-8245-4d9d-b391-86a8a31d7109"/>
    <x v="1"/>
    <x v="0"/>
  </r>
  <r>
    <n v="11710"/>
    <s v="Application development"/>
    <s v="Rapid application development"/>
    <n v="0.82146334648132324"/>
    <s v="http://data.europa.eu/esco/skill/96eb286a-58b7-45ff-a916-5578d0b79b8c"/>
    <x v="2"/>
    <x v="0"/>
  </r>
  <r>
    <n v="11711"/>
    <s v="Self-Reflection"/>
    <s v="exercise self-reflection"/>
    <n v="0.71844911575317383"/>
    <s v="http://data.europa.eu/esco/skill/409a0245-0e6c-4aac-ba16-0920ecb76a8d"/>
    <x v="0"/>
    <x v="0"/>
  </r>
  <r>
    <n v="11712"/>
    <s v="Feminism"/>
    <s v="gender studies"/>
    <n v="0.59702521562576294"/>
    <s v="http://data.europa.eu/esco/skill/e24377fb-020b-4430-8bed-86dd539bbf3a"/>
    <x v="5"/>
    <x v="0"/>
  </r>
  <r>
    <n v="11713"/>
    <s v="neurodiversity"/>
    <s v="neuropsychology"/>
    <n v="0.65028250217437744"/>
    <s v="http://data.europa.eu/esco/skill/e40d5ab6-957c-414f-9a6f-5e4c6208420f"/>
    <x v="1"/>
    <x v="0"/>
  </r>
  <r>
    <n v="11714"/>
    <s v="Intersectionality"/>
    <s v="intermodalism"/>
    <n v="0.49891000986099238"/>
    <s v="http://data.europa.eu/esco/skill/15952b07-e74b-4618-baf2-51f40a5edbc4"/>
    <x v="6"/>
    <x v="1"/>
  </r>
  <r>
    <n v="11715"/>
    <s v="anti-racism"/>
    <s v="respect cultural preferences"/>
    <n v="0.48286071419715881"/>
    <s v="http://data.europa.eu/esco/skill/a1a8e4ae-f1e3-44aa-9067-e587e69634cd"/>
    <x v="6"/>
    <x v="1"/>
  </r>
  <r>
    <n v="11716"/>
    <s v="church administration"/>
    <s v="perform church service"/>
    <n v="0.66862261295318604"/>
    <s v="http://data.europa.eu/esco/skill/596632c8-6739-46e8-b541-d9fd69ee5ba9"/>
    <x v="1"/>
    <x v="0"/>
  </r>
  <r>
    <n v="11717"/>
    <s v="Time management"/>
    <s v="manage time"/>
    <n v="0.82216918468475342"/>
    <s v="http://data.europa.eu/esco/skill/d9013e0e-e937-43d5-ab71-0e917ee882b8"/>
    <x v="2"/>
    <x v="0"/>
  </r>
  <r>
    <n v="11718"/>
    <s v="theology"/>
    <s v="theology"/>
    <n v="1.00000011920929"/>
    <s v="http://data.europa.eu/esco/skill/bde6d525-01e0-4d50-ac46-a6314274c1d6"/>
    <x v="4"/>
    <x v="0"/>
  </r>
  <r>
    <n v="11719"/>
    <s v="Leadership"/>
    <s v="leadership principles"/>
    <n v="0.9109417200088501"/>
    <s v="http://data.europa.eu/esco/skill/d5145a9a-602e-40bf-b3e1-f04cf9c3ef86"/>
    <x v="3"/>
    <x v="0"/>
  </r>
  <r>
    <n v="11720"/>
    <s v="meeting management"/>
    <s v="write meeting reports"/>
    <n v="0.66118186712265015"/>
    <s v="http://data.europa.eu/esco/skill/5fa6cd2f-9bab-4afa-a184-2d2f1401b770"/>
    <x v="1"/>
    <x v="0"/>
  </r>
  <r>
    <n v="11721"/>
    <s v="angular momentum"/>
    <s v="Angular"/>
    <n v="0.7144889235496521"/>
    <s v="http://data.europa.eu/esco/skill/1ffac4ac-fda7-407d-8ed1-ca8f4a8dc146"/>
    <x v="0"/>
    <x v="0"/>
  </r>
  <r>
    <n v="11722"/>
    <s v="Quantum Mechanics"/>
    <s v="quantum mechanics"/>
    <n v="1"/>
    <s v="http://data.europa.eu/esco/skill/d460032f-f49e-4b70-90c2-ba563aee14be"/>
    <x v="4"/>
    <x v="0"/>
  </r>
  <r>
    <n v="11723"/>
    <s v="hydrogen atom"/>
    <s v="provide information on hydrogen"/>
    <n v="0.77057081460952759"/>
    <s v="http://data.europa.eu/esco/skill/4f499e02-2983-40c5-a493-c720e6b03b23"/>
    <x v="0"/>
    <x v="0"/>
  </r>
  <r>
    <n v="11724"/>
    <s v="Energy"/>
    <s v="energy"/>
    <n v="1"/>
    <s v="http://data.europa.eu/esco/skill/1e38f5be-bb7d-42c5-8301-c16cf400f8ee"/>
    <x v="4"/>
    <x v="0"/>
  </r>
  <r>
    <n v="11725"/>
    <s v="Energy Systems"/>
    <s v="energy"/>
    <n v="0.78680908679962158"/>
    <s v="http://data.europa.eu/esco/skill/1e38f5be-bb7d-42c5-8301-c16cf400f8ee"/>
    <x v="0"/>
    <x v="0"/>
  </r>
  <r>
    <n v="11726"/>
    <s v="Mechanical Engineering"/>
    <s v="mechanical engineering"/>
    <n v="1"/>
    <s v="http://data.europa.eu/esco/skill/9c071f1d-eac3-449d-b004-c14775b5a3b9"/>
    <x v="4"/>
    <x v="0"/>
  </r>
  <r>
    <n v="11727"/>
    <s v="Energy Analysis"/>
    <s v="energy"/>
    <n v="0.70937597751617432"/>
    <s v="http://data.europa.eu/esco/skill/1e38f5be-bb7d-42c5-8301-c16cf400f8ee"/>
    <x v="0"/>
    <x v="0"/>
  </r>
  <r>
    <n v="11728"/>
    <s v="Animal"/>
    <s v="mammalogy"/>
    <n v="0.76656550168991089"/>
    <s v="http://data.europa.eu/esco/skill/804ba625-e9c8-4853-a44b-9f3801a782bb"/>
    <x v="0"/>
    <x v="0"/>
  </r>
  <r>
    <n v="11729"/>
    <s v="Biology"/>
    <s v="biology"/>
    <n v="1"/>
    <s v="http://data.europa.eu/esco/skill/9433da85-70fa-4a25-8f96-71fa59dd1989"/>
    <x v="4"/>
    <x v="0"/>
  </r>
  <r>
    <n v="11730"/>
    <s v="Evolution"/>
    <s v="evolutionary biology"/>
    <n v="0.79543644189834595"/>
    <s v="http://data.europa.eu/esco/skill/74b89bd4-3490-401b-8be0-f1324f062793"/>
    <x v="0"/>
    <x v="0"/>
  </r>
  <r>
    <n v="11731"/>
    <s v="Paleontology"/>
    <s v="paleontology"/>
    <n v="0.99999994039535522"/>
    <s v="http://data.europa.eu/esco/skill/a339d0ed-0dc9-4d76-8d6c-b26f68f97e4a"/>
    <x v="3"/>
    <x v="0"/>
  </r>
  <r>
    <n v="11732"/>
    <s v="Email Writing"/>
    <s v="draft corporate emails"/>
    <n v="0.65868461132049561"/>
    <s v="http://data.europa.eu/esco/skill/ec0bbf39-0edd-4015-a2c3-82ad563ce3a8"/>
    <x v="1"/>
    <x v="0"/>
  </r>
  <r>
    <n v="11733"/>
    <s v="Email list segmentation"/>
    <s v="customer segmentation"/>
    <n v="0.52977943420410156"/>
    <s v="http://data.europa.eu/esco/skill/136e0cab-0b19-48f7-9086-745d615f416b"/>
    <x v="5"/>
    <x v="0"/>
  </r>
  <r>
    <n v="11734"/>
    <s v="Email marketing strategy"/>
    <s v="execute email marketing"/>
    <n v="0.83977395296096802"/>
    <s v="http://data.europa.eu/esco/skill/36931cb7-ca3f-4be1-8428-f38eefc8e1ed"/>
    <x v="2"/>
    <x v="0"/>
  </r>
  <r>
    <n v="11735"/>
    <s v="Email marketing analytics"/>
    <s v="execute email marketing"/>
    <n v="0.74716645479202271"/>
    <s v="http://data.europa.eu/esco/skill/36931cb7-ca3f-4be1-8428-f38eefc8e1ed"/>
    <x v="0"/>
    <x v="0"/>
  </r>
  <r>
    <n v="11736"/>
    <s v="Contact management"/>
    <s v="conduct contact tracing interviews"/>
    <n v="0.64294606447219849"/>
    <s v="http://data.europa.eu/esco/skill/16c2b3fb-3a41-4b0e-bb35-06e659917b02"/>
    <x v="1"/>
    <x v="0"/>
  </r>
  <r>
    <n v="11737"/>
    <s v="Data Management"/>
    <s v="manage data"/>
    <n v="0.76768934726715088"/>
    <s v="http://data.europa.eu/esco/skill/9ff9db9d-d14b-426e-83f3-e7449af6c79f"/>
    <x v="0"/>
    <x v="0"/>
  </r>
  <r>
    <n v="11738"/>
    <s v="Data Visualization (DataViz)"/>
    <s v="deliver visual presentation of data"/>
    <n v="0.63296973705291748"/>
    <s v="http://data.europa.eu/esco/skill/c3e36d05-8ae8-447f-bb2b-6f9409f85389"/>
    <x v="1"/>
    <x v="0"/>
  </r>
  <r>
    <n v="11739"/>
    <s v="R Programming"/>
    <s v="R"/>
    <n v="0.73279350996017456"/>
    <s v="http://data.europa.eu/esco/skill/51586df8-1c46-4b47-8583-773cb63bf00b"/>
    <x v="0"/>
    <x v="0"/>
  </r>
  <r>
    <n v="11740"/>
    <s v="tidying data"/>
    <s v="perform data cleansing"/>
    <n v="0.65412932634353638"/>
    <s v="http://data.europa.eu/esco/skill/50b100ea-74fd-4706-99db-3e4ca55e51b8"/>
    <x v="1"/>
    <x v="0"/>
  </r>
  <r>
    <n v="11741"/>
    <s v="Dimensionality Reduction"/>
    <s v="perform dimensionality reduction"/>
    <n v="0.93665021657943726"/>
    <s v="http://data.europa.eu/esco/skill/3e2ab38a-4519-4bef-b762-a8bf4836a775"/>
    <x v="3"/>
    <x v="0"/>
  </r>
  <r>
    <n v="11742"/>
    <s v="Unsupervised Learning"/>
    <s v="utilise machine learning"/>
    <n v="0.58354133367538452"/>
    <s v="http://data.europa.eu/esco/skill/8369c2d6-c100-4cf6-bd83-9668d8678433"/>
    <x v="5"/>
    <x v="0"/>
  </r>
  <r>
    <n v="11743"/>
    <s v="Cluster Analysis"/>
    <s v="perform data analysis"/>
    <n v="0.51106613874435425"/>
    <s v="http://data.europa.eu/esco/skill/2b92a5b2-6758-4ee3-9fb4-b6387a55cc8f"/>
    <x v="5"/>
    <x v="0"/>
  </r>
  <r>
    <n v="11744"/>
    <s v="Time Series"/>
    <s v="forecast sales over periods of time"/>
    <n v="0.54092103242874146"/>
    <s v="http://data.europa.eu/esco/skill/146eccdc-c52a-4d61-9406-3af617caa7d6"/>
    <x v="5"/>
    <x v="0"/>
  </r>
  <r>
    <n v="11745"/>
    <s v="K Means Clustering"/>
    <s v="data mining"/>
    <n v="0.40333256125450129"/>
    <s v="http://data.europa.eu/esco/skill/25f0ea33-b4a2-4f31-b7b4-7d20e827b180"/>
    <x v="6"/>
    <x v="1"/>
  </r>
  <r>
    <n v="11746"/>
    <s v="Financial Analysis"/>
    <s v="financial analysis"/>
    <n v="1"/>
    <s v="http://data.europa.eu/esco/skill/99571e68-801f-49af-a897-5f75996642e1"/>
    <x v="4"/>
    <x v="0"/>
  </r>
  <r>
    <n v="11747"/>
    <s v="Financial Forecast"/>
    <s v="financial forecasting"/>
    <n v="0.92166382074356079"/>
    <s v="http://data.europa.eu/esco/skill/4b2db903-cd8e-48ce-97fb-a92db4def54e"/>
    <x v="3"/>
    <x v="0"/>
  </r>
  <r>
    <n v="11748"/>
    <s v="Developing Financial Models"/>
    <s v="financial forecasting"/>
    <n v="0.70111733675003052"/>
    <s v="http://data.europa.eu/esco/skill/4b2db903-cd8e-48ce-97fb-a92db4def54e"/>
    <x v="0"/>
    <x v="0"/>
  </r>
  <r>
    <n v="11749"/>
    <s v="Study designs"/>
    <s v="monitor exhibition designs"/>
    <n v="0.57059907913208008"/>
    <s v="http://data.europa.eu/esco/skill/943ddd65-d55f-46cf-9bea-f05d5a5e8f59"/>
    <x v="5"/>
    <x v="0"/>
  </r>
  <r>
    <n v="11750"/>
    <s v="Tobacco control"/>
    <s v="tobacco products"/>
    <n v="0.78989368677139282"/>
    <s v="http://data.europa.eu/esco/skill/5cfe62b1-98fe-43ed-93b9-902f2e434eb0"/>
    <x v="0"/>
    <x v="0"/>
  </r>
  <r>
    <n v="11751"/>
    <s v="Data Science"/>
    <s v="data models"/>
    <n v="0.70639544725418091"/>
    <s v="http://data.europa.eu/esco/skill/fecf8a0d-62c4-4e71-9b03-0f4fc2ad7bf5"/>
    <x v="0"/>
    <x v="0"/>
  </r>
  <r>
    <n v="11752"/>
    <s v="Pandemic"/>
    <s v="clinical immunopathology"/>
    <n v="0.48463839292526251"/>
    <s v="http://data.europa.eu/esco/skill/d5e7da40-2571-43da-a5ae-0f82c151255f"/>
    <x v="6"/>
    <x v="1"/>
  </r>
  <r>
    <n v="11753"/>
    <s v="social science"/>
    <s v="social sciences"/>
    <n v="0.86259400844573975"/>
    <s v="http://data.europa.eu/esco/skill/4e097377-7950-4993-9e22-a61b067b5c00"/>
    <x v="2"/>
    <x v="0"/>
  </r>
  <r>
    <n v="11754"/>
    <s v="policy making"/>
    <s v="policy analysis"/>
    <n v="0.6858208179473877"/>
    <s v="http://data.europa.eu/esco/skill/c5449667-9b40-4114-8d74-f51177669984"/>
    <x v="1"/>
    <x v="0"/>
  </r>
  <r>
    <n v="11755"/>
    <s v="Public Health"/>
    <s v="public health"/>
    <n v="1.00000011920929"/>
    <s v="http://data.europa.eu/esco/skill/9570e84e-6699-4c9f-9a12-7bc82d53a231"/>
    <x v="4"/>
    <x v="0"/>
  </r>
  <r>
    <n v="11756"/>
    <s v="Reducing Stress"/>
    <s v="cope with stress"/>
    <n v="0.7826269268989563"/>
    <s v="http://data.europa.eu/esco/skill/7a147904-22b3-498a-b4d9-7bceeb86b45d"/>
    <x v="0"/>
    <x v="0"/>
  </r>
  <r>
    <n v="11757"/>
    <s v="Relaxation Techniques"/>
    <s v="relaxation techniques"/>
    <n v="0.99999988079071045"/>
    <s v="http://data.europa.eu/esco/skill/b0f4dea9-2a99-449e-b042-9afada464cb1"/>
    <x v="3"/>
    <x v="0"/>
  </r>
  <r>
    <n v="11758"/>
    <s v="Quality Life"/>
    <s v="manage quality"/>
    <n v="0.64270234107971191"/>
    <s v="http://data.europa.eu/esco/skill/35ebe444-9ece-4fbc-a55d-e99ea37267ae"/>
    <x v="1"/>
    <x v="0"/>
  </r>
  <r>
    <n v="11759"/>
    <s v="Mindfulness"/>
    <s v="maintain psychological well-being"/>
    <n v="0.55060207843780518"/>
    <s v="http://data.europa.eu/esco/skill/4c772721-9280-49cb-9988-b6ea3d36b06d"/>
    <x v="5"/>
    <x v="0"/>
  </r>
  <r>
    <n v="11760"/>
    <s v="Anxiety Management"/>
    <s v="deal with patients' anxiety"/>
    <n v="0.61516439914703369"/>
    <s v="http://data.europa.eu/esco/skill/6c77aeef-327e-440f-8510-74ce5a73bd8a"/>
    <x v="1"/>
    <x v="0"/>
  </r>
  <r>
    <n v="11761"/>
    <s v="R and RStudio"/>
    <s v="R"/>
    <n v="0.53148806095123291"/>
    <s v="http://data.europa.eu/esco/skill/51586df8-1c46-4b47-8583-773cb63bf00b"/>
    <x v="5"/>
    <x v="0"/>
  </r>
  <r>
    <n v="11762"/>
    <s v="Data Cleansing and Exploration"/>
    <s v="perform data cleansing"/>
    <n v="0.80347716808319092"/>
    <s v="http://data.europa.eu/esco/skill/50b100ea-74fd-4706-99db-3e4ca55e51b8"/>
    <x v="2"/>
    <x v="0"/>
  </r>
  <r>
    <n v="11763"/>
    <s v="Alteryx"/>
    <s v="mix ingredients with latex"/>
    <n v="0.54253751039505005"/>
    <s v="http://data.europa.eu/esco/skill/57a19dbb-2fac-4fc1-810b-5c7ccc906004"/>
    <x v="5"/>
    <x v="0"/>
  </r>
  <r>
    <n v="11764"/>
    <s v="Analytic Mindset"/>
    <s v="psychology"/>
    <n v="0.57231622934341431"/>
    <s v="http://data.europa.eu/esco/skill/bfe4f330-d595-48c7-ab3c-f309471d6953"/>
    <x v="5"/>
    <x v="0"/>
  </r>
  <r>
    <n v="11765"/>
    <s v="PowerBI"/>
    <s v="power engineering"/>
    <n v="0.54580432176589966"/>
    <s v="http://data.europa.eu/esco/skill/dd6e5939-d19b-4e2f-a025-2014f0a2ec88"/>
    <x v="5"/>
    <x v="0"/>
  </r>
  <r>
    <n v="11766"/>
    <s v="Understand and manage models for probability"/>
    <s v="probability theory"/>
    <n v="0.68671268224716187"/>
    <s v="http://data.europa.eu/esco/skill/b758675a-b03b-4e4b-897c-57ca14b1a3d0"/>
    <x v="1"/>
    <x v="0"/>
  </r>
  <r>
    <n v="11767"/>
    <s v="Understand and manage models for panel data"/>
    <s v="data models"/>
    <n v="0.67159175872802734"/>
    <s v="http://data.europa.eu/esco/skill/fecf8a0d-62c4-4e71-9b03-0f4fc2ad7bf5"/>
    <x v="1"/>
    <x v="0"/>
  </r>
  <r>
    <n v="11768"/>
    <s v="Understand and manage models for volatility"/>
    <s v="risk financing techniques"/>
    <n v="0.54617702960968018"/>
    <s v="http://data.europa.eu/esco/skill/701f0a7d-1be9-4e98-b985-2652b2bf327a"/>
    <x v="5"/>
    <x v="0"/>
  </r>
  <r>
    <n v="11769"/>
    <s v="Understand and manage models for time series"/>
    <s v="data models"/>
    <n v="0.58937305212020874"/>
    <s v="http://data.europa.eu/esco/skill/fecf8a0d-62c4-4e71-9b03-0f4fc2ad7bf5"/>
    <x v="5"/>
    <x v="0"/>
  </r>
  <r>
    <n v="11770"/>
    <s v="Understand questions raised by identification of parameters"/>
    <s v="check processing parameters"/>
    <n v="0.56163144111633301"/>
    <s v="http://data.europa.eu/esco/skill/344d8c63-0bc2-4a70-9fea-cfe3ca5a6ca0"/>
    <x v="5"/>
    <x v="0"/>
  </r>
  <r>
    <n v="11771"/>
    <s v="Talent Management"/>
    <s v="contact talent agents"/>
    <n v="0.7503201961517334"/>
    <s v="http://data.europa.eu/esco/skill/a05bcb7d-a037-490d-ac80-5ec664e00c2b"/>
    <x v="0"/>
    <x v="0"/>
  </r>
  <r>
    <n v="11772"/>
    <s v="Music business"/>
    <s v="music and video industry"/>
    <n v="0.79335272312164307"/>
    <s v="http://data.europa.eu/esco/skill/23df3447-f59e-45a4-86da-78e38d07c808"/>
    <x v="0"/>
    <x v="0"/>
  </r>
  <r>
    <n v="11773"/>
    <s v="Fan Interest"/>
    <s v="adapt to artists' creative demands"/>
    <n v="0.46725708246231079"/>
    <s v="http://data.europa.eu/esco/skill/591dd514-735b-46e4-a28d-3a4c42f49b72"/>
    <x v="6"/>
    <x v="1"/>
  </r>
  <r>
    <n v="11774"/>
    <s v="Tour Planning"/>
    <s v="organise transportation of tour groups"/>
    <n v="0.72179871797561646"/>
    <s v="http://data.europa.eu/esco/skill/7e8ca2c7-76b0-4083-9503-a6b82d1f01bd"/>
    <x v="0"/>
    <x v="0"/>
  </r>
  <r>
    <n v="11775"/>
    <s v="Marketing Plan"/>
    <s v="plan marketing strategy"/>
    <n v="0.88466262817382813"/>
    <s v="http://data.europa.eu/esco/skill/08fd2839-670c-4f16-8024-97437f2035ab"/>
    <x v="2"/>
    <x v="0"/>
  </r>
  <r>
    <n v="11776"/>
    <s v="Trading"/>
    <s v="trading law"/>
    <n v="0.83268117904663086"/>
    <s v="http://data.europa.eu/esco/skill/9db1c890-581b-4ca0-bce4-7f3f7540ea99"/>
    <x v="2"/>
    <x v="0"/>
  </r>
  <r>
    <n v="11777"/>
    <s v="Investment"/>
    <s v="advise on investment"/>
    <n v="0.81488585472106934"/>
    <s v="http://data.europa.eu/esco/skill/58d8e348-8bbc-4827-9214-822b1ee0007a"/>
    <x v="2"/>
    <x v="0"/>
  </r>
  <r>
    <n v="11778"/>
    <s v="Market (Economics)"/>
    <s v="market analysis"/>
    <n v="0.72787857055664063"/>
    <s v="http://data.europa.eu/esco/skill/b011c8b4-76e1-4bbc-8bb9-1d205e7b618a"/>
    <x v="0"/>
    <x v="0"/>
  </r>
  <r>
    <n v="11779"/>
    <s v="Marketing"/>
    <s v="marketing management"/>
    <n v="0.87463676929473877"/>
    <s v="http://data.europa.eu/esco/skill/5bbaa0e6-0fd7-4df2-9db7-34f78b40dc34"/>
    <x v="2"/>
    <x v="0"/>
  </r>
  <r>
    <n v="11780"/>
    <s v="Brand Management"/>
    <s v="supervise brand management"/>
    <n v="0.83500218391418457"/>
    <s v="http://data.europa.eu/esco/skill/ab5c3fac-238f-4006-a122-1114082a2f46"/>
    <x v="2"/>
    <x v="0"/>
  </r>
  <r>
    <n v="11781"/>
    <s v="Strategic Planning"/>
    <s v="strategic planning"/>
    <n v="0.99999994039535522"/>
    <s v="http://data.europa.eu/esco/skill/949ced5f-7536-4614-ac60-563ffc91a2f2"/>
    <x v="3"/>
    <x v="0"/>
  </r>
  <r>
    <n v="11782"/>
    <s v="Value Proposition"/>
    <s v="value properties"/>
    <n v="0.68197542428970337"/>
    <s v="http://data.europa.eu/esco/skill/b1a1149a-9bc5-468d-9d09-f6d171cfd619"/>
    <x v="1"/>
    <x v="0"/>
  </r>
  <r>
    <n v="11783"/>
    <s v="Trading Strategy"/>
    <s v="trading law"/>
    <n v="0.76675927639007568"/>
    <s v="http://data.europa.eu/esco/skill/9db1c890-581b-4ca0-bce4-7f3f7540ea99"/>
    <x v="0"/>
    <x v="0"/>
  </r>
  <r>
    <n v="11784"/>
    <s v="Post-Earnings-Announcement Drift (PEAD)"/>
    <s v="trendwatching"/>
    <n v="0.48471274971961981"/>
    <s v="http://data.europa.eu/esco/skill/f414dc08-35bd-4bc7-846d-88a3844d057c"/>
    <x v="6"/>
    <x v="1"/>
  </r>
  <r>
    <n v="11785"/>
    <s v="F1 Score"/>
    <s v="place bets"/>
    <n v="0.4517536461353302"/>
    <s v="http://data.europa.eu/esco/skill/64dcc49f-8dc1-4da6-8204-3882643b00a4"/>
    <x v="6"/>
    <x v="1"/>
  </r>
  <r>
    <n v="11786"/>
    <s v="Trading"/>
    <s v="trading law"/>
    <n v="0.83268117904663086"/>
    <s v="http://data.europa.eu/esco/skill/9db1c890-581b-4ca0-bce4-7f3f7540ea99"/>
    <x v="2"/>
    <x v="0"/>
  </r>
  <r>
    <n v="11787"/>
    <s v="Financial Ratio"/>
    <s v="provide support in financial calculation"/>
    <n v="0.71531867980957031"/>
    <s v="http://data.europa.eu/esco/skill/6bf6b5bd-6658-4338-b0ee-dc143e68e6d3"/>
    <x v="0"/>
    <x v="0"/>
  </r>
  <r>
    <n v="11788"/>
    <s v="Cost"/>
    <s v="make price recommendations"/>
    <n v="0.626537024974823"/>
    <s v="http://data.europa.eu/esco/skill/8f370faa-4123-4bdd-8dd3-304edd188076"/>
    <x v="1"/>
    <x v="0"/>
  </r>
  <r>
    <n v="11789"/>
    <s v="Financial Statement"/>
    <s v="financial statements"/>
    <n v="0.88372921943664551"/>
    <s v="http://data.europa.eu/esco/skill/4a460161-eaea-4fe2-bd0e-164ccc635be1"/>
    <x v="2"/>
    <x v="0"/>
  </r>
  <r>
    <n v="11790"/>
    <s v="Trading"/>
    <s v="trading law"/>
    <n v="0.83268117904663086"/>
    <s v="http://data.europa.eu/esco/skill/9db1c890-581b-4ca0-bce4-7f3f7540ea99"/>
    <x v="2"/>
    <x v="0"/>
  </r>
  <r>
    <n v="11791"/>
    <s v="Reinforcement Learning Model Development"/>
    <s v="construct individual learning plans"/>
    <n v="0.58447474241256714"/>
    <s v="http://data.europa.eu/esco/skill/29ca8fd4-40c1-494c-85ea-525f1ab4aa8c"/>
    <x v="5"/>
    <x v="0"/>
  </r>
  <r>
    <n v="11792"/>
    <s v="Reinforcement Learning Trading Algorithm Optimization"/>
    <s v="utilise machine learning"/>
    <n v="0.51018869876861572"/>
    <s v="http://data.europa.eu/esco/skill/8369c2d6-c100-4cf6-bd83-9668d8678433"/>
    <x v="5"/>
    <x v="0"/>
  </r>
  <r>
    <n v="11793"/>
    <s v="Reinforcement Learning Trading Strategy Development"/>
    <s v="insert reinforcement in mould"/>
    <n v="0.56690984964370728"/>
    <s v="http://data.europa.eu/esco/skill/c32a99c4-34c1-464a-9de1-b471f6a3084e"/>
    <x v="5"/>
    <x v="0"/>
  </r>
  <r>
    <n v="11794"/>
    <s v="Reinforcement Learning Trading Algo Development"/>
    <s v="construct individual learning plans"/>
    <n v="0.51242285966873169"/>
    <s v="http://data.europa.eu/esco/skill/29ca8fd4-40c1-494c-85ea-525f1ab4aa8c"/>
    <x v="5"/>
    <x v="0"/>
  </r>
  <r>
    <n v="11795"/>
    <s v="design of experiments"/>
    <s v="perform chemical experiments"/>
    <n v="0.69265288114547729"/>
    <s v="http://data.europa.eu/esco/skill/50f8b1de-747c-4967-9732-3db89c365261"/>
    <x v="1"/>
    <x v="0"/>
  </r>
  <r>
    <n v="11796"/>
    <s v="Machine Learning"/>
    <s v="machine learning"/>
    <n v="0.9999997615814209"/>
    <s v="http://data.europa.eu/esco/skill/3a2d5b45-56e4-4f5a-a55a-4a4a65afdc43"/>
    <x v="3"/>
    <x v="0"/>
  </r>
  <r>
    <n v="11797"/>
    <s v="clustering"/>
    <s v="data mining"/>
    <n v="0.50185561180114746"/>
    <s v="http://data.europa.eu/esco/skill/25f0ea33-b4a2-4f31-b7b4-7d20e827b180"/>
    <x v="5"/>
    <x v="0"/>
  </r>
  <r>
    <n v="11798"/>
    <s v="regression"/>
    <s v="data models"/>
    <n v="0.56440973281860352"/>
    <s v="http://data.europa.eu/esco/skill/fecf8a0d-62c4-4e71-9b03-0f4fc2ad7bf5"/>
    <x v="5"/>
    <x v="0"/>
  </r>
  <r>
    <n v="11799"/>
    <s v="classification"/>
    <s v="develop classification systems"/>
    <n v="0.73411136865615845"/>
    <s v="http://data.europa.eu/esco/skill/49812c2d-3a36-4be8-bd41-8c0be3db7c6d"/>
    <x v="0"/>
    <x v="0"/>
  </r>
  <r>
    <n v="11800"/>
    <s v="online collaboration"/>
    <s v="use online tools to collaborate"/>
    <n v="0.80705881118774414"/>
    <s v="http://data.europa.eu/esco/skill/580660a6-5d3a-421d-a54f-d85b706c2b2f"/>
    <x v="2"/>
    <x v="0"/>
  </r>
  <r>
    <n v="11801"/>
    <s v="Online Research"/>
    <s v="research website users"/>
    <n v="0.63928288221359253"/>
    <s v="http://data.europa.eu/esco/skill/5e14de3d-d055-427e-9f5b-eb068f56b019"/>
    <x v="1"/>
    <x v="0"/>
  </r>
  <r>
    <n v="11802"/>
    <s v="study skills"/>
    <s v="develop personal skills"/>
    <n v="0.66260939836502075"/>
    <s v="http://data.europa.eu/esco/skill/1835a7c1-600e-4b16-a0af-fb4f7d8d77b9"/>
    <x v="1"/>
    <x v="0"/>
  </r>
  <r>
    <n v="11803"/>
    <s v="online communications"/>
    <s v="manage online communications"/>
    <n v="0.89420580863952637"/>
    <s v="http://data.europa.eu/esco/skill/52e3507b-1cad-409f-9146-3c5e2afe7df9"/>
    <x v="2"/>
    <x v="0"/>
  </r>
  <r>
    <n v="11804"/>
    <s v="Critical Thinking"/>
    <s v="think critically"/>
    <n v="0.56076943874359131"/>
    <s v="http://data.europa.eu/esco/skill/7dd94ad3-13d6-43fe-8b94-51fcbf67ced9"/>
    <x v="5"/>
    <x v="0"/>
  </r>
  <r>
    <n v="11805"/>
    <s v="Innovation and strategy"/>
    <s v="innovation processes"/>
    <n v="0.79895961284637451"/>
    <s v="http://data.europa.eu/esco/skill/2fb8480e-de3c-462b-b169-e8bbb344da68"/>
    <x v="0"/>
    <x v="0"/>
  </r>
  <r>
    <n v="11806"/>
    <s v="Quantitative qualitative and monetary valuation"/>
    <s v="determine monetary policy actions"/>
    <n v="0.60408717393875122"/>
    <s v="http://data.europa.eu/esco/skill/a73dafe3-219e-4533-ae97-25b9798ea12a"/>
    <x v="1"/>
    <x v="0"/>
  </r>
  <r>
    <n v="11807"/>
    <s v="Risk Management"/>
    <s v="risk management"/>
    <n v="0.99999982118606567"/>
    <s v="http://data.europa.eu/esco/skill/6eff134b-e34f-4d6e-a6e8-5e47cf2228d0"/>
    <x v="3"/>
    <x v="0"/>
  </r>
  <r>
    <n v="11808"/>
    <s v="capitals assessment"/>
    <s v="financial analysis"/>
    <n v="0.52782529592514038"/>
    <s v="http://data.europa.eu/esco/skill/99571e68-801f-49af-a897-5f75996642e1"/>
    <x v="5"/>
    <x v="0"/>
  </r>
  <r>
    <n v="11809"/>
    <s v="Impact and dependency identification"/>
    <s v="risk identification"/>
    <n v="0.59171575307846069"/>
    <s v="http://data.europa.eu/esco/skill/8744f28f-59a9-45af-8ef6-6944cb5a1473"/>
    <x v="5"/>
    <x v="0"/>
  </r>
  <r>
    <n v="11810"/>
    <s v="Needs Assessment"/>
    <s v="assess informational needs"/>
    <n v="0.7263677716255188"/>
    <s v="http://data.europa.eu/esco/skill/4bf37ee3-2c8b-44cc-9f91-3eeda46e8c5b"/>
    <x v="0"/>
    <x v="0"/>
  </r>
  <r>
    <n v="11811"/>
    <s v="Asset Mapping"/>
    <s v="perform asset recognition"/>
    <n v="0.71611136198043823"/>
    <s v="http://data.europa.eu/esco/skill/965ba49d-e179-4a99-a4c4-6ca8d2e3b716"/>
    <x v="0"/>
    <x v="0"/>
  </r>
  <r>
    <n v="11812"/>
    <s v="Systems Thinking"/>
    <s v="systems thinking"/>
    <n v="0.99999994039535522"/>
    <s v="http://data.europa.eu/esco/skill/0f9958d2-f700-4f62-b90b-a5873cb5ae4c"/>
    <x v="3"/>
    <x v="0"/>
  </r>
  <r>
    <n v="11813"/>
    <s v="Survivorship"/>
    <s v="teach survival skills"/>
    <n v="0.51002258062362671"/>
    <s v="http://data.europa.eu/esco/skill/d3fc351c-3fca-45c1-894a-92b52a6cab2a"/>
    <x v="5"/>
    <x v="0"/>
  </r>
  <r>
    <n v="11814"/>
    <s v="Spiritual Distress"/>
    <s v="provide spiritual counselling"/>
    <n v="0.70778995752334595"/>
    <s v="http://data.europa.eu/esco/skill/4b633810-cdc3-47d3-b71e-3035db40f7d4"/>
    <x v="0"/>
    <x v="0"/>
  </r>
  <r>
    <n v="11815"/>
    <s v="Hospice"/>
    <s v="palliative care"/>
    <n v="0.73942792415618896"/>
    <s v="http://data.europa.eu/esco/skill/c5a80bb0-31e6-4de0-868c-00a0f9b88b47"/>
    <x v="0"/>
    <x v="0"/>
  </r>
  <r>
    <n v="11816"/>
    <s v="parking management"/>
    <s v="parking regulations"/>
    <n v="0.76873373985290527"/>
    <s v="http://data.europa.eu/esco/skill/656ae836-2075-459f-8967-03706d4ac2bb"/>
    <x v="0"/>
    <x v="0"/>
  </r>
  <r>
    <n v="11817"/>
    <s v="healthy buildings"/>
    <s v="relationship between buildings, people and the environment"/>
    <n v="0.6307365894317627"/>
    <s v="http://data.europa.eu/esco/skill/c5afeb33-4291-44c9-a89a-373185d0bfef"/>
    <x v="1"/>
    <x v="0"/>
  </r>
  <r>
    <n v="11818"/>
    <s v="energy efficient building design"/>
    <s v="zero-energy building design"/>
    <n v="0.74748539924621582"/>
    <s v="http://data.europa.eu/esco/skill/46454506-fb7c-4ad7-84e0-d4a6a5589ea1"/>
    <x v="0"/>
    <x v="0"/>
  </r>
  <r>
    <n v="11819"/>
    <s v="parking policies"/>
    <s v="parking regulations"/>
    <n v="0.87958377599716187"/>
    <s v="http://data.europa.eu/esco/skill/656ae836-2075-459f-8967-03706d4ac2bb"/>
    <x v="2"/>
    <x v="0"/>
  </r>
  <r>
    <n v="11820"/>
    <s v="implementing climate-friendly transportation pricing"/>
    <s v="analyse transportation costs"/>
    <n v="0.62325894832611084"/>
    <s v="http://data.europa.eu/esco/skill/620b7a6a-2231-4fea-b175-fd7ff16cce0a"/>
    <x v="1"/>
    <x v="0"/>
  </r>
  <r>
    <n v="11821"/>
    <s v="Dentures"/>
    <s v="repair denture prostheses"/>
    <n v="0.78263640403747559"/>
    <s v="http://data.europa.eu/esco/skill/66d7957f-c313-4de3-ac4a-77e026e0bc34"/>
    <x v="0"/>
    <x v="0"/>
  </r>
  <r>
    <n v="11822"/>
    <s v="Foams"/>
    <s v="apply spray foam insulation"/>
    <n v="0.64690786600112915"/>
    <s v="http://data.europa.eu/esco/skill/daefc625-d439-4602-9009-de6a0ae34774"/>
    <x v="1"/>
    <x v="0"/>
  </r>
  <r>
    <n v="11823"/>
    <s v="Toe"/>
    <s v="footwear machinery"/>
    <n v="0.52038246393203735"/>
    <s v="http://data.europa.eu/esco/skill/acb43107-4354-40a5-8a82-9b9264fafacf"/>
    <x v="5"/>
    <x v="0"/>
  </r>
  <r>
    <n v="11824"/>
    <s v="Decontamination"/>
    <s v="decontamination techniques"/>
    <n v="0.91014063358306885"/>
    <s v="http://data.europa.eu/esco/skill/2dd79277-f639-463d-b74f-00b7501d742d"/>
    <x v="3"/>
    <x v="0"/>
  </r>
  <r>
    <n v="11825"/>
    <s v="Trauma diagnostics"/>
    <s v="manage trauma through surgical means"/>
    <n v="0.69398289918899536"/>
    <s v="http://data.europa.eu/esco/skill/5986140f-daac-4a44-9c77-756db279e3ac"/>
    <x v="1"/>
    <x v="0"/>
  </r>
  <r>
    <n v="11826"/>
    <s v="Trauma rehabilitation"/>
    <s v="rehabilitation"/>
    <n v="0.75017315149307251"/>
    <s v="http://data.europa.eu/esco/skill/87669743-a291-4ea0-9a50-cac60d45649c"/>
    <x v="0"/>
    <x v="0"/>
  </r>
  <r>
    <n v="11827"/>
    <s v="Fracture Treatment"/>
    <s v="orthopaedic treatment alternatives"/>
    <n v="0.57596927881240845"/>
    <s v="http://data.europa.eu/esco/skill/52909653-5c03-4166-87b9-e0ed24363727"/>
    <x v="5"/>
    <x v="0"/>
  </r>
  <r>
    <n v="11828"/>
    <s v="Fracture localization"/>
    <s v="clear drill sites"/>
    <n v="0.5212104320526123"/>
    <s v="http://data.europa.eu/esco/skill/785186f2-6a81-419a-9c63-63b5c53004b5"/>
    <x v="5"/>
    <x v="0"/>
  </r>
  <r>
    <n v="11829"/>
    <s v="Fracture classification"/>
    <s v="osteology"/>
    <n v="0.60143494606018066"/>
    <s v="http://data.europa.eu/esco/skill/09529105-30ab-4b92-b394-18a8607a57c8"/>
    <x v="1"/>
    <x v="0"/>
  </r>
  <r>
    <n v="11830"/>
    <s v="Analysis of Algorithms"/>
    <s v="algorithms"/>
    <n v="0.79885786771774292"/>
    <s v="http://data.europa.eu/esco/skill/54924a2c-daca-40d3-9716-4b38ceb04f38"/>
    <x v="0"/>
    <x v="0"/>
  </r>
  <r>
    <n v="11831"/>
    <s v="Algorithm Design"/>
    <s v="algorithms"/>
    <n v="0.73884797096252441"/>
    <s v="http://data.europa.eu/esco/skill/54924a2c-daca-40d3-9716-4b38ceb04f38"/>
    <x v="0"/>
    <x v="0"/>
  </r>
  <r>
    <n v="11832"/>
    <s v="Python Programming"/>
    <s v="Python (computer programming)"/>
    <n v="0.8936113715171814"/>
    <s v="http://data.europa.eu/esco/skill/ccd0a1d9-afda-43d9-b901-96344886e14d"/>
    <x v="2"/>
    <x v="0"/>
  </r>
  <r>
    <n v="11833"/>
    <s v="Data Structure Design"/>
    <s v="design database scheme"/>
    <n v="0.64581584930419922"/>
    <s v="http://data.europa.eu/esco/skill/6c08403c-a5bb-4868-b8c2-b7d039c0e511"/>
    <x v="1"/>
    <x v="0"/>
  </r>
  <r>
    <n v="11834"/>
    <s v="Graphs Algorithms"/>
    <s v="algorithms"/>
    <n v="0.75015026330947876"/>
    <s v="http://data.europa.eu/esco/skill/54924a2c-daca-40d3-9716-4b38ceb04f38"/>
    <x v="0"/>
    <x v="0"/>
  </r>
  <r>
    <n v="11835"/>
    <s v="Unsupervised Learning"/>
    <s v="utilise machine learning"/>
    <n v="0.58354133367538452"/>
    <s v="http://data.europa.eu/esco/skill/8369c2d6-c100-4cf6-bd83-9668d8678433"/>
    <x v="5"/>
    <x v="0"/>
  </r>
  <r>
    <n v="11836"/>
    <s v="regression"/>
    <s v="data models"/>
    <n v="0.56440973281860352"/>
    <s v="http://data.europa.eu/esco/skill/fecf8a0d-62c4-4e71-9b03-0f4fc2ad7bf5"/>
    <x v="5"/>
    <x v="0"/>
  </r>
  <r>
    <n v="11837"/>
    <s v="Trees"/>
    <s v="plant trees"/>
    <n v="0.80229687690734863"/>
    <s v="http://data.europa.eu/esco/skill/a281365c-a432-4e82-97ce-2dcc4907685f"/>
    <x v="2"/>
    <x v="0"/>
  </r>
  <r>
    <n v="11838"/>
    <s v="Support Vector Machine (SVM)"/>
    <s v="design database in the cloud"/>
    <n v="0.48417255282402039"/>
    <s v="http://data.europa.eu/esco/skill/7e796b51-49d7-4e73-95af-2e7323763f15"/>
    <x v="6"/>
    <x v="1"/>
  </r>
  <r>
    <n v="11839"/>
    <s v="Statistics"/>
    <s v="statistics"/>
    <n v="1"/>
    <s v="http://data.europa.eu/esco/skill/7ee4c2ea-b349-4bd2-81a3-ec31475d4833"/>
    <x v="4"/>
    <x v="0"/>
  </r>
  <r>
    <n v="11840"/>
    <s v="Reforestation"/>
    <s v="conduct reforestation surveys"/>
    <n v="0.79178035259246826"/>
    <s v="http://data.europa.eu/esco/skill/4fdcf911-b738-4cf4-80ab-aa5a14d22f73"/>
    <x v="0"/>
    <x v="0"/>
  </r>
  <r>
    <n v="11841"/>
    <s v="Conservation Science"/>
    <s v="examine conservation issues"/>
    <n v="0.86422532796859741"/>
    <s v="http://data.europa.eu/esco/skill/b55f1863-706b-4587-a756-5100c3c7ce5c"/>
    <x v="2"/>
    <x v="0"/>
  </r>
  <r>
    <n v="11842"/>
    <s v="Agroforestry"/>
    <s v="agroforestry"/>
    <n v="1"/>
    <s v="http://data.europa.eu/esco/skill/8034a1ea-5ee0-4a84-8fd3-16411c8d86fb"/>
    <x v="4"/>
    <x v="0"/>
  </r>
  <r>
    <n v="11843"/>
    <s v="Improving Software Performance"/>
    <s v="software metrics"/>
    <n v="0.61686611175537109"/>
    <s v="http://data.europa.eu/esco/skill/fb7aee4d-f6c6-4a87-8e9d-8e542b3771f8"/>
    <x v="1"/>
    <x v="0"/>
  </r>
  <r>
    <n v="11844"/>
    <s v="Managing Scarce Resources"/>
    <s v="manage resources"/>
    <n v="0.75424641370773315"/>
    <s v="http://data.europa.eu/esco/skill/911e13ee-1eec-4243-88c8-3c08a3681a19"/>
    <x v="0"/>
    <x v="0"/>
  </r>
  <r>
    <n v="11845"/>
    <s v="Advanced Troubleshooting"/>
    <s v="perform ICT troubleshooting"/>
    <n v="0.68894976377487183"/>
    <s v="http://data.europa.eu/esco/skill/744442ac-c157-4350-8be0-ce454df4f5c5"/>
    <x v="1"/>
    <x v="0"/>
  </r>
  <r>
    <n v="11846"/>
    <s v="Understanding Errors"/>
    <s v="identify accounting errors"/>
    <n v="0.60099047422409058"/>
    <s v="http://data.europa.eu/esco/skill/8a326ee1-169c-4c44-b38b-8f1bb20ec79b"/>
    <x v="1"/>
    <x v="0"/>
  </r>
  <r>
    <n v="11847"/>
    <s v="Finding the Root Cause of a Problem"/>
    <s v="root cause analysis"/>
    <n v="0.6117628812789917"/>
    <s v="http://data.europa.eu/esco/skill/55514865-3066-4abd-86a9-dbe45a440882"/>
    <x v="1"/>
    <x v="0"/>
  </r>
  <r>
    <n v="11848"/>
    <s v="Use LinkedIn Campaign Manager to optimize B2B advertising campaigns"/>
    <s v="plan social media marketing campaigns"/>
    <n v="0.65412181615829468"/>
    <s v="http://data.europa.eu/esco/skill/74cb80c4-df6b-4d79-a153-cb7b3b3b6eb0"/>
    <x v="1"/>
    <x v="0"/>
  </r>
  <r>
    <n v="11849"/>
    <s v="Set up a YouTube channel"/>
    <s v="set up multimedia equipment"/>
    <n v="0.56034469604492188"/>
    <s v="http://data.europa.eu/esco/skill/3233330f-bb93-47ea-93b4-ed903d05d9f1"/>
    <x v="5"/>
    <x v="0"/>
  </r>
  <r>
    <n v="11850"/>
    <s v="Use Ads Manager to create and optimize Twitter ads"/>
    <s v="online ads campaign techniques"/>
    <n v="0.62516063451766968"/>
    <s v="http://data.europa.eu/esco/skill/750f86d2-18be-4015-84b1-d4a26d9b2d88"/>
    <x v="1"/>
    <x v="0"/>
  </r>
  <r>
    <n v="11851"/>
    <s v="Use social selling tactics to connect and engage with prospects"/>
    <s v="market participants"/>
    <n v="0.6265978217124939"/>
    <s v="http://data.europa.eu/esco/skill/791e2eea-3380-4aed-b996-4bcabbe88591"/>
    <x v="1"/>
    <x v="0"/>
  </r>
  <r>
    <n v="11852"/>
    <s v="Build a personal brand on LinkedIn"/>
    <s v="brand marketing techniques"/>
    <n v="0.58821099996566772"/>
    <s v="http://data.europa.eu/esco/skill/9242ad54-dc3d-41b3-9cfe-142fa8582511"/>
    <x v="5"/>
    <x v="0"/>
  </r>
  <r>
    <n v="11853"/>
    <s v="Assertiveness"/>
    <s v="assertiveness"/>
    <n v="1.00000011920929"/>
    <s v="http://data.europa.eu/esco/skill/a0cad388-3c4c-4786-b238-fc39f8c495af"/>
    <x v="4"/>
    <x v="0"/>
  </r>
  <r>
    <n v="11854"/>
    <s v="Active Listening"/>
    <s v="listen actively"/>
    <n v="0.7741357684135437"/>
    <s v="http://data.europa.eu/esco/skill/a17286c5-238d-4f0b-bc24-29e9121345de"/>
    <x v="0"/>
    <x v="0"/>
  </r>
  <r>
    <n v="11855"/>
    <s v="Communication"/>
    <s v="communication"/>
    <n v="1.00000011920929"/>
    <s v="http://data.europa.eu/esco/skill/15d76317-c71a-4fa2-aadc-2ecc34e627b7"/>
    <x v="4"/>
    <x v="0"/>
  </r>
  <r>
    <n v="11856"/>
    <s v="Management"/>
    <s v="alter management"/>
    <n v="0.77224767208099365"/>
    <s v="http://data.europa.eu/esco/skill/06fa9997-1720-45e8-a0cf-ee3060049f8b"/>
    <x v="0"/>
    <x v="0"/>
  </r>
  <r>
    <n v="11857"/>
    <s v="Creativity"/>
    <s v="develop creative ideas"/>
    <n v="0.73007231950759888"/>
    <s v="http://data.europa.eu/esco/skill/8c4c49d4-9708-433f-8ca7-bf2c5211ee49"/>
    <x v="0"/>
    <x v="0"/>
  </r>
  <r>
    <n v="11858"/>
    <s v="Adobe Illustrator"/>
    <s v="Adobe Illustrator"/>
    <n v="1.00000011920929"/>
    <s v="http://data.europa.eu/esco/skill/27b913f0-3c52-448b-ad27-fc6ef08fb326"/>
    <x v="4"/>
    <x v="0"/>
  </r>
  <r>
    <n v="11859"/>
    <s v="History"/>
    <s v="history"/>
    <n v="1.00000011920929"/>
    <s v="http://data.europa.eu/esco/skill/2b22f3b1-5de4-43f9-b6d1-b20f65871268"/>
    <x v="4"/>
    <x v="0"/>
  </r>
  <r>
    <n v="11860"/>
    <s v="Graphics"/>
    <s v="design graphics"/>
    <n v="0.78322982788085938"/>
    <s v="http://data.europa.eu/esco/skill/f058bf62-70d1-4f5e-be2a-8b26fac24a96"/>
    <x v="0"/>
    <x v="0"/>
  </r>
  <r>
    <n v="11861"/>
    <s v="Adobe Indesign"/>
    <s v="Adobe Illustrator"/>
    <n v="0.74238467216491699"/>
    <s v="http://data.europa.eu/esco/skill/27b913f0-3c52-448b-ad27-fc6ef08fb326"/>
    <x v="0"/>
    <x v="0"/>
  </r>
  <r>
    <n v="11862"/>
    <s v="Input Actions Automation"/>
    <s v="process printing input"/>
    <n v="0.53951907157897949"/>
    <s v="http://data.europa.eu/esco/skill/95c9821e-9bf4-44e0-b11d-5d7d45c603f8"/>
    <x v="5"/>
    <x v="0"/>
  </r>
  <r>
    <n v="11863"/>
    <s v="Selectors"/>
    <s v="select design elements"/>
    <n v="0.55631566047668457"/>
    <s v="http://data.europa.eu/esco/skill/d3545bf2-2160-479c-9eb2-6c789da37d8b"/>
    <x v="5"/>
    <x v="0"/>
  </r>
  <r>
    <n v="11864"/>
    <s v="Recording in Studio"/>
    <s v="set up basic recording"/>
    <n v="0.7564471960067749"/>
    <s v="http://data.europa.eu/esco/skill/ec25e825-8c5b-4b46-950b-dcb87dd410e7"/>
    <x v="0"/>
    <x v="0"/>
  </r>
  <r>
    <n v="11865"/>
    <s v="User Interface Automation"/>
    <s v="design user interface"/>
    <n v="0.72007262706756592"/>
    <s v="http://data.europa.eu/esco/skill/fd33c66c-70c4-40e6-b87c-5495bd3bf26e"/>
    <x v="0"/>
    <x v="0"/>
  </r>
  <r>
    <n v="11866"/>
    <s v="rpa"/>
    <s v="SAP R3"/>
    <n v="0.45780706405639648"/>
    <s v="http://data.europa.eu/esco/skill/bb99af26-71ff-4dca-bde7-1eb1f6194426"/>
    <x v="6"/>
    <x v="1"/>
  </r>
  <r>
    <n v="11867"/>
    <s v="Usability"/>
    <s v="usability engineering"/>
    <n v="0.85698729753494263"/>
    <s v="http://data.europa.eu/esco/skill/95ee5e38-5c1e-4cd2-a21d-6921390025a9"/>
    <x v="2"/>
    <x v="0"/>
  </r>
  <r>
    <n v="11868"/>
    <s v="User Interface Design (UI Design)"/>
    <s v="design user interface"/>
    <n v="0.88052403926849365"/>
    <s v="http://data.europa.eu/esco/skill/fd33c66c-70c4-40e6-b87c-5495bd3bf26e"/>
    <x v="2"/>
    <x v="0"/>
  </r>
  <r>
    <n v="11869"/>
    <s v="Design Theory"/>
    <s v="design principles"/>
    <n v="0.84879732131958008"/>
    <s v="http://data.europa.eu/esco/skill/4c58528e-bdaa-43ad-8f5a-8ad0b8cd4bbb"/>
    <x v="2"/>
    <x v="0"/>
  </r>
  <r>
    <n v="11870"/>
    <s v="User Interface"/>
    <s v="design user interface"/>
    <n v="0.79671889543533325"/>
    <s v="http://data.europa.eu/esco/skill/fd33c66c-70c4-40e6-b87c-5495bd3bf26e"/>
    <x v="0"/>
    <x v="0"/>
  </r>
  <r>
    <n v="11871"/>
    <s v="User Research"/>
    <s v="research website users"/>
    <n v="0.62081873416900635"/>
    <s v="http://data.europa.eu/esco/skill/5e14de3d-d055-427e-9f5b-eb068f56b019"/>
    <x v="1"/>
    <x v="0"/>
  </r>
  <r>
    <n v="11872"/>
    <s v="Heuristic Evaluation"/>
    <s v="evaluation theory and model"/>
    <n v="0.48412987589836121"/>
    <s v="http://data.europa.eu/esco/skill/457c2e47-07e6-4073-827e-e1c21f3e5869"/>
    <x v="6"/>
    <x v="1"/>
  </r>
  <r>
    <n v="11873"/>
    <s v="User Interface Design (UI Design)"/>
    <s v="design user interface"/>
    <n v="0.88052403926849365"/>
    <s v="http://data.europa.eu/esco/skill/fd33c66c-70c4-40e6-b87c-5495bd3bf26e"/>
    <x v="2"/>
    <x v="0"/>
  </r>
  <r>
    <n v="11874"/>
    <s v="User Interface"/>
    <s v="design user interface"/>
    <n v="0.79671889543533325"/>
    <s v="http://data.europa.eu/esco/skill/fd33c66c-70c4-40e6-b87c-5495bd3bf26e"/>
    <x v="0"/>
    <x v="0"/>
  </r>
  <r>
    <n v="11875"/>
    <s v="Asset"/>
    <s v="perform asset recognition"/>
    <n v="0.68682777881622314"/>
    <s v="http://data.europa.eu/esco/skill/965ba49d-e179-4a99-a4c4-6ca8d2e3b716"/>
    <x v="1"/>
    <x v="0"/>
  </r>
  <r>
    <n v="11876"/>
    <s v="UiPath Orchestrator"/>
    <s v="iOS"/>
    <n v="0.45663696527481079"/>
    <s v="http://data.europa.eu/esco/skill/ce26e71f-2d47-474e-89b6-7920931ac4fc"/>
    <x v="6"/>
    <x v="1"/>
  </r>
  <r>
    <n v="11877"/>
    <s v="Orchestrator user interface"/>
    <s v="orchestrate music"/>
    <n v="0.56219953298568726"/>
    <s v="http://data.europa.eu/esco/skill/5e682b6e-1957-4146-9c05-2e2590760757"/>
    <x v="5"/>
    <x v="0"/>
  </r>
  <r>
    <n v="11878"/>
    <s v="Queues"/>
    <s v="markets for modes of transport"/>
    <n v="0.5178644061088562"/>
    <s v="http://data.europa.eu/esco/skill/967131b6-a1d5-4870-b2d3-318403ce5d5c"/>
    <x v="5"/>
    <x v="0"/>
  </r>
  <r>
    <n v="11879"/>
    <s v="Research Methods"/>
    <s v="scientific research methodology"/>
    <n v="0.77659845352172852"/>
    <s v="http://data.europa.eu/esco/skill/ed3f3dba-3a35-4ed5-b113-67f4d10ef4c8"/>
    <x v="0"/>
    <x v="0"/>
  </r>
  <r>
    <n v="11880"/>
    <s v="Probability"/>
    <s v="probability theory"/>
    <n v="0.88736170530319214"/>
    <s v="http://data.europa.eu/esco/skill/b758675a-b03b-4e4b-897c-57ca14b1a3d0"/>
    <x v="2"/>
    <x v="0"/>
  </r>
  <r>
    <n v="11881"/>
    <s v="Teaching"/>
    <s v="advise on teaching methods"/>
    <n v="0.7622864842414856"/>
    <s v="http://data.europa.eu/esco/skill/e2ab113a-3eae-4ef7-8d67-b989666a92b3"/>
    <x v="0"/>
    <x v="0"/>
  </r>
  <r>
    <n v="11882"/>
    <s v="diversity"/>
    <s v="respect the diversity of cultural values and norms"/>
    <n v="0.63694363832473755"/>
    <s v="http://data.europa.eu/esco/skill/5ca953f7-541d-4f67-bc55-7721348366cf"/>
    <x v="1"/>
    <x v="0"/>
  </r>
  <r>
    <n v="11883"/>
    <s v="inclusive"/>
    <s v="promote inclusion"/>
    <n v="0.61456704139709473"/>
    <s v="http://data.europa.eu/esco/skill/bcd2ce08-ba12-4d66-865f-f4ba36419707"/>
    <x v="1"/>
    <x v="0"/>
  </r>
  <r>
    <n v="11884"/>
    <s v="teaching strategies"/>
    <s v="apply teaching strategies"/>
    <n v="0.94481468200683594"/>
    <s v="http://data.europa.eu/esco/skill/59eb177a-2f30-4943-8b30-5f87dd51a80d"/>
    <x v="3"/>
    <x v="0"/>
  </r>
  <r>
    <n v="11885"/>
    <s v="Evaluation"/>
    <s v="evaluation theory and model"/>
    <n v="0.76070767641067505"/>
    <s v="http://data.europa.eu/esco/skill/457c2e47-07e6-4073-827e-e1c21f3e5869"/>
    <x v="0"/>
    <x v="0"/>
  </r>
  <r>
    <n v="11886"/>
    <s v="Interpretation"/>
    <s v="develop an artistic approach to your interpretation"/>
    <n v="0.71275752782821655"/>
    <s v="http://data.europa.eu/esco/skill/6b4bff9e-11e7-45b9-9b21-2d205c2fe771"/>
    <x v="0"/>
    <x v="0"/>
  </r>
  <r>
    <n v="11887"/>
    <s v="Language"/>
    <s v="linguistics"/>
    <n v="0.74336755275726318"/>
    <s v="http://data.europa.eu/esco/skill/810df100-e85a-4c13-b619-34030a75ecc2"/>
    <x v="0"/>
    <x v="0"/>
  </r>
  <r>
    <n v="11888"/>
    <s v="Linguistics"/>
    <s v="linguistics"/>
    <n v="1"/>
    <s v="http://data.europa.eu/esco/skill/810df100-e85a-4c13-b619-34030a75ecc2"/>
    <x v="4"/>
    <x v="0"/>
  </r>
  <r>
    <n v="11889"/>
    <s v="Corporate Communications"/>
    <s v="disseminate general corporate information"/>
    <n v="0.67661088705062866"/>
    <s v="http://data.europa.eu/esco/skill/5436f06d-4cc0-42a6-8e5b-63b842cce03b"/>
    <x v="1"/>
    <x v="0"/>
  </r>
  <r>
    <n v="11890"/>
    <s v="Crisis Communication"/>
    <s v="apply crisis management"/>
    <n v="0.76183730363845825"/>
    <s v="http://data.europa.eu/esco/skill/f780a6ad-b01e-4c35-9746-af8fc0c5ad06"/>
    <x v="0"/>
    <x v="0"/>
  </r>
  <r>
    <n v="11891"/>
    <s v="Media Relations"/>
    <s v="establish relationship with the media"/>
    <n v="0.80787968635559082"/>
    <s v="http://data.europa.eu/esco/skill/7053c54a-994e-4b87-865d-a520b5c401c7"/>
    <x v="2"/>
    <x v="0"/>
  </r>
  <r>
    <n v="11892"/>
    <s v="Internal Communications"/>
    <s v="disseminate internal communications"/>
    <n v="0.81848382949829102"/>
    <s v="http://data.europa.eu/esco/skill/1f6eac42-e5aa-4fa7-a75d-a4eea12c618e"/>
    <x v="2"/>
    <x v="0"/>
  </r>
  <r>
    <n v="11893"/>
    <s v="External Communications"/>
    <s v="disseminate internal communications"/>
    <n v="0.61235159635543823"/>
    <s v="http://data.europa.eu/esco/skill/1f6eac42-e5aa-4fa7-a75d-a4eea12c618e"/>
    <x v="1"/>
    <x v="0"/>
  </r>
  <r>
    <n v="11894"/>
    <s v="Modeling"/>
    <s v="scientific modelling"/>
    <n v="0.72673976421356201"/>
    <s v="http://data.europa.eu/esco/skill/cb304338-3a44-4b6f-802b-dfc6c64de109"/>
    <x v="0"/>
    <x v="0"/>
  </r>
  <r>
    <n v="11895"/>
    <s v="Product Planning"/>
    <s v="perform product planning"/>
    <n v="0.93452918529510498"/>
    <s v="http://data.europa.eu/esco/skill/d15ba5cb-9212-4a90-85af-2c560da59925"/>
    <x v="3"/>
    <x v="0"/>
  </r>
  <r>
    <n v="11896"/>
    <s v="Intellectual Capital"/>
    <s v="manage intellectual property rights"/>
    <n v="0.62941038608551025"/>
    <s v="http://data.europa.eu/esco/skill/518dc04d-092d-4fa1-bd82-88b7a9278ef7"/>
    <x v="1"/>
    <x v="0"/>
  </r>
  <r>
    <n v="11897"/>
    <s v="Business Ecosystem"/>
    <s v="business model"/>
    <n v="0.63831794261932373"/>
    <s v="http://data.europa.eu/esco/skill/3c1cbc5e-2220-4f45-bcc8-3d52c8c9cae0"/>
    <x v="1"/>
    <x v="0"/>
  </r>
  <r>
    <n v="11898"/>
    <s v="Diversity and Inclusion"/>
    <s v="promote inclusion"/>
    <n v="0.73980599641799927"/>
    <s v="http://data.europa.eu/esco/skill/bcd2ce08-ba12-4d66-865f-f4ba36419707"/>
    <x v="0"/>
    <x v="0"/>
  </r>
  <r>
    <n v="11899"/>
    <s v="Unconscious Bias Recognition"/>
    <s v="cognitive psychology"/>
    <n v="0.48457318544387817"/>
    <s v="http://data.europa.eu/esco/skill/2618f336-8e71-4666-83b5-f368edb0906d"/>
    <x v="6"/>
    <x v="1"/>
  </r>
  <r>
    <n v="11900"/>
    <s v="Business Case"/>
    <s v="develop business case"/>
    <n v="0.82740652561187744"/>
    <s v="http://data.europa.eu/esco/skill/a4bbd0d9-a6be-4472-b05d-291e60cf6b4b"/>
    <x v="2"/>
    <x v="0"/>
  </r>
  <r>
    <n v="11901"/>
    <s v="Recruitment"/>
    <s v="recruit employees"/>
    <n v="0.68434834480285645"/>
    <s v="http://data.europa.eu/esco/skill/496932f1-0b6b-4f73-9432-d95c7ddcd43b"/>
    <x v="1"/>
    <x v="0"/>
  </r>
  <r>
    <n v="11902"/>
    <s v="Bond Market"/>
    <s v="monitor bond market"/>
    <n v="0.79033762216567993"/>
    <s v="http://data.europa.eu/esco/skill/f298831b-9eb5-4d26-b4e4-7efd04f3cf57"/>
    <x v="0"/>
    <x v="0"/>
  </r>
  <r>
    <n v="11903"/>
    <s v="Interest Rate"/>
    <s v="inform on interest rates"/>
    <n v="0.79143381118774414"/>
    <s v="http://data.europa.eu/esco/skill/d5ac6a93-7fba-49d4-93fd-b38d23b556e8"/>
    <x v="0"/>
    <x v="0"/>
  </r>
  <r>
    <n v="11904"/>
    <s v="Stock"/>
    <s v="stock market"/>
    <n v="0.78395962715148926"/>
    <s v="http://data.europa.eu/esco/skill/b895bd42-0009-4815-a150-eb9eb5caec21"/>
    <x v="0"/>
    <x v="0"/>
  </r>
  <r>
    <n v="11905"/>
    <s v="Financial Markets"/>
    <s v="financial markets"/>
    <n v="0.99999988079071045"/>
    <s v="http://data.europa.eu/esco/skill/905b6acd-377b-46b9-9d80-e47e9ca789ca"/>
    <x v="3"/>
    <x v="0"/>
  </r>
  <r>
    <n v="11906"/>
    <s v="Percent Daily Value"/>
    <s v="calculate rates per hours"/>
    <n v="0.50558412075042725"/>
    <s v="http://data.europa.eu/esco/skill/3a01bfd1-6c8f-4705-b485-2501e1ed0657"/>
    <x v="5"/>
    <x v="0"/>
  </r>
  <r>
    <n v="11907"/>
    <s v="Recommended Dietary Allowances (RDA)"/>
    <s v="dietary regimes"/>
    <n v="0.65275675058364868"/>
    <s v="http://data.europa.eu/esco/skill/655d3d08-680a-40ea-8ffd-7e66916272fb"/>
    <x v="1"/>
    <x v="0"/>
  </r>
  <r>
    <n v="11908"/>
    <s v="Food and Dietary Supplement Labels"/>
    <s v="food labels"/>
    <n v="0.73814678192138672"/>
    <s v="http://data.europa.eu/esco/skill/e9a68ed0-d96e-4054-b1c3-9bbdc5ed6b46"/>
    <x v="0"/>
    <x v="0"/>
  </r>
  <r>
    <n v="11909"/>
    <s v="Food Portioning and Portion Control"/>
    <s v="ensure portion control"/>
    <n v="0.80132949352264404"/>
    <s v="http://data.europa.eu/esco/skill/15e0ae17-1efe-4e58-aff3-5bdb766de882"/>
    <x v="2"/>
    <x v="0"/>
  </r>
  <r>
    <n v="11910"/>
    <s v="Nutrition Coaching"/>
    <s v="train medical staff on nutrition"/>
    <n v="0.75709438323974609"/>
    <s v="http://data.europa.eu/esco/skill/e3fbd312-a4b2-4bfb-a589-be28f134f1c1"/>
    <x v="0"/>
    <x v="0"/>
  </r>
  <r>
    <n v="11911"/>
    <s v="Formal Concept Analysis"/>
    <s v="semantics"/>
    <n v="0.58282762765884399"/>
    <s v="http://data.europa.eu/esco/skill/e6ee5bb8-12b9-4e60-8baf-102d0c4f1da5"/>
    <x v="5"/>
    <x v="0"/>
  </r>
  <r>
    <n v="11912"/>
    <s v="Political Science"/>
    <s v="political science"/>
    <n v="1"/>
    <s v="http://data.europa.eu/esco/skill/309bc48b-2899-4396-9242-efc26c0e1aee"/>
    <x v="4"/>
    <x v="0"/>
  </r>
  <r>
    <n v="11913"/>
    <s v="Sociology"/>
    <s v="sociology"/>
    <n v="1.00000011920929"/>
    <s v="http://data.europa.eu/esco/skill/8881a9c2-bd07-4954-bf27-c1f8acca9af0"/>
    <x v="4"/>
    <x v="0"/>
  </r>
  <r>
    <n v="11914"/>
    <s v="Research Methods"/>
    <s v="scientific research methodology"/>
    <n v="0.77659845352172852"/>
    <s v="http://data.europa.eu/esco/skill/ed3f3dba-3a35-4ed5-b113-67f4d10ef4c8"/>
    <x v="0"/>
    <x v="0"/>
  </r>
  <r>
    <n v="11915"/>
    <s v="Critical Thinking"/>
    <s v="think critically"/>
    <n v="0.56076943874359131"/>
    <s v="http://data.europa.eu/esco/skill/7dd94ad3-13d6-43fe-8b94-51fcbf67ced9"/>
    <x v="5"/>
    <x v="0"/>
  </r>
  <r>
    <n v="11916"/>
    <s v="Python Programming"/>
    <s v="Python (computer programming)"/>
    <n v="0.8936113715171814"/>
    <s v="http://data.europa.eu/esco/skill/ccd0a1d9-afda-43d9-b901-96344886e14d"/>
    <x v="2"/>
    <x v="0"/>
  </r>
  <r>
    <n v="11917"/>
    <s v="Data Analysis"/>
    <s v="perform data analysis"/>
    <n v="0.85578012466430664"/>
    <s v="http://data.europa.eu/esco/skill/2b92a5b2-6758-4ee3-9fb4-b6387a55cc8f"/>
    <x v="2"/>
    <x v="0"/>
  </r>
  <r>
    <n v="11918"/>
    <s v="Coding"/>
    <s v="clinical coding"/>
    <n v="0.64449435472488403"/>
    <s v="http://data.europa.eu/esco/skill/cf0b92de-4bd0-46ee-b383-7765b4cbcac9"/>
    <x v="1"/>
    <x v="0"/>
  </r>
  <r>
    <n v="11919"/>
    <s v="JavaScript"/>
    <s v="JavaScript"/>
    <n v="1.00000011920929"/>
    <s v="http://data.europa.eu/esco/skill/3cd569a2-4f88-4c1e-9995-8dce8c5e51a7"/>
    <x v="4"/>
    <x v="0"/>
  </r>
  <r>
    <n v="11920"/>
    <s v="digital literacy"/>
    <s v="teach digital literacy"/>
    <n v="0.90805816650390625"/>
    <s v="http://data.europa.eu/esco/skill/c8fa4313-80b0-4f37-8b1b-1739707bc362"/>
    <x v="3"/>
    <x v="0"/>
  </r>
  <r>
    <n v="11921"/>
    <s v="Digital transformation"/>
    <s v="keep up with digital transformation of industrial processes"/>
    <n v="0.72759366035461426"/>
    <s v="http://data.europa.eu/esco/skill/0458f6a0-cb54-4ff5-a543-b2c5354e17c0"/>
    <x v="0"/>
    <x v="0"/>
  </r>
  <r>
    <n v="11922"/>
    <s v="Intelligent Enterprise"/>
    <s v="business intelligence"/>
    <n v="0.69120645523071289"/>
    <s v="http://data.europa.eu/esco/skill/143769cb-b61e-47d8-a61e-eedfbec1016c"/>
    <x v="1"/>
    <x v="0"/>
  </r>
  <r>
    <n v="11923"/>
    <s v="SAP Platform"/>
    <s v="SAP Data Services"/>
    <n v="0.77795243263244629"/>
    <s v="http://data.europa.eu/esco/skill/f8e3425c-fe44-4ffb-bafe-0e20d91dadf4"/>
    <x v="0"/>
    <x v="0"/>
  </r>
  <r>
    <n v="11924"/>
    <s v="Business Analysis"/>
    <s v="business analysis"/>
    <n v="1"/>
    <s v="http://data.europa.eu/esco/skill/633a3637-2c6b-40ae-ac38-289eb2a62aa6"/>
    <x v="4"/>
    <x v="0"/>
  </r>
  <r>
    <n v="11925"/>
    <s v="Business Process Design"/>
    <s v="create business process models"/>
    <n v="0.83425188064575195"/>
    <s v="http://data.europa.eu/esco/skill/6a7792a9-888a-46ad-afc9-2c0d94c8fde6"/>
    <x v="2"/>
    <x v="0"/>
  </r>
  <r>
    <n v="11926"/>
    <s v="Health Systems Analysis"/>
    <s v="health care system"/>
    <n v="0.69106423854827881"/>
    <s v="http://data.europa.eu/esco/skill/9b63d92b-5a3a-46b0-b2ba-c98b39ea5aaf"/>
    <x v="1"/>
    <x v="0"/>
  </r>
  <r>
    <n v="11927"/>
    <s v="Healthcare Innovation"/>
    <s v="contribute to practice innovation in health care"/>
    <n v="0.8867490291595459"/>
    <s v="http://data.europa.eu/esco/skill/e86698a6-ef2b-417c-a2dc-406380e01f10"/>
    <x v="2"/>
    <x v="0"/>
  </r>
  <r>
    <n v="11928"/>
    <s v="Cost/Quality Evaluation"/>
    <s v="cost metrics"/>
    <n v="0.66282719373703003"/>
    <s v="http://data.europa.eu/esco/skill/99c45fa5-093a-4fb9-b682-4ca46e552e33"/>
    <x v="1"/>
    <x v="0"/>
  </r>
  <r>
    <n v="11929"/>
    <s v="Social Media Marketing"/>
    <s v="social media marketing techniques"/>
    <n v="0.96619516611099243"/>
    <s v="http://data.europa.eu/esco/skill/509909a2-4a8f-4ead-8ad0-968df63b77cc"/>
    <x v="3"/>
    <x v="0"/>
  </r>
  <r>
    <n v="11930"/>
    <s v="Content Creation"/>
    <s v="digital content creation"/>
    <n v="0.80012935400009155"/>
    <s v="http://data.europa.eu/esco/skill/f5369f2f-e52b-43d8-8d31-79a6c11188d8"/>
    <x v="2"/>
    <x v="0"/>
  </r>
  <r>
    <n v="11931"/>
    <s v="Content Marketing"/>
    <s v="content marketing strategy"/>
    <n v="0.92377138137817383"/>
    <s v="http://data.europa.eu/esco/skill/b0560439-14eb-41d1-aa53-1938efc24123"/>
    <x v="3"/>
    <x v="0"/>
  </r>
  <r>
    <n v="11932"/>
    <s v="Social Media Platforms"/>
    <s v="social media management"/>
    <n v="0.87226063013076782"/>
    <s v="http://data.europa.eu/esco/skill/5303169c-75d6-4751-9136-a4b88343388c"/>
    <x v="2"/>
    <x v="0"/>
  </r>
  <r>
    <n v="11933"/>
    <s v="User Research"/>
    <s v="research website users"/>
    <n v="0.62081873416900635"/>
    <s v="http://data.europa.eu/esco/skill/5e14de3d-d055-427e-9f5b-eb068f56b019"/>
    <x v="1"/>
    <x v="0"/>
  </r>
  <r>
    <n v="11934"/>
    <s v="Affinity Diagram"/>
    <s v="binding technologies"/>
    <n v="0.51516783237457275"/>
    <s v="http://data.europa.eu/esco/skill/4cbe4ca4-c7be-452f-aab2-f8520a828497"/>
    <x v="5"/>
    <x v="0"/>
  </r>
  <r>
    <n v="11935"/>
    <s v="human computer interaction"/>
    <s v="human-computer interaction"/>
    <n v="0.89879101514816284"/>
    <s v="http://data.europa.eu/esco/skill/9136cbf1-7916-4f1c-bc9a-0318ee1d6016"/>
    <x v="2"/>
    <x v="0"/>
  </r>
  <r>
    <n v="11936"/>
    <s v="User Experience (UX)"/>
    <s v="create prototype of user experience solutions"/>
    <n v="0.57993984222412109"/>
    <s v="http://data.europa.eu/esco/skill/07dd856d-6141-48a7-a228-918f88494812"/>
    <x v="5"/>
    <x v="0"/>
  </r>
  <r>
    <n v="11937"/>
    <s v="Statistics"/>
    <s v="statistics"/>
    <n v="1"/>
    <s v="http://data.europa.eu/esco/skill/7ee4c2ea-b349-4bd2-81a3-ec31475d4833"/>
    <x v="4"/>
    <x v="0"/>
  </r>
  <r>
    <n v="11938"/>
    <s v="Data Analysis"/>
    <s v="perform data analysis"/>
    <n v="0.85578012466430664"/>
    <s v="http://data.europa.eu/esco/skill/2b92a5b2-6758-4ee3-9fb4-b6387a55cc8f"/>
    <x v="2"/>
    <x v="0"/>
  </r>
  <r>
    <n v="11939"/>
    <s v="Python Programming"/>
    <s v="Python (computer programming)"/>
    <n v="0.8936113715171814"/>
    <s v="http://data.europa.eu/esco/skill/ccd0a1d9-afda-43d9-b901-96344886e14d"/>
    <x v="2"/>
    <x v="0"/>
  </r>
  <r>
    <n v="11940"/>
    <s v="Data Visualization (DataViz)"/>
    <s v="deliver visual presentation of data"/>
    <n v="0.63296973705291748"/>
    <s v="http://data.europa.eu/esco/skill/c3e36d05-8ae8-447f-bb2b-6f9409f85389"/>
    <x v="1"/>
    <x v="0"/>
  </r>
  <r>
    <n v="11941"/>
    <s v="Psychology"/>
    <s v="psychology"/>
    <n v="1"/>
    <s v="http://data.europa.eu/esco/skill/bfe4f330-d595-48c7-ab3c-f309471d6953"/>
    <x v="4"/>
    <x v="0"/>
  </r>
  <r>
    <n v="11942"/>
    <s v="Mindfulness"/>
    <s v="maintain psychological well-being"/>
    <n v="0.55060207843780518"/>
    <s v="http://data.europa.eu/esco/skill/4c772721-9280-49cb-9988-b6ea3d36b06d"/>
    <x v="5"/>
    <x v="0"/>
  </r>
  <r>
    <n v="11943"/>
    <s v="Decision-Making"/>
    <s v="make decisions"/>
    <n v="0.79060441255569458"/>
    <s v="http://data.europa.eu/esco/skill/d62d2b4c-a6f8-439e-8a1b-4f29ab5f2c47"/>
    <x v="0"/>
    <x v="0"/>
  </r>
  <r>
    <n v="11944"/>
    <s v="Utility"/>
    <s v="advise on utility consumption"/>
    <n v="0.63522988557815552"/>
    <s v="http://data.europa.eu/esco/skill/1ab1449d-5b65-458b-b115-f5283a52da8e"/>
    <x v="1"/>
    <x v="0"/>
  </r>
  <r>
    <n v="11945"/>
    <s v="Unity"/>
    <s v="Unity (digital game creation systems)"/>
    <n v="0.52656799554824829"/>
    <s v="http://data.europa.eu/esco/skill/d1a86399-24d8-415f-98b9-e8cbb6b04a26"/>
    <x v="5"/>
    <x v="0"/>
  </r>
  <r>
    <n v="11946"/>
    <s v="Debugging"/>
    <s v="debug software"/>
    <n v="0.80340862274169922"/>
    <s v="http://data.europa.eu/esco/skill/2522a6ce-3202-4ac8-9f5b-b9cb5a3a83a1"/>
    <x v="2"/>
    <x v="0"/>
  </r>
  <r>
    <n v="11947"/>
    <s v="rigged animation"/>
    <s v="develop animations"/>
    <n v="0.55917507410049438"/>
    <s v="http://data.europa.eu/esco/skill/eee58e6d-4587-42f0-b9a0-fe055cfe2044"/>
    <x v="5"/>
    <x v="0"/>
  </r>
  <r>
    <n v="11948"/>
    <s v="C# object-oriented programming"/>
    <s v="use object-oriented programming"/>
    <n v="0.86676746606826782"/>
    <s v="http://data.europa.eu/esco/skill/5b9cde20-f1b9-4adc-bfb3-dbf70b14138d"/>
    <x v="2"/>
    <x v="0"/>
  </r>
  <r>
    <n v="11949"/>
    <s v="Text marking"/>
    <s v="draw up professional texts"/>
    <n v="0.51967644691467285"/>
    <s v="http://data.europa.eu/esco/skill/e83ec793-3fbc-42e0-9729-d4bd92d454b3"/>
    <x v="5"/>
    <x v="0"/>
  </r>
  <r>
    <n v="11950"/>
    <s v="Metacognition"/>
    <s v="semantics"/>
    <n v="0.51398360729217529"/>
    <s v="http://data.europa.eu/esco/skill/e6ee5bb8-12b9-4e60-8baf-102d0c4f1da5"/>
    <x v="5"/>
    <x v="0"/>
  </r>
  <r>
    <n v="11951"/>
    <s v="Time management"/>
    <s v="manage time"/>
    <n v="0.82216918468475342"/>
    <s v="http://data.europa.eu/esco/skill/d9013e0e-e937-43d5-ab71-0e917ee882b8"/>
    <x v="2"/>
    <x v="0"/>
  </r>
  <r>
    <n v="11952"/>
    <s v="Campus culture"/>
    <s v="study cultures"/>
    <n v="0.63206899166107178"/>
    <s v="http://data.europa.eu/esco/skill/56e30a60-0a87-4631-85ea-c69bc8bd0519"/>
    <x v="1"/>
    <x v="0"/>
  </r>
  <r>
    <n v="11953"/>
    <s v="note-taking"/>
    <s v="deliver case notes"/>
    <n v="0.57510238885879517"/>
    <s v="http://data.europa.eu/esco/skill/048f04c9-83b1-48cd-9ac9-16a433695a61"/>
    <x v="5"/>
    <x v="0"/>
  </r>
  <r>
    <n v="11954"/>
    <s v="Teaching"/>
    <s v="advise on teaching methods"/>
    <n v="0.7622864842414856"/>
    <s v="http://data.europa.eu/esco/skill/e2ab113a-3eae-4ef7-8d67-b989666a92b3"/>
    <x v="0"/>
    <x v="0"/>
  </r>
  <r>
    <n v="11955"/>
    <s v="Management"/>
    <s v="alter management"/>
    <n v="0.77224767208099365"/>
    <s v="http://data.europa.eu/esco/skill/06fa9997-1720-45e8-a0cf-ee3060049f8b"/>
    <x v="0"/>
    <x v="0"/>
  </r>
  <r>
    <n v="11956"/>
    <s v="Instructional Design"/>
    <s v="instructional design models"/>
    <n v="0.91312700510025024"/>
    <s v="http://data.europa.eu/esco/skill/e3145bd7-7f35-44ec-a5dc-4417c5c9ab9a"/>
    <x v="3"/>
    <x v="0"/>
  </r>
  <r>
    <n v="11957"/>
    <s v="Teaching Method"/>
    <s v="advise on teaching methods"/>
    <n v="0.88104212284088135"/>
    <s v="http://data.europa.eu/esco/skill/e2ab113a-3eae-4ef7-8d67-b989666a92b3"/>
    <x v="2"/>
    <x v="0"/>
  </r>
  <r>
    <n v="11958"/>
    <s v="Shell Script"/>
    <s v="edit scripts"/>
    <n v="0.56176197528839111"/>
    <s v="http://data.europa.eu/esco/skill/fc67df93-0a32-4a87-95d9-cb210531929e"/>
    <x v="5"/>
    <x v="0"/>
  </r>
  <r>
    <n v="11959"/>
    <s v="Github"/>
    <s v="WordPress"/>
    <n v="0.44248059391975397"/>
    <s v="http://data.europa.eu/esco/skill/6d289e8b-2cc1-4eda-ab1f-ad1090ef98f0"/>
    <x v="6"/>
    <x v="1"/>
  </r>
  <r>
    <n v="11960"/>
    <s v="Bash (Unix Shell)"/>
    <s v="operate echo sounding equipment"/>
    <n v="0.35550692677497858"/>
    <s v="http://data.europa.eu/esco/skill/a32c2a6d-02ea-42ec-b2b7-66659ce1811c"/>
    <x v="7"/>
    <x v="1"/>
  </r>
  <r>
    <n v="11961"/>
    <s v="Cloud Computing"/>
    <s v="cloud technologies"/>
    <n v="0.84928518533706665"/>
    <s v="http://data.europa.eu/esco/skill/bd14968e-e409-45af-b362-3495ed7b10e0"/>
    <x v="2"/>
    <x v="0"/>
  </r>
  <r>
    <n v="11962"/>
    <s v="Urban Planning"/>
    <s v="urban planning"/>
    <n v="1"/>
    <s v="http://data.europa.eu/esco/skill/7f18039d-dfae-471b-9daa-507f6b2d2842"/>
    <x v="4"/>
    <x v="0"/>
  </r>
  <r>
    <n v="11963"/>
    <s v="Qualitative Research"/>
    <s v="conduct qualitative research"/>
    <n v="0.87125217914581299"/>
    <s v="http://data.europa.eu/esco/skill/fa465db3-56e8-4b5d-a781-e2a313a4ed2d"/>
    <x v="2"/>
    <x v="0"/>
  </r>
  <r>
    <n v="11964"/>
    <s v="Bicycle planning"/>
    <s v="bicycle sharing systems"/>
    <n v="0.70299685001373291"/>
    <s v="http://data.europa.eu/esco/skill/6f30181d-65b5-4527-b36e-a686d47fed84"/>
    <x v="0"/>
    <x v="0"/>
  </r>
  <r>
    <n v="11965"/>
    <s v="Urban design"/>
    <s v="urban planning"/>
    <n v="0.76432561874389648"/>
    <s v="http://data.europa.eu/esco/skill/7f18039d-dfae-471b-9daa-507f6b2d2842"/>
    <x v="0"/>
    <x v="0"/>
  </r>
  <r>
    <n v="11966"/>
    <s v="Dimensionality Reduction"/>
    <s v="perform dimensionality reduction"/>
    <n v="0.93665021657943726"/>
    <s v="http://data.europa.eu/esco/skill/3e2ab38a-4519-4bef-b762-a8bf4836a775"/>
    <x v="3"/>
    <x v="0"/>
  </r>
  <r>
    <n v="11967"/>
    <s v="Unsupervised Learning"/>
    <s v="utilise machine learning"/>
    <n v="0.58354133367538452"/>
    <s v="http://data.europa.eu/esco/skill/8369c2d6-c100-4cf6-bd83-9668d8678433"/>
    <x v="5"/>
    <x v="0"/>
  </r>
  <r>
    <n v="11968"/>
    <s v="Cluster Analysis"/>
    <s v="perform data analysis"/>
    <n v="0.51106613874435425"/>
    <s v="http://data.europa.eu/esco/skill/2b92a5b2-6758-4ee3-9fb4-b6387a55cc8f"/>
    <x v="5"/>
    <x v="0"/>
  </r>
  <r>
    <n v="11969"/>
    <s v="Recommender Systems"/>
    <s v="build recommender systems"/>
    <n v="0.8759770393371582"/>
    <s v="http://data.europa.eu/esco/skill/505e4ef3-7ce4-437d-b7b4-5c608f71c258"/>
    <x v="2"/>
    <x v="0"/>
  </r>
  <r>
    <n v="11970"/>
    <s v="Matrix Factorization"/>
    <s v="perform dimensionality reduction"/>
    <n v="0.51202881336212158"/>
    <s v="http://data.europa.eu/esco/skill/3e2ab38a-4519-4bef-b762-a8bf4836a775"/>
    <x v="5"/>
    <x v="0"/>
  </r>
  <r>
    <n v="11971"/>
    <s v="Dimensionality Reduction"/>
    <s v="perform dimensionality reduction"/>
    <n v="0.93665021657943726"/>
    <s v="http://data.europa.eu/esco/skill/3e2ab38a-4519-4bef-b762-a8bf4836a775"/>
    <x v="3"/>
    <x v="0"/>
  </r>
  <r>
    <n v="11972"/>
    <s v="Association Learning"/>
    <s v="identify learning disorders"/>
    <n v="0.55535995960235596"/>
    <s v="http://data.europa.eu/esco/skill/0f2cd213-1f80-4c02-96c9-bf183834f7d6"/>
    <x v="5"/>
    <x v="0"/>
  </r>
  <r>
    <n v="11973"/>
    <s v="Unsupervised Learning"/>
    <s v="utilise machine learning"/>
    <n v="0.58354133367538452"/>
    <s v="http://data.europa.eu/esco/skill/8369c2d6-c100-4cf6-bd83-9668d8678433"/>
    <x v="5"/>
    <x v="0"/>
  </r>
  <r>
    <n v="11974"/>
    <s v="K-Means Clustering"/>
    <s v="data mining"/>
    <n v="0.47099423408508301"/>
    <s v="http://data.europa.eu/esco/skill/25f0ea33-b4a2-4f31-b7b4-7d20e827b180"/>
    <x v="6"/>
    <x v="1"/>
  </r>
  <r>
    <n v="11975"/>
    <s v="Anomaly Detection"/>
    <s v="fraud detection"/>
    <n v="0.66958194971084595"/>
    <s v="http://data.europa.eu/esco/skill/541cdc23-1eec-4520-81fc-3392eaf538ed"/>
    <x v="1"/>
    <x v="0"/>
  </r>
  <r>
    <n v="11976"/>
    <s v="Collaborative Filtering"/>
    <s v="establish collaborative relations"/>
    <n v="0.54361057281494141"/>
    <s v="http://data.europa.eu/esco/skill/326809fc-238d-40c2-881e-40042f7f2f0d"/>
    <x v="5"/>
    <x v="0"/>
  </r>
  <r>
    <n v="11977"/>
    <s v="Unsupervised Learning"/>
    <s v="utilise machine learning"/>
    <n v="0.58354133367538452"/>
    <s v="http://data.europa.eu/esco/skill/8369c2d6-c100-4cf6-bd83-9668d8678433"/>
    <x v="5"/>
    <x v="0"/>
  </r>
  <r>
    <n v="11978"/>
    <s v="Recommender Systems"/>
    <s v="build recommender systems"/>
    <n v="0.8759770393371582"/>
    <s v="http://data.europa.eu/esco/skill/505e4ef3-7ce4-437d-b7b4-5c608f71c258"/>
    <x v="2"/>
    <x v="0"/>
  </r>
  <r>
    <n v="11979"/>
    <s v="Reinforcement Learning"/>
    <s v="insert reinforcement in mould"/>
    <n v="0.60199028253555298"/>
    <s v="http://data.europa.eu/esco/skill/c32a99c4-34c1-464a-9de1-b471f6a3084e"/>
    <x v="1"/>
    <x v="0"/>
  </r>
  <r>
    <n v="11980"/>
    <s v="Anomaly Detection"/>
    <s v="fraud detection"/>
    <n v="0.66958194971084595"/>
    <s v="http://data.europa.eu/esco/skill/541cdc23-1eec-4520-81fc-3392eaf538ed"/>
    <x v="1"/>
    <x v="0"/>
  </r>
  <r>
    <n v="11981"/>
    <s v="Topic Model"/>
    <s v="develop event topics"/>
    <n v="0.58631283044815063"/>
    <s v="http://data.europa.eu/esco/skill/080d918f-3781-4065-afe2-4eff9cbb636f"/>
    <x v="5"/>
    <x v="0"/>
  </r>
  <r>
    <n v="11982"/>
    <s v="Machine Learning"/>
    <s v="machine learning"/>
    <n v="0.9999997615814209"/>
    <s v="http://data.europa.eu/esco/skill/3a2d5b45-56e4-4f5a-a55a-4a4a65afdc43"/>
    <x v="3"/>
    <x v="0"/>
  </r>
  <r>
    <n v="11983"/>
    <s v="Python Programming"/>
    <s v="Python (computer programming)"/>
    <n v="0.8936113715171814"/>
    <s v="http://data.europa.eu/esco/skill/ccd0a1d9-afda-43d9-b901-96344886e14d"/>
    <x v="2"/>
    <x v="0"/>
  </r>
  <r>
    <n v="11984"/>
    <s v="Unsupervised Text Classification"/>
    <s v="manage ICT data classification"/>
    <n v="0.53086590766906738"/>
    <s v="http://data.europa.eu/esco/skill/03a74eee-2dc6-4147-8667-5cdeb65f122d"/>
    <x v="5"/>
    <x v="0"/>
  </r>
  <r>
    <n v="11985"/>
    <s v="Data Structure"/>
    <s v="information structure"/>
    <n v="0.69216245412826538"/>
    <s v="http://data.europa.eu/esco/skill/03ff0d53-573a-47a0-a0ad-1995815a4339"/>
    <x v="1"/>
    <x v="0"/>
  </r>
  <r>
    <n v="11986"/>
    <s v="Art"/>
    <s v="art history"/>
    <n v="0.75242346525192261"/>
    <s v="http://data.europa.eu/esco/skill/6c6f0d6e-1f31-4413-b2ee-dabe135b29a7"/>
    <x v="0"/>
    <x v="0"/>
  </r>
  <r>
    <n v="11987"/>
    <s v="History"/>
    <s v="history"/>
    <n v="1.00000011920929"/>
    <s v="http://data.europa.eu/esco/skill/2b22f3b1-5de4-43f9-b6d1-b20f65871268"/>
    <x v="4"/>
    <x v="0"/>
  </r>
  <r>
    <n v="11988"/>
    <s v="Evaluation"/>
    <s v="evaluation theory and model"/>
    <n v="0.76070767641067505"/>
    <s v="http://data.europa.eu/esco/skill/457c2e47-07e6-4073-827e-e1c21f3e5869"/>
    <x v="0"/>
    <x v="0"/>
  </r>
  <r>
    <n v="11989"/>
    <s v="Methodology"/>
    <s v="create working methodology"/>
    <n v="0.71715593338012695"/>
    <s v="http://data.europa.eu/esco/skill/c3f8aaaa-7010-4e51-8b19-2e2623309718"/>
    <x v="0"/>
    <x v="0"/>
  </r>
  <r>
    <n v="11990"/>
    <s v="Understanding why social acceptance plays such an important role"/>
    <s v="promote prevention of social isolation"/>
    <n v="0.54825520515441895"/>
    <s v="http://data.europa.eu/esco/skill/f771d20c-815b-43e1-9355-b7f3f63a0b23"/>
    <x v="5"/>
    <x v="0"/>
  </r>
  <r>
    <n v="11991"/>
    <s v="Analyse challenges and find solution concepts"/>
    <s v="analyse issues"/>
    <n v="0.75841575860977173"/>
    <s v="http://data.europa.eu/esco/skill/f4cb64be-4215-4dbf-8649-70ae33228802"/>
    <x v="0"/>
    <x v="0"/>
  </r>
  <r>
    <n v="11992"/>
    <s v="Understanding new mobility concepts"/>
    <s v="develop innovative mobility solutions"/>
    <n v="0.69033455848693848"/>
    <s v="http://data.europa.eu/esco/skill/fcffe2a5-6253-4848-92e7-749304aca647"/>
    <x v="1"/>
    <x v="0"/>
  </r>
  <r>
    <n v="11993"/>
    <s v="case study"/>
    <s v="apply case management"/>
    <n v="0.6300927996635437"/>
    <s v="http://data.europa.eu/esco/skill/2ffc7a73-7e1d-434a-b498-2b0c056ced1d"/>
    <x v="1"/>
    <x v="0"/>
  </r>
  <r>
    <n v="11994"/>
    <s v="Systems Thinking"/>
    <s v="systems thinking"/>
    <n v="0.99999994039535522"/>
    <s v="http://data.europa.eu/esco/skill/0f9958d2-f700-4f62-b90b-a5873cb5ae4c"/>
    <x v="3"/>
    <x v="0"/>
  </r>
  <r>
    <n v="11995"/>
    <s v="sustainable development"/>
    <s v="sustainable development goals "/>
    <n v="0.81488412618637085"/>
    <s v="http://data.europa.eu/esco/skill/dda745dd-b8d6-45d8-8c74-e05495ce90f5"/>
    <x v="2"/>
    <x v="0"/>
  </r>
  <r>
    <n v="11996"/>
    <s v="city futures"/>
    <s v="urban planning"/>
    <n v="0.53385716676712036"/>
    <s v="http://data.europa.eu/esco/skill/7f18039d-dfae-471b-9daa-507f6b2d2842"/>
    <x v="5"/>
    <x v="0"/>
  </r>
  <r>
    <n v="11997"/>
    <s v="Foresight"/>
    <s v="take artistic vision into account"/>
    <n v="0.46799078583717352"/>
    <s v="http://data.europa.eu/esco/skill/b669e7a7-9987-49a2-a918-ba16a19bd55e"/>
    <x v="6"/>
    <x v="1"/>
  </r>
  <r>
    <n v="11998"/>
    <s v="Creativity"/>
    <s v="develop creative ideas"/>
    <n v="0.73007231950759888"/>
    <s v="http://data.europa.eu/esco/skill/8c4c49d4-9708-433f-8ca7-bf2c5211ee49"/>
    <x v="0"/>
    <x v="0"/>
  </r>
  <r>
    <n v="11999"/>
    <s v="Strategic Planning"/>
    <s v="strategic planning"/>
    <n v="0.99999994039535522"/>
    <s v="http://data.europa.eu/esco/skill/949ced5f-7536-4614-ac60-563ffc91a2f2"/>
    <x v="3"/>
    <x v="0"/>
  </r>
  <r>
    <n v="12000"/>
    <s v="Innovation"/>
    <s v="innovation processes"/>
    <n v="0.89339512586593628"/>
    <s v="http://data.europa.eu/esco/skill/2fb8480e-de3c-462b-b169-e8bbb344da68"/>
    <x v="2"/>
    <x v="0"/>
  </r>
  <r>
    <n v="12001"/>
    <s v="Leadership"/>
    <s v="leadership principles"/>
    <n v="0.9109417200088501"/>
    <s v="http://data.europa.eu/esco/skill/d5145a9a-602e-40bf-b3e1-f04cf9c3ef86"/>
    <x v="3"/>
    <x v="0"/>
  </r>
  <r>
    <n v="12002"/>
    <s v="Cybersecurity"/>
    <s v="cyber security"/>
    <n v="0.82721108198165894"/>
    <s v="http://data.europa.eu/esco/skill/8088750d-8388-4170-a76f-48354c469c44"/>
    <x v="2"/>
    <x v="0"/>
  </r>
  <r>
    <n v="12003"/>
    <s v="Usability"/>
    <s v="usability engineering"/>
    <n v="0.85698729753494263"/>
    <s v="http://data.europa.eu/esco/skill/95ee5e38-5c1e-4cd2-a21d-6921390025a9"/>
    <x v="2"/>
    <x v="0"/>
  </r>
  <r>
    <n v="12004"/>
    <s v="Privacy"/>
    <s v="maintain privacy"/>
    <n v="0.81140083074569702"/>
    <s v="http://data.europa.eu/esco/skill/abbf6f61-04eb-4e1a-9694-05ba28ac38bf"/>
    <x v="2"/>
    <x v="0"/>
  </r>
  <r>
    <n v="12005"/>
    <s v="User Interface"/>
    <s v="design user interface"/>
    <n v="0.79671889543533325"/>
    <s v="http://data.europa.eu/esco/skill/fd33c66c-70c4-40e6-b87c-5495bd3bf26e"/>
    <x v="0"/>
    <x v="0"/>
  </r>
  <r>
    <n v="12006"/>
    <s v="User Research"/>
    <s v="research website users"/>
    <n v="0.62081873416900635"/>
    <s v="http://data.europa.eu/esco/skill/5e14de3d-d055-427e-9f5b-eb068f56b019"/>
    <x v="1"/>
    <x v="0"/>
  </r>
  <r>
    <n v="12007"/>
    <s v="Adobe Photoshop"/>
    <s v="Adobe Photoshop"/>
    <n v="0.99999994039535522"/>
    <s v="http://data.europa.eu/esco/skill/14ced458-5f4b-495f-bd3d-9c240614bda0"/>
    <x v="3"/>
    <x v="0"/>
  </r>
  <r>
    <n v="12008"/>
    <s v="User Experience (UX)"/>
    <s v="create prototype of user experience solutions"/>
    <n v="0.57993984222412109"/>
    <s v="http://data.europa.eu/esco/skill/07dd856d-6141-48a7-a228-918f88494812"/>
    <x v="5"/>
    <x v="0"/>
  </r>
  <r>
    <n v="12009"/>
    <s v="User Experience Design (UXD)"/>
    <s v="design user interface"/>
    <n v="0.68348550796508789"/>
    <s v="http://data.europa.eu/esco/skill/fd33c66c-70c4-40e6-b87c-5495bd3bf26e"/>
    <x v="1"/>
    <x v="0"/>
  </r>
  <r>
    <n v="12010"/>
    <s v="Usability"/>
    <s v="usability engineering"/>
    <n v="0.85698729753494263"/>
    <s v="http://data.europa.eu/esco/skill/95ee5e38-5c1e-4cd2-a21d-6921390025a9"/>
    <x v="2"/>
    <x v="0"/>
  </r>
  <r>
    <n v="12011"/>
    <s v="User Experience (UX)"/>
    <s v="create prototype of user experience solutions"/>
    <n v="0.57993984222412109"/>
    <s v="http://data.europa.eu/esco/skill/07dd856d-6141-48a7-a228-918f88494812"/>
    <x v="5"/>
    <x v="0"/>
  </r>
  <r>
    <n v="12012"/>
    <s v="User Experience Design (UXD)"/>
    <s v="design user interface"/>
    <n v="0.68348550796508789"/>
    <s v="http://data.europa.eu/esco/skill/fd33c66c-70c4-40e6-b87c-5495bd3bf26e"/>
    <x v="1"/>
    <x v="0"/>
  </r>
  <r>
    <n v="12013"/>
    <s v="User Interface"/>
    <s v="design user interface"/>
    <n v="0.79671889543533325"/>
    <s v="http://data.europa.eu/esco/skill/fd33c66c-70c4-40e6-b87c-5495bd3bf26e"/>
    <x v="0"/>
    <x v="0"/>
  </r>
  <r>
    <n v="12014"/>
    <s v="User Research"/>
    <s v="research website users"/>
    <n v="0.62081873416900635"/>
    <s v="http://data.europa.eu/esco/skill/5e14de3d-d055-427e-9f5b-eb068f56b019"/>
    <x v="1"/>
    <x v="0"/>
  </r>
  <r>
    <n v="12015"/>
    <s v="Persona (User Experience)"/>
    <s v="profile people"/>
    <n v="0.52105569839477539"/>
    <s v="http://data.europa.eu/esco/skill/e49c4d19-dea6-42a1-bde2-30d69dc0ca24"/>
    <x v="5"/>
    <x v="0"/>
  </r>
  <r>
    <n v="12016"/>
    <s v="User Experience (UX)"/>
    <s v="create prototype of user experience solutions"/>
    <n v="0.57993984222412109"/>
    <s v="http://data.europa.eu/esco/skill/07dd856d-6141-48a7-a228-918f88494812"/>
    <x v="5"/>
    <x v="0"/>
  </r>
  <r>
    <n v="12017"/>
    <s v="HumanâComputer Interaction"/>
    <s v="human-computer interaction"/>
    <n v="0.95351040363311768"/>
    <s v="http://data.europa.eu/esco/skill/9136cbf1-7916-4f1c-bc9a-0318ee1d6016"/>
    <x v="3"/>
    <x v="0"/>
  </r>
  <r>
    <n v="12018"/>
    <s v="Application Programming Interfaces (API)"/>
    <s v="design application interfaces"/>
    <n v="0.60821205377578735"/>
    <s v="http://data.europa.eu/esco/skill/b0096dc5-2e2d-4bc1-8172-05bf486c3968"/>
    <x v="1"/>
    <x v="0"/>
  </r>
  <r>
    <n v="12019"/>
    <s v="Yet Another Markup Language (YAML)"/>
    <s v="use markup languages"/>
    <n v="0.61415308713912964"/>
    <s v="http://data.europa.eu/esco/skill/0af062de-eb43-41e9-9b96-249e2cd22d26"/>
    <x v="1"/>
    <x v="0"/>
  </r>
  <r>
    <n v="12020"/>
    <s v="Json"/>
    <s v="JavaScript"/>
    <n v="0.44480443000793463"/>
    <s v="http://data.europa.eu/esco/skill/3cd569a2-4f88-4c1e-9995-8dce8c5e51a7"/>
    <x v="6"/>
    <x v="1"/>
  </r>
  <r>
    <n v="12021"/>
    <s v="Representational State Transfer (REST)"/>
    <s v="government representation"/>
    <n v="0.45608067512512213"/>
    <s v="http://data.europa.eu/esco/skill/1b1cf435-46ba-4471-afda-5029b36b3862"/>
    <x v="6"/>
    <x v="1"/>
  </r>
  <r>
    <n v="12022"/>
    <s v="Xml"/>
    <s v="ML (computer programming)"/>
    <n v="0.44018512964248663"/>
    <s v="http://data.europa.eu/esco/skill/a4d336a6-9ffd-402a-91cc-f359716ba4e0"/>
    <x v="6"/>
    <x v="1"/>
  </r>
  <r>
    <n v="12023"/>
    <s v="Mathematical Optimization"/>
    <s v="use mathematical tools and equipment"/>
    <n v="0.56417405605316162"/>
    <s v="http://data.europa.eu/esco/skill/db77825e-0f3e-47d0-abdb-356794484272"/>
    <x v="5"/>
    <x v="0"/>
  </r>
  <r>
    <n v="12024"/>
    <s v="C Sharp (C#) (Programming Language)"/>
    <s v="program a CNC controller"/>
    <n v="0.49876856803894037"/>
    <s v="http://data.europa.eu/esco/skill/bf942c60-8539-4951-83ee-63f770da1cb8"/>
    <x v="6"/>
    <x v="1"/>
  </r>
  <r>
    <n v="12025"/>
    <s v="Unity"/>
    <s v="Unity (digital game creation systems)"/>
    <n v="0.52656799554824829"/>
    <s v="http://data.europa.eu/esco/skill/d1a86399-24d8-415f-98b9-e8cbb6b04a26"/>
    <x v="5"/>
    <x v="0"/>
  </r>
  <r>
    <n v="12026"/>
    <s v="AR Foundation"/>
    <s v="APL"/>
    <n v="0.46884527802467352"/>
    <s v="http://data.europa.eu/esco/skill/58d7a289-dafd-4363-833f-d1dc4140885e"/>
    <x v="6"/>
    <x v="1"/>
  </r>
  <r>
    <n v="12027"/>
    <s v="marker detection"/>
    <s v="marker making"/>
    <n v="0.67811179161071777"/>
    <s v="http://data.europa.eu/esco/skill/6469f571-ba92-4528-8b9f-ad9faa51e42e"/>
    <x v="1"/>
    <x v="0"/>
  </r>
  <r>
    <n v="12028"/>
    <s v="Business Model Selection"/>
    <s v="business model"/>
    <n v="0.78696000576019287"/>
    <s v="http://data.europa.eu/esco/skill/3c1cbc5e-2220-4f45-bcc8-3d52c8c9cae0"/>
    <x v="0"/>
    <x v="0"/>
  </r>
  <r>
    <n v="12029"/>
    <s v="Prototyping"/>
    <s v="Prototyping development"/>
    <n v="0.85396844148635864"/>
    <s v="http://data.europa.eu/esco/skill/ed1d8bd4-cd2a-4c64-b665-56d70651026c"/>
    <x v="2"/>
    <x v="0"/>
  </r>
  <r>
    <n v="12030"/>
    <s v="Heuristic Analysis"/>
    <s v="apply statistical analysis techniques"/>
    <n v="0.46713382005691528"/>
    <s v="http://data.europa.eu/esco/skill/382c11ed-20d5-4ae7-b60e-15fec527fa6c"/>
    <x v="6"/>
    <x v="1"/>
  </r>
  <r>
    <n v="12031"/>
    <s v="Conversion Funnels"/>
    <s v="algorithms"/>
    <n v="0.43428227305412292"/>
    <s v="http://data.europa.eu/esco/skill/54924a2c-daca-40d3-9716-4b38ceb04f38"/>
    <x v="6"/>
    <x v="1"/>
  </r>
  <r>
    <n v="12032"/>
    <s v="Growth Hacking"/>
    <s v="strive for company growth"/>
    <n v="0.52080351114273071"/>
    <s v="http://data.europa.eu/esco/skill/2a2fa8e8-aaf3-4abf-a60b-af6415f1c6d4"/>
    <x v="5"/>
    <x v="0"/>
  </r>
  <r>
    <n v="12033"/>
    <s v="Investment Management"/>
    <s v="advise on investment"/>
    <n v="0.76497489213943481"/>
    <s v="http://data.europa.eu/esco/skill/58d8e348-8bbc-4827-9214-822b1ee0007a"/>
    <x v="0"/>
    <x v="0"/>
  </r>
  <r>
    <n v="12034"/>
    <s v="Machine Learning"/>
    <s v="machine learning"/>
    <n v="0.9999997615814209"/>
    <s v="http://data.europa.eu/esco/skill/3a2d5b45-56e4-4f5a-a55a-4a4a65afdc43"/>
    <x v="3"/>
    <x v="0"/>
  </r>
  <r>
    <n v="12035"/>
    <s v="R Programming"/>
    <s v="R"/>
    <n v="0.73279350996017456"/>
    <s v="http://data.europa.eu/esco/skill/51586df8-1c46-4b47-8583-773cb63bf00b"/>
    <x v="0"/>
    <x v="0"/>
  </r>
  <r>
    <n v="12036"/>
    <s v="regression"/>
    <s v="data models"/>
    <n v="0.56440973281860352"/>
    <s v="http://data.europa.eu/esco/skill/fecf8a0d-62c4-4e71-9b03-0f4fc2ad7bf5"/>
    <x v="5"/>
    <x v="0"/>
  </r>
  <r>
    <n v="12037"/>
    <s v="Basics of rapid prototyping"/>
    <s v="Prototyping development"/>
    <n v="0.7878757119178772"/>
    <s v="http://data.europa.eu/esco/skill/ed1d8bd4-cd2a-4c64-b665-56d70651026c"/>
    <x v="0"/>
    <x v="0"/>
  </r>
  <r>
    <n v="12038"/>
    <s v="Video Conferencing"/>
    <s v="confer with event staff"/>
    <n v="0.57211798429489136"/>
    <s v="http://data.europa.eu/esco/skill/43858b92-51d2-4e9d-9d92-a694924add4d"/>
    <x v="5"/>
    <x v="0"/>
  </r>
  <r>
    <n v="12039"/>
    <s v="Virtual Class"/>
    <s v="work with virtual learning environments"/>
    <n v="0.55682265758514404"/>
    <s v="http://data.europa.eu/esco/skill/b78f324d-e16c-43f8-97d2-50d3a7cd1fb3"/>
    <x v="5"/>
    <x v="0"/>
  </r>
  <r>
    <n v="12040"/>
    <s v="Lesson Plan"/>
    <s v="advise on lesson plans"/>
    <n v="0.88783085346221924"/>
    <s v="http://data.europa.eu/esco/skill/bd420d08-880b-43bc-a808-d46ad3115168"/>
    <x v="2"/>
    <x v="0"/>
  </r>
  <r>
    <n v="12041"/>
    <s v="Zoom"/>
    <s v="computer vision"/>
    <n v="0.54858845472335815"/>
    <s v="http://data.europa.eu/esco/skill/7b0d5000-00da-4864-b776-6de49a87a669"/>
    <x v="5"/>
    <x v="0"/>
  </r>
  <r>
    <n v="12042"/>
    <s v="Web Conferencing"/>
    <s v="confer with event staff"/>
    <n v="0.64685124158859253"/>
    <s v="http://data.europa.eu/esco/skill/43858b92-51d2-4e9d-9d92-a694924add4d"/>
    <x v="1"/>
    <x v="0"/>
  </r>
  <r>
    <n v="12043"/>
    <s v="HTML5"/>
    <s v="web programming"/>
    <n v="0.41704902052879328"/>
    <s v="http://data.europa.eu/esco/skill/69bbd53f-fbb0-4476-b4b2-ef7844464e28"/>
    <x v="6"/>
    <x v="1"/>
  </r>
  <r>
    <n v="12044"/>
    <s v="Cascading Style Sheets (CSS)"/>
    <s v="adjust glass sheets"/>
    <n v="0.58779829740524292"/>
    <s v="http://data.europa.eu/esco/skill/acf47388-b2d3-4f8b-aefa-085c93bf7926"/>
    <x v="5"/>
    <x v="0"/>
  </r>
  <r>
    <n v="12045"/>
    <s v="User Experience Design (UXD)"/>
    <s v="design user interface"/>
    <n v="0.68348550796508789"/>
    <s v="http://data.europa.eu/esco/skill/fd33c66c-70c4-40e6-b87c-5495bd3bf26e"/>
    <x v="1"/>
    <x v="0"/>
  </r>
  <r>
    <n v="12046"/>
    <s v="User Story"/>
    <s v="design user interface"/>
    <n v="0.58452469110488892"/>
    <s v="http://data.europa.eu/esco/skill/fd33c66c-70c4-40e6-b87c-5495bd3bf26e"/>
    <x v="5"/>
    <x v="0"/>
  </r>
  <r>
    <n v="12047"/>
    <s v="Rapid Prototyping"/>
    <s v="Prototyping development"/>
    <n v="0.78688967227935791"/>
    <s v="http://data.europa.eu/esco/skill/ed1d8bd4-cd2a-4c64-b665-56d70651026c"/>
    <x v="0"/>
    <x v="0"/>
  </r>
  <r>
    <n v="12048"/>
    <s v="HTML5"/>
    <s v="web programming"/>
    <n v="0.41704902052879328"/>
    <s v="http://data.europa.eu/esco/skill/69bbd53f-fbb0-4476-b4b2-ef7844464e28"/>
    <x v="6"/>
    <x v="1"/>
  </r>
  <r>
    <n v="12049"/>
    <s v="User Interface Design (UI Design)"/>
    <s v="design user interface"/>
    <n v="0.88052403926849365"/>
    <s v="http://data.europa.eu/esco/skill/fd33c66c-70c4-40e6-b87c-5495bd3bf26e"/>
    <x v="2"/>
    <x v="0"/>
  </r>
  <r>
    <n v="12050"/>
    <s v="Jquery"/>
    <s v="XQuery"/>
    <n v="0.68304151296615601"/>
    <s v="http://data.europa.eu/esco/skill/3f4dab51-572b-4e2c-85ef-3b4c3f7094e1"/>
    <x v="1"/>
    <x v="0"/>
  </r>
  <r>
    <n v="12051"/>
    <s v="Rapid Prototyping"/>
    <s v="Prototyping development"/>
    <n v="0.78688967227935791"/>
    <s v="http://data.europa.eu/esco/skill/ed1d8bd4-cd2a-4c64-b665-56d70651026c"/>
    <x v="0"/>
    <x v="0"/>
  </r>
  <r>
    <n v="12052"/>
    <s v="JavaScript"/>
    <s v="JavaScript"/>
    <n v="1.00000011920929"/>
    <s v="http://data.europa.eu/esco/skill/3cd569a2-4f88-4c1e-9995-8dce8c5e51a7"/>
    <x v="4"/>
    <x v="0"/>
  </r>
  <r>
    <n v="12053"/>
    <s v="Cascading Style Sheets (CSS)"/>
    <s v="adjust glass sheets"/>
    <n v="0.58779829740524292"/>
    <s v="http://data.europa.eu/esco/skill/acf47388-b2d3-4f8b-aefa-085c93bf7926"/>
    <x v="5"/>
    <x v="0"/>
  </r>
  <r>
    <n v="12054"/>
    <s v="HTML"/>
    <s v="web programming"/>
    <n v="0.43819594383239752"/>
    <s v="http://data.europa.eu/esco/skill/69bbd53f-fbb0-4476-b4b2-ef7844464e28"/>
    <x v="6"/>
    <x v="1"/>
  </r>
  <r>
    <n v="12055"/>
    <s v="Rapid Prototyping"/>
    <s v="Prototyping development"/>
    <n v="0.78688967227935791"/>
    <s v="http://data.europa.eu/esco/skill/ed1d8bd4-cd2a-4c64-b665-56d70651026c"/>
    <x v="0"/>
    <x v="0"/>
  </r>
  <r>
    <n v="12056"/>
    <s v="User Experience (UX)"/>
    <s v="create prototype of user experience solutions"/>
    <n v="0.57993984222412109"/>
    <s v="http://data.europa.eu/esco/skill/07dd856d-6141-48a7-a228-918f88494812"/>
    <x v="5"/>
    <x v="0"/>
  </r>
  <r>
    <n v="12057"/>
    <s v="JavaScript"/>
    <s v="JavaScript"/>
    <n v="1.00000011920929"/>
    <s v="http://data.europa.eu/esco/skill/3cd569a2-4f88-4c1e-9995-8dce8c5e51a7"/>
    <x v="4"/>
    <x v="0"/>
  </r>
  <r>
    <n v="12058"/>
    <s v="Strategic Management"/>
    <s v="implement strategic management"/>
    <n v="0.91385436058044434"/>
    <s v="http://data.europa.eu/esco/skill/953445c0-4770-4be0-91cf-270a64c0e297"/>
    <x v="3"/>
    <x v="0"/>
  </r>
  <r>
    <n v="12059"/>
    <s v="Strategic Thinking"/>
    <s v="apply strategic thinking"/>
    <n v="0.94613128900527954"/>
    <s v="http://data.europa.eu/esco/skill/6c870993-9341-438b-91c0-c7fe4f96d8f5"/>
    <x v="3"/>
    <x v="0"/>
  </r>
  <r>
    <n v="12060"/>
    <s v="Business Strategy"/>
    <s v="business strategy concepts"/>
    <n v="0.94004857540130615"/>
    <s v="http://data.europa.eu/esco/skill/bd698bbe-7003-4508-b422-46c2ff4d5e95"/>
    <x v="3"/>
    <x v="0"/>
  </r>
  <r>
    <n v="12061"/>
    <s v="business competition"/>
    <s v="competition law"/>
    <n v="0.66075390577316284"/>
    <s v="http://data.europa.eu/esco/skill/ce5598ec-5ca4-4f3e-92a2-c55c90ce6038"/>
    <x v="1"/>
    <x v="0"/>
  </r>
  <r>
    <n v="12062"/>
    <s v="Software Development"/>
    <s v="Prototyping development"/>
    <n v="0.73585504293441772"/>
    <s v="http://data.europa.eu/esco/skill/ed1d8bd4-cd2a-4c64-b665-56d70651026c"/>
    <x v="0"/>
    <x v="0"/>
  </r>
  <r>
    <n v="12063"/>
    <s v="Product Management"/>
    <s v="product data management"/>
    <n v="0.85030847787857056"/>
    <s v="http://data.europa.eu/esco/skill/e2d0daae-2aa1-40cc-99e2-b340b02f97d3"/>
    <x v="2"/>
    <x v="0"/>
  </r>
  <r>
    <n v="12064"/>
    <s v="Agile Software Development"/>
    <s v="Agile development"/>
    <n v="0.95270776748657227"/>
    <s v="http://data.europa.eu/esco/skill/dba46f87-0831-49cd-a1c7-340a653c0221"/>
    <x v="3"/>
    <x v="0"/>
  </r>
  <r>
    <n v="12065"/>
    <s v="agile product management"/>
    <s v="Agile project management"/>
    <n v="0.81963640451431274"/>
    <s v="http://data.europa.eu/esco/skill/0a9acb6b-1139-4be9-b431-3a80a959f2f4"/>
    <x v="2"/>
    <x v="0"/>
  </r>
  <r>
    <n v="12066"/>
    <s v="Agile Software Development"/>
    <s v="Agile development"/>
    <n v="0.95270776748657227"/>
    <s v="http://data.europa.eu/esco/skill/dba46f87-0831-49cd-a1c7-340a653c0221"/>
    <x v="3"/>
    <x v="0"/>
  </r>
  <r>
    <n v="12067"/>
    <s v="backlog management"/>
    <s v="manage backlogs"/>
    <n v="0.89204078912734985"/>
    <s v="http://data.europa.eu/esco/skill/9c0ac2f1-6ed5-4413-9831-e8e3f8b0d695"/>
    <x v="2"/>
    <x v="0"/>
  </r>
  <r>
    <n v="12068"/>
    <s v="Kanban"/>
    <s v="Japanese"/>
    <n v="0.50679296255111694"/>
    <s v="http://data.europa.eu/esco/skill/39c675c4-af13-49db-bbed-cf762102f85e"/>
    <x v="5"/>
    <x v="0"/>
  </r>
  <r>
    <n v="12069"/>
    <s v="XP"/>
    <s v="operating systems"/>
    <n v="0.54927933216094971"/>
    <s v="http://data.europa.eu/esco/skill/f9a6f35b-01a7-40c9-8b61-b6ee46f97272"/>
    <x v="5"/>
    <x v="0"/>
  </r>
  <r>
    <n v="12070"/>
    <s v="Usability Testing"/>
    <s v="usability engineering"/>
    <n v="0.82113593816757202"/>
    <s v="http://data.europa.eu/esco/skill/95ee5e38-5c1e-4cd2-a21d-6921390025a9"/>
    <x v="2"/>
    <x v="0"/>
  </r>
  <r>
    <n v="12071"/>
    <s v="Continuous Delivery"/>
    <s v="preparation for child delivery"/>
    <n v="0.63676208257675171"/>
    <s v="http://data.europa.eu/esco/skill/f7f41688-c430-41e5-a19a-46d5588c374c"/>
    <x v="1"/>
    <x v="0"/>
  </r>
  <r>
    <n v="12072"/>
    <s v="hypothesis-driven development"/>
    <s v="Incremental development"/>
    <n v="0.63456308841705322"/>
    <s v="http://data.europa.eu/esco/skill/00c04e40-35ea-4ed1-824c-82f936c8f876"/>
    <x v="1"/>
    <x v="0"/>
  </r>
  <r>
    <n v="12073"/>
    <s v="Lean Startup"/>
    <s v="lean manufacturing"/>
    <n v="0.634563148021698"/>
    <s v="http://data.europa.eu/esco/skill/82fea746-853f-4f1b-8ab7-55de8619cccd"/>
    <x v="1"/>
    <x v="0"/>
  </r>
  <r>
    <n v="12074"/>
    <s v="Business Model"/>
    <s v="business model"/>
    <n v="1"/>
    <s v="http://data.europa.eu/esco/skill/3c1cbc5e-2220-4f45-bcc8-3d52c8c9cae0"/>
    <x v="4"/>
    <x v="0"/>
  </r>
  <r>
    <n v="12075"/>
    <s v="Digital Marketing"/>
    <s v="digital marketing techniques"/>
    <n v="0.93780356645584106"/>
    <s v="http://data.europa.eu/esco/skill/43dfbe7f-9e10-4871-b171-e5076737b4cf"/>
    <x v="3"/>
    <x v="0"/>
  </r>
  <r>
    <n v="12076"/>
    <s v="Network Effects"/>
    <s v="network marketing"/>
    <n v="0.6142195463180542"/>
    <s v="http://data.europa.eu/esco/skill/4e8ad2b8-d80c-4701-91aa-cd874142ef2d"/>
    <x v="1"/>
    <x v="0"/>
  </r>
  <r>
    <n v="12077"/>
    <s v="Marketing Strategy"/>
    <s v="implement marketing strategies"/>
    <n v="0.87967216968536377"/>
    <s v="http://data.europa.eu/esco/skill/13e2378e-0d10-450d-843a-b3592575826e"/>
    <x v="2"/>
    <x v="0"/>
  </r>
  <r>
    <n v="12078"/>
    <s v="Customer Engagement"/>
    <s v="apply customer engagement strategy"/>
    <n v="0.90897840261459351"/>
    <s v="http://data.europa.eu/esco/skill/f37d9f67-2e79-4958-8307-1ce9d6dcc8bd"/>
    <x v="3"/>
    <x v="0"/>
  </r>
  <r>
    <n v="12079"/>
    <s v="Cost-Based Pricing"/>
    <s v="pricing strategies"/>
    <n v="0.74808400869369507"/>
    <s v="http://data.europa.eu/esco/skill/1c460d2d-90c6-4fc9-ad49-febb6e15605a"/>
    <x v="0"/>
    <x v="0"/>
  </r>
  <r>
    <n v="12080"/>
    <s v="Channel and Direct-to-Consumer Pricing"/>
    <s v="pricing strategies"/>
    <n v="0.63380235433578491"/>
    <s v="http://data.europa.eu/esco/skill/1c460d2d-90c6-4fc9-ad49-febb6e15605a"/>
    <x v="1"/>
    <x v="0"/>
  </r>
  <r>
    <n v="12081"/>
    <s v="Pricing Strategies"/>
    <s v="pricing strategies"/>
    <n v="0.99999994039535522"/>
    <s v="http://data.europa.eu/esco/skill/1c460d2d-90c6-4fc9-ad49-febb6e15605a"/>
    <x v="3"/>
    <x v="0"/>
  </r>
  <r>
    <n v="12082"/>
    <s v="Price Discrimination"/>
    <s v="identify pricing opportunities"/>
    <n v="0.57254672050476074"/>
    <s v="http://data.europa.eu/esco/skill/9bd51326-b2eb-451f-8aa7-c16d428c5e48"/>
    <x v="5"/>
    <x v="0"/>
  </r>
  <r>
    <n v="12083"/>
    <s v="Price Elasticity Of Demand"/>
    <s v="market pricing"/>
    <n v="0.58049565553665161"/>
    <s v="http://data.europa.eu/esco/skill/d5111703-c344-484d-bef1-9565a278166a"/>
    <x v="5"/>
    <x v="0"/>
  </r>
  <r>
    <n v="12084"/>
    <s v="Customer Willingness to Pay"/>
    <s v="identify customer requirements"/>
    <n v="0.63982319831848145"/>
    <s v="http://data.europa.eu/esco/skill/0e0c9c11-b39e-43cf-ba95-2fe646f5de64"/>
    <x v="1"/>
    <x v="0"/>
  </r>
  <r>
    <n v="12085"/>
    <s v="Pricing Strategies"/>
    <s v="pricing strategies"/>
    <n v="0.99999994039535522"/>
    <s v="http://data.europa.eu/esco/skill/1c460d2d-90c6-4fc9-ad49-febb6e15605a"/>
    <x v="3"/>
    <x v="0"/>
  </r>
  <r>
    <n v="12086"/>
    <s v="Customer Value-based Pricing"/>
    <s v="price product"/>
    <n v="0.67388045787811279"/>
    <s v="http://data.europa.eu/esco/skill/2fb2d647-05c1-4e6f-9d4f-62e813db2954"/>
    <x v="1"/>
    <x v="0"/>
  </r>
  <r>
    <n v="12087"/>
    <s v="Measuring Customer Preferences"/>
    <s v="monitor customer behaviour"/>
    <n v="0.72140967845916748"/>
    <s v="http://data.europa.eu/esco/skill/ccc28081-a273-45f8-98f6-0fd70e935263"/>
    <x v="0"/>
    <x v="0"/>
  </r>
  <r>
    <n v="12088"/>
    <s v="Customer Psychology"/>
    <s v="interpret customer non-verbal communication"/>
    <n v="0.75899016857147217"/>
    <s v="http://data.europa.eu/esco/skill/0f206574-328b-4c71-892b-8d0335ad311f"/>
    <x v="0"/>
    <x v="0"/>
  </r>
  <r>
    <n v="12089"/>
    <s v="Competitor Pricing Models"/>
    <s v="pricing strategies"/>
    <n v="0.66114425659179688"/>
    <s v="http://data.europa.eu/esco/skill/1c460d2d-90c6-4fc9-ad49-febb6e15605a"/>
    <x v="1"/>
    <x v="0"/>
  </r>
  <r>
    <n v="12090"/>
    <s v="Pricing Strategies"/>
    <s v="pricing strategies"/>
    <n v="0.99999994039535522"/>
    <s v="http://data.europa.eu/esco/skill/1c460d2d-90c6-4fc9-ad49-febb6e15605a"/>
    <x v="3"/>
    <x v="0"/>
  </r>
  <r>
    <n v="12091"/>
    <s v="Pricing to Competition"/>
    <s v="pricing strategies"/>
    <n v="0.76448380947113037"/>
    <s v="http://data.europa.eu/esco/skill/1c460d2d-90c6-4fc9-ad49-febb6e15605a"/>
    <x v="0"/>
    <x v="0"/>
  </r>
  <r>
    <n v="12092"/>
    <s v="Price Discrimination"/>
    <s v="identify pricing opportunities"/>
    <n v="0.57254672050476074"/>
    <s v="http://data.europa.eu/esco/skill/9bd51326-b2eb-451f-8aa7-c16d428c5e48"/>
    <x v="5"/>
    <x v="0"/>
  </r>
  <r>
    <n v="12093"/>
    <s v="Market Segmentation"/>
    <s v="identify market niches"/>
    <n v="0.73778605461120605"/>
    <s v="http://data.europa.eu/esco/skill/bf40aa7c-1e99-40bb-a718-1e1492aaf00f"/>
    <x v="0"/>
    <x v="0"/>
  </r>
  <r>
    <n v="12094"/>
    <s v="Competition (Economics)"/>
    <s v="competition law"/>
    <n v="0.71698302030563354"/>
    <s v="http://data.europa.eu/esco/skill/ce5598ec-5ca4-4f3e-92a2-c55c90ce6038"/>
    <x v="0"/>
    <x v="0"/>
  </r>
  <r>
    <n v="12095"/>
    <s v="Conjoint Analysis"/>
    <s v="perform business analysis"/>
    <n v="0.46032354235649109"/>
    <s v="http://data.europa.eu/esco/skill/27ed854c-15b8-4ba2-90e9-ae888a219703"/>
    <x v="6"/>
    <x v="1"/>
  </r>
  <r>
    <n v="12096"/>
    <s v="Pricing Strategies"/>
    <s v="pricing strategies"/>
    <n v="0.99999994039535522"/>
    <s v="http://data.europa.eu/esco/skill/1c460d2d-90c6-4fc9-ad49-febb6e15605a"/>
    <x v="3"/>
    <x v="0"/>
  </r>
  <r>
    <n v="12097"/>
    <s v="Executive Presentation"/>
    <s v="visual presentation techniques"/>
    <n v="0.64429718255996704"/>
    <s v="http://data.europa.eu/esco/skill/348b74cd-49ce-4844-8bdf-ec188b497213"/>
    <x v="1"/>
    <x v="0"/>
  </r>
  <r>
    <n v="12098"/>
    <s v="Pricing Economics"/>
    <s v="market pricing"/>
    <n v="0.79810643196105957"/>
    <s v="http://data.europa.eu/esco/skill/d5111703-c344-484d-bef1-9565a278166a"/>
    <x v="0"/>
    <x v="0"/>
  </r>
  <r>
    <n v="12099"/>
    <s v="Mergers And Acquisitions (M&amp;A)"/>
    <s v="mergers and acquisitions"/>
    <n v="0.90504640340805054"/>
    <s v="http://data.europa.eu/esco/skill/075c68d7-efe4-4466-be4a-9acc726504df"/>
    <x v="3"/>
    <x v="0"/>
  </r>
  <r>
    <n v="12100"/>
    <s v="innovation strategy"/>
    <s v="innovation processes"/>
    <n v="0.87126046419143677"/>
    <s v="http://data.europa.eu/esco/skill/2fb8480e-de3c-462b-b169-e8bbb344da68"/>
    <x v="2"/>
    <x v="0"/>
  </r>
  <r>
    <n v="12101"/>
    <s v="Strategic Thinking"/>
    <s v="apply strategic thinking"/>
    <n v="0.94613128900527954"/>
    <s v="http://data.europa.eu/esco/skill/6c870993-9341-438b-91c0-c7fe4f96d8f5"/>
    <x v="3"/>
    <x v="0"/>
  </r>
  <r>
    <n v="12102"/>
    <s v="Business Strategy"/>
    <s v="business strategy concepts"/>
    <n v="0.94004857540130615"/>
    <s v="http://data.europa.eu/esco/skill/bd698bbe-7003-4508-b422-46c2ff4d5e95"/>
    <x v="3"/>
    <x v="0"/>
  </r>
  <r>
    <n v="12103"/>
    <s v="growth strategy"/>
    <s v="strive for company growth"/>
    <n v="0.71768069267272949"/>
    <s v="http://data.europa.eu/esco/skill/2a2fa8e8-aaf3-4abf-a60b-af6415f1c6d4"/>
    <x v="0"/>
    <x v="0"/>
  </r>
  <r>
    <n v="12104"/>
    <s v="Business Model"/>
    <s v="business model"/>
    <n v="1"/>
    <s v="http://data.europa.eu/esco/skill/3c1cbc5e-2220-4f45-bcc8-3d52c8c9cae0"/>
    <x v="4"/>
    <x v="0"/>
  </r>
  <r>
    <n v="12105"/>
    <s v="Management"/>
    <s v="alter management"/>
    <n v="0.77224767208099365"/>
    <s v="http://data.europa.eu/esco/skill/06fa9997-1720-45e8-a0cf-ee3060049f8b"/>
    <x v="0"/>
    <x v="0"/>
  </r>
  <r>
    <n v="12106"/>
    <s v="Stakeholder Theory"/>
    <s v="engage with stakeholders"/>
    <n v="0.67076420783996582"/>
    <s v="http://data.europa.eu/esco/skill/99c4c69a-025c-464f-adda-874c7f107a31"/>
    <x v="1"/>
    <x v="0"/>
  </r>
  <r>
    <n v="12107"/>
    <s v="Environmental Economics"/>
    <s v="environmental policy"/>
    <n v="0.76758062839508057"/>
    <s v="http://data.europa.eu/esco/skill/081d7679-5070-4777-bece-a28c49f15636"/>
    <x v="0"/>
    <x v="0"/>
  </r>
  <r>
    <n v="12108"/>
    <s v="Entrepreneurship"/>
    <s v="entrepreneurship"/>
    <n v="1.00000011920929"/>
    <s v="http://data.europa.eu/esco/skill/658605f2-1c95-49f0-bd98-0af7b15ad0b0"/>
    <x v="4"/>
    <x v="0"/>
  </r>
  <r>
    <n v="12109"/>
    <s v="Strategic Analysis"/>
    <s v="implement strategic management"/>
    <n v="0.78300005197525024"/>
    <s v="http://data.europa.eu/esco/skill/953445c0-4770-4be0-91cf-270a64c0e297"/>
    <x v="0"/>
    <x v="0"/>
  </r>
  <r>
    <n v="12110"/>
    <s v="Strategic Management"/>
    <s v="implement strategic management"/>
    <n v="0.91385436058044434"/>
    <s v="http://data.europa.eu/esco/skill/953445c0-4770-4be0-91cf-270a64c0e297"/>
    <x v="3"/>
    <x v="0"/>
  </r>
  <r>
    <n v="12111"/>
    <s v="Business Strategy"/>
    <s v="business strategy concepts"/>
    <n v="0.94004857540130615"/>
    <s v="http://data.europa.eu/esco/skill/bd698bbe-7003-4508-b422-46c2ff4d5e95"/>
    <x v="3"/>
    <x v="0"/>
  </r>
  <r>
    <n v="12112"/>
    <s v="Competitiveness"/>
    <s v="conduct online competitive analysis"/>
    <n v="0.71613341569900513"/>
    <s v="http://data.europa.eu/esco/skill/7049ac98-0368-4bb2-84d4-5366d1c0f2ac"/>
    <x v="0"/>
    <x v="0"/>
  </r>
  <r>
    <n v="12113"/>
    <s v="Devops"/>
    <s v="DevOps"/>
    <n v="0.99999994039535522"/>
    <s v="http://data.europa.eu/esco/skill/f0de4973-0a70-4644-8fd4-3a97080476f4"/>
    <x v="3"/>
    <x v="0"/>
  </r>
  <r>
    <n v="12114"/>
    <s v="Continuous Delivery"/>
    <s v="preparation for child delivery"/>
    <n v="0.63676208257675171"/>
    <s v="http://data.europa.eu/esco/skill/f7f41688-c430-41e5-a19a-46d5588c374c"/>
    <x v="1"/>
    <x v="0"/>
  </r>
  <r>
    <n v="12115"/>
    <s v="Unit Testing"/>
    <s v="perform software unit testing"/>
    <n v="0.77819037437438965"/>
    <s v="http://data.europa.eu/esco/skill/7961413f-61d0-4722-9cd9-20a050a29899"/>
    <x v="0"/>
    <x v="0"/>
  </r>
  <r>
    <n v="12116"/>
    <s v="Infrastructure As Code"/>
    <s v="ICT infrastructure"/>
    <n v="0.6069825291633606"/>
    <s v="http://data.europa.eu/esco/skill/d0c6d77e-cb25-4770-bf77-2073fc5f7523"/>
    <x v="1"/>
    <x v="0"/>
  </r>
  <r>
    <n v="12117"/>
    <s v="System Testing"/>
    <s v="manage system testing"/>
    <n v="0.87950122356414795"/>
    <s v="http://data.europa.eu/esco/skill/ce354460-500e-4eaa-8e95-8f243fcea3db"/>
    <x v="2"/>
    <x v="0"/>
  </r>
  <r>
    <n v="12118"/>
    <s v="Strategic Thinking"/>
    <s v="apply strategic thinking"/>
    <n v="0.94613128900527954"/>
    <s v="http://data.europa.eu/esco/skill/6c870993-9341-438b-91c0-c7fe4f96d8f5"/>
    <x v="3"/>
    <x v="0"/>
  </r>
  <r>
    <n v="12119"/>
    <s v="Innovation"/>
    <s v="innovation processes"/>
    <n v="0.89339512586593628"/>
    <s v="http://data.europa.eu/esco/skill/2fb8480e-de3c-462b-b169-e8bbb344da68"/>
    <x v="2"/>
    <x v="0"/>
  </r>
  <r>
    <n v="12120"/>
    <s v="Innovation Management"/>
    <s v="innovation processes"/>
    <n v="0.86262995004653931"/>
    <s v="http://data.europa.eu/esco/skill/2fb8480e-de3c-462b-b169-e8bbb344da68"/>
    <x v="2"/>
    <x v="0"/>
  </r>
  <r>
    <n v="12121"/>
    <s v="Design Thinking"/>
    <s v="design thinking"/>
    <n v="0.99999994039535522"/>
    <s v="http://data.europa.eu/esco/skill/df64a7cc-2e96-4304-95d3-56fe0ac2dd39"/>
    <x v="3"/>
    <x v="0"/>
  </r>
  <r>
    <n v="12122"/>
    <s v="Strategic Thinking"/>
    <s v="apply strategic thinking"/>
    <n v="0.94613128900527954"/>
    <s v="http://data.europa.eu/esco/skill/6c870993-9341-438b-91c0-c7fe4f96d8f5"/>
    <x v="3"/>
    <x v="0"/>
  </r>
  <r>
    <n v="12123"/>
    <s v="Innovation"/>
    <s v="innovation processes"/>
    <n v="0.89339512586593628"/>
    <s v="http://data.europa.eu/esco/skill/2fb8480e-de3c-462b-b169-e8bbb344da68"/>
    <x v="2"/>
    <x v="0"/>
  </r>
  <r>
    <n v="12124"/>
    <s v="Innovation Management"/>
    <s v="innovation processes"/>
    <n v="0.86262995004653931"/>
    <s v="http://data.europa.eu/esco/skill/2fb8480e-de3c-462b-b169-e8bbb344da68"/>
    <x v="2"/>
    <x v="0"/>
  </r>
  <r>
    <n v="12125"/>
    <s v="Design Thinking"/>
    <s v="design thinking"/>
    <n v="0.99999994039535522"/>
    <s v="http://data.europa.eu/esco/skill/df64a7cc-2e96-4304-95d3-56fe0ac2dd39"/>
    <x v="3"/>
    <x v="0"/>
  </r>
  <r>
    <n v="12126"/>
    <s v="Strategic Thinking"/>
    <s v="apply strategic thinking"/>
    <n v="0.94613128900527954"/>
    <s v="http://data.europa.eu/esco/skill/6c870993-9341-438b-91c0-c7fe4f96d8f5"/>
    <x v="3"/>
    <x v="0"/>
  </r>
  <r>
    <n v="12127"/>
    <s v="Design Thinking"/>
    <s v="design thinking"/>
    <n v="0.99999994039535522"/>
    <s v="http://data.europa.eu/esco/skill/df64a7cc-2e96-4304-95d3-56fe0ac2dd39"/>
    <x v="3"/>
    <x v="0"/>
  </r>
  <r>
    <n v="12128"/>
    <s v="Innovation Management"/>
    <s v="innovation processes"/>
    <n v="0.86262995004653931"/>
    <s v="http://data.europa.eu/esco/skill/2fb8480e-de3c-462b-b169-e8bbb344da68"/>
    <x v="2"/>
    <x v="0"/>
  </r>
  <r>
    <n v="12129"/>
    <s v="Design Management"/>
    <s v="design process"/>
    <n v="0.7978748083114624"/>
    <s v="http://data.europa.eu/esco/skill/2c28fc20-8a60-4311-8899-5ef8729c05b3"/>
    <x v="0"/>
    <x v="0"/>
  </r>
  <r>
    <n v="12130"/>
    <s v="Innovation"/>
    <s v="innovation processes"/>
    <n v="0.89339512586593628"/>
    <s v="http://data.europa.eu/esco/skill/2fb8480e-de3c-462b-b169-e8bbb344da68"/>
    <x v="2"/>
    <x v="0"/>
  </r>
  <r>
    <n v="12131"/>
    <s v="Strategic Thinking"/>
    <s v="apply strategic thinking"/>
    <n v="0.94613128900527954"/>
    <s v="http://data.europa.eu/esco/skill/6c870993-9341-438b-91c0-c7fe4f96d8f5"/>
    <x v="3"/>
    <x v="0"/>
  </r>
  <r>
    <n v="12132"/>
    <s v="Innovation"/>
    <s v="innovation processes"/>
    <n v="0.89339512586593628"/>
    <s v="http://data.europa.eu/esco/skill/2fb8480e-de3c-462b-b169-e8bbb344da68"/>
    <x v="2"/>
    <x v="0"/>
  </r>
  <r>
    <n v="12133"/>
    <s v="Innovation Management"/>
    <s v="innovation processes"/>
    <n v="0.86262995004653931"/>
    <s v="http://data.europa.eu/esco/skill/2fb8480e-de3c-462b-b169-e8bbb344da68"/>
    <x v="2"/>
    <x v="0"/>
  </r>
  <r>
    <n v="12134"/>
    <s v="Design Thinking"/>
    <s v="design thinking"/>
    <n v="0.99999994039535522"/>
    <s v="http://data.europa.eu/esco/skill/df64a7cc-2e96-4304-95d3-56fe0ac2dd39"/>
    <x v="3"/>
    <x v="0"/>
  </r>
  <r>
    <n v="12135"/>
    <s v="Prototyping"/>
    <s v="Prototyping development"/>
    <n v="0.85396844148635864"/>
    <s v="http://data.europa.eu/esco/skill/ed1d8bd4-cd2a-4c64-b665-56d70651026c"/>
    <x v="2"/>
    <x v="0"/>
  </r>
  <r>
    <n v="12136"/>
    <s v="Problem Solving"/>
    <s v="apply problem solving in social service"/>
    <n v="0.69961702823638916"/>
    <s v="http://data.europa.eu/esco/skill/30d49832-84bd-4d97-9441-aef97a76a8d0"/>
    <x v="1"/>
    <x v="0"/>
  </r>
  <r>
    <n v="12137"/>
    <s v="User-Centered Design"/>
    <s v="use methodologies for user-centered design"/>
    <n v="0.8710176944732666"/>
    <s v="http://data.europa.eu/esco/skill/7364cc39-b9c0-449f-9416-57723e2fd9c4"/>
    <x v="2"/>
    <x v="0"/>
  </r>
  <r>
    <n v="12138"/>
    <s v="Design Thinking"/>
    <s v="design thinking"/>
    <n v="0.99999994039535522"/>
    <s v="http://data.europa.eu/esco/skill/df64a7cc-2e96-4304-95d3-56fe0ac2dd39"/>
    <x v="3"/>
    <x v="0"/>
  </r>
  <r>
    <n v="12139"/>
    <s v="Social Issues"/>
    <s v="manage social crisis"/>
    <n v="0.60849255323410034"/>
    <s v="http://data.europa.eu/esco/skill/a4d46d86-9de5-4734-881c-5b2059b9fccf"/>
    <x v="1"/>
    <x v="0"/>
  </r>
  <r>
    <n v="12140"/>
    <s v="Product/Market Fit"/>
    <s v="perform product planning"/>
    <n v="0.59842723608016968"/>
    <s v="http://data.europa.eu/esco/skill/d15ba5cb-9212-4a90-85af-2c560da59925"/>
    <x v="5"/>
    <x v="0"/>
  </r>
  <r>
    <n v="12141"/>
    <s v="Product Management"/>
    <s v="product data management"/>
    <n v="0.85030847787857056"/>
    <s v="http://data.europa.eu/esco/skill/e2d0daae-2aa1-40cc-99e2-b340b02f97d3"/>
    <x v="2"/>
    <x v="0"/>
  </r>
  <r>
    <n v="12142"/>
    <s v="Design Thinking"/>
    <s v="design thinking"/>
    <n v="0.99999994039535522"/>
    <s v="http://data.europa.eu/esco/skill/df64a7cc-2e96-4304-95d3-56fe0ac2dd39"/>
    <x v="3"/>
    <x v="0"/>
  </r>
  <r>
    <n v="12143"/>
    <s v="Innovation Pipeline"/>
    <s v="innovation processes"/>
    <n v="0.81995123624801636"/>
    <s v="http://data.europa.eu/esco/skill/2fb8480e-de3c-462b-b169-e8bbb344da68"/>
    <x v="2"/>
    <x v="0"/>
  </r>
  <r>
    <n v="12144"/>
    <s v="Lean Startup"/>
    <s v="lean manufacturing"/>
    <n v="0.634563148021698"/>
    <s v="http://data.europa.eu/esco/skill/82fea746-853f-4f1b-8ab7-55de8619cccd"/>
    <x v="1"/>
    <x v="0"/>
  </r>
  <r>
    <n v="12145"/>
    <s v="Persuasive communication"/>
    <s v="communication"/>
    <n v="0.67502808570861816"/>
    <s v="http://data.europa.eu/esco/skill/15d76317-c71a-4fa2-aadc-2ecc34e627b7"/>
    <x v="1"/>
    <x v="0"/>
  </r>
  <r>
    <n v="12146"/>
    <s v="Cocreation"/>
    <s v="transcreation"/>
    <n v="0.60057109594345093"/>
    <s v="http://data.europa.eu/esco/skill/fa2ea1d0-0d7e-4834-a70f-a35011509c2e"/>
    <x v="1"/>
    <x v="0"/>
  </r>
  <r>
    <n v="12147"/>
    <s v="Effectual Reasoning"/>
    <s v="use clinical reasoning"/>
    <n v="0.62194454669952393"/>
    <s v="http://data.europa.eu/esco/skill/87a708d8-a14d-42ce-8f03-c8a199f999d5"/>
    <x v="1"/>
    <x v="0"/>
  </r>
  <r>
    <n v="12148"/>
    <s v="Idea Generation"/>
    <s v="develop program ideas"/>
    <n v="0.64773285388946533"/>
    <s v="http://data.europa.eu/esco/skill/b01df0d7-f56e-48ef-bd3a-85e7f85362e0"/>
    <x v="1"/>
    <x v="0"/>
  </r>
  <r>
    <n v="12149"/>
    <s v="Failure management"/>
    <s v="perform failure analysis of production process"/>
    <n v="0.66048270463943481"/>
    <s v="http://data.europa.eu/esco/skill/12b5cc46-bf35-464c-ac7d-1bdbc23262f7"/>
    <x v="1"/>
    <x v="0"/>
  </r>
  <r>
    <n v="12150"/>
    <s v="Strategic Thinking"/>
    <s v="apply strategic thinking"/>
    <n v="0.94613128900527954"/>
    <s v="http://data.europa.eu/esco/skill/6c870993-9341-438b-91c0-c7fe4f96d8f5"/>
    <x v="3"/>
    <x v="0"/>
  </r>
  <r>
    <n v="12151"/>
    <s v="Innovation"/>
    <s v="innovation processes"/>
    <n v="0.89339512586593628"/>
    <s v="http://data.europa.eu/esco/skill/2fb8480e-de3c-462b-b169-e8bbb344da68"/>
    <x v="2"/>
    <x v="0"/>
  </r>
  <r>
    <n v="12152"/>
    <s v="Innovation Management"/>
    <s v="innovation processes"/>
    <n v="0.86262995004653931"/>
    <s v="http://data.europa.eu/esco/skill/2fb8480e-de3c-462b-b169-e8bbb344da68"/>
    <x v="2"/>
    <x v="0"/>
  </r>
  <r>
    <n v="12153"/>
    <s v="Design Thinking"/>
    <s v="design thinking"/>
    <n v="0.99999994039535522"/>
    <s v="http://data.europa.eu/esco/skill/df64a7cc-2e96-4304-95d3-56fe0ac2dd39"/>
    <x v="3"/>
    <x v="0"/>
  </r>
  <r>
    <n v="12154"/>
    <s v="Financial Accounting"/>
    <s v="accounting"/>
    <n v="0.89321702718734741"/>
    <s v="http://data.europa.eu/esco/skill/ecc18804-a466-40d9-98b4-fba5cd67dd4b"/>
    <x v="2"/>
    <x v="0"/>
  </r>
  <r>
    <n v="12155"/>
    <s v="Accounting"/>
    <s v="accounting"/>
    <n v="1.00000011920929"/>
    <s v="http://data.europa.eu/esco/skill/ecc18804-a466-40d9-98b4-fba5cd67dd4b"/>
    <x v="4"/>
    <x v="0"/>
  </r>
  <r>
    <n v="12156"/>
    <s v="Financial Statement"/>
    <s v="financial statements"/>
    <n v="0.88372921943664551"/>
    <s v="http://data.europa.eu/esco/skill/4a460161-eaea-4fe2-bd0e-164ccc635be1"/>
    <x v="2"/>
    <x v="0"/>
  </r>
  <r>
    <n v="12157"/>
    <s v="Balance Sheet"/>
    <s v="perform balance sheet operations"/>
    <n v="0.84812897443771362"/>
    <s v="http://data.europa.eu/esco/skill/585ed991-fdab-4f3c-9187-a32bfb7ab822"/>
    <x v="2"/>
    <x v="0"/>
  </r>
  <r>
    <n v="12158"/>
    <s v="Capabilities Analysis"/>
    <s v="assess employees' capability levels"/>
    <n v="0.60044848918914795"/>
    <s v="http://data.europa.eu/esco/skill/426c1016-5a78-4357-9734-9cf5127d4fb7"/>
    <x v="1"/>
    <x v="0"/>
  </r>
  <r>
    <n v="12159"/>
    <s v="Business Strategy"/>
    <s v="business strategy concepts"/>
    <n v="0.94004857540130615"/>
    <s v="http://data.europa.eu/esco/skill/bd698bbe-7003-4508-b422-46c2ff4d5e95"/>
    <x v="3"/>
    <x v="0"/>
  </r>
  <r>
    <n v="12160"/>
    <s v="Competitive Position"/>
    <s v="develop competitive strategies in sport"/>
    <n v="0.61061102151870728"/>
    <s v="http://data.europa.eu/esco/skill/50558ad6-028f-4a08-95a4-2419b285cb65"/>
    <x v="1"/>
    <x v="0"/>
  </r>
  <r>
    <n v="12161"/>
    <s v="Strategic Analysis"/>
    <s v="implement strategic management"/>
    <n v="0.78300005197525024"/>
    <s v="http://data.europa.eu/esco/skill/953445c0-4770-4be0-91cf-270a64c0e297"/>
    <x v="0"/>
    <x v="0"/>
  </r>
  <r>
    <n v="12162"/>
    <s v="Industry Structure"/>
    <s v="clothing industry"/>
    <n v="0.66822201013565063"/>
    <s v="http://data.europa.eu/esco/skill/a15e06f6-9562-465f-b6bd-549becd67633"/>
    <x v="1"/>
    <x v="0"/>
  </r>
  <r>
    <n v="12163"/>
    <s v="agile user stories"/>
    <s v="Agile development"/>
    <n v="0.68762397766113281"/>
    <s v="http://data.europa.eu/esco/skill/dba46f87-0831-49cd-a1c7-340a653c0221"/>
    <x v="1"/>
    <x v="0"/>
  </r>
  <r>
    <n v="12164"/>
    <s v="User Experience Design (UXD)"/>
    <s v="design user interface"/>
    <n v="0.68348550796508789"/>
    <s v="http://data.europa.eu/esco/skill/fd33c66c-70c4-40e6-b87c-5495bd3bf26e"/>
    <x v="1"/>
    <x v="0"/>
  </r>
  <r>
    <n v="12165"/>
    <s v="Agile Software Development"/>
    <s v="Agile development"/>
    <n v="0.95270776748657227"/>
    <s v="http://data.europa.eu/esco/skill/dba46f87-0831-49cd-a1c7-340a653c0221"/>
    <x v="3"/>
    <x v="0"/>
  </r>
  <r>
    <n v="12166"/>
    <s v="Product Management"/>
    <s v="product data management"/>
    <n v="0.85030847787857056"/>
    <s v="http://data.europa.eu/esco/skill/e2d0daae-2aa1-40cc-99e2-b340b02f97d3"/>
    <x v="2"/>
    <x v="0"/>
  </r>
  <r>
    <n v="12167"/>
    <s v="Software Development"/>
    <s v="Prototyping development"/>
    <n v="0.73585504293441772"/>
    <s v="http://data.europa.eu/esco/skill/ed1d8bd4-cd2a-4c64-b665-56d70651026c"/>
    <x v="0"/>
    <x v="0"/>
  </r>
  <r>
    <n v="12168"/>
    <s v="Leadership"/>
    <s v="leadership principles"/>
    <n v="0.9109417200088501"/>
    <s v="http://data.europa.eu/esco/skill/d5145a9a-602e-40bf-b3e1-f04cf9c3ef86"/>
    <x v="3"/>
    <x v="0"/>
  </r>
  <r>
    <n v="12169"/>
    <s v="Business Ethics"/>
    <s v="ethics"/>
    <n v="0.82122600078582764"/>
    <s v="http://data.europa.eu/esco/skill/cef5c0f8-1e40-4c09-b6a7-aa7811849e5d"/>
    <x v="2"/>
    <x v="0"/>
  </r>
  <r>
    <n v="12170"/>
    <s v="Ethical Leadership"/>
    <s v="leadership principles"/>
    <n v="0.75820577144622803"/>
    <s v="http://data.europa.eu/esco/skill/d5145a9a-602e-40bf-b3e1-f04cf9c3ef86"/>
    <x v="0"/>
    <x v="0"/>
  </r>
  <r>
    <n v="12171"/>
    <s v="Product/Market Fit"/>
    <s v="perform product planning"/>
    <n v="0.59842723608016968"/>
    <s v="http://data.europa.eu/esco/skill/d15ba5cb-9212-4a90-85af-2c560da59925"/>
    <x v="5"/>
    <x v="0"/>
  </r>
  <r>
    <n v="12172"/>
    <s v="Business Model"/>
    <s v="business model"/>
    <n v="1"/>
    <s v="http://data.europa.eu/esco/skill/3c1cbc5e-2220-4f45-bcc8-3d52c8c9cae0"/>
    <x v="4"/>
    <x v="0"/>
  </r>
  <r>
    <n v="12173"/>
    <s v="Product Management"/>
    <s v="product data management"/>
    <n v="0.85030847787857056"/>
    <s v="http://data.europa.eu/esco/skill/e2d0daae-2aa1-40cc-99e2-b340b02f97d3"/>
    <x v="2"/>
    <x v="0"/>
  </r>
  <r>
    <n v="12174"/>
    <s v="business focus"/>
    <s v="business analysis"/>
    <n v="0.64492475986480713"/>
    <s v="http://data.europa.eu/esco/skill/633a3637-2c6b-40ae-ac38-289eb2a62aa6"/>
    <x v="1"/>
    <x v="0"/>
  </r>
  <r>
    <n v="12175"/>
    <s v="corporate innovation"/>
    <s v="innovation processes"/>
    <n v="0.79294353723526001"/>
    <s v="http://data.europa.eu/esco/skill/2fb8480e-de3c-462b-b169-e8bbb344da68"/>
    <x v="0"/>
    <x v="0"/>
  </r>
  <r>
    <n v="12176"/>
    <s v="Marketing Experiments"/>
    <s v="use theoretical marketing models"/>
    <n v="0.76810407638549805"/>
    <s v="http://data.europa.eu/esco/skill/78482aac-638e-42da-a7a9-5eefe1bffdea"/>
    <x v="0"/>
    <x v="0"/>
  </r>
  <r>
    <n v="12177"/>
    <s v="Customer Lifetime Value"/>
    <s v="customer service"/>
    <n v="0.54530322551727295"/>
    <s v="http://data.europa.eu/esco/skill/15a33d76-4640-438d-ae64-fdc0c1d3eebc"/>
    <x v="5"/>
    <x v="0"/>
  </r>
  <r>
    <n v="12178"/>
    <s v="Regression Analysis"/>
    <s v="apply statistical analysis techniques"/>
    <n v="0.68006414175033569"/>
    <s v="http://data.europa.eu/esco/skill/382c11ed-20d5-4ae7-b60e-15fec527fa6c"/>
    <x v="1"/>
    <x v="0"/>
  </r>
  <r>
    <n v="12179"/>
    <s v="Marketing Analytics"/>
    <s v="use analytics for commercial purposes"/>
    <n v="0.78765463829040527"/>
    <s v="http://data.europa.eu/esco/skill/683bc3e3-6ec1-4ad2-8d62-d0ac1fabbe76"/>
    <x v="0"/>
    <x v="0"/>
  </r>
  <r>
    <n v="12180"/>
    <s v="Brand Equity"/>
    <s v="manage brand assets"/>
    <n v="0.70456153154373169"/>
    <s v="http://data.europa.eu/esco/skill/ed183385-b82e-46c5-83d0-dfdd2625d2ff"/>
    <x v="0"/>
    <x v="0"/>
  </r>
  <r>
    <n v="12181"/>
    <s v="Risk Analysis"/>
    <s v="perform risk analysis"/>
    <n v="0.93212318420410156"/>
    <s v="http://data.europa.eu/esco/skill/1dd23dba-dd00-45ab-abf4-642902538317"/>
    <x v="3"/>
    <x v="0"/>
  </r>
  <r>
    <n v="12182"/>
    <s v="Project Planning"/>
    <s v="project management"/>
    <n v="0.80445247888565063"/>
    <s v="http://data.europa.eu/esco/skill/7111b95d-0ce3-441a-9d92-4c75d05c4388"/>
    <x v="2"/>
    <x v="0"/>
  </r>
  <r>
    <n v="12183"/>
    <s v="Planning"/>
    <s v="strategic planning"/>
    <n v="0.7452431321144104"/>
    <s v="http://data.europa.eu/esco/skill/949ced5f-7536-4614-ac60-563ffc91a2f2"/>
    <x v="0"/>
    <x v="0"/>
  </r>
  <r>
    <n v="12184"/>
    <s v="Management"/>
    <s v="alter management"/>
    <n v="0.77224767208099365"/>
    <s v="http://data.europa.eu/esco/skill/06fa9997-1720-45e8-a0cf-ee3060049f8b"/>
    <x v="0"/>
    <x v="0"/>
  </r>
  <r>
    <n v="12185"/>
    <s v="Project Management"/>
    <s v="project management"/>
    <n v="1.00000011920929"/>
    <s v="http://data.europa.eu/esco/skill/7111b95d-0ce3-441a-9d92-4c75d05c4388"/>
    <x v="4"/>
    <x v="0"/>
  </r>
  <r>
    <n v="12186"/>
    <s v="Project Management"/>
    <s v="project management"/>
    <n v="1.00000011920929"/>
    <s v="http://data.europa.eu/esco/skill/7111b95d-0ce3-441a-9d92-4c75d05c4388"/>
    <x v="4"/>
    <x v="0"/>
  </r>
  <r>
    <n v="12187"/>
    <s v="Management"/>
    <s v="alter management"/>
    <n v="0.77224767208099365"/>
    <s v="http://data.europa.eu/esco/skill/06fa9997-1720-45e8-a0cf-ee3060049f8b"/>
    <x v="0"/>
    <x v="0"/>
  </r>
  <r>
    <n v="12188"/>
    <s v="Project"/>
    <s v="cultural projects"/>
    <n v="0.65904611349105835"/>
    <s v="http://data.europa.eu/esco/skill/24554d47-70d2-4153-bb27-84e338e76792"/>
    <x v="1"/>
    <x v="0"/>
  </r>
  <r>
    <n v="12189"/>
    <s v="Planning"/>
    <s v="strategic planning"/>
    <n v="0.7452431321144104"/>
    <s v="http://data.europa.eu/esco/skill/949ced5f-7536-4614-ac60-563ffc91a2f2"/>
    <x v="0"/>
    <x v="0"/>
  </r>
  <r>
    <n v="12190"/>
    <s v="Planning"/>
    <s v="strategic planning"/>
    <n v="0.7452431321144104"/>
    <s v="http://data.europa.eu/esco/skill/949ced5f-7536-4614-ac60-563ffc91a2f2"/>
    <x v="0"/>
    <x v="0"/>
  </r>
  <r>
    <n v="12191"/>
    <s v="Entrepreneurship"/>
    <s v="entrepreneurship"/>
    <n v="1.00000011920929"/>
    <s v="http://data.europa.eu/esco/skill/658605f2-1c95-49f0-bd98-0af7b15ad0b0"/>
    <x v="4"/>
    <x v="0"/>
  </r>
  <r>
    <n v="12192"/>
    <s v="Business Intelligence"/>
    <s v="business intelligence"/>
    <n v="0.99999994039535522"/>
    <s v="http://data.europa.eu/esco/skill/143769cb-b61e-47d8-a61e-eedfbec1016c"/>
    <x v="3"/>
    <x v="0"/>
  </r>
  <r>
    <n v="12193"/>
    <s v="Innovation"/>
    <s v="innovation processes"/>
    <n v="0.89339512586593628"/>
    <s v="http://data.europa.eu/esco/skill/2fb8480e-de3c-462b-b169-e8bbb344da68"/>
    <x v="2"/>
    <x v="0"/>
  </r>
  <r>
    <n v="12194"/>
    <s v="Strategic Management"/>
    <s v="implement strategic management"/>
    <n v="0.91385436058044434"/>
    <s v="http://data.europa.eu/esco/skill/953445c0-4770-4be0-91cf-270a64c0e297"/>
    <x v="3"/>
    <x v="0"/>
  </r>
  <r>
    <n v="12195"/>
    <s v="Planning"/>
    <s v="strategic planning"/>
    <n v="0.7452431321144104"/>
    <s v="http://data.europa.eu/esco/skill/949ced5f-7536-4614-ac60-563ffc91a2f2"/>
    <x v="0"/>
    <x v="0"/>
  </r>
  <r>
    <n v="12196"/>
    <s v="Entrepreneurship"/>
    <s v="entrepreneurship"/>
    <n v="1.00000011920929"/>
    <s v="http://data.europa.eu/esco/skill/658605f2-1c95-49f0-bd98-0af7b15ad0b0"/>
    <x v="4"/>
    <x v="0"/>
  </r>
  <r>
    <n v="12197"/>
    <s v="Business Intelligence"/>
    <s v="business intelligence"/>
    <n v="0.99999994039535522"/>
    <s v="http://data.europa.eu/esco/skill/143769cb-b61e-47d8-a61e-eedfbec1016c"/>
    <x v="3"/>
    <x v="0"/>
  </r>
  <r>
    <n v="12198"/>
    <s v="Innovation"/>
    <s v="innovation processes"/>
    <n v="0.89339512586593628"/>
    <s v="http://data.europa.eu/esco/skill/2fb8480e-de3c-462b-b169-e8bbb344da68"/>
    <x v="2"/>
    <x v="0"/>
  </r>
  <r>
    <n v="12199"/>
    <s v="Strategic Management"/>
    <s v="implement strategic management"/>
    <n v="0.91385436058044434"/>
    <s v="http://data.europa.eu/esco/skill/953445c0-4770-4be0-91cf-270a64c0e297"/>
    <x v="3"/>
    <x v="0"/>
  </r>
  <r>
    <n v="12200"/>
    <s v="Strategy Implementation"/>
    <s v="translate strategy into operation"/>
    <n v="0.76806926727294922"/>
    <s v="http://data.europa.eu/esco/skill/4e0076f7-155d-4e2a-a058-39097de48420"/>
    <x v="0"/>
    <x v="0"/>
  </r>
  <r>
    <n v="12201"/>
    <s v="Strategy Formulation"/>
    <s v="develop strategy to solve problems"/>
    <n v="0.74935430288314819"/>
    <s v="http://data.europa.eu/esco/skill/7a8fb784-67fa-41e9-a75c-6b491d91f800"/>
    <x v="0"/>
    <x v="0"/>
  </r>
  <r>
    <n v="12202"/>
    <s v="Business Strategy"/>
    <s v="business strategy concepts"/>
    <n v="0.94004857540130615"/>
    <s v="http://data.europa.eu/esco/skill/bd698bbe-7003-4508-b422-46c2ff4d5e95"/>
    <x v="3"/>
    <x v="0"/>
  </r>
  <r>
    <n v="12203"/>
    <s v="Business hypothesis testing"/>
    <s v="business analysis"/>
    <n v="0.62107932567596436"/>
    <s v="http://data.europa.eu/esco/skill/633a3637-2c6b-40ae-ac38-289eb2a62aa6"/>
    <x v="1"/>
    <x v="0"/>
  </r>
  <r>
    <n v="12204"/>
    <s v="Adobe XD"/>
    <s v="Adobe Illustrator"/>
    <n v="0.70797258615493774"/>
    <s v="http://data.europa.eu/esco/skill/27b913f0-3c52-448b-ad27-fc6ef08fb326"/>
    <x v="0"/>
    <x v="0"/>
  </r>
  <r>
    <n v="12205"/>
    <s v="Adobe Illustrator"/>
    <s v="Adobe Illustrator"/>
    <n v="1.00000011920929"/>
    <s v="http://data.europa.eu/esco/skill/27b913f0-3c52-448b-ad27-fc6ef08fb326"/>
    <x v="4"/>
    <x v="0"/>
  </r>
  <r>
    <n v="12206"/>
    <s v="InVision"/>
    <s v="take artistic vision into account"/>
    <n v="0.61058568954467773"/>
    <s v="http://data.europa.eu/esco/skill/b669e7a7-9987-49a2-a918-ba16a19bd55e"/>
    <x v="1"/>
    <x v="0"/>
  </r>
  <r>
    <n v="12207"/>
    <s v="Marvel"/>
    <s v="aesthetics"/>
    <n v="0.49912592768669128"/>
    <s v="http://data.europa.eu/esco/skill/6db3ac8e-8636-4ced-965b-75e35c3193c3"/>
    <x v="6"/>
    <x v="1"/>
  </r>
  <r>
    <n v="12208"/>
    <s v="Adobe Indesign"/>
    <s v="Adobe Illustrator"/>
    <n v="0.74238467216491699"/>
    <s v="http://data.europa.eu/esco/skill/27b913f0-3c52-448b-ad27-fc6ef08fb326"/>
    <x v="0"/>
    <x v="0"/>
  </r>
  <r>
    <n v="12209"/>
    <s v="User Experience (UX)"/>
    <s v="create prototype of user experience solutions"/>
    <n v="0.57993984222412109"/>
    <s v="http://data.europa.eu/esco/skill/07dd856d-6141-48a7-a228-918f88494812"/>
    <x v="5"/>
    <x v="0"/>
  </r>
  <r>
    <n v="12210"/>
    <s v="Usability Testing"/>
    <s v="usability engineering"/>
    <n v="0.82113593816757202"/>
    <s v="http://data.europa.eu/esco/skill/95ee5e38-5c1e-4cd2-a21d-6921390025a9"/>
    <x v="2"/>
    <x v="0"/>
  </r>
  <r>
    <n v="12211"/>
    <s v="Prototype"/>
    <s v="design prototypes"/>
    <n v="0.81569463014602661"/>
    <s v="http://data.europa.eu/esco/skill/bacbfc27-4b5d-47de-8bfd-af5fa27562a2"/>
    <x v="2"/>
    <x v="0"/>
  </r>
  <r>
    <n v="12212"/>
    <s v="User Experience Design (UXD)"/>
    <s v="design user interface"/>
    <n v="0.68348550796508789"/>
    <s v="http://data.europa.eu/esco/skill/fd33c66c-70c4-40e6-b87c-5495bd3bf26e"/>
    <x v="1"/>
    <x v="0"/>
  </r>
  <r>
    <n v="12213"/>
    <s v="UX design jobs"/>
    <s v="design process"/>
    <n v="0.66227859258651733"/>
    <s v="http://data.europa.eu/esco/skill/2c28fc20-8a60-4311-8899-5ef8729c05b3"/>
    <x v="1"/>
    <x v="0"/>
  </r>
  <r>
    <n v="12214"/>
    <s v="UX and user research"/>
    <s v="assess users' interaction with ICT applications"/>
    <n v="0.56775206327438354"/>
    <s v="http://data.europa.eu/esco/skill/465e7c78-cd26-4503-a5ca-40009e807705"/>
    <x v="5"/>
    <x v="0"/>
  </r>
  <r>
    <n v="12215"/>
    <s v="UX and UI design"/>
    <s v="software UI design patterns"/>
    <n v="0.66377919912338257"/>
    <s v="http://data.europa.eu/esco/skill/1019423b-3368-4f83-b24f-19e5fa23e816"/>
    <x v="1"/>
    <x v="0"/>
  </r>
  <r>
    <n v="12216"/>
    <s v="UX verification and validation"/>
    <s v="verify formal ICT specifications"/>
    <n v="0.60460352897644043"/>
    <s v="http://data.europa.eu/esco/skill/ee3b1553-2dc5-434b-8dcf-4ae3a40b3a48"/>
    <x v="1"/>
    <x v="0"/>
  </r>
  <r>
    <n v="12217"/>
    <s v="Project planning and analysis"/>
    <s v="project management principles"/>
    <n v="0.79932451248168945"/>
    <s v="http://data.europa.eu/esco/skill/237db40b-4600-47c0-837f-4a2c4f3014ab"/>
    <x v="0"/>
    <x v="0"/>
  </r>
  <r>
    <n v="12218"/>
    <s v="Validity"/>
    <s v="interpret psychological tests"/>
    <n v="0.64098668098449707"/>
    <s v="http://data.europa.eu/esco/skill/94f2935b-b4ac-446e-9775-60b4239d016c"/>
    <x v="1"/>
    <x v="0"/>
  </r>
  <r>
    <n v="12219"/>
    <s v="Interaction (Statistics)"/>
    <s v="design interaction model"/>
    <n v="0.55102628469467163"/>
    <s v="http://data.europa.eu/esco/skill/12274664-b642-4945-b88f-d7787dc3c9dd"/>
    <x v="5"/>
    <x v="0"/>
  </r>
  <r>
    <n v="12220"/>
    <s v="Information bias"/>
    <s v="information categorisation"/>
    <n v="0.58544892072677612"/>
    <s v="http://data.europa.eu/esco/skill/93aaf65c-5aad-4e6f-a7ba-ce9bf7c0e6e6"/>
    <x v="5"/>
    <x v="0"/>
  </r>
  <r>
    <n v="12221"/>
    <s v="Confounding"/>
    <s v="present evidence"/>
    <n v="0.44335693120956421"/>
    <s v="http://data.europa.eu/esco/skill/326686e4-a55f-4eba-9d07-1c86408d5c5e"/>
    <x v="6"/>
    <x v="1"/>
  </r>
  <r>
    <n v="12222"/>
    <s v="Selection Bias"/>
    <s v="genetic selection programme"/>
    <n v="0.58645546436309814"/>
    <s v="http://data.europa.eu/esco/skill/67e27398-fa6c-4aa1-8de8-b03792bcf1e3"/>
    <x v="5"/>
    <x v="0"/>
  </r>
  <r>
    <n v="12223"/>
    <s v="Communication"/>
    <s v="communication"/>
    <n v="1.00000011920929"/>
    <s v="http://data.europa.eu/esco/skill/15d76317-c71a-4fa2-aadc-2ecc34e627b7"/>
    <x v="4"/>
    <x v="0"/>
  </r>
  <r>
    <n v="12224"/>
    <s v="Reflective Practice"/>
    <s v="contribute to the choreographer's process of reflection"/>
    <n v="0.55616962909698486"/>
    <s v="http://data.europa.eu/esco/skill/c624b651-28a2-484b-b4f6-454b31c9c736"/>
    <x v="5"/>
    <x v="0"/>
  </r>
  <r>
    <n v="12225"/>
    <s v="interviewing"/>
    <s v="interview people"/>
    <n v="0.90492397546768188"/>
    <s v="http://data.europa.eu/esco/skill/66d47084-9437-48b2-819b-c4c8214ed650"/>
    <x v="3"/>
    <x v="0"/>
  </r>
  <r>
    <n v="12226"/>
    <s v="Receiving feedback"/>
    <s v="measure customer feedback"/>
    <n v="0.73333877325057983"/>
    <s v="http://data.europa.eu/esco/skill/89ba58e8-a67e-4d2b-ad42-6acab25c241b"/>
    <x v="0"/>
    <x v="0"/>
  </r>
  <r>
    <n v="12227"/>
    <s v="Quality Measures"/>
    <s v="quality standards"/>
    <n v="0.821755051612854"/>
    <s v="http://data.europa.eu/esco/skill/8d4271ca-c9fd-40b3-875f-15f78332a49e"/>
    <x v="2"/>
    <x v="0"/>
  </r>
  <r>
    <n v="12228"/>
    <s v="value-based healthcare"/>
    <s v="health care system"/>
    <n v="0.61859935522079468"/>
    <s v="http://data.europa.eu/esco/skill/9b63d92b-5a3a-46b0-b2ba-c98b39ea5aaf"/>
    <x v="1"/>
    <x v="0"/>
  </r>
  <r>
    <n v="12229"/>
    <s v="Healthcare Quality"/>
    <s v="comply with quality standards related to healthcare practice"/>
    <n v="0.76469129323959351"/>
    <s v="http://data.europa.eu/esco/skill/98eb1f3b-3480-416b-bd4b-811946f7e347"/>
    <x v="0"/>
    <x v="0"/>
  </r>
  <r>
    <n v="12230"/>
    <s v="Patient Care"/>
    <s v="educate patient's relations on care"/>
    <n v="0.76661580801010132"/>
    <s v="http://data.europa.eu/esco/skill/fbc5de4c-ebc1-4c17-b0d1-06cd186aee37"/>
    <x v="0"/>
    <x v="0"/>
  </r>
  <r>
    <n v="12231"/>
    <s v="Health Insurance"/>
    <s v="insurance market"/>
    <n v="0.78201532363891602"/>
    <s v="http://data.europa.eu/esco/skill/fcd02121-ae3e-4d20-92ee-e2e368658a45"/>
    <x v="0"/>
    <x v="0"/>
  </r>
  <r>
    <n v="12232"/>
    <s v="value-based care"/>
    <s v="provide professional care in nursing"/>
    <n v="0.60781282186508179"/>
    <s v="http://data.europa.eu/esco/skill/1023ac61-250f-4eef-b7a9-238cf071685f"/>
    <x v="1"/>
    <x v="0"/>
  </r>
  <r>
    <n v="12233"/>
    <s v="Organizational Structure"/>
    <s v="organisational structure"/>
    <n v="0.87055051326751709"/>
    <s v="http://data.europa.eu/esco/skill/c4272323-cce6-4535-ac71-4f6841f4f89a"/>
    <x v="2"/>
    <x v="0"/>
  </r>
  <r>
    <n v="12234"/>
    <s v="Healthcare Management"/>
    <s v="health care system"/>
    <n v="0.80542510747909546"/>
    <s v="http://data.europa.eu/esco/skill/9b63d92b-5a3a-46b0-b2ba-c98b39ea5aaf"/>
    <x v="2"/>
    <x v="0"/>
  </r>
  <r>
    <n v="12235"/>
    <s v="Healthcare Quality"/>
    <s v="comply with quality standards related to healthcare practice"/>
    <n v="0.76469129323959351"/>
    <s v="http://data.europa.eu/esco/skill/98eb1f3b-3480-416b-bd4b-811946f7e347"/>
    <x v="0"/>
    <x v="0"/>
  </r>
  <r>
    <n v="12236"/>
    <s v="Patient Care"/>
    <s v="educate patient's relations on care"/>
    <n v="0.76661580801010132"/>
    <s v="http://data.europa.eu/esco/skill/fbc5de4c-ebc1-4c17-b0d1-06cd186aee37"/>
    <x v="0"/>
    <x v="0"/>
  </r>
  <r>
    <n v="12237"/>
    <s v="Health Education"/>
    <s v="health education"/>
    <n v="1.00000011920929"/>
    <s v="http://data.europa.eu/esco/skill/99c90174-eb03-4221-b1b6-1ad8b7035e15"/>
    <x v="4"/>
    <x v="0"/>
  </r>
  <r>
    <n v="12238"/>
    <s v="value-based healthcare"/>
    <s v="health care system"/>
    <n v="0.61859935522079468"/>
    <s v="http://data.europa.eu/esco/skill/9b63d92b-5a3a-46b0-b2ba-c98b39ea5aaf"/>
    <x v="1"/>
    <x v="0"/>
  </r>
  <r>
    <n v="12239"/>
    <s v="Quality Improvement"/>
    <s v="manage quality"/>
    <n v="0.82749795913696289"/>
    <s v="http://data.europa.eu/esco/skill/35ebe444-9ece-4fbc-a55d-e99ea37267ae"/>
    <x v="2"/>
    <x v="0"/>
  </r>
  <r>
    <n v="12240"/>
    <s v="Public Health"/>
    <s v="public health"/>
    <n v="1.00000011920929"/>
    <s v="http://data.europa.eu/esco/skill/9570e84e-6699-4c9f-9a12-7bc82d53a231"/>
    <x v="4"/>
    <x v="0"/>
  </r>
  <r>
    <n v="12241"/>
    <s v="Health Care"/>
    <s v="health care system"/>
    <n v="0.84375238418579102"/>
    <s v="http://data.europa.eu/esco/skill/9b63d92b-5a3a-46b0-b2ba-c98b39ea5aaf"/>
    <x v="2"/>
    <x v="0"/>
  </r>
  <r>
    <n v="12242"/>
    <s v="Decision-Making"/>
    <s v="make decisions"/>
    <n v="0.79060441255569458"/>
    <s v="http://data.europa.eu/esco/skill/d62d2b4c-a6f8-439e-8a1b-4f29ab5f2c47"/>
    <x v="0"/>
    <x v="0"/>
  </r>
  <r>
    <n v="12243"/>
    <s v="business acumen"/>
    <s v="apply business acumen"/>
    <n v="0.82050758600234985"/>
    <s v="http://data.europa.eu/esco/skill/4ddf5204-95f5-4be2-ad35-571e2f493ae5"/>
    <x v="2"/>
    <x v="0"/>
  </r>
  <r>
    <n v="12244"/>
    <s v="Envision you as a leader of a technical organization"/>
    <s v="show an exemplary leading role in an organisation"/>
    <n v="0.6290014386177063"/>
    <s v="http://data.europa.eu/esco/skill/5be1c5fb-3833-4983-949c-b77fbfad26d9"/>
    <x v="1"/>
    <x v="0"/>
  </r>
  <r>
    <n v="12245"/>
    <s v="Enhance employee engagement through authentic leadership"/>
    <s v="leadership principles"/>
    <n v="0.67832422256469727"/>
    <s v="http://data.europa.eu/esco/skill/d5145a9a-602e-40bf-b3e1-f04cf9c3ef86"/>
    <x v="1"/>
    <x v="0"/>
  </r>
  <r>
    <n v="12246"/>
    <s v="How to build an entrepreneurial culture in an incumbent organization"/>
    <s v="show entrepreneurial spirit"/>
    <n v="0.68787151575088501"/>
    <s v="http://data.europa.eu/esco/skill/bdcf429c-5ccf-4c3d-bb61-4c987573a35e"/>
    <x v="1"/>
    <x v="0"/>
  </r>
  <r>
    <n v="12247"/>
    <s v="Learn The value of enduring relationships and their contribution to business success"/>
    <s v="build business relationships"/>
    <n v="0.68851292133331299"/>
    <s v="http://data.europa.eu/esco/skill/dc72ad0a-c5dc-4abd-bc0d-ca43e82162e1"/>
    <x v="1"/>
    <x v="0"/>
  </r>
  <r>
    <n v="12248"/>
    <s v="Understand what different stakeholders value in your organization"/>
    <s v="manage relationships with stakeholders"/>
    <n v="0.77692943811416626"/>
    <s v="http://data.europa.eu/esco/skill/1af2db15-2af9-44dd-9639-bf1fc69d4c34"/>
    <x v="0"/>
    <x v="0"/>
  </r>
  <r>
    <n v="12249"/>
    <s v="Value Proposition"/>
    <s v="value properties"/>
    <n v="0.68197542428970337"/>
    <s v="http://data.europa.eu/esco/skill/b1a1149a-9bc5-468d-9d09-f6d171cfd619"/>
    <x v="1"/>
    <x v="0"/>
  </r>
  <r>
    <n v="12250"/>
    <s v="Financial Acumen"/>
    <s v="financial capability"/>
    <n v="0.62434983253479004"/>
    <s v="http://data.europa.eu/esco/skill/811bdb9d-5bf7-4b5a-a3f5-4fc2002f6d57"/>
    <x v="1"/>
    <x v="0"/>
  </r>
  <r>
    <n v="12251"/>
    <s v="Problem Solving"/>
    <s v="apply problem solving in social service"/>
    <n v="0.69961702823638916"/>
    <s v="http://data.europa.eu/esco/skill/30d49832-84bd-4d97-9441-aef97a76a8d0"/>
    <x v="1"/>
    <x v="0"/>
  </r>
  <r>
    <n v="12252"/>
    <s v="Entrepreneurship"/>
    <s v="entrepreneurship"/>
    <n v="1.00000011920929"/>
    <s v="http://data.europa.eu/esco/skill/658605f2-1c95-49f0-bd98-0af7b15ad0b0"/>
    <x v="4"/>
    <x v="0"/>
  </r>
  <r>
    <n v="12253"/>
    <s v="Value Propositions"/>
    <s v="business valuation techniques"/>
    <n v="0.61253726482391357"/>
    <s v="http://data.europa.eu/esco/skill/4e02ce5a-7321-426b-a809-6c507f30ef52"/>
    <x v="1"/>
    <x v="0"/>
  </r>
  <r>
    <n v="12254"/>
    <s v="Innovation"/>
    <s v="innovation processes"/>
    <n v="0.89339512586593628"/>
    <s v="http://data.europa.eu/esco/skill/2fb8480e-de3c-462b-b169-e8bbb344da68"/>
    <x v="2"/>
    <x v="0"/>
  </r>
  <r>
    <n v="12255"/>
    <s v="Critical Thinking"/>
    <s v="think critically"/>
    <n v="0.56076943874359131"/>
    <s v="http://data.europa.eu/esco/skill/7dd94ad3-13d6-43fe-8b94-51fcbf67ced9"/>
    <x v="5"/>
    <x v="0"/>
  </r>
  <r>
    <n v="12256"/>
    <s v="Stakeholder Engagement"/>
    <s v="engage with stakeholders"/>
    <n v="0.75741451978683472"/>
    <s v="http://data.europa.eu/esco/skill/99c4c69a-025c-464f-adda-874c7f107a31"/>
    <x v="0"/>
    <x v="0"/>
  </r>
  <r>
    <n v="12257"/>
    <s v="Problem Solving"/>
    <s v="apply problem solving in social service"/>
    <n v="0.69961702823638916"/>
    <s v="http://data.europa.eu/esco/skill/30d49832-84bd-4d97-9441-aef97a76a8d0"/>
    <x v="1"/>
    <x v="0"/>
  </r>
  <r>
    <n v="12258"/>
    <s v="Business Communication"/>
    <s v="communication"/>
    <n v="0.79898619651794434"/>
    <s v="http://data.europa.eu/esco/skill/15d76317-c71a-4fa2-aadc-2ecc34e627b7"/>
    <x v="0"/>
    <x v="0"/>
  </r>
  <r>
    <n v="12259"/>
    <s v="Risk Management"/>
    <s v="risk management"/>
    <n v="0.99999982118606567"/>
    <s v="http://data.europa.eu/esco/skill/6eff134b-e34f-4d6e-a6e8-5e47cf2228d0"/>
    <x v="3"/>
    <x v="0"/>
  </r>
  <r>
    <n v="12260"/>
    <s v="Innovative and strategic thinking"/>
    <s v="apply strategic thinking"/>
    <n v="0.81666338443756104"/>
    <s v="http://data.europa.eu/esco/skill/6c870993-9341-438b-91c0-c7fe4f96d8f5"/>
    <x v="2"/>
    <x v="0"/>
  </r>
  <r>
    <n v="12261"/>
    <s v="English Grammar"/>
    <s v="grammar"/>
    <n v="0.90141594409942627"/>
    <s v="http://data.europa.eu/esco/skill/d4ae9564-0b61-4aa0-9df0-d4fdc969fd6f"/>
    <x v="3"/>
    <x v="0"/>
  </r>
  <r>
    <n v="12262"/>
    <s v="Grammar"/>
    <s v="grammar"/>
    <n v="1.00000011920929"/>
    <s v="http://data.europa.eu/esco/skill/d4ae9564-0b61-4aa0-9df0-d4fdc969fd6f"/>
    <x v="4"/>
    <x v="0"/>
  </r>
  <r>
    <n v="12263"/>
    <s v="Perfect Tenses"/>
    <s v="grammar"/>
    <n v="0.35932958126068121"/>
    <s v="http://data.europa.eu/esco/skill/d4ae9564-0b61-4aa0-9df0-d4fdc969fd6f"/>
    <x v="7"/>
    <x v="1"/>
  </r>
  <r>
    <n v="12264"/>
    <s v="English Language"/>
    <s v="English"/>
    <n v="0.89558422565460205"/>
    <s v="http://data.europa.eu/esco/skill/6d3edede-8951-4621-a835-e04323300fa0"/>
    <x v="2"/>
    <x v="0"/>
  </r>
  <r>
    <n v="12265"/>
    <s v="Communication"/>
    <s v="communication"/>
    <n v="1.00000011920929"/>
    <s v="http://data.europa.eu/esco/skill/15d76317-c71a-4fa2-aadc-2ecc34e627b7"/>
    <x v="4"/>
    <x v="0"/>
  </r>
  <r>
    <n v="12266"/>
    <s v="verbal communication"/>
    <s v="communication"/>
    <n v="0.80242764949798584"/>
    <s v="http://data.europa.eu/esco/skill/15d76317-c71a-4fa2-aadc-2ecc34e627b7"/>
    <x v="2"/>
    <x v="0"/>
  </r>
  <r>
    <n v="12267"/>
    <s v="Public Speaking"/>
    <s v="deal with public"/>
    <n v="0.71213740110397339"/>
    <s v="http://data.europa.eu/esco/skill/704fda1b-cd0a-40fe-99fc-0a24250a2010"/>
    <x v="0"/>
    <x v="0"/>
  </r>
  <r>
    <n v="12268"/>
    <s v="Version Control"/>
    <s v="create software design"/>
    <n v="0.44028803706169128"/>
    <s v="http://data.europa.eu/esco/skill/3bddfd7c-ab6d-40c2-883d-5e97fb7640ba"/>
    <x v="6"/>
    <x v="1"/>
  </r>
  <r>
    <n v="12269"/>
    <s v="Github"/>
    <s v="WordPress"/>
    <n v="0.44248059391975397"/>
    <s v="http://data.europa.eu/esco/skill/6d289e8b-2cc1-4eda-ab1f-ad1090ef98f0"/>
    <x v="6"/>
    <x v="1"/>
  </r>
  <r>
    <n v="12270"/>
    <s v="Bitbucket"/>
    <s v="nibbling machine parts"/>
    <n v="0.48231425881385798"/>
    <s v="http://data.europa.eu/esco/skill/86c9c4ae-efe5-42bb-a5d6-8e72b1dc21ee"/>
    <x v="6"/>
    <x v="1"/>
  </r>
  <r>
    <n v="12271"/>
    <s v="Command-Line Interface"/>
    <s v="wire control panel"/>
    <n v="0.48706188797950739"/>
    <s v="http://data.europa.eu/esco/skill/477034ef-132e-467a-94af-30d017fefd26"/>
    <x v="6"/>
    <x v="1"/>
  </r>
  <r>
    <n v="12272"/>
    <s v="Communication"/>
    <s v="communication"/>
    <n v="1.00000011920929"/>
    <s v="http://data.europa.eu/esco/skill/15d76317-c71a-4fa2-aadc-2ecc34e627b7"/>
    <x v="4"/>
    <x v="0"/>
  </r>
  <r>
    <n v="12273"/>
    <s v="Emotional Intelligence"/>
    <s v="have emotional intelligence"/>
    <n v="0.92237967252731323"/>
    <s v="http://data.europa.eu/esco/skill/f0a84d52-91fd-45ec-9fe9-e363d9318b9e"/>
    <x v="3"/>
    <x v="0"/>
  </r>
  <r>
    <n v="12274"/>
    <s v="Coaching"/>
    <s v="subject of coaching"/>
    <n v="0.88412445783615112"/>
    <s v="http://data.europa.eu/esco/skill/a0380e94-61dc-4dc4-b1f8-61d768fbc6db"/>
    <x v="2"/>
    <x v="0"/>
  </r>
  <r>
    <n v="12275"/>
    <s v="Leadership Development"/>
    <s v="leadership principles"/>
    <n v="0.85386627912521362"/>
    <s v="http://data.europa.eu/esco/skill/d5145a9a-602e-40bf-b3e1-f04cf9c3ef86"/>
    <x v="2"/>
    <x v="0"/>
  </r>
  <r>
    <n v="12276"/>
    <s v="Interactive Storytelling"/>
    <s v="create animated narratives"/>
    <n v="0.684517502784729"/>
    <s v="http://data.europa.eu/esco/skill/1b2889c2-154d-4e5f-b7d1-bd1f07df86ab"/>
    <x v="1"/>
    <x v="0"/>
  </r>
  <r>
    <n v="12277"/>
    <s v="Video Game Development"/>
    <s v="Source (digital game creation systems)"/>
    <n v="0.71865212917327881"/>
    <s v="http://data.europa.eu/esco/skill/c8d53d69-d900-4092-af80-c5d0422bcdb3"/>
    <x v="0"/>
    <x v="0"/>
  </r>
  <r>
    <n v="12278"/>
    <s v="Video Game Design"/>
    <s v="demonstrate functionality of video games"/>
    <n v="0.74567031860351563"/>
    <s v="http://data.europa.eu/esco/skill/b6843068-2dd3-43ea-9625-3aaffe9f0112"/>
    <x v="0"/>
    <x v="0"/>
  </r>
  <r>
    <n v="12279"/>
    <s v="Game Design"/>
    <s v="develop game management plans"/>
    <n v="0.72856581211090088"/>
    <s v="http://data.europa.eu/esco/skill/cf22091e-45d4-459e-88b2-cd34c5a46ccd"/>
    <x v="0"/>
    <x v="0"/>
  </r>
  <r>
    <n v="12280"/>
    <s v="Level Design"/>
    <s v="design scale models"/>
    <n v="0.65265566110610962"/>
    <s v="http://data.europa.eu/esco/skill/d2efac49-6a08-402c-ae58-1b8aa95980ba"/>
    <x v="1"/>
    <x v="0"/>
  </r>
  <r>
    <n v="12281"/>
    <s v="Art"/>
    <s v="art history"/>
    <n v="0.75242346525192261"/>
    <s v="http://data.europa.eu/esco/skill/6c6f0d6e-1f31-4413-b2ee-dabe135b29a7"/>
    <x v="0"/>
    <x v="0"/>
  </r>
  <r>
    <n v="12282"/>
    <s v="Video Game Design"/>
    <s v="demonstrate functionality of video games"/>
    <n v="0.74567031860351563"/>
    <s v="http://data.europa.eu/esco/skill/b6843068-2dd3-43ea-9625-3aaffe9f0112"/>
    <x v="0"/>
    <x v="0"/>
  </r>
  <r>
    <n v="12283"/>
    <s v="Game Design"/>
    <s v="develop game management plans"/>
    <n v="0.72856581211090088"/>
    <s v="http://data.europa.eu/esco/skill/cf22091e-45d4-459e-88b2-cd34c5a46ccd"/>
    <x v="0"/>
    <x v="0"/>
  </r>
  <r>
    <n v="12284"/>
    <s v="Education"/>
    <s v="pedagogy"/>
    <n v="0.7182733416557312"/>
    <s v="http://data.europa.eu/esco/skill/a117f32c-662b-4dd9-b739-1230dd04cb60"/>
    <x v="0"/>
    <x v="0"/>
  </r>
  <r>
    <n v="12285"/>
    <s v="Teaching"/>
    <s v="advise on teaching methods"/>
    <n v="0.7622864842414856"/>
    <s v="http://data.europa.eu/esco/skill/e2ab113a-3eae-4ef7-8d67-b989666a92b3"/>
    <x v="0"/>
    <x v="0"/>
  </r>
  <r>
    <n v="12286"/>
    <s v="Online Learning"/>
    <s v="e-learning"/>
    <n v="0.68981778621673584"/>
    <s v="http://data.europa.eu/esco/skill/5f5e9350-1d13-4391-b9e1-07f6b2047fc5"/>
    <x v="1"/>
    <x v="0"/>
  </r>
  <r>
    <n v="12287"/>
    <s v="Lesson Plan"/>
    <s v="advise on lesson plans"/>
    <n v="0.88783085346221924"/>
    <s v="http://data.europa.eu/esco/skill/bd420d08-880b-43bc-a808-d46ad3115168"/>
    <x v="2"/>
    <x v="0"/>
  </r>
  <r>
    <n v="12288"/>
    <s v="Motivation"/>
    <s v="motivate others"/>
    <n v="0.72995734214782715"/>
    <s v="http://data.europa.eu/esco/skill/e2d44a9b-f28c-489e-9861-b654b5ded507"/>
    <x v="0"/>
    <x v="0"/>
  </r>
  <r>
    <n v="12289"/>
    <s v="Communication"/>
    <s v="communication"/>
    <n v="1.00000011920929"/>
    <s v="http://data.europa.eu/esco/skill/15d76317-c71a-4fa2-aadc-2ecc34e627b7"/>
    <x v="4"/>
    <x v="0"/>
  </r>
  <r>
    <n v="12290"/>
    <s v="Leadership"/>
    <s v="leadership principles"/>
    <n v="0.9109417200088501"/>
    <s v="http://data.europa.eu/esco/skill/d5145a9a-602e-40bf-b3e1-f04cf9c3ef86"/>
    <x v="3"/>
    <x v="0"/>
  </r>
  <r>
    <n v="12291"/>
    <s v="Brand Management"/>
    <s v="supervise brand management"/>
    <n v="0.83500218391418457"/>
    <s v="http://data.europa.eu/esco/skill/ab5c3fac-238f-4006-a122-1114082a2f46"/>
    <x v="2"/>
    <x v="0"/>
  </r>
  <r>
    <n v="12292"/>
    <s v="Computer Programming"/>
    <s v="computer programming"/>
    <n v="1"/>
    <s v="http://data.europa.eu/esco/skill/21d2f96d-35f7-4e3f-9745-c533d2dd6e97"/>
    <x v="4"/>
    <x v="0"/>
  </r>
  <r>
    <n v="12293"/>
    <s v="software modeling"/>
    <s v="software architecture models"/>
    <n v="0.78184795379638672"/>
    <s v="http://data.europa.eu/esco/skill/2450c3b3-e78e-435b-b84d-e05d984e71dc"/>
    <x v="0"/>
    <x v="0"/>
  </r>
  <r>
    <n v="12294"/>
    <s v="Visual Basic (VB)"/>
    <s v="VBScript"/>
    <n v="0.63311678171157837"/>
    <s v="http://data.europa.eu/esco/skill/dcdd5ddf-82a6-4ac3-8edc-d4b23cae9a88"/>
    <x v="1"/>
    <x v="0"/>
  </r>
  <r>
    <n v="12295"/>
    <s v="Object-Oriented Programming (OOP)"/>
    <s v="use object-oriented programming"/>
    <n v="0.92465591430664063"/>
    <s v="http://data.europa.eu/esco/skill/5b9cde20-f1b9-4adc-bfb3-dbf70b14138d"/>
    <x v="3"/>
    <x v="0"/>
  </r>
  <r>
    <n v="12296"/>
    <s v="Programming Tool"/>
    <s v="use automatic programming"/>
    <n v="0.67145884037017822"/>
    <s v="http://data.europa.eu/esco/skill/7d10fcb2-b368-48ab-996b-7c9fafcf68ed"/>
    <x v="1"/>
    <x v="0"/>
  </r>
  <r>
    <n v="12297"/>
    <s v="Software Engineering"/>
    <s v="utilise computer-aided software engineering tools"/>
    <n v="0.83776563405990601"/>
    <s v="http://data.europa.eu/esco/skill/172020d1-e151-445b-8173-e2a5fb16fe51"/>
    <x v="2"/>
    <x v="0"/>
  </r>
  <r>
    <n v="12298"/>
    <s v="Has-A"/>
    <s v="Haskell"/>
    <n v="0.40530058741569519"/>
    <s v="http://data.europa.eu/esco/skill/000f1d3d-220f-4789-9c0a-cc742521fb02"/>
    <x v="6"/>
    <x v="1"/>
  </r>
  <r>
    <n v="12299"/>
    <s v="String Operations"/>
    <s v="types of strings"/>
    <n v="0.44955968856811518"/>
    <s v="http://data.europa.eu/esco/skill/89d3faa5-7493-46a3-967b-7b6d4eface0c"/>
    <x v="6"/>
    <x v="1"/>
  </r>
  <r>
    <n v="12300"/>
    <s v="Debugging"/>
    <s v="debug software"/>
    <n v="0.80340862274169922"/>
    <s v="http://data.europa.eu/esco/skill/2522a6ce-3202-4ac8-9f5b-b9cb5a3a83a1"/>
    <x v="2"/>
    <x v="0"/>
  </r>
  <r>
    <n v="12301"/>
    <s v="Visual Basic (VB)"/>
    <s v="VBScript"/>
    <n v="0.63311678171157837"/>
    <s v="http://data.europa.eu/esco/skill/dcdd5ddf-82a6-4ac3-8edc-d4b23cae9a88"/>
    <x v="1"/>
    <x v="0"/>
  </r>
  <r>
    <n v="12302"/>
    <s v="Software Development"/>
    <s v="Prototyping development"/>
    <n v="0.73585504293441772"/>
    <s v="http://data.europa.eu/esco/skill/ed1d8bd4-cd2a-4c64-b665-56d70651026c"/>
    <x v="0"/>
    <x v="0"/>
  </r>
  <r>
    <n v="12303"/>
    <s v="Coding"/>
    <s v="clinical coding"/>
    <n v="0.64449435472488403"/>
    <s v="http://data.europa.eu/esco/skill/cf0b92de-4bd0-46ee-b383-7765b4cbcac9"/>
    <x v="1"/>
    <x v="0"/>
  </r>
  <r>
    <n v="12304"/>
    <s v="Computer Programming"/>
    <s v="computer programming"/>
    <n v="1"/>
    <s v="http://data.europa.eu/esco/skill/21d2f96d-35f7-4e3f-9745-c533d2dd6e97"/>
    <x v="4"/>
    <x v="0"/>
  </r>
  <r>
    <n v="12305"/>
    <s v="User Interface Design (UI Design)"/>
    <s v="design user interface"/>
    <n v="0.88052403926849365"/>
    <s v="http://data.europa.eu/esco/skill/fd33c66c-70c4-40e6-b87c-5495bd3bf26e"/>
    <x v="2"/>
    <x v="0"/>
  </r>
  <r>
    <n v="12306"/>
    <s v="User Experience (UX)"/>
    <s v="create prototype of user experience solutions"/>
    <n v="0.57993984222412109"/>
    <s v="http://data.europa.eu/esco/skill/07dd856d-6141-48a7-a228-918f88494812"/>
    <x v="5"/>
    <x v="0"/>
  </r>
  <r>
    <n v="12307"/>
    <s v="Graphic Design"/>
    <s v="graphic design"/>
    <n v="0.99999988079071045"/>
    <s v="http://data.europa.eu/esco/skill/7fb699d9-182a-430e-b7a0-6d8ed05c284b"/>
    <x v="3"/>
    <x v="0"/>
  </r>
  <r>
    <n v="12308"/>
    <s v="Art History"/>
    <s v="art history"/>
    <n v="1.00000011920929"/>
    <s v="http://data.europa.eu/esco/skill/6c6f0d6e-1f31-4413-b2ee-dabe135b29a7"/>
    <x v="4"/>
    <x v="0"/>
  </r>
  <r>
    <n v="12309"/>
    <s v="Poetry Writing"/>
    <s v="literary techniques"/>
    <n v="0.68188893795013428"/>
    <s v="http://data.europa.eu/esco/skill/c89a26a1-96ef-48d7-abfe-bf4b8e3bbe1c"/>
    <x v="1"/>
    <x v="0"/>
  </r>
  <r>
    <n v="12310"/>
    <s v="Art"/>
    <s v="art history"/>
    <n v="0.75242346525192261"/>
    <s v="http://data.europa.eu/esco/skill/6c6f0d6e-1f31-4413-b2ee-dabe135b29a7"/>
    <x v="0"/>
    <x v="0"/>
  </r>
  <r>
    <n v="12311"/>
    <s v="History"/>
    <s v="history"/>
    <n v="1.00000011920929"/>
    <s v="http://data.europa.eu/esco/skill/2b22f3b1-5de4-43f9-b6d1-b20f65871268"/>
    <x v="4"/>
    <x v="0"/>
  </r>
  <r>
    <n v="12312"/>
    <s v="Python Libraries"/>
    <s v="use software libraries"/>
    <n v="0.65014374256134033"/>
    <s v="http://data.europa.eu/esco/skill/8b94aa1e-89c9-459d-b3b4-1dfab8dec2df"/>
    <x v="1"/>
    <x v="0"/>
  </r>
  <r>
    <n v="12313"/>
    <s v="Data Analysis"/>
    <s v="perform data analysis"/>
    <n v="0.85578012466430664"/>
    <s v="http://data.europa.eu/esco/skill/2b92a5b2-6758-4ee3-9fb4-b6387a55cc8f"/>
    <x v="2"/>
    <x v="0"/>
  </r>
  <r>
    <n v="12314"/>
    <s v="Plotly"/>
    <s v="plot show control cues"/>
    <n v="0.49798223376274109"/>
    <s v="http://data.europa.eu/esco/skill/64a3ce27-51c7-4b9d-8e6b-0b127558b3e2"/>
    <x v="6"/>
    <x v="1"/>
  </r>
  <r>
    <n v="12315"/>
    <s v="Data Reporting"/>
    <s v="follow reporting procedures"/>
    <n v="0.73252207040786743"/>
    <s v="http://data.europa.eu/esco/skill/9bcfccac-8920-4024-9aef-a06f8c035063"/>
    <x v="0"/>
    <x v="0"/>
  </r>
  <r>
    <n v="12316"/>
    <s v="Data Visualization (DataViz)"/>
    <s v="deliver visual presentation of data"/>
    <n v="0.63296973705291748"/>
    <s v="http://data.europa.eu/esco/skill/c3e36d05-8ae8-447f-bb2b-6f9409f85389"/>
    <x v="1"/>
    <x v="0"/>
  </r>
  <r>
    <n v="12317"/>
    <s v="Data Analysis"/>
    <s v="perform data analysis"/>
    <n v="0.85578012466430664"/>
    <s v="http://data.europa.eu/esco/skill/2b92a5b2-6758-4ee3-9fb4-b6387a55cc8f"/>
    <x v="2"/>
    <x v="0"/>
  </r>
  <r>
    <n v="12318"/>
    <s v="Tableau Software"/>
    <s v="use presentation software"/>
    <n v="0.54404473304748535"/>
    <s v="http://data.europa.eu/esco/skill/234aeb8d-56c3-4531-9193-1c5e6a8d16cb"/>
    <x v="5"/>
    <x v="0"/>
  </r>
  <r>
    <n v="12319"/>
    <s v="Data Visualization (DataViz)"/>
    <s v="deliver visual presentation of data"/>
    <n v="0.63296973705291748"/>
    <s v="http://data.europa.eu/esco/skill/c3e36d05-8ae8-447f-bb2b-6f9409f85389"/>
    <x v="1"/>
    <x v="0"/>
  </r>
  <r>
    <n v="12320"/>
    <s v="Presentation"/>
    <s v="give live presentation"/>
    <n v="0.74293506145477295"/>
    <s v="http://data.europa.eu/esco/skill/c55caed2-de9e-4a25-819e-a0b0e83fba1b"/>
    <x v="0"/>
    <x v="0"/>
  </r>
  <r>
    <n v="12321"/>
    <s v="Dolor Assessment"/>
    <s v="use clinical assessment techniques"/>
    <n v="0.63096898794174194"/>
    <s v="http://data.europa.eu/esco/skill/0f551181-e1af-47e2-b2d8-ff9f4e011ecd"/>
    <x v="1"/>
    <x v="0"/>
  </r>
  <r>
    <n v="12322"/>
    <s v="Metabolic Pathways"/>
    <s v="human physiology"/>
    <n v="0.52264273166656494"/>
    <s v="http://data.europa.eu/esco/skill/51e53aff-6f8a-42ca-9cb9-47335130f4d7"/>
    <x v="5"/>
    <x v="0"/>
  </r>
  <r>
    <n v="12323"/>
    <s v="Vital Signs"/>
    <s v="monitor patient's vital signs"/>
    <n v="0.81561082601547241"/>
    <s v="http://data.europa.eu/esco/skill/60f826be-0c1b-413b-aad5-4f7546622e16"/>
    <x v="2"/>
    <x v="0"/>
  </r>
  <r>
    <n v="12324"/>
    <s v="Pain Management"/>
    <s v="manage acute pain"/>
    <n v="0.78734749555587769"/>
    <s v="http://data.europa.eu/esco/skill/ea8aa053-2ac6-4f8e-b5d7-8e52b55966c2"/>
    <x v="0"/>
    <x v="0"/>
  </r>
  <r>
    <n v="12325"/>
    <s v="Logic Gate"/>
    <s v="programmable logic controller"/>
    <n v="0.61361366510391235"/>
    <s v="http://data.europa.eu/esco/skill/6468e5fb-f3be-4025-87be-4b6556755c61"/>
    <x v="1"/>
    <x v="0"/>
  </r>
  <r>
    <n v="12326"/>
    <s v="Computer-Aided Design (CAD)"/>
    <s v="design circuits using CAD"/>
    <n v="0.70681893825531006"/>
    <s v="http://data.europa.eu/esco/skill/9ba355be-f119-42b6-a7d6-52f6ce2e4a3f"/>
    <x v="0"/>
    <x v="0"/>
  </r>
  <r>
    <n v="12327"/>
    <s v="Digital Design"/>
    <s v="design digital call to action"/>
    <n v="0.73395150899887085"/>
    <s v="http://data.europa.eu/esco/skill/5233e3f4-904a-4f68-9327-707f11d93374"/>
    <x v="0"/>
    <x v="0"/>
  </r>
  <r>
    <n v="12328"/>
    <s v="Boolean Algebra"/>
    <s v="algebra"/>
    <n v="0.60668337345123291"/>
    <s v="http://data.europa.eu/esco/skill/55e910e4-736d-44cf-bfa9-b15adc5d91d2"/>
    <x v="1"/>
    <x v="0"/>
  </r>
  <r>
    <n v="12329"/>
    <s v="Audio Recording"/>
    <s v="audio technology"/>
    <n v="0.80771958827972412"/>
    <s v="http://data.europa.eu/esco/skill/a520b743-8f40-43ac-a2d5-755899120844"/>
    <x v="2"/>
    <x v="0"/>
  </r>
  <r>
    <n v="12330"/>
    <s v="Music technology"/>
    <s v="audio technology"/>
    <n v="0.7935786247253418"/>
    <s v="http://data.europa.eu/esco/skill/a520b743-8f40-43ac-a2d5-755899120844"/>
    <x v="0"/>
    <x v="0"/>
  </r>
  <r>
    <n v="12331"/>
    <s v="Music"/>
    <s v="musical instruments"/>
    <n v="0.77238303422927856"/>
    <s v="http://data.europa.eu/esco/skill/29d4aaba-99f9-4733-bd74-ad558f2ae3a7"/>
    <x v="0"/>
    <x v="0"/>
  </r>
  <r>
    <n v="12332"/>
    <s v="Music production"/>
    <s v="audio post-production"/>
    <n v="0.74188476800918579"/>
    <s v="http://data.europa.eu/esco/skill/256df100-51cf-43b2-9a24-7277afa74707"/>
    <x v="0"/>
    <x v="0"/>
  </r>
  <r>
    <n v="12333"/>
    <s v="Singing"/>
    <s v="sing"/>
    <n v="0.86824434995651245"/>
    <s v="http://data.europa.eu/esco/skill/e50a68c5-2a5d-4815-8bd1-e4334aed7683"/>
    <x v="2"/>
    <x v="0"/>
  </r>
  <r>
    <n v="12334"/>
    <s v="Policy Analysis"/>
    <s v="policy analysis"/>
    <n v="0.99999988079071045"/>
    <s v="http://data.europa.eu/esco/skill/c5449667-9b40-4114-8d74-f51177669984"/>
    <x v="3"/>
    <x v="0"/>
  </r>
  <r>
    <n v="12335"/>
    <s v="International Law"/>
    <s v="international law"/>
    <n v="0.99999994039535522"/>
    <s v="http://data.europa.eu/esco/skill/a3aa300b-6636-40fc-abe7-4ab3808dd742"/>
    <x v="3"/>
    <x v="0"/>
  </r>
  <r>
    <n v="12336"/>
    <s v="International Relations"/>
    <s v="build international relations"/>
    <n v="0.82005226612091064"/>
    <s v="http://data.europa.eu/esco/skill/e1e94871-b7d2-4492-a205-75ea078f9951"/>
    <x v="2"/>
    <x v="0"/>
  </r>
  <r>
    <n v="12337"/>
    <s v="Law"/>
    <s v="civil law"/>
    <n v="0.75475209951400757"/>
    <s v="http://data.europa.eu/esco/skill/c33dd5ae-ae72-49d7-8dcf-8bc72e59fe78"/>
    <x v="0"/>
    <x v="0"/>
  </r>
  <r>
    <n v="12338"/>
    <s v="Western United States (US)"/>
    <s v="first aid"/>
    <n v="0.41124379634857178"/>
    <s v="http://data.europa.eu/esco/skill/f7464f30-662b-4177-85a0-3df9693e9e58"/>
    <x v="6"/>
    <x v="1"/>
  </r>
  <r>
    <n v="12339"/>
    <s v="Colorado River"/>
    <s v="manage rivers and streams"/>
    <n v="0.54623538255691528"/>
    <s v="http://data.europa.eu/esco/skill/53af2b85-fac4-4c3f-afe2-44aa4a545ff3"/>
    <x v="5"/>
    <x v="0"/>
  </r>
  <r>
    <n v="12340"/>
    <s v="Sustainability"/>
    <s v="promote sustainability"/>
    <n v="0.89393830299377441"/>
    <s v="http://data.europa.eu/esco/skill/469e19ed-a0bd-445a-ae2d-4ba9430e296b"/>
    <x v="2"/>
    <x v="0"/>
  </r>
  <r>
    <n v="12341"/>
    <s v="Climate Change"/>
    <s v="climate change impact"/>
    <n v="0.82019966840744019"/>
    <s v="http://data.europa.eu/esco/skill/1565b401-1754-4b07-8f1a-eb5869e64d95"/>
    <x v="2"/>
    <x v="0"/>
  </r>
  <r>
    <n v="12342"/>
    <s v="Water"/>
    <s v="watering principles"/>
    <n v="0.71549415588378906"/>
    <s v="http://data.europa.eu/esco/skill/94812554-043f-4ffd-838e-583eccf3e297"/>
    <x v="0"/>
    <x v="0"/>
  </r>
  <r>
    <n v="12343"/>
    <s v="Investment Management"/>
    <s v="advise on investment"/>
    <n v="0.76497489213943481"/>
    <s v="http://data.europa.eu/esco/skill/58d8e348-8bbc-4827-9214-822b1ee0007a"/>
    <x v="0"/>
    <x v="0"/>
  </r>
  <r>
    <n v="12344"/>
    <s v="Microsoft Excel"/>
    <s v="use microsoft office"/>
    <n v="0.54822510480880737"/>
    <s v="http://data.europa.eu/esco/skill/f683ae1d-cb7c-4aa1-b9fe-205e1bd23535"/>
    <x v="5"/>
    <x v="0"/>
  </r>
  <r>
    <n v="12345"/>
    <s v="Finance"/>
    <s v="manage personal finances"/>
    <n v="0.77867573499679565"/>
    <s v="http://data.europa.eu/esco/skill/73d95ec0-d7fb-45e5-8134-b2ee1c0be8af"/>
    <x v="0"/>
    <x v="0"/>
  </r>
  <r>
    <n v="12346"/>
    <s v="Investment"/>
    <s v="advise on investment"/>
    <n v="0.81488585472106934"/>
    <s v="http://data.europa.eu/esco/skill/58d8e348-8bbc-4827-9214-822b1ee0007a"/>
    <x v="2"/>
    <x v="0"/>
  </r>
  <r>
    <n v="12347"/>
    <s v="Ruby On Rails"/>
    <s v="rail infrastructure"/>
    <n v="0.69501340389251709"/>
    <s v="http://data.europa.eu/esco/skill/ceb0d9a0-96c6-4334-bcf4-c529e314d1ac"/>
    <x v="1"/>
    <x v="0"/>
  </r>
  <r>
    <n v="12348"/>
    <s v="Web Application"/>
    <s v="web programming"/>
    <n v="0.71343111991882324"/>
    <s v="http://data.europa.eu/esco/skill/69bbd53f-fbb0-4476-b4b2-ef7844464e28"/>
    <x v="0"/>
    <x v="0"/>
  </r>
  <r>
    <n v="12349"/>
    <s v="Web"/>
    <s v="web programming"/>
    <n v="0.75440055131912231"/>
    <s v="http://data.europa.eu/esco/skill/69bbd53f-fbb0-4476-b4b2-ef7844464e28"/>
    <x v="0"/>
    <x v="0"/>
  </r>
  <r>
    <n v="12350"/>
    <s v="Web Application"/>
    <s v="web programming"/>
    <n v="0.71343111991882324"/>
    <s v="http://data.europa.eu/esco/skill/69bbd53f-fbb0-4476-b4b2-ef7844464e28"/>
    <x v="0"/>
    <x v="0"/>
  </r>
  <r>
    <n v="12351"/>
    <s v="Python Programming"/>
    <s v="Python (computer programming)"/>
    <n v="0.8936113715171814"/>
    <s v="http://data.europa.eu/esco/skill/ccd0a1d9-afda-43d9-b901-96344886e14d"/>
    <x v="2"/>
    <x v="0"/>
  </r>
  <r>
    <n v="12352"/>
    <s v="Jupyter notebooks"/>
    <s v="software components libraries"/>
    <n v="0.44733279943466192"/>
    <s v="http://data.europa.eu/esco/skill/484df271-bb52-49f1-8f50-f19624bf4df2"/>
    <x v="6"/>
    <x v="1"/>
  </r>
  <r>
    <n v="12353"/>
    <s v="Cloud-Hosted Notebooks"/>
    <s v="automate cloud tasks"/>
    <n v="0.69386029243469238"/>
    <s v="http://data.europa.eu/esco/skill/ce8ae6ca-61d8-4174-b457-641de96cbff4"/>
    <x v="1"/>
    <x v="0"/>
  </r>
  <r>
    <n v="12354"/>
    <s v="Command-Line Interface"/>
    <s v="wire control panel"/>
    <n v="0.48706188797950739"/>
    <s v="http://data.europa.eu/esco/skill/477034ef-132e-467a-94af-30d017fefd26"/>
    <x v="6"/>
    <x v="1"/>
  </r>
  <r>
    <n v="12355"/>
    <s v="Mongodb"/>
    <s v="logopaedics"/>
    <n v="0.3607286810874939"/>
    <s v="http://data.europa.eu/esco/skill/6a04e6da-93e2-40cb-b4ee-d42864cce6fa"/>
    <x v="7"/>
    <x v="1"/>
  </r>
  <r>
    <n v="12356"/>
    <s v="Meteor"/>
    <s v="meteorology"/>
    <n v="0.90982228517532349"/>
    <s v="http://data.europa.eu/esco/skill/840ea882-439c-4fa9-b219-edbe0607fe60"/>
    <x v="3"/>
    <x v="0"/>
  </r>
  <r>
    <n v="12357"/>
    <s v="JavaScript"/>
    <s v="JavaScript"/>
    <n v="1.00000011920929"/>
    <s v="http://data.europa.eu/esco/skill/3cd569a2-4f88-4c1e-9995-8dce8c5e51a7"/>
    <x v="4"/>
    <x v="0"/>
  </r>
  <r>
    <n v="12358"/>
    <s v="Routing"/>
    <s v="call routing"/>
    <n v="0.85018295049667358"/>
    <s v="http://data.europa.eu/esco/skill/7f1a7abb-9208-48b7-8b84-2c1f283a50a0"/>
    <x v="2"/>
    <x v="0"/>
  </r>
  <r>
    <n v="12359"/>
    <s v="Hypertext Preprocessor (PHP)"/>
    <s v="write database documentation"/>
    <n v="0.48566332459449768"/>
    <s v="http://data.europa.eu/esco/skill/64db87c7-2360-4e20-88d3-d222402e477c"/>
    <x v="6"/>
    <x v="1"/>
  </r>
  <r>
    <n v="12360"/>
    <s v="HTML"/>
    <s v="web programming"/>
    <n v="0.43819594383239752"/>
    <s v="http://data.europa.eu/esco/skill/69bbd53f-fbb0-4476-b4b2-ef7844464e28"/>
    <x v="6"/>
    <x v="1"/>
  </r>
  <r>
    <n v="12361"/>
    <s v="Cascading Style Sheets (CSS)"/>
    <s v="adjust glass sheets"/>
    <n v="0.58779829740524292"/>
    <s v="http://data.europa.eu/esco/skill/acf47388-b2d3-4f8b-aefa-085c93bf7926"/>
    <x v="5"/>
    <x v="0"/>
  </r>
  <r>
    <n v="12362"/>
    <s v="search for occurrences of a query graph"/>
    <s v="use query languages"/>
    <n v="0.65378391742706299"/>
    <s v="http://data.europa.eu/esco/skill/75f839c2-fd9a-4ad3-8921-6e734608568d"/>
    <x v="1"/>
    <x v="0"/>
  </r>
  <r>
    <n v="12363"/>
    <s v="publish Linked Open Data on the Web"/>
    <s v="World Wide Web Consortium standards"/>
    <n v="0.52103596925735474"/>
    <s v="http://data.europa.eu/esco/skill/8696aff0-18c0-4ba6-a4d0-9a21861b3e5e"/>
    <x v="5"/>
    <x v="0"/>
  </r>
  <r>
    <n v="12364"/>
    <s v="access remotely data sources on the Web"/>
    <s v="CA Datacom/DB"/>
    <n v="0.54579150676727295"/>
    <s v="http://data.europa.eu/esco/skill/c5ed451b-ef39-47a3-aee7-8f5be0aa8431"/>
    <x v="5"/>
    <x v="0"/>
  </r>
  <r>
    <n v="12365"/>
    <s v="use and mix together existing data to obtain new data"/>
    <s v="gather data"/>
    <n v="0.58616352081298828"/>
    <s v="http://data.europa.eu/esco/skill/0d6714c6-720e-4985-9791-5ab85d28da79"/>
    <x v="5"/>
    <x v="0"/>
  </r>
  <r>
    <n v="12366"/>
    <s v="Web Design"/>
    <s v="web programming"/>
    <n v="0.71657478809356689"/>
    <s v="http://data.europa.eu/esco/skill/69bbd53f-fbb0-4476-b4b2-ef7844464e28"/>
    <x v="0"/>
    <x v="0"/>
  </r>
  <r>
    <n v="12367"/>
    <s v="HTML"/>
    <s v="web programming"/>
    <n v="0.43819594383239752"/>
    <s v="http://data.europa.eu/esco/skill/69bbd53f-fbb0-4476-b4b2-ef7844464e28"/>
    <x v="6"/>
    <x v="1"/>
  </r>
  <r>
    <n v="12368"/>
    <s v="JavaScript"/>
    <s v="JavaScript"/>
    <n v="1.00000011920929"/>
    <s v="http://data.europa.eu/esco/skill/3cd569a2-4f88-4c1e-9995-8dce8c5e51a7"/>
    <x v="4"/>
    <x v="0"/>
  </r>
  <r>
    <n v="12369"/>
    <s v="Cascading Style Sheets (CSS)"/>
    <s v="adjust glass sheets"/>
    <n v="0.58779829740524292"/>
    <s v="http://data.europa.eu/esco/skill/acf47388-b2d3-4f8b-aefa-085c93bf7926"/>
    <x v="5"/>
    <x v="0"/>
  </r>
  <r>
    <n v="12370"/>
    <s v="Adobe Illustrator"/>
    <s v="Adobe Illustrator"/>
    <n v="1.00000011920929"/>
    <s v="http://data.europa.eu/esco/skill/27b913f0-3c52-448b-ad27-fc6ef08fb326"/>
    <x v="4"/>
    <x v="0"/>
  </r>
  <r>
    <n v="12371"/>
    <s v="Adobe Indesign"/>
    <s v="Adobe Illustrator"/>
    <n v="0.74238467216491699"/>
    <s v="http://data.europa.eu/esco/skill/27b913f0-3c52-448b-ad27-fc6ef08fb326"/>
    <x v="0"/>
    <x v="0"/>
  </r>
  <r>
    <n v="12372"/>
    <s v="Treejack"/>
    <s v="gambling games"/>
    <n v="0.44952630996704102"/>
    <s v="http://data.europa.eu/esco/skill/d857c918-6907-4047-bbde-9a217b4474a3"/>
    <x v="6"/>
    <x v="1"/>
  </r>
  <r>
    <n v="12373"/>
    <s v="Sketch"/>
    <s v="sketch set images"/>
    <n v="0.7526925802230835"/>
    <s v="http://data.europa.eu/esco/skill/d0f22e58-e16d-4eac-8d6a-0d954c8d806b"/>
    <x v="0"/>
    <x v="0"/>
  </r>
  <r>
    <n v="12374"/>
    <s v="Adobe XD"/>
    <s v="Adobe Illustrator"/>
    <n v="0.70797258615493774"/>
    <s v="http://data.europa.eu/esco/skill/27b913f0-3c52-448b-ad27-fc6ef08fb326"/>
    <x v="0"/>
    <x v="0"/>
  </r>
  <r>
    <n v="12375"/>
    <s v="Adobe Illustrator"/>
    <s v="Adobe Illustrator"/>
    <n v="1.00000011920929"/>
    <s v="http://data.europa.eu/esco/skill/27b913f0-3c52-448b-ad27-fc6ef08fb326"/>
    <x v="4"/>
    <x v="0"/>
  </r>
  <r>
    <n v="12376"/>
    <s v="HTML/CSS"/>
    <s v="CSS"/>
    <n v="0.68320327997207642"/>
    <s v="http://data.europa.eu/esco/skill/e5d1f825-60ed-4bdd-872a-e748c387f777"/>
    <x v="1"/>
    <x v="0"/>
  </r>
  <r>
    <n v="12377"/>
    <s v="Balsamiq"/>
    <s v="balneotherapy"/>
    <n v="0.48961350321769709"/>
    <s v="http://data.europa.eu/esco/skill/10643a25-303a-46fb-bc8e-2acb9d4e7a7d"/>
    <x v="6"/>
    <x v="1"/>
  </r>
  <r>
    <n v="12378"/>
    <s v="Css Code"/>
    <s v="CSS"/>
    <n v="0.77165073156356812"/>
    <s v="http://data.europa.eu/esco/skill/e5d1f825-60ed-4bdd-872a-e748c387f777"/>
    <x v="0"/>
    <x v="0"/>
  </r>
  <r>
    <n v="12379"/>
    <s v="HTML"/>
    <s v="web programming"/>
    <n v="0.43819594383239752"/>
    <s v="http://data.europa.eu/esco/skill/69bbd53f-fbb0-4476-b4b2-ef7844464e28"/>
    <x v="6"/>
    <x v="1"/>
  </r>
  <r>
    <n v="12380"/>
    <s v="JavaScript"/>
    <s v="JavaScript"/>
    <n v="1.00000011920929"/>
    <s v="http://data.europa.eu/esco/skill/3cd569a2-4f88-4c1e-9995-8dce8c5e51a7"/>
    <x v="4"/>
    <x v="0"/>
  </r>
  <r>
    <n v="12381"/>
    <s v="Cascading Style Sheets (CSS)"/>
    <s v="adjust glass sheets"/>
    <n v="0.58779829740524292"/>
    <s v="http://data.europa.eu/esco/skill/acf47388-b2d3-4f8b-aefa-085c93bf7926"/>
    <x v="5"/>
    <x v="0"/>
  </r>
  <r>
    <n v="12382"/>
    <s v="Digital Assets"/>
    <s v="store digital data and systems"/>
    <n v="0.62389922142028809"/>
    <s v="http://data.europa.eu/esco/skill/611ed16b-99bf-4840-9cab-f55d1d286e0a"/>
    <x v="1"/>
    <x v="0"/>
  </r>
  <r>
    <n v="12383"/>
    <s v="Digital transformation"/>
    <s v="keep up with digital transformation of industrial processes"/>
    <n v="0.72759366035461426"/>
    <s v="http://data.europa.eu/esco/skill/0458f6a0-cb54-4ff5-a543-b2c5354e17c0"/>
    <x v="0"/>
    <x v="0"/>
  </r>
  <r>
    <n v="12384"/>
    <s v="Blockchain"/>
    <s v="blockchain platforms"/>
    <n v="0.89930015802383423"/>
    <s v="http://data.europa.eu/esco/skill/9035afc4-5317-455d-ab60-f32e2ecc6bfc"/>
    <x v="2"/>
    <x v="0"/>
  </r>
  <r>
    <n v="12385"/>
    <s v="Business Strategy"/>
    <s v="business strategy concepts"/>
    <n v="0.94004857540130615"/>
    <s v="http://data.europa.eu/esco/skill/bd698bbe-7003-4508-b422-46c2ff4d5e95"/>
    <x v="3"/>
    <x v="0"/>
  </r>
  <r>
    <n v="12386"/>
    <s v="Web3"/>
    <s v="web programming"/>
    <n v="0.69261407852172852"/>
    <s v="http://data.europa.eu/esco/skill/69bbd53f-fbb0-4476-b4b2-ef7844464e28"/>
    <x v="1"/>
    <x v="0"/>
  </r>
  <r>
    <n v="12387"/>
    <s v="Jquery"/>
    <s v="XQuery"/>
    <n v="0.68304151296615601"/>
    <s v="http://data.europa.eu/esco/skill/3f4dab51-572b-4e2c-85ef-3b4c3f7094e1"/>
    <x v="1"/>
    <x v="0"/>
  </r>
  <r>
    <n v="12388"/>
    <s v="HTML"/>
    <s v="web programming"/>
    <n v="0.43819594383239752"/>
    <s v="http://data.europa.eu/esco/skill/69bbd53f-fbb0-4476-b4b2-ef7844464e28"/>
    <x v="6"/>
    <x v="1"/>
  </r>
  <r>
    <n v="12389"/>
    <s v="JavaScript"/>
    <s v="JavaScript"/>
    <n v="1.00000011920929"/>
    <s v="http://data.europa.eu/esco/skill/3cd569a2-4f88-4c1e-9995-8dce8c5e51a7"/>
    <x v="4"/>
    <x v="0"/>
  </r>
  <r>
    <n v="12390"/>
    <s v="Cascading Style Sheets (CSS)"/>
    <s v="adjust glass sheets"/>
    <n v="0.58779829740524292"/>
    <s v="http://data.europa.eu/esco/skill/acf47388-b2d3-4f8b-aefa-085c93bf7926"/>
    <x v="5"/>
    <x v="0"/>
  </r>
  <r>
    <n v="12391"/>
    <s v="-_x0009_Distinguish the values inherent in each social policy initiative"/>
    <s v="evaluate social work program's impact"/>
    <n v="0.56805425882339478"/>
    <s v="http://data.europa.eu/esco/skill/33f39236-ab8c-4554-b80c-ca506cafde45"/>
    <x v="5"/>
    <x v="0"/>
  </r>
  <r>
    <n v="12392"/>
    <s v="-_x0009_Critique components of a social policy based on their effectiveness at meeting the goals stated in the initiative"/>
    <s v="manage advocacy strategies"/>
    <n v="0.53320276737213135"/>
    <s v="http://data.europa.eu/esco/skill/4d811cac-4efa-4c87-b598-a711eb1575d2"/>
    <x v="5"/>
    <x v="0"/>
  </r>
  <r>
    <n v="12393"/>
    <s v="-_x0009_Develop social welfare policy analysis and reform proposals"/>
    <s v="review social service plan"/>
    <n v="0.64653676748275757"/>
    <s v="http://data.europa.eu/esco/skill/a95e0f9f-726e-4b0a-97c5-fa7a9d40ae8f"/>
    <x v="1"/>
    <x v="0"/>
  </r>
  <r>
    <n v="12394"/>
    <s v="-_x0009_Differentiate alternative approaches to social policy problems"/>
    <s v="apply problem solving in social service"/>
    <n v="0.60533386468887329"/>
    <s v="http://data.europa.eu/esco/skill/30d49832-84bd-4d97-9441-aef97a76a8d0"/>
    <x v="1"/>
    <x v="0"/>
  </r>
  <r>
    <n v="12395"/>
    <s v="-_x0009_Formulate practice strategies to overcome the historic biases in social welfare programs"/>
    <s v="evaluate social work program's impact"/>
    <n v="0.55103176832199097"/>
    <s v="http://data.europa.eu/esco/skill/33f39236-ab8c-4554-b80c-ca506cafde45"/>
    <x v="5"/>
    <x v="0"/>
  </r>
  <r>
    <n v="12396"/>
    <s v="-_x0009_Distinguish the values inherent in each social policy initiative"/>
    <s v="evaluate social work program's impact"/>
    <n v="0.56805425882339478"/>
    <s v="http://data.europa.eu/esco/skill/33f39236-ab8c-4554-b80c-ca506cafde45"/>
    <x v="5"/>
    <x v="0"/>
  </r>
  <r>
    <n v="12397"/>
    <s v="-_x0009_Critique components of a social policy based on their effectiveness at meeting the goals stated in the initiative"/>
    <s v="manage advocacy strategies"/>
    <n v="0.53320276737213135"/>
    <s v="http://data.europa.eu/esco/skill/4d811cac-4efa-4c87-b598-a711eb1575d2"/>
    <x v="5"/>
    <x v="0"/>
  </r>
  <r>
    <n v="12398"/>
    <s v="-_x0009_Develop social welfare policy analysis and reform proposals"/>
    <s v="review social service plan"/>
    <n v="0.64653676748275757"/>
    <s v="http://data.europa.eu/esco/skill/a95e0f9f-726e-4b0a-97c5-fa7a9d40ae8f"/>
    <x v="1"/>
    <x v="0"/>
  </r>
  <r>
    <n v="12399"/>
    <s v="-_x0009_Differentiate alternative approaches to social policy problems"/>
    <s v="apply problem solving in social service"/>
    <n v="0.60533386468887329"/>
    <s v="http://data.europa.eu/esco/skill/30d49832-84bd-4d97-9441-aef97a76a8d0"/>
    <x v="1"/>
    <x v="0"/>
  </r>
  <r>
    <n v="12400"/>
    <s v="-_x0009_Formulate practice strategies to overcome the historic biases in social welfare programs"/>
    <s v="evaluate social work program's impact"/>
    <n v="0.55103176832199097"/>
    <s v="http://data.europa.eu/esco/skill/33f39236-ab8c-4554-b80c-ca506cafde45"/>
    <x v="5"/>
    <x v="0"/>
  </r>
  <r>
    <n v="12401"/>
    <s v="Philosophy"/>
    <s v="philosophy"/>
    <n v="1.00000011920929"/>
    <s v="http://data.europa.eu/esco/skill/967b60c2-4657-4ffc-bcaf-aab565793f97"/>
    <x v="4"/>
    <x v="0"/>
  </r>
  <r>
    <n v="12402"/>
    <s v="conservation"/>
    <s v="examine conservation issues"/>
    <n v="0.85932546854019165"/>
    <s v="http://data.europa.eu/esco/skill/b55f1863-706b-4587-a756-5100c3c7ce5c"/>
    <x v="2"/>
    <x v="0"/>
  </r>
  <r>
    <n v="12403"/>
    <s v="Religion"/>
    <s v="religious studies"/>
    <n v="0.74311226606369019"/>
    <s v="http://data.europa.eu/esco/skill/15f9284a-5385-42ac-92c7-b8352ea43c36"/>
    <x v="0"/>
    <x v="0"/>
  </r>
  <r>
    <n v="12404"/>
    <s v="Ecology"/>
    <s v="ecology"/>
    <n v="1.00000011920929"/>
    <s v="http://data.europa.eu/esco/skill/a8429098-ddac-481b-91e7-688d021c092e"/>
    <x v="4"/>
    <x v="0"/>
  </r>
  <r>
    <n v="12405"/>
    <s v="Nucleotide"/>
    <s v="molecular biology"/>
    <n v="0.52995836734771729"/>
    <s v="http://data.europa.eu/esco/skill/8f2a4d74-b16f-4023-8fc1-b8dc8b21ffb9"/>
    <x v="5"/>
    <x v="0"/>
  </r>
  <r>
    <n v="12406"/>
    <s v="Antimicrobial"/>
    <s v="infection control"/>
    <n v="0.66439598798751831"/>
    <s v="http://data.europa.eu/esco/skill/6d13053b-ee35-492c-8976-8178420df398"/>
    <x v="1"/>
    <x v="0"/>
  </r>
  <r>
    <n v="12407"/>
    <s v="Genome"/>
    <s v="genetics"/>
    <n v="0.66139125823974609"/>
    <s v="http://data.europa.eu/esco/skill/54b2c5ea-4475-4bf5-a433-b0dc5442e691"/>
    <x v="1"/>
    <x v="0"/>
  </r>
  <r>
    <n v="12408"/>
    <s v="Microbiology"/>
    <s v="clinical microbiology"/>
    <n v="0.85943078994750977"/>
    <s v="http://data.europa.eu/esco/skill/d5a344f0-cf71-4fcc-9c00-99588b4de3c0"/>
    <x v="2"/>
    <x v="0"/>
  </r>
  <r>
    <n v="12409"/>
    <s v="Financial Accounting"/>
    <s v="accounting"/>
    <n v="0.89321702718734741"/>
    <s v="http://data.europa.eu/esco/skill/ecc18804-a466-40d9-98b4-fba5cd67dd4b"/>
    <x v="2"/>
    <x v="0"/>
  </r>
  <r>
    <n v="12410"/>
    <s v="Accounting"/>
    <s v="accounting"/>
    <n v="1.00000011920929"/>
    <s v="http://data.europa.eu/esco/skill/ecc18804-a466-40d9-98b4-fba5cd67dd4b"/>
    <x v="4"/>
    <x v="0"/>
  </r>
  <r>
    <n v="12411"/>
    <s v="Financial Statement"/>
    <s v="financial statements"/>
    <n v="0.88372921943664551"/>
    <s v="http://data.europa.eu/esco/skill/4a460161-eaea-4fe2-bd0e-164ccc635be1"/>
    <x v="2"/>
    <x v="0"/>
  </r>
  <r>
    <n v="12412"/>
    <s v="Balance Sheet"/>
    <s v="perform balance sheet operations"/>
    <n v="0.84812897443771362"/>
    <s v="http://data.europa.eu/esco/skill/585ed991-fdab-4f3c-9187-a32bfb7ab822"/>
    <x v="2"/>
    <x v="0"/>
  </r>
  <r>
    <n v="12413"/>
    <s v="Summary Statistics"/>
    <s v="statistics"/>
    <n v="0.7707669734954834"/>
    <s v="http://data.europa.eu/esco/skill/7ee4c2ea-b349-4bd2-81a3-ec31475d4833"/>
    <x v="0"/>
    <x v="0"/>
  </r>
  <r>
    <n v="12414"/>
    <s v="Financial Modeling"/>
    <s v="financial forecasting"/>
    <n v="0.74379110336303711"/>
    <s v="http://data.europa.eu/esco/skill/4b2db903-cd8e-48ce-97fb-a92db4def54e"/>
    <x v="0"/>
    <x v="0"/>
  </r>
  <r>
    <n v="12415"/>
    <s v="Diversification (Finance)"/>
    <s v="manage diversification of maritime operations"/>
    <n v="0.59922963380813599"/>
    <s v="http://data.europa.eu/esco/skill/eca0cf4a-0123-47e2-a046-cac08905dc49"/>
    <x v="5"/>
    <x v="0"/>
  </r>
  <r>
    <n v="12416"/>
    <s v="Investment"/>
    <s v="advise on investment"/>
    <n v="0.81488585472106934"/>
    <s v="http://data.europa.eu/esco/skill/58d8e348-8bbc-4827-9214-822b1ee0007a"/>
    <x v="2"/>
    <x v="0"/>
  </r>
  <r>
    <n v="12417"/>
    <s v="Financial Accounting"/>
    <s v="accounting"/>
    <n v="0.89321702718734741"/>
    <s v="http://data.europa.eu/esco/skill/ecc18804-a466-40d9-98b4-fba5cd67dd4b"/>
    <x v="2"/>
    <x v="0"/>
  </r>
  <r>
    <n v="12418"/>
    <s v="Accounting"/>
    <s v="accounting"/>
    <n v="1.00000011920929"/>
    <s v="http://data.europa.eu/esco/skill/ecc18804-a466-40d9-98b4-fba5cd67dd4b"/>
    <x v="4"/>
    <x v="0"/>
  </r>
  <r>
    <n v="12419"/>
    <s v="Finance"/>
    <s v="manage personal finances"/>
    <n v="0.77867573499679565"/>
    <s v="http://data.europa.eu/esco/skill/73d95ec0-d7fb-45e5-8134-b2ee1c0be8af"/>
    <x v="0"/>
    <x v="0"/>
  </r>
  <r>
    <n v="12420"/>
    <s v="Marketing"/>
    <s v="marketing management"/>
    <n v="0.87463676929473877"/>
    <s v="http://data.europa.eu/esco/skill/5bbaa0e6-0fd7-4df2-9db7-34f78b40dc34"/>
    <x v="2"/>
    <x v="0"/>
  </r>
  <r>
    <n v="12421"/>
    <s v="Customer Analytics"/>
    <s v="collect customer data"/>
    <n v="0.78130811452865601"/>
    <s v="http://data.europa.eu/esco/skill/a3e7ebba-5183-4df8-9203-35b9b9b8f4fa"/>
    <x v="0"/>
    <x v="0"/>
  </r>
  <r>
    <n v="12422"/>
    <s v="Strategic Management"/>
    <s v="implement strategic management"/>
    <n v="0.91385436058044434"/>
    <s v="http://data.europa.eu/esco/skill/953445c0-4770-4be0-91cf-270a64c0e297"/>
    <x v="3"/>
    <x v="0"/>
  </r>
  <r>
    <n v="12423"/>
    <s v="Data Analysis"/>
    <s v="perform data analysis"/>
    <n v="0.85578012466430664"/>
    <s v="http://data.europa.eu/esco/skill/2b92a5b2-6758-4ee3-9fb4-b6387a55cc8f"/>
    <x v="2"/>
    <x v="0"/>
  </r>
  <r>
    <n v="12424"/>
    <s v="Business Analytics"/>
    <s v="business analysis"/>
    <n v="0.79715734720230103"/>
    <s v="http://data.europa.eu/esco/skill/633a3637-2c6b-40ae-ac38-289eb2a62aa6"/>
    <x v="0"/>
    <x v="0"/>
  </r>
  <r>
    <n v="12425"/>
    <s v="goal setting"/>
    <s v="analyse goal progress"/>
    <n v="0.62893146276473999"/>
    <s v="http://data.europa.eu/esco/skill/dbfb9dda-48d9-4a10-9821-3237f868071b"/>
    <x v="1"/>
    <x v="0"/>
  </r>
  <r>
    <n v="12426"/>
    <s v="Communication"/>
    <s v="communication"/>
    <n v="1.00000011920929"/>
    <s v="http://data.europa.eu/esco/skill/15d76317-c71a-4fa2-aadc-2ecc34e627b7"/>
    <x v="4"/>
    <x v="0"/>
  </r>
  <r>
    <n v="12427"/>
    <s v="Negotiation"/>
    <s v="perform political negotiation"/>
    <n v="0.75241100788116455"/>
    <s v="http://data.europa.eu/esco/skill/fa68995c-305b-4962-96e7-70782fc385f8"/>
    <x v="0"/>
    <x v="0"/>
  </r>
  <r>
    <n v="12428"/>
    <s v="Deception"/>
    <s v="fraud detection"/>
    <n v="0.50584632158279419"/>
    <s v="http://data.europa.eu/esco/skill/541cdc23-1eec-4520-81fc-3392eaf538ed"/>
    <x v="5"/>
    <x v="0"/>
  </r>
  <r>
    <n v="12429"/>
    <s v="Social Network"/>
    <s v="social media management"/>
    <n v="0.72952979803085327"/>
    <s v="http://data.europa.eu/esco/skill/5303169c-75d6-4751-9136-a4b88343388c"/>
    <x v="0"/>
    <x v="0"/>
  </r>
  <r>
    <n v="12430"/>
    <s v="Viral Marketing"/>
    <s v="network marketing"/>
    <n v="0.69666588306427002"/>
    <s v="http://data.europa.eu/esco/skill/4e8ad2b8-d80c-4701-91aa-cd874142ef2d"/>
    <x v="1"/>
    <x v="0"/>
  </r>
  <r>
    <n v="12431"/>
    <s v="Marketing"/>
    <s v="marketing management"/>
    <n v="0.87463676929473877"/>
    <s v="http://data.europa.eu/esco/skill/5bbaa0e6-0fd7-4df2-9db7-34f78b40dc34"/>
    <x v="2"/>
    <x v="0"/>
  </r>
  <r>
    <n v="12432"/>
    <s v="Marketing Strategy"/>
    <s v="implement marketing strategies"/>
    <n v="0.87967216968536377"/>
    <s v="http://data.europa.eu/esco/skill/13e2378e-0d10-450d-843a-b3592575826e"/>
    <x v="2"/>
    <x v="0"/>
  </r>
  <r>
    <n v="12433"/>
    <s v="CostâBenefit Analysis"/>
    <s v="perform data analysis"/>
    <n v="0.43405869603157038"/>
    <s v="http://data.europa.eu/esco/skill/2b92a5b2-6758-4ee3-9fb4-b6387a55cc8f"/>
    <x v="6"/>
    <x v="1"/>
  </r>
  <r>
    <n v="12434"/>
    <s v="Planning"/>
    <s v="strategic planning"/>
    <n v="0.7452431321144104"/>
    <s v="http://data.europa.eu/esco/skill/949ced5f-7536-4614-ac60-563ffc91a2f2"/>
    <x v="0"/>
    <x v="0"/>
  </r>
  <r>
    <n v="12435"/>
    <s v="Advertising Campaign"/>
    <s v="coordinate advertising campaigns"/>
    <n v="0.81763380765914917"/>
    <s v="http://data.europa.eu/esco/skill/ae6af2c6-890d-40a7-9849-326a8c21df76"/>
    <x v="2"/>
    <x v="0"/>
  </r>
  <r>
    <n v="12436"/>
    <s v="Crowdfunding"/>
    <s v="crowdfunding"/>
    <n v="0.99999994039535522"/>
    <s v="http://data.europa.eu/esco/skill/1fc03dc8-0ee0-4876-83ec-86e0bfcb3876"/>
    <x v="3"/>
    <x v="0"/>
  </r>
  <r>
    <n v="12437"/>
    <s v="Predictive Analytics"/>
    <s v="data analytics"/>
    <n v="0.8409346342086792"/>
    <s v="http://data.europa.eu/esco/skill/97bd1c21-66b2-4b7e-ad0f-e3cda590e378"/>
    <x v="2"/>
    <x v="0"/>
  </r>
  <r>
    <n v="12438"/>
    <s v="Customer Analytics"/>
    <s v="collect customer data"/>
    <n v="0.78130811452865601"/>
    <s v="http://data.europa.eu/esco/skill/a3e7ebba-5183-4df8-9203-35b9b9b8f4fa"/>
    <x v="0"/>
    <x v="0"/>
  </r>
  <r>
    <n v="12439"/>
    <s v="Regression Analysis"/>
    <s v="apply statistical analysis techniques"/>
    <n v="0.68006414175033569"/>
    <s v="http://data.europa.eu/esco/skill/382c11ed-20d5-4ae7-b60e-15fec527fa6c"/>
    <x v="1"/>
    <x v="0"/>
  </r>
  <r>
    <n v="12440"/>
    <s v="Marketing Performance Measurement And Management"/>
    <s v="marketing management"/>
    <n v="0.76572632789611816"/>
    <s v="http://data.europa.eu/esco/skill/5bbaa0e6-0fd7-4df2-9db7-34f78b40dc34"/>
    <x v="0"/>
    <x v="0"/>
  </r>
  <r>
    <n v="12441"/>
    <s v="Cash Flow"/>
    <s v="manage cash flow"/>
    <n v="0.88222271203994751"/>
    <s v="http://data.europa.eu/esco/skill/3f0ff149-7726-4205-be63-3c48c5c7cac8"/>
    <x v="2"/>
    <x v="0"/>
  </r>
  <r>
    <n v="12442"/>
    <s v="Financial Statement"/>
    <s v="financial statements"/>
    <n v="0.88372921943664551"/>
    <s v="http://data.europa.eu/esco/skill/4a460161-eaea-4fe2-bd0e-164ccc635be1"/>
    <x v="2"/>
    <x v="0"/>
  </r>
  <r>
    <n v="12443"/>
    <s v="Balance Sheet"/>
    <s v="perform balance sheet operations"/>
    <n v="0.84812897443771362"/>
    <s v="http://data.europa.eu/esco/skill/585ed991-fdab-4f3c-9187-a32bfb7ab822"/>
    <x v="2"/>
    <x v="0"/>
  </r>
  <r>
    <n v="12444"/>
    <s v="Investment"/>
    <s v="advise on investment"/>
    <n v="0.81488585472106934"/>
    <s v="http://data.europa.eu/esco/skill/58d8e348-8bbc-4827-9214-822b1ee0007a"/>
    <x v="2"/>
    <x v="0"/>
  </r>
  <r>
    <n v="12445"/>
    <s v="Sales Presentation"/>
    <s v="sales activities"/>
    <n v="0.64378941059112549"/>
    <s v="http://data.europa.eu/esco/skill/450de541-797a-4da0-9fe4-a81471c8047d"/>
    <x v="1"/>
    <x v="0"/>
  </r>
  <r>
    <n v="12446"/>
    <s v="Elevator Pitch"/>
    <s v="operate a lighting console"/>
    <n v="0.53213232755661011"/>
    <s v="http://data.europa.eu/esco/skill/13afe9ee-803d-4de1-a8e0-bb529c959f9d"/>
    <x v="5"/>
    <x v="0"/>
  </r>
  <r>
    <n v="12447"/>
    <s v="Finance"/>
    <s v="manage personal finances"/>
    <n v="0.77867573499679565"/>
    <s v="http://data.europa.eu/esco/skill/73d95ec0-d7fb-45e5-8134-b2ee1c0be8af"/>
    <x v="0"/>
    <x v="0"/>
  </r>
  <r>
    <n v="12448"/>
    <s v="Entrepreneurship"/>
    <s v="entrepreneurship"/>
    <n v="1.00000011920929"/>
    <s v="http://data.europa.eu/esco/skill/658605f2-1c95-49f0-bd98-0af7b15ad0b0"/>
    <x v="4"/>
    <x v="0"/>
  </r>
  <r>
    <n v="12449"/>
    <s v="Venture Capital"/>
    <s v="entrepreneurship"/>
    <n v="0.60763776302337646"/>
    <s v="http://data.europa.eu/esco/skill/658605f2-1c95-49f0-bd98-0af7b15ad0b0"/>
    <x v="1"/>
    <x v="0"/>
  </r>
  <r>
    <n v="12450"/>
    <s v="Exit Strategy"/>
    <s v="escapee contingency plans"/>
    <n v="0.56040376424789429"/>
    <s v="http://data.europa.eu/esco/skill/c96c2080-1654-4787-a2bf-895d0adc31c9"/>
    <x v="5"/>
    <x v="0"/>
  </r>
  <r>
    <n v="12451"/>
    <s v="Finance"/>
    <s v="manage personal finances"/>
    <n v="0.77867573499679565"/>
    <s v="http://data.europa.eu/esco/skill/73d95ec0-d7fb-45e5-8134-b2ee1c0be8af"/>
    <x v="0"/>
    <x v="0"/>
  </r>
  <r>
    <n v="12452"/>
    <s v="Entrepreneurship"/>
    <s v="entrepreneurship"/>
    <n v="1.00000011920929"/>
    <s v="http://data.europa.eu/esco/skill/658605f2-1c95-49f0-bd98-0af7b15ad0b0"/>
    <x v="4"/>
    <x v="0"/>
  </r>
  <r>
    <n v="12453"/>
    <s v="Discovery-Driven Planning"/>
    <s v="perform resource planning"/>
    <n v="0.5893787145614624"/>
    <s v="http://data.europa.eu/esco/skill/f5dd06b8-5d17-4932-9d03-957d0c4f5051"/>
    <x v="5"/>
    <x v="0"/>
  </r>
  <r>
    <n v="12454"/>
    <s v="Elevator Pitch"/>
    <s v="operate a lighting console"/>
    <n v="0.53213232755661011"/>
    <s v="http://data.europa.eu/esco/skill/13afe9ee-803d-4de1-a8e0-bb529c959f9d"/>
    <x v="5"/>
    <x v="0"/>
  </r>
  <r>
    <n v="12455"/>
    <s v="Planning"/>
    <s v="strategic planning"/>
    <n v="0.7452431321144104"/>
    <s v="http://data.europa.eu/esco/skill/949ced5f-7536-4614-ac60-563ffc91a2f2"/>
    <x v="0"/>
    <x v="0"/>
  </r>
  <r>
    <n v="12456"/>
    <s v="Entrepreneurship"/>
    <s v="entrepreneurship"/>
    <n v="1.00000011920929"/>
    <s v="http://data.europa.eu/esco/skill/658605f2-1c95-49f0-bd98-0af7b15ad0b0"/>
    <x v="4"/>
    <x v="0"/>
  </r>
  <r>
    <n v="12457"/>
    <s v="Discounted Cash Flow"/>
    <s v="handle cash flow"/>
    <n v="0.70324289798736572"/>
    <s v="http://data.europa.eu/esco/skill/e4b6f863-fa9f-4fe7-a984-f948f8c90d24"/>
    <x v="0"/>
    <x v="0"/>
  </r>
  <r>
    <n v="12458"/>
    <s v="Decision-Making"/>
    <s v="make decisions"/>
    <n v="0.79060441255569458"/>
    <s v="http://data.europa.eu/esco/skill/d62d2b4c-a6f8-439e-8a1b-4f29ab5f2c47"/>
    <x v="0"/>
    <x v="0"/>
  </r>
  <r>
    <n v="12459"/>
    <s v="Corporate Finance"/>
    <s v="manage corporate bank accounts"/>
    <n v="0.69323217868804932"/>
    <s v="http://data.europa.eu/esco/skill/658a38bd-6954-4a2a-945c-42330c5d13b9"/>
    <x v="1"/>
    <x v="0"/>
  </r>
  <r>
    <n v="12460"/>
    <s v="Cash Flow Analysis"/>
    <s v="manage cash flow"/>
    <n v="0.78058671951293945"/>
    <s v="http://data.europa.eu/esco/skill/3f0ff149-7726-4205-be63-3c48c5c7cac8"/>
    <x v="0"/>
    <x v="0"/>
  </r>
  <r>
    <n v="12461"/>
    <s v="Financial Accounting"/>
    <s v="accounting"/>
    <n v="0.89321702718734741"/>
    <s v="http://data.europa.eu/esco/skill/ecc18804-a466-40d9-98b4-fba5cd67dd4b"/>
    <x v="2"/>
    <x v="0"/>
  </r>
  <r>
    <n v="12462"/>
    <s v="Financial Statement"/>
    <s v="financial statements"/>
    <n v="0.88372921943664551"/>
    <s v="http://data.europa.eu/esco/skill/4a460161-eaea-4fe2-bd0e-164ccc635be1"/>
    <x v="2"/>
    <x v="0"/>
  </r>
  <r>
    <n v="12463"/>
    <s v="Accounting"/>
    <s v="accounting"/>
    <n v="1.00000011920929"/>
    <s v="http://data.europa.eu/esco/skill/ecc18804-a466-40d9-98b4-fba5cd67dd4b"/>
    <x v="4"/>
    <x v="0"/>
  </r>
  <r>
    <n v="12464"/>
    <s v="Generally Accepted Accounting Principles"/>
    <s v="national generally accepted accounting principles"/>
    <n v="0.95353323221206665"/>
    <s v="http://data.europa.eu/esco/skill/d0c425c6-e3de-465e-923d-d4d30ec4be9b"/>
    <x v="3"/>
    <x v="0"/>
  </r>
  <r>
    <n v="12465"/>
    <s v="Accounting Terminology"/>
    <s v="accounting"/>
    <n v="0.8829418420791626"/>
    <s v="http://data.europa.eu/esco/skill/ecc18804-a466-40d9-98b4-fba5cd67dd4b"/>
    <x v="2"/>
    <x v="0"/>
  </r>
  <r>
    <n v="12466"/>
    <s v="Global Financial Crisis"/>
    <s v="financial markets"/>
    <n v="0.57593655586242676"/>
    <s v="http://data.europa.eu/esco/skill/905b6acd-377b-46b9-9d80-e47e9ca789ca"/>
    <x v="5"/>
    <x v="0"/>
  </r>
  <r>
    <n v="12467"/>
    <s v="Trend Analysis"/>
    <s v="trendwatching"/>
    <n v="0.70808970928192139"/>
    <s v="http://data.europa.eu/esco/skill/f414dc08-35bd-4bc7-846d-88a3844d057c"/>
    <x v="0"/>
    <x v="0"/>
  </r>
  <r>
    <n v="12468"/>
    <s v="Economy"/>
    <s v="economics"/>
    <n v="0.73870784044265747"/>
    <s v="http://data.europa.eu/esco/skill/88af9294-b697-4687-ae19-aefbb6234dfa"/>
    <x v="0"/>
    <x v="0"/>
  </r>
  <r>
    <n v="12469"/>
    <s v="Trading"/>
    <s v="trading law"/>
    <n v="0.83268117904663086"/>
    <s v="http://data.europa.eu/esco/skill/9db1c890-581b-4ca0-bce4-7f3f7540ea99"/>
    <x v="2"/>
    <x v="0"/>
  </r>
  <r>
    <n v="12470"/>
    <s v="Strategic Management"/>
    <s v="implement strategic management"/>
    <n v="0.91385436058044434"/>
    <s v="http://data.europa.eu/esco/skill/953445c0-4770-4be0-91cf-270a64c0e297"/>
    <x v="3"/>
    <x v="0"/>
  </r>
  <r>
    <n v="12471"/>
    <s v="Monte Carlo Method"/>
    <s v="scientific modelling"/>
    <n v="0.51456856727600098"/>
    <s v="http://data.europa.eu/esco/skill/cb304338-3a44-4b6f-802b-dfc6c64de109"/>
    <x v="5"/>
    <x v="0"/>
  </r>
  <r>
    <n v="12472"/>
    <s v="Microsoft Excel"/>
    <s v="use microsoft office"/>
    <n v="0.54822510480880737"/>
    <s v="http://data.europa.eu/esco/skill/f683ae1d-cb7c-4aa1-b9fe-205e1bd23535"/>
    <x v="5"/>
    <x v="0"/>
  </r>
  <r>
    <n v="12473"/>
    <s v="Linear Programming (LP)"/>
    <s v="computer programming"/>
    <n v="0.55905771255493164"/>
    <s v="http://data.europa.eu/esco/skill/21d2f96d-35f7-4e3f-9745-c533d2dd6e97"/>
    <x v="5"/>
    <x v="0"/>
  </r>
  <r>
    <n v="12474"/>
    <s v="Solver"/>
    <s v="solve problems"/>
    <n v="0.67114120721817017"/>
    <s v="http://data.europa.eu/esco/skill/adc6dc11-3376-467b-96c5-9b0a21edc869"/>
    <x v="1"/>
    <x v="0"/>
  </r>
  <r>
    <n v="12475"/>
    <s v="Brand Management"/>
    <s v="supervise brand management"/>
    <n v="0.83500218391418457"/>
    <s v="http://data.europa.eu/esco/skill/ab5c3fac-238f-4006-a122-1114082a2f46"/>
    <x v="2"/>
    <x v="0"/>
  </r>
  <r>
    <n v="12476"/>
    <s v="Choosing Advisors"/>
    <s v="make investment decisions"/>
    <n v="0.50126886367797852"/>
    <s v="http://data.europa.eu/esco/skill/0c9da986-721e-4f75-b566-0c6c212a8f60"/>
    <x v="5"/>
    <x v="0"/>
  </r>
  <r>
    <n v="12477"/>
    <s v="Brand"/>
    <s v="perform brand analysis"/>
    <n v="0.76535302400588989"/>
    <s v="http://data.europa.eu/esco/skill/97b23993-8836-4e66-9092-19c7b3324e5f"/>
    <x v="0"/>
    <x v="0"/>
  </r>
  <r>
    <n v="12478"/>
    <s v="Entrepreneurship"/>
    <s v="entrepreneurship"/>
    <n v="1.00000011920929"/>
    <s v="http://data.europa.eu/esco/skill/658605f2-1c95-49f0-bd98-0af7b15ad0b0"/>
    <x v="4"/>
    <x v="0"/>
  </r>
  <r>
    <n v="12479"/>
    <s v="Strategic Management"/>
    <s v="implement strategic management"/>
    <n v="0.91385436058044434"/>
    <s v="http://data.europa.eu/esco/skill/953445c0-4770-4be0-91cf-270a64c0e297"/>
    <x v="3"/>
    <x v="0"/>
  </r>
  <r>
    <n v="12480"/>
    <s v="Positioning (Marketing)"/>
    <s v="set brand positioning"/>
    <n v="0.66410350799560547"/>
    <s v="http://data.europa.eu/esco/skill/6a2c391b-1fcd-4f10-8827-5d1cb4a4d9ad"/>
    <x v="1"/>
    <x v="0"/>
  </r>
  <r>
    <n v="12481"/>
    <s v="Marketing"/>
    <s v="marketing management"/>
    <n v="0.87463676929473877"/>
    <s v="http://data.europa.eu/esco/skill/5bbaa0e6-0fd7-4df2-9db7-34f78b40dc34"/>
    <x v="2"/>
    <x v="0"/>
  </r>
  <r>
    <n v="12482"/>
    <s v="Marketing Strategy"/>
    <s v="implement marketing strategies"/>
    <n v="0.87967216968536377"/>
    <s v="http://data.europa.eu/esco/skill/13e2378e-0d10-450d-843a-b3592575826e"/>
    <x v="2"/>
    <x v="0"/>
  </r>
  <r>
    <n v="12483"/>
    <s v="Customer Satisfaction"/>
    <s v="guarantee customer satisfaction"/>
    <n v="0.8487134575843811"/>
    <s v="http://data.europa.eu/esco/skill/00e53a0a-c0ba-4c9f-a2ed-4706d5832a00"/>
    <x v="2"/>
    <x v="0"/>
  </r>
  <r>
    <n v="12484"/>
    <s v="Process Management"/>
    <s v="Process-based management"/>
    <n v="0.92855113744735718"/>
    <s v="http://data.europa.eu/esco/skill/d5a59ca8-2e91-472e-8571-d12ce4478679"/>
    <x v="3"/>
    <x v="0"/>
  </r>
  <r>
    <n v="12485"/>
    <s v="Operations Management"/>
    <s v="manage factory operations"/>
    <n v="0.73251157999038696"/>
    <s v="http://data.europa.eu/esco/skill/981a0f1a-ad65-4756-90a5-7e9b3520b96b"/>
    <x v="0"/>
    <x v="0"/>
  </r>
  <r>
    <n v="12486"/>
    <s v="Six Sigma"/>
    <s v="six sigma methods "/>
    <n v="0.78510278463363647"/>
    <s v="http://data.europa.eu/esco/skill/4c2c72df-3f3f-48e7-9993-a602354a75e4"/>
    <x v="0"/>
    <x v="0"/>
  </r>
  <r>
    <n v="12487"/>
    <s v="Inventory"/>
    <s v="manage inventory"/>
    <n v="0.84891170263290405"/>
    <s v="http://data.europa.eu/esco/skill/ab6265f2-a9bf-49e8-a9a5-67cbab4de38b"/>
    <x v="2"/>
    <x v="0"/>
  </r>
  <r>
    <n v="12488"/>
    <s v="Simulation"/>
    <s v="perform virtual simulation "/>
    <n v="0.7993922233581543"/>
    <s v="http://data.europa.eu/esco/skill/b9e451f5-a62f-4a16-a229-255fa5c222a5"/>
    <x v="0"/>
    <x v="0"/>
  </r>
  <r>
    <n v="12489"/>
    <s v="Mathematical Optimization"/>
    <s v="use mathematical tools and equipment"/>
    <n v="0.56417405605316162"/>
    <s v="http://data.europa.eu/esco/skill/db77825e-0f3e-47d0-abdb-356794484272"/>
    <x v="5"/>
    <x v="0"/>
  </r>
  <r>
    <n v="12490"/>
    <s v="Solver"/>
    <s v="solve problems"/>
    <n v="0.67114120721817017"/>
    <s v="http://data.europa.eu/esco/skill/adc6dc11-3376-467b-96c5-9b0a21edc869"/>
    <x v="1"/>
    <x v="0"/>
  </r>
  <r>
    <n v="12491"/>
    <s v="Decision Tree"/>
    <s v="decision support systems"/>
    <n v="0.69588291645050049"/>
    <s v="http://data.europa.eu/esco/skill/3ce1fe19-7f9e-4070-941d-651673a5693b"/>
    <x v="1"/>
    <x v="0"/>
  </r>
  <r>
    <n v="12492"/>
    <s v="Talent Management"/>
    <s v="contact talent agents"/>
    <n v="0.7503201961517334"/>
    <s v="http://data.europa.eu/esco/skill/a05bcb7d-a037-490d-ac80-5ec664e00c2b"/>
    <x v="0"/>
    <x v="0"/>
  </r>
  <r>
    <n v="12493"/>
    <s v="Analytics"/>
    <s v="data analytics"/>
    <n v="0.91272330284118652"/>
    <s v="http://data.europa.eu/esco/skill/97bd1c21-66b2-4b7e-ad0f-e3cda590e378"/>
    <x v="3"/>
    <x v="0"/>
  </r>
  <r>
    <n v="12494"/>
    <s v="Performance Management"/>
    <s v="assess the work during the performance"/>
    <n v="0.69419842958450317"/>
    <s v="http://data.europa.eu/esco/skill/57944e78-56c1-4272-b008-c63b0cc9e500"/>
    <x v="1"/>
    <x v="0"/>
  </r>
  <r>
    <n v="12495"/>
    <s v="Collaboration"/>
    <s v="collaborate through digital technologies"/>
    <n v="0.74434471130371094"/>
    <s v="http://data.europa.eu/esco/skill/2b34a99f-9813-4c91-9509-b6b9b8c3132e"/>
    <x v="0"/>
    <x v="0"/>
  </r>
  <r>
    <n v="12496"/>
    <s v="Modeling"/>
    <s v="scientific modelling"/>
    <n v="0.72673976421356201"/>
    <s v="http://data.europa.eu/esco/skill/cb304338-3a44-4b6f-802b-dfc6c64de109"/>
    <x v="0"/>
    <x v="0"/>
  </r>
  <r>
    <n v="12497"/>
    <s v="Linear Regression"/>
    <s v="develop predictive models"/>
    <n v="0.46625995635986328"/>
    <s v="http://data.europa.eu/esco/skill/e2887d71-8ff4-4188-9926-22bdaefa7713"/>
    <x v="6"/>
    <x v="1"/>
  </r>
  <r>
    <n v="12498"/>
    <s v="Probabilistic Models"/>
    <s v="probability theory"/>
    <n v="0.55749213695526123"/>
    <s v="http://data.europa.eu/esco/skill/b758675a-b03b-4e4b-897c-57ca14b1a3d0"/>
    <x v="5"/>
    <x v="0"/>
  </r>
  <r>
    <n v="12499"/>
    <s v="Regression Analysis"/>
    <s v="apply statistical analysis techniques"/>
    <n v="0.68006414175033569"/>
    <s v="http://data.europa.eu/esco/skill/382c11ed-20d5-4ae7-b60e-15fec527fa6c"/>
    <x v="1"/>
    <x v="0"/>
  </r>
  <r>
    <n v="12500"/>
    <s v="Modeling"/>
    <s v="scientific modelling"/>
    <n v="0.72673976421356201"/>
    <s v="http://data.europa.eu/esco/skill/cb304338-3a44-4b6f-802b-dfc6c64de109"/>
    <x v="0"/>
    <x v="0"/>
  </r>
  <r>
    <n v="12501"/>
    <s v="Risk"/>
    <s v="risk management"/>
    <n v="0.8118782639503479"/>
    <s v="http://data.europa.eu/esco/skill/6eff134b-e34f-4d6e-a6e8-5e47cf2228d0"/>
    <x v="2"/>
    <x v="0"/>
  </r>
  <r>
    <n v="12502"/>
    <s v="Microsoft Excel"/>
    <s v="use microsoft office"/>
    <n v="0.54822510480880737"/>
    <s v="http://data.europa.eu/esco/skill/f683ae1d-cb7c-4aa1-b9fe-205e1bd23535"/>
    <x v="5"/>
    <x v="0"/>
  </r>
  <r>
    <n v="12503"/>
    <s v="Simulation"/>
    <s v="perform virtual simulation "/>
    <n v="0.7993922233581543"/>
    <s v="http://data.europa.eu/esco/skill/b9e451f5-a62f-4a16-a229-255fa5c222a5"/>
    <x v="0"/>
    <x v="0"/>
  </r>
  <r>
    <n v="12504"/>
    <s v="Decision-Making"/>
    <s v="make decisions"/>
    <n v="0.79060441255569458"/>
    <s v="http://data.europa.eu/esco/skill/d62d2b4c-a6f8-439e-8a1b-4f29ab5f2c47"/>
    <x v="0"/>
    <x v="0"/>
  </r>
  <r>
    <n v="12505"/>
    <s v="Change Management"/>
    <s v="apply change management"/>
    <n v="0.90674805641174316"/>
    <s v="http://data.europa.eu/esco/skill/3c03ee71-4a23-448f-b79e-81fd75d27dca"/>
    <x v="3"/>
    <x v="0"/>
  </r>
  <r>
    <n v="12506"/>
    <s v="Human Resources (HR)"/>
    <s v="human resource management"/>
    <n v="0.82911968231201172"/>
    <s v="http://data.europa.eu/esco/skill/e437eba1-3e22-41f2-8703-741e94785cba"/>
    <x v="2"/>
    <x v="0"/>
  </r>
  <r>
    <n v="12507"/>
    <s v="goal setting"/>
    <s v="analyse goal progress"/>
    <n v="0.62893146276473999"/>
    <s v="http://data.europa.eu/esco/skill/dbfb9dda-48d9-4a10-9821-3237f868071b"/>
    <x v="1"/>
    <x v="0"/>
  </r>
  <r>
    <n v="12508"/>
    <s v="Happiness"/>
    <s v="maintain psychological well-being"/>
    <n v="0.45926356315612787"/>
    <s v="http://data.europa.eu/esco/skill/4c772721-9280-49cb-9988-b6ea3d36b06d"/>
    <x v="6"/>
    <x v="1"/>
  </r>
  <r>
    <n v="12509"/>
    <s v="Personality Development"/>
    <s v="personality development theories"/>
    <n v="0.9405856728553772"/>
    <s v="http://data.europa.eu/esco/skill/67cacb56-17df-4e4e-8039-55f659ac59a7"/>
    <x v="3"/>
    <x v="0"/>
  </r>
  <r>
    <n v="12510"/>
    <s v="Personal Development"/>
    <s v="personal development"/>
    <n v="0.99999988079071045"/>
    <s v="http://data.europa.eu/esco/skill/519e801b-3cc4-44d4-bcf1-32fdb9a77e51"/>
    <x v="3"/>
    <x v="0"/>
  </r>
  <r>
    <n v="12511"/>
    <s v="Understand that product knowledge is as important as a brand knowledge"/>
    <s v="manage business knowledge"/>
    <n v="0.61948329210281372"/>
    <s v="http://data.europa.eu/esco/skill/41bf7ede-fc84-4a57-8c89-b548d11b0ba1"/>
    <x v="1"/>
    <x v="0"/>
  </r>
  <r>
    <n v="12512"/>
    <s v="Understand how to think like a customer and put yourself in their shoes"/>
    <s v="manage the customer experience"/>
    <n v="0.61256390810012817"/>
    <s v="http://data.europa.eu/esco/skill/4b95c7bb-5672-4e4a-88ea-ba96c12e8ca2"/>
    <x v="1"/>
    <x v="0"/>
  </r>
  <r>
    <n v="12513"/>
    <s v="Understand how the 4Aâs of marketing can be used as a segmentation tool"/>
    <s v="customer segmentation"/>
    <n v="0.67636710405349731"/>
    <s v="http://data.europa.eu/esco/skill/136e0cab-0b19-48f7-9086-745d615f416b"/>
    <x v="1"/>
    <x v="0"/>
  </r>
  <r>
    <n v="12514"/>
    <s v="Understand the multiplicative relationship between all 4Aâs of marketing"/>
    <s v="evaluate marketing content"/>
    <n v="0.65394490957260132"/>
    <s v="http://data.europa.eu/esco/skill/3d96dc4c-d812-4015-b1f9-8307c086c595"/>
    <x v="1"/>
    <x v="0"/>
  </r>
  <r>
    <n v="12515"/>
    <s v="Understand the importance of focusing on accessibility and acceptability to unlock market value"/>
    <s v="identify market niches"/>
    <n v="0.59656870365142822"/>
    <s v="http://data.europa.eu/esco/skill/bf40aa7c-1e99-40bb-a718-1e1492aaf00f"/>
    <x v="5"/>
    <x v="0"/>
  </r>
  <r>
    <n v="12516"/>
    <s v="Mathematical Induction"/>
    <s v="mathematics"/>
    <n v="0.63736611604690552"/>
    <s v="http://data.europa.eu/esco/skill/4339176e-3acd-4f7f-a5d9-445bee3d23f2"/>
    <x v="1"/>
    <x v="0"/>
  </r>
  <r>
    <n v="12517"/>
    <s v="Proof Theory"/>
    <s v="proofing methods"/>
    <n v="0.77123957872390747"/>
    <s v="http://data.europa.eu/esco/skill/70c573a8-de56-45cc-ae69-0a1073eef2b3"/>
    <x v="0"/>
    <x v="0"/>
  </r>
  <r>
    <n v="12518"/>
    <s v="Discrete Mathematics"/>
    <s v="mathematics"/>
    <n v="0.68193471431732178"/>
    <s v="http://data.europa.eu/esco/skill/4339176e-3acd-4f7f-a5d9-445bee3d23f2"/>
    <x v="1"/>
    <x v="0"/>
  </r>
  <r>
    <n v="12519"/>
    <s v="Mathematical Logic"/>
    <s v="logic"/>
    <n v="0.80509263277053833"/>
    <s v="http://data.europa.eu/esco/skill/294cf13e-4fdf-4cb8-bb6b-31b9da7f4819"/>
    <x v="2"/>
    <x v="0"/>
  </r>
  <r>
    <n v="12520"/>
    <s v="Risk Management"/>
    <s v="risk management"/>
    <n v="0.99999982118606567"/>
    <s v="http://data.europa.eu/esco/skill/6eff134b-e34f-4d6e-a6e8-5e47cf2228d0"/>
    <x v="3"/>
    <x v="0"/>
  </r>
  <r>
    <n v="12521"/>
    <s v="Brand Management"/>
    <s v="supervise brand management"/>
    <n v="0.83500218391418457"/>
    <s v="http://data.europa.eu/esco/skill/ab5c3fac-238f-4006-a122-1114082a2f46"/>
    <x v="2"/>
    <x v="0"/>
  </r>
  <r>
    <n v="12522"/>
    <s v="Strategic Planning"/>
    <s v="strategic planning"/>
    <n v="0.99999994039535522"/>
    <s v="http://data.europa.eu/esco/skill/949ced5f-7536-4614-ac60-563ffc91a2f2"/>
    <x v="3"/>
    <x v="0"/>
  </r>
  <r>
    <n v="12523"/>
    <s v="Compliance"/>
    <s v="prepare compliance documents"/>
    <n v="0.82924032211303711"/>
    <s v="http://data.europa.eu/esco/skill/afbc401c-cad8-43b6-8d61-775d2c7b58d5"/>
    <x v="2"/>
    <x v="0"/>
  </r>
  <r>
    <n v="12524"/>
    <s v="Risk Management"/>
    <s v="risk management"/>
    <n v="0.99999982118606567"/>
    <s v="http://data.europa.eu/esco/skill/6eff134b-e34f-4d6e-a6e8-5e47cf2228d0"/>
    <x v="3"/>
    <x v="0"/>
  </r>
  <r>
    <n v="12525"/>
    <s v="Operations Management"/>
    <s v="manage factory operations"/>
    <n v="0.73251157999038696"/>
    <s v="http://data.europa.eu/esco/skill/981a0f1a-ad65-4756-90a5-7e9b3520b96b"/>
    <x v="0"/>
    <x v="0"/>
  </r>
  <r>
    <n v="12526"/>
    <s v="Corruption"/>
    <s v="liaise with politicians"/>
    <n v="0.45323649048805242"/>
    <s v="http://data.europa.eu/esco/skill/cd74c564-57af-4aa2-b775-13e7609ffca1"/>
    <x v="6"/>
    <x v="1"/>
  </r>
  <r>
    <n v="12527"/>
    <s v="Strategic Planning"/>
    <s v="strategic planning"/>
    <n v="0.99999994039535522"/>
    <s v="http://data.europa.eu/esco/skill/949ced5f-7536-4614-ac60-563ffc91a2f2"/>
    <x v="3"/>
    <x v="0"/>
  </r>
  <r>
    <n v="12528"/>
    <s v="Data Science"/>
    <s v="data models"/>
    <n v="0.70639544725418091"/>
    <s v="http://data.europa.eu/esco/skill/fecf8a0d-62c4-4e71-9b03-0f4fc2ad7bf5"/>
    <x v="0"/>
    <x v="0"/>
  </r>
  <r>
    <n v="12529"/>
    <s v="Deep Learning"/>
    <s v="deep learning"/>
    <n v="0.99999982118606567"/>
    <s v="http://data.europa.eu/esco/skill/ecc4552a-92c5-4222-b18d-faf5ac841080"/>
    <x v="3"/>
    <x v="0"/>
  </r>
  <r>
    <n v="12530"/>
    <s v="Machine Learning"/>
    <s v="machine learning"/>
    <n v="0.9999997615814209"/>
    <s v="http://data.europa.eu/esco/skill/3a2d5b45-56e4-4f5a-a55a-4a4a65afdc43"/>
    <x v="3"/>
    <x v="0"/>
  </r>
  <r>
    <n v="12531"/>
    <s v="Big Data"/>
    <s v="analyse big data"/>
    <n v="0.79196029901504517"/>
    <s v="http://data.europa.eu/esco/skill/47a49cd6-097d-457a-9f7b-c290c14930d5"/>
    <x v="0"/>
    <x v="0"/>
  </r>
  <r>
    <n v="12532"/>
    <s v="Data Mining"/>
    <s v="data mining"/>
    <n v="1.00000011920929"/>
    <s v="http://data.europa.eu/esco/skill/25f0ea33-b4a2-4f31-b7b4-7d20e827b180"/>
    <x v="4"/>
    <x v="0"/>
  </r>
  <r>
    <n v="12533"/>
    <s v="Social Marketing"/>
    <s v="social media marketing techniques"/>
    <n v="0.79119783639907837"/>
    <s v="http://data.europa.eu/esco/skill/509909a2-4a8f-4ead-8ad0-968df63b77cc"/>
    <x v="0"/>
    <x v="0"/>
  </r>
  <r>
    <n v="12534"/>
    <s v="Social Network"/>
    <s v="social media management"/>
    <n v="0.72952979803085327"/>
    <s v="http://data.europa.eu/esco/skill/5303169c-75d6-4751-9136-a4b88343388c"/>
    <x v="0"/>
    <x v="0"/>
  </r>
  <r>
    <n v="12535"/>
    <s v="Social Media Marketing"/>
    <s v="social media marketing techniques"/>
    <n v="0.96619516611099243"/>
    <s v="http://data.europa.eu/esco/skill/509909a2-4a8f-4ead-8ad0-968df63b77cc"/>
    <x v="3"/>
    <x v="0"/>
  </r>
  <r>
    <n v="12536"/>
    <s v="Social Media"/>
    <s v="social media management"/>
    <n v="0.90234577655792236"/>
    <s v="http://data.europa.eu/esco/skill/5303169c-75d6-4751-9136-a4b88343388c"/>
    <x v="3"/>
    <x v="0"/>
  </r>
  <r>
    <n v="12537"/>
    <s v="NFTs"/>
    <s v="use weft preparation technologies"/>
    <n v="0.48505139350891108"/>
    <s v="http://data.europa.eu/esco/skill/21bb2766-92b0-4f52-8747-a92fdbdeac9a"/>
    <x v="6"/>
    <x v="1"/>
  </r>
  <r>
    <n v="12538"/>
    <s v="Content Creation"/>
    <s v="digital content creation"/>
    <n v="0.80012935400009155"/>
    <s v="http://data.europa.eu/esco/skill/f5369f2f-e52b-43d8-8d31-79a6c11188d8"/>
    <x v="2"/>
    <x v="0"/>
  </r>
  <r>
    <n v="12539"/>
    <s v="Game Engines"/>
    <s v="develop virtual game engine"/>
    <n v="0.762523353099823"/>
    <s v="http://data.europa.eu/esco/skill/7d5ff73e-7bea-436d-974f-3a51ce24a138"/>
    <x v="0"/>
    <x v="0"/>
  </r>
  <r>
    <n v="12540"/>
    <s v="Extended Reality"/>
    <s v="virtual reality"/>
    <n v="0.69485282897949219"/>
    <s v="http://data.europa.eu/esco/skill/5da42cfd-1da8-4e4f-b68e-4f821d005fc5"/>
    <x v="1"/>
    <x v="0"/>
  </r>
  <r>
    <n v="12541"/>
    <s v="Blockchain and Cryptocurrency"/>
    <s v="blockchain openness"/>
    <n v="0.77710443735122681"/>
    <s v="http://data.europa.eu/esco/skill/3c2e6f38-42c1-46ec-b782-5854b2db330d"/>
    <x v="0"/>
    <x v="0"/>
  </r>
  <r>
    <n v="12542"/>
    <s v="Learning from Failure"/>
    <s v="learning difficulties"/>
    <n v="0.63588964939117432"/>
    <s v="http://data.europa.eu/esco/skill/731101d9-94bc-4805-bff4-9578d1bf03b5"/>
    <x v="1"/>
    <x v="0"/>
  </r>
  <r>
    <n v="12543"/>
    <s v="Strategic Leadership"/>
    <s v="leadership principles"/>
    <n v="0.79093378782272339"/>
    <s v="http://data.europa.eu/esco/skill/d5145a9a-602e-40bf-b3e1-f04cf9c3ef86"/>
    <x v="0"/>
    <x v="0"/>
  </r>
  <r>
    <n v="12544"/>
    <s v="Change Management"/>
    <s v="apply change management"/>
    <n v="0.90674805641174316"/>
    <s v="http://data.europa.eu/esco/skill/3c03ee71-4a23-448f-b79e-81fd75d27dca"/>
    <x v="3"/>
    <x v="0"/>
  </r>
  <r>
    <n v="12545"/>
    <s v="Leadership Development"/>
    <s v="leadership principles"/>
    <n v="0.85386627912521362"/>
    <s v="http://data.europa.eu/esco/skill/d5145a9a-602e-40bf-b3e1-f04cf9c3ef86"/>
    <x v="2"/>
    <x v="0"/>
  </r>
  <r>
    <n v="12546"/>
    <s v="Learning"/>
    <s v="learning technologies"/>
    <n v="0.73011183738708496"/>
    <s v="http://data.europa.eu/esco/skill/7fc4c18a-68f3-425a-aadf-f83633be47a1"/>
    <x v="0"/>
    <x v="0"/>
  </r>
  <r>
    <n v="12547"/>
    <s v="Wind Energy"/>
    <s v="mini wind power generation"/>
    <n v="0.68018460273742676"/>
    <s v="http://data.europa.eu/esco/skill/9be02d2d-9d45-400b-aa05-1e9aee7bd815"/>
    <x v="1"/>
    <x v="0"/>
  </r>
  <r>
    <n v="12548"/>
    <s v="Materials"/>
    <s v="materials science"/>
    <n v="0.85753810405731201"/>
    <s v="http://data.europa.eu/esco/skill/142f3f7f-f15f-412e-a5fe-f75755b5dbe0"/>
    <x v="2"/>
    <x v="0"/>
  </r>
  <r>
    <n v="12549"/>
    <s v="Wind Power"/>
    <s v="mini wind power generation"/>
    <n v="0.78400242328643799"/>
    <s v="http://data.europa.eu/esco/skill/9be02d2d-9d45-400b-aa05-1e9aee7bd815"/>
    <x v="0"/>
    <x v="0"/>
  </r>
  <r>
    <n v="12550"/>
    <s v="Wind Energy Engineering"/>
    <s v="design wind turbines"/>
    <n v="0.77184945344924927"/>
    <s v="http://data.europa.eu/esco/skill/f14cfbac-07c5-43de-8b63-51518be99826"/>
    <x v="0"/>
    <x v="0"/>
  </r>
  <r>
    <n v="12551"/>
    <s v="Data Recovery"/>
    <s v="use back-up and recovery tools"/>
    <n v="0.67522269487380981"/>
    <s v="http://data.europa.eu/esco/skill/82de2df7-0d6c-42b1-94ac-b3e9a029e917"/>
    <x v="1"/>
    <x v="0"/>
  </r>
  <r>
    <n v="12552"/>
    <s v="forensics"/>
    <s v="computer forensics"/>
    <n v="0.80247104167938232"/>
    <s v="http://data.europa.eu/esco/skill/118a9b27-1c5a-4214-b685-1a4d9e6365ea"/>
    <x v="2"/>
    <x v="0"/>
  </r>
  <r>
    <n v="12553"/>
    <s v="windows os"/>
    <s v="operating systems"/>
    <n v="0.63759303092956543"/>
    <s v="http://data.europa.eu/esco/skill/f9a6f35b-01a7-40c9-8b61-b6ee46f97272"/>
    <x v="1"/>
    <x v="0"/>
  </r>
  <r>
    <n v="12554"/>
    <s v="User Experience (UX)"/>
    <s v="create prototype of user experience solutions"/>
    <n v="0.57993984222412109"/>
    <s v="http://data.europa.eu/esco/skill/07dd856d-6141-48a7-a228-918f88494812"/>
    <x v="5"/>
    <x v="0"/>
  </r>
  <r>
    <n v="12555"/>
    <s v="UX Research"/>
    <s v="perform field research"/>
    <n v="0.48142513632774347"/>
    <s v="http://data.europa.eu/esco/skill/b10c9a92-d6ff-40bc-ac64-4705949a2ac7"/>
    <x v="6"/>
    <x v="1"/>
  </r>
  <r>
    <n v="12556"/>
    <s v="Wireframe"/>
    <s v="perform wire wrapping"/>
    <n v="0.6845812201499939"/>
    <s v="http://data.europa.eu/esco/skill/5750b50f-269c-4789-88a5-b13d1ae15a8c"/>
    <x v="1"/>
    <x v="0"/>
  </r>
  <r>
    <n v="12557"/>
    <s v="Prototype"/>
    <s v="design prototypes"/>
    <n v="0.81569463014602661"/>
    <s v="http://data.europa.eu/esco/skill/bacbfc27-4b5d-47de-8bfd-af5fa27562a2"/>
    <x v="2"/>
    <x v="0"/>
  </r>
  <r>
    <n v="12558"/>
    <s v="User Experience Design (UXD)"/>
    <s v="design user interface"/>
    <n v="0.68348550796508789"/>
    <s v="http://data.europa.eu/esco/skill/fd33c66c-70c4-40e6-b87c-5495bd3bf26e"/>
    <x v="1"/>
    <x v="0"/>
  </r>
  <r>
    <n v="12559"/>
    <s v="Assertiveness"/>
    <s v="assertiveness"/>
    <n v="1.00000011920929"/>
    <s v="http://data.europa.eu/esco/skill/a0cad388-3c4c-4786-b238-fc39f8c495af"/>
    <x v="4"/>
    <x v="0"/>
  </r>
  <r>
    <n v="12560"/>
    <s v="Communication"/>
    <s v="communication"/>
    <n v="1.00000011920929"/>
    <s v="http://data.europa.eu/esco/skill/15d76317-c71a-4fa2-aadc-2ecc34e627b7"/>
    <x v="4"/>
    <x v="0"/>
  </r>
  <r>
    <n v="12561"/>
    <s v="Negotiation"/>
    <s v="perform political negotiation"/>
    <n v="0.75241100788116455"/>
    <s v="http://data.europa.eu/esco/skill/fa68995c-305b-4962-96e7-70782fc385f8"/>
    <x v="0"/>
    <x v="0"/>
  </r>
  <r>
    <n v="12562"/>
    <s v="Leadership"/>
    <s v="leadership principles"/>
    <n v="0.9109417200088501"/>
    <s v="http://data.europa.eu/esco/skill/d5145a9a-602e-40bf-b3e1-f04cf9c3ef86"/>
    <x v="3"/>
    <x v="0"/>
  </r>
  <r>
    <n v="12563"/>
    <s v="Health Education"/>
    <s v="health education"/>
    <n v="1.00000011920929"/>
    <s v="http://data.europa.eu/esco/skill/99c90174-eb03-4221-b1b6-1ad8b7035e15"/>
    <x v="4"/>
    <x v="0"/>
  </r>
  <r>
    <n v="12564"/>
    <s v="Reproductive Health"/>
    <s v="reproductive health"/>
    <n v="1.00000011920929"/>
    <s v="http://data.europa.eu/esco/skill/949ee0a9-d22b-4a56-bc7a-7ed35bf0b839"/>
    <x v="4"/>
    <x v="0"/>
  </r>
  <r>
    <n v="12565"/>
    <s v="Community Health"/>
    <s v="community medicine"/>
    <n v="0.82630711793899536"/>
    <s v="http://data.europa.eu/esco/skill/3f9eafe9-965d-4397-b095-176809c84eeb"/>
    <x v="2"/>
    <x v="0"/>
  </r>
  <r>
    <n v="12566"/>
    <s v="Sexually Transmitted Infections"/>
    <s v="sexual disorders"/>
    <n v="0.58416539430618286"/>
    <s v="http://data.europa.eu/esco/skill/9ed54677-459f-4442-9917-995a3b970f96"/>
    <x v="5"/>
    <x v="0"/>
  </r>
  <r>
    <n v="12567"/>
    <s v="Art History"/>
    <s v="art history"/>
    <n v="1.00000011920929"/>
    <s v="http://data.europa.eu/esco/skill/6c6f0d6e-1f31-4413-b2ee-dabe135b29a7"/>
    <x v="4"/>
    <x v="0"/>
  </r>
  <r>
    <n v="12568"/>
    <s v="Art"/>
    <s v="art history"/>
    <n v="0.75242346525192261"/>
    <s v="http://data.europa.eu/esco/skill/6c6f0d6e-1f31-4413-b2ee-dabe135b29a7"/>
    <x v="0"/>
    <x v="0"/>
  </r>
  <r>
    <n v="12569"/>
    <s v="History"/>
    <s v="history"/>
    <n v="1.00000011920929"/>
    <s v="http://data.europa.eu/esco/skill/2b22f3b1-5de4-43f9-b6d1-b20f65871268"/>
    <x v="4"/>
    <x v="0"/>
  </r>
  <r>
    <n v="12570"/>
    <s v="Mythology"/>
    <s v="archaeology"/>
    <n v="0.56544137001037598"/>
    <s v="http://data.europa.eu/esco/skill/5333761a-9a0e-4150-ac1d-6ff8111e37a8"/>
    <x v="5"/>
    <x v="0"/>
  </r>
  <r>
    <n v="12571"/>
    <s v="Identify moral values"/>
    <s v="morality"/>
    <n v="0.71630400419235229"/>
    <s v="http://data.europa.eu/esco/skill/7cf2762d-32e1-4b21-8ef8-574e40310c18"/>
    <x v="0"/>
    <x v="0"/>
  </r>
  <r>
    <n v="12572"/>
    <s v="standards and benchmarks in teaching Bible"/>
    <s v="Bible texts"/>
    <n v="0.64319199323654175"/>
    <s v="http://data.europa.eu/esco/skill/d8cde71e-6b3f-4c30-9b97-e4cdaaf32dee"/>
    <x v="1"/>
    <x v="0"/>
  </r>
  <r>
    <n v="12573"/>
    <s v="literary skills to analyze selected Biblical passages."/>
    <s v="Bible texts"/>
    <n v="0.67734247446060181"/>
    <s v="http://data.europa.eu/esco/skill/d8cde71e-6b3f-4c30-9b97-e4cdaaf32dee"/>
    <x v="1"/>
    <x v="0"/>
  </r>
  <r>
    <n v="12574"/>
    <s v="differentiate between different ways of teaching morality"/>
    <s v="morality"/>
    <n v="0.76588666439056396"/>
    <s v="http://data.europa.eu/esco/skill/7cf2762d-32e1-4b21-8ef8-574e40310c18"/>
    <x v="0"/>
    <x v="0"/>
  </r>
  <r>
    <n v="12575"/>
    <s v="Analyzing story components"/>
    <s v="use storyboards"/>
    <n v="0.63326942920684814"/>
    <s v="http://data.europa.eu/esco/skill/a453d1fa-e494-4e39-96e5-bbc5c730d0d3"/>
    <x v="1"/>
    <x v="0"/>
  </r>
  <r>
    <n v="12576"/>
    <s v="Task Management"/>
    <s v="task algorithmisation"/>
    <n v="0.70842427015304565"/>
    <s v="http://data.europa.eu/esco/skill/7482a123-e801-48de-9733-262125671410"/>
    <x v="0"/>
    <x v="0"/>
  </r>
  <r>
    <n v="12577"/>
    <s v="Management"/>
    <s v="alter management"/>
    <n v="0.77224767208099365"/>
    <s v="http://data.europa.eu/esco/skill/06fa9997-1720-45e8-a0cf-ee3060049f8b"/>
    <x v="0"/>
    <x v="0"/>
  </r>
  <r>
    <n v="12578"/>
    <s v="Planning"/>
    <s v="strategic planning"/>
    <n v="0.7452431321144104"/>
    <s v="http://data.europa.eu/esco/skill/949ced5f-7536-4614-ac60-563ffc91a2f2"/>
    <x v="0"/>
    <x v="0"/>
  </r>
  <r>
    <n v="12579"/>
    <s v="Plan"/>
    <s v="plan "/>
    <n v="1"/>
    <s v="http://data.europa.eu/esco/skill/e49f4158-9d4c-425d-bf32-dfe89b19840a"/>
    <x v="4"/>
    <x v="0"/>
  </r>
  <r>
    <n v="12580"/>
    <s v="Scrum Master"/>
    <s v="use CAE software"/>
    <n v="0.59757101535797119"/>
    <s v="http://data.europa.eu/esco/skill/9ab0a456-e4f6-4070-a360-46e1009b6c0d"/>
    <x v="5"/>
    <x v="0"/>
  </r>
  <r>
    <n v="12581"/>
    <s v="Agile Management"/>
    <s v="Agile project management"/>
    <n v="0.85807973146438599"/>
    <s v="http://data.europa.eu/esco/skill/0a9acb6b-1139-4be9-b431-3a80a959f2f4"/>
    <x v="2"/>
    <x v="0"/>
  </r>
  <r>
    <n v="12582"/>
    <s v="Scrum (Software Development)"/>
    <s v="Agile development"/>
    <n v="0.58747321367263794"/>
    <s v="http://data.europa.eu/esco/skill/dba46f87-0831-49cd-a1c7-340a653c0221"/>
    <x v="5"/>
    <x v="0"/>
  </r>
  <r>
    <n v="12583"/>
    <s v="Servant Leadership"/>
    <s v="leadership principles"/>
    <n v="0.7408260703086853"/>
    <s v="http://data.europa.eu/esco/skill/d5145a9a-602e-40bf-b3e1-f04cf9c3ef86"/>
    <x v="0"/>
    <x v="0"/>
  </r>
  <r>
    <n v="12584"/>
    <s v="Kanban"/>
    <s v="Japanese"/>
    <n v="0.50679296255111694"/>
    <s v="http://data.europa.eu/esco/skill/39c675c4-af13-49db-bbed-cf762102f85e"/>
    <x v="5"/>
    <x v="0"/>
  </r>
  <r>
    <n v="12585"/>
    <s v="Scenarios"/>
    <s v="plan events"/>
    <n v="0.55658853054046631"/>
    <s v="http://data.europa.eu/esco/skill/a4b7f1be-7058-45e4-ac90-66580499187f"/>
    <x v="5"/>
    <x v="0"/>
  </r>
  <r>
    <n v="12586"/>
    <s v="Environmental Policy"/>
    <s v="environmental policy"/>
    <n v="1"/>
    <s v="http://data.europa.eu/esco/skill/081d7679-5070-4777-bece-a28c49f15636"/>
    <x v="4"/>
    <x v="0"/>
  </r>
  <r>
    <n v="12587"/>
    <s v="Systems Thinking"/>
    <s v="systems thinking"/>
    <n v="0.99999994039535522"/>
    <s v="http://data.europa.eu/esco/skill/0f9958d2-f700-4f62-b90b-a5873cb5ae4c"/>
    <x v="3"/>
    <x v="0"/>
  </r>
  <r>
    <n v="12588"/>
    <s v="Sustainability"/>
    <s v="promote sustainability"/>
    <n v="0.89393830299377441"/>
    <s v="http://data.europa.eu/esco/skill/469e19ed-a0bd-445a-ae2d-4ba9430e296b"/>
    <x v="2"/>
    <x v="0"/>
  </r>
  <r>
    <n v="12589"/>
    <s v="Circular ecomony"/>
    <s v="circular economy"/>
    <n v="0.71586287021636963"/>
    <s v="http://data.europa.eu/esco/skill/22c45bf7-e52b-475f-847b-c32a87f65a5d"/>
    <x v="0"/>
    <x v="0"/>
  </r>
  <r>
    <n v="12590"/>
    <s v="Working with SQlite"/>
    <s v="use databases"/>
    <n v="0.51881945133209229"/>
    <s v="http://data.europa.eu/esco/skill/4463a721-69f3-413d-8321-43e3af13a4f1"/>
    <x v="5"/>
    <x v="0"/>
  </r>
  <r>
    <n v="12591"/>
    <s v="Rest API's"/>
    <s v="promote balance between rest and activity"/>
    <n v="0.4928969144821167"/>
    <s v="http://data.europa.eu/esco/skill/9efc639c-712f-4857-acf9-ad311b7d69f3"/>
    <x v="6"/>
    <x v="1"/>
  </r>
  <r>
    <n v="12592"/>
    <s v="data and databases"/>
    <s v="database"/>
    <n v="0.78726691007614136"/>
    <s v="http://data.europa.eu/esco/skill/43ae58b9-5e56-4524-b45a-b422777a0576"/>
    <x v="0"/>
    <x v="0"/>
  </r>
  <r>
    <n v="12593"/>
    <s v="Json"/>
    <s v="JavaScript"/>
    <n v="0.44480443000793463"/>
    <s v="http://data.europa.eu/esco/skill/3cd569a2-4f88-4c1e-9995-8dce8c5e51a7"/>
    <x v="6"/>
    <x v="1"/>
  </r>
  <r>
    <n v="12594"/>
    <s v="APIs"/>
    <s v="identify abrasives types"/>
    <n v="0.46772435307502752"/>
    <s v="http://data.europa.eu/esco/skill/926f133c-e6f2-40a9-9e52-5b51e07b6888"/>
    <x v="6"/>
    <x v="1"/>
  </r>
  <r>
    <n v="12595"/>
    <s v="Core Data"/>
    <s v="construct cores"/>
    <n v="0.61727249622344971"/>
    <s v="http://data.europa.eu/esco/skill/b5604dbf-cf22-46d9-b416-88b38d84e0f1"/>
    <x v="1"/>
    <x v="0"/>
  </r>
  <r>
    <n v="12596"/>
    <s v="Swift Programming"/>
    <s v="Swift (computer programming)"/>
    <n v="0.90943694114685059"/>
    <s v="http://data.europa.eu/esco/skill/be80acfc-b6f2-4411-9b8d-b19d9cd2556a"/>
    <x v="3"/>
    <x v="0"/>
  </r>
  <r>
    <n v="12597"/>
    <s v="Programming Tool"/>
    <s v="use automatic programming"/>
    <n v="0.67145884037017822"/>
    <s v="http://data.europa.eu/esco/skill/7d10fcb2-b368-48ab-996b-7c9fafcf68ed"/>
    <x v="1"/>
    <x v="0"/>
  </r>
  <r>
    <n v="12598"/>
    <s v="Integrated Development Environments"/>
    <s v="integrated development environment software"/>
    <n v="0.87908536195755005"/>
    <s v="http://data.europa.eu/esco/skill/925463a7-d51f-4d5b-9f79-4d28cf30acde"/>
    <x v="2"/>
    <x v="0"/>
  </r>
  <r>
    <n v="12599"/>
    <s v="Coding"/>
    <s v="clinical coding"/>
    <n v="0.64449435472488403"/>
    <s v="http://data.europa.eu/esco/skill/cf0b92de-4bd0-46ee-b383-7765b4cbcac9"/>
    <x v="1"/>
    <x v="0"/>
  </r>
  <r>
    <n v="12600"/>
    <s v="Press Release"/>
    <s v="draft press releases"/>
    <n v="0.59928232431411743"/>
    <s v="http://data.europa.eu/esco/skill/7800332c-a8eb-4792-8d72-50d509616154"/>
    <x v="5"/>
    <x v="0"/>
  </r>
  <r>
    <n v="12601"/>
    <s v="Public Relations"/>
    <s v="public relations"/>
    <n v="1.00000011920929"/>
    <s v="http://data.europa.eu/esco/skill/5330b70e-16f5-43a7-a6de-18fd6a4bd063"/>
    <x v="4"/>
    <x v="0"/>
  </r>
  <r>
    <n v="12602"/>
    <s v="Branding"/>
    <s v="brand marketing techniques"/>
    <n v="0.73241275548934937"/>
    <s v="http://data.europa.eu/esco/skill/9242ad54-dc3d-41b3-9cfe-142fa8582511"/>
    <x v="0"/>
    <x v="0"/>
  </r>
  <r>
    <n v="12603"/>
    <s v="Influencers"/>
    <s v="influence policy makers on social service issues"/>
    <n v="0.55179578065872192"/>
    <s v="http://data.europa.eu/esco/skill/f914df1a-c9fd-47ab-b1ec-bc7c6f572640"/>
    <x v="5"/>
    <x v="0"/>
  </r>
  <r>
    <n v="12604"/>
    <s v="Version Control"/>
    <s v="create software design"/>
    <n v="0.44028803706169128"/>
    <s v="http://data.europa.eu/esco/skill/3bddfd7c-ab6d-40c2-883d-5e97fb7640ba"/>
    <x v="6"/>
    <x v="1"/>
  </r>
  <r>
    <n v="12605"/>
    <s v="Coding"/>
    <s v="clinical coding"/>
    <n v="0.64449435472488403"/>
    <s v="http://data.europa.eu/esco/skill/cf0b92de-4bd0-46ee-b383-7765b4cbcac9"/>
    <x v="1"/>
    <x v="0"/>
  </r>
  <r>
    <n v="12606"/>
    <s v="Markdown"/>
    <s v="use markup languages"/>
    <n v="0.61678564548492432"/>
    <s v="http://data.europa.eu/esco/skill/0af062de-eb43-41e9-9b96-249e2cd22d26"/>
    <x v="1"/>
    <x v="0"/>
  </r>
  <r>
    <n v="12607"/>
    <s v="Script Writing"/>
    <s v="create script for artistic production"/>
    <n v="0.66821897029876709"/>
    <s v="http://data.europa.eu/esco/skill/cbc00aa3-a700-4adf-8a1f-c30a22979490"/>
    <x v="1"/>
    <x v="0"/>
  </r>
  <r>
    <n v="12608"/>
    <s v="Filmmaking"/>
    <s v="cinematography"/>
    <n v="0.80092179775238037"/>
    <s v="http://data.europa.eu/esco/skill/eb3aa3a8-6ece-441d-9041-15dcb0880e47"/>
    <x v="2"/>
    <x v="0"/>
  </r>
  <r>
    <n v="12609"/>
    <s v="Screenwriting"/>
    <s v="screenwriting theories"/>
    <n v="0.85076665878295898"/>
    <s v="http://data.europa.eu/esco/skill/663a92c4-ea7e-4936-b71a-66d0c5a2cb69"/>
    <x v="2"/>
    <x v="0"/>
  </r>
  <r>
    <n v="12610"/>
    <s v="Film and Televison Writing"/>
    <s v="film studies"/>
    <n v="0.7252432107925415"/>
    <s v="http://data.europa.eu/esco/skill/ab3c3673-3844-47a3-aa22-63abdd58e6dd"/>
    <x v="0"/>
    <x v="0"/>
  </r>
  <r>
    <n v="12611"/>
    <s v="Creative Writing"/>
    <s v="writing techniques"/>
    <n v="0.72472137212753296"/>
    <s v="http://data.europa.eu/esco/skill/91dd8397-063d-499c-83b9-0603a10d94ac"/>
    <x v="0"/>
    <x v="0"/>
  </r>
  <r>
    <n v="12612"/>
    <s v="Creative Writing"/>
    <s v="writing techniques"/>
    <n v="0.72472137212753296"/>
    <s v="http://data.europa.eu/esco/skill/91dd8397-063d-499c-83b9-0603a10d94ac"/>
    <x v="0"/>
    <x v="0"/>
  </r>
  <r>
    <n v="12613"/>
    <s v="Novel Writing"/>
    <s v="writing techniques"/>
    <n v="0.70372390747070313"/>
    <s v="http://data.europa.eu/esco/skill/91dd8397-063d-499c-83b9-0603a10d94ac"/>
    <x v="0"/>
    <x v="0"/>
  </r>
  <r>
    <n v="12614"/>
    <s v="Story Telling"/>
    <s v="tell a story"/>
    <n v="0.80167472362518311"/>
    <s v="http://data.europa.eu/esco/skill/1ef9cce1-bce6-4ec6-9071-41348f4c1acd"/>
    <x v="2"/>
    <x v="0"/>
  </r>
  <r>
    <n v="12615"/>
    <s v="Photography"/>
    <s v="photography"/>
    <n v="1"/>
    <s v="http://data.europa.eu/esco/skill/38509fa4-7c06-4a4b-9622-f521f03c37b8"/>
    <x v="4"/>
    <x v="0"/>
  </r>
  <r>
    <n v="12616"/>
    <s v="Infographics"/>
    <s v="design graphics"/>
    <n v="0.57964879274368286"/>
    <s v="http://data.europa.eu/esco/skill/f058bf62-70d1-4f5e-be2a-8b26fac24a96"/>
    <x v="5"/>
    <x v="0"/>
  </r>
  <r>
    <n v="12617"/>
    <s v="Social Media"/>
    <s v="social media management"/>
    <n v="0.90234577655792236"/>
    <s v="http://data.europa.eu/esco/skill/5303169c-75d6-4751-9136-a4b88343388c"/>
    <x v="3"/>
    <x v="0"/>
  </r>
  <r>
    <n v="12618"/>
    <s v="Writing"/>
    <s v="writing techniques"/>
    <n v="0.84549105167388916"/>
    <s v="http://data.europa.eu/esco/skill/91dd8397-063d-499c-83b9-0603a10d94ac"/>
    <x v="2"/>
    <x v="0"/>
  </r>
  <r>
    <n v="12619"/>
    <s v="Editing"/>
    <s v="perform image editing"/>
    <n v="0.64633935689926147"/>
    <s v="http://data.europa.eu/esco/skill/91ba97f5-7518-4638-b2d2-308996db3cf8"/>
    <x v="1"/>
    <x v="0"/>
  </r>
  <r>
    <n v="12620"/>
    <s v="Persuasion"/>
    <s v="persuade clients with alternatives"/>
    <n v="0.55252939462661743"/>
    <s v="http://data.europa.eu/esco/skill/0d11711b-870f-4701-be93-fa175b6e4002"/>
    <x v="5"/>
    <x v="0"/>
  </r>
  <r>
    <n v="12621"/>
    <s v="Creativity"/>
    <s v="develop creative ideas"/>
    <n v="0.73007231950759888"/>
    <s v="http://data.europa.eu/esco/skill/8c4c49d4-9708-433f-8ca7-bf2c5211ee49"/>
    <x v="0"/>
    <x v="0"/>
  </r>
  <r>
    <n v="12622"/>
    <s v="Writing"/>
    <s v="writing techniques"/>
    <n v="0.84549105167388916"/>
    <s v="http://data.europa.eu/esco/skill/91dd8397-063d-499c-83b9-0603a10d94ac"/>
    <x v="2"/>
    <x v="0"/>
  </r>
  <r>
    <n v="12623"/>
    <s v="Time management"/>
    <s v="manage time"/>
    <n v="0.82216918468475342"/>
    <s v="http://data.europa.eu/esco/skill/d9013e0e-e937-43d5-ab71-0e917ee882b8"/>
    <x v="2"/>
    <x v="0"/>
  </r>
  <r>
    <n v="12624"/>
    <s v="Editing"/>
    <s v="perform image editing"/>
    <n v="0.64633935689926147"/>
    <s v="http://data.europa.eu/esco/skill/91ba97f5-7518-4638-b2d2-308996db3cf8"/>
    <x v="1"/>
    <x v="0"/>
  </r>
  <r>
    <n v="12625"/>
    <s v="Persuasion"/>
    <s v="persuade clients with alternatives"/>
    <n v="0.55252939462661743"/>
    <s v="http://data.europa.eu/esco/skill/0d11711b-870f-4701-be93-fa175b6e4002"/>
    <x v="5"/>
    <x v="0"/>
  </r>
  <r>
    <n v="12626"/>
    <s v="Creativity"/>
    <s v="develop creative ideas"/>
    <n v="0.73007231950759888"/>
    <s v="http://data.europa.eu/esco/skill/8c4c49d4-9708-433f-8ca7-bf2c5211ee49"/>
    <x v="0"/>
    <x v="0"/>
  </r>
  <r>
    <n v="12627"/>
    <s v="Writing"/>
    <s v="writing techniques"/>
    <n v="0.84549105167388916"/>
    <s v="http://data.europa.eu/esco/skill/91dd8397-063d-499c-83b9-0603a10d94ac"/>
    <x v="2"/>
    <x v="0"/>
  </r>
  <r>
    <n v="12628"/>
    <s v="Time management"/>
    <s v="manage time"/>
    <n v="0.82216918468475342"/>
    <s v="http://data.europa.eu/esco/skill/d9013e0e-e937-43d5-ab71-0e917ee882b8"/>
    <x v="2"/>
    <x v="0"/>
  </r>
  <r>
    <n v="12629"/>
    <s v="Editing"/>
    <s v="perform image editing"/>
    <n v="0.64633935689926147"/>
    <s v="http://data.europa.eu/esco/skill/91ba97f5-7518-4638-b2d2-308996db3cf8"/>
    <x v="1"/>
    <x v="0"/>
  </r>
  <r>
    <n v="12630"/>
    <s v="Persuasion"/>
    <s v="persuade clients with alternatives"/>
    <n v="0.55252939462661743"/>
    <s v="http://data.europa.eu/esco/skill/0d11711b-870f-4701-be93-fa175b6e4002"/>
    <x v="5"/>
    <x v="0"/>
  </r>
  <r>
    <n v="12631"/>
    <s v="Creativity"/>
    <s v="develop creative ideas"/>
    <n v="0.73007231950759888"/>
    <s v="http://data.europa.eu/esco/skill/8c4c49d4-9708-433f-8ca7-bf2c5211ee49"/>
    <x v="0"/>
    <x v="0"/>
  </r>
  <r>
    <n v="12632"/>
    <s v="Writing"/>
    <s v="writing techniques"/>
    <n v="0.84549105167388916"/>
    <s v="http://data.europa.eu/esco/skill/91dd8397-063d-499c-83b9-0603a10d94ac"/>
    <x v="2"/>
    <x v="0"/>
  </r>
  <r>
    <n v="12633"/>
    <s v="Time management"/>
    <s v="manage time"/>
    <n v="0.82216918468475342"/>
    <s v="http://data.europa.eu/esco/skill/d9013e0e-e937-43d5-ab71-0e917ee882b8"/>
    <x v="2"/>
    <x v="0"/>
  </r>
  <r>
    <n v="12634"/>
    <s v="Editing"/>
    <s v="perform image editing"/>
    <n v="0.64633935689926147"/>
    <s v="http://data.europa.eu/esco/skill/91ba97f5-7518-4638-b2d2-308996db3cf8"/>
    <x v="1"/>
    <x v="0"/>
  </r>
  <r>
    <n v="12635"/>
    <s v="Persuasion"/>
    <s v="persuade clients with alternatives"/>
    <n v="0.55252939462661743"/>
    <s v="http://data.europa.eu/esco/skill/0d11711b-870f-4701-be93-fa175b6e4002"/>
    <x v="5"/>
    <x v="0"/>
  </r>
  <r>
    <n v="12636"/>
    <s v="Creativity"/>
    <s v="develop creative ideas"/>
    <n v="0.73007231950759888"/>
    <s v="http://data.europa.eu/esco/skill/8c4c49d4-9708-433f-8ca7-bf2c5211ee49"/>
    <x v="0"/>
    <x v="0"/>
  </r>
  <r>
    <n v="12637"/>
    <s v="Writing"/>
    <s v="writing techniques"/>
    <n v="0.84549105167388916"/>
    <s v="http://data.europa.eu/esco/skill/91dd8397-063d-499c-83b9-0603a10d94ac"/>
    <x v="2"/>
    <x v="0"/>
  </r>
  <r>
    <n v="12638"/>
    <s v="Time management"/>
    <s v="manage time"/>
    <n v="0.82216918468475342"/>
    <s v="http://data.europa.eu/esco/skill/d9013e0e-e937-43d5-ab71-0e917ee882b8"/>
    <x v="2"/>
    <x v="0"/>
  </r>
  <r>
    <n v="12639"/>
    <s v="Editing"/>
    <s v="perform image editing"/>
    <n v="0.64633935689926147"/>
    <s v="http://data.europa.eu/esco/skill/91ba97f5-7518-4638-b2d2-308996db3cf8"/>
    <x v="1"/>
    <x v="0"/>
  </r>
  <r>
    <n v="12640"/>
    <s v="Grammar"/>
    <s v="grammar"/>
    <n v="1.00000011920929"/>
    <s v="http://data.europa.eu/esco/skill/d4ae9564-0b61-4aa0-9df0-d4fdc969fd6f"/>
    <x v="4"/>
    <x v="0"/>
  </r>
  <r>
    <n v="12641"/>
    <s v="Communication"/>
    <s v="communication"/>
    <n v="1.00000011920929"/>
    <s v="http://data.europa.eu/esco/skill/15d76317-c71a-4fa2-aadc-2ecc34e627b7"/>
    <x v="4"/>
    <x v="0"/>
  </r>
  <r>
    <n v="12642"/>
    <s v="Business Writing"/>
    <s v="business analysis"/>
    <n v="0.62395423650741577"/>
    <s v="http://data.europa.eu/esco/skill/633a3637-2c6b-40ae-ac38-289eb2a62aa6"/>
    <x v="1"/>
    <x v="0"/>
  </r>
  <r>
    <n v="12643"/>
    <s v="Writing"/>
    <s v="writing techniques"/>
    <n v="0.84549105167388916"/>
    <s v="http://data.europa.eu/esco/skill/91dd8397-063d-499c-83b9-0603a10d94ac"/>
    <x v="2"/>
    <x v="0"/>
  </r>
  <r>
    <n v="12644"/>
    <s v="Computer Programming"/>
    <s v="computer programming"/>
    <n v="1"/>
    <s v="http://data.europa.eu/esco/skill/21d2f96d-35f7-4e3f-9745-c533d2dd6e97"/>
    <x v="4"/>
    <x v="0"/>
  </r>
  <r>
    <n v="12645"/>
    <s v="Windows Programming"/>
    <s v="computer programming"/>
    <n v="0.72933363914489746"/>
    <s v="http://data.europa.eu/esco/skill/21d2f96d-35f7-4e3f-9745-c533d2dd6e97"/>
    <x v="0"/>
    <x v="0"/>
  </r>
  <r>
    <n v="12646"/>
    <s v="Web"/>
    <s v="web programming"/>
    <n v="0.75440055131912231"/>
    <s v="http://data.europa.eu/esco/skill/69bbd53f-fbb0-4476-b4b2-ef7844464e28"/>
    <x v="0"/>
    <x v="0"/>
  </r>
  <r>
    <n v="12647"/>
    <s v="Mobile App"/>
    <s v="mobile device software frameworks"/>
    <n v="0.73332399129867554"/>
    <s v="http://data.europa.eu/esco/skill/b8c01891-e3df-4a4b-948d-95b45e1788f5"/>
    <x v="0"/>
    <x v="0"/>
  </r>
  <r>
    <n v="12648"/>
    <s v="C Programming"/>
    <s v="Pascal (computer programming)"/>
    <n v="0.58687114715576172"/>
    <s v="http://data.europa.eu/esco/skill/e8b89eb6-51e8-4c3a-babb-88b2e110376b"/>
    <x v="5"/>
    <x v="0"/>
  </r>
  <r>
    <n v="12649"/>
    <s v="Compiler"/>
    <s v="build machines"/>
    <n v="0.4829193651676178"/>
    <s v="http://data.europa.eu/esco/skill/f0006418-17ee-4c38-af75-f5e1e35de64c"/>
    <x v="6"/>
    <x v="1"/>
  </r>
  <r>
    <n v="12650"/>
    <s v="Debugging"/>
    <s v="debug software"/>
    <n v="0.80340862274169922"/>
    <s v="http://data.europa.eu/esco/skill/2522a6ce-3202-4ac8-9f5b-b9cb5a3a83a1"/>
    <x v="2"/>
    <x v="0"/>
  </r>
  <r>
    <n v="12651"/>
    <s v="academic writing skills"/>
    <s v="writing techniques"/>
    <n v="0.71785193681716919"/>
    <s v="http://data.europa.eu/esco/skill/91dd8397-063d-499c-83b9-0603a10d94ac"/>
    <x v="0"/>
    <x v="0"/>
  </r>
  <r>
    <n v="12652"/>
    <s v="academic essay"/>
    <s v="publish academic research"/>
    <n v="0.60336506366729736"/>
    <s v="http://data.europa.eu/esco/skill/979cf728-896f-4f2c-8fa8-2698ca0d4930"/>
    <x v="1"/>
    <x v="0"/>
  </r>
  <r>
    <n v="12653"/>
    <s v="Self-Reflection"/>
    <s v="exercise self-reflection"/>
    <n v="0.71844911575317383"/>
    <s v="http://data.europa.eu/esco/skill/409a0245-0e6c-4aac-ba16-0920ecb76a8d"/>
    <x v="0"/>
    <x v="0"/>
  </r>
  <r>
    <n v="12654"/>
    <s v="Marginalization"/>
    <s v="negotiate exploitation rights"/>
    <n v="0.41790375113487238"/>
    <s v="http://data.europa.eu/esco/skill/dc665f4d-0c87-4f73-8fa9-b51df1bf4980"/>
    <x v="6"/>
    <x v="1"/>
  </r>
  <r>
    <n v="12655"/>
    <s v="Bias"/>
    <s v="show impartiality"/>
    <n v="0.57028186321258545"/>
    <s v="http://data.europa.eu/esco/skill/2058f70f-af29-460d-b319-9048c6db0d18"/>
    <x v="5"/>
    <x v="0"/>
  </r>
  <r>
    <n v="12656"/>
    <s v="Intersectionality"/>
    <s v="intermodalism"/>
    <n v="0.49891000986099238"/>
    <s v="http://data.europa.eu/esco/skill/15952b07-e74b-4618-baf2-51f40a5edbc4"/>
    <x v="6"/>
    <x v="1"/>
  </r>
  <r>
    <n v="12657"/>
    <s v="anti-racism"/>
    <s v="respect cultural preferences"/>
    <n v="0.48286071419715881"/>
    <s v="http://data.europa.eu/esco/skill/a1a8e4ae-f1e3-44aa-9067-e587e69634cd"/>
    <x v="6"/>
    <x v="1"/>
  </r>
  <r>
    <n v="12658"/>
    <s v="Training"/>
    <s v="integrate principles of training"/>
    <n v="0.84454429149627686"/>
    <s v="http://data.europa.eu/esco/skill/a37557b6-5151-4ce6-bfcd-b0890444a391"/>
    <x v="2"/>
    <x v="0"/>
  </r>
  <r>
    <n v="12659"/>
    <s v="Coaching"/>
    <s v="subject of coaching"/>
    <n v="0.88412445783615112"/>
    <s v="http://data.europa.eu/esco/skill/a0380e94-61dc-4dc4-b1f8-61d768fbc6db"/>
    <x v="2"/>
    <x v="0"/>
  </r>
  <r>
    <n v="12660"/>
    <s v="Planning"/>
    <s v="strategic planning"/>
    <n v="0.7452431321144104"/>
    <s v="http://data.europa.eu/esco/skill/949ced5f-7536-4614-ac60-563ffc91a2f2"/>
    <x v="0"/>
    <x v="0"/>
  </r>
  <r>
    <n v="12661"/>
    <s v="Training Programs"/>
    <s v="develop training programmes"/>
    <n v="0.81057804822921753"/>
    <s v="http://data.europa.eu/esco/skill/517f678e-001b-4985-acb4-9edc3500d74c"/>
    <x v="2"/>
    <x v="0"/>
  </r>
  <r>
    <n v="12662"/>
    <s v="System Administration"/>
    <s v="execute administration"/>
    <n v="0.73328292369842529"/>
    <s v="http://data.europa.eu/esco/skill/e01f1d44-034c-4354-b290-1fb4da5666e3"/>
    <x v="0"/>
    <x v="0"/>
  </r>
  <r>
    <n v="12663"/>
    <s v="z/OS Commands"/>
    <s v="set up machine controls"/>
    <n v="0.46682059764862061"/>
    <s v="http://data.europa.eu/esco/skill/a1a032e1-4b7a-4603-8516-43d83707ffac"/>
    <x v="6"/>
    <x v="1"/>
  </r>
  <r>
    <n v="12664"/>
    <s v="Panels"/>
    <s v="provide information on solar panels"/>
    <n v="0.62770974636077881"/>
    <s v="http://data.europa.eu/esco/skill/7832b684-580c-4eaf-a8b3-322164b041ab"/>
    <x v="1"/>
    <x v="0"/>
  </r>
  <r>
    <n v="12665"/>
    <s v="TSO"/>
    <s v="telecommunications engineering"/>
    <n v="0.45899218320846558"/>
    <s v="http://data.europa.eu/esco/skill/14764a75-3104-4875-ba1d-57c059b9b013"/>
    <x v="6"/>
    <x v="1"/>
  </r>
  <r>
    <n v="12666"/>
    <s v="SysOp"/>
    <s v="Havok Vision"/>
    <n v="0.47395595908164978"/>
    <s v="http://data.europa.eu/esco/skill/a7723f06-53c3-4228-9fd0-1952ea1d7391"/>
    <x v="6"/>
    <x v="1"/>
  </r>
  <r>
    <n v="12667"/>
    <s v="battery management systems"/>
    <s v="battery components"/>
    <n v="0.68818551301956177"/>
    <s v="http://data.europa.eu/esco/skill/8cf03262-b6b0-4fe8-9d66-91063bb32db3"/>
    <x v="1"/>
    <x v="0"/>
  </r>
  <r>
    <n v="12668"/>
    <s v="Electric Vehicles"/>
    <s v="vehicle electrical systems"/>
    <n v="0.79223108291625977"/>
    <s v="http://data.europa.eu/esco/skill/3a5275f4-67e5-4371-a31e-68291aa86691"/>
    <x v="0"/>
    <x v="0"/>
  </r>
  <r>
    <n v="12669"/>
    <s v="battery types"/>
    <s v="battery components"/>
    <n v="0.83512210845947266"/>
    <s v="http://data.europa.eu/esco/skill/8cf03262-b6b0-4fe8-9d66-91063bb32db3"/>
    <x v="2"/>
    <x v="0"/>
  </r>
  <r>
    <n v="12670"/>
    <s v="battery charging"/>
    <s v="battery components"/>
    <n v="0.72737503051757813"/>
    <s v="http://data.europa.eu/esco/skill/8cf03262-b6b0-4fe8-9d66-91063bb32db3"/>
    <x v="0"/>
    <x v="0"/>
  </r>
  <r>
    <n v="12671"/>
    <s v="Computer Programming"/>
    <s v="computer programming"/>
    <n v="1"/>
    <s v="http://data.europa.eu/esco/skill/21d2f96d-35f7-4e3f-9745-c533d2dd6e97"/>
    <x v="4"/>
    <x v="0"/>
  </r>
  <r>
    <n v="12672"/>
    <s v="Mainframe Coding"/>
    <s v="clinical coding"/>
    <n v="0.48746803402900701"/>
    <s v="http://data.europa.eu/esco/skill/cf0b92de-4bd0-46ee-b383-7765b4cbcac9"/>
    <x v="6"/>
    <x v="1"/>
  </r>
  <r>
    <n v="12673"/>
    <s v="REXX"/>
    <s v="perform damascening"/>
    <n v="0.43778142333030701"/>
    <s v="http://data.europa.eu/esco/skill/c41f00a1-6071-4c83-bb4d-50c32e420e81"/>
    <x v="6"/>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60274916887283325"/>
    <s v="http://data.europa.eu/esco/skill/902fb91c-3113-4004-9b4f-79aa86b638b7"/>
    <x v="0"/>
    <x v="0"/>
  </r>
  <r>
    <n v="1"/>
    <s v="threat intelligence"/>
    <s v="analyse potential threats against national security"/>
    <n v="0.56289958953857422"/>
    <s v="http://data.europa.eu/esco/skill/f69d330a-c343-433f-9532-fed6b8654b0e"/>
    <x v="1"/>
    <x v="0"/>
  </r>
  <r>
    <n v="2"/>
    <s v="network defensive tactics"/>
    <s v="interfere with enemy communications"/>
    <n v="0.52321374416351318"/>
    <s v="http://data.europa.eu/esco/skill/82507f16-5b2f-4efa-a4da-d326afd7fcd8"/>
    <x v="1"/>
    <x v="0"/>
  </r>
  <r>
    <n v="3"/>
    <s v="security analyst"/>
    <s v="manage the security team"/>
    <n v="0.53656333684921265"/>
    <s v="http://data.europa.eu/esco/skill/6cd29d73-e352-40b4-89c5-cdb3faff0a38"/>
    <x v="1"/>
    <x v="0"/>
  </r>
  <r>
    <n v="4"/>
    <s v="Cybersecurity"/>
    <s v="cyber security"/>
    <n v="0.77472329139709473"/>
    <s v="http://data.europa.eu/esco/skill/8088750d-8388-4170-a76f-48354c469c44"/>
    <x v="2"/>
    <x v="0"/>
  </r>
  <r>
    <n v="5"/>
    <s v="Cyberattacks"/>
    <s v="collect cyber defence data"/>
    <n v="0.5233275294303894"/>
    <s v="http://data.europa.eu/esco/skill/fcbb3a90-cdde-49ff-9ecc-8e2c0a6dfca2"/>
    <x v="1"/>
    <x v="0"/>
  </r>
  <r>
    <n v="6"/>
    <s v="Network Security"/>
    <s v="ICT network security risks"/>
    <n v="0.63288265466690063"/>
    <s v="http://data.europa.eu/esco/skill/2ddb1226-1117-4eb4-ae65-3a2f5a5a3c80"/>
    <x v="0"/>
    <x v="0"/>
  </r>
  <r>
    <n v="7"/>
    <s v="Threat"/>
    <s v="analyse potential threats against national security"/>
    <n v="0.50361239910125732"/>
    <s v="http://data.europa.eu/esco/skill/f69d330a-c343-433f-9532-fed6b8654b0e"/>
    <x v="1"/>
    <x v="0"/>
  </r>
  <r>
    <n v="8"/>
    <s v="Risk"/>
    <s v="address identified risks"/>
    <n v="0.63204008340835571"/>
    <s v="http://data.europa.eu/esco/skill/873f205a-05f8-45f8-b544-fe963a3edc1e"/>
    <x v="0"/>
    <x v="0"/>
  </r>
  <r>
    <n v="9"/>
    <s v="Information Assurance"/>
    <s v="conduct content quality assurance"/>
    <n v="0.52145123481750488"/>
    <s v="http://data.europa.eu/esco/skill/29154735-107a-4daa-a050-537f7707f34e"/>
    <x v="1"/>
    <x v="0"/>
  </r>
  <r>
    <n v="10"/>
    <s v="security"/>
    <s v="security threats"/>
    <n v="0.61776602268218994"/>
    <s v="http://data.europa.eu/esco/skill/5acf6408-e084-4202-9442-ffcf0119811c"/>
    <x v="0"/>
    <x v="0"/>
  </r>
  <r>
    <n v="11"/>
    <s v="governance"/>
    <s v="internet governance"/>
    <n v="0.59666252136230469"/>
    <s v="http://data.europa.eu/esco/skill/5063a99f-975b-4a7c-85e3-69ecb375b4d3"/>
    <x v="1"/>
    <x v="0"/>
  </r>
  <r>
    <n v="12"/>
    <s v="Opportunity Identification"/>
    <s v="identify pricing opportunities"/>
    <n v="0.52885627746582031"/>
    <s v="http://data.europa.eu/esco/skill/9bd51326-b2eb-451f-8aa7-c16d428c5e48"/>
    <x v="1"/>
    <x v="0"/>
  </r>
  <r>
    <n v="13"/>
    <s v="Strategic Thinking"/>
    <s v="apply strategic thinking"/>
    <n v="0.79032242298126221"/>
    <s v="http://data.europa.eu/esco/skill/6c870993-9341-438b-91c0-c7fe4f96d8f5"/>
    <x v="2"/>
    <x v="0"/>
  </r>
  <r>
    <n v="14"/>
    <s v="Business Analytics"/>
    <s v="web analytics"/>
    <n v="0.712352454662323"/>
    <s v="http://data.europa.eu/esco/skill/1605025e-a179-421f-8f35-5b07d182a6b2"/>
    <x v="2"/>
    <x v="0"/>
  </r>
  <r>
    <n v="15"/>
    <s v="Entrepreneurship"/>
    <s v="entrepreneurship"/>
    <n v="0.79577183723449707"/>
    <s v="http://data.europa.eu/esco/skill/658605f2-1c95-49f0-bd98-0af7b15ad0b0"/>
    <x v="2"/>
    <x v="0"/>
  </r>
  <r>
    <n v="16"/>
    <s v="Emotional Intelligence"/>
    <s v="have emotional intelligence"/>
    <n v="0.75324606895446777"/>
    <s v="http://data.europa.eu/esco/skill/f0a84d52-91fd-45ec-9fe9-e363d9318b9e"/>
    <x v="2"/>
    <x v="0"/>
  </r>
  <r>
    <n v="17"/>
    <s v="Customer Relationship Management (CRM)"/>
    <s v="customer relationship management"/>
    <n v="0.87700045108795166"/>
    <s v="http://data.europa.eu/esco/skill/dc9a236c-c640-43c3-812f-269403591edb"/>
    <x v="3"/>
    <x v="0"/>
  </r>
  <r>
    <n v="18"/>
    <s v="Communication"/>
    <s v="communication studies"/>
    <n v="0.7154039740562439"/>
    <s v="http://data.europa.eu/esco/skill/477579e7-e0ca-4cc5-8712-17b78d0d8d2a"/>
    <x v="2"/>
    <x v="0"/>
  </r>
  <r>
    <n v="19"/>
    <s v="Bargaining"/>
    <s v="negotiate settlements"/>
    <n v="0.57437664270401001"/>
    <s v="http://data.europa.eu/esco/skill/d4199178-81a1-40dd-a8c8-0f91b0489913"/>
    <x v="1"/>
    <x v="0"/>
  </r>
  <r>
    <n v="20"/>
    <s v="Negotiation"/>
    <s v="negotiate price"/>
    <n v="0.67743766307830811"/>
    <s v="http://data.europa.eu/esco/skill/7ee9fb56-91b1-4363-b51f-ea54ae1b5761"/>
    <x v="0"/>
    <x v="0"/>
  </r>
  <r>
    <n v="21"/>
    <s v="Income Statement Analysis"/>
    <s v="financial statements"/>
    <n v="0.59794104099273682"/>
    <s v="http://data.europa.eu/esco/skill/4a460161-eaea-4fe2-bd0e-164ccc635be1"/>
    <x v="1"/>
    <x v="0"/>
  </r>
  <r>
    <n v="22"/>
    <s v="Balance Sheet"/>
    <s v="perform balance sheet operations"/>
    <n v="0.61822688579559326"/>
    <s v="http://data.europa.eu/esco/skill/585ed991-fdab-4f3c-9187-a32bfb7ab822"/>
    <x v="0"/>
    <x v="0"/>
  </r>
  <r>
    <n v="23"/>
    <s v="Financial Terminology"/>
    <s v="explain financial jargon"/>
    <n v="0.59285527467727661"/>
    <s v="http://data.europa.eu/esco/skill/0f5bd097-ed76-47f7-8f44-93be67967b5f"/>
    <x v="1"/>
    <x v="0"/>
  </r>
  <r>
    <n v="24"/>
    <s v="Financial Statement Use and Analysis"/>
    <s v="financial statements"/>
    <n v="0.73921382427215576"/>
    <s v="http://data.europa.eu/esco/skill/4a460161-eaea-4fe2-bd0e-164ccc635be1"/>
    <x v="2"/>
    <x v="0"/>
  </r>
  <r>
    <n v="25"/>
    <s v="Financial Ratio Analysis"/>
    <s v="provide support in financial calculation"/>
    <n v="0.5290871262550354"/>
    <s v="http://data.europa.eu/esco/skill/6bf6b5bd-6658-4338-b0ee-dc143e68e6d3"/>
    <x v="1"/>
    <x v="0"/>
  </r>
  <r>
    <n v="26"/>
    <s v="Leadership"/>
    <s v="lead others"/>
    <n v="0.6779744029045105"/>
    <s v="http://data.europa.eu/esco/skill/75d8e5d9-bef3-418b-9011-01bff9f27207"/>
    <x v="0"/>
    <x v="0"/>
  </r>
  <r>
    <n v="27"/>
    <s v="Strategic Planning"/>
    <s v="strategic planning"/>
    <n v="0.8072812557220459"/>
    <s v="http://data.europa.eu/esco/skill/949ced5f-7536-4614-ac60-563ffc91a2f2"/>
    <x v="3"/>
    <x v="0"/>
  </r>
  <r>
    <n v="28"/>
    <s v="Vision Statement Development"/>
    <s v="Havok Vision"/>
    <n v="0.50434017181396484"/>
    <s v="http://data.europa.eu/esco/skill/a7723f06-53c3-4228-9fd0-1952ea1d7391"/>
    <x v="1"/>
    <x v="0"/>
  </r>
  <r>
    <n v="29"/>
    <s v="Business Culture Analysis"/>
    <s v="shape corporate culture"/>
    <n v="0.5805475115776062"/>
    <s v="http://data.europa.eu/esco/skill/a8f2a095-9d03-43f0-980d-2b9fcc59a994"/>
    <x v="1"/>
    <x v="0"/>
  </r>
  <r>
    <n v="30"/>
    <s v="Customer Value Proposition (CVP) Development"/>
    <s v="assess customer credibility"/>
    <n v="0.53587925434112549"/>
    <s v="http://data.europa.eu/esco/skill/bceb723f-a74b-40e5-8187-f2e0904b6261"/>
    <x v="1"/>
    <x v="0"/>
  </r>
  <r>
    <n v="31"/>
    <s v="Strategic Pricing"/>
    <s v="pricing strategies"/>
    <n v="0.74674683809280396"/>
    <s v="http://data.europa.eu/esco/skill/1c460d2d-90c6-4fc9-ad49-febb6e15605a"/>
    <x v="2"/>
    <x v="0"/>
  </r>
  <r>
    <n v="32"/>
    <s v="Competitive Advantage Analysis"/>
    <s v="conduct online competitive analysis"/>
    <n v="0.5902484655380249"/>
    <s v="http://data.europa.eu/esco/skill/7049ac98-0368-4bb2-84d4-5366d1c0f2ac"/>
    <x v="1"/>
    <x v="0"/>
  </r>
  <r>
    <n v="33"/>
    <s v="Competitive Analysis"/>
    <s v="conduct online competitive analysis"/>
    <n v="0.73064005374908447"/>
    <s v="http://data.europa.eu/esco/skill/7049ac98-0368-4bb2-84d4-5366d1c0f2ac"/>
    <x v="2"/>
    <x v="0"/>
  </r>
  <r>
    <n v="34"/>
    <s v="Financial Management"/>
    <s v="financial management"/>
    <n v="0.69594138860702515"/>
    <s v="http://data.europa.eu/esco/skill/52e53619-fa77-4f72-b237-5e4aae784dc2"/>
    <x v="0"/>
    <x v="0"/>
  </r>
  <r>
    <n v="35"/>
    <s v="Strategic Planning"/>
    <s v="strategic planning"/>
    <n v="0.8072812557220459"/>
    <s v="http://data.europa.eu/esco/skill/949ced5f-7536-4614-ac60-563ffc91a2f2"/>
    <x v="3"/>
    <x v="0"/>
  </r>
  <r>
    <n v="36"/>
    <s v="Cash Flow Cycle Analysis"/>
    <s v="manage cash flow"/>
    <n v="0.64296555519104004"/>
    <s v="http://data.europa.eu/esco/skill/3f0ff149-7726-4205-be63-3c48c5c7cac8"/>
    <x v="0"/>
    <x v="0"/>
  </r>
  <r>
    <n v="37"/>
    <s v="Cash Flow Forecast Analysis"/>
    <s v="manage cash flow"/>
    <n v="0.62583619356155396"/>
    <s v="http://data.europa.eu/esco/skill/3f0ff149-7726-4205-be63-3c48c5c7cac8"/>
    <x v="0"/>
    <x v="0"/>
  </r>
  <r>
    <n v="38"/>
    <s v="Market Research"/>
    <s v="market research"/>
    <n v="0.90458482503890991"/>
    <s v="http://data.europa.eu/esco/skill/8770350e-746f-4adb-9556-18ca68104be6"/>
    <x v="4"/>
    <x v="0"/>
  </r>
  <r>
    <n v="39"/>
    <s v="Marketing Strategy Development"/>
    <s v="plan marketing strategy"/>
    <n v="0.76778846979141235"/>
    <s v="http://data.europa.eu/esco/skill/08fd2839-670c-4f16-8024-97437f2035ab"/>
    <x v="2"/>
    <x v="0"/>
  </r>
  <r>
    <n v="40"/>
    <s v="Value Proposition Analysis"/>
    <s v="value properties"/>
    <n v="0.48910686373710632"/>
    <s v="http://data.europa.eu/esco/skill/b1a1149a-9bc5-468d-9d09-f6d171cfd619"/>
    <x v="5"/>
    <x v="1"/>
  </r>
  <r>
    <n v="41"/>
    <s v="Brand Identity and Management"/>
    <s v="define brand identity"/>
    <n v="0.64128434658050537"/>
    <s v="http://data.europa.eu/esco/skill/754690ad-6207-4e1c-9df7-9a2b58afa587"/>
    <x v="0"/>
    <x v="0"/>
  </r>
  <r>
    <n v="42"/>
    <s v="Process Management"/>
    <s v="Process-based management"/>
    <n v="0.77222335338592529"/>
    <s v="http://data.europa.eu/esco/skill/d5a59ca8-2e91-472e-8571-d12ce4478679"/>
    <x v="2"/>
    <x v="0"/>
  </r>
  <r>
    <n v="43"/>
    <s v="Operations Management"/>
    <s v="manage factory operations"/>
    <n v="0.63419836759567261"/>
    <s v="http://data.europa.eu/esco/skill/981a0f1a-ad65-4756-90a5-7e9b3520b96b"/>
    <x v="0"/>
    <x v="0"/>
  </r>
  <r>
    <n v="44"/>
    <s v="Business Modelling"/>
    <s v="business model"/>
    <n v="0.81980496644973755"/>
    <s v="http://data.europa.eu/esco/skill/3c1cbc5e-2220-4f45-bcc8-3d52c8c9cae0"/>
    <x v="3"/>
    <x v="0"/>
  </r>
  <r>
    <n v="45"/>
    <s v="Communication"/>
    <s v="communication studies"/>
    <n v="0.7154039740562439"/>
    <s v="http://data.europa.eu/esco/skill/477579e7-e0ca-4cc5-8712-17b78d0d8d2a"/>
    <x v="2"/>
    <x v="0"/>
  </r>
  <r>
    <n v="46"/>
    <s v="Leadership"/>
    <s v="lead others"/>
    <n v="0.6779744029045105"/>
    <s v="http://data.europa.eu/esco/skill/75d8e5d9-bef3-418b-9011-01bff9f27207"/>
    <x v="0"/>
    <x v="0"/>
  </r>
  <r>
    <n v="47"/>
    <s v="Performance Management"/>
    <s v="organise creative performance"/>
    <n v="0.64157932996749878"/>
    <s v="http://data.europa.eu/esco/skill/e927ab40-a135-4a7a-9dfc-b57132741281"/>
    <x v="0"/>
    <x v="0"/>
  </r>
  <r>
    <n v="48"/>
    <s v="Business Culture Development"/>
    <s v="shape corporate culture"/>
    <n v="0.5538252592086792"/>
    <s v="http://data.europa.eu/esco/skill/a8f2a095-9d03-43f0-980d-2b9fcc59a994"/>
    <x v="1"/>
    <x v="0"/>
  </r>
  <r>
    <n v="49"/>
    <s v="Financial Management"/>
    <s v="financial management"/>
    <n v="0.69594138860702515"/>
    <s v="http://data.europa.eu/esco/skill/52e53619-fa77-4f72-b237-5e4aae784dc2"/>
    <x v="0"/>
    <x v="0"/>
  </r>
  <r>
    <n v="50"/>
    <s v="Funding Requirement Analysis"/>
    <s v="funding methods"/>
    <n v="0.58599394559860229"/>
    <s v="http://data.europa.eu/esco/skill/3556c075-eee0-4549-b730-48ae70cb5af9"/>
    <x v="1"/>
    <x v="0"/>
  </r>
  <r>
    <n v="51"/>
    <s v="Funding Applications"/>
    <s v="funding methods"/>
    <n v="0.64149242639541626"/>
    <s v="http://data.europa.eu/esco/skill/3556c075-eee0-4549-b730-48ae70cb5af9"/>
    <x v="0"/>
    <x v="0"/>
  </r>
  <r>
    <n v="52"/>
    <s v="Strategic Financial Planning"/>
    <s v="create a financial plan"/>
    <n v="0.64930999279022217"/>
    <s v="http://data.europa.eu/esco/skill/56ff27ef-2565-45bf-a70c-f06d78d2a480"/>
    <x v="0"/>
    <x v="0"/>
  </r>
  <r>
    <n v="53"/>
    <s v="Analytics"/>
    <s v="web analytics"/>
    <n v="0.75867509841918945"/>
    <s v="http://data.europa.eu/esco/skill/1605025e-a179-421f-8f35-5b07d182a6b2"/>
    <x v="2"/>
    <x v="0"/>
  </r>
  <r>
    <n v="54"/>
    <s v="marketing design"/>
    <s v="mobile marketing"/>
    <n v="0.65964001417160034"/>
    <s v="http://data.europa.eu/esco/skill/ef069fe6-305b-4452-8f7d-0c572e98effc"/>
    <x v="0"/>
    <x v="0"/>
  </r>
  <r>
    <n v="55"/>
    <s v="Digital Marketing"/>
    <s v="plan digital marketing"/>
    <n v="0.70807802677154541"/>
    <s v="http://data.europa.eu/esco/skill/736ef286-fbd3-4e5c-a4b4-d1e2008c9898"/>
    <x v="2"/>
    <x v="0"/>
  </r>
  <r>
    <n v="56"/>
    <s v="Market Research"/>
    <s v="market research"/>
    <n v="0.90458482503890991"/>
    <s v="http://data.europa.eu/esco/skill/8770350e-746f-4adb-9556-18ca68104be6"/>
    <x v="4"/>
    <x v="0"/>
  </r>
  <r>
    <n v="57"/>
    <s v="Concept Testing"/>
    <s v="levels of software testing"/>
    <n v="0.52796220779418945"/>
    <s v="http://data.europa.eu/esco/skill/85f46538-ae70-498a-bfbc-b8ddafe96c7d"/>
    <x v="1"/>
    <x v="0"/>
  </r>
  <r>
    <n v="58"/>
    <s v="Product Development"/>
    <s v="develop new products"/>
    <n v="0.75412756204605103"/>
    <s v="http://data.europa.eu/esco/skill/63f224ea-d889-42ea-b3ef-730ef78c7176"/>
    <x v="2"/>
    <x v="0"/>
  </r>
  <r>
    <n v="59"/>
    <s v="Influencing business culture"/>
    <s v="shape corporate culture"/>
    <n v="0.56719917058944702"/>
    <s v="http://data.europa.eu/esco/skill/a8f2a095-9d03-43f0-980d-2b9fcc59a994"/>
    <x v="1"/>
    <x v="0"/>
  </r>
  <r>
    <n v="60"/>
    <s v="Evaluation"/>
    <s v="evaluation theory and model"/>
    <n v="0.74241936206817627"/>
    <s v="http://data.europa.eu/esco/skill/457c2e47-07e6-4073-827e-e1c21f3e5869"/>
    <x v="2"/>
    <x v="0"/>
  </r>
  <r>
    <n v="61"/>
    <s v="Social Corporate Responsibility"/>
    <s v="corporate social responsibility"/>
    <n v="0.78800505399703979"/>
    <s v="http://data.europa.eu/esco/skill/66db424f-2abe-420d-8e5b-186607266b61"/>
    <x v="2"/>
    <x v="0"/>
  </r>
  <r>
    <n v="62"/>
    <s v="healthcare"/>
    <s v="health care system"/>
    <n v="0.51562976837158203"/>
    <s v="http://data.europa.eu/esco/skill/9b63d92b-5a3a-46b0-b2ba-c98b39ea5aaf"/>
    <x v="1"/>
    <x v="0"/>
  </r>
  <r>
    <n v="63"/>
    <s v="Leadership"/>
    <s v="lead others"/>
    <n v="0.6779744029045105"/>
    <s v="http://data.europa.eu/esco/skill/75d8e5d9-bef3-418b-9011-01bff9f27207"/>
    <x v="0"/>
    <x v="0"/>
  </r>
  <r>
    <n v="64"/>
    <s v="Risk Assessment"/>
    <s v="risk modelling"/>
    <n v="0.72138899564743042"/>
    <s v="http://data.europa.eu/esco/skill/5d5f0963-a8b7-4a4f-a8f5-05b3142752b9"/>
    <x v="2"/>
    <x v="0"/>
  </r>
  <r>
    <n v="65"/>
    <s v="prevention"/>
    <s v="preventive medicine"/>
    <n v="0.61381393671035767"/>
    <s v="http://data.europa.eu/esco/skill/08f85a8c-c50c-4c97-b456-2fdda7f6a973"/>
    <x v="0"/>
    <x v="0"/>
  </r>
  <r>
    <n v="66"/>
    <s v="Manufacturing Process Management"/>
    <s v="manufacturing processes"/>
    <n v="0.78337419033050537"/>
    <s v="http://data.europa.eu/esco/skill/3786b61f-f22e-48d1-af8d-ad4c354534db"/>
    <x v="2"/>
    <x v="0"/>
  </r>
  <r>
    <n v="67"/>
    <s v="Computer-Aided Design (CAD)"/>
    <s v="CAD software"/>
    <n v="0.84187591075897217"/>
    <s v="http://data.europa.eu/esco/skill/a2b5dcf3-5b6a-453d-876c-cff540c0faf1"/>
    <x v="3"/>
    <x v="0"/>
  </r>
  <r>
    <n v="68"/>
    <s v="Computer-Aided Manufacturing"/>
    <s v="CAM software"/>
    <n v="0.58896321058273315"/>
    <s v="http://data.europa.eu/esco/skill/27065048-bca8-4b0a-891a-b192b9ceadfd"/>
    <x v="1"/>
    <x v="0"/>
  </r>
  <r>
    <n v="69"/>
    <s v="Autodesk Fusion 360"/>
    <s v="SketchBook Pro"/>
    <n v="0.43752813339233398"/>
    <s v="http://data.europa.eu/esco/skill/85038d57-1fdd-40de-b908-2c005545a8c3"/>
    <x v="5"/>
    <x v="1"/>
  </r>
  <r>
    <n v="70"/>
    <s v="Mechanical Engineering"/>
    <s v="mechanics"/>
    <n v="0.65305441617965698"/>
    <s v="http://data.europa.eu/esco/skill/efa141df-f382-418f-9121-bd88fd735669"/>
    <x v="0"/>
    <x v="0"/>
  </r>
  <r>
    <n v="71"/>
    <s v="Virtual Reality"/>
    <s v="virtual reality"/>
    <n v="0.72020620107650757"/>
    <s v="http://data.europa.eu/esco/skill/5da42cfd-1da8-4e4f-b68e-4f821d005fc5"/>
    <x v="2"/>
    <x v="0"/>
  </r>
  <r>
    <n v="72"/>
    <s v="Camera+"/>
    <s v="cinematography"/>
    <n v="0.54790377616882324"/>
    <s v="http://data.europa.eu/esco/skill/eb3aa3a8-6ece-441d-9041-15dcb0880e47"/>
    <x v="1"/>
    <x v="0"/>
  </r>
  <r>
    <n v="73"/>
    <s v="Video Production"/>
    <s v="work with video and motion picture production team"/>
    <n v="0.62612968683242798"/>
    <s v="http://data.europa.eu/esco/skill/b1719a15-5aa0-4e9a-90b8-c036b192b6f0"/>
    <x v="0"/>
    <x v="0"/>
  </r>
  <r>
    <n v="74"/>
    <s v="360-degree video"/>
    <s v="motion graphics"/>
    <n v="0.46188551187515259"/>
    <s v="http://data.europa.eu/esco/skill/8afe68ff-b261-4fa8-ab25-bb30b0e5c292"/>
    <x v="5"/>
    <x v="1"/>
  </r>
  <r>
    <n v="75"/>
    <s v="Opengl++"/>
    <s v="C++"/>
    <n v="0.57767260074615479"/>
    <s v="http://data.europa.eu/esco/skill/b633eb55-8f1f-4ae6-ab4c-2022ffe2cb7f"/>
    <x v="1"/>
    <x v="0"/>
  </r>
  <r>
    <n v="76"/>
    <s v="VR"/>
    <s v="virtual reality"/>
    <n v="0.69321602582931519"/>
    <s v="http://data.europa.eu/esco/skill/5da42cfd-1da8-4e4f-b68e-4f821d005fc5"/>
    <x v="0"/>
    <x v="0"/>
  </r>
  <r>
    <n v="77"/>
    <s v="Sensors"/>
    <s v="sensors"/>
    <n v="0.60253828763961792"/>
    <s v="http://data.europa.eu/esco/skill/70a7b3b3-31ef-4b29-a30f-bb7299dff39b"/>
    <x v="0"/>
    <x v="0"/>
  </r>
  <r>
    <n v="78"/>
    <s v="Android Studio"/>
    <s v="Android (mobile operating systems)"/>
    <n v="0.5195775032043457"/>
    <s v="http://data.europa.eu/esco/skill/d8829a1d-dbde-435b-b921-29d6462f35c9"/>
    <x v="1"/>
    <x v="0"/>
  </r>
  <r>
    <n v="79"/>
    <s v="Textures"/>
    <s v="combination of textures"/>
    <n v="0.56868332624435425"/>
    <s v="http://data.europa.eu/esco/skill/9e8377c5-ff35-4dd1-a7e4-f50bc7e6f39e"/>
    <x v="1"/>
    <x v="0"/>
  </r>
  <r>
    <n v="80"/>
    <s v="Materials"/>
    <s v="hardware materials"/>
    <n v="0.58527559041976929"/>
    <s v="http://data.europa.eu/esco/skill/61d6ef20-6cc7-40f8-919e-3360db6cf2b3"/>
    <x v="1"/>
    <x v="0"/>
  </r>
  <r>
    <n v="81"/>
    <s v="Product Development"/>
    <s v="develop new products"/>
    <n v="0.75412756204605103"/>
    <s v="http://data.europa.eu/esco/skill/63f224ea-d889-42ea-b3ef-730ef78c7176"/>
    <x v="2"/>
    <x v="0"/>
  </r>
  <r>
    <n v="82"/>
    <s v="New Product Development"/>
    <s v="develop new products"/>
    <n v="0.77327263355255127"/>
    <s v="http://data.europa.eu/esco/skill/63f224ea-d889-42ea-b3ef-730ef78c7176"/>
    <x v="2"/>
    <x v="0"/>
  </r>
  <r>
    <n v="83"/>
    <s v="HumanâComputer Interaction"/>
    <s v="human-computer interaction"/>
    <n v="0.51717168092727661"/>
    <s v="http://data.europa.eu/esco/skill/9136cbf1-7916-4f1c-bc9a-0318ee1d6016"/>
    <x v="1"/>
    <x v="0"/>
  </r>
  <r>
    <n v="84"/>
    <s v="3D printing"/>
    <s v="3D printing process"/>
    <n v="0.86850488185882568"/>
    <s v="http://data.europa.eu/esco/skill/2afb2b59-c9a3-4cf3-b1dd-1a2fad51e583"/>
    <x v="3"/>
    <x v="0"/>
  </r>
  <r>
    <n v="85"/>
    <s v="product design processes"/>
    <s v="design process"/>
    <n v="0.73059391975402832"/>
    <s v="http://data.europa.eu/esco/skill/2c28fc20-8a60-4311-8899-5ef8729c05b3"/>
    <x v="2"/>
    <x v="0"/>
  </r>
  <r>
    <n v="86"/>
    <s v="Prototyping"/>
    <s v="Prototyping development"/>
    <n v="0.8805198073387146"/>
    <s v="http://data.europa.eu/esco/skill/ed1d8bd4-cd2a-4c64-b665-56d70651026c"/>
    <x v="3"/>
    <x v="0"/>
  </r>
  <r>
    <n v="87"/>
    <s v="product development processes"/>
    <s v="develop new products"/>
    <n v="0.69491726160049438"/>
    <s v="http://data.europa.eu/esco/skill/63f224ea-d889-42ea-b3ef-730ef78c7176"/>
    <x v="0"/>
    <x v="0"/>
  </r>
  <r>
    <n v="88"/>
    <s v="Photometric Stereo"/>
    <s v="photogrammetry"/>
    <n v="0.58060193061828613"/>
    <s v="http://data.europa.eu/esco/skill/0435fe96-523f-4888-a76f-22df1e92d9c4"/>
    <x v="1"/>
    <x v="0"/>
  </r>
  <r>
    <n v="89"/>
    <s v="Depth from Focus and Defocus"/>
    <s v="adjust projector"/>
    <n v="0.40086078643798828"/>
    <s v="http://data.europa.eu/esco/skill/a6d2edbd-5f87-40e0-a227-b7ae8c08db03"/>
    <x v="5"/>
    <x v="1"/>
  </r>
  <r>
    <n v="90"/>
    <s v="Structed Light Methods"/>
    <s v="3D lighting"/>
    <n v="0.46843898296356201"/>
    <s v="http://data.europa.eu/esco/skill/6e53fd99-b646-4327-9580-ac062ab21188"/>
    <x v="5"/>
    <x v="1"/>
  </r>
  <r>
    <n v="91"/>
    <s v="Reflectance Models"/>
    <s v="3D lighting"/>
    <n v="0.44145029783248901"/>
    <s v="http://data.europa.eu/esco/skill/6e53fd99-b646-4327-9580-ac062ab21188"/>
    <x v="5"/>
    <x v="1"/>
  </r>
  <r>
    <n v="92"/>
    <s v="Radiometry"/>
    <s v="monitor radiation levels"/>
    <n v="0.56593745946884155"/>
    <s v="http://data.europa.eu/esco/skill/c291df22-0d6b-4cea-8feb-11c350a33081"/>
    <x v="1"/>
    <x v="0"/>
  </r>
  <r>
    <n v="93"/>
    <s v="Epipolar Geometry"/>
    <s v="geodesy"/>
    <n v="0.39679846167564392"/>
    <s v="http://data.europa.eu/esco/skill/7d4e4636-f136-46f6-ae23-2a7639d6b861"/>
    <x v="6"/>
    <x v="1"/>
  </r>
  <r>
    <n v="94"/>
    <s v="Camera Model"/>
    <s v="cameras"/>
    <n v="0.60295182466506958"/>
    <s v="http://data.europa.eu/esco/skill/3795f2ca-7c0a-4a80-88d9-052c9d1b36c3"/>
    <x v="0"/>
    <x v="0"/>
  </r>
  <r>
    <n v="95"/>
    <s v="Camera Calibration"/>
    <s v="calibrate electronic instruments"/>
    <n v="0.56506127119064331"/>
    <s v="http://data.europa.eu/esco/skill/8867088a-e54d-41bc-81e8-a21ff98e81d3"/>
    <x v="1"/>
    <x v="0"/>
  </r>
  <r>
    <n v="96"/>
    <s v="Structure from Motion"/>
    <s v="motion graphics"/>
    <n v="0.5286870002746582"/>
    <s v="http://data.europa.eu/esco/skill/8afe68ff-b261-4fa8-ab25-bb30b0e5c292"/>
    <x v="1"/>
    <x v="0"/>
  </r>
  <r>
    <n v="97"/>
    <s v="Simple Stereo"/>
    <s v="set up basic recording"/>
    <n v="0.51593023538589478"/>
    <s v="http://data.europa.eu/esco/skill/ec25e825-8c5b-4b46-950b-dcb87dd410e7"/>
    <x v="1"/>
    <x v="0"/>
  </r>
  <r>
    <n v="98"/>
    <s v="epidemic analysis"/>
    <s v="prevent communicable diseases' outbreaks"/>
    <n v="0.50217550992965698"/>
    <s v="http://data.europa.eu/esco/skill/fca765cf-69ae-4023-aa0d-689a7d731d34"/>
    <x v="1"/>
    <x v="0"/>
  </r>
  <r>
    <n v="99"/>
    <s v="medical humanities"/>
    <s v="clinical science"/>
    <n v="0.54886960983276367"/>
    <s v="http://data.europa.eu/esco/skill/ad05c2bf-3905-4e4c-bd56-6fcfdebc994c"/>
    <x v="1"/>
    <x v="0"/>
  </r>
  <r>
    <n v="100"/>
    <s v="pandemic policy"/>
    <s v="policy analysis"/>
    <n v="0.44444054365158081"/>
    <s v="http://data.europa.eu/esco/skill/c5449667-9b40-4114-8d74-f51177669984"/>
    <x v="5"/>
    <x v="1"/>
  </r>
  <r>
    <n v="101"/>
    <s v="Public Health"/>
    <s v="public health"/>
    <n v="0.75411880016326904"/>
    <s v="http://data.europa.eu/esco/skill/9570e84e-6699-4c9f-9a12-7bc82d53a231"/>
    <x v="2"/>
    <x v="0"/>
  </r>
  <r>
    <n v="102"/>
    <s v="Epidemiology"/>
    <s v="epidemiology"/>
    <n v="0.75636053085327148"/>
    <s v="http://data.europa.eu/esco/skill/9fa6b84e-d625-4d1d-a5d0-e7f6b357deb8"/>
    <x v="2"/>
    <x v="0"/>
  </r>
  <r>
    <n v="103"/>
    <s v="Network Architecture"/>
    <s v="design computer network"/>
    <n v="0.61923128366470337"/>
    <s v="http://data.europa.eu/esco/skill/2164e860-7f20-48bc-b98c-5d9f8a561550"/>
    <x v="0"/>
    <x v="0"/>
  </r>
  <r>
    <n v="104"/>
    <s v="Mobility Management"/>
    <s v="mobility as a service"/>
    <n v="0.67870306968688965"/>
    <s v="http://data.europa.eu/esco/skill/a06a0d41-10fa-4ba7-a988-e8b5eba966fb"/>
    <x v="0"/>
    <x v="0"/>
  </r>
  <r>
    <n v="105"/>
    <s v="4G technology"/>
    <s v="mobile marketing"/>
    <n v="0.37405240535736078"/>
    <s v="http://data.europa.eu/esco/skill/ef069fe6-305b-4452-8f7d-0c572e98effc"/>
    <x v="6"/>
    <x v="1"/>
  </r>
  <r>
    <n v="106"/>
    <s v="Acces Network Security"/>
    <s v="ICT network security risks"/>
    <n v="0.53751629590988159"/>
    <s v="http://data.europa.eu/esco/skill/2ddb1226-1117-4eb4-ae65-3a2f5a5a3c80"/>
    <x v="1"/>
    <x v="0"/>
  </r>
  <r>
    <n v="107"/>
    <s v="Network interconnection"/>
    <s v="network with store owners"/>
    <n v="0.50198894739151001"/>
    <s v="http://data.europa.eu/esco/skill/3827a408-edf1-47e5-8eaa-e77c39fd2d0d"/>
    <x v="1"/>
    <x v="0"/>
  </r>
  <r>
    <n v="108"/>
    <s v="5G Services and Architecture"/>
    <s v="information architecture"/>
    <n v="0.47526723146438599"/>
    <s v="http://data.europa.eu/esco/skill/1bba98a7-92b9-450b-9235-e0c905f8f3c4"/>
    <x v="5"/>
    <x v="1"/>
  </r>
  <r>
    <n v="109"/>
    <s v="network-access security"/>
    <s v="Microsoft Access"/>
    <n v="0.52555680274963379"/>
    <s v="http://data.europa.eu/esco/skill/3d03c40c-1b83-4793-8902-2523f40af59e"/>
    <x v="1"/>
    <x v="0"/>
  </r>
  <r>
    <n v="110"/>
    <s v="Services Based Interfaces and Architecture (SBI/SBA)"/>
    <s v="hardware architectures"/>
    <n v="0.50023937225341797"/>
    <s v="http://data.europa.eu/esco/skill/e043aeeb-78f5-4049-afbf-12bba52225bc"/>
    <x v="1"/>
    <x v="0"/>
  </r>
  <r>
    <n v="111"/>
    <s v="New Radio (NR) interface"/>
    <s v="operate two-way radio systems"/>
    <n v="0.49276456236839289"/>
    <s v="http://data.europa.eu/esco/skill/30d926ba-1615-417c-a799-e24a3ea239b9"/>
    <x v="5"/>
    <x v="1"/>
  </r>
  <r>
    <n v="112"/>
    <s v="Wireless Network"/>
    <s v="tune up wireless audio systems"/>
    <n v="0.47053235769271851"/>
    <s v="http://data.europa.eu/esco/skill/fc461d64-ef74-43d5-8fc1-e1d1943e5bc5"/>
    <x v="5"/>
    <x v="1"/>
  </r>
  <r>
    <n v="113"/>
    <s v="mmWave"/>
    <s v="communicate with target community"/>
    <n v="0.33479541540145868"/>
    <s v="http://data.europa.eu/esco/skill/80f308e6-0e09-404a-80cd-ec5f50f6f304"/>
    <x v="6"/>
    <x v="1"/>
  </r>
  <r>
    <n v="114"/>
    <s v="Industrial IoT"/>
    <s v="industrial tools"/>
    <n v="0.50797313451766968"/>
    <s v="http://data.europa.eu/esco/skill/a125a4c2-3b0a-4996-9a63-57043d4d9159"/>
    <x v="1"/>
    <x v="0"/>
  </r>
  <r>
    <n v="115"/>
    <s v="Massive MIMO"/>
    <s v="manage multi frequency wireless signal distribution"/>
    <n v="0.32112246751785278"/>
    <s v="http://data.europa.eu/esco/skill/3501ac95-4574-4420-92b7-67331e649462"/>
    <x v="6"/>
    <x v="1"/>
  </r>
  <r>
    <n v="116"/>
    <s v="5G"/>
    <s v="mobile marketing"/>
    <n v="0.37768334150314331"/>
    <s v="http://data.europa.eu/esco/skill/ef069fe6-305b-4452-8f7d-0c572e98effc"/>
    <x v="6"/>
    <x v="1"/>
  </r>
  <r>
    <n v="117"/>
    <s v="Video Editing"/>
    <s v="perform video editing"/>
    <n v="0.65117520093917847"/>
    <s v="http://data.europa.eu/esco/skill/5ce80f97-b385-4a41-9339-a6593d0709c1"/>
    <x v="0"/>
    <x v="0"/>
  </r>
  <r>
    <n v="118"/>
    <s v="Linear Editing"/>
    <s v="audio editing software"/>
    <n v="0.43086758255958563"/>
    <s v="http://data.europa.eu/esco/skill/cae4c053-05d1-413d-8499-f37793aad56e"/>
    <x v="5"/>
    <x v="1"/>
  </r>
  <r>
    <n v="119"/>
    <s v="Video Production"/>
    <s v="work with video and motion picture production team"/>
    <n v="0.62612968683242798"/>
    <s v="http://data.europa.eu/esco/skill/b1719a15-5aa0-4e9a-90b8-c036b192b6f0"/>
    <x v="0"/>
    <x v="0"/>
  </r>
  <r>
    <n v="120"/>
    <s v="video pre-production"/>
    <s v="audio post-production"/>
    <n v="0.50829446315765381"/>
    <s v="http://data.europa.eu/esco/skill/256df100-51cf-43b2-9a24-7277afa74707"/>
    <x v="1"/>
    <x v="0"/>
  </r>
  <r>
    <n v="121"/>
    <s v="Communication"/>
    <s v="communication studies"/>
    <n v="0.7154039740562439"/>
    <s v="http://data.europa.eu/esco/skill/477579e7-e0ca-4cc5-8712-17b78d0d8d2a"/>
    <x v="2"/>
    <x v="0"/>
  </r>
  <r>
    <n v="122"/>
    <s v="Empathy and Compassion"/>
    <s v="show empathy"/>
    <n v="0.52452075481414795"/>
    <s v="http://data.europa.eu/esco/skill/77b636e8-fab3-41a8-8022-1e0a354059dc"/>
    <x v="1"/>
    <x v="0"/>
  </r>
  <r>
    <n v="123"/>
    <s v="Perspective taking"/>
    <s v="observe shots"/>
    <n v="0.50520950555801392"/>
    <s v="http://data.europa.eu/esco/skill/92f414a9-12d4-4c55-b20c-f9934fbcb4ee"/>
    <x v="1"/>
    <x v="0"/>
  </r>
  <r>
    <n v="124"/>
    <s v="Code Refactoring"/>
    <s v="do cloud refactoring"/>
    <n v="0.56294578313827515"/>
    <s v="http://data.europa.eu/esco/skill/38716afc-a93b-44ab-96cc-2ecf67edcf32"/>
    <x v="1"/>
    <x v="0"/>
  </r>
  <r>
    <n v="125"/>
    <s v="Test-Driven Development"/>
    <s v="develop automated software tests"/>
    <n v="0.58236867189407349"/>
    <s v="http://data.europa.eu/esco/skill/6a322874-e32f-4cd8-9683-badce67a7f73"/>
    <x v="1"/>
    <x v="0"/>
  </r>
  <r>
    <n v="126"/>
    <s v="Unit Testing"/>
    <s v="perform software unit testing"/>
    <n v="0.72536146640777588"/>
    <s v="http://data.europa.eu/esco/skill/7961413f-61d0-4722-9cd9-20a050a29899"/>
    <x v="2"/>
    <x v="0"/>
  </r>
  <r>
    <n v="127"/>
    <s v="Python Programming"/>
    <s v="Python (computer programming)"/>
    <n v="0.56845015287399292"/>
    <s v="http://data.europa.eu/esco/skill/ccd0a1d9-afda-43d9-b901-96344886e14d"/>
    <x v="1"/>
    <x v="0"/>
  </r>
  <r>
    <n v="128"/>
    <s v="Collaboration"/>
    <s v="provide input to collaborators to guide their work"/>
    <n v="0.63597631454467773"/>
    <s v="http://data.europa.eu/esco/skill/4659e742-7568-4b16-86df-57cb66fdd926"/>
    <x v="0"/>
    <x v="0"/>
  </r>
  <r>
    <n v="129"/>
    <s v="Managing Stakeholders"/>
    <s v="manage relationships with stakeholders"/>
    <n v="0.69632291793823242"/>
    <s v="http://data.europa.eu/esco/skill/1af2db15-2af9-44dd-9639-bf1fc69d4c34"/>
    <x v="0"/>
    <x v="0"/>
  </r>
  <r>
    <n v="130"/>
    <s v="Resilience"/>
    <s v="organisational resilience"/>
    <n v="0.67832404375076294"/>
    <s v="http://data.europa.eu/esco/skill/79f24a62-7718-46e1-9b41-37be0560a5ca"/>
    <x v="0"/>
    <x v="0"/>
  </r>
  <r>
    <n v="131"/>
    <s v="Relationships"/>
    <s v="manage student relationships"/>
    <n v="0.58116918802261353"/>
    <s v="http://data.europa.eu/esco/skill/44da96fe-26a3-4a32-9a0f-c49614bb7298"/>
    <x v="1"/>
    <x v="0"/>
  </r>
  <r>
    <n v="132"/>
    <s v="Negotiation"/>
    <s v="negotiate price"/>
    <n v="0.67743766307830811"/>
    <s v="http://data.europa.eu/esco/skill/7ee9fb56-91b1-4363-b51f-ea54ae1b5761"/>
    <x v="0"/>
    <x v="0"/>
  </r>
  <r>
    <n v="133"/>
    <s v="Android Software Development"/>
    <s v="Android (mobile operating systems)"/>
    <n v="0.6580314040184021"/>
    <s v="http://data.europa.eu/esco/skill/d8829a1d-dbde-435b-b921-29d6462f35c9"/>
    <x v="0"/>
    <x v="0"/>
  </r>
  <r>
    <n v="134"/>
    <s v="Mobile App"/>
    <s v="mobile device software frameworks"/>
    <n v="0.61121731996536255"/>
    <s v="http://data.europa.eu/esco/skill/b8c01891-e3df-4a4b-948d-95b45e1788f5"/>
    <x v="0"/>
    <x v="0"/>
  </r>
  <r>
    <n v="135"/>
    <s v="Mobile Application Development"/>
    <s v="mobile device software frameworks"/>
    <n v="0.68893390893936157"/>
    <s v="http://data.europa.eu/esco/skill/b8c01891-e3df-4a4b-948d-95b45e1788f5"/>
    <x v="0"/>
    <x v="0"/>
  </r>
  <r>
    <n v="136"/>
    <s v="3d computer graphics"/>
    <s v="operate 3D computer graphics software"/>
    <n v="0.74136650562286377"/>
    <s v="http://data.europa.eu/esco/skill/f5b33464-4df9-4cf3-b468-b0a2d6b3ee85"/>
    <x v="2"/>
    <x v="0"/>
  </r>
  <r>
    <n v="137"/>
    <s v="Virtual Reality"/>
    <s v="virtual reality"/>
    <n v="0.72020620107650757"/>
    <s v="http://data.europa.eu/esco/skill/5da42cfd-1da8-4e4f-b68e-4f821d005fc5"/>
    <x v="2"/>
    <x v="0"/>
  </r>
  <r>
    <n v="138"/>
    <s v="Sustainable Business"/>
    <s v="sustainable finance"/>
    <n v="0.57268136739730835"/>
    <s v="http://data.europa.eu/esco/skill/203083ca-b051-4c28-8986-fc8731bacee5"/>
    <x v="1"/>
    <x v="0"/>
  </r>
  <r>
    <n v="139"/>
    <s v="Critical Thinking"/>
    <s v="address problems critically"/>
    <n v="0.61776667833328247"/>
    <s v="http://data.europa.eu/esco/skill/b9f16465-56a9-426b-a047-0f9f1f95ec92"/>
    <x v="0"/>
    <x v="0"/>
  </r>
  <r>
    <n v="140"/>
    <s v="sustainable development"/>
    <s v="sustainable development goals "/>
    <n v="0.72254276275634766"/>
    <s v="http://data.europa.eu/esco/skill/dda745dd-b8d6-45d8-8c74-e05495ce90f5"/>
    <x v="2"/>
    <x v="0"/>
  </r>
  <r>
    <n v="141"/>
    <s v="Anatomy"/>
    <s v="human anatomy"/>
    <n v="0.67208927869796753"/>
    <s v="http://data.europa.eu/esco/skill/9ec4252d-cbe8-4134-88fa-549dee1883f3"/>
    <x v="0"/>
    <x v="0"/>
  </r>
  <r>
    <n v="142"/>
    <s v="Audio Recording"/>
    <s v="record music"/>
    <n v="0.76524776220321655"/>
    <s v="http://data.europa.eu/esco/skill/cc7b37ef-9a91-4d16-ba55-138208c20502"/>
    <x v="2"/>
    <x v="0"/>
  </r>
  <r>
    <n v="143"/>
    <s v="Music Making"/>
    <s v="compose music"/>
    <n v="0.71488034725189209"/>
    <s v="http://data.europa.eu/esco/skill/c109d892-3665-4743-877b-2ba23834e9e0"/>
    <x v="2"/>
    <x v="0"/>
  </r>
  <r>
    <n v="144"/>
    <s v="File Management"/>
    <s v="document management"/>
    <n v="0.64304333925247192"/>
    <s v="http://data.europa.eu/esco/skill/ea1bf5e5-e7f0-4d2c-a415-1c39c00512b1"/>
    <x v="0"/>
    <x v="0"/>
  </r>
  <r>
    <n v="145"/>
    <s v="Ableton"/>
    <s v="virtual reality"/>
    <n v="0.33936217427253718"/>
    <s v="http://data.europa.eu/esco/skill/5da42cfd-1da8-4e4f-b68e-4f821d005fc5"/>
    <x v="6"/>
    <x v="1"/>
  </r>
  <r>
    <n v="146"/>
    <s v="MIDI programming"/>
    <s v="program sound cues"/>
    <n v="0.44682782888412481"/>
    <s v="http://data.europa.eu/esco/skill/5b4ea415-3a3a-4d90-91d2-2d18ad196f4b"/>
    <x v="5"/>
    <x v="1"/>
  </r>
  <r>
    <n v="147"/>
    <s v="Logical Controls"/>
    <s v="use logic programming"/>
    <n v="0.53531771898269653"/>
    <s v="http://data.europa.eu/esco/skill/2c4e11ef-da18-4e19-816b-e6bc19e12424"/>
    <x v="1"/>
    <x v="0"/>
  </r>
  <r>
    <n v="148"/>
    <s v="administrative controls"/>
    <s v="manage administrative systems"/>
    <n v="0.6528894305229187"/>
    <s v="http://data.europa.eu/esco/skill/77e7cb08-2c6f-42ab-881b-b34b2318acbe"/>
    <x v="0"/>
    <x v="0"/>
  </r>
  <r>
    <n v="149"/>
    <s v="Physical Controls"/>
    <s v="set up machine controls"/>
    <n v="0.50373131036758423"/>
    <s v="http://data.europa.eu/esco/skill/a1a032e1-4b7a-4603-8516-43d83707ffac"/>
    <x v="1"/>
    <x v="0"/>
  </r>
  <r>
    <n v="150"/>
    <s v="Understand the power of corporate culture"/>
    <s v="shape corporate culture"/>
    <n v="0.66723901033401489"/>
    <s v="http://data.europa.eu/esco/skill/a8f2a095-9d03-43f0-980d-2b9fcc59a994"/>
    <x v="0"/>
    <x v="0"/>
  </r>
  <r>
    <n v="151"/>
    <s v="How organizational leaders are ultimately accountable for meeting commitments"/>
    <s v="meet deadlines"/>
    <n v="0.53422170877456665"/>
    <s v="http://data.europa.eu/esco/skill/91abe492-18be-4cce-93c7-0dca07072363"/>
    <x v="1"/>
    <x v="0"/>
  </r>
  <r>
    <n v="152"/>
    <s v="How different situations require different decision-making techniques and how to avoid decision bias."/>
    <s v="make decisions"/>
    <n v="0.55215418338775635"/>
    <s v="http://data.europa.eu/esco/skill/d62d2b4c-a6f8-439e-8a1b-4f29ab5f2c47"/>
    <x v="1"/>
    <x v="0"/>
  </r>
  <r>
    <n v="153"/>
    <s v="Techniques to lead change and manage the risks associated with disruption"/>
    <s v="lead technology development of an organisation"/>
    <n v="0.55109357833862305"/>
    <s v="http://data.europa.eu/esco/skill/b91535d7-1265-455d-a565-901e2eafa883"/>
    <x v="1"/>
    <x v="0"/>
  </r>
  <r>
    <n v="154"/>
    <s v="Interpret EPS data analyze its implications for investors and other stakeholders identify factors that may impact EPS calculations and calculate both basic and diluted EPS using relevant financial data."/>
    <s v="formulate findings "/>
    <n v="0.38417446613311768"/>
    <s v="http://data.europa.eu/esco/skill/6eaeea3a-f100-43e4-b694-16a4dc5a79e1"/>
    <x v="6"/>
    <x v="1"/>
  </r>
  <r>
    <n v="155"/>
    <s v="Recognize different types of accounting changes e.g. changes in principle estimate and error corrections and demonstrate how to apply retrospective and prospective approaches when dealing with accounting changes."/>
    <s v="accounting techniques"/>
    <n v="0.60716515779495239"/>
    <s v="http://data.europa.eu/esco/skill/880c54f9-866e-4f37-b5fa-25ef8a7d49b6"/>
    <x v="0"/>
    <x v="0"/>
  </r>
  <r>
    <n v="156"/>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502327561378479"/>
    <s v="http://data.europa.eu/esco/skill/5f1d1319-7954-4a9b-90c7-57668e3a0d4b"/>
    <x v="1"/>
    <x v="0"/>
  </r>
  <r>
    <n v="157"/>
    <s v="Demonstrate the appropriate accounting treatment for deferred tax assets and liabilities."/>
    <s v="accounting"/>
    <n v="0.49751561880111689"/>
    <s v="http://data.europa.eu/esco/skill/ecc18804-a466-40d9-98b4-fba5cd67dd4b"/>
    <x v="5"/>
    <x v="1"/>
  </r>
  <r>
    <n v="158"/>
    <s v="Classify cash flow activities into operating investing and financing activities and define the indirect and direct methods of calculating cash flows from operating activities."/>
    <s v="manage cash flow"/>
    <n v="0.63212865591049194"/>
    <s v="http://data.europa.eu/esco/skill/3f0ff149-7726-4205-be63-3c48c5c7cac8"/>
    <x v="0"/>
    <x v="0"/>
  </r>
  <r>
    <n v="159"/>
    <s v="Ability to account for pensions"/>
    <s v="develop pension schemes"/>
    <n v="0.60718148946762085"/>
    <s v="http://data.europa.eu/esco/skill/a472a200-d895-40ca-95e7-5c5495e3dd7c"/>
    <x v="0"/>
    <x v="0"/>
  </r>
  <r>
    <n v="160"/>
    <s v="Ability to account for current liabilities and contingencies"/>
    <s v="keep track of expenses"/>
    <n v="0.47788131237030029"/>
    <s v="http://data.europa.eu/esco/skill/e2161b42-46f4-4b62-8136-c190edce56fc"/>
    <x v="5"/>
    <x v="1"/>
  </r>
  <r>
    <n v="161"/>
    <s v="Ability to classify and record different types of lease arrangements for both the lessee and lessor."/>
    <s v="leasing characteristics"/>
    <n v="0.56449002027511597"/>
    <s v="http://data.europa.eu/esco/skill/eb477ca0-2690-4726-ab20-7fe06d5eb3f3"/>
    <x v="1"/>
    <x v="0"/>
  </r>
  <r>
    <n v="162"/>
    <s v="Ability to analyze and interpret the financial impact of different liability transactions on the financial position and performance of a company."/>
    <s v="estimate impact of risks"/>
    <n v="0.62122189998626709"/>
    <s v="http://data.europa.eu/esco/skill/64bd4157-5df0-4166-8259-ede237dd7cdf"/>
    <x v="0"/>
    <x v="0"/>
  </r>
  <r>
    <n v="163"/>
    <s v="Ability to account for long-term debt and bonds"/>
    <s v="debt collection techniques"/>
    <n v="0.53006064891815186"/>
    <s v="http://data.europa.eu/esco/skill/2fd26ae6-bd98-46c7-b1ba-8a0b52734fac"/>
    <x v="1"/>
    <x v="0"/>
  </r>
  <r>
    <n v="164"/>
    <s v="Accounting"/>
    <s v="accounting"/>
    <n v="0.78551769256591797"/>
    <s v="http://data.europa.eu/esco/skill/ecc18804-a466-40d9-98b4-fba5cd67dd4b"/>
    <x v="2"/>
    <x v="0"/>
  </r>
  <r>
    <n v="165"/>
    <s v="Analytics"/>
    <s v="web analytics"/>
    <n v="0.75867509841918945"/>
    <s v="http://data.europa.eu/esco/skill/1605025e-a179-421f-8f35-5b07d182a6b2"/>
    <x v="2"/>
    <x v="0"/>
  </r>
  <r>
    <n v="166"/>
    <s v="Earnings Management"/>
    <s v="manage revenue"/>
    <n v="0.50887924432754517"/>
    <s v="http://data.europa.eu/esco/skill/3e28860e-f520-461d-8282-a32264c4f4a1"/>
    <x v="1"/>
    <x v="0"/>
  </r>
  <r>
    <n v="167"/>
    <s v="Finance"/>
    <s v="economics"/>
    <n v="0.57989311218261719"/>
    <s v="http://data.europa.eu/esco/skill/88af9294-b697-4687-ae19-aefbb6234dfa"/>
    <x v="1"/>
    <x v="0"/>
  </r>
  <r>
    <n v="168"/>
    <s v="Bookkeeping"/>
    <s v="accounting"/>
    <n v="0.79124462604522705"/>
    <s v="http://data.europa.eu/esco/skill/ecc18804-a466-40d9-98b4-fba5cd67dd4b"/>
    <x v="2"/>
    <x v="0"/>
  </r>
  <r>
    <n v="169"/>
    <s v="Financial Accounting"/>
    <s v="accounting"/>
    <n v="0.74247634410858154"/>
    <s v="http://data.europa.eu/esco/skill/ecc18804-a466-40d9-98b4-fba5cd67dd4b"/>
    <x v="2"/>
    <x v="0"/>
  </r>
  <r>
    <n v="170"/>
    <s v="Unary Language"/>
    <s v="unseen translation"/>
    <n v="0.47114986181259161"/>
    <s v="http://data.europa.eu/esco/skill/fd97baac-042b-4e98-a854-75b750942c3e"/>
    <x v="5"/>
    <x v="1"/>
  </r>
  <r>
    <n v="171"/>
    <s v="Accounting"/>
    <s v="accounting"/>
    <n v="0.78551769256591797"/>
    <s v="http://data.europa.eu/esco/skill/ecc18804-a466-40d9-98b4-fba5cd67dd4b"/>
    <x v="2"/>
    <x v="0"/>
  </r>
  <r>
    <n v="172"/>
    <s v="Banking"/>
    <s v="banking activities"/>
    <n v="0.68250268697738647"/>
    <s v="http://data.europa.eu/esco/skill/3c209873-c757-47bb-91b5-9b6dc05df116"/>
    <x v="0"/>
    <x v="0"/>
  </r>
  <r>
    <n v="173"/>
    <s v="Accounts receivable and cash receipts"/>
    <s v="follow up accounts receivables"/>
    <n v="0.61888980865478516"/>
    <s v="http://data.europa.eu/esco/skill/68b51538-b056-4cb3-bb15-ab8c3e576cc9"/>
    <x v="0"/>
    <x v="0"/>
  </r>
  <r>
    <n v="174"/>
    <s v="Inventory costing methods"/>
    <s v="monitor production costs"/>
    <n v="0.52447706460952759"/>
    <s v="http://data.europa.eu/esco/skill/46406ae4-31b4-41d0-bd12-8a78588f431f"/>
    <x v="1"/>
    <x v="0"/>
  </r>
  <r>
    <n v="175"/>
    <s v="PP&amp;E Accounting"/>
    <s v="e-procurement"/>
    <n v="0.53586405515670776"/>
    <s v="http://data.europa.eu/esco/skill/378caeec-10a0-4162-b75c-ab374a42e93d"/>
    <x v="1"/>
    <x v="0"/>
  </r>
  <r>
    <n v="176"/>
    <s v="Asset Accounting"/>
    <s v="accounting"/>
    <n v="0.68292331695556641"/>
    <s v="http://data.europa.eu/esco/skill/ecc18804-a466-40d9-98b4-fba5cd67dd4b"/>
    <x v="0"/>
    <x v="0"/>
  </r>
  <r>
    <n v="177"/>
    <s v="Depreciation"/>
    <s v="depreciation"/>
    <n v="0.8208649754524231"/>
    <s v="http://data.europa.eu/esco/skill/64be6a06-52e8-4f5c-b64d-caa516cfa291"/>
    <x v="3"/>
    <x v="0"/>
  </r>
  <r>
    <n v="178"/>
    <s v="Data Analysis"/>
    <s v="apply statistical analysis techniques"/>
    <n v="0.58532160520553589"/>
    <s v="http://data.europa.eu/esco/skill/382c11ed-20d5-4ae7-b60e-15fec527fa6c"/>
    <x v="1"/>
    <x v="0"/>
  </r>
  <r>
    <n v="179"/>
    <s v="Python Programming"/>
    <s v="Python (computer programming)"/>
    <n v="0.56845015287399292"/>
    <s v="http://data.europa.eu/esco/skill/ccd0a1d9-afda-43d9-b901-96344886e14d"/>
    <x v="1"/>
    <x v="0"/>
  </r>
  <r>
    <n v="180"/>
    <s v="Machine Learning"/>
    <s v="machine learning"/>
    <n v="0.8063502311706543"/>
    <s v="http://data.europa.eu/esco/skill/3a2d5b45-56e4-4f5a-a55a-4a4a65afdc43"/>
    <x v="3"/>
    <x v="0"/>
  </r>
  <r>
    <n v="181"/>
    <s v="Data Visualization (DataViz)"/>
    <s v="deliver visual presentation of data"/>
    <n v="0.69323223829269409"/>
    <s v="http://data.europa.eu/esco/skill/c3e36d05-8ae8-447f-bb2b-6f9409f85389"/>
    <x v="0"/>
    <x v="0"/>
  </r>
  <r>
    <n v="182"/>
    <s v="Python Programming"/>
    <s v="Python (computer programming)"/>
    <n v="0.56845015287399292"/>
    <s v="http://data.europa.eu/esco/skill/ccd0a1d9-afda-43d9-b901-96344886e14d"/>
    <x v="1"/>
    <x v="0"/>
  </r>
  <r>
    <n v="183"/>
    <s v="Data Visualization (DataViz)"/>
    <s v="deliver visual presentation of data"/>
    <n v="0.69323223829269409"/>
    <s v="http://data.europa.eu/esco/skill/c3e36d05-8ae8-447f-bb2b-6f9409f85389"/>
    <x v="0"/>
    <x v="0"/>
  </r>
  <r>
    <n v="184"/>
    <s v="Linear Regression"/>
    <s v="machine learning"/>
    <n v="0.36584517359733582"/>
    <s v="http://data.europa.eu/esco/skill/3a2d5b45-56e4-4f5a-a55a-4a4a65afdc43"/>
    <x v="6"/>
    <x v="1"/>
  </r>
  <r>
    <n v="185"/>
    <s v="SQL"/>
    <s v="database"/>
    <n v="0.46686843037605291"/>
    <s v="http://data.europa.eu/esco/skill/43ae58b9-5e56-4524-b45a-b422777a0576"/>
    <x v="5"/>
    <x v="1"/>
  </r>
  <r>
    <n v="186"/>
    <s v="Data Preparation"/>
    <s v="normalise data"/>
    <n v="0.58629786968231201"/>
    <s v="http://data.europa.eu/esco/skill/07889c08-7220-47c8-96f7-6068fbea00dc"/>
    <x v="1"/>
    <x v="0"/>
  </r>
  <r>
    <n v="187"/>
    <s v="Accounting"/>
    <s v="accounting"/>
    <n v="0.78551769256591797"/>
    <s v="http://data.europa.eu/esco/skill/ecc18804-a466-40d9-98b4-fba5cd67dd4b"/>
    <x v="2"/>
    <x v="0"/>
  </r>
  <r>
    <n v="188"/>
    <s v="Mergers And Acquisitions (M&amp;A)"/>
    <s v="handle mergers and acquisitions"/>
    <n v="0.81237339973449707"/>
    <s v="http://data.europa.eu/esco/skill/7eb4c570-9dc7-4f4d-83d2-f4c4c87b6e49"/>
    <x v="3"/>
    <x v="0"/>
  </r>
  <r>
    <n v="189"/>
    <s v="Taxes"/>
    <s v="collect tax"/>
    <n v="0.52221113443374634"/>
    <s v="http://data.europa.eu/esco/skill/7c86c1b1-4a06-4804-afbc-7e857145b6a5"/>
    <x v="1"/>
    <x v="0"/>
  </r>
  <r>
    <n v="190"/>
    <s v="Financial Statement"/>
    <s v="financial statements"/>
    <n v="0.76058113574981689"/>
    <s v="http://data.europa.eu/esco/skill/4a460161-eaea-4fe2-bd0e-164ccc635be1"/>
    <x v="2"/>
    <x v="0"/>
  </r>
  <r>
    <n v="191"/>
    <s v="Accounting"/>
    <s v="accounting"/>
    <n v="0.78551769256591797"/>
    <s v="http://data.europa.eu/esco/skill/ecc18804-a466-40d9-98b4-fba5cd67dd4b"/>
    <x v="2"/>
    <x v="0"/>
  </r>
  <r>
    <n v="192"/>
    <s v="Corporate Accouting"/>
    <s v="manage corporate bank accounts"/>
    <n v="0.49797895550727839"/>
    <s v="http://data.europa.eu/esco/skill/658a38bd-6954-4a2a-945c-42330c5d13b9"/>
    <x v="5"/>
    <x v="1"/>
  </r>
  <r>
    <n v="193"/>
    <s v="Management Accounting"/>
    <s v="accounting"/>
    <n v="0.71279710531234741"/>
    <s v="http://data.europa.eu/esco/skill/ecc18804-a466-40d9-98b4-fba5cd67dd4b"/>
    <x v="2"/>
    <x v="0"/>
  </r>
  <r>
    <n v="194"/>
    <s v="Cost Accounting"/>
    <s v="evaluate cost of software products"/>
    <n v="0.56904679536819458"/>
    <s v="http://data.europa.eu/esco/skill/ab20726a-14dd-4536-9aa1-6166bc1a5832"/>
    <x v="1"/>
    <x v="0"/>
  </r>
  <r>
    <n v="195"/>
    <s v="Activity Based Costing"/>
    <s v="carry out project activities"/>
    <n v="0.53724843263626099"/>
    <s v="http://data.europa.eu/esco/skill/1fcce318-3212-487a-ac07-4941bc85060d"/>
    <x v="1"/>
    <x v="0"/>
  </r>
  <r>
    <n v="196"/>
    <s v="Cost"/>
    <s v="LESS"/>
    <n v="0.45303460955619812"/>
    <s v="http://data.europa.eu/esco/skill/26fa7a33-a426-4cd5-9792-33bf668612e1"/>
    <x v="5"/>
    <x v="1"/>
  </r>
  <r>
    <n v="197"/>
    <s v="Ability to analyze and discuss key financial statements"/>
    <s v="financial statements"/>
    <n v="0.65737402439117432"/>
    <s v="http://data.europa.eu/esco/skill/4a460161-eaea-4fe2-bd0e-164ccc635be1"/>
    <x v="0"/>
    <x v="0"/>
  </r>
  <r>
    <n v="198"/>
    <s v="Ability to conceptualize and apply the general approach to revenue recognition and Long-Term contracts"/>
    <s v="perform asset recognition"/>
    <n v="0.57044285535812378"/>
    <s v="http://data.europa.eu/esco/skill/965ba49d-e179-4a99-a4c4-6ca8d2e3b716"/>
    <x v="1"/>
    <x v="0"/>
  </r>
  <r>
    <n v="199"/>
    <s v="Ability to conceptualize financial accounting structure ad standards"/>
    <s v="accounting techniques"/>
    <n v="0.55024617910385132"/>
    <s v="http://data.europa.eu/esco/skill/880c54f9-866e-4f37-b5fa-25ef8a7d49b6"/>
    <x v="1"/>
    <x v="0"/>
  </r>
  <r>
    <n v="200"/>
    <s v="Ability to produce financial statements through recognition measurement and reporting"/>
    <s v="financial statements"/>
    <n v="0.75424480438232422"/>
    <s v="http://data.europa.eu/esco/skill/4a460161-eaea-4fe2-bd0e-164ccc635be1"/>
    <x v="2"/>
    <x v="0"/>
  </r>
  <r>
    <n v="201"/>
    <s v="Ability to measure variables used in Time Value of Money"/>
    <s v="count money"/>
    <n v="0.46090853214263922"/>
    <s v="http://data.europa.eu/esco/skill/42cad89f-afd4-4418-8439-8ce87eff1f26"/>
    <x v="5"/>
    <x v="1"/>
  </r>
  <r>
    <n v="202"/>
    <s v="GST"/>
    <s v="mobile device software frameworks"/>
    <n v="0.32430744171142578"/>
    <s v="http://data.europa.eu/esco/skill/b8c01891-e3df-4a4b-948d-95b45e1788f5"/>
    <x v="6"/>
    <x v="1"/>
  </r>
  <r>
    <n v="203"/>
    <s v="Stock Management"/>
    <s v="manage consumables stock"/>
    <n v="0.64583539962768555"/>
    <s v="http://data.europa.eu/esco/skill/0c8f1351-d1fe-4542-89fe-b70729679c52"/>
    <x v="0"/>
    <x v="0"/>
  </r>
  <r>
    <n v="204"/>
    <s v="Financial Accounting"/>
    <s v="accounting"/>
    <n v="0.74247634410858154"/>
    <s v="http://data.europa.eu/esco/skill/ecc18804-a466-40d9-98b4-fba5cd67dd4b"/>
    <x v="2"/>
    <x v="0"/>
  </r>
  <r>
    <n v="205"/>
    <s v="Cost and Profit"/>
    <s v="evaluate cost of software products"/>
    <n v="0.54683005809783936"/>
    <s v="http://data.europa.eu/esco/skill/ab20726a-14dd-4536-9aa1-6166bc1a5832"/>
    <x v="1"/>
    <x v="0"/>
  </r>
  <r>
    <n v="206"/>
    <s v="Basic computer skills"/>
    <s v="apply basic programming skills"/>
    <n v="0.56709688901901245"/>
    <s v="http://data.europa.eu/esco/skill/bf4d884f-c848-402a-b130-69c266b04164"/>
    <x v="1"/>
    <x v="0"/>
  </r>
  <r>
    <n v="207"/>
    <s v="Estimation Interview"/>
    <s v="estimate duration of work"/>
    <n v="0.46950986981391912"/>
    <s v="http://data.europa.eu/esco/skill/e207163b-7963-4c3e-9494-7a4bb000211b"/>
    <x v="5"/>
    <x v="1"/>
  </r>
  <r>
    <n v="208"/>
    <s v="Data Analysis Interview"/>
    <s v="analyse test data"/>
    <n v="0.55912303924560547"/>
    <s v="http://data.europa.eu/esco/skill/81a2db2c-7e55-44d0-9cd9-74c25147d7cd"/>
    <x v="1"/>
    <x v="0"/>
  </r>
  <r>
    <n v="209"/>
    <s v="Strategy Interview"/>
    <s v="define integration strategy"/>
    <n v="0.53279542922973633"/>
    <s v="http://data.europa.eu/esco/skill/a4a882a1-0263-4dd2-b29a-f0028cac2393"/>
    <x v="1"/>
    <x v="0"/>
  </r>
  <r>
    <n v="210"/>
    <s v="Behavioral Interview"/>
    <s v="behavioural science"/>
    <n v="0.61720180511474609"/>
    <s v="http://data.europa.eu/esco/skill/269b8734-fa1d-4c6f-a843-523fa3bbae6e"/>
    <x v="0"/>
    <x v="0"/>
  </r>
  <r>
    <n v="211"/>
    <s v="Product Design Interview"/>
    <s v="develop product design"/>
    <n v="0.58878219127655029"/>
    <s v="http://data.europa.eu/esco/skill/fd4386c5-96f0-4c6e-970c-c08729ae0cc6"/>
    <x v="1"/>
    <x v="0"/>
  </r>
  <r>
    <n v="212"/>
    <s v="Acting"/>
    <s v="acting techniques"/>
    <n v="0.57105046510696411"/>
    <s v="http://data.europa.eu/esco/skill/74be20a7-fcfe-4715-bb62-8937a547a982"/>
    <x v="1"/>
    <x v="0"/>
  </r>
  <r>
    <n v="213"/>
    <s v="Literature"/>
    <s v="music literature"/>
    <n v="0.67898893356323242"/>
    <s v="http://data.europa.eu/esco/skill/bf21bcb8-6660-4f37-b16a-d276cca01474"/>
    <x v="0"/>
    <x v="0"/>
  </r>
  <r>
    <n v="214"/>
    <s v="Textual Analysis"/>
    <s v="analyse texts to be illustrated"/>
    <n v="0.55703747272491455"/>
    <s v="http://data.europa.eu/esco/skill/bf425f64-93d1-41c0-ab2d-1d02d026204d"/>
    <x v="1"/>
    <x v="0"/>
  </r>
  <r>
    <n v="215"/>
    <s v="Theatre"/>
    <s v="theatre pedagogy"/>
    <n v="0.66952395439147949"/>
    <s v="http://data.europa.eu/esco/skill/3c1284d3-2602-4c68-9bd0-4f50ea4d092e"/>
    <x v="0"/>
    <x v="0"/>
  </r>
  <r>
    <n v="216"/>
    <s v="Shakespeare"/>
    <s v="tennis"/>
    <n v="0.43892431259155268"/>
    <s v="http://data.europa.eu/esco/skill/a159badd-6d96-4976-8b92-803da16e38a2"/>
    <x v="5"/>
    <x v="1"/>
  </r>
  <r>
    <n v="217"/>
    <s v="integrative healthcare"/>
    <s v="advocate health"/>
    <n v="0.49245935678482061"/>
    <s v="http://data.europa.eu/esco/skill/394028bf-8dd1-4910-ad46-bc9e8e6e5b6d"/>
    <x v="5"/>
    <x v="1"/>
  </r>
  <r>
    <n v="218"/>
    <s v="wellbeing"/>
    <s v="support children's wellbeing"/>
    <n v="0.5929943323135376"/>
    <s v="http://data.europa.eu/esco/skill/a65fb963-6faf-47b2-a3d9-c4e5e4d833c5"/>
    <x v="1"/>
    <x v="0"/>
  </r>
  <r>
    <n v="219"/>
    <s v="patient-centered care"/>
    <s v="person centred care"/>
    <n v="0.75472646951675415"/>
    <s v="http://data.europa.eu/esco/skill/8168333b-8257-48f6-82c5-6b5128c21ecc"/>
    <x v="2"/>
    <x v="0"/>
  </r>
  <r>
    <n v="220"/>
    <s v="improved symptom management"/>
    <s v="make an informed use of the health-care system"/>
    <n v="0.44904971122741699"/>
    <s v="http://data.europa.eu/esco/skill/88b0c49e-7c2e-4ccc-aca3-fbd4bbc2081c"/>
    <x v="5"/>
    <x v="1"/>
  </r>
  <r>
    <n v="221"/>
    <s v="evidence-based practice"/>
    <s v="evidence-based approach in general practice"/>
    <n v="0.70452374219894409"/>
    <s v="http://data.europa.eu/esco/skill/f6a90f59-5a07-4088-b318-e486a42ca58c"/>
    <x v="2"/>
    <x v="0"/>
  </r>
  <r>
    <n v="222"/>
    <s v="Personal Advertisement"/>
    <s v="online ads campaign techniques"/>
    <n v="0.55938488245010376"/>
    <s v="http://data.europa.eu/esco/skill/750f86d2-18be-4015-84b1-d4a26d9b2d88"/>
    <x v="1"/>
    <x v="0"/>
  </r>
  <r>
    <n v="223"/>
    <s v="Planning"/>
    <s v="plan "/>
    <n v="0.61973559856414795"/>
    <s v="http://data.europa.eu/esco/skill/e49f4158-9d4c-425d-bf32-dfe89b19840a"/>
    <x v="0"/>
    <x v="0"/>
  </r>
  <r>
    <n v="224"/>
    <s v="Adaptability"/>
    <s v="adapt to change"/>
    <n v="0.60985398292541504"/>
    <s v="http://data.europa.eu/esco/skill/49de9958-2aa4-4eef-a89d-fe5d5bcd28c4"/>
    <x v="0"/>
    <x v="0"/>
  </r>
  <r>
    <n v="225"/>
    <s v="Resilience"/>
    <s v="organisational resilience"/>
    <n v="0.67832404375076294"/>
    <s v="http://data.europa.eu/esco/skill/79f24a62-7718-46e1-9b41-37be0560a5ca"/>
    <x v="0"/>
    <x v="0"/>
  </r>
  <r>
    <n v="226"/>
    <s v="Prevention Programs"/>
    <s v="preventive medicine"/>
    <n v="0.57819050550460815"/>
    <s v="http://data.europa.eu/esco/skill/08f85a8c-c50c-4c97-b456-2fdda7f6a973"/>
    <x v="1"/>
    <x v="0"/>
  </r>
  <r>
    <n v="227"/>
    <s v="Addiction Treatment"/>
    <s v="use motivational incentives in addiction counselling"/>
    <n v="0.56875592470169067"/>
    <s v="http://data.europa.eu/esco/skill/50f24d82-78e7-45aa-8687-4851c317a7ce"/>
    <x v="1"/>
    <x v="0"/>
  </r>
  <r>
    <n v="228"/>
    <s v="Brain"/>
    <s v="cognitive psychology"/>
    <n v="0.39995372295379639"/>
    <s v="http://data.europa.eu/esco/skill/2618f336-8e71-4666-83b5-f368edb0906d"/>
    <x v="6"/>
    <x v="1"/>
  </r>
  <r>
    <n v="229"/>
    <s v="Drug And Alcohol Abuse Treatment"/>
    <s v="detect drug abuse"/>
    <n v="0.61766856908798218"/>
    <s v="http://data.europa.eu/esco/skill/e2c81781-19c8-4349-94a2-7ae3a541596a"/>
    <x v="0"/>
    <x v="0"/>
  </r>
  <r>
    <n v="230"/>
    <s v="Substance Use Disorder Treatment"/>
    <s v="detect drug abuse"/>
    <n v="0.51183700561523438"/>
    <s v="http://data.europa.eu/esco/skill/e2c81781-19c8-4349-94a2-7ae3a541596a"/>
    <x v="1"/>
    <x v="0"/>
  </r>
  <r>
    <n v="231"/>
    <s v="Substance Use Disorder Prevention"/>
    <s v="detect drug abuse"/>
    <n v="0.54224705696105957"/>
    <s v="http://data.europa.eu/esco/skill/e2c81781-19c8-4349-94a2-7ae3a541596a"/>
    <x v="1"/>
    <x v="0"/>
  </r>
  <r>
    <n v="232"/>
    <s v="Substance Use Disorder Screening"/>
    <s v="detect drug abuse"/>
    <n v="0.67446416616439819"/>
    <s v="http://data.europa.eu/esco/skill/e2c81781-19c8-4349-94a2-7ae3a541596a"/>
    <x v="0"/>
    <x v="0"/>
  </r>
  <r>
    <n v="233"/>
    <s v="Substance Use Disorder"/>
    <s v="detect drug abuse"/>
    <n v="0.56370574235916138"/>
    <s v="http://data.europa.eu/esco/skill/e2c81781-19c8-4349-94a2-7ae3a541596a"/>
    <x v="1"/>
    <x v="0"/>
  </r>
  <r>
    <n v="234"/>
    <s v="Substance Use Disorder Diagnosis"/>
    <s v="detect drug abuse"/>
    <n v="0.63055694103240967"/>
    <s v="http://data.europa.eu/esco/skill/e2c81781-19c8-4349-94a2-7ae3a541596a"/>
    <x v="0"/>
    <x v="0"/>
  </r>
  <r>
    <n v="235"/>
    <s v="Incorporating electronic components"/>
    <s v="add computer components"/>
    <n v="0.56392616033554077"/>
    <s v="http://data.europa.eu/esco/skill/487fd260-be20-4980-a8e4-b819f0b549f1"/>
    <x v="1"/>
    <x v="0"/>
  </r>
  <r>
    <n v="236"/>
    <s v="Data-Informed Decision-Making"/>
    <s v="participatory decision-making"/>
    <n v="0.53875565528869629"/>
    <s v="http://data.europa.eu/esco/skill/59429f7f-8b95-4094-b1cf-97cbb556f03d"/>
    <x v="1"/>
    <x v="0"/>
  </r>
  <r>
    <n v="237"/>
    <s v="Scope (Project Management)"/>
    <s v="project management principles"/>
    <n v="0.66843068599700928"/>
    <s v="http://data.europa.eu/esco/skill/237db40b-4600-47c0-837f-4a2c4f3014ab"/>
    <x v="0"/>
    <x v="0"/>
  </r>
  <r>
    <n v="238"/>
    <s v="Business Process"/>
    <s v="analyse business processes"/>
    <n v="0.74585628509521484"/>
    <s v="http://data.europa.eu/esco/skill/56042303-972b-41be-9310-58467599ff7e"/>
    <x v="2"/>
    <x v="0"/>
  </r>
  <r>
    <n v="239"/>
    <s v="Teaching"/>
    <s v="teach university class"/>
    <n v="0.57372093200683594"/>
    <s v="http://data.europa.eu/esco/skill/428ab44b-39ef-42d6-a93d-12f4efc4cb10"/>
    <x v="1"/>
    <x v="0"/>
  </r>
  <r>
    <n v="240"/>
    <s v="Communication"/>
    <s v="communication studies"/>
    <n v="0.7154039740562439"/>
    <s v="http://data.europa.eu/esco/skill/477579e7-e0ca-4cc5-8712-17b78d0d8d2a"/>
    <x v="2"/>
    <x v="0"/>
  </r>
  <r>
    <n v="241"/>
    <s v="Planning"/>
    <s v="plan "/>
    <n v="0.61973559856414795"/>
    <s v="http://data.europa.eu/esco/skill/e49f4158-9d4c-425d-bf32-dfe89b19840a"/>
    <x v="0"/>
    <x v="0"/>
  </r>
  <r>
    <n v="242"/>
    <s v="Attention Deficit Hyperactivity Disorder (ADHD)"/>
    <s v="behavioural disorders"/>
    <n v="0.51477473974227905"/>
    <s v="http://data.europa.eu/esco/skill/8e839bce-38f0-472d-8792-9b7c12b197ef"/>
    <x v="1"/>
    <x v="0"/>
  </r>
  <r>
    <n v="243"/>
    <s v="Apposition"/>
    <s v="prepare imposition"/>
    <n v="0.3851279616355896"/>
    <s v="http://data.europa.eu/esco/skill/e6a73b71-19a3-41f7-bf17-317a2bfde7f3"/>
    <x v="6"/>
    <x v="1"/>
  </r>
  <r>
    <n v="244"/>
    <s v="Grammar"/>
    <s v="grammar"/>
    <n v="0.74101811647415161"/>
    <s v="http://data.europa.eu/esco/skill/d4ae9564-0b61-4aa0-9df0-d4fdc969fd6f"/>
    <x v="2"/>
    <x v="0"/>
  </r>
  <r>
    <n v="245"/>
    <s v="English Language"/>
    <s v="write English"/>
    <n v="0.52923280000686646"/>
    <s v="http://data.europa.eu/esco/skill/3993c87c-7719-4186-811b-8ddfb40e76be"/>
    <x v="1"/>
    <x v="0"/>
  </r>
  <r>
    <n v="246"/>
    <s v="Adjective"/>
    <s v="morphology"/>
    <n v="0.30601704120635992"/>
    <s v="http://data.europa.eu/esco/skill/f6cb0d31-b245-4de6-b8dc-b5e11af3f017"/>
    <x v="6"/>
    <x v="1"/>
  </r>
  <r>
    <n v="247"/>
    <s v="Accounting Organizational Skills"/>
    <s v="accounting techniques"/>
    <n v="0.72964692115783691"/>
    <s v="http://data.europa.eu/esco/skill/880c54f9-866e-4f37-b5fa-25ef8a7d49b6"/>
    <x v="2"/>
    <x v="0"/>
  </r>
  <r>
    <n v="248"/>
    <s v="Ability to Prepare Financial Statements"/>
    <s v="prepare financial statements"/>
    <n v="0.75074297189712524"/>
    <s v="http://data.europa.eu/esco/skill/60f51172-37c0-4933-a27a-cbf55dcd7580"/>
    <x v="2"/>
    <x v="0"/>
  </r>
  <r>
    <n v="249"/>
    <s v="Data Analysis"/>
    <s v="apply statistical analysis techniques"/>
    <n v="0.58532160520553589"/>
    <s v="http://data.europa.eu/esco/skill/382c11ed-20d5-4ae7-b60e-15fec527fa6c"/>
    <x v="1"/>
    <x v="0"/>
  </r>
  <r>
    <n v="250"/>
    <s v="Proficiency in Accounting Software"/>
    <s v="accounting techniques"/>
    <n v="0.61984521150588989"/>
    <s v="http://data.europa.eu/esco/skill/880c54f9-866e-4f37-b5fa-25ef8a7d49b6"/>
    <x v="0"/>
    <x v="0"/>
  </r>
  <r>
    <n v="251"/>
    <s v="Critical Thinking Skills"/>
    <s v="use clinical reasoning"/>
    <n v="0.57235383987426758"/>
    <s v="http://data.europa.eu/esco/skill/87a708d8-a14d-42ce-8f03-c8a199f999d5"/>
    <x v="1"/>
    <x v="0"/>
  </r>
  <r>
    <n v="252"/>
    <s v="Reproducibility"/>
    <s v="reproduce documents"/>
    <n v="0.48899590969085688"/>
    <s v="http://data.europa.eu/esco/skill/884588fb-19b4-400e-aebd-83a2fff51be1"/>
    <x v="5"/>
    <x v="1"/>
  </r>
  <r>
    <n v="253"/>
    <s v="Github"/>
    <s v="Drupal"/>
    <n v="0.43761548399925232"/>
    <s v="http://data.europa.eu/esco/skill/1de3942b-99d8-41e8-9ef0-fbc9e9f6307b"/>
    <x v="5"/>
    <x v="1"/>
  </r>
  <r>
    <n v="254"/>
    <s v="R Programming"/>
    <s v="R"/>
    <n v="0.46046420931816101"/>
    <s v="http://data.europa.eu/esco/skill/51586df8-1c46-4b47-8583-773cb63bf00b"/>
    <x v="5"/>
    <x v="1"/>
  </r>
  <r>
    <n v="255"/>
    <s v="Data Analysis"/>
    <s v="apply statistical analysis techniques"/>
    <n v="0.58532160520553589"/>
    <s v="http://data.europa.eu/esco/skill/382c11ed-20d5-4ae7-b60e-15fec527fa6c"/>
    <x v="1"/>
    <x v="0"/>
  </r>
  <r>
    <n v="256"/>
    <s v="Informatics"/>
    <s v="computer science"/>
    <n v="0.79259943962097168"/>
    <s v="http://data.europa.eu/esco/skill/7b5cce4d-c7fe-4119-b48f-70aa05391787"/>
    <x v="2"/>
    <x v="0"/>
  </r>
  <r>
    <n v="257"/>
    <s v="Natural Language Processing"/>
    <s v="natural language processing"/>
    <n v="0.85118961334228516"/>
    <s v="http://data.europa.eu/esco/skill/fff0e2cd-d0bd-4b02-9daf-158b79d9688a"/>
    <x v="3"/>
    <x v="0"/>
  </r>
  <r>
    <n v="258"/>
    <s v="Machine Learning"/>
    <s v="machine learning"/>
    <n v="0.8063502311706543"/>
    <s v="http://data.europa.eu/esco/skill/3a2d5b45-56e4-4f5a-a55a-4a4a65afdc43"/>
    <x v="3"/>
    <x v="0"/>
  </r>
  <r>
    <n v="259"/>
    <s v="BiasâVariance Tradeoff"/>
    <s v="redistribute wagered money"/>
    <n v="0.35064443945884699"/>
    <s v="http://data.europa.eu/esco/skill/3427db4f-e236-4308-a06c-65e6769609e8"/>
    <x v="6"/>
    <x v="1"/>
  </r>
  <r>
    <n v="260"/>
    <s v="Supply Chain"/>
    <s v="supply chain management"/>
    <n v="0.65491080284118652"/>
    <s v="http://data.europa.eu/esco/skill/f929c89e-c363-4132-a918-e021d57b307c"/>
    <x v="0"/>
    <x v="0"/>
  </r>
  <r>
    <n v="261"/>
    <s v="Image Analysis"/>
    <s v="analyse images"/>
    <n v="0.5851714015007019"/>
    <s v="http://data.europa.eu/esco/skill/77e167dc-70e6-4408-9718-019a4b9e96d9"/>
    <x v="1"/>
    <x v="0"/>
  </r>
  <r>
    <n v="262"/>
    <s v="Python Programming"/>
    <s v="Python (computer programming)"/>
    <n v="0.56845015287399292"/>
    <s v="http://data.europa.eu/esco/skill/ccd0a1d9-afda-43d9-b901-96344886e14d"/>
    <x v="1"/>
    <x v="0"/>
  </r>
  <r>
    <n v="263"/>
    <s v="Linear Programming (LP)"/>
    <s v="ML (computer programming)"/>
    <n v="0.4431038498878479"/>
    <s v="http://data.europa.eu/esco/skill/a4d336a6-9ffd-402a-91cc-f359716ba4e0"/>
    <x v="5"/>
    <x v="1"/>
  </r>
  <r>
    <n v="264"/>
    <s v="Np-Completeness"/>
    <s v="compile wine lists"/>
    <n v="0.31138113141059881"/>
    <s v="http://data.europa.eu/esco/skill/c0d0e0a2-faf3-4179-b566-30ac703f4fb9"/>
    <x v="6"/>
    <x v="1"/>
  </r>
  <r>
    <n v="265"/>
    <s v="Dynamic Programming"/>
    <s v="Pascal (computer programming)"/>
    <n v="0.44030901789665222"/>
    <s v="http://data.europa.eu/esco/skill/e8b89eb6-51e8-4c3a-babb-88b2e110376b"/>
    <x v="5"/>
    <x v="1"/>
  </r>
  <r>
    <n v="266"/>
    <s v="Cloud Platforms"/>
    <s v="hardware platforms"/>
    <n v="0.61803579330444336"/>
    <s v="http://data.europa.eu/esco/skill/117373c8-f04b-4fff-8683-aebe36edac81"/>
    <x v="0"/>
    <x v="0"/>
  </r>
  <r>
    <n v="267"/>
    <s v="Cloud Applications"/>
    <s v="cloud technologies"/>
    <n v="0.66934484243392944"/>
    <s v="http://data.europa.eu/esco/skill/bd14968e-e409-45af-b362-3495ed7b10e0"/>
    <x v="0"/>
    <x v="0"/>
  </r>
  <r>
    <n v="268"/>
    <s v="Kubernetes"/>
    <s v="manage ICT virtualisation environments"/>
    <n v="0.35080751776695251"/>
    <s v="http://data.europa.eu/esco/skill/ae4f0cc6-e0b9-47f5-bdca-2fc2e6316dce"/>
    <x v="6"/>
    <x v="1"/>
  </r>
  <r>
    <n v="269"/>
    <s v="Cloud Computing"/>
    <s v="cloud technologies"/>
    <n v="0.77333241701126099"/>
    <s v="http://data.europa.eu/esco/skill/bd14968e-e409-45af-b362-3495ed7b10e0"/>
    <x v="2"/>
    <x v="0"/>
  </r>
  <r>
    <n v="270"/>
    <s v="input shaped attitude control"/>
    <s v="engineering control theory"/>
    <n v="0.32519376277923578"/>
    <s v="http://data.europa.eu/esco/skill/3c42d13b-d6e4-4ed9-bdc4-991251461dc4"/>
    <x v="6"/>
    <x v="1"/>
  </r>
  <r>
    <n v="271"/>
    <s v="time varying geometry"/>
    <s v="follow time cues"/>
    <n v="0.42231190204620361"/>
    <s v="http://data.europa.eu/esco/skill/0cd8732f-e69c-4644-be07-e8bf5edc01af"/>
    <x v="5"/>
    <x v="1"/>
  </r>
  <r>
    <n v="272"/>
    <s v="spacecraft simulation"/>
    <s v="simulate transport problems"/>
    <n v="0.46727290749549871"/>
    <s v="http://data.europa.eu/esco/skill/82394321-7f35-4a29-b2fa-4a58f66258f5"/>
    <x v="5"/>
    <x v="1"/>
  </r>
  <r>
    <n v="273"/>
    <s v="center of mass properties"/>
    <s v="determine the load's centre of gravity"/>
    <n v="0.3607008159160614"/>
    <s v="http://data.europa.eu/esco/skill/2daed3cc-2246-421f-beef-b7ed8eb8b4d5"/>
    <x v="6"/>
    <x v="1"/>
  </r>
  <r>
    <n v="274"/>
    <s v="Pricing"/>
    <s v="negotiate price"/>
    <n v="0.57986181974411011"/>
    <s v="http://data.europa.eu/esco/skill/7ee9fb56-91b1-4363-b51f-ea54ae1b5761"/>
    <x v="1"/>
    <x v="0"/>
  </r>
  <r>
    <n v="275"/>
    <s v="Strategic Management"/>
    <s v="marketing management"/>
    <n v="0.66368287801742554"/>
    <s v="http://data.europa.eu/esco/skill/5bbaa0e6-0fd7-4df2-9db7-34f78b40dc34"/>
    <x v="0"/>
    <x v="0"/>
  </r>
  <r>
    <n v="276"/>
    <s v="Marketing"/>
    <s v="mobile marketing"/>
    <n v="0.63100755214691162"/>
    <s v="http://data.europa.eu/esco/skill/ef069fe6-305b-4452-8f7d-0c572e98effc"/>
    <x v="0"/>
    <x v="0"/>
  </r>
  <r>
    <n v="277"/>
    <s v="Competitiveness"/>
    <s v="conduct online competitive analysis"/>
    <n v="0.57354927062988281"/>
    <s v="http://data.europa.eu/esco/skill/7049ac98-0368-4bb2-84d4-5366d1c0f2ac"/>
    <x v="1"/>
    <x v="0"/>
  </r>
  <r>
    <n v="278"/>
    <s v="Salience"/>
    <s v="demonstrate curiosity"/>
    <n v="0.40048298239707952"/>
    <s v="http://data.europa.eu/esco/skill/429062f1-a958-43ea-83dd-4e1af078c156"/>
    <x v="5"/>
    <x v="1"/>
  </r>
  <r>
    <n v="279"/>
    <s v="Image Segmentation"/>
    <s v="image formation"/>
    <n v="0.57752472162246704"/>
    <s v="http://data.europa.eu/esco/skill/734b6025-0d14-499d-8e95-fdf512058e77"/>
    <x v="1"/>
    <x v="0"/>
  </r>
  <r>
    <n v="280"/>
    <s v="Model Interpretability"/>
    <s v="data models"/>
    <n v="0.46231934428215032"/>
    <s v="http://data.europa.eu/esco/skill/fecf8a0d-62c4-4e71-9b03-0f4fc2ad7bf5"/>
    <x v="5"/>
    <x v="1"/>
  </r>
  <r>
    <n v="281"/>
    <s v="Class Activation Maps"/>
    <s v="information categorisation"/>
    <n v="0.35322186350822449"/>
    <s v="http://data.europa.eu/esco/skill/93aaf65c-5aad-4e6f-a7ba-ce9bf7c0e6e6"/>
    <x v="6"/>
    <x v="1"/>
  </r>
  <r>
    <n v="282"/>
    <s v="TensorFlow Object Detection API"/>
    <s v="computer vision"/>
    <n v="0.46035924553871149"/>
    <s v="http://data.europa.eu/esco/skill/7b0d5000-00da-4864-b776-6de49a87a669"/>
    <x v="5"/>
    <x v="1"/>
  </r>
  <r>
    <n v="283"/>
    <s v="Asset Management"/>
    <s v="perform asset depreciation"/>
    <n v="0.58878427743911743"/>
    <s v="http://data.europa.eu/esco/skill/e0701805-94ab-4c79-9624-39a7202cbe4f"/>
    <x v="1"/>
    <x v="0"/>
  </r>
  <r>
    <n v="284"/>
    <s v="Threat Model"/>
    <s v="identify terrorism threats"/>
    <n v="0.55657976865768433"/>
    <s v="http://data.europa.eu/esco/skill/84295dbe-16b0-47e8-af9e-67ee1801673d"/>
    <x v="1"/>
    <x v="0"/>
  </r>
  <r>
    <n v="285"/>
    <s v="Cybersecurity strategies"/>
    <s v="cyber security"/>
    <n v="0.67979353666305542"/>
    <s v="http://data.europa.eu/esco/skill/8088750d-8388-4170-a76f-48354c469c44"/>
    <x v="0"/>
    <x v="0"/>
  </r>
  <r>
    <n v="286"/>
    <s v="Threat mitigation"/>
    <s v="analyse potential threats against national security"/>
    <n v="0.62244224548339844"/>
    <s v="http://data.europa.eu/esco/skill/f69d330a-c343-433f-9532-fed6b8654b0e"/>
    <x v="0"/>
    <x v="0"/>
  </r>
  <r>
    <n v="287"/>
    <s v="Access Control"/>
    <s v="manage access programmes"/>
    <n v="0.67108303308486938"/>
    <s v="http://data.europa.eu/esco/skill/62d07a37-9c9b-40e8-b4e2-5020c7578e24"/>
    <x v="0"/>
    <x v="0"/>
  </r>
  <r>
    <n v="288"/>
    <s v="Data Model"/>
    <s v="data models"/>
    <n v="0.89015829563140869"/>
    <s v="http://data.europa.eu/esco/skill/fecf8a0d-62c4-4e71-9b03-0f4fc2ad7bf5"/>
    <x v="3"/>
    <x v="0"/>
  </r>
  <r>
    <n v="289"/>
    <s v="Extraction, Transformation And Loading (ETL)"/>
    <s v="data extraction, transformation and loading tools"/>
    <n v="0.62715703248977661"/>
    <s v="http://data.europa.eu/esco/skill/9d0d89be-bffa-4393-b6f6-8d05bea49051"/>
    <x v="0"/>
    <x v="0"/>
  </r>
  <r>
    <n v="290"/>
    <s v="Data Warehousing"/>
    <s v="implement data warehousing techniques"/>
    <n v="0.82486879825592041"/>
    <s v="http://data.europa.eu/esco/skill/fd6d2981-3d4a-4ce2-9741-cfc98c5b74bd"/>
    <x v="3"/>
    <x v="0"/>
  </r>
  <r>
    <n v="291"/>
    <s v="Graphs"/>
    <s v="plot lighting states with automated lights"/>
    <n v="0.41843366622924799"/>
    <s v="http://data.europa.eu/esco/skill/917a2511-aef4-4342-9a3d-023a93912b22"/>
    <x v="5"/>
    <x v="1"/>
  </r>
  <r>
    <n v="292"/>
    <s v="Search Algorithm"/>
    <s v="search engines"/>
    <n v="0.49972116947174072"/>
    <s v="http://data.europa.eu/esco/skill/4bf59dde-8a03-483f-976a-45764f1e6d6f"/>
    <x v="5"/>
    <x v="1"/>
  </r>
  <r>
    <n v="293"/>
    <s v="Graph Algorithms"/>
    <s v="algorithms"/>
    <n v="0.51066046953201294"/>
    <s v="http://data.europa.eu/esco/skill/54924a2c-daca-40d3-9716-4b38ceb04f38"/>
    <x v="1"/>
    <x v="0"/>
  </r>
  <r>
    <n v="294"/>
    <s v="Graph Data Structures"/>
    <s v="information structure"/>
    <n v="0.50744295120239258"/>
    <s v="http://data.europa.eu/esco/skill/03ff0d53-573a-47a0-a0ad-1995815a4339"/>
    <x v="1"/>
    <x v="0"/>
  </r>
  <r>
    <n v="295"/>
    <s v="Graphs"/>
    <s v="plot lighting states with automated lights"/>
    <n v="0.41843366622924799"/>
    <s v="http://data.europa.eu/esco/skill/917a2511-aef4-4342-9a3d-023a93912b22"/>
    <x v="5"/>
    <x v="1"/>
  </r>
  <r>
    <n v="296"/>
    <s v="Unsupervised Learning"/>
    <s v="machine learning"/>
    <n v="0.46128928661346441"/>
    <s v="http://data.europa.eu/esco/skill/3a2d5b45-56e4-4f5a-a55a-4a4a65afdc43"/>
    <x v="5"/>
    <x v="1"/>
  </r>
  <r>
    <n v="297"/>
    <s v="Autoencoder"/>
    <s v="Codenvy"/>
    <n v="0.4080931544303894"/>
    <s v="http://data.europa.eu/esco/skill/55c16653-343c-4d02-a9de-7d8e864a4592"/>
    <x v="5"/>
    <x v="1"/>
  </r>
  <r>
    <n v="298"/>
    <s v="Deep Learning"/>
    <s v="machine learning"/>
    <n v="0.58758068084716797"/>
    <s v="http://data.europa.eu/esco/skill/3a2d5b45-56e4-4f5a-a55a-4a4a65afdc43"/>
    <x v="1"/>
    <x v="0"/>
  </r>
  <r>
    <n v="299"/>
    <s v="TensorFlow Serving"/>
    <s v="understand spoken Turkish"/>
    <n v="0.29678556323051453"/>
    <s v="http://data.europa.eu/esco/skill/d974d81a-a8db-430d-a3fe-b064bd6a374f"/>
    <x v="7"/>
    <x v="1"/>
  </r>
  <r>
    <n v="300"/>
    <s v="Machine Learning"/>
    <s v="machine learning"/>
    <n v="0.8063502311706543"/>
    <s v="http://data.europa.eu/esco/skill/3a2d5b45-56e4-4f5a-a55a-4a4a65afdc43"/>
    <x v="3"/>
    <x v="0"/>
  </r>
  <r>
    <n v="301"/>
    <s v="federated learning"/>
    <s v="e-learning"/>
    <n v="0.45240804553031921"/>
    <s v="http://data.europa.eu/esco/skill/5f5e9350-1d13-4391-b9e1-07f6b2047fc5"/>
    <x v="5"/>
    <x v="1"/>
  </r>
  <r>
    <n v="302"/>
    <s v="TensorFlow Hub"/>
    <s v="computer vision"/>
    <n v="0.30243650078773499"/>
    <s v="http://data.europa.eu/esco/skill/7b0d5000-00da-4864-b776-6de49a87a669"/>
    <x v="6"/>
    <x v="1"/>
  </r>
  <r>
    <n v="303"/>
    <s v="TensorBoard"/>
    <s v="snowboard"/>
    <n v="0.37769606709480291"/>
    <s v="http://data.europa.eu/esco/skill/b2ed8c06-44c6-43f6-a4e3-fd1b4380b3fb"/>
    <x v="6"/>
    <x v="1"/>
  </r>
  <r>
    <n v="304"/>
    <s v="Dashboard (Business)"/>
    <s v="business analysis"/>
    <n v="0.50420969724655151"/>
    <s v="http://data.europa.eu/esco/skill/633a3637-2c6b-40ae-ac38-289eb2a62aa6"/>
    <x v="1"/>
    <x v="0"/>
  </r>
  <r>
    <n v="305"/>
    <s v="Microsoft Excel"/>
    <s v="use spreadsheets software"/>
    <n v="0.55448955297470093"/>
    <s v="http://data.europa.eu/esco/skill/1973c966-f236-40c9-b2d4-5d71a89019be"/>
    <x v="1"/>
    <x v="0"/>
  </r>
  <r>
    <n v="306"/>
    <s v="Data Virtualization"/>
    <s v="data storage"/>
    <n v="0.54250591993331909"/>
    <s v="http://data.europa.eu/esco/skill/a7f0fbe0-c546-4f30-8e41-34a58c64567e"/>
    <x v="1"/>
    <x v="0"/>
  </r>
  <r>
    <n v="307"/>
    <s v="Data Visualization (DataViz)"/>
    <s v="deliver visual presentation of data"/>
    <n v="0.69323223829269409"/>
    <s v="http://data.europa.eu/esco/skill/c3e36d05-8ae8-447f-bb2b-6f9409f85389"/>
    <x v="0"/>
    <x v="0"/>
  </r>
  <r>
    <n v="308"/>
    <s v="Thermoelectric"/>
    <s v="thermal materials"/>
    <n v="0.40504929423332209"/>
    <s v="http://data.europa.eu/esco/skill/a7671dcb-40fa-40fc-a278-c6d068ee13e9"/>
    <x v="5"/>
    <x v="1"/>
  </r>
  <r>
    <n v="309"/>
    <s v="Oxide"/>
    <s v="Taleo"/>
    <n v="0.36736240983009338"/>
    <s v="http://data.europa.eu/esco/skill/d87fe0be-9055-4a76-a444-e98b5bfad9d8"/>
    <x v="6"/>
    <x v="1"/>
  </r>
  <r>
    <n v="310"/>
    <s v="Ceramics"/>
    <s v="alumina ceramic"/>
    <n v="0.70894688367843628"/>
    <s v="http://data.europa.eu/esco/skill/fee54dc3-c3da-42c7-aaf6-7dcef8e7f181"/>
    <x v="2"/>
    <x v="0"/>
  </r>
  <r>
    <n v="311"/>
    <s v="Materials"/>
    <s v="hardware materials"/>
    <n v="0.58527559041976929"/>
    <s v="http://data.europa.eu/esco/skill/61d6ef20-6cc7-40f8-919e-3360db6cf2b3"/>
    <x v="1"/>
    <x v="0"/>
  </r>
  <r>
    <n v="312"/>
    <s v="Material engineering"/>
    <s v="materials science"/>
    <n v="0.67462801933288574"/>
    <s v="http://data.europa.eu/esco/skill/142f3f7f-f15f-412e-a5fe-f75755b5dbe0"/>
    <x v="0"/>
    <x v="0"/>
  </r>
  <r>
    <n v="313"/>
    <s v="Media Literacy"/>
    <s v="media and information literacy "/>
    <n v="0.74112850427627563"/>
    <s v="http://data.europa.eu/esco/skill/fef96bad-e623-42cd-b961-d1adf39db8b9"/>
    <x v="2"/>
    <x v="0"/>
  </r>
  <r>
    <n v="314"/>
    <s v="Communication"/>
    <s v="communication studies"/>
    <n v="0.7154039740562439"/>
    <s v="http://data.europa.eu/esco/skill/477579e7-e0ca-4cc5-8712-17b78d0d8d2a"/>
    <x v="2"/>
    <x v="0"/>
  </r>
  <r>
    <n v="315"/>
    <s v="Multiliteracy"/>
    <s v="TripleStore"/>
    <n v="0.34210819005966192"/>
    <s v="http://data.europa.eu/esco/skill/4e6d2538-a48e-48a7-8dad-14b067cfcb8b"/>
    <x v="6"/>
    <x v="1"/>
  </r>
  <r>
    <n v="316"/>
    <s v="Information Seeking Behavior"/>
    <s v="circulate information"/>
    <n v="0.56451725959777832"/>
    <s v="http://data.europa.eu/esco/skill/f24d196c-fda3-412b-aa8d-c9d36db80cd8"/>
    <x v="1"/>
    <x v="0"/>
  </r>
  <r>
    <n v="317"/>
    <s v="Critical Thinking"/>
    <s v="address problems critically"/>
    <n v="0.61776667833328247"/>
    <s v="http://data.europa.eu/esco/skill/b9f16465-56a9-426b-a047-0f9f1f95ec92"/>
    <x v="0"/>
    <x v="0"/>
  </r>
  <r>
    <n v="318"/>
    <s v="Architecture development"/>
    <s v="architectural theory"/>
    <n v="0.6629071831703186"/>
    <s v="http://data.europa.eu/esco/skill/9f5e899e-a53f-4b7a-a137-aade7fb18b86"/>
    <x v="0"/>
    <x v="0"/>
  </r>
  <r>
    <n v="319"/>
    <s v="UI development"/>
    <s v="design user interface"/>
    <n v="0.60776704549789429"/>
    <s v="http://data.europa.eu/esco/skill/fd33c66c-70c4-40e6-b87c-5495bd3bf26e"/>
    <x v="0"/>
    <x v="0"/>
  </r>
  <r>
    <n v="320"/>
    <s v="Statement management"/>
    <s v="financial statements"/>
    <n v="0.55852657556533813"/>
    <s v="http://data.europa.eu/esco/skill/4a460161-eaea-4fe2-bd0e-164ccc635be1"/>
    <x v="1"/>
    <x v="0"/>
  </r>
  <r>
    <n v="321"/>
    <s v="Mobile Devices"/>
    <s v="mobile device management"/>
    <n v="0.61465054750442505"/>
    <s v="http://data.europa.eu/esco/skill/cf532795-a1fd-43bd-8407-6e43f877e6e3"/>
    <x v="0"/>
    <x v="0"/>
  </r>
  <r>
    <n v="322"/>
    <s v="UI animation"/>
    <s v="principles of animation"/>
    <n v="0.6056632399559021"/>
    <s v="http://data.europa.eu/esco/skill/1c00bc98-2713-4c62-82c5-6d86f2e6a4cb"/>
    <x v="0"/>
    <x v="0"/>
  </r>
  <r>
    <n v="323"/>
    <s v="Artificial Neural Network"/>
    <s v="artificial neural networks"/>
    <n v="0.54149132966995239"/>
    <s v="http://data.europa.eu/esco/skill/5608d5a0-6d5e-43b7-be37-616501729bb4"/>
    <x v="1"/>
    <x v="0"/>
  </r>
  <r>
    <n v="324"/>
    <s v="Xgboost"/>
    <s v="GameSalad"/>
    <n v="0.33207663893699652"/>
    <s v="http://data.europa.eu/esco/skill/7b5cb897-2ee8-450c-85a6-d73925cbd1dc"/>
    <x v="6"/>
    <x v="1"/>
  </r>
  <r>
    <n v="325"/>
    <s v="Tensorflow"/>
    <s v="computer vision"/>
    <n v="0.45474034547805792"/>
    <s v="http://data.europa.eu/esco/skill/7b0d5000-00da-4864-b776-6de49a87a669"/>
    <x v="5"/>
    <x v="1"/>
  </r>
  <r>
    <n v="326"/>
    <s v="Tree Ensembles"/>
    <s v="measure trees"/>
    <n v="0.49829205870628362"/>
    <s v="http://data.europa.eu/esco/skill/032867c3-3c53-42ad-aabe-030eeb6292ab"/>
    <x v="5"/>
    <x v="1"/>
  </r>
  <r>
    <n v="327"/>
    <s v="Advice for Model Development"/>
    <s v="create model"/>
    <n v="0.58082747459411621"/>
    <s v="http://data.europa.eu/esco/skill/02e22093-3436-46a8-8dc5-b041bc4800cc"/>
    <x v="1"/>
    <x v="0"/>
  </r>
  <r>
    <n v="328"/>
    <s v="Analytics"/>
    <s v="web analytics"/>
    <n v="0.75867509841918945"/>
    <s v="http://data.europa.eu/esco/skill/1605025e-a179-421f-8f35-5b07d182a6b2"/>
    <x v="2"/>
    <x v="0"/>
  </r>
  <r>
    <n v="329"/>
    <s v="Operations Management"/>
    <s v="manage factory operations"/>
    <n v="0.63419836759567261"/>
    <s v="http://data.europa.eu/esco/skill/981a0f1a-ad65-4756-90a5-7e9b3520b96b"/>
    <x v="0"/>
    <x v="0"/>
  </r>
  <r>
    <n v="330"/>
    <s v="Linear Programming (LP)"/>
    <s v="ML (computer programming)"/>
    <n v="0.4431038498878479"/>
    <s v="http://data.europa.eu/esco/skill/a4d336a6-9ffd-402a-91cc-f359716ba4e0"/>
    <x v="5"/>
    <x v="1"/>
  </r>
  <r>
    <n v="331"/>
    <s v="Mathematical Optimization"/>
    <s v="ML (computer programming)"/>
    <n v="0.50647169351577759"/>
    <s v="http://data.europa.eu/esco/skill/a4d336a6-9ffd-402a-91cc-f359716ba4e0"/>
    <x v="1"/>
    <x v="0"/>
  </r>
  <r>
    <n v="332"/>
    <s v="Database (DB) Design"/>
    <s v="design database scheme"/>
    <n v="0.75371599197387695"/>
    <s v="http://data.europa.eu/esco/skill/6c08403c-a5bb-4868-b8c2-b7d039c0e511"/>
    <x v="2"/>
    <x v="0"/>
  </r>
  <r>
    <n v="333"/>
    <s v="Database (DBMS)"/>
    <s v="database"/>
    <n v="0.71813297271728516"/>
    <s v="http://data.europa.eu/esco/skill/43ae58b9-5e56-4524-b45a-b422777a0576"/>
    <x v="2"/>
    <x v="0"/>
  </r>
  <r>
    <n v="334"/>
    <s v="MySQL"/>
    <s v="WordPress"/>
    <n v="0.43842628598213201"/>
    <s v="http://data.europa.eu/esco/skill/6d289e8b-2cc1-4eda-ab1f-ad1090ef98f0"/>
    <x v="5"/>
    <x v="1"/>
  </r>
  <r>
    <n v="335"/>
    <s v="Future Package Technologies"/>
    <s v="packaging functions"/>
    <n v="0.59722697734832764"/>
    <s v="http://data.europa.eu/esco/skill/8c3ac8d1-5349-45bb-9006-e073ee3b5d16"/>
    <x v="1"/>
    <x v="0"/>
  </r>
  <r>
    <n v="336"/>
    <s v="Advanced Packaging Assembly Methods"/>
    <s v="packaging engineering"/>
    <n v="0.63670700788497925"/>
    <s v="http://data.europa.eu/esco/skill/b8ac179c-4a29-4467-9177-031daf1321d6"/>
    <x v="0"/>
    <x v="0"/>
  </r>
  <r>
    <n v="337"/>
    <s v="Heterogeneous Integration"/>
    <s v="support migrants to integrate in the receiving country"/>
    <n v="0.43191182613372803"/>
    <s v="http://data.europa.eu/esco/skill/f524f72e-d3d0-4691-9c57-d19756d8b847"/>
    <x v="5"/>
    <x v="1"/>
  </r>
  <r>
    <n v="338"/>
    <s v="2.5D and 3D Integration Methods"/>
    <s v="3D modelling"/>
    <n v="0.42784982919692988"/>
    <s v="http://data.europa.eu/esco/skill/97965983-0da4-4902-9daf-d5cd2693ef73"/>
    <x v="5"/>
    <x v="1"/>
  </r>
  <r>
    <n v="339"/>
    <s v="iOS App Development"/>
    <s v="Rapid application development"/>
    <n v="0.50669986009597778"/>
    <s v="http://data.europa.eu/esco/skill/96eb286a-58b7-45ff-a916-5578d0b79b8c"/>
    <x v="1"/>
    <x v="0"/>
  </r>
  <r>
    <n v="340"/>
    <s v="Application development"/>
    <s v="Rapid application development"/>
    <n v="0.75318819284439087"/>
    <s v="http://data.europa.eu/esco/skill/96eb286a-58b7-45ff-a916-5578d0b79b8c"/>
    <x v="2"/>
    <x v="0"/>
  </r>
  <r>
    <n v="341"/>
    <s v="Swift Programming"/>
    <s v="Swift (computer programming)"/>
    <n v="0.95086926221847534"/>
    <s v="http://data.europa.eu/esco/skill/be80acfc-b6f2-4411-9b8d-b19d9cd2556a"/>
    <x v="4"/>
    <x v="0"/>
  </r>
  <r>
    <n v="342"/>
    <s v="Logic Programming"/>
    <s v="use logic programming"/>
    <n v="0.85197675228118896"/>
    <s v="http://data.europa.eu/esco/skill/2c4e11ef-da18-4e19-816b-e6bc19e12424"/>
    <x v="3"/>
    <x v="0"/>
  </r>
  <r>
    <n v="343"/>
    <s v="R Programming"/>
    <s v="R"/>
    <n v="0.46046420931816101"/>
    <s v="http://data.europa.eu/esco/skill/51586df8-1c46-4b47-8583-773cb63bf00b"/>
    <x v="5"/>
    <x v="1"/>
  </r>
  <r>
    <n v="344"/>
    <s v="Object-Oriented Programming (OOP)"/>
    <s v="use object-oriented programming"/>
    <n v="0.79245084524154663"/>
    <s v="http://data.europa.eu/esco/skill/5b9cde20-f1b9-4adc-bfb3-dbf70b14138d"/>
    <x v="2"/>
    <x v="0"/>
  </r>
  <r>
    <n v="345"/>
    <s v="Functional Programming"/>
    <s v="use functional programming"/>
    <n v="0.80050885677337646"/>
    <s v="http://data.europa.eu/esco/skill/d31fab87-2a7d-485c-b699-2901ca294b15"/>
    <x v="3"/>
    <x v="0"/>
  </r>
  <r>
    <n v="346"/>
    <s v="Unit Testing"/>
    <s v="perform software unit testing"/>
    <n v="0.72536146640777588"/>
    <s v="http://data.europa.eu/esco/skill/7961413f-61d0-4722-9cd9-20a050a29899"/>
    <x v="2"/>
    <x v="0"/>
  </r>
  <r>
    <n v="347"/>
    <s v="Front-End Web Development"/>
    <s v="implement front-end website design"/>
    <n v="0.74263280630111694"/>
    <s v="http://data.europa.eu/esco/skill/c4b1f326-224a-420a-b8b3-814a8f13b6cb"/>
    <x v="2"/>
    <x v="0"/>
  </r>
  <r>
    <n v="348"/>
    <s v="React (Web Framework)"/>
    <s v="JavaScript Framework"/>
    <n v="0.5681309700012207"/>
    <s v="http://data.europa.eu/esco/skill/9b9de2a4-d8af-4a7b-933a-a8334ae60067"/>
    <x v="1"/>
    <x v="0"/>
  </r>
  <r>
    <n v="349"/>
    <s v="Database (DBMS)"/>
    <s v="database"/>
    <n v="0.71813297271728516"/>
    <s v="http://data.europa.eu/esco/skill/43ae58b9-5e56-4524-b45a-b422777a0576"/>
    <x v="2"/>
    <x v="0"/>
  </r>
  <r>
    <n v="350"/>
    <s v="Data Warehousing"/>
    <s v="implement data warehousing techniques"/>
    <n v="0.82486879825592041"/>
    <s v="http://data.europa.eu/esco/skill/fd6d2981-3d4a-4ce2-9741-cfc98c5b74bd"/>
    <x v="3"/>
    <x v="0"/>
  </r>
  <r>
    <n v="351"/>
    <s v="NoSQL"/>
    <s v="NoSQL"/>
    <n v="0.93947517871856689"/>
    <s v="http://data.europa.eu/esco/skill/76ef6ed3-1658-4a1a-9593-204d799c6d0c"/>
    <x v="4"/>
    <x v="0"/>
  </r>
  <r>
    <n v="352"/>
    <s v="Big Data"/>
    <s v="analyse big data"/>
    <n v="0.56029939651489258"/>
    <s v="http://data.europa.eu/esco/skill/47a49cd6-097d-457a-9f7b-c290c14930d5"/>
    <x v="1"/>
    <x v="0"/>
  </r>
  <r>
    <n v="353"/>
    <s v="database administration"/>
    <s v="manage database"/>
    <n v="0.78094172477722168"/>
    <s v="http://data.europa.eu/esco/skill/29fb0fb5-dfc4-4098-ac9b-3a712000f48f"/>
    <x v="2"/>
    <x v="0"/>
  </r>
  <r>
    <n v="354"/>
    <s v="Essay Writing"/>
    <s v="teach writing"/>
    <n v="0.57239019870758057"/>
    <s v="http://data.europa.eu/esco/skill/1b957e3d-0017-42b0-9bfe-49a1cdd31de7"/>
    <x v="1"/>
    <x v="0"/>
  </r>
  <r>
    <n v="355"/>
    <s v="Academic Writing"/>
    <s v="study relevant writing"/>
    <n v="0.59327393770217896"/>
    <s v="http://data.europa.eu/esco/skill/cdf64719-6562-4ef2-850b-293e2d9d3709"/>
    <x v="1"/>
    <x v="0"/>
  </r>
  <r>
    <n v="356"/>
    <s v="Creative Writing"/>
    <s v="develop creative ideas"/>
    <n v="0.61114585399627686"/>
    <s v="http://data.europa.eu/esco/skill/8c4c49d4-9708-433f-8ca7-bf2c5211ee49"/>
    <x v="0"/>
    <x v="0"/>
  </r>
  <r>
    <n v="357"/>
    <s v="Writing"/>
    <s v="teach writing"/>
    <n v="0.60411500930786133"/>
    <s v="http://data.europa.eu/esco/skill/1b957e3d-0017-42b0-9bfe-49a1cdd31de7"/>
    <x v="0"/>
    <x v="0"/>
  </r>
  <r>
    <n v="358"/>
    <s v="Training"/>
    <s v="participate in training sessions"/>
    <n v="0.61988574266433716"/>
    <s v="http://data.europa.eu/esco/skill/7935deb6-0bed-4e38-985e-1f83b8e16940"/>
    <x v="0"/>
    <x v="0"/>
  </r>
  <r>
    <n v="359"/>
    <s v="Health Equity"/>
    <s v="provide health education"/>
    <n v="0.50915968418121338"/>
    <s v="http://data.europa.eu/esco/skill/60b2dd49-c677-4f47-816e-aff3b577e113"/>
    <x v="1"/>
    <x v="0"/>
  </r>
  <r>
    <n v="360"/>
    <s v="Bias"/>
    <s v="critically evaluate information and its sources "/>
    <n v="0.39432832598686218"/>
    <s v="http://data.europa.eu/esco/skill/db33c0f3-43ee-4ba3-ba47-9269ac837697"/>
    <x v="6"/>
    <x v="1"/>
  </r>
  <r>
    <n v="361"/>
    <s v="Public Health"/>
    <s v="public health"/>
    <n v="0.75411880016326904"/>
    <s v="http://data.europa.eu/esco/skill/9570e84e-6699-4c9f-9a12-7bc82d53a231"/>
    <x v="2"/>
    <x v="0"/>
  </r>
  <r>
    <n v="362"/>
    <s v="Leadership Development"/>
    <s v="lead others"/>
    <n v="0.64588189125061035"/>
    <s v="http://data.europa.eu/esco/skill/75d8e5d9-bef3-418b-9011-01bff9f27207"/>
    <x v="0"/>
    <x v="0"/>
  </r>
  <r>
    <n v="363"/>
    <s v="Marketing Plan"/>
    <s v="plan digital marketing"/>
    <n v="0.70436614751815796"/>
    <s v="http://data.europa.eu/esco/skill/736ef286-fbd3-4e5c-a4b4-d1e2008c9898"/>
    <x v="2"/>
    <x v="0"/>
  </r>
  <r>
    <n v="364"/>
    <s v="Market Analysis"/>
    <s v="market analysis"/>
    <n v="0.81521403789520264"/>
    <s v="http://data.europa.eu/esco/skill/b011c8b4-76e1-4bbc-8bb9-1d205e7b618a"/>
    <x v="3"/>
    <x v="0"/>
  </r>
  <r>
    <n v="365"/>
    <s v="Social Media Marketing"/>
    <s v="social media marketing techniques"/>
    <n v="0.78430217504501343"/>
    <s v="http://data.europa.eu/esco/skill/509909a2-4a8f-4ead-8ad0-968df63b77cc"/>
    <x v="2"/>
    <x v="0"/>
  </r>
  <r>
    <n v="366"/>
    <s v="E-Commerce"/>
    <s v="e-commerce systems"/>
    <n v="0.7009543776512146"/>
    <s v="http://data.europa.eu/esco/skill/b1272de4-1f5f-408b-8b26-061f2550fc72"/>
    <x v="2"/>
    <x v="0"/>
  </r>
  <r>
    <n v="367"/>
    <s v="Social Media Marketing"/>
    <s v="social media marketing techniques"/>
    <n v="0.78430217504501343"/>
    <s v="http://data.europa.eu/esco/skill/509909a2-4a8f-4ead-8ad0-968df63b77cc"/>
    <x v="2"/>
    <x v="0"/>
  </r>
  <r>
    <n v="368"/>
    <s v="Meta Ads Manager"/>
    <s v="Metasploit"/>
    <n v="0.42624002695083618"/>
    <s v="http://data.europa.eu/esco/skill/50597e96-9b6a-4736-ac79-dd80f36c0269"/>
    <x v="5"/>
    <x v="1"/>
  </r>
  <r>
    <n v="369"/>
    <s v="Meta advertising"/>
    <s v="outdoor advertising"/>
    <n v="0.61304879188537598"/>
    <s v="http://data.europa.eu/esco/skill/a1bbc0e9-58d1-4bbc-bf68-de5679bef07f"/>
    <x v="0"/>
    <x v="0"/>
  </r>
  <r>
    <n v="370"/>
    <s v="environmental science"/>
    <s v="Earth science"/>
    <n v="0.58331972360610962"/>
    <s v="http://data.europa.eu/esco/skill/944e06e8-7b12-4064-9e72-d80cd6d0cbba"/>
    <x v="1"/>
    <x v="0"/>
  </r>
  <r>
    <n v="371"/>
    <s v="Ecology"/>
    <s v="aquatic ecology"/>
    <n v="0.61052745580673218"/>
    <s v="http://data.europa.eu/esco/skill/450aeb6d-5f23-4e08-b088-3bbefbfb9f2d"/>
    <x v="0"/>
    <x v="0"/>
  </r>
  <r>
    <n v="372"/>
    <s v="Data Visualization (DataViz)"/>
    <s v="deliver visual presentation of data"/>
    <n v="0.69323223829269409"/>
    <s v="http://data.europa.eu/esco/skill/c3e36d05-8ae8-447f-bb2b-6f9409f85389"/>
    <x v="0"/>
    <x v="0"/>
  </r>
  <r>
    <n v="373"/>
    <s v="Sustainability"/>
    <s v="promote sustainability"/>
    <n v="0.64631742238998413"/>
    <s v="http://data.europa.eu/esco/skill/469e19ed-a0bd-445a-ae2d-4ba9430e296b"/>
    <x v="0"/>
    <x v="0"/>
  </r>
  <r>
    <n v="374"/>
    <s v="Research Methods"/>
    <s v="scientific research methodology"/>
    <n v="0.68928653001785278"/>
    <s v="http://data.europa.eu/esco/skill/ed3f3dba-3a35-4ed5-b113-67f4d10ef4c8"/>
    <x v="0"/>
    <x v="0"/>
  </r>
  <r>
    <n v="375"/>
    <s v="Project Management"/>
    <s v="ICT project management"/>
    <n v="0.72692006826400757"/>
    <s v="http://data.europa.eu/esco/skill/94dd823c-148e-4614-a6e8-99249b16357d"/>
    <x v="2"/>
    <x v="0"/>
  </r>
  <r>
    <n v="376"/>
    <s v="Agile Management"/>
    <s v="Agile project management"/>
    <n v="0.8529808521270752"/>
    <s v="http://data.europa.eu/esco/skill/0a9acb6b-1139-4be9-b431-3a80a959f2f4"/>
    <x v="3"/>
    <x v="0"/>
  </r>
  <r>
    <n v="377"/>
    <s v="work management"/>
    <s v="manage work"/>
    <n v="0.6702459454536438"/>
    <s v="http://data.europa.eu/esco/skill/56a2fa94-a66d-40c6-a444-35888cdefa60"/>
    <x v="0"/>
    <x v="0"/>
  </r>
  <r>
    <n v="378"/>
    <s v="Scrum (Software Development)"/>
    <s v="Agile development"/>
    <n v="0.74275046586990356"/>
    <s v="http://data.europa.eu/esco/skill/dba46f87-0831-49cd-a1c7-340a653c0221"/>
    <x v="2"/>
    <x v="0"/>
  </r>
  <r>
    <n v="379"/>
    <s v="Agile Software Development"/>
    <s v="Agile development"/>
    <n v="0.92531269788742065"/>
    <s v="http://data.europa.eu/esco/skill/dba46f87-0831-49cd-a1c7-340a653c0221"/>
    <x v="4"/>
    <x v="0"/>
  </r>
  <r>
    <n v="380"/>
    <s v="Scrum Methodology"/>
    <s v="Agile development"/>
    <n v="0.61859655380249023"/>
    <s v="http://data.europa.eu/esco/skill/dba46f87-0831-49cd-a1c7-340a653c0221"/>
    <x v="0"/>
    <x v="0"/>
  </r>
  <r>
    <n v="381"/>
    <s v="Zenhub"/>
    <s v="Jboss"/>
    <n v="0.35150721669197083"/>
    <s v="http://data.europa.eu/esco/skill/b16bcbcb-1d3f-42b3-a6a5-b91348a72b70"/>
    <x v="6"/>
    <x v="1"/>
  </r>
  <r>
    <n v="382"/>
    <s v="Kanban"/>
    <s v="Sakai"/>
    <n v="0.35813018679618841"/>
    <s v="http://data.europa.eu/esco/skill/a9622bbb-3a6f-4819-a3fe-cd6a447a78e9"/>
    <x v="6"/>
    <x v="1"/>
  </r>
  <r>
    <n v="383"/>
    <s v="Sprint Planning"/>
    <s v="strategic planning"/>
    <n v="0.48820653557777399"/>
    <s v="http://data.europa.eu/esco/skill/949ced5f-7536-4614-ac60-563ffc91a2f2"/>
    <x v="5"/>
    <x v="1"/>
  </r>
  <r>
    <n v="384"/>
    <s v="Software Development"/>
    <s v="oversee development of software"/>
    <n v="0.58762627840042114"/>
    <s v="http://data.europa.eu/esco/skill/83b33952-3872-46ec-9a2e-b28f91303a7e"/>
    <x v="1"/>
    <x v="0"/>
  </r>
  <r>
    <n v="385"/>
    <s v="Agile Management"/>
    <s v="Agile project management"/>
    <n v="0.8529808521270752"/>
    <s v="http://data.europa.eu/esco/skill/0a9acb6b-1139-4be9-b431-3a80a959f2f4"/>
    <x v="3"/>
    <x v="0"/>
  </r>
  <r>
    <n v="386"/>
    <s v="Program Evaluation And Review Technique (PERT)"/>
    <s v="evaluation theory and model"/>
    <n v="0.50326657295227051"/>
    <s v="http://data.europa.eu/esco/skill/457c2e47-07e6-4073-827e-e1c21f3e5869"/>
    <x v="1"/>
    <x v="0"/>
  </r>
  <r>
    <n v="387"/>
    <s v="Agile Software Development"/>
    <s v="Agile development"/>
    <n v="0.92531269788742065"/>
    <s v="http://data.europa.eu/esco/skill/dba46f87-0831-49cd-a1c7-340a653c0221"/>
    <x v="4"/>
    <x v="0"/>
  </r>
  <r>
    <n v="388"/>
    <s v="Coaching"/>
    <s v="coaching techniques"/>
    <n v="0.64887154102325439"/>
    <s v="http://data.europa.eu/esco/skill/c6c1af60-9594-460c-a328-00f9ad292be0"/>
    <x v="0"/>
    <x v="0"/>
  </r>
  <r>
    <n v="389"/>
    <s v="Influencing"/>
    <s v="promote ideas, products, services "/>
    <n v="0.51827055215835571"/>
    <s v="http://data.europa.eu/esco/skill/df5e3d02-9f0f-44ee-91c2-85c62f161868"/>
    <x v="1"/>
    <x v="0"/>
  </r>
  <r>
    <n v="390"/>
    <s v="Agile Management"/>
    <s v="Agile project management"/>
    <n v="0.8529808521270752"/>
    <s v="http://data.europa.eu/esco/skill/0a9acb6b-1139-4be9-b431-3a80a959f2f4"/>
    <x v="3"/>
    <x v="0"/>
  </r>
  <r>
    <n v="391"/>
    <s v="Problem Solving"/>
    <s v="create solutions to problems"/>
    <n v="0.59824562072753906"/>
    <s v="http://data.europa.eu/esco/skill/03b9b491-fc9b-4868-914a-bf7cd47b5041"/>
    <x v="1"/>
    <x v="0"/>
  </r>
  <r>
    <n v="392"/>
    <s v="Scrum"/>
    <s v="Agile development"/>
    <n v="0.6084449291229248"/>
    <s v="http://data.europa.eu/esco/skill/dba46f87-0831-49cd-a1c7-340a653c0221"/>
    <x v="0"/>
    <x v="0"/>
  </r>
  <r>
    <n v="393"/>
    <s v="Software Development Kit (SDK)"/>
    <s v="Rapid application development"/>
    <n v="0.53967779874801636"/>
    <s v="http://data.europa.eu/esco/skill/96eb286a-58b7-45ff-a916-5578d0b79b8c"/>
    <x v="1"/>
    <x v="0"/>
  </r>
  <r>
    <n v="394"/>
    <s v="Agile Software Development"/>
    <s v="Agile development"/>
    <n v="0.92531269788742065"/>
    <s v="http://data.europa.eu/esco/skill/dba46f87-0831-49cd-a1c7-340a653c0221"/>
    <x v="4"/>
    <x v="0"/>
  </r>
  <r>
    <n v="395"/>
    <s v="Scrum (Software Development)"/>
    <s v="Agile development"/>
    <n v="0.74275046586990356"/>
    <s v="http://data.europa.eu/esco/skill/dba46f87-0831-49cd-a1c7-340a653c0221"/>
    <x v="2"/>
    <x v="0"/>
  </r>
  <r>
    <n v="396"/>
    <s v="Psychology"/>
    <s v="cognitive psychology"/>
    <n v="0.70546615123748779"/>
    <s v="http://data.europa.eu/esco/skill/2618f336-8e71-4666-83b5-f368edb0906d"/>
    <x v="2"/>
    <x v="0"/>
  </r>
  <r>
    <n v="397"/>
    <s v="Research"/>
    <s v="evaluate research activities"/>
    <n v="0.56212729215621948"/>
    <s v="http://data.europa.eu/esco/skill/39f67488-cfd3-4370-8d7e-da98163102d9"/>
    <x v="1"/>
    <x v="0"/>
  </r>
  <r>
    <n v="398"/>
    <s v="Public Health"/>
    <s v="public health"/>
    <n v="0.75411880016326904"/>
    <s v="http://data.europa.eu/esco/skill/9570e84e-6699-4c9f-9a12-7bc82d53a231"/>
    <x v="2"/>
    <x v="0"/>
  </r>
  <r>
    <n v="399"/>
    <s v="Personal Development"/>
    <s v="personal development"/>
    <n v="0.71562069654464722"/>
    <s v="http://data.europa.eu/esco/skill/519e801b-3cc4-44d4-bcf1-32fdb9a77e51"/>
    <x v="2"/>
    <x v="0"/>
  </r>
  <r>
    <n v="400"/>
    <s v="Machine Learning"/>
    <s v="machine learning"/>
    <n v="0.8063502311706543"/>
    <s v="http://data.europa.eu/esco/skill/3a2d5b45-56e4-4f5a-a55a-4a4a65afdc43"/>
    <x v="3"/>
    <x v="0"/>
  </r>
  <r>
    <n v="401"/>
    <s v="Deep Learning"/>
    <s v="machine learning"/>
    <n v="0.58758068084716797"/>
    <s v="http://data.europa.eu/esco/skill/3a2d5b45-56e4-4f5a-a55a-4a4a65afdc43"/>
    <x v="1"/>
    <x v="0"/>
  </r>
  <r>
    <n v="402"/>
    <s v="Long Short-Term Memory (ISTM)"/>
    <s v="memorise script"/>
    <n v="0.4253610372543335"/>
    <s v="http://data.europa.eu/esco/skill/9c6ad1d7-80d0-4148-85bd-b2bf570c1a30"/>
    <x v="5"/>
    <x v="1"/>
  </r>
  <r>
    <n v="403"/>
    <s v="Apache Spark"/>
    <s v="SPARK"/>
    <n v="0.75172412395477295"/>
    <s v="http://data.europa.eu/esco/skill/af7ae54f-4649-4c16-87c7-59ba41d4d57f"/>
    <x v="2"/>
    <x v="0"/>
  </r>
  <r>
    <n v="404"/>
    <s v="Python Programming"/>
    <s v="Python (computer programming)"/>
    <n v="0.56845015287399292"/>
    <s v="http://data.europa.eu/esco/skill/ccd0a1d9-afda-43d9-b901-96344886e14d"/>
    <x v="1"/>
    <x v="0"/>
  </r>
  <r>
    <n v="405"/>
    <s v="Conversational AI Solutions"/>
    <s v="communication"/>
    <n v="0.51235967874526978"/>
    <s v="http://data.europa.eu/esco/skill/15d76317-c71a-4fa2-aadc-2ecc34e627b7"/>
    <x v="1"/>
    <x v="0"/>
  </r>
  <r>
    <n v="406"/>
    <s v="Azure Cognitive Services"/>
    <s v="SQL Server"/>
    <n v="0.46132573485374451"/>
    <s v="http://data.europa.eu/esco/skill/c062bab3-3ea0-4291-9220-a2d8fef4bead"/>
    <x v="5"/>
    <x v="1"/>
  </r>
  <r>
    <n v="407"/>
    <s v="Azure AI solutions: Planning and Management"/>
    <s v="automate cloud tasks"/>
    <n v="0.47292083501815801"/>
    <s v="http://data.europa.eu/esco/skill/ce8ae6ca-61d8-4174-b457-641de96cbff4"/>
    <x v="5"/>
    <x v="1"/>
  </r>
  <r>
    <n v="408"/>
    <s v="NLP Solutions"/>
    <s v="natural language processing"/>
    <n v="0.66779536008834839"/>
    <s v="http://data.europa.eu/esco/skill/fff0e2cd-d0bd-4b02-9daf-158b79d9688a"/>
    <x v="0"/>
    <x v="0"/>
  </r>
  <r>
    <n v="409"/>
    <s v="Understanding of algorithms"/>
    <s v="algorithms"/>
    <n v="0.59756261110305786"/>
    <s v="http://data.europa.eu/esco/skill/54924a2c-daca-40d3-9716-4b38ceb04f38"/>
    <x v="1"/>
    <x v="0"/>
  </r>
  <r>
    <n v="410"/>
    <s v="Familiarity with predictive models"/>
    <s v="build predictive models"/>
    <n v="0.48469936847686768"/>
    <s v="http://data.europa.eu/esco/skill/38d49d88-9069-467b-b29e-3cae739bdd4d"/>
    <x v="5"/>
    <x v="1"/>
  </r>
  <r>
    <n v="411"/>
    <s v="Overview of ethics considersations"/>
    <s v="ethics"/>
    <n v="0.71545404195785522"/>
    <s v="http://data.europa.eu/esco/skill/cef5c0f8-1e40-4c09-b6a7-aa7811849e5d"/>
    <x v="2"/>
    <x v="0"/>
  </r>
  <r>
    <n v="412"/>
    <s v="Python Programming"/>
    <s v="Python (computer programming)"/>
    <n v="0.56845015287399292"/>
    <s v="http://data.europa.eu/esco/skill/ccd0a1d9-afda-43d9-b901-96344886e14d"/>
    <x v="1"/>
    <x v="0"/>
  </r>
  <r>
    <n v="413"/>
    <s v="AI for Good"/>
    <s v="principles of artificial intelligence"/>
    <n v="0.48356601595878601"/>
    <s v="http://data.europa.eu/esco/skill/e465a154-93f7-4973-9ce1-31659fe16dd2"/>
    <x v="5"/>
    <x v="1"/>
  </r>
  <r>
    <n v="414"/>
    <s v="Air Quality Monitoring"/>
    <s v="determine internal air quality parameters"/>
    <n v="0.62732803821563721"/>
    <s v="http://data.europa.eu/esco/skill/21934d08-3535-4dc2-ae67-fde9fd21dc60"/>
    <x v="0"/>
    <x v="0"/>
  </r>
  <r>
    <n v="415"/>
    <s v="Design Frameworks"/>
    <s v="software frameworks"/>
    <n v="0.80884021520614624"/>
    <s v="http://data.europa.eu/esco/skill/24c200e5-be20-4370-a137-ab53797f3a17"/>
    <x v="3"/>
    <x v="0"/>
  </r>
  <r>
    <n v="416"/>
    <s v="machine learning fairness"/>
    <s v="machine learning"/>
    <n v="0.49795728921890259"/>
    <s v="http://data.europa.eu/esco/skill/3a2d5b45-56e4-4f5a-a55a-4a4a65afdc43"/>
    <x v="5"/>
    <x v="1"/>
  </r>
  <r>
    <n v="417"/>
    <s v="Ethics"/>
    <s v="ethics"/>
    <n v="0.66605180501937866"/>
    <s v="http://data.europa.eu/esco/skill/cef5c0f8-1e40-4c09-b6a7-aa7811849e5d"/>
    <x v="0"/>
    <x v="0"/>
  </r>
  <r>
    <n v="418"/>
    <s v="data bias"/>
    <s v="critically evaluate information and its sources "/>
    <n v="0.46452596783638"/>
    <s v="http://data.europa.eu/esco/skill/db33c0f3-43ee-4ba3-ba47-9269ac837697"/>
    <x v="5"/>
    <x v="1"/>
  </r>
  <r>
    <n v="419"/>
    <s v="Customer Experience"/>
    <s v="design customer experiences"/>
    <n v="0.71659135818481445"/>
    <s v="http://data.europa.eu/esco/skill/7bb5d9af-0a7e-48a7-a860-0e1ded0f6e75"/>
    <x v="2"/>
    <x v="0"/>
  </r>
  <r>
    <n v="420"/>
    <s v="AI Hardware"/>
    <s v="hardware architectures"/>
    <n v="0.56814908981323242"/>
    <s v="http://data.europa.eu/esco/skill/e043aeeb-78f5-4049-afbf-12bba52225bc"/>
    <x v="1"/>
    <x v="0"/>
  </r>
  <r>
    <n v="421"/>
    <s v="B2B Sales"/>
    <s v="sell products"/>
    <n v="0.47139769792556763"/>
    <s v="http://data.europa.eu/esco/skill/29a50780-f81b-429c-b410-7f23a492e19d"/>
    <x v="5"/>
    <x v="1"/>
  </r>
  <r>
    <n v="422"/>
    <s v="AI Software"/>
    <s v="machine learning"/>
    <n v="0.53402906656265259"/>
    <s v="http://data.europa.eu/esco/skill/3a2d5b45-56e4-4f5a-a55a-4a4a65afdc43"/>
    <x v="1"/>
    <x v="0"/>
  </r>
  <r>
    <n v="423"/>
    <s v="AI Pipeline"/>
    <s v="repair pipelines"/>
    <n v="0.5002630352973938"/>
    <s v="http://data.europa.eu/esco/skill/fd84cf80-b9c9-4329-88b6-d3a4d5b8adb4"/>
    <x v="1"/>
    <x v="0"/>
  </r>
  <r>
    <n v="424"/>
    <s v="analysis"/>
    <s v="perform brand analysis"/>
    <n v="0.52851283550262451"/>
    <s v="http://data.europa.eu/esco/skill/97b23993-8836-4e66-9092-19c7b3324e5f"/>
    <x v="1"/>
    <x v="0"/>
  </r>
  <r>
    <n v="425"/>
    <s v="Ethics"/>
    <s v="ethics"/>
    <n v="0.66605180501937866"/>
    <s v="http://data.europa.eu/esco/skill/cef5c0f8-1e40-4c09-b6a7-aa7811849e5d"/>
    <x v="0"/>
    <x v="0"/>
  </r>
  <r>
    <n v="426"/>
    <s v="Artificial Intelligence (AI)"/>
    <s v="principles of artificial intelligence"/>
    <n v="0.62038391828536987"/>
    <s v="http://data.europa.eu/esco/skill/e465a154-93f7-4973-9ce1-31659fe16dd2"/>
    <x v="0"/>
    <x v="0"/>
  </r>
  <r>
    <n v="427"/>
    <s v="Bias"/>
    <s v="critically evaluate information and its sources "/>
    <n v="0.39432832598686218"/>
    <s v="http://data.europa.eu/esco/skill/db33c0f3-43ee-4ba3-ba47-9269ac837697"/>
    <x v="6"/>
    <x v="1"/>
  </r>
  <r>
    <n v="428"/>
    <s v="Ethics Of Artificial Intelligence"/>
    <s v="principles of artificial intelligence"/>
    <n v="0.56380182504653931"/>
    <s v="http://data.europa.eu/esco/skill/e465a154-93f7-4973-9ce1-31659fe16dd2"/>
    <x v="1"/>
    <x v="0"/>
  </r>
  <r>
    <n v="429"/>
    <s v="Whole Genome Sequencing"/>
    <s v="sequence explosions"/>
    <n v="0.42302176356315607"/>
    <s v="http://data.europa.eu/esco/skill/b18aa3d0-4f04-4b25-b983-21bf9ffb6ef6"/>
    <x v="5"/>
    <x v="1"/>
  </r>
  <r>
    <n v="430"/>
    <s v="Machine Learning"/>
    <s v="machine learning"/>
    <n v="0.8063502311706543"/>
    <s v="http://data.europa.eu/esco/skill/3a2d5b45-56e4-4f5a-a55a-4a4a65afdc43"/>
    <x v="3"/>
    <x v="0"/>
  </r>
  <r>
    <n v="431"/>
    <s v="Drug Discovery"/>
    <s v="pharmacognosy"/>
    <n v="0.50130867958068848"/>
    <s v="http://data.europa.eu/esco/skill/82a63a4a-b43b-420c-aa5f-92e6a85368fb"/>
    <x v="1"/>
    <x v="0"/>
  </r>
  <r>
    <n v="432"/>
    <s v="Dimensionality Reduction"/>
    <s v="perform dimensionality reduction"/>
    <n v="0.51906424760818481"/>
    <s v="http://data.europa.eu/esco/skill/3e2ab38a-4519-4bef-b762-a8bf4836a775"/>
    <x v="1"/>
    <x v="0"/>
  </r>
  <r>
    <n v="433"/>
    <s v="K-Means Clustering"/>
    <s v="data mining"/>
    <n v="0.51167035102844238"/>
    <s v="http://data.europa.eu/esco/skill/25f0ea33-b4a2-4f31-b7b4-7d20e827b180"/>
    <x v="1"/>
    <x v="0"/>
  </r>
  <r>
    <n v="434"/>
    <s v="Workflow of Machine Learning projects"/>
    <s v="utilise machine learning"/>
    <n v="0.5186607837677002"/>
    <s v="http://data.europa.eu/esco/skill/8369c2d6-c100-4cf6-bd83-9668d8678433"/>
    <x v="1"/>
    <x v="0"/>
  </r>
  <r>
    <n v="435"/>
    <s v="AI terminology"/>
    <s v="principles of artificial intelligence"/>
    <n v="0.45849323272705078"/>
    <s v="http://data.europa.eu/esco/skill/e465a154-93f7-4973-9ce1-31659fe16dd2"/>
    <x v="5"/>
    <x v="1"/>
  </r>
  <r>
    <n v="436"/>
    <s v="AI strategy"/>
    <s v="principles of artificial intelligence"/>
    <n v="0.56371849775314331"/>
    <s v="http://data.europa.eu/esco/skill/e465a154-93f7-4973-9ce1-31659fe16dd2"/>
    <x v="1"/>
    <x v="0"/>
  </r>
  <r>
    <n v="437"/>
    <s v="Workflow of Data Science projects"/>
    <s v="develop ICT workflow"/>
    <n v="0.522960364818573"/>
    <s v="http://data.europa.eu/esco/skill/751941a0-5645-4f8b-b97e-b252909d5edb"/>
    <x v="1"/>
    <x v="0"/>
  </r>
  <r>
    <n v="438"/>
    <s v="Deep Learning"/>
    <s v="machine learning"/>
    <n v="0.58758068084716797"/>
    <s v="http://data.europa.eu/esco/skill/3a2d5b45-56e4-4f5a-a55a-4a4a65afdc43"/>
    <x v="1"/>
    <x v="0"/>
  </r>
  <r>
    <n v="439"/>
    <s v="Image Segmentation"/>
    <s v="image formation"/>
    <n v="0.57752472162246704"/>
    <s v="http://data.europa.eu/esco/skill/734b6025-0d14-499d-8e95-fdf512058e77"/>
    <x v="1"/>
    <x v="0"/>
  </r>
  <r>
    <n v="440"/>
    <s v="Machine Learning"/>
    <s v="machine learning"/>
    <n v="0.8063502311706543"/>
    <s v="http://data.europa.eu/esco/skill/3a2d5b45-56e4-4f5a-a55a-4a4a65afdc43"/>
    <x v="3"/>
    <x v="0"/>
  </r>
  <r>
    <n v="441"/>
    <s v="model evaluation"/>
    <s v="evaluation theory and model"/>
    <n v="0.73872572183609009"/>
    <s v="http://data.europa.eu/esco/skill/457c2e47-07e6-4073-827e-e1c21f3e5869"/>
    <x v="2"/>
    <x v="0"/>
  </r>
  <r>
    <n v="442"/>
    <s v="Multi-class classification"/>
    <s v="information categorisation"/>
    <n v="0.46458488702774048"/>
    <s v="http://data.europa.eu/esco/skill/93aaf65c-5aad-4e6f-a7ba-ce9bf7c0e6e6"/>
    <x v="5"/>
    <x v="1"/>
  </r>
  <r>
    <n v="443"/>
    <s v="Deep Learning"/>
    <s v="machine learning"/>
    <n v="0.58758068084716797"/>
    <s v="http://data.europa.eu/esco/skill/3a2d5b45-56e4-4f5a-a55a-4a4a65afdc43"/>
    <x v="1"/>
    <x v="0"/>
  </r>
  <r>
    <n v="444"/>
    <s v="Machine Learning"/>
    <s v="machine learning"/>
    <n v="0.8063502311706543"/>
    <s v="http://data.europa.eu/esco/skill/3a2d5b45-56e4-4f5a-a55a-4a4a65afdc43"/>
    <x v="3"/>
    <x v="0"/>
  </r>
  <r>
    <n v="445"/>
    <s v="time-to-event modeling"/>
    <s v="stay up-to-date with current events"/>
    <n v="0.45104986429214478"/>
    <s v="http://data.europa.eu/esco/skill/530d8e4d-3618-4300-b8c3-6ffa8bf68cfb"/>
    <x v="5"/>
    <x v="1"/>
  </r>
  <r>
    <n v="446"/>
    <s v="Random Forest"/>
    <s v="machine learning"/>
    <n v="0.46879890561103821"/>
    <s v="http://data.europa.eu/esco/skill/3a2d5b45-56e4-4f5a-a55a-4a4a65afdc43"/>
    <x v="5"/>
    <x v="1"/>
  </r>
  <r>
    <n v="447"/>
    <s v="model tuning"/>
    <s v="tuning techniques"/>
    <n v="0.55787795782089233"/>
    <s v="http://data.europa.eu/esco/skill/97b890ff-acd7-46ad-8d3a-4186f4d42bbf"/>
    <x v="1"/>
    <x v="0"/>
  </r>
  <r>
    <n v="448"/>
    <s v="treatment effect estimation"/>
    <s v="psychological treatment measures"/>
    <n v="0.39032572507858282"/>
    <s v="http://data.europa.eu/esco/skill/d5f629b3-7974-4938-ae50-66cc4a3b7010"/>
    <x v="6"/>
    <x v="1"/>
  </r>
  <r>
    <n v="449"/>
    <s v="machine learning interpretation"/>
    <s v="machine learning"/>
    <n v="0.61859875917434692"/>
    <s v="http://data.europa.eu/esco/skill/3a2d5b45-56e4-4f5a-a55a-4a4a65afdc43"/>
    <x v="0"/>
    <x v="0"/>
  </r>
  <r>
    <n v="450"/>
    <s v="Random Forest"/>
    <s v="machine learning"/>
    <n v="0.46879890561103821"/>
    <s v="http://data.europa.eu/esco/skill/3a2d5b45-56e4-4f5a-a55a-4a4a65afdc43"/>
    <x v="5"/>
    <x v="1"/>
  </r>
  <r>
    <n v="451"/>
    <s v="natural language entity extraction"/>
    <s v="information extraction"/>
    <n v="0.71924525499343872"/>
    <s v="http://data.europa.eu/esco/skill/696e3b5b-8b61-45af-ae4c-3ab700f197ec"/>
    <x v="2"/>
    <x v="0"/>
  </r>
  <r>
    <n v="452"/>
    <s v="question-answering"/>
    <s v="answer patients' questions"/>
    <n v="0.39648017287254328"/>
    <s v="http://data.europa.eu/esco/skill/38cd93b5-af8a-4528-a0f0-f8439ccb4b09"/>
    <x v="6"/>
    <x v="1"/>
  </r>
  <r>
    <n v="453"/>
    <s v="Ethics"/>
    <s v="ethics"/>
    <n v="0.66605180501937866"/>
    <s v="http://data.europa.eu/esco/skill/cef5c0f8-1e40-4c09-b6a7-aa7811849e5d"/>
    <x v="0"/>
    <x v="0"/>
  </r>
  <r>
    <n v="454"/>
    <s v="Machine Learning"/>
    <s v="machine learning"/>
    <n v="0.8063502311706543"/>
    <s v="http://data.europa.eu/esco/skill/3a2d5b45-56e4-4f5a-a55a-4a4a65afdc43"/>
    <x v="3"/>
    <x v="0"/>
  </r>
  <r>
    <n v="455"/>
    <s v="Ethics Of Artificial Intelligence"/>
    <s v="principles of artificial intelligence"/>
    <n v="0.56380182504653931"/>
    <s v="http://data.europa.eu/esco/skill/e465a154-93f7-4973-9ce1-31659fe16dd2"/>
    <x v="1"/>
    <x v="0"/>
  </r>
  <r>
    <n v="456"/>
    <s v="security"/>
    <s v="security threats"/>
    <n v="0.61776602268218994"/>
    <s v="http://data.europa.eu/esco/skill/5acf6408-e084-4202-9442-ffcf0119811c"/>
    <x v="0"/>
    <x v="0"/>
  </r>
  <r>
    <n v="457"/>
    <s v="Privacy"/>
    <s v="ensure information privacy"/>
    <n v="0.61906588077545166"/>
    <s v="http://data.europa.eu/esco/skill/71717c33-dd63-4acf-b052-a5fd5d9fc490"/>
    <x v="0"/>
    <x v="0"/>
  </r>
  <r>
    <n v="458"/>
    <s v="Deep Learning"/>
    <s v="machine learning"/>
    <n v="0.58758068084716797"/>
    <s v="http://data.europa.eu/esco/skill/3a2d5b45-56e4-4f5a-a55a-4a4a65afdc43"/>
    <x v="1"/>
    <x v="0"/>
  </r>
  <r>
    <n v="459"/>
    <s v="Application Programming Interfaces (API)"/>
    <s v="design application interfaces"/>
    <n v="0.73072224855422974"/>
    <s v="http://data.europa.eu/esco/skill/b0096dc5-2e2d-4bc1-8172-05bf486c3968"/>
    <x v="2"/>
    <x v="0"/>
  </r>
  <r>
    <n v="460"/>
    <s v="Artificial Intelligence (AI)"/>
    <s v="principles of artificial intelligence"/>
    <n v="0.62038391828536987"/>
    <s v="http://data.europa.eu/esco/skill/e465a154-93f7-4973-9ce1-31659fe16dd2"/>
    <x v="0"/>
    <x v="0"/>
  </r>
  <r>
    <n v="461"/>
    <s v="Machine Learning"/>
    <s v="machine learning"/>
    <n v="0.8063502311706543"/>
    <s v="http://data.europa.eu/esco/skill/3a2d5b45-56e4-4f5a-a55a-4a4a65afdc43"/>
    <x v="3"/>
    <x v="0"/>
  </r>
  <r>
    <n v="462"/>
    <s v="watson"/>
    <s v="business intelligence"/>
    <n v="0.38733285665512079"/>
    <s v="http://data.europa.eu/esco/skill/143769cb-b61e-47d8-a61e-eedfbec1016c"/>
    <x v="6"/>
    <x v="1"/>
  </r>
  <r>
    <n v="463"/>
    <s v="Human Resources (HR)"/>
    <s v="human resource management"/>
    <n v="0.7697715163230896"/>
    <s v="http://data.europa.eu/esco/skill/e437eba1-3e22-41f2-8703-741e94785cba"/>
    <x v="2"/>
    <x v="0"/>
  </r>
  <r>
    <n v="464"/>
    <s v="Hiring Manager Training"/>
    <s v="recruit personnel"/>
    <n v="0.58608323335647583"/>
    <s v="http://data.europa.eu/esco/skill/65715f7a-c791-416b-b88a-2933a1c81647"/>
    <x v="1"/>
    <x v="0"/>
  </r>
  <r>
    <n v="465"/>
    <s v="Hiring Manager Certification"/>
    <s v="education administration"/>
    <n v="0.43996849656105042"/>
    <s v="http://data.europa.eu/esco/skill/efa7a6e9-3018-4125-8ac5-5b5d513bcba7"/>
    <x v="5"/>
    <x v="1"/>
  </r>
  <r>
    <n v="466"/>
    <s v="Talen Acquisition Training"/>
    <s v="identify training needs"/>
    <n v="0.43479713797569269"/>
    <s v="http://data.europa.eu/esco/skill/4dafe480-f2ae-46b5-bd5e-8d4e538f50c7"/>
    <x v="5"/>
    <x v="1"/>
  </r>
  <r>
    <n v="467"/>
    <s v="Communication"/>
    <s v="communication studies"/>
    <n v="0.7154039740562439"/>
    <s v="http://data.europa.eu/esco/skill/477579e7-e0ca-4cc5-8712-17b78d0d8d2a"/>
    <x v="2"/>
    <x v="0"/>
  </r>
  <r>
    <n v="468"/>
    <s v="Identifying performance goals"/>
    <s v="performance diagnosis"/>
    <n v="0.62056577205657959"/>
    <s v="http://data.europa.eu/esco/skill/2687dc6e-b245-477a-a115-7abeb7134b78"/>
    <x v="0"/>
    <x v="0"/>
  </r>
  <r>
    <n v="469"/>
    <s v="Human Resources (HR)"/>
    <s v="human resource management"/>
    <n v="0.7697715163230896"/>
    <s v="http://data.europa.eu/esco/skill/e437eba1-3e22-41f2-8703-741e94785cba"/>
    <x v="2"/>
    <x v="0"/>
  </r>
  <r>
    <n v="470"/>
    <s v="Onboarding"/>
    <s v="support vessel manoeuvres"/>
    <n v="0.4522378146648407"/>
    <s v="http://data.europa.eu/esco/skill/e4b9a090-de87-4569-a927-d907b753750a"/>
    <x v="5"/>
    <x v="1"/>
  </r>
  <r>
    <n v="471"/>
    <s v="Leadership Development"/>
    <s v="lead others"/>
    <n v="0.64588189125061035"/>
    <s v="http://data.europa.eu/esco/skill/75d8e5d9-bef3-418b-9011-01bff9f27207"/>
    <x v="0"/>
    <x v="0"/>
  </r>
  <r>
    <n v="472"/>
    <s v="Candidate Screening"/>
    <s v="assess candidates"/>
    <n v="0.49619117379188538"/>
    <s v="http://data.europa.eu/esco/skill/550e2d00-bd89-4614-8e15-330ae5277af3"/>
    <x v="5"/>
    <x v="1"/>
  </r>
  <r>
    <n v="473"/>
    <s v="Effective Onboarding"/>
    <s v="perform flight manoeuvres"/>
    <n v="0.46235257387161249"/>
    <s v="http://data.europa.eu/esco/skill/71135818-ecb6-4c21-bb8e-ce502162e33a"/>
    <x v="5"/>
    <x v="1"/>
  </r>
  <r>
    <n v="474"/>
    <s v="Resume"/>
    <s v="receive actors' resumes"/>
    <n v="0.47134682536125178"/>
    <s v="http://data.europa.eu/esco/skill/7f0f5ec6-6874-4428-97b4-a7e373410806"/>
    <x v="5"/>
    <x v="1"/>
  </r>
  <r>
    <n v="475"/>
    <s v="interview"/>
    <s v="interview people"/>
    <n v="0.60797876119613647"/>
    <s v="http://data.europa.eu/esco/skill/66d47084-9437-48b2-819b-c4c8214ed650"/>
    <x v="0"/>
    <x v="0"/>
  </r>
  <r>
    <n v="476"/>
    <s v="Recruitment"/>
    <s v="recruit personnel"/>
    <n v="0.71814417839050293"/>
    <s v="http://data.europa.eu/esco/skill/65715f7a-c791-416b-b88a-2933a1c81647"/>
    <x v="2"/>
    <x v="0"/>
  </r>
  <r>
    <n v="477"/>
    <s v="Hiring Manager Training"/>
    <s v="recruit personnel"/>
    <n v="0.58608323335647583"/>
    <s v="http://data.europa.eu/esco/skill/65715f7a-c791-416b-b88a-2933a1c81647"/>
    <x v="1"/>
    <x v="0"/>
  </r>
  <r>
    <n v="478"/>
    <s v="Hiring Manager Certification"/>
    <s v="education administration"/>
    <n v="0.43996849656105042"/>
    <s v="http://data.europa.eu/esco/skill/efa7a6e9-3018-4125-8ac5-5b5d513bcba7"/>
    <x v="5"/>
    <x v="1"/>
  </r>
  <r>
    <n v="479"/>
    <s v="Talent Acquisition Training"/>
    <s v="evaluate training"/>
    <n v="0.53776609897613525"/>
    <s v="http://data.europa.eu/esco/skill/728ad40d-4a79-4b4d-b77b-a48d094d73fa"/>
    <x v="1"/>
    <x v="0"/>
  </r>
  <r>
    <n v="480"/>
    <s v="CDN"/>
    <s v="Oracle WebLogic"/>
    <n v="0.31286904215812678"/>
    <s v="http://data.europa.eu/esco/skill/70de94f5-9575-4edd-bca7-c797b023b9d6"/>
    <x v="6"/>
    <x v="1"/>
  </r>
  <r>
    <n v="481"/>
    <s v="Hypertext Transfer Protocol (HTTP)"/>
    <s v="transfer patients to and from ambulance vehicles"/>
    <n v="0.33725970983505249"/>
    <s v="http://data.europa.eu/esco/skill/64cb2785-974b-4aa3-818a-0310602185cb"/>
    <x v="6"/>
    <x v="1"/>
  </r>
  <r>
    <n v="482"/>
    <s v="Jquery"/>
    <s v="Joomla"/>
    <n v="0.31417086720466608"/>
    <s v="http://data.europa.eu/esco/skill/d2adb565-a865-424d-aeb5-9fbcbf2afe2a"/>
    <x v="6"/>
    <x v="1"/>
  </r>
  <r>
    <n v="483"/>
    <s v="Ajax (Programming)"/>
    <s v="Ajax Framework"/>
    <n v="0.66194206476211548"/>
    <s v="http://data.europa.eu/esco/skill/8c88d336-c249-4537-b26e-d679a85c4b9b"/>
    <x v="0"/>
    <x v="0"/>
  </r>
  <r>
    <n v="484"/>
    <s v="JavaScript"/>
    <s v="JavaScript Framework"/>
    <n v="0.57681339979171753"/>
    <s v="http://data.europa.eu/esco/skill/9b9de2a4-d8af-4a7b-933a-a8334ae60067"/>
    <x v="1"/>
    <x v="0"/>
  </r>
  <r>
    <n v="485"/>
    <s v="Relational Database Concepts"/>
    <s v="database"/>
    <n v="0.65846389532089233"/>
    <s v="http://data.europa.eu/esco/skill/43ae58b9-5e56-4524-b45a-b422777a0576"/>
    <x v="0"/>
    <x v="0"/>
  </r>
  <r>
    <n v="486"/>
    <s v="Organizing Data"/>
    <s v="organise information"/>
    <n v="0.56386196613311768"/>
    <s v="http://data.europa.eu/esco/skill/bf05da8d-772a-4423-adb2-df79672f46f7"/>
    <x v="1"/>
    <x v="0"/>
  </r>
  <r>
    <n v="487"/>
    <s v="Working with SQL Queries and Functions"/>
    <s v="use functional programming"/>
    <n v="0.44287312030792242"/>
    <s v="http://data.europa.eu/esco/skill/d31fab87-2a7d-485c-b699-2901ca294b15"/>
    <x v="5"/>
    <x v="1"/>
  </r>
  <r>
    <n v="488"/>
    <s v="Manipulating Table Data"/>
    <s v="normalise data"/>
    <n v="0.4101259708404541"/>
    <s v="http://data.europa.eu/esco/skill/07889c08-7220-47c8-96f7-6068fbea00dc"/>
    <x v="5"/>
    <x v="1"/>
  </r>
  <r>
    <n v="489"/>
    <s v="Using Subqueries"/>
    <s v="SQL"/>
    <n v="0.54679501056671143"/>
    <s v="http://data.europa.eu/esco/skill/598de5b0-5b58-4ea7-8058-a4bc4d18c742"/>
    <x v="1"/>
    <x v="0"/>
  </r>
  <r>
    <n v="490"/>
    <s v="Internet Protocol (IP) Suite"/>
    <s v="maintain internet protocol configuration"/>
    <n v="0.68056023120880127"/>
    <s v="http://data.europa.eu/esco/skill/b9aad733-959a-4178-984f-53e4bd05b420"/>
    <x v="0"/>
    <x v="0"/>
  </r>
  <r>
    <n v="491"/>
    <s v="Network Transmissions and Hardware"/>
    <s v="ICT networking hardware"/>
    <n v="0.49636957049369812"/>
    <s v="http://data.europa.eu/esco/skill/f9e788df-d68a-4f92-92c7-80e135fc35ff"/>
    <x v="5"/>
    <x v="1"/>
  </r>
  <r>
    <n v="492"/>
    <s v="Network Theory"/>
    <s v="build networks"/>
    <n v="0.517741858959198"/>
    <s v="http://data.europa.eu/esco/skill/bf983f2a-e941-4646-811d-cc81060cb53f"/>
    <x v="1"/>
    <x v="0"/>
  </r>
  <r>
    <n v="493"/>
    <s v="Network Architecture"/>
    <s v="design computer network"/>
    <n v="0.61923128366470337"/>
    <s v="http://data.europa.eu/esco/skill/2164e860-7f20-48bc-b98c-5d9f8a561550"/>
    <x v="0"/>
    <x v="0"/>
  </r>
  <r>
    <n v="494"/>
    <s v="Network Management / Troubleshooting"/>
    <s v="network management system tools"/>
    <n v="0.63241088390350342"/>
    <s v="http://data.europa.eu/esco/skill/0ab03c6c-281b-48f4-83e0-10eeb27a1bae"/>
    <x v="0"/>
    <x v="0"/>
  </r>
  <r>
    <n v="495"/>
    <s v="Performing Basic Linux Tasks"/>
    <s v="execute working instructions"/>
    <n v="0.39914759993553162"/>
    <s v="http://data.europa.eu/esco/skill/e3211ab2-18b5-49b4-90de-d395f3be2378"/>
    <x v="6"/>
    <x v="1"/>
  </r>
  <r>
    <n v="496"/>
    <s v="User and Group Accounts"/>
    <s v="manage account department"/>
    <n v="0.47442659735679632"/>
    <s v="http://data.europa.eu/esco/skill/7e251454-2496-4f09-99fe-3da59bc4c10a"/>
    <x v="5"/>
    <x v="1"/>
  </r>
  <r>
    <n v="497"/>
    <s v="Managing the File System in Linux"/>
    <s v="manage data collection systems"/>
    <n v="0.42896795272827148"/>
    <s v="http://data.europa.eu/esco/skill/a80fb090-63f4-4b05-83a5-2f090deb7757"/>
    <x v="5"/>
    <x v="1"/>
  </r>
  <r>
    <n v="498"/>
    <s v="Managing Linux Permissions and Ownership"/>
    <s v="manage intellectual property rights"/>
    <n v="0.42431309819221502"/>
    <s v="http://data.europa.eu/esco/skill/518dc04d-092d-4fa1-bd82-88b7a9278ef7"/>
    <x v="5"/>
    <x v="1"/>
  </r>
  <r>
    <n v="499"/>
    <s v="Managing Jobs and Processes"/>
    <s v="manage processes"/>
    <n v="0.683055579662323"/>
    <s v="http://data.europa.eu/esco/skill/940a70fa-7c58-423b-8d03-34920b59f0f7"/>
    <x v="0"/>
    <x v="0"/>
  </r>
  <r>
    <n v="500"/>
    <s v="Using Databases and Interacting with Web Sites"/>
    <s v="database"/>
    <n v="0.53863102197647095"/>
    <s v="http://data.europa.eu/esco/skill/43ae58b9-5e56-4524-b45a-b422777a0576"/>
    <x v="1"/>
    <x v="0"/>
  </r>
  <r>
    <n v="501"/>
    <s v="Create user-defined functions"/>
    <s v="create definitions"/>
    <n v="0.41694375872612"/>
    <s v="http://data.europa.eu/esco/skill/f0fc8821-3b60-487d-9905-6228842ba259"/>
    <x v="5"/>
    <x v="1"/>
  </r>
  <r>
    <n v="502"/>
    <s v="Structuring Code for Reuse"/>
    <s v="use object-oriented programming"/>
    <n v="0.40463179349899292"/>
    <s v="http://data.europa.eu/esco/skill/5b9cde20-f1b9-4adc-bfb3-dbf70b14138d"/>
    <x v="5"/>
    <x v="1"/>
  </r>
  <r>
    <n v="503"/>
    <s v="Developing a Simple Application"/>
    <s v="Rapid application development"/>
    <n v="0.64180058240890503"/>
    <s v="http://data.europa.eu/esco/skill/96eb286a-58b7-45ff-a916-5578d0b79b8c"/>
    <x v="0"/>
    <x v="0"/>
  </r>
  <r>
    <n v="504"/>
    <s v="Exploring Programming Concepts"/>
    <s v="develop program ideas"/>
    <n v="0.6079828143119812"/>
    <s v="http://data.europa.eu/esco/skill/b01df0d7-f56e-48ef-bd3a-85e7f85362e0"/>
    <x v="0"/>
    <x v="0"/>
  </r>
  <r>
    <n v="505"/>
    <s v="Information Security (INFOSEC)"/>
    <s v="information security strategy"/>
    <n v="0.61783570051193237"/>
    <s v="http://data.europa.eu/esco/skill/11eebd42-44ab-401d-8a2c-bdb9fc9beb50"/>
    <x v="0"/>
    <x v="0"/>
  </r>
  <r>
    <n v="506"/>
    <s v="Network Security"/>
    <s v="ICT network security risks"/>
    <n v="0.63288265466690063"/>
    <s v="http://data.europa.eu/esco/skill/2ddb1226-1117-4eb4-ae65-3a2f5a5a3c80"/>
    <x v="0"/>
    <x v="0"/>
  </r>
  <r>
    <n v="507"/>
    <s v="Risk Management"/>
    <s v="risk management"/>
    <n v="0.73218381404876709"/>
    <s v="http://data.europa.eu/esco/skill/6eff134b-e34f-4d6e-a6e8-5e47cf2228d0"/>
    <x v="2"/>
    <x v="0"/>
  </r>
  <r>
    <n v="508"/>
    <s v="Computer Security Incident Management"/>
    <s v="manage system security"/>
    <n v="0.62204128503799438"/>
    <s v="http://data.europa.eu/esco/skill/2a3a96a3-709e-4d60-81f6-d247d6933f13"/>
    <x v="0"/>
    <x v="0"/>
  </r>
  <r>
    <n v="509"/>
    <s v="Mobile Security"/>
    <s v="ensure safety of mobile electrical systems"/>
    <n v="0.49161586165428162"/>
    <s v="http://data.europa.eu/esco/skill/39f55791-434d-4169-9a46-c000a2859a66"/>
    <x v="5"/>
    <x v="1"/>
  </r>
  <r>
    <n v="510"/>
    <s v="Embedding and Linking Content"/>
    <s v="integrate and re-elaborate digital content"/>
    <n v="0.43011364340782171"/>
    <s v="http://data.europa.eu/esco/skill/5af49836-2269-46d9-87b9-0d3140c6c22e"/>
    <x v="5"/>
    <x v="1"/>
  </r>
  <r>
    <n v="511"/>
    <s v="Adding Animation"/>
    <s v="principles of animation"/>
    <n v="0.63299977779388428"/>
    <s v="http://data.europa.eu/esco/skill/1c00bc98-2713-4c62-82c5-6d86f2e6a4cb"/>
    <x v="0"/>
    <x v="0"/>
  </r>
  <r>
    <n v="512"/>
    <s v="Using Advanced Techniques to Select and Apply Styles"/>
    <s v="apply colour coats"/>
    <n v="0.50995153188705444"/>
    <s v="http://data.europa.eu/esco/skill/35ccdf6c-6928-4ad1-967f-c984134b6bd9"/>
    <x v="1"/>
    <x v="0"/>
  </r>
  <r>
    <n v="513"/>
    <s v="Formatting Content with CSS"/>
    <s v="CSS"/>
    <n v="0.55467373132705688"/>
    <s v="http://data.europa.eu/esco/skill/e5d1f825-60ed-4bdd-872a-e748c387f777"/>
    <x v="1"/>
    <x v="0"/>
  </r>
  <r>
    <n v="514"/>
    <s v="Authoring Content in HTML"/>
    <s v="authoring software"/>
    <n v="0.48786848783493042"/>
    <s v="http://data.europa.eu/esco/skill/d4789070-2ff7-4bbb-94ca-8bb1739826a9"/>
    <x v="5"/>
    <x v="1"/>
  </r>
  <r>
    <n v="515"/>
    <s v="Integrals"/>
    <s v="define integration strategy"/>
    <n v="0.32712081074714661"/>
    <s v="http://data.europa.eu/esco/skill/a4a882a1-0263-4dd2-b29a-f0028cac2393"/>
    <x v="6"/>
    <x v="1"/>
  </r>
  <r>
    <n v="516"/>
    <s v="Derivatives"/>
    <s v="perform demarcation"/>
    <n v="0.44718971848487848"/>
    <s v="http://data.europa.eu/esco/skill/91c8697e-bb9a-4244-a143-fdabebf53b78"/>
    <x v="5"/>
    <x v="1"/>
  </r>
  <r>
    <n v="517"/>
    <s v="Algebra"/>
    <s v="algebra"/>
    <n v="0.62269061803817749"/>
    <s v="http://data.europa.eu/esco/skill/55e910e4-736d-44cf-bfa9-b15adc5d91d2"/>
    <x v="0"/>
    <x v="0"/>
  </r>
  <r>
    <n v="518"/>
    <s v="Matrix Algebra"/>
    <s v="algebra"/>
    <n v="0.4398745596408844"/>
    <s v="http://data.europa.eu/esco/skill/55e910e4-736d-44cf-bfa9-b15adc5d91d2"/>
    <x v="5"/>
    <x v="1"/>
  </r>
  <r>
    <n v="519"/>
    <s v="Numerical Analysis"/>
    <s v="apply statistical analysis techniques"/>
    <n v="0.49966803193092352"/>
    <s v="http://data.europa.eu/esco/skill/382c11ed-20d5-4ae7-b60e-15fec527fa6c"/>
    <x v="5"/>
    <x v="1"/>
  </r>
  <r>
    <n v="520"/>
    <s v="Graph Theory"/>
    <s v="build networks"/>
    <n v="0.38882914185523992"/>
    <s v="http://data.europa.eu/esco/skill/bf983f2a-e941-4646-811d-cc81060cb53f"/>
    <x v="6"/>
    <x v="1"/>
  </r>
  <r>
    <n v="521"/>
    <s v="Algorithms"/>
    <s v="algorithms"/>
    <n v="0.63355833292007446"/>
    <s v="http://data.europa.eu/esco/skill/54924a2c-daca-40d3-9716-4b38ceb04f38"/>
    <x v="0"/>
    <x v="0"/>
  </r>
  <r>
    <n v="522"/>
    <s v="Python Programming"/>
    <s v="Python (computer programming)"/>
    <n v="0.56845015287399292"/>
    <s v="http://data.europa.eu/esco/skill/ccd0a1d9-afda-43d9-b901-96344886e14d"/>
    <x v="1"/>
    <x v="0"/>
  </r>
  <r>
    <n v="523"/>
    <s v="Graph Algorithms"/>
    <s v="algorithms"/>
    <n v="0.51066046953201294"/>
    <s v="http://data.europa.eu/esco/skill/54924a2c-daca-40d3-9716-4b38ceb04f38"/>
    <x v="1"/>
    <x v="0"/>
  </r>
  <r>
    <n v="524"/>
    <s v="Algorithms"/>
    <s v="algorithms"/>
    <n v="0.63355833292007446"/>
    <s v="http://data.europa.eu/esco/skill/54924a2c-daca-40d3-9716-4b38ceb04f38"/>
    <x v="0"/>
    <x v="0"/>
  </r>
  <r>
    <n v="525"/>
    <s v="Python Programming"/>
    <s v="Python (computer programming)"/>
    <n v="0.56845015287399292"/>
    <s v="http://data.europa.eu/esco/skill/ccd0a1d9-afda-43d9-b901-96344886e14d"/>
    <x v="1"/>
    <x v="0"/>
  </r>
  <r>
    <n v="526"/>
    <s v="Algorithmic Efficiency"/>
    <s v="algorithms"/>
    <n v="0.54250705242156982"/>
    <s v="http://data.europa.eu/esco/skill/54924a2c-daca-40d3-9716-4b38ceb04f38"/>
    <x v="1"/>
    <x v="0"/>
  </r>
  <r>
    <n v="527"/>
    <s v="Dynamic Programming"/>
    <s v="Pascal (computer programming)"/>
    <n v="0.44030901789665222"/>
    <s v="http://data.europa.eu/esco/skill/e8b89eb6-51e8-4c3a-babb-88b2e110376b"/>
    <x v="5"/>
    <x v="1"/>
  </r>
  <r>
    <n v="528"/>
    <s v="Dynamic Programming"/>
    <s v="Pascal (computer programming)"/>
    <n v="0.44030901789665222"/>
    <s v="http://data.europa.eu/esco/skill/e8b89eb6-51e8-4c3a-babb-88b2e110376b"/>
    <x v="5"/>
    <x v="1"/>
  </r>
  <r>
    <n v="529"/>
    <s v="Debugging"/>
    <s v="debug software"/>
    <n v="0.78377670049667358"/>
    <s v="http://data.europa.eu/esco/skill/2522a6ce-3202-4ac8-9f5b-b9cb5a3a83a1"/>
    <x v="2"/>
    <x v="0"/>
  </r>
  <r>
    <n v="530"/>
    <s v="Software Testing"/>
    <s v="levels of software testing"/>
    <n v="0.74155521392822266"/>
    <s v="http://data.europa.eu/esco/skill/85f46538-ae70-498a-bfbc-b8ddafe96c7d"/>
    <x v="2"/>
    <x v="0"/>
  </r>
  <r>
    <n v="531"/>
    <s v="Algorithms"/>
    <s v="algorithms"/>
    <n v="0.63355833292007446"/>
    <s v="http://data.europa.eu/esco/skill/54924a2c-daca-40d3-9716-4b38ceb04f38"/>
    <x v="0"/>
    <x v="0"/>
  </r>
  <r>
    <n v="532"/>
    <s v="Computer Programming"/>
    <s v="Scratch (computer programming)"/>
    <n v="0.64745843410491943"/>
    <s v="http://data.europa.eu/esco/skill/d56fc2b5-4b0a-4e7e-9bde-a33736f6ff18"/>
    <x v="0"/>
    <x v="0"/>
  </r>
  <r>
    <n v="533"/>
    <s v="Algorithms"/>
    <s v="algorithms"/>
    <n v="0.63355833292007446"/>
    <s v="http://data.europa.eu/esco/skill/54924a2c-daca-40d3-9716-4b38ceb04f38"/>
    <x v="0"/>
    <x v="0"/>
  </r>
  <r>
    <n v="534"/>
    <s v="Randomized Algorithm"/>
    <s v="ML (computer programming)"/>
    <n v="0.37919354438781738"/>
    <s v="http://data.europa.eu/esco/skill/a4d336a6-9ffd-402a-91cc-f359716ba4e0"/>
    <x v="6"/>
    <x v="1"/>
  </r>
  <r>
    <n v="535"/>
    <s v="Sorting Algorithm"/>
    <s v="sort textile items"/>
    <n v="0.56235611438751221"/>
    <s v="http://data.europa.eu/esco/skill/8f15d53f-d793-42b8-a080-ad77cebcd6e6"/>
    <x v="1"/>
    <x v="0"/>
  </r>
  <r>
    <n v="536"/>
    <s v="Divide And Conquer Algorithms"/>
    <s v="algorithms"/>
    <n v="0.53600257635116577"/>
    <s v="http://data.europa.eu/esco/skill/54924a2c-daca-40d3-9716-4b38ceb04f38"/>
    <x v="1"/>
    <x v="0"/>
  </r>
  <r>
    <n v="537"/>
    <s v="Graphs"/>
    <s v="plot lighting states with automated lights"/>
    <n v="0.41843366622924799"/>
    <s v="http://data.europa.eu/esco/skill/917a2511-aef4-4342-9a3d-023a93912b22"/>
    <x v="5"/>
    <x v="1"/>
  </r>
  <r>
    <n v="538"/>
    <s v="Data Structure"/>
    <s v="information structure"/>
    <n v="0.70875149965286255"/>
    <s v="http://data.europa.eu/esco/skill/03ff0d53-573a-47a0-a0ad-1995815a4339"/>
    <x v="2"/>
    <x v="0"/>
  </r>
  <r>
    <n v="539"/>
    <s v="Algorithms"/>
    <s v="algorithms"/>
    <n v="0.63355833292007446"/>
    <s v="http://data.europa.eu/esco/skill/54924a2c-daca-40d3-9716-4b38ceb04f38"/>
    <x v="0"/>
    <x v="0"/>
  </r>
  <r>
    <n v="540"/>
    <s v="Hash Table"/>
    <s v="NoSQL"/>
    <n v="0.34846749901771551"/>
    <s v="http://data.europa.eu/esco/skill/76ef6ed3-1658-4a1a-9593-204d799c6d0c"/>
    <x v="6"/>
    <x v="1"/>
  </r>
  <r>
    <n v="541"/>
    <s v="Spanning Tree"/>
    <s v="plant trees"/>
    <n v="0.4048326313495636"/>
    <s v="http://data.europa.eu/esco/skill/a281365c-a432-4e82-97ce-2dcc4907685f"/>
    <x v="5"/>
    <x v="1"/>
  </r>
  <r>
    <n v="542"/>
    <s v="Algorithms"/>
    <s v="algorithms"/>
    <n v="0.63355833292007446"/>
    <s v="http://data.europa.eu/esco/skill/54924a2c-daca-40d3-9716-4b38ceb04f38"/>
    <x v="0"/>
    <x v="0"/>
  </r>
  <r>
    <n v="543"/>
    <s v="Dynamic Programming"/>
    <s v="Pascal (computer programming)"/>
    <n v="0.44030901789665222"/>
    <s v="http://data.europa.eu/esco/skill/e8b89eb6-51e8-4c3a-babb-88b2e110376b"/>
    <x v="5"/>
    <x v="1"/>
  </r>
  <r>
    <n v="544"/>
    <s v="Greedy Algorithm"/>
    <s v="algorithms"/>
    <n v="0.37305170297622681"/>
    <s v="http://data.europa.eu/esco/skill/54924a2c-daca-40d3-9716-4b38ceb04f38"/>
    <x v="6"/>
    <x v="1"/>
  </r>
  <r>
    <n v="545"/>
    <s v="Data Structure"/>
    <s v="information structure"/>
    <n v="0.70875149965286255"/>
    <s v="http://data.europa.eu/esco/skill/03ff0d53-573a-47a0-a0ad-1995815a4339"/>
    <x v="2"/>
    <x v="0"/>
  </r>
  <r>
    <n v="546"/>
    <s v="Algorithms"/>
    <s v="algorithms"/>
    <n v="0.63355833292007446"/>
    <s v="http://data.europa.eu/esco/skill/54924a2c-daca-40d3-9716-4b38ceb04f38"/>
    <x v="0"/>
    <x v="0"/>
  </r>
  <r>
    <n v="547"/>
    <s v="Np-Completeness"/>
    <s v="compile wine lists"/>
    <n v="0.31138113141059881"/>
    <s v="http://data.europa.eu/esco/skill/c0d0e0a2-faf3-4179-b566-30ac703f4fb9"/>
    <x v="6"/>
    <x v="1"/>
  </r>
  <r>
    <n v="548"/>
    <s v="Dynamic Programming"/>
    <s v="Pascal (computer programming)"/>
    <n v="0.44030901789665222"/>
    <s v="http://data.europa.eu/esco/skill/e8b89eb6-51e8-4c3a-babb-88b2e110376b"/>
    <x v="5"/>
    <x v="1"/>
  </r>
  <r>
    <n v="549"/>
    <s v="Graph Theory"/>
    <s v="build networks"/>
    <n v="0.38882914185523992"/>
    <s v="http://data.europa.eu/esco/skill/bf983f2a-e941-4646-811d-cc81060cb53f"/>
    <x v="6"/>
    <x v="1"/>
  </r>
  <r>
    <n v="550"/>
    <s v="Graphs"/>
    <s v="plot lighting states with automated lights"/>
    <n v="0.41843366622924799"/>
    <s v="http://data.europa.eu/esco/skill/917a2511-aef4-4342-9a3d-023a93912b22"/>
    <x v="5"/>
    <x v="1"/>
  </r>
  <r>
    <n v="551"/>
    <s v="Graph Algorithms"/>
    <s v="algorithms"/>
    <n v="0.51066046953201294"/>
    <s v="http://data.europa.eu/esco/skill/54924a2c-daca-40d3-9716-4b38ceb04f38"/>
    <x v="1"/>
    <x v="0"/>
  </r>
  <r>
    <n v="552"/>
    <s v="Suffix Tree"/>
    <s v="process arisings from treework operations"/>
    <n v="0.47408974170684809"/>
    <s v="http://data.europa.eu/esco/skill/68ba4030-d1ea-42c4-ac39-14cd19749169"/>
    <x v="5"/>
    <x v="1"/>
  </r>
  <r>
    <n v="553"/>
    <s v="Suffix Array"/>
    <s v="field-programmable gate arrays"/>
    <n v="0.31439203023910522"/>
    <s v="http://data.europa.eu/esco/skill/fb601189-afa9-4a7b-8430-21a906483072"/>
    <x v="6"/>
    <x v="1"/>
  </r>
  <r>
    <n v="554"/>
    <s v="KnuthâMorrisâPratt (KMP) Algorithm"/>
    <s v="algorithms"/>
    <n v="0.36669480800628662"/>
    <s v="http://data.europa.eu/esco/skill/54924a2c-daca-40d3-9716-4b38ceb04f38"/>
    <x v="6"/>
    <x v="1"/>
  </r>
  <r>
    <n v="555"/>
    <s v="Algorithms On Strings"/>
    <s v="types of strings"/>
    <n v="0.46591326594352722"/>
    <s v="http://data.europa.eu/esco/skill/89d3faa5-7493-46a3-967b-7b6d4eface0c"/>
    <x v="5"/>
    <x v="1"/>
  </r>
  <r>
    <n v="556"/>
    <s v="Data Structure"/>
    <s v="information structure"/>
    <n v="0.70875149965286255"/>
    <s v="http://data.europa.eu/esco/skill/03ff0d53-573a-47a0-a0ad-1995815a4339"/>
    <x v="2"/>
    <x v="0"/>
  </r>
  <r>
    <n v="557"/>
    <s v="Algorithms"/>
    <s v="algorithms"/>
    <n v="0.63355833292007446"/>
    <s v="http://data.europa.eu/esco/skill/54924a2c-daca-40d3-9716-4b38ceb04f38"/>
    <x v="0"/>
    <x v="0"/>
  </r>
  <r>
    <n v="558"/>
    <s v="Java Programming"/>
    <s v="Java (computer programming)"/>
    <n v="0.67036283016204834"/>
    <s v="http://data.europa.eu/esco/skill/19a8293b-8e95-4de3-983f-77484079c389"/>
    <x v="0"/>
    <x v="0"/>
  </r>
  <r>
    <n v="559"/>
    <s v="Graphs"/>
    <s v="plot lighting states with automated lights"/>
    <n v="0.41843366622924799"/>
    <s v="http://data.europa.eu/esco/skill/917a2511-aef4-4342-9a3d-023a93912b22"/>
    <x v="5"/>
    <x v="1"/>
  </r>
  <r>
    <n v="560"/>
    <s v="Data Structure"/>
    <s v="information structure"/>
    <n v="0.70875149965286255"/>
    <s v="http://data.europa.eu/esco/skill/03ff0d53-573a-47a0-a0ad-1995815a4339"/>
    <x v="2"/>
    <x v="0"/>
  </r>
  <r>
    <n v="561"/>
    <s v="Algorithms"/>
    <s v="algorithms"/>
    <n v="0.63355833292007446"/>
    <s v="http://data.europa.eu/esco/skill/54924a2c-daca-40d3-9716-4b38ceb04f38"/>
    <x v="0"/>
    <x v="0"/>
  </r>
  <r>
    <n v="562"/>
    <s v="Data Compression"/>
    <s v="data storage"/>
    <n v="0.55254518985748291"/>
    <s v="http://data.europa.eu/esco/skill/a7f0fbe0-c546-4f30-8e41-34a58c64567e"/>
    <x v="1"/>
    <x v="0"/>
  </r>
  <r>
    <n v="563"/>
    <s v="Analysis of Algorithms"/>
    <s v="algorithms"/>
    <n v="0.61875259876251221"/>
    <s v="http://data.europa.eu/esco/skill/54924a2c-daca-40d3-9716-4b38ceb04f38"/>
    <x v="0"/>
    <x v="0"/>
  </r>
  <r>
    <n v="564"/>
    <s v="Hashtables"/>
    <s v="read checked baggage tags"/>
    <n v="0.32101044058799738"/>
    <s v="http://data.europa.eu/esco/skill/2bc0c84c-5042-4888-90af-84df570247ba"/>
    <x v="6"/>
    <x v="1"/>
  </r>
  <r>
    <n v="565"/>
    <s v="Algorithm Design"/>
    <s v="algorithms"/>
    <n v="0.624420166015625"/>
    <s v="http://data.europa.eu/esco/skill/54924a2c-daca-40d3-9716-4b38ceb04f38"/>
    <x v="0"/>
    <x v="0"/>
  </r>
  <r>
    <n v="566"/>
    <s v="Python Programming"/>
    <s v="Python (computer programming)"/>
    <n v="0.56845015287399292"/>
    <s v="http://data.europa.eu/esco/skill/ccd0a1d9-afda-43d9-b901-96344886e14d"/>
    <x v="1"/>
    <x v="0"/>
  </r>
  <r>
    <n v="567"/>
    <s v="Data Structure Design"/>
    <s v="design database scheme"/>
    <n v="0.65603882074356079"/>
    <s v="http://data.europa.eu/esco/skill/6c08403c-a5bb-4868-b8c2-b7d039c0e511"/>
    <x v="0"/>
    <x v="0"/>
  </r>
  <r>
    <n v="568"/>
    <s v="Cloud Computing Security"/>
    <s v="implement cloud security and compliance"/>
    <n v="0.66359186172485352"/>
    <s v="http://data.europa.eu/esco/skill/c13fb093-5ffb-491a-b8b7-fa2d42a57e2e"/>
    <x v="0"/>
    <x v="0"/>
  </r>
  <r>
    <n v="569"/>
    <s v="database management"/>
    <s v="manage database"/>
    <n v="0.83031958341598511"/>
    <s v="http://data.europa.eu/esco/skill/29fb0fb5-dfc4-4098-ac9b-3a712000f48f"/>
    <x v="3"/>
    <x v="0"/>
  </r>
  <r>
    <n v="570"/>
    <s v="Object Storage"/>
    <s v="data storage"/>
    <n v="0.68533158302307129"/>
    <s v="http://data.europa.eu/esco/skill/a7f0fbe0-c546-4f30-8e41-34a58c64567e"/>
    <x v="0"/>
    <x v="0"/>
  </r>
  <r>
    <n v="571"/>
    <s v="Cloud Computing"/>
    <s v="cloud technologies"/>
    <n v="0.77333241701126099"/>
    <s v="http://data.europa.eu/esco/skill/bd14968e-e409-45af-b362-3495ed7b10e0"/>
    <x v="2"/>
    <x v="0"/>
  </r>
  <r>
    <n v="572"/>
    <s v="Devops"/>
    <s v="DevOps"/>
    <n v="0.9700855016708374"/>
    <s v="http://data.europa.eu/esco/skill/f0de4973-0a70-4644-8fd4-3a97080476f4"/>
    <x v="4"/>
    <x v="0"/>
  </r>
  <r>
    <n v="573"/>
    <s v="System Operation"/>
    <s v="operate control systems"/>
    <n v="0.58524084091186523"/>
    <s v="http://data.europa.eu/esco/skill/75d2ac62-700a-41d1-b920-5cd7aaa78553"/>
    <x v="1"/>
    <x v="0"/>
  </r>
  <r>
    <n v="574"/>
    <s v="Alibaba Cloud"/>
    <s v="cloud technologies"/>
    <n v="0.43053707480430597"/>
    <s v="http://data.europa.eu/esco/skill/bd14968e-e409-45af-b362-3495ed7b10e0"/>
    <x v="5"/>
    <x v="1"/>
  </r>
  <r>
    <n v="575"/>
    <s v="Dietary Interventions"/>
    <s v="nutrition"/>
    <n v="0.60512489080429077"/>
    <s v="http://data.europa.eu/esco/skill/13d96098-2ff0-46b8-b326-b7c0e18cc1f1"/>
    <x v="0"/>
    <x v="0"/>
  </r>
  <r>
    <n v="576"/>
    <s v="Macronutrient Compositions"/>
    <s v="food products composition"/>
    <n v="0.51895177364349365"/>
    <s v="http://data.europa.eu/esco/skill/699d61dd-7e3f-40e6-87d5-2bd609055761"/>
    <x v="1"/>
    <x v="0"/>
  </r>
  <r>
    <n v="577"/>
    <s v="Diet and Exercise Alignment"/>
    <s v="exercise physiology"/>
    <n v="0.48410677909851069"/>
    <s v="http://data.europa.eu/esco/skill/2aa8d1eb-4c9f-4ba8-bb53-e35ed36fb14b"/>
    <x v="5"/>
    <x v="1"/>
  </r>
  <r>
    <n v="578"/>
    <s v="Nutrition Coaching"/>
    <s v="nutrition"/>
    <n v="0.62779402732849121"/>
    <s v="http://data.europa.eu/esco/skill/13d96098-2ff0-46b8-b326-b7c0e18cc1f1"/>
    <x v="0"/>
    <x v="0"/>
  </r>
  <r>
    <n v="579"/>
    <s v="Energy Systems Principles"/>
    <s v="energy"/>
    <n v="0.56383311748504639"/>
    <s v="http://data.europa.eu/esco/skill/1e38f5be-bb7d-42c5-8301-c16cf400f8ee"/>
    <x v="1"/>
    <x v="0"/>
  </r>
  <r>
    <n v="580"/>
    <s v="Critical Thinking"/>
    <s v="address problems critically"/>
    <n v="0.61776667833328247"/>
    <s v="http://data.europa.eu/esco/skill/b9f16465-56a9-426b-a047-0f9f1f95ec92"/>
    <x v="0"/>
    <x v="0"/>
  </r>
  <r>
    <n v="581"/>
    <s v="System Dynamics"/>
    <s v="systems theory"/>
    <n v="0.58406323194503784"/>
    <s v="http://data.europa.eu/esco/skill/cdd8b6b2-2fd9-453c-8d62-8a1dc6efcd49"/>
    <x v="1"/>
    <x v="0"/>
  </r>
  <r>
    <n v="582"/>
    <s v="design alternative payment models"/>
    <s v="set payment handling strategies"/>
    <n v="0.53278541564941406"/>
    <s v="http://data.europa.eu/esco/skill/c7e28c98-8de5-4a86-83a2-50a57075ac22"/>
    <x v="1"/>
    <x v="0"/>
  </r>
  <r>
    <n v="583"/>
    <s v="implementing"/>
    <s v="implement customer follow-up"/>
    <n v="0.47579735517501831"/>
    <s v="http://data.europa.eu/esco/skill/50181a4b-1cfd-4fbd-ac9a-c1a494b9c5d0"/>
    <x v="5"/>
    <x v="1"/>
  </r>
  <r>
    <n v="584"/>
    <s v="Evaluation"/>
    <s v="evaluation theory and model"/>
    <n v="0.74241936206817627"/>
    <s v="http://data.europa.eu/esco/skill/457c2e47-07e6-4073-827e-e1c21f3e5869"/>
    <x v="2"/>
    <x v="0"/>
  </r>
  <r>
    <n v="585"/>
    <s v="design value based payment models"/>
    <s v="business model"/>
    <n v="0.48035699129104609"/>
    <s v="http://data.europa.eu/esco/skill/3c1cbc5e-2220-4f45-bcc8-3d52c8c9cae0"/>
    <x v="5"/>
    <x v="1"/>
  </r>
  <r>
    <n v="586"/>
    <s v="Critical Thinking"/>
    <s v="address problems critically"/>
    <n v="0.61776667833328247"/>
    <s v="http://data.europa.eu/esco/skill/b9f16465-56a9-426b-a047-0f9f1f95ec92"/>
    <x v="0"/>
    <x v="0"/>
  </r>
  <r>
    <n v="587"/>
    <s v="American Law"/>
    <s v="trading law"/>
    <n v="0.45499485731124878"/>
    <s v="http://data.europa.eu/esco/skill/9db1c890-581b-4ca0-bce4-7f3f7540ea99"/>
    <x v="5"/>
    <x v="1"/>
  </r>
  <r>
    <n v="588"/>
    <s v="Common Law"/>
    <s v="trading law"/>
    <n v="0.49766910076141357"/>
    <s v="http://data.europa.eu/esco/skill/9db1c890-581b-4ca0-bce4-7f3f7540ea99"/>
    <x v="5"/>
    <x v="1"/>
  </r>
  <r>
    <n v="589"/>
    <s v="Law"/>
    <s v="legal studies"/>
    <n v="0.59738188982009888"/>
    <s v="http://data.europa.eu/esco/skill/06f46a6e-62d3-4ca0-bedb-cb4c021c14ee"/>
    <x v="1"/>
    <x v="0"/>
  </r>
  <r>
    <n v="590"/>
    <s v="Constitution"/>
    <s v="constitutional law"/>
    <n v="0.56854760646820068"/>
    <s v="http://data.europa.eu/esco/skill/cb885129-ec40-4b9c-8064-5900dbceeb4f"/>
    <x v="1"/>
    <x v="0"/>
  </r>
  <r>
    <n v="591"/>
    <s v="analytical thinking"/>
    <s v="think analytically"/>
    <n v="0.74072456359863281"/>
    <s v="http://data.europa.eu/esco/skill/4707da90-9cfc-46ca-8de0-38a0b7bfb137"/>
    <x v="2"/>
    <x v="0"/>
  </r>
  <r>
    <n v="592"/>
    <s v="Cultural Awareness"/>
    <s v="show intercultural awareness"/>
    <n v="0.65962475538253784"/>
    <s v="http://data.europa.eu/esco/skill/7d23c508-c007-4221-bb84-0c9a479b8ea6"/>
    <x v="0"/>
    <x v="0"/>
  </r>
  <r>
    <n v="593"/>
    <s v="Polictal Knowledge"/>
    <s v="political science"/>
    <n v="0.53615957498550415"/>
    <s v="http://data.europa.eu/esco/skill/309bc48b-2899-4396-9242-efc26c0e1aee"/>
    <x v="1"/>
    <x v="0"/>
  </r>
  <r>
    <n v="594"/>
    <s v="Emotional Intelligence"/>
    <s v="have emotional intelligence"/>
    <n v="0.75324606895446777"/>
    <s v="http://data.europa.eu/esco/skill/f0a84d52-91fd-45ec-9fe9-e363d9318b9e"/>
    <x v="2"/>
    <x v="0"/>
  </r>
  <r>
    <n v="595"/>
    <s v="Relational Skills"/>
    <s v="coaching techniques"/>
    <n v="0.47565388679504389"/>
    <s v="http://data.europa.eu/esco/skill/c6c1af60-9594-460c-a328-00f9ad292be0"/>
    <x v="5"/>
    <x v="1"/>
  </r>
  <r>
    <n v="596"/>
    <s v="Stress Management"/>
    <s v="handle stressful situations"/>
    <n v="0.56972503662109375"/>
    <s v="http://data.europa.eu/esco/skill/a8460be3-f4ba-44a0-a961-0389069a3614"/>
    <x v="1"/>
    <x v="0"/>
  </r>
  <r>
    <n v="597"/>
    <s v="Mindfulness"/>
    <s v="reflexion"/>
    <n v="0.55298584699630737"/>
    <s v="http://data.europa.eu/esco/skill/58f3a15f-8ab9-4123-a3a0-5cca75358ae7"/>
    <x v="1"/>
    <x v="0"/>
  </r>
  <r>
    <n v="598"/>
    <s v="Resilience"/>
    <s v="organisational resilience"/>
    <n v="0.67832404375076294"/>
    <s v="http://data.europa.eu/esco/skill/79f24a62-7718-46e1-9b41-37be0560a5ca"/>
    <x v="0"/>
    <x v="0"/>
  </r>
  <r>
    <n v="599"/>
    <s v="Cryptography"/>
    <s v="ICT encryption"/>
    <n v="0.50731778144836426"/>
    <s v="http://data.europa.eu/esco/skill/d32db06e-bd06-4415-a7ab-1b0ee68caa9a"/>
    <x v="1"/>
    <x v="0"/>
  </r>
  <r>
    <n v="600"/>
    <s v="Graph Theory"/>
    <s v="build networks"/>
    <n v="0.38882914185523992"/>
    <s v="http://data.europa.eu/esco/skill/bf983f2a-e941-4646-811d-cc81060cb53f"/>
    <x v="6"/>
    <x v="1"/>
  </r>
  <r>
    <n v="601"/>
    <s v="logic"/>
    <s v="logic"/>
    <n v="0.62722700834274292"/>
    <s v="http://data.europa.eu/esco/skill/294cf13e-4fdf-4cb8-bb6b-31b9da7f4819"/>
    <x v="0"/>
    <x v="0"/>
  </r>
  <r>
    <n v="602"/>
    <s v="Cryptography"/>
    <s v="ICT encryption"/>
    <n v="0.50731778144836426"/>
    <s v="http://data.europa.eu/esco/skill/d32db06e-bd06-4415-a7ab-1b0ee68caa9a"/>
    <x v="1"/>
    <x v="0"/>
  </r>
  <r>
    <n v="603"/>
    <s v="Linear Programming (LP)"/>
    <s v="ML (computer programming)"/>
    <n v="0.4431038498878479"/>
    <s v="http://data.europa.eu/esco/skill/a4d336a6-9ffd-402a-91cc-f359716ba4e0"/>
    <x v="5"/>
    <x v="1"/>
  </r>
  <r>
    <n v="604"/>
    <s v="Programming Principles"/>
    <s v="Pascal (computer programming)"/>
    <n v="0.5112144947052002"/>
    <s v="http://data.europa.eu/esco/skill/e8b89eb6-51e8-4c3a-babb-88b2e110376b"/>
    <x v="1"/>
    <x v="0"/>
  </r>
  <r>
    <n v="605"/>
    <s v="Python Programming"/>
    <s v="Python (computer programming)"/>
    <n v="0.56845015287399292"/>
    <s v="http://data.europa.eu/esco/skill/ccd0a1d9-afda-43d9-b901-96344886e14d"/>
    <x v="1"/>
    <x v="0"/>
  </r>
  <r>
    <n v="606"/>
    <s v="Coding"/>
    <s v="Pascal (computer programming)"/>
    <n v="0.54378116130828857"/>
    <s v="http://data.europa.eu/esco/skill/e8b89eb6-51e8-4c3a-babb-88b2e110376b"/>
    <x v="1"/>
    <x v="0"/>
  </r>
  <r>
    <n v="607"/>
    <s v="Healthcare Systems Analysis"/>
    <s v="health care system"/>
    <n v="0.60335266590118408"/>
    <s v="http://data.europa.eu/esco/skill/9b63d92b-5a3a-46b0-b2ba-c98b39ea5aaf"/>
    <x v="0"/>
    <x v="0"/>
  </r>
  <r>
    <n v="608"/>
    <s v="Forecasting Trends"/>
    <s v="forecast economic trends"/>
    <n v="0.65319377183914185"/>
    <s v="http://data.europa.eu/esco/skill/f2a34d6b-131a-4b8f-a110-898b9c91d18f"/>
    <x v="0"/>
    <x v="0"/>
  </r>
  <r>
    <n v="609"/>
    <s v="Healthcare Innovation"/>
    <s v="contribute to practice innovation in health care"/>
    <n v="0.6852537989616394"/>
    <s v="http://data.europa.eu/esco/skill/e86698a6-ef2b-417c-a2dc-406380e01f10"/>
    <x v="0"/>
    <x v="0"/>
  </r>
  <r>
    <n v="610"/>
    <s v="Using qualitative and quantitative data analysis approaches"/>
    <s v="conduct qualitative research"/>
    <n v="0.61463814973831177"/>
    <s v="http://data.europa.eu/esco/skill/fa465db3-56e8-4b5d-a781-e2a313a4ed2d"/>
    <x v="0"/>
    <x v="0"/>
  </r>
  <r>
    <n v="611"/>
    <s v="Analyse and interpret data"/>
    <s v="analyse experimental laboratory data"/>
    <n v="0.5980522632598877"/>
    <s v="http://data.europa.eu/esco/skill/aafbfaa4-5f93-457e-8cb8-d4ed855277f8"/>
    <x v="1"/>
    <x v="0"/>
  </r>
  <r>
    <n v="612"/>
    <s v="Business analysis skills and knowledge"/>
    <s v="business analysis"/>
    <n v="0.68368524312973022"/>
    <s v="http://data.europa.eu/esco/skill/633a3637-2c6b-40ae-ac38-289eb2a62aa6"/>
    <x v="0"/>
    <x v="0"/>
  </r>
  <r>
    <n v="613"/>
    <s v="Management"/>
    <s v="manage production enterprise"/>
    <n v="0.56305515766143799"/>
    <s v="http://data.europa.eu/esco/skill/435d1751-8667-41ec-8b32-865b7cd3c684"/>
    <x v="1"/>
    <x v="0"/>
  </r>
  <r>
    <n v="614"/>
    <s v="Project management skills and knowledge"/>
    <s v="project management principles"/>
    <n v="0.64436799287796021"/>
    <s v="http://data.europa.eu/esco/skill/237db40b-4600-47c0-837f-4a2c4f3014ab"/>
    <x v="0"/>
    <x v="0"/>
  </r>
  <r>
    <n v="615"/>
    <s v="Lagrangian Dynamics"/>
    <s v="thermodynamics"/>
    <n v="0.32672494649887079"/>
    <s v="http://data.europa.eu/esco/skill/857e8624-4db0-4725-a758-5914bd8cc350"/>
    <x v="6"/>
    <x v="1"/>
  </r>
  <r>
    <n v="616"/>
    <s v="holonomic constraints"/>
    <s v="theory of constraints"/>
    <n v="0.46186548471450811"/>
    <s v="http://data.europa.eu/esco/skill/2abb7341-11a9-4799-9aef-7f2a83de0358"/>
    <x v="5"/>
    <x v="1"/>
  </r>
  <r>
    <n v="617"/>
    <s v="D'Alembert's Principle"/>
    <s v="adhere to the ALARA principle"/>
    <n v="0.33569067716598511"/>
    <s v="http://data.europa.eu/esco/skill/c05da420-4569-4ac7-bdd6-02fcec66dde9"/>
    <x v="6"/>
    <x v="1"/>
  </r>
  <r>
    <n v="618"/>
    <s v="Hamilton's Extended Principle"/>
    <s v="adhere to the ALARA principle"/>
    <n v="0.29011508822441101"/>
    <s v="http://data.europa.eu/esco/skill/c05da420-4569-4ac7-bdd6-02fcec66dde9"/>
    <x v="7"/>
    <x v="1"/>
  </r>
  <r>
    <n v="619"/>
    <s v="multi-body dynamics"/>
    <s v="move bodies of deceased persons"/>
    <n v="0.45030978322029108"/>
    <s v="http://data.europa.eu/esco/skill/78143be8-5479-45ad-bc18-716a1e925011"/>
    <x v="5"/>
    <x v="1"/>
  </r>
  <r>
    <n v="620"/>
    <s v="Data Analysis"/>
    <s v="apply statistical analysis techniques"/>
    <n v="0.58532160520553589"/>
    <s v="http://data.europa.eu/esco/skill/382c11ed-20d5-4ae7-b60e-15fec527fa6c"/>
    <x v="1"/>
    <x v="0"/>
  </r>
  <r>
    <n v="621"/>
    <s v="Business Analysis"/>
    <s v="business analysis"/>
    <n v="0.82215017080307007"/>
    <s v="http://data.europa.eu/esco/skill/633a3637-2c6b-40ae-ac38-289eb2a62aa6"/>
    <x v="3"/>
    <x v="0"/>
  </r>
  <r>
    <n v="622"/>
    <s v="Business Analytics"/>
    <s v="web analytics"/>
    <n v="0.712352454662323"/>
    <s v="http://data.europa.eu/esco/skill/1605025e-a179-421f-8f35-5b07d182a6b2"/>
    <x v="2"/>
    <x v="0"/>
  </r>
  <r>
    <n v="623"/>
    <s v="Business Process"/>
    <s v="analyse business processes"/>
    <n v="0.74585628509521484"/>
    <s v="http://data.europa.eu/esco/skill/56042303-972b-41be-9310-58467599ff7e"/>
    <x v="2"/>
    <x v="0"/>
  </r>
  <r>
    <n v="624"/>
    <s v="Data Analysis"/>
    <s v="apply statistical analysis techniques"/>
    <n v="0.58532160520553589"/>
    <s v="http://data.europa.eu/esco/skill/382c11ed-20d5-4ae7-b60e-15fec527fa6c"/>
    <x v="1"/>
    <x v="0"/>
  </r>
  <r>
    <n v="625"/>
    <s v="Tableau Software"/>
    <s v="database development tools"/>
    <n v="0.424672931432724"/>
    <s v="http://data.europa.eu/esco/skill/9ef0f3a0-9ce2-4ef1-a987-0366b5cb2dbe"/>
    <x v="5"/>
    <x v="1"/>
  </r>
  <r>
    <n v="626"/>
    <s v="MySQL"/>
    <s v="WordPress"/>
    <n v="0.43842628598213201"/>
    <s v="http://data.europa.eu/esco/skill/6d289e8b-2cc1-4eda-ab1f-ad1090ef98f0"/>
    <x v="5"/>
    <x v="1"/>
  </r>
  <r>
    <n v="627"/>
    <s v="SQL"/>
    <s v="database"/>
    <n v="0.46686843037605291"/>
    <s v="http://data.europa.eu/esco/skill/43ae58b9-5e56-4524-b45a-b422777a0576"/>
    <x v="5"/>
    <x v="1"/>
  </r>
  <r>
    <n v="628"/>
    <s v="ISO 9001: 2015"/>
    <s v="isometric perspective"/>
    <n v="0.32238748669624329"/>
    <s v="http://data.europa.eu/esco/skill/d4673a6d-4b7e-439b-81b0-e6d5ee67d396"/>
    <x v="6"/>
    <x v="1"/>
  </r>
  <r>
    <n v="629"/>
    <s v="Lean"/>
    <s v="Lean project management"/>
    <n v="0.56566530466079712"/>
    <s v="http://data.europa.eu/esco/skill/da6393d5-a53c-4863-abc7-51f36281d74e"/>
    <x v="1"/>
    <x v="0"/>
  </r>
  <r>
    <n v="630"/>
    <s v="Design of Experiments (DOE)"/>
    <s v="conduct experiments on animals"/>
    <n v="0.56752866506576538"/>
    <s v="http://data.europa.eu/esco/skill/cc1ee268-8928-4344-86a1-592de0e983df"/>
    <x v="1"/>
    <x v="0"/>
  </r>
  <r>
    <n v="631"/>
    <s v="Data-Driven Decision Making"/>
    <s v="produce materials for decision making"/>
    <n v="0.51327884197235107"/>
    <s v="http://data.europa.eu/esco/skill/05bd9f18-370a-4a88-98c7-473cffb7b2ca"/>
    <x v="1"/>
    <x v="0"/>
  </r>
  <r>
    <n v="632"/>
    <s v="Six Sigma"/>
    <s v="six sigma methods "/>
    <n v="0.72180545330047607"/>
    <s v="http://data.europa.eu/esco/skill/4c2c72df-3f3f-48e7-9993-a602354a75e4"/>
    <x v="2"/>
    <x v="0"/>
  </r>
  <r>
    <n v="633"/>
    <s v="Binary Classification"/>
    <s v="machine learning"/>
    <n v="0.51543837785720825"/>
    <s v="http://data.europa.eu/esco/skill/3a2d5b45-56e4-4f5a-a55a-4a4a65afdc43"/>
    <x v="1"/>
    <x v="0"/>
  </r>
  <r>
    <n v="634"/>
    <s v="Data Analysis"/>
    <s v="apply statistical analysis techniques"/>
    <n v="0.58532160520553589"/>
    <s v="http://data.europa.eu/esco/skill/382c11ed-20d5-4ae7-b60e-15fec527fa6c"/>
    <x v="1"/>
    <x v="0"/>
  </r>
  <r>
    <n v="635"/>
    <s v="Microsoft Excel"/>
    <s v="use spreadsheets software"/>
    <n v="0.55448955297470093"/>
    <s v="http://data.europa.eu/esco/skill/1973c966-f236-40c9-b2d4-5d71a89019be"/>
    <x v="1"/>
    <x v="0"/>
  </r>
  <r>
    <n v="636"/>
    <s v="Linear Regression"/>
    <s v="machine learning"/>
    <n v="0.36584517359733582"/>
    <s v="http://data.europa.eu/esco/skill/3a2d5b45-56e4-4f5a-a55a-4a4a65afdc43"/>
    <x v="6"/>
    <x v="1"/>
  </r>
  <r>
    <n v="637"/>
    <s v="Data-Informed Decision-Making"/>
    <s v="participatory decision-making"/>
    <n v="0.53875565528869629"/>
    <s v="http://data.europa.eu/esco/skill/59429f7f-8b95-4094-b1cf-97cbb556f03d"/>
    <x v="1"/>
    <x v="0"/>
  </r>
  <r>
    <n v="638"/>
    <s v="Strategic Thinking"/>
    <s v="apply strategic thinking"/>
    <n v="0.79032242298126221"/>
    <s v="http://data.europa.eu/esco/skill/6c870993-9341-438b-91c0-c7fe4f96d8f5"/>
    <x v="2"/>
    <x v="0"/>
  </r>
  <r>
    <n v="639"/>
    <s v="Systems Thinking"/>
    <s v="systems thinking"/>
    <n v="0.75322669744491577"/>
    <s v="http://data.europa.eu/esco/skill/0f9958d2-f700-4f62-b90b-a5873cb5ae4c"/>
    <x v="2"/>
    <x v="0"/>
  </r>
  <r>
    <n v="640"/>
    <s v="Data Analysis"/>
    <s v="apply statistical analysis techniques"/>
    <n v="0.58532160520553589"/>
    <s v="http://data.europa.eu/esco/skill/382c11ed-20d5-4ae7-b60e-15fec527fa6c"/>
    <x v="1"/>
    <x v="0"/>
  </r>
  <r>
    <n v="641"/>
    <s v="Leadership"/>
    <s v="lead others"/>
    <n v="0.6779744029045105"/>
    <s v="http://data.europa.eu/esco/skill/75d8e5d9-bef3-418b-9011-01bff9f27207"/>
    <x v="0"/>
    <x v="0"/>
  </r>
  <r>
    <n v="642"/>
    <s v="Data Management"/>
    <s v="manage data collection systems"/>
    <n v="0.6816791296005249"/>
    <s v="http://data.europa.eu/esco/skill/a80fb090-63f4-4b05-83a5-2f090deb7757"/>
    <x v="0"/>
    <x v="0"/>
  </r>
  <r>
    <n v="643"/>
    <s v="Athlete Representation"/>
    <s v="manage athletes"/>
    <n v="0.53371256589889526"/>
    <s v="http://data.europa.eu/esco/skill/738f77f0-8e47-4a15-9fa4-5ee40dec94ec"/>
    <x v="1"/>
    <x v="0"/>
  </r>
  <r>
    <n v="644"/>
    <s v="Contract Management"/>
    <s v="manage contracts"/>
    <n v="0.70681083202362061"/>
    <s v="http://data.europa.eu/esco/skill/92721092-fe7c-4689-96bd-4f02385bc0e7"/>
    <x v="2"/>
    <x v="0"/>
  </r>
  <r>
    <n v="645"/>
    <s v="Operations Management"/>
    <s v="manage factory operations"/>
    <n v="0.63419836759567261"/>
    <s v="http://data.europa.eu/esco/skill/981a0f1a-ad65-4756-90a5-7e9b3520b96b"/>
    <x v="0"/>
    <x v="0"/>
  </r>
  <r>
    <n v="646"/>
    <s v="Negotiation"/>
    <s v="negotiate price"/>
    <n v="0.67743766307830811"/>
    <s v="http://data.europa.eu/esco/skill/7ee9fb56-91b1-4363-b51f-ea54ae1b5761"/>
    <x v="0"/>
    <x v="0"/>
  </r>
  <r>
    <n v="647"/>
    <s v="Data Analysis"/>
    <s v="apply statistical analysis techniques"/>
    <n v="0.58532160520553589"/>
    <s v="http://data.europa.eu/esco/skill/382c11ed-20d5-4ae7-b60e-15fec527fa6c"/>
    <x v="1"/>
    <x v="0"/>
  </r>
  <r>
    <n v="648"/>
    <s v="MySQL"/>
    <s v="WordPress"/>
    <n v="0.43842628598213201"/>
    <s v="http://data.europa.eu/esco/skill/6d289e8b-2cc1-4eda-ab1f-ad1090ef98f0"/>
    <x v="5"/>
    <x v="1"/>
  </r>
  <r>
    <n v="649"/>
    <s v="Teradata"/>
    <s v="Teradata Database"/>
    <n v="0.63586258888244629"/>
    <s v="http://data.europa.eu/esco/skill/d9eaf831-9348-4330-a83e-b7c099cdc8f6"/>
    <x v="0"/>
    <x v="0"/>
  </r>
  <r>
    <n v="650"/>
    <s v="SQL"/>
    <s v="database"/>
    <n v="0.46686843037605291"/>
    <s v="http://data.europa.eu/esco/skill/43ae58b9-5e56-4524-b45a-b422777a0576"/>
    <x v="5"/>
    <x v="1"/>
  </r>
  <r>
    <n v="651"/>
    <s v="Data Analysis"/>
    <s v="apply statistical analysis techniques"/>
    <n v="0.58532160520553589"/>
    <s v="http://data.europa.eu/esco/skill/382c11ed-20d5-4ae7-b60e-15fec527fa6c"/>
    <x v="1"/>
    <x v="0"/>
  </r>
  <r>
    <n v="652"/>
    <s v="Tableau Software"/>
    <s v="database development tools"/>
    <n v="0.424672931432724"/>
    <s v="http://data.europa.eu/esco/skill/9ef0f3a0-9ce2-4ef1-a987-0366b5cb2dbe"/>
    <x v="5"/>
    <x v="1"/>
  </r>
  <r>
    <n v="653"/>
    <s v="Data Visualization (DataViz)"/>
    <s v="deliver visual presentation of data"/>
    <n v="0.69323223829269409"/>
    <s v="http://data.europa.eu/esco/skill/c3e36d05-8ae8-447f-bb2b-6f9409f85389"/>
    <x v="0"/>
    <x v="0"/>
  </r>
  <r>
    <n v="654"/>
    <s v="Visualization (Computer Graphics)"/>
    <s v="visual presentation techniques"/>
    <n v="0.62813782691955566"/>
    <s v="http://data.europa.eu/esco/skill/348b74cd-49ce-4844-8bdf-ec188b497213"/>
    <x v="0"/>
    <x v="0"/>
  </r>
  <r>
    <n v="655"/>
    <s v="Spreadsheet"/>
    <s v="use spreadsheets software"/>
    <n v="0.65671396255493164"/>
    <s v="http://data.europa.eu/esco/skill/1973c966-f236-40c9-b2d4-5d71a89019be"/>
    <x v="0"/>
    <x v="0"/>
  </r>
  <r>
    <n v="656"/>
    <s v="Data Analysis"/>
    <s v="apply statistical analysis techniques"/>
    <n v="0.58532160520553589"/>
    <s v="http://data.europa.eu/esco/skill/382c11ed-20d5-4ae7-b60e-15fec527fa6c"/>
    <x v="1"/>
    <x v="0"/>
  </r>
  <r>
    <n v="657"/>
    <s v="SQL"/>
    <s v="database"/>
    <n v="0.46686843037605291"/>
    <s v="http://data.europa.eu/esco/skill/43ae58b9-5e56-4524-b45a-b422777a0576"/>
    <x v="5"/>
    <x v="1"/>
  </r>
  <r>
    <n v="658"/>
    <s v="Data Calculations"/>
    <s v="apply statistical analysis techniques"/>
    <n v="0.522743821144104"/>
    <s v="http://data.europa.eu/esco/skill/382c11ed-20d5-4ae7-b60e-15fec527fa6c"/>
    <x v="1"/>
    <x v="0"/>
  </r>
  <r>
    <n v="659"/>
    <s v="Data Aggregation"/>
    <s v="gather data"/>
    <n v="0.68559706211090088"/>
    <s v="http://data.europa.eu/esco/skill/0d6714c6-720e-4985-9791-5ab85d28da79"/>
    <x v="0"/>
    <x v="0"/>
  </r>
  <r>
    <n v="660"/>
    <s v="Data Insight"/>
    <s v="customer insight"/>
    <n v="0.60049301385879517"/>
    <s v="http://data.europa.eu/esco/skill/05fc6f8d-639c-4329-a6de-dfdd800ed091"/>
    <x v="0"/>
    <x v="0"/>
  </r>
  <r>
    <n v="661"/>
    <s v="Data Analysis"/>
    <s v="apply statistical analysis techniques"/>
    <n v="0.58532160520553589"/>
    <s v="http://data.europa.eu/esco/skill/382c11ed-20d5-4ae7-b60e-15fec527fa6c"/>
    <x v="1"/>
    <x v="0"/>
  </r>
  <r>
    <n v="662"/>
    <s v="Dissemination"/>
    <s v="publishing strategy"/>
    <n v="0.49742195010185242"/>
    <s v="http://data.europa.eu/esco/skill/d6c29154-9cc1-48a4-a2de-3d1d0d7f0831"/>
    <x v="5"/>
    <x v="1"/>
  </r>
  <r>
    <n v="663"/>
    <s v="Preprocess Data"/>
    <s v="normalise data"/>
    <n v="0.64031457901000977"/>
    <s v="http://data.europa.eu/esco/skill/07889c08-7220-47c8-96f7-6068fbea00dc"/>
    <x v="0"/>
    <x v="0"/>
  </r>
  <r>
    <n v="664"/>
    <s v="Data Visualization (DataViz)"/>
    <s v="deliver visual presentation of data"/>
    <n v="0.69323223829269409"/>
    <s v="http://data.europa.eu/esco/skill/c3e36d05-8ae8-447f-bb2b-6f9409f85389"/>
    <x v="0"/>
    <x v="0"/>
  </r>
  <r>
    <n v="665"/>
    <s v="Anatomy"/>
    <s v="human anatomy"/>
    <n v="0.67208927869796753"/>
    <s v="http://data.europa.eu/esco/skill/9ec4252d-cbe8-4134-88fa-549dee1883f3"/>
    <x v="0"/>
    <x v="0"/>
  </r>
  <r>
    <n v="666"/>
    <s v="Medicine"/>
    <s v="teach medicine"/>
    <n v="0.52992510795593262"/>
    <s v="http://data.europa.eu/esco/skill/9437a218-22d2-4eb7-bc64-b4555eb4a95f"/>
    <x v="1"/>
    <x v="0"/>
  </r>
  <r>
    <n v="667"/>
    <s v="Dissection"/>
    <s v="disassemble machines"/>
    <n v="0.44860583543777471"/>
    <s v="http://data.europa.eu/esco/skill/2f5846c1-1271-44aa-9cd8-4a99cb74cc8f"/>
    <x v="5"/>
    <x v="1"/>
  </r>
  <r>
    <n v="668"/>
    <s v="human anatomy"/>
    <s v="human anatomy"/>
    <n v="0.78967159986495972"/>
    <s v="http://data.europa.eu/esco/skill/9ec4252d-cbe8-4134-88fa-549dee1883f3"/>
    <x v="2"/>
    <x v="0"/>
  </r>
  <r>
    <n v="669"/>
    <s v="Art History"/>
    <s v="art history"/>
    <n v="0.81740278005599976"/>
    <s v="http://data.europa.eu/esco/skill/6c6f0d6e-1f31-4413-b2ee-dabe135b29a7"/>
    <x v="3"/>
    <x v="0"/>
  </r>
  <r>
    <n v="670"/>
    <s v="Greek Mythology"/>
    <s v="Ancient Greek"/>
    <n v="0.52865803241729736"/>
    <s v="http://data.europa.eu/esco/skill/896b0b7f-e793-4b3f-a7a6-4ab1d237f695"/>
    <x v="1"/>
    <x v="0"/>
  </r>
  <r>
    <n v="671"/>
    <s v="History"/>
    <s v="history"/>
    <n v="0.66459882259368896"/>
    <s v="http://data.europa.eu/esco/skill/2b22f3b1-5de4-43f9-b6d1-b20f65871268"/>
    <x v="0"/>
    <x v="0"/>
  </r>
  <r>
    <n v="672"/>
    <s v="Ancient Greece"/>
    <s v="Ancient Greek"/>
    <n v="0.59397119283676147"/>
    <s v="http://data.europa.eu/esco/skill/896b0b7f-e793-4b3f-a7a6-4ab1d237f695"/>
    <x v="1"/>
    <x v="0"/>
  </r>
  <r>
    <n v="673"/>
    <s v="Animal"/>
    <s v="train livestock and captive animals"/>
    <n v="0.49803939461708069"/>
    <s v="http://data.europa.eu/esco/skill/a5e4890e-85c4-470b-84be-66095378b624"/>
    <x v="5"/>
    <x v="1"/>
  </r>
  <r>
    <n v="674"/>
    <s v="Marine Biology"/>
    <s v="marine biology "/>
    <n v="0.91433584690093994"/>
    <s v="http://data.europa.eu/esco/skill/2e5d8410-00fd-4c3e-87fa-7c72c0d235ba"/>
    <x v="4"/>
    <x v="0"/>
  </r>
  <r>
    <n v="675"/>
    <s v="Evolution"/>
    <s v="evolutionary biology"/>
    <n v="0.75286680459976196"/>
    <s v="http://data.europa.eu/esco/skill/74b89bd4-3490-401b-8be0-f1324f062793"/>
    <x v="2"/>
    <x v="0"/>
  </r>
  <r>
    <n v="676"/>
    <s v="Paleontology"/>
    <s v="paleontology"/>
    <n v="0.85926103591918945"/>
    <s v="http://data.europa.eu/esco/skill/a339d0ed-0dc9-4d76-8d6c-b26f68f97e4a"/>
    <x v="3"/>
    <x v="0"/>
  </r>
  <r>
    <n v="677"/>
    <s v="Android Studio"/>
    <s v="Android (mobile operating systems)"/>
    <n v="0.5195775032043457"/>
    <s v="http://data.europa.eu/esco/skill/d8829a1d-dbde-435b-b921-29d6462f35c9"/>
    <x v="1"/>
    <x v="0"/>
  </r>
  <r>
    <n v="678"/>
    <s v="Kotlin"/>
    <s v="Scala"/>
    <n v="0.34764885902404791"/>
    <s v="http://data.europa.eu/esco/skill/ffddfc7c-a9dd-449f-9e96-882dc447c8b6"/>
    <x v="6"/>
    <x v="1"/>
  </r>
  <r>
    <n v="679"/>
    <s v="UX and UI"/>
    <s v="design user interface"/>
    <n v="0.59522390365600586"/>
    <s v="http://data.europa.eu/esco/skill/fd33c66c-70c4-40e6-b87c-5495bd3bf26e"/>
    <x v="1"/>
    <x v="0"/>
  </r>
  <r>
    <n v="680"/>
    <s v="Opengl++"/>
    <s v="C++"/>
    <n v="0.57767260074615479"/>
    <s v="http://data.europa.eu/esco/skill/b633eb55-8f1f-4ae6-ab4c-2022ffe2cb7f"/>
    <x v="1"/>
    <x v="0"/>
  </r>
  <r>
    <n v="681"/>
    <s v="2d computer graphics"/>
    <s v="design graphics"/>
    <n v="0.60682421922683716"/>
    <s v="http://data.europa.eu/esco/skill/f058bf62-70d1-4f5e-be2a-8b26fac24a96"/>
    <x v="0"/>
    <x v="0"/>
  </r>
  <r>
    <n v="682"/>
    <s v="Opengl for Embedded Systems (OPENGL ES)"/>
    <s v="embedded systems"/>
    <n v="0.50474917888641357"/>
    <s v="http://data.europa.eu/esco/skill/2180bd8c-86de-4889-8165-adac902eee9d"/>
    <x v="1"/>
    <x v="0"/>
  </r>
  <r>
    <n v="683"/>
    <s v="Android Studio"/>
    <s v="Android (mobile operating systems)"/>
    <n v="0.5195775032043457"/>
    <s v="http://data.europa.eu/esco/skill/d8829a1d-dbde-435b-b921-29d6462f35c9"/>
    <x v="1"/>
    <x v="0"/>
  </r>
  <r>
    <n v="684"/>
    <s v="3d computer graphics"/>
    <s v="operate 3D computer graphics software"/>
    <n v="0.74136650562286377"/>
    <s v="http://data.europa.eu/esco/skill/f5b33464-4df9-4cf3-b468-b0a2d6b3ee85"/>
    <x v="2"/>
    <x v="0"/>
  </r>
  <r>
    <n v="685"/>
    <s v="Android Studio"/>
    <s v="Android (mobile operating systems)"/>
    <n v="0.5195775032043457"/>
    <s v="http://data.europa.eu/esco/skill/d8829a1d-dbde-435b-b921-29d6462f35c9"/>
    <x v="1"/>
    <x v="0"/>
  </r>
  <r>
    <n v="686"/>
    <s v="Android (Operating System) Software"/>
    <s v="Android (mobile operating systems)"/>
    <n v="0.86251592636108398"/>
    <s v="http://data.europa.eu/esco/skill/d8829a1d-dbde-435b-b921-29d6462f35c9"/>
    <x v="3"/>
    <x v="0"/>
  </r>
  <r>
    <n v="687"/>
    <s v="Android Software Development"/>
    <s v="Android (mobile operating systems)"/>
    <n v="0.6580314040184021"/>
    <s v="http://data.europa.eu/esco/skill/d8829a1d-dbde-435b-b921-29d6462f35c9"/>
    <x v="0"/>
    <x v="0"/>
  </r>
  <r>
    <n v="688"/>
    <s v="User Interface"/>
    <s v="design user interface"/>
    <n v="0.81582337617874146"/>
    <s v="http://data.europa.eu/esco/skill/fd33c66c-70c4-40e6-b87c-5495bd3bf26e"/>
    <x v="3"/>
    <x v="0"/>
  </r>
  <r>
    <n v="689"/>
    <s v="Interaction Technique"/>
    <s v="interfacing techniques"/>
    <n v="0.61939197778701782"/>
    <s v="http://data.europa.eu/esco/skill/23b45aa6-a479-486d-9e6f-062cbab7c68a"/>
    <x v="0"/>
    <x v="0"/>
  </r>
  <r>
    <n v="690"/>
    <s v="List Of Graphical User Interface Elements"/>
    <s v="design user interface"/>
    <n v="0.60726833343505859"/>
    <s v="http://data.europa.eu/esco/skill/fd33c66c-70c4-40e6-b87c-5495bd3bf26e"/>
    <x v="0"/>
    <x v="0"/>
  </r>
  <r>
    <n v="691"/>
    <s v="User Interface Techniques"/>
    <s v="design user interface"/>
    <n v="0.7266194224357605"/>
    <s v="http://data.europa.eu/esco/skill/fd33c66c-70c4-40e6-b87c-5495bd3bf26e"/>
    <x v="2"/>
    <x v="0"/>
  </r>
  <r>
    <n v="692"/>
    <s v="Android (Operating System) Software"/>
    <s v="Android (mobile operating systems)"/>
    <n v="0.86251592636108398"/>
    <s v="http://data.europa.eu/esco/skill/d8829a1d-dbde-435b-b921-29d6462f35c9"/>
    <x v="3"/>
    <x v="0"/>
  </r>
  <r>
    <n v="693"/>
    <s v="Computer Programming"/>
    <s v="Scratch (computer programming)"/>
    <n v="0.64745843410491943"/>
    <s v="http://data.europa.eu/esco/skill/d56fc2b5-4b0a-4e7e-9bde-a33736f6ff18"/>
    <x v="0"/>
    <x v="0"/>
  </r>
  <r>
    <n v="694"/>
    <s v="Computer Programming"/>
    <s v="Scratch (computer programming)"/>
    <n v="0.64745843410491943"/>
    <s v="http://data.europa.eu/esco/skill/d56fc2b5-4b0a-4e7e-9bde-a33736f6ff18"/>
    <x v="0"/>
    <x v="0"/>
  </r>
  <r>
    <n v="695"/>
    <s v="Android Studio"/>
    <s v="Android (mobile operating systems)"/>
    <n v="0.5195775032043457"/>
    <s v="http://data.europa.eu/esco/skill/d8829a1d-dbde-435b-b921-29d6462f35c9"/>
    <x v="1"/>
    <x v="0"/>
  </r>
  <r>
    <n v="696"/>
    <s v="Android Software Development"/>
    <s v="Android (mobile operating systems)"/>
    <n v="0.6580314040184021"/>
    <s v="http://data.europa.eu/esco/skill/d8829a1d-dbde-435b-b921-29d6462f35c9"/>
    <x v="0"/>
    <x v="0"/>
  </r>
  <r>
    <n v="697"/>
    <s v="Concurrent Computing"/>
    <s v="use concurrent programming"/>
    <n v="0.69938057661056519"/>
    <s v="http://data.europa.eu/esco/skill/25b291b5-8245-4d9d-b391-86a8a31d7109"/>
    <x v="0"/>
    <x v="0"/>
  </r>
  <r>
    <n v="698"/>
    <s v="Animal"/>
    <s v="train livestock and captive animals"/>
    <n v="0.49803939461708069"/>
    <s v="http://data.europa.eu/esco/skill/a5e4890e-85c4-470b-84be-66095378b624"/>
    <x v="5"/>
    <x v="1"/>
  </r>
  <r>
    <n v="699"/>
    <s v="Animal Behavior"/>
    <s v="animal behaviour"/>
    <n v="0.76468145847320557"/>
    <s v="http://data.europa.eu/esco/skill/f022949a-39bf-4f54-978e-3d5fa8dd19d9"/>
    <x v="2"/>
    <x v="0"/>
  </r>
  <r>
    <n v="700"/>
    <s v="Veterinary"/>
    <s v="fundamental veterinary sciences"/>
    <n v="0.67022162675857544"/>
    <s v="http://data.europa.eu/esco/skill/74ce6ebc-8886-437e-bee9-ce5735aaa020"/>
    <x v="0"/>
    <x v="0"/>
  </r>
  <r>
    <n v="701"/>
    <s v="Dog"/>
    <s v="dog behaviour"/>
    <n v="0.51673310995101929"/>
    <s v="http://data.europa.eu/esco/skill/19c0f84a-cd7a-41c0-af4d-c5c8cbf41d75"/>
    <x v="1"/>
    <x v="0"/>
  </r>
  <r>
    <n v="702"/>
    <s v="Animal welfare"/>
    <s v="promote animal welfare"/>
    <n v="0.78869867324829102"/>
    <s v="http://data.europa.eu/esco/skill/f806d624-7700-4e47-9f7b-253d4d6ab9e5"/>
    <x v="2"/>
    <x v="0"/>
  </r>
  <r>
    <n v="703"/>
    <s v="Sociological concepts"/>
    <s v="sociology"/>
    <n v="0.60736823081970215"/>
    <s v="http://data.europa.eu/esco/skill/8881a9c2-bd07-4954-bf27-c1f8acca9af0"/>
    <x v="0"/>
    <x v="0"/>
  </r>
  <r>
    <n v="704"/>
    <s v="Animal welfare"/>
    <s v="promote animal welfare"/>
    <n v="0.78869867324829102"/>
    <s v="http://data.europa.eu/esco/skill/f806d624-7700-4e47-9f7b-253d4d6ab9e5"/>
    <x v="2"/>
    <x v="0"/>
  </r>
  <r>
    <n v="705"/>
    <s v="Sociological concepts"/>
    <s v="sociology"/>
    <n v="0.60736823081970215"/>
    <s v="http://data.europa.eu/esco/skill/8881a9c2-bd07-4954-bf27-c1f8acca9af0"/>
    <x v="0"/>
    <x v="0"/>
  </r>
  <r>
    <n v="706"/>
    <s v="Jquery"/>
    <s v="Joomla"/>
    <n v="0.31417086720466608"/>
    <s v="http://data.europa.eu/esco/skill/d2adb565-a865-424d-aeb5-9fbcbf2afe2a"/>
    <x v="6"/>
    <x v="1"/>
  </r>
  <r>
    <n v="707"/>
    <s v="JavaScript"/>
    <s v="JavaScript Framework"/>
    <n v="0.57681339979171753"/>
    <s v="http://data.europa.eu/esco/skill/9b9de2a4-d8af-4a7b-933a-a8334ae60067"/>
    <x v="1"/>
    <x v="0"/>
  </r>
  <r>
    <n v="708"/>
    <s v="animations"/>
    <s v="principles of animation"/>
    <n v="0.74413347244262695"/>
    <s v="http://data.europa.eu/esco/skill/1c00bc98-2713-4c62-82c5-6d86f2e6a4cb"/>
    <x v="2"/>
    <x v="0"/>
  </r>
  <r>
    <n v="709"/>
    <s v="Calculus"/>
    <s v="remove calculus, plaque and stains"/>
    <n v="0.40702798962593079"/>
    <s v="http://data.europa.eu/esco/skill/1ac80de2-ed02-4ce1-9739-cd4a84b835dc"/>
    <x v="5"/>
    <x v="1"/>
  </r>
  <r>
    <n v="710"/>
    <s v="and probability theory."/>
    <s v="probability theory"/>
    <n v="0.64439308643341064"/>
    <s v="http://data.europa.eu/esco/skill/b758675a-b03b-4e4b-897c-57ca14b1a3d0"/>
    <x v="0"/>
    <x v="0"/>
  </r>
  <r>
    <n v="711"/>
    <s v="Linear Algebra"/>
    <s v="C++"/>
    <n v="0.4065086841583252"/>
    <s v="http://data.europa.eu/esco/skill/b633eb55-8f1f-4ae6-ab4c-2022ffe2cb7f"/>
    <x v="5"/>
    <x v="1"/>
  </r>
  <r>
    <n v="712"/>
    <s v="Jinja (Template Engine)"/>
    <s v="Samurai Web Testing Framework"/>
    <n v="0.40655070543289179"/>
    <s v="http://data.europa.eu/esco/skill/baf1fadb-975a-42be-9744-d8ba02304d09"/>
    <x v="5"/>
    <x v="1"/>
  </r>
  <r>
    <n v="713"/>
    <s v="Yet Another Markup Language (YAML)"/>
    <s v="web programming"/>
    <n v="0.52302795648574829"/>
    <s v="http://data.europa.eu/esco/skill/69bbd53f-fbb0-4476-b4b2-ef7844464e28"/>
    <x v="1"/>
    <x v="0"/>
  </r>
  <r>
    <n v="714"/>
    <s v="Configuration Management"/>
    <s v="Puppet (tools for software configuration management)"/>
    <n v="0.63902366161346436"/>
    <s v="http://data.europa.eu/esco/skill/6417a4cc-6f61-4459-a114-761a7fa0279d"/>
    <x v="0"/>
    <x v="0"/>
  </r>
  <r>
    <n v="715"/>
    <s v="network automation"/>
    <s v="automation technology"/>
    <n v="0.58244031667709351"/>
    <s v="http://data.europa.eu/esco/skill/f4a6e9f7-5cff-46c0-894c-59c20bb78694"/>
    <x v="1"/>
    <x v="0"/>
  </r>
  <r>
    <n v="716"/>
    <s v="Ansible"/>
    <s v="Ansible"/>
    <n v="0.93498504161834717"/>
    <s v="http://data.europa.eu/esco/skill/6f8a40d6-f9ce-43ec-a72f-d4213a53f3ed"/>
    <x v="4"/>
    <x v="0"/>
  </r>
  <r>
    <n v="717"/>
    <s v="Drug Resistance"/>
    <s v="lead clinical pharmacology studies"/>
    <n v="0.39261221885681152"/>
    <s v="http://data.europa.eu/esco/skill/e6d8fc29-3217-45e7-b36e-9abb6d39f5a9"/>
    <x v="6"/>
    <x v="1"/>
  </r>
  <r>
    <n v="718"/>
    <s v="Antimicrobial"/>
    <s v="pathogenic microorganisms"/>
    <n v="0.52543199062347412"/>
    <s v="http://data.europa.eu/esco/skill/78d5f0a2-53ac-421e-b415-573a88557a21"/>
    <x v="1"/>
    <x v="0"/>
  </r>
  <r>
    <n v="719"/>
    <s v="Genome"/>
    <s v="conduct genome research"/>
    <n v="0.52206659317016602"/>
    <s v="http://data.europa.eu/esco/skill/7abd0821-f3ba-4946-a79a-310edb85471f"/>
    <x v="1"/>
    <x v="0"/>
  </r>
  <r>
    <n v="720"/>
    <s v="Microbiology"/>
    <s v="clinical microbiology"/>
    <n v="0.7598869800567627"/>
    <s v="http://data.europa.eu/esco/skill/d5a344f0-cf71-4fcc-9c00-99588b4de3c0"/>
    <x v="2"/>
    <x v="0"/>
  </r>
  <r>
    <n v="721"/>
    <s v="History of Race and Racism"/>
    <s v="history"/>
    <n v="0.41558933258056641"/>
    <s v="http://data.europa.eu/esco/skill/2b22f3b1-5de4-43f9-b6d1-b20f65871268"/>
    <x v="5"/>
    <x v="1"/>
  </r>
  <r>
    <n v="722"/>
    <s v="Talking about Race and Racism"/>
    <s v="communicate on the environmental impact of mining"/>
    <n v="0.30706015229225159"/>
    <s v="http://data.europa.eu/esco/skill/8df86db8-dfcd-414b-854f-ad1cdb18d733"/>
    <x v="6"/>
    <x v="1"/>
  </r>
  <r>
    <n v="723"/>
    <s v="Anti-Racism Terms"/>
    <s v="apply anti-oppressive practices"/>
    <n v="0.39834994077682501"/>
    <s v="http://data.europa.eu/esco/skill/000709ed-2be5-4193-b056-45a97698d828"/>
    <x v="6"/>
    <x v="1"/>
  </r>
  <r>
    <n v="724"/>
    <s v="Identity"/>
    <s v="manage digital identity"/>
    <n v="0.45484632253646851"/>
    <s v="http://data.europa.eu/esco/skill/bc0b0b5d-f6be-405a-b224-b6902a4dbe97"/>
    <x v="5"/>
    <x v="1"/>
  </r>
  <r>
    <n v="725"/>
    <s v="anti-racism"/>
    <s v="apply anti-oppressive practices"/>
    <n v="0.36330246925353998"/>
    <s v="http://data.europa.eu/esco/skill/000709ed-2be5-4193-b056-45a97698d828"/>
    <x v="6"/>
    <x v="1"/>
  </r>
  <r>
    <n v="726"/>
    <s v="History of Race and Racism"/>
    <s v="history"/>
    <n v="0.41558933258056641"/>
    <s v="http://data.europa.eu/esco/skill/2b22f3b1-5de4-43f9-b6d1-b20f65871268"/>
    <x v="5"/>
    <x v="1"/>
  </r>
  <r>
    <n v="727"/>
    <s v="Thinking about Race and Racism"/>
    <s v="keep an open mind"/>
    <n v="0.44731840491294861"/>
    <s v="http://data.europa.eu/esco/skill/fd89f784-88dc-4d35-abd7-86aa073cab12"/>
    <x v="5"/>
    <x v="1"/>
  </r>
  <r>
    <n v="728"/>
    <s v="Intersectionality"/>
    <s v="work with broad variety of personalities"/>
    <n v="0.38334181904792791"/>
    <s v="http://data.europa.eu/esco/skill/c08c428e-858e-4e99-bcbd-3597ff31778a"/>
    <x v="6"/>
    <x v="1"/>
  </r>
  <r>
    <n v="729"/>
    <s v="Dialogue"/>
    <s v="perform scripted dialogue"/>
    <n v="0.5985872745513916"/>
    <s v="http://data.europa.eu/esco/skill/dfbb53b2-5022-4788-884f-4776a480c96c"/>
    <x v="1"/>
    <x v="0"/>
  </r>
  <r>
    <n v="730"/>
    <s v="anti-racism"/>
    <s v="apply anti-oppressive practices"/>
    <n v="0.36330246925353998"/>
    <s v="http://data.europa.eu/esco/skill/000709ed-2be5-4193-b056-45a97698d828"/>
    <x v="6"/>
    <x v="1"/>
  </r>
  <r>
    <n v="731"/>
    <s v="Community Outreach"/>
    <s v="integrate community outreach"/>
    <n v="0.78850787878036499"/>
    <s v="http://data.europa.eu/esco/skill/594a002c-de7a-4805-8cb9-a4c6283b61c3"/>
    <x v="2"/>
    <x v="0"/>
  </r>
  <r>
    <n v="732"/>
    <s v="History of Race and Racism"/>
    <s v="history"/>
    <n v="0.41558933258056641"/>
    <s v="http://data.europa.eu/esco/skill/2b22f3b1-5de4-43f9-b6d1-b20f65871268"/>
    <x v="5"/>
    <x v="1"/>
  </r>
  <r>
    <n v="733"/>
    <s v="Talking about Race and Racism"/>
    <s v="communicate on the environmental impact of mining"/>
    <n v="0.30706015229225159"/>
    <s v="http://data.europa.eu/esco/skill/8df86db8-dfcd-414b-854f-ad1cdb18d733"/>
    <x v="6"/>
    <x v="1"/>
  </r>
  <r>
    <n v="734"/>
    <s v="Global Race and Racism"/>
    <s v="work in an international environment"/>
    <n v="0.32946589589118958"/>
    <s v="http://data.europa.eu/esco/skill/07ba491f-2fd4-4bab-bf52-32934c6f0b9f"/>
    <x v="6"/>
    <x v="1"/>
  </r>
  <r>
    <n v="735"/>
    <s v="anti-racism"/>
    <s v="apply anti-oppressive practices"/>
    <n v="0.36330246925353998"/>
    <s v="http://data.europa.eu/esco/skill/000709ed-2be5-4193-b056-45a97698d828"/>
    <x v="6"/>
    <x v="1"/>
  </r>
  <r>
    <n v="736"/>
    <s v="Data Analysis"/>
    <s v="apply statistical analysis techniques"/>
    <n v="0.58532160520553589"/>
    <s v="http://data.europa.eu/esco/skill/382c11ed-20d5-4ae7-b60e-15fec527fa6c"/>
    <x v="1"/>
    <x v="0"/>
  </r>
  <r>
    <n v="737"/>
    <s v="Spark SQL"/>
    <s v="SPARK"/>
    <n v="0.60171198844909668"/>
    <s v="http://data.europa.eu/esco/skill/af7ae54f-4649-4c16-87c7-59ba41d4d57f"/>
    <x v="0"/>
    <x v="0"/>
  </r>
  <r>
    <n v="738"/>
    <s v="SQL"/>
    <s v="database"/>
    <n v="0.46686843037605291"/>
    <s v="http://data.europa.eu/esco/skill/43ae58b9-5e56-4524-b45a-b422777a0576"/>
    <x v="5"/>
    <x v="1"/>
  </r>
  <r>
    <n v="739"/>
    <s v="Debugging"/>
    <s v="debug software"/>
    <n v="0.78377670049667358"/>
    <s v="http://data.europa.eu/esco/skill/2522a6ce-3202-4ac8-9f5b-b9cb5a3a83a1"/>
    <x v="2"/>
    <x v="0"/>
  </r>
  <r>
    <n v="740"/>
    <s v="Authentication and authorization"/>
    <s v="authenticate documents"/>
    <n v="0.44731107354164118"/>
    <s v="http://data.europa.eu/esco/skill/87d0ccdb-3aa3-4af6-94e5-c7a04791c07e"/>
    <x v="5"/>
    <x v="1"/>
  </r>
  <r>
    <n v="741"/>
    <s v="REST APIs"/>
    <s v="design application interfaces"/>
    <n v="0.4182625412940979"/>
    <s v="http://data.europa.eu/esco/skill/b0096dc5-2e2d-4bc1-8172-05bf486c3968"/>
    <x v="5"/>
    <x v="1"/>
  </r>
  <r>
    <n v="742"/>
    <s v="Filtering and ordering"/>
    <s v="Order products"/>
    <n v="0.455921471118927"/>
    <s v="http://data.europa.eu/esco/skill/c609c7cf-ec3f-42df-9147-3ea012e31b66"/>
    <x v="5"/>
    <x v="1"/>
  </r>
  <r>
    <n v="743"/>
    <s v="Serializers and deserializers"/>
    <s v="hardware architectures"/>
    <n v="0.32199570536613459"/>
    <s v="http://data.europa.eu/esco/skill/e043aeeb-78f5-4049-afbf-12bba52225bc"/>
    <x v="6"/>
    <x v="1"/>
  </r>
  <r>
    <n v="744"/>
    <s v="Application Deployment"/>
    <s v="solution deployment"/>
    <n v="0.71885788440704346"/>
    <s v="http://data.europa.eu/esco/skill/1d86f05e-e9cc-40ce-99d8-2b21cc71b16b"/>
    <x v="2"/>
    <x v="0"/>
  </r>
  <r>
    <n v="745"/>
    <s v="Debugging"/>
    <s v="debug software"/>
    <n v="0.78377670049667358"/>
    <s v="http://data.europa.eu/esco/skill/2522a6ce-3202-4ac8-9f5b-b9cb5a3a83a1"/>
    <x v="2"/>
    <x v="0"/>
  </r>
  <r>
    <n v="746"/>
    <s v="Google Cloud"/>
    <s v="cloud technologies"/>
    <n v="0.54009354114532471"/>
    <s v="http://data.europa.eu/esco/skill/bd14968e-e409-45af-b362-3495ed7b10e0"/>
    <x v="1"/>
    <x v="0"/>
  </r>
  <r>
    <n v="747"/>
    <s v="Cloud Computing"/>
    <s v="cloud technologies"/>
    <n v="0.77333241701126099"/>
    <s v="http://data.europa.eu/esco/skill/bd14968e-e409-45af-b362-3495ed7b10e0"/>
    <x v="2"/>
    <x v="0"/>
  </r>
  <r>
    <n v="748"/>
    <s v="Execution Environments"/>
    <s v="apply operations for an ITIL-based environment"/>
    <n v="0.50267553329467773"/>
    <s v="http://data.europa.eu/esco/skill/d12e9d68-84c5-444e-aa98-d36533bf03f6"/>
    <x v="1"/>
    <x v="0"/>
  </r>
  <r>
    <n v="749"/>
    <s v="Computer Programming"/>
    <s v="Scratch (computer programming)"/>
    <n v="0.64745843410491943"/>
    <s v="http://data.europa.eu/esco/skill/d56fc2b5-4b0a-4e7e-9bde-a33736f6ff18"/>
    <x v="0"/>
    <x v="0"/>
  </r>
  <r>
    <n v="750"/>
    <s v="Debugging"/>
    <s v="debug software"/>
    <n v="0.78377670049667358"/>
    <s v="http://data.europa.eu/esco/skill/2522a6ce-3202-4ac8-9f5b-b9cb5a3a83a1"/>
    <x v="2"/>
    <x v="0"/>
  </r>
  <r>
    <n v="751"/>
    <s v="Manufacturing Process Management"/>
    <s v="manufacturing processes"/>
    <n v="0.78337419033050537"/>
    <s v="http://data.europa.eu/esco/skill/3786b61f-f22e-48d1-af8d-ad4c354534db"/>
    <x v="2"/>
    <x v="0"/>
  </r>
  <r>
    <n v="752"/>
    <s v="Use Case"/>
    <s v="apply case management"/>
    <n v="0.44794028997421259"/>
    <s v="http://data.europa.eu/esco/skill/2ffc7a73-7e1d-434a-b498-2b0c056ced1d"/>
    <x v="5"/>
    <x v="1"/>
  </r>
  <r>
    <n v="753"/>
    <s v="Computer Programming"/>
    <s v="Scratch (computer programming)"/>
    <n v="0.64745843410491943"/>
    <s v="http://data.europa.eu/esco/skill/d56fc2b5-4b0a-4e7e-9bde-a33736f6ff18"/>
    <x v="0"/>
    <x v="0"/>
  </r>
  <r>
    <n v="754"/>
    <s v="Event (Computing)"/>
    <s v="evaluate events"/>
    <n v="0.57461881637573242"/>
    <s v="http://data.europa.eu/esco/skill/c08ec608-48cd-4cd5-ac39-171fce1c0ce5"/>
    <x v="1"/>
    <x v="0"/>
  </r>
  <r>
    <n v="755"/>
    <s v="Devops"/>
    <s v="DevOps"/>
    <n v="0.9700855016708374"/>
    <s v="http://data.europa.eu/esco/skill/f0de4973-0a70-4644-8fd4-3a97080476f4"/>
    <x v="4"/>
    <x v="0"/>
  </r>
  <r>
    <n v="756"/>
    <s v="Cloud API"/>
    <s v="develop with cloud services"/>
    <n v="0.57021510601043701"/>
    <s v="http://data.europa.eu/esco/skill/6b643893-0a1f-4f6c-83a1-e7eef75849b9"/>
    <x v="1"/>
    <x v="0"/>
  </r>
  <r>
    <n v="757"/>
    <s v="numeric operators"/>
    <s v="mathematics"/>
    <n v="0.41639479994773859"/>
    <s v="http://data.europa.eu/esco/skill/4339176e-3acd-4f7f-a5d9-445bee3d23f2"/>
    <x v="5"/>
    <x v="1"/>
  </r>
  <r>
    <n v="758"/>
    <s v="logic"/>
    <s v="logic"/>
    <n v="0.62722700834274292"/>
    <s v="http://data.europa.eu/esco/skill/294cf13e-4fdf-4cb8-bb6b-31b9da7f4819"/>
    <x v="0"/>
    <x v="0"/>
  </r>
  <r>
    <n v="759"/>
    <s v="Python Programming"/>
    <s v="Python (computer programming)"/>
    <n v="0.56845015287399292"/>
    <s v="http://data.europa.eu/esco/skill/ccd0a1d9-afda-43d9-b901-96344886e14d"/>
    <x v="1"/>
    <x v="0"/>
  </r>
  <r>
    <n v="760"/>
    <s v="Design Pattern"/>
    <s v="software UI design patterns"/>
    <n v="0.68400675058364868"/>
    <s v="http://data.europa.eu/esco/skill/1019423b-3368-4f83-b24f-19e5fa23e816"/>
    <x v="0"/>
    <x v="0"/>
  </r>
  <r>
    <n v="761"/>
    <s v="Computer Programming"/>
    <s v="Scratch (computer programming)"/>
    <n v="0.64745843410491943"/>
    <s v="http://data.europa.eu/esco/skill/d56fc2b5-4b0a-4e7e-9bde-a33736f6ff18"/>
    <x v="0"/>
    <x v="0"/>
  </r>
  <r>
    <n v="762"/>
    <s v="Open Web Application Security Project (OWASP)"/>
    <s v="web application security threats"/>
    <n v="0.87279939651489258"/>
    <s v="http://data.europa.eu/esco/skill/902fb91c-3113-4004-9b4f-79aa86b638b7"/>
    <x v="3"/>
    <x v="0"/>
  </r>
  <r>
    <n v="763"/>
    <s v="Observability"/>
    <s v="stun animals"/>
    <n v="0.3780282735824585"/>
    <s v="http://data.europa.eu/esco/skill/f962d15c-9bf6-4824-81d7-61db058a2a17"/>
    <x v="6"/>
    <x v="1"/>
  </r>
  <r>
    <n v="764"/>
    <s v="security"/>
    <s v="security threats"/>
    <n v="0.61776602268218994"/>
    <s v="http://data.europa.eu/esco/skill/5acf6408-e084-4202-9442-ffcf0119811c"/>
    <x v="0"/>
    <x v="0"/>
  </r>
  <r>
    <n v="765"/>
    <s v="Monitoring"/>
    <s v="monitor utility equipment"/>
    <n v="0.6121593713760376"/>
    <s v="http://data.europa.eu/esco/skill/0b4c6885-eecd-48b5-b9da-c5c20a5f9550"/>
    <x v="0"/>
    <x v="0"/>
  </r>
  <r>
    <n v="766"/>
    <s v="logging"/>
    <s v="observe logs"/>
    <n v="0.64803159236907959"/>
    <s v="http://data.europa.eu/esco/skill/17ef492d-0667-4741-99db-bcb1b17159aa"/>
    <x v="0"/>
    <x v="0"/>
  </r>
  <r>
    <n v="767"/>
    <s v="serverless"/>
    <s v="run a media server"/>
    <n v="0.39110267162322998"/>
    <s v="http://data.europa.eu/esco/skill/398b4b25-fb61-4003-9293-50914d8bfcba"/>
    <x v="6"/>
    <x v="1"/>
  </r>
  <r>
    <n v="768"/>
    <s v="Microservices"/>
    <s v="work with e-services available to citizens"/>
    <n v="0.49455192685127258"/>
    <s v="http://data.europa.eu/esco/skill/c900bdb8-0ed1-4d39-80f8-6e0a05a575f4"/>
    <x v="5"/>
    <x v="1"/>
  </r>
  <r>
    <n v="769"/>
    <s v="Representational State Transfer (REST)"/>
    <s v="risk transfer"/>
    <n v="0.36519142985343928"/>
    <s v="http://data.europa.eu/esco/skill/0d564cb6-98ef-4c18-9392-dd69e6724cbf"/>
    <x v="6"/>
    <x v="1"/>
  </r>
  <r>
    <n v="770"/>
    <s v="Openshift"/>
    <s v="Hadoop"/>
    <n v="0.36837068200111389"/>
    <s v="http://data.europa.eu/esco/skill/e46291c7-52b9-4174-bd59-178884861038"/>
    <x v="6"/>
    <x v="1"/>
  </r>
  <r>
    <n v="771"/>
    <s v="Cloud Applications"/>
    <s v="cloud technologies"/>
    <n v="0.66934484243392944"/>
    <s v="http://data.europa.eu/esco/skill/bd14968e-e409-45af-b362-3495ed7b10e0"/>
    <x v="0"/>
    <x v="0"/>
  </r>
  <r>
    <n v="772"/>
    <s v="Methodology"/>
    <s v="scientific research methodology"/>
    <n v="0.64356178045272827"/>
    <s v="http://data.europa.eu/esco/skill/ed3f3dba-3a35-4ed5-b113-67f4d10ef4c8"/>
    <x v="0"/>
    <x v="0"/>
  </r>
  <r>
    <n v="773"/>
    <s v="Github"/>
    <s v="Drupal"/>
    <n v="0.43761548399925232"/>
    <s v="http://data.europa.eu/esco/skill/1de3942b-99d8-41e8-9ef0-fbc9e9f6307b"/>
    <x v="5"/>
    <x v="1"/>
  </r>
  <r>
    <n v="774"/>
    <s v="Jupyter Notebook"/>
    <s v="SketchBook Pro"/>
    <n v="0.3384508490562439"/>
    <s v="http://data.europa.eu/esco/skill/85038d57-1fdd-40de-b908-2c005545a8c3"/>
    <x v="6"/>
    <x v="1"/>
  </r>
  <r>
    <n v="775"/>
    <s v="Data Science Methodology"/>
    <s v="implement data warehousing techniques"/>
    <n v="0.615928053855896"/>
    <s v="http://data.europa.eu/esco/skill/fd6d2981-3d4a-4ce2-9741-cfc98c5b74bd"/>
    <x v="0"/>
    <x v="0"/>
  </r>
  <r>
    <n v="776"/>
    <s v="K-Means Clustering"/>
    <s v="data mining"/>
    <n v="0.51167035102844238"/>
    <s v="http://data.europa.eu/esco/skill/25f0ea33-b4a2-4f31-b7b4-7d20e827b180"/>
    <x v="1"/>
    <x v="0"/>
  </r>
  <r>
    <n v="777"/>
    <s v="Data Science"/>
    <s v="computer science"/>
    <n v="0.60114175081253052"/>
    <s v="http://data.europa.eu/esco/skill/7b5cce4d-c7fe-4119-b48f-70aa05391787"/>
    <x v="0"/>
    <x v="0"/>
  </r>
  <r>
    <n v="778"/>
    <s v="Machine Learning"/>
    <s v="machine learning"/>
    <n v="0.8063502311706543"/>
    <s v="http://data.europa.eu/esco/skill/3a2d5b45-56e4-4f5a-a55a-4a4a65afdc43"/>
    <x v="3"/>
    <x v="0"/>
  </r>
  <r>
    <n v="779"/>
    <s v="Databricks"/>
    <s v="Hadoop"/>
    <n v="0.48788946866989141"/>
    <s v="http://data.europa.eu/esco/skill/e46291c7-52b9-4174-bd59-178884861038"/>
    <x v="5"/>
    <x v="1"/>
  </r>
  <r>
    <n v="780"/>
    <s v="Pix2Pix"/>
    <s v="graphics editor software"/>
    <n v="0.32423877716064448"/>
    <s v="http://data.europa.eu/esco/skill/a71577b2-7550-4222-88ee-dcbd2d881516"/>
    <x v="6"/>
    <x v="1"/>
  </r>
  <r>
    <n v="781"/>
    <s v="Image-to-Image Translation"/>
    <s v="image formation"/>
    <n v="0.5210273265838623"/>
    <s v="http://data.europa.eu/esco/skill/734b6025-0d14-499d-8e95-fdf512058e77"/>
    <x v="1"/>
    <x v="0"/>
  </r>
  <r>
    <n v="782"/>
    <s v="CycleGANs"/>
    <s v="SPARK"/>
    <n v="0.36249980330467219"/>
    <s v="http://data.europa.eu/esco/skill/af7ae54f-4649-4c16-87c7-59ba41d4d57f"/>
    <x v="6"/>
    <x v="1"/>
  </r>
  <r>
    <n v="783"/>
    <s v="Convolutional Neural Network"/>
    <s v="deep learning"/>
    <n v="0.41829821467399603"/>
    <s v="http://data.europa.eu/esco/skill/ecc4552a-92c5-4222-b18d-faf5ac841080"/>
    <x v="5"/>
    <x v="1"/>
  </r>
  <r>
    <n v="784"/>
    <s v="Privacy Preservation"/>
    <s v="maintain privacy"/>
    <n v="0.70884907245635986"/>
    <s v="http://data.europa.eu/esco/skill/abbf6f61-04eb-4e1a-9694-05ba28ac38bf"/>
    <x v="2"/>
    <x v="0"/>
  </r>
  <r>
    <n v="785"/>
    <s v="Natural Language Processing"/>
    <s v="natural language processing"/>
    <n v="0.85118961334228516"/>
    <s v="http://data.europa.eu/esco/skill/fff0e2cd-d0bd-4b02-9daf-158b79d9688a"/>
    <x v="3"/>
    <x v="0"/>
  </r>
  <r>
    <n v="786"/>
    <s v="robotic process automation"/>
    <s v="operate automated process control"/>
    <n v="0.54332846403121948"/>
    <s v="http://data.europa.eu/esco/skill/0a0532c2-ee60-4410-8e07-70e4d69370ec"/>
    <x v="1"/>
    <x v="0"/>
  </r>
  <r>
    <n v="787"/>
    <s v="Analytics"/>
    <s v="web analytics"/>
    <n v="0.75867509841918945"/>
    <s v="http://data.europa.eu/esco/skill/1605025e-a179-421f-8f35-5b07d182a6b2"/>
    <x v="2"/>
    <x v="0"/>
  </r>
  <r>
    <n v="788"/>
    <s v="Data Analysis"/>
    <s v="apply statistical analysis techniques"/>
    <n v="0.58532160520553589"/>
    <s v="http://data.europa.eu/esco/skill/382c11ed-20d5-4ae7-b60e-15fec527fa6c"/>
    <x v="1"/>
    <x v="0"/>
  </r>
  <r>
    <n v="789"/>
    <s v="Accounting Analytics"/>
    <s v="accounting"/>
    <n v="0.66922926902770996"/>
    <s v="http://data.europa.eu/esco/skill/ecc18804-a466-40d9-98b4-fba5cd67dd4b"/>
    <x v="0"/>
    <x v="0"/>
  </r>
  <r>
    <n v="790"/>
    <s v="Marketing"/>
    <s v="mobile marketing"/>
    <n v="0.63100755214691162"/>
    <s v="http://data.europa.eu/esco/skill/ef069fe6-305b-4452-8f7d-0c572e98effc"/>
    <x v="0"/>
    <x v="0"/>
  </r>
  <r>
    <n v="791"/>
    <s v="regression"/>
    <s v="machine learning"/>
    <n v="0.42709428071975708"/>
    <s v="http://data.europa.eu/esco/skill/3a2d5b45-56e4-4f5a-a55a-4a4a65afdc43"/>
    <x v="5"/>
    <x v="1"/>
  </r>
  <r>
    <n v="792"/>
    <s v="Analytics"/>
    <s v="web analytics"/>
    <n v="0.75867509841918945"/>
    <s v="http://data.europa.eu/esco/skill/1605025e-a179-421f-8f35-5b07d182a6b2"/>
    <x v="2"/>
    <x v="0"/>
  </r>
  <r>
    <n v="793"/>
    <s v="Data Analysis"/>
    <s v="apply statistical analysis techniques"/>
    <n v="0.58532160520553589"/>
    <s v="http://data.europa.eu/esco/skill/382c11ed-20d5-4ae7-b60e-15fec527fa6c"/>
    <x v="1"/>
    <x v="0"/>
  </r>
  <r>
    <n v="794"/>
    <s v="Marketing Analytics"/>
    <s v="web analytics"/>
    <n v="0.68525099754333496"/>
    <s v="http://data.europa.eu/esco/skill/1605025e-a179-421f-8f35-5b07d182a6b2"/>
    <x v="0"/>
    <x v="0"/>
  </r>
  <r>
    <n v="795"/>
    <s v="Quality Management"/>
    <s v="manage quality"/>
    <n v="0.72046911716461182"/>
    <s v="http://data.europa.eu/esco/skill/35ebe444-9ece-4fbc-a55d-e99ea37267ae"/>
    <x v="2"/>
    <x v="0"/>
  </r>
  <r>
    <n v="796"/>
    <s v="Stakeholder Management"/>
    <s v="engage with stakeholders"/>
    <n v="0.64326733350753784"/>
    <s v="http://data.europa.eu/esco/skill/99c4c69a-025c-464f-adda-874c7f107a31"/>
    <x v="0"/>
    <x v="0"/>
  </r>
  <r>
    <n v="797"/>
    <s v="Problem Solving"/>
    <s v="create solutions to problems"/>
    <n v="0.59824562072753906"/>
    <s v="http://data.europa.eu/esco/skill/03b9b491-fc9b-4868-914a-bf7cd47b5041"/>
    <x v="1"/>
    <x v="0"/>
  </r>
  <r>
    <n v="798"/>
    <s v="Effective Communication"/>
    <s v="promote communication between parties"/>
    <n v="0.67477691173553467"/>
    <s v="http://data.europa.eu/esco/skill/c68af615-b24c-4719-a199-c4141e08f2bd"/>
    <x v="0"/>
    <x v="0"/>
  </r>
  <r>
    <n v="799"/>
    <s v="Project Management"/>
    <s v="ICT project management"/>
    <n v="0.72692006826400757"/>
    <s v="http://data.europa.eu/esco/skill/94dd823c-148e-4614-a6e8-99249b16357d"/>
    <x v="2"/>
    <x v="0"/>
  </r>
  <r>
    <n v="800"/>
    <s v="Requirements Analysis"/>
    <s v="business requirements techniques"/>
    <n v="0.68016088008880615"/>
    <s v="http://data.europa.eu/esco/skill/0ee94c0a-3716-494a-95a2-dcbab9e58be2"/>
    <x v="0"/>
    <x v="0"/>
  </r>
  <r>
    <n v="801"/>
    <s v="Reliability Engineering"/>
    <s v="perform failure analysis of production process"/>
    <n v="0.53406429290771484"/>
    <s v="http://data.europa.eu/esco/skill/12b5cc46-bf35-464c-ac7d-1bdbc23262f7"/>
    <x v="1"/>
    <x v="0"/>
  </r>
  <r>
    <n v="802"/>
    <s v="Design Reviews"/>
    <s v="integrated design"/>
    <n v="0.51023781299591064"/>
    <s v="http://data.europa.eu/esco/skill/f03a3387-c4a7-41e3-a5d4-dd4577147940"/>
    <x v="1"/>
    <x v="0"/>
  </r>
  <r>
    <n v="803"/>
    <s v="Systems Engineering"/>
    <s v="systems theory"/>
    <n v="0.63281816244125366"/>
    <s v="http://data.europa.eu/esco/skill/cdd8b6b2-2fd9-453c-8d62-8a1dc6efcd49"/>
    <x v="0"/>
    <x v="0"/>
  </r>
  <r>
    <n v="804"/>
    <s v="functional analysis"/>
    <s v="use functional programming"/>
    <n v="0.45561975240707397"/>
    <s v="http://data.europa.eu/esco/skill/d31fab87-2a7d-485c-b699-2901ca294b15"/>
    <x v="5"/>
    <x v="1"/>
  </r>
  <r>
    <n v="805"/>
    <s v="Change Management"/>
    <s v="alter management"/>
    <n v="0.75731778144836426"/>
    <s v="http://data.europa.eu/esco/skill/06fa9997-1720-45e8-a0cf-ee3060049f8b"/>
    <x v="2"/>
    <x v="0"/>
  </r>
  <r>
    <n v="806"/>
    <s v="Appreciative Inquiry"/>
    <s v="demonstrate curiosity"/>
    <n v="0.48026072978973389"/>
    <s v="http://data.europa.eu/esco/skill/429062f1-a958-43ea-83dd-4e1af078c156"/>
    <x v="5"/>
    <x v="1"/>
  </r>
  <r>
    <n v="807"/>
    <s v="Positive Psychology"/>
    <s v="reinforce positive behaviour"/>
    <n v="0.60431182384490967"/>
    <s v="http://data.europa.eu/esco/skill/e83d8e27-542c-41d2-859e-bea412a217f4"/>
    <x v="0"/>
    <x v="0"/>
  </r>
  <r>
    <n v="808"/>
    <s v="Facilitation"/>
    <s v="help coordinate promotional activities"/>
    <n v="0.47982996702194208"/>
    <s v="http://data.europa.eu/esco/skill/45bd80e7-ead6-4adf-9053-0356ad0f2415"/>
    <x v="5"/>
    <x v="1"/>
  </r>
  <r>
    <n v="809"/>
    <s v="Energy"/>
    <s v="energy"/>
    <n v="0.71876412630081177"/>
    <s v="http://data.europa.eu/esco/skill/1e38f5be-bb7d-42c5-8301-c16cf400f8ee"/>
    <x v="2"/>
    <x v="0"/>
  </r>
  <r>
    <n v="810"/>
    <s v="Energy Level"/>
    <s v="energy"/>
    <n v="0.62147951126098633"/>
    <s v="http://data.europa.eu/esco/skill/1e38f5be-bb7d-42c5-8301-c16cf400f8ee"/>
    <x v="0"/>
    <x v="0"/>
  </r>
  <r>
    <n v="811"/>
    <s v="Perturbation Theory"/>
    <s v="modern portfolio theory"/>
    <n v="0.25506386160850519"/>
    <s v="http://data.europa.eu/esco/skill/bcadc519-00f4-43bc-9373-054f4ac717cb"/>
    <x v="7"/>
    <x v="1"/>
  </r>
  <r>
    <n v="812"/>
    <s v="Quantum Mechanics"/>
    <s v="quantum mechanics"/>
    <n v="0.84071505069732666"/>
    <s v="http://data.europa.eu/esco/skill/d460032f-f49e-4b70-90c2-ba563aee14be"/>
    <x v="3"/>
    <x v="0"/>
  </r>
  <r>
    <n v="813"/>
    <s v="Economics"/>
    <s v="development economics"/>
    <n v="0.62300598621368408"/>
    <s v="http://data.europa.eu/esco/skill/3d294b92-1024-48bc-999e-5c5d687659d9"/>
    <x v="0"/>
    <x v="0"/>
  </r>
  <r>
    <n v="814"/>
    <s v="Public Policy"/>
    <s v="influence public policies"/>
    <n v="0.68183815479278564"/>
    <s v="http://data.europa.eu/esco/skill/008fa98b-dba6-4abf-909e-04299728e3eb"/>
    <x v="0"/>
    <x v="0"/>
  </r>
  <r>
    <n v="815"/>
    <s v="Policymaking"/>
    <s v="organisational policies"/>
    <n v="0.6399153470993042"/>
    <s v="http://data.europa.eu/esco/skill/3a5231a0-8c30-48ee-b671-08e2debd4441"/>
    <x v="0"/>
    <x v="0"/>
  </r>
  <r>
    <n v="816"/>
    <s v="governance"/>
    <s v="internet governance"/>
    <n v="0.59666252136230469"/>
    <s v="http://data.europa.eu/esco/skill/5063a99f-975b-4a7c-85e3-69ecb375b4d3"/>
    <x v="1"/>
    <x v="0"/>
  </r>
  <r>
    <n v="817"/>
    <s v="job interviews"/>
    <s v="interview people"/>
    <n v="0.6652866005897522"/>
    <s v="http://data.europa.eu/esco/skill/66d47084-9437-48b2-819b-c4c8214ed650"/>
    <x v="0"/>
    <x v="0"/>
  </r>
  <r>
    <n v="818"/>
    <s v="Communication"/>
    <s v="communication studies"/>
    <n v="0.7154039740562439"/>
    <s v="http://data.europa.eu/esco/skill/477579e7-e0ca-4cc5-8712-17b78d0d8d2a"/>
    <x v="2"/>
    <x v="0"/>
  </r>
  <r>
    <n v="819"/>
    <s v="Networking"/>
    <s v="analyse network configuration and performance"/>
    <n v="0.53258341550827026"/>
    <s v="http://data.europa.eu/esco/skill/545c80e8-7ab2-42fe-af64-242211e94709"/>
    <x v="1"/>
    <x v="0"/>
  </r>
  <r>
    <n v="820"/>
    <s v="Resume writing"/>
    <s v="write job descriptions"/>
    <n v="0.5075688362121582"/>
    <s v="http://data.europa.eu/esco/skill/b3d9442d-1fb8-46cd-a947-154a42221f28"/>
    <x v="1"/>
    <x v="0"/>
  </r>
  <r>
    <n v="821"/>
    <s v="Nonverbal Communication"/>
    <s v="body language"/>
    <n v="0.65367555618286133"/>
    <s v="http://data.europa.eu/esco/skill/1a59af95-f36a-4d99-a5ca-6a7a46e2ecb0"/>
    <x v="0"/>
    <x v="0"/>
  </r>
  <r>
    <n v="822"/>
    <s v="Win-Win Game"/>
    <s v="compute results of games"/>
    <n v="0.44414320588111877"/>
    <s v="http://data.europa.eu/esco/skill/68e58c57-7a58-483f-a80c-fad4bace2b04"/>
    <x v="5"/>
    <x v="1"/>
  </r>
  <r>
    <n v="823"/>
    <s v="Negotiation"/>
    <s v="negotiate price"/>
    <n v="0.67743766307830811"/>
    <s v="http://data.europa.eu/esco/skill/7ee9fb56-91b1-4363-b51f-ea54ae1b5761"/>
    <x v="0"/>
    <x v="0"/>
  </r>
  <r>
    <n v="824"/>
    <s v="Planning"/>
    <s v="plan "/>
    <n v="0.61973559856414795"/>
    <s v="http://data.europa.eu/esco/skill/e49f4158-9d4c-425d-bf32-dfe89b19840a"/>
    <x v="0"/>
    <x v="0"/>
  </r>
  <r>
    <n v="825"/>
    <s v="Principled Negotiation"/>
    <s v="negotiate compromises"/>
    <n v="0.56011497974395752"/>
    <s v="http://data.europa.eu/esco/skill/7954861c-86d4-4529-afbb-2c23dab9ac74"/>
    <x v="1"/>
    <x v="0"/>
  </r>
  <r>
    <n v="826"/>
    <s v="Tensorflow"/>
    <s v="computer vision"/>
    <n v="0.45474034547805792"/>
    <s v="http://data.europa.eu/esco/skill/7b0d5000-00da-4864-b776-6de49a87a669"/>
    <x v="5"/>
    <x v="1"/>
  </r>
  <r>
    <n v="827"/>
    <s v="Machine Learning"/>
    <s v="machine learning"/>
    <n v="0.8063502311706543"/>
    <s v="http://data.europa.eu/esco/skill/3a2d5b45-56e4-4f5a-a55a-4a4a65afdc43"/>
    <x v="3"/>
    <x v="0"/>
  </r>
  <r>
    <n v="828"/>
    <s v="Cloud Computing"/>
    <s v="cloud technologies"/>
    <n v="0.77333241701126099"/>
    <s v="http://data.europa.eu/esco/skill/bd14968e-e409-45af-b362-3495ed7b10e0"/>
    <x v="2"/>
    <x v="0"/>
  </r>
  <r>
    <n v="829"/>
    <s v="Artificial Intelligence (AI)"/>
    <s v="principles of artificial intelligence"/>
    <n v="0.62038391828536987"/>
    <s v="http://data.europa.eu/esco/skill/e465a154-93f7-4973-9ce1-31659fe16dd2"/>
    <x v="0"/>
    <x v="0"/>
  </r>
  <r>
    <n v="830"/>
    <s v="Machine Learning"/>
    <s v="machine learning"/>
    <n v="0.8063502311706543"/>
    <s v="http://data.europa.eu/esco/skill/3a2d5b45-56e4-4f5a-a55a-4a4a65afdc43"/>
    <x v="3"/>
    <x v="0"/>
  </r>
  <r>
    <n v="831"/>
    <s v="Design Thinking"/>
    <s v="design thinking"/>
    <n v="0.71322149038314819"/>
    <s v="http://data.europa.eu/esco/skill/df64a7cc-2e96-4304-95d3-56fe0ac2dd39"/>
    <x v="2"/>
    <x v="0"/>
  </r>
  <r>
    <n v="832"/>
    <s v="Business Applications"/>
    <s v="business analysis"/>
    <n v="0.57905930280685425"/>
    <s v="http://data.europa.eu/esco/skill/633a3637-2c6b-40ae-ac38-289eb2a62aa6"/>
    <x v="1"/>
    <x v="0"/>
  </r>
  <r>
    <n v="833"/>
    <s v="Computational Creativity"/>
    <s v="stimulate creative processes"/>
    <n v="0.55340689420700073"/>
    <s v="http://data.europa.eu/esco/skill/d97c894e-d330-4bd3-b8ba-138fc11855ee"/>
    <x v="1"/>
    <x v="0"/>
  </r>
  <r>
    <n v="834"/>
    <s v="Artificial Intelligence (AI)"/>
    <s v="principles of artificial intelligence"/>
    <n v="0.62038391828536987"/>
    <s v="http://data.europa.eu/esco/skill/e465a154-93f7-4973-9ce1-31659fe16dd2"/>
    <x v="0"/>
    <x v="0"/>
  </r>
  <r>
    <n v="835"/>
    <s v="Machine Learning"/>
    <s v="machine learning"/>
    <n v="0.8063502311706543"/>
    <s v="http://data.europa.eu/esco/skill/3a2d5b45-56e4-4f5a-a55a-4a4a65afdc43"/>
    <x v="3"/>
    <x v="0"/>
  </r>
  <r>
    <n v="836"/>
    <s v="Thinking Skills"/>
    <s v="think proactively"/>
    <n v="0.58838456869125366"/>
    <s v="http://data.europa.eu/esco/skill/e186976a-64f0-4052-a25b-297d19e1d0ec"/>
    <x v="1"/>
    <x v="0"/>
  </r>
  <r>
    <n v="837"/>
    <s v="Ethical Awareness"/>
    <s v="ethics"/>
    <n v="0.53355073928833008"/>
    <s v="http://data.europa.eu/esco/skill/cef5c0f8-1e40-4c09-b6a7-aa7811849e5d"/>
    <x v="1"/>
    <x v="0"/>
  </r>
  <r>
    <n v="838"/>
    <s v="Design Thinking"/>
    <s v="design thinking"/>
    <n v="0.71322149038314819"/>
    <s v="http://data.europa.eu/esco/skill/df64a7cc-2e96-4304-95d3-56fe0ac2dd39"/>
    <x v="2"/>
    <x v="0"/>
  </r>
  <r>
    <n v="839"/>
    <s v="Artificial Intelligence (AI)"/>
    <s v="principles of artificial intelligence"/>
    <n v="0.62038391828536987"/>
    <s v="http://data.europa.eu/esco/skill/e465a154-93f7-4973-9ce1-31659fe16dd2"/>
    <x v="0"/>
    <x v="0"/>
  </r>
  <r>
    <n v="840"/>
    <s v="Microsoft Azure"/>
    <s v="cloud technologies"/>
    <n v="0.47290310263633728"/>
    <s v="http://data.europa.eu/esco/skill/bd14968e-e409-45af-b362-3495ed7b10e0"/>
    <x v="5"/>
    <x v="1"/>
  </r>
  <r>
    <n v="841"/>
    <s v="Predictive Analytics"/>
    <s v="web analytics"/>
    <n v="0.56793105602264404"/>
    <s v="http://data.europa.eu/esco/skill/1605025e-a179-421f-8f35-5b07d182a6b2"/>
    <x v="1"/>
    <x v="0"/>
  </r>
  <r>
    <n v="842"/>
    <s v="Analytics"/>
    <s v="web analytics"/>
    <n v="0.75867509841918945"/>
    <s v="http://data.europa.eu/esco/skill/1605025e-a179-421f-8f35-5b07d182a6b2"/>
    <x v="2"/>
    <x v="0"/>
  </r>
  <r>
    <n v="843"/>
    <s v="Decision Support System"/>
    <s v="utilise decision support system"/>
    <n v="0.88562196493148804"/>
    <s v="http://data.europa.eu/esco/skill/df0612db-366c-4ff5-b106-40b9e385195c"/>
    <x v="3"/>
    <x v="0"/>
  </r>
  <r>
    <n v="844"/>
    <s v="Workflow"/>
    <s v="develop ICT workflow"/>
    <n v="0.55262935161590576"/>
    <s v="http://data.europa.eu/esco/skill/751941a0-5645-4f8b-b97e-b252909d5edb"/>
    <x v="1"/>
    <x v="0"/>
  </r>
  <r>
    <n v="845"/>
    <s v="Fundraising"/>
    <s v="direct fundraising activities"/>
    <n v="0.7257380485534668"/>
    <s v="http://data.europa.eu/esco/skill/df4bbd2e-2403-4e45-aaaa-239b72386af4"/>
    <x v="2"/>
    <x v="0"/>
  </r>
  <r>
    <n v="846"/>
    <s v="Customer Relationship Management (CRM)"/>
    <s v="customer relationship management"/>
    <n v="0.87700045108795166"/>
    <s v="http://data.europa.eu/esco/skill/dc9a236c-c640-43c3-812f-269403591edb"/>
    <x v="3"/>
    <x v="0"/>
  </r>
  <r>
    <n v="847"/>
    <s v="Management"/>
    <s v="manage production enterprise"/>
    <n v="0.56305515766143799"/>
    <s v="http://data.europa.eu/esco/skill/435d1751-8667-41ec-8b32-865b7cd3c684"/>
    <x v="1"/>
    <x v="0"/>
  </r>
  <r>
    <n v="848"/>
    <s v="Marketing"/>
    <s v="mobile marketing"/>
    <n v="0.63100755214691162"/>
    <s v="http://data.europa.eu/esco/skill/ef069fe6-305b-4452-8f7d-0c572e98effc"/>
    <x v="0"/>
    <x v="0"/>
  </r>
  <r>
    <n v="849"/>
    <s v="Cloud Platforms"/>
    <s v="hardware platforms"/>
    <n v="0.61803579330444336"/>
    <s v="http://data.europa.eu/esco/skill/117373c8-f04b-4fff-8683-aebe36edac81"/>
    <x v="0"/>
    <x v="0"/>
  </r>
  <r>
    <n v="850"/>
    <s v="Cloud API"/>
    <s v="develop with cloud services"/>
    <n v="0.57021510601043701"/>
    <s v="http://data.europa.eu/esco/skill/6b643893-0a1f-4f6c-83a1-e7eef75849b9"/>
    <x v="1"/>
    <x v="0"/>
  </r>
  <r>
    <n v="851"/>
    <s v="Google Cloud Platform"/>
    <s v="manage cloud data and storage"/>
    <n v="0.50461173057556152"/>
    <s v="http://data.europa.eu/esco/skill/d3286405-49f8-4e8a-8046-a4376b4e7963"/>
    <x v="1"/>
    <x v="0"/>
  </r>
  <r>
    <n v="852"/>
    <s v="Network Security"/>
    <s v="ICT network security risks"/>
    <n v="0.63288265466690063"/>
    <s v="http://data.europa.eu/esco/skill/2ddb1226-1117-4eb4-ae65-3a2f5a5a3c80"/>
    <x v="0"/>
    <x v="0"/>
  </r>
  <r>
    <n v="853"/>
    <s v="Microsoft Azure"/>
    <s v="cloud technologies"/>
    <n v="0.47290310263633728"/>
    <s v="http://data.europa.eu/esco/skill/bd14968e-e409-45af-b362-3495ed7b10e0"/>
    <x v="5"/>
    <x v="1"/>
  </r>
  <r>
    <n v="854"/>
    <s v="Cloud Platforms"/>
    <s v="hardware platforms"/>
    <n v="0.61803579330444336"/>
    <s v="http://data.europa.eu/esco/skill/117373c8-f04b-4fff-8683-aebe36edac81"/>
    <x v="0"/>
    <x v="0"/>
  </r>
  <r>
    <n v="855"/>
    <s v="Cloud Computing"/>
    <s v="cloud technologies"/>
    <n v="0.77333241701126099"/>
    <s v="http://data.europa.eu/esco/skill/bd14968e-e409-45af-b362-3495ed7b10e0"/>
    <x v="2"/>
    <x v="0"/>
  </r>
  <r>
    <n v="856"/>
    <s v="Network Management"/>
    <s v="network management system tools"/>
    <n v="0.674690842628479"/>
    <s v="http://data.europa.eu/esco/skill/0ab03c6c-281b-48f4-83e0-10eeb27a1bae"/>
    <x v="0"/>
    <x v="0"/>
  </r>
  <r>
    <n v="857"/>
    <s v="Aruba NetEdit"/>
    <s v="international development"/>
    <n v="0.37314140796661383"/>
    <s v="http://data.europa.eu/esco/skill/88c7c736-8f5f-4f39-a0ad-83e0b91cebe1"/>
    <x v="6"/>
    <x v="1"/>
  </r>
  <r>
    <n v="858"/>
    <s v="Network Configuration"/>
    <s v="analyse network configuration and performance"/>
    <n v="0.55027073621749878"/>
    <s v="http://data.europa.eu/esco/skill/545c80e8-7ab2-42fe-af64-242211e94709"/>
    <x v="1"/>
    <x v="0"/>
  </r>
  <r>
    <n v="859"/>
    <s v="Network Management"/>
    <s v="network management system tools"/>
    <n v="0.674690842628479"/>
    <s v="http://data.europa.eu/esco/skill/0ab03c6c-281b-48f4-83e0-10eeb27a1bae"/>
    <x v="0"/>
    <x v="0"/>
  </r>
  <r>
    <n v="860"/>
    <s v="Aruba Switching"/>
    <s v="energy saving potential of automated shift systems"/>
    <n v="0.33560961484909058"/>
    <s v="http://data.europa.eu/esco/skill/15c522eb-cd6d-4b00-9d95-db20c0f8df88"/>
    <x v="6"/>
    <x v="1"/>
  </r>
  <r>
    <n v="861"/>
    <s v="Stacking Technologies"/>
    <s v="apply techniques for stacking goods into containers"/>
    <n v="0.53151607513427734"/>
    <s v="http://data.europa.eu/esco/skill/3c73898b-04a6-4e3a-b84a-3a032277c916"/>
    <x v="1"/>
    <x v="0"/>
  </r>
  <r>
    <n v="862"/>
    <s v="Wireless Network"/>
    <s v="tune up wireless audio systems"/>
    <n v="0.47053235769271851"/>
    <s v="http://data.europa.eu/esco/skill/fc461d64-ef74-43d5-8fc1-e1d1943e5bc5"/>
    <x v="5"/>
    <x v="1"/>
  </r>
  <r>
    <n v="863"/>
    <s v="WLAN Architecture"/>
    <s v="information architecture"/>
    <n v="0.42933747172355652"/>
    <s v="http://data.europa.eu/esco/skill/1bba98a7-92b9-450b-9235-e0c905f8f3c4"/>
    <x v="5"/>
    <x v="1"/>
  </r>
  <r>
    <n v="864"/>
    <s v="W-Fi Standards"/>
    <s v="World Wide Web Consortium standards"/>
    <n v="0.5196341872215271"/>
    <s v="http://data.europa.eu/esco/skill/8696aff0-18c0-4ba6-a4d0-9a21861b3e5e"/>
    <x v="1"/>
    <x v="0"/>
  </r>
  <r>
    <n v="865"/>
    <s v="Radio Frequency (RF)"/>
    <s v="electromagnetic spectrum"/>
    <n v="0.58388543128967285"/>
    <s v="http://data.europa.eu/esco/skill/c500f5d0-42d4-4341-904e-cd4ef2ff3181"/>
    <x v="1"/>
    <x v="0"/>
  </r>
  <r>
    <n v="866"/>
    <s v="Python Programming"/>
    <s v="Python (computer programming)"/>
    <n v="0.56845015287399292"/>
    <s v="http://data.europa.eu/esco/skill/ccd0a1d9-afda-43d9-b901-96344886e14d"/>
    <x v="1"/>
    <x v="0"/>
  </r>
  <r>
    <n v="867"/>
    <s v="Representational State Transfer (REST)"/>
    <s v="risk transfer"/>
    <n v="0.36519142985343928"/>
    <s v="http://data.europa.eu/esco/skill/0d564cb6-98ef-4c18-9392-dd69e6724cbf"/>
    <x v="6"/>
    <x v="1"/>
  </r>
  <r>
    <n v="868"/>
    <s v="network automation"/>
    <s v="automation technology"/>
    <n v="0.58244031667709351"/>
    <s v="http://data.europa.eu/esco/skill/f4a6e9f7-5cff-46c0-894c-59c20bb78694"/>
    <x v="1"/>
    <x v="0"/>
  </r>
  <r>
    <n v="869"/>
    <s v="Computer Network"/>
    <s v="design computer network"/>
    <n v="0.6629830002784729"/>
    <s v="http://data.europa.eu/esco/skill/2164e860-7f20-48bc-b98c-5d9f8a561550"/>
    <x v="0"/>
    <x v="0"/>
  </r>
  <r>
    <n v="870"/>
    <s v="Ansible"/>
    <s v="Ansible"/>
    <n v="0.93498504161834717"/>
    <s v="http://data.europa.eu/esco/skill/6f8a40d6-f9ce-43ec-a72f-d4213a53f3ed"/>
    <x v="4"/>
    <x v="0"/>
  </r>
  <r>
    <n v="871"/>
    <s v="Hashing"/>
    <s v="scan photos"/>
    <n v="0.37408778071403498"/>
    <s v="http://data.europa.eu/esco/skill/f68cd42c-1d67-4ca7-9b37-8f024763823d"/>
    <x v="6"/>
    <x v="1"/>
  </r>
  <r>
    <n v="872"/>
    <s v="Authentication"/>
    <s v="verify visitor identification"/>
    <n v="0.52091068029403687"/>
    <s v="http://data.europa.eu/esco/skill/cc222240-08d9-44a6-acbe-ffc6f030f9ab"/>
    <x v="1"/>
    <x v="0"/>
  </r>
  <r>
    <n v="873"/>
    <s v="Cryptography"/>
    <s v="ICT encryption"/>
    <n v="0.50731778144836426"/>
    <s v="http://data.europa.eu/esco/skill/d32db06e-bd06-4415-a7ab-1b0ee68caa9a"/>
    <x v="1"/>
    <x v="0"/>
  </r>
  <r>
    <n v="874"/>
    <s v="Network Security"/>
    <s v="ICT network security risks"/>
    <n v="0.63288265466690063"/>
    <s v="http://data.europa.eu/esco/skill/2ddb1226-1117-4eb4-ae65-3a2f5a5a3c80"/>
    <x v="0"/>
    <x v="0"/>
  </r>
  <r>
    <n v="875"/>
    <s v="Malware"/>
    <s v="malting process"/>
    <n v="0.44495394825935358"/>
    <s v="http://data.europa.eu/esco/skill/82a61909-2729-4b06-a956-43a7642ebc20"/>
    <x v="5"/>
    <x v="1"/>
  </r>
  <r>
    <n v="876"/>
    <s v="Routing &amp; Gateways"/>
    <s v="ICT network routing"/>
    <n v="0.52046394348144531"/>
    <s v="http://data.europa.eu/esco/skill/0da6cab1-0ee9-4391-a299-f71fbf21db56"/>
    <x v="1"/>
    <x v="0"/>
  </r>
  <r>
    <n v="877"/>
    <s v="Switching"/>
    <s v="switch tunnel boring machine modes"/>
    <n v="0.42250880599021912"/>
    <s v="http://data.europa.eu/esco/skill/3baa5993-1438-41d3-b629-9412ea8833b1"/>
    <x v="5"/>
    <x v="1"/>
  </r>
  <r>
    <n v="878"/>
    <s v="Wired Networking"/>
    <s v="design computer network"/>
    <n v="0.49052181839942932"/>
    <s v="http://data.europa.eu/esco/skill/2164e860-7f20-48bc-b98c-5d9f8a561550"/>
    <x v="5"/>
    <x v="1"/>
  </r>
  <r>
    <n v="879"/>
    <s v="Aruba"/>
    <s v="Portuguese"/>
    <n v="0.43074828386306763"/>
    <s v="http://data.europa.eu/esco/skill/584c13e8-fd06-4ca3-a45b-cca5b2f147a7"/>
    <x v="5"/>
    <x v="1"/>
  </r>
  <r>
    <n v="880"/>
    <s v="Networking Layers"/>
    <s v="design computer network"/>
    <n v="0.48874989151954651"/>
    <s v="http://data.europa.eu/esco/skill/2164e860-7f20-48bc-b98c-5d9f8a561550"/>
    <x v="5"/>
    <x v="1"/>
  </r>
  <r>
    <n v="881"/>
    <s v="Asian-American Identity"/>
    <s v="appreciate diverse cultural and artistic expression"/>
    <n v="0.34056562185287481"/>
    <s v="http://data.europa.eu/esco/skill/98a999db-72d5-4657-a0b0-2f850afd4368"/>
    <x v="6"/>
    <x v="1"/>
  </r>
  <r>
    <n v="882"/>
    <s v="Asian-American History"/>
    <s v="history of hair styles"/>
    <n v="0.41793975234031677"/>
    <s v="http://data.europa.eu/esco/skill/57cf23b0-b644-41b9-985c-9af4d06dd34e"/>
    <x v="5"/>
    <x v="1"/>
  </r>
  <r>
    <n v="883"/>
    <s v="Intersectionality"/>
    <s v="work with broad variety of personalities"/>
    <n v="0.38334181904792791"/>
    <s v="http://data.europa.eu/esco/skill/c08c428e-858e-4e99-bcbd-3597ff31778a"/>
    <x v="6"/>
    <x v="1"/>
  </r>
  <r>
    <n v="884"/>
    <s v="Stereotypes and Representation"/>
    <s v="typology"/>
    <n v="0.41546526551246638"/>
    <s v="http://data.europa.eu/esco/skill/f9f8f0a4-6e4d-400d-b2d7-83ab2c95f855"/>
    <x v="5"/>
    <x v="1"/>
  </r>
  <r>
    <n v="885"/>
    <s v="anti-racism"/>
    <s v="apply anti-oppressive practices"/>
    <n v="0.36330246925353998"/>
    <s v="http://data.europa.eu/esco/skill/000709ed-2be5-4193-b056-45a97698d828"/>
    <x v="6"/>
    <x v="1"/>
  </r>
  <r>
    <n v="886"/>
    <s v="Spreadsheet"/>
    <s v="use spreadsheets software"/>
    <n v="0.65671396255493164"/>
    <s v="http://data.europa.eu/esco/skill/1973c966-f236-40c9-b2d4-5d71a89019be"/>
    <x v="0"/>
    <x v="0"/>
  </r>
  <r>
    <n v="887"/>
    <s v="Questioning"/>
    <s v="use questioning techniques for assessment"/>
    <n v="0.68900293111801147"/>
    <s v="http://data.europa.eu/esco/skill/cb65d537-9a5e-4e73-914f-f4ed2b67301c"/>
    <x v="0"/>
    <x v="0"/>
  </r>
  <r>
    <n v="888"/>
    <s v="Decision-Making"/>
    <s v="make decisions"/>
    <n v="0.69149887561798096"/>
    <s v="http://data.europa.eu/esco/skill/d62d2b4c-a6f8-439e-8a1b-4f29ab5f2c47"/>
    <x v="0"/>
    <x v="0"/>
  </r>
  <r>
    <n v="889"/>
    <s v="Problem Solving"/>
    <s v="create solutions to problems"/>
    <n v="0.59824562072753906"/>
    <s v="http://data.europa.eu/esco/skill/03b9b491-fc9b-4868-914a-bf7cd47b5041"/>
    <x v="1"/>
    <x v="0"/>
  </r>
  <r>
    <n v="890"/>
    <s v="Data Analysis"/>
    <s v="apply statistical analysis techniques"/>
    <n v="0.58532160520553589"/>
    <s v="http://data.europa.eu/esco/skill/382c11ed-20d5-4ae7-b60e-15fec527fa6c"/>
    <x v="1"/>
    <x v="0"/>
  </r>
  <r>
    <n v="891"/>
    <s v="Data Structure"/>
    <s v="information structure"/>
    <n v="0.70875149965286255"/>
    <s v="http://data.europa.eu/esco/skill/03ff0d53-573a-47a0-a0ad-1995815a4339"/>
    <x v="2"/>
    <x v="0"/>
  </r>
  <r>
    <n v="892"/>
    <s v="Algorithms"/>
    <s v="algorithms"/>
    <n v="0.63355833292007446"/>
    <s v="http://data.europa.eu/esco/skill/54924a2c-daca-40d3-9716-4b38ceb04f38"/>
    <x v="0"/>
    <x v="0"/>
  </r>
  <r>
    <n v="893"/>
    <s v="Algorithm Design"/>
    <s v="algorithms"/>
    <n v="0.624420166015625"/>
    <s v="http://data.europa.eu/esco/skill/54924a2c-daca-40d3-9716-4b38ceb04f38"/>
    <x v="0"/>
    <x v="0"/>
  </r>
  <r>
    <n v="894"/>
    <s v="String (Computer Science)"/>
    <s v="types of strings"/>
    <n v="0.50738626718521118"/>
    <s v="http://data.europa.eu/esco/skill/89d3faa5-7493-46a3-967b-7b6d4eface0c"/>
    <x v="1"/>
    <x v="0"/>
  </r>
  <r>
    <n v="895"/>
    <s v="Digital marketing KPIs"/>
    <s v="plan digital marketing"/>
    <n v="0.53146207332611084"/>
    <s v="http://data.europa.eu/esco/skill/736ef286-fbd3-4e5c-a4b4-d1e2008c9898"/>
    <x v="1"/>
    <x v="0"/>
  </r>
  <r>
    <n v="896"/>
    <s v="Spreadsheet management"/>
    <s v="use spreadsheets software"/>
    <n v="0.65331929922103882"/>
    <s v="http://data.europa.eu/esco/skill/1973c966-f236-40c9-b2d4-5d71a89019be"/>
    <x v="0"/>
    <x v="0"/>
  </r>
  <r>
    <n v="897"/>
    <s v="Presenting to stakeholders"/>
    <s v="communicate with stakeholders"/>
    <n v="0.58956462144851685"/>
    <s v="http://data.europa.eu/esco/skill/477173ca-5fc2-406b-9122-95d92811f284"/>
    <x v="1"/>
    <x v="0"/>
  </r>
  <r>
    <n v="898"/>
    <s v="Media planning and strategies"/>
    <s v="media planning"/>
    <n v="0.84710037708282471"/>
    <s v="http://data.europa.eu/esco/skill/e8f602f8-b98b-4071-b088-c65e016cdf98"/>
    <x v="3"/>
    <x v="0"/>
  </r>
  <r>
    <n v="899"/>
    <s v="Marketing Analytics"/>
    <s v="web analytics"/>
    <n v="0.68525099754333496"/>
    <s v="http://data.europa.eu/esco/skill/1605025e-a179-421f-8f35-5b07d182a6b2"/>
    <x v="0"/>
    <x v="0"/>
  </r>
  <r>
    <n v="900"/>
    <s v="disease"/>
    <s v="pet diseases"/>
    <n v="0.52087277173995972"/>
    <s v="http://data.europa.eu/esco/skill/ef52e108-b20e-415c-ae1b-8dcc50a47a6b"/>
    <x v="1"/>
    <x v="0"/>
  </r>
  <r>
    <n v="901"/>
    <s v="Community Health"/>
    <s v="community medicine"/>
    <n v="0.68140751123428345"/>
    <s v="http://data.europa.eu/esco/skill/3f9eafe9-965d-4397-b095-176809c84eeb"/>
    <x v="0"/>
    <x v="0"/>
  </r>
  <r>
    <n v="902"/>
    <s v="Health Indicator"/>
    <s v="measure physical phenomena in healthcare"/>
    <n v="0.5660778284072876"/>
    <s v="http://data.europa.eu/esco/skill/d1b289f0-03c5-44bd-bedd-56eb678d33b6"/>
    <x v="1"/>
    <x v="0"/>
  </r>
  <r>
    <n v="903"/>
    <s v="patient"/>
    <s v="empathise with the healthcare user"/>
    <n v="0.45118418335914612"/>
    <s v="http://data.europa.eu/esco/skill/2475cd27-8d6c-4318-a364-21395b23acba"/>
    <x v="5"/>
    <x v="1"/>
  </r>
  <r>
    <n v="904"/>
    <s v="Recognizing reactions to conflict"/>
    <s v="resolve conflicts"/>
    <n v="0.54962056875228882"/>
    <s v="http://data.europa.eu/esco/skill/96de2e86-e287-41f2-88ab-15a2343afc6f"/>
    <x v="1"/>
    <x v="0"/>
  </r>
  <r>
    <n v="905"/>
    <s v="Identifying the nature of conflict"/>
    <s v="conflict management"/>
    <n v="0.53248399496078491"/>
    <s v="http://data.europa.eu/esco/skill/afd49651-9119-4327-91fc-844a6dda1254"/>
    <x v="1"/>
    <x v="0"/>
  </r>
  <r>
    <n v="906"/>
    <s v="Listening actively for interests"/>
    <s v="listen actively"/>
    <n v="0.58360570669174194"/>
    <s v="http://data.europa.eu/esco/skill/a17286c5-238d-4f0b-bc24-29e9121345de"/>
    <x v="1"/>
    <x v="0"/>
  </r>
  <r>
    <n v="907"/>
    <s v="Asking Questions"/>
    <s v="use questioning techniques for assessment"/>
    <n v="0.50749850273132324"/>
    <s v="http://data.europa.eu/esco/skill/cb65d537-9a5e-4e73-914f-f4ed2b67301c"/>
    <x v="1"/>
    <x v="0"/>
  </r>
  <r>
    <n v="908"/>
    <s v="Diversity and Inclusion"/>
    <s v="promote inclusion"/>
    <n v="0.64537584781646729"/>
    <s v="http://data.europa.eu/esco/skill/bcd2ce08-ba12-4d66-865f-f4ba36419707"/>
    <x v="0"/>
    <x v="0"/>
  </r>
  <r>
    <n v="909"/>
    <s v="Unconscious Bias Recognition"/>
    <s v="critically evaluate information and its sources "/>
    <n v="0.3448425829410553"/>
    <s v="http://data.europa.eu/esco/skill/db33c0f3-43ee-4ba3-ba47-9269ac837697"/>
    <x v="6"/>
    <x v="1"/>
  </r>
  <r>
    <n v="910"/>
    <s v="Business Case"/>
    <s v="develop business case"/>
    <n v="0.65646523237228394"/>
    <s v="http://data.europa.eu/esco/skill/a4bbd0d9-a6be-4472-b05d-291e60cf6b4b"/>
    <x v="0"/>
    <x v="0"/>
  </r>
  <r>
    <n v="911"/>
    <s v="Recruitment"/>
    <s v="recruit personnel"/>
    <n v="0.71814417839050293"/>
    <s v="http://data.europa.eu/esco/skill/65715f7a-c791-416b-b88a-2933a1c81647"/>
    <x v="2"/>
    <x v="0"/>
  </r>
  <r>
    <n v="912"/>
    <s v="make informed decisions and assessments regarding financial statements and the overall financial health of an organization"/>
    <s v="financial statements"/>
    <n v="0.65295106172561646"/>
    <s v="http://data.europa.eu/esco/skill/4a460161-eaea-4fe2-bd0e-164ccc635be1"/>
    <x v="0"/>
    <x v="0"/>
  </r>
  <r>
    <n v="913"/>
    <s v="Determine the appropriate classification measure and disclosure of major asset categories"/>
    <s v="perform asset recognition"/>
    <n v="0.5498167872428894"/>
    <s v="http://data.europa.eu/esco/skill/965ba49d-e179-4a99-a4c4-6ca8d2e3b716"/>
    <x v="1"/>
    <x v="0"/>
  </r>
  <r>
    <n v="914"/>
    <s v="Measure and report issues related to inventories long-lived assets and PP&amp;E"/>
    <s v="procurement lifecycle"/>
    <n v="0.39166256785392761"/>
    <s v="http://data.europa.eu/esco/skill/3bc08c26-2f98-4730-bbb6-ec4a8566e3cf"/>
    <x v="6"/>
    <x v="1"/>
  </r>
  <r>
    <n v="915"/>
    <s v="Identify and account for debt and equity investments"/>
    <s v="investment analysis"/>
    <n v="0.54441338777542114"/>
    <s v="http://data.europa.eu/esco/skill/bf12b461-1c53-4d81-a395-8ba77f7483c4"/>
    <x v="1"/>
    <x v="0"/>
  </r>
  <r>
    <n v="916"/>
    <s v="vulnerability assessment"/>
    <s v="perform ICT security testing"/>
    <n v="0.6192781925201416"/>
    <s v="http://data.europa.eu/esco/skill/f4a85869-1855-45d5-a43c-7ee8cd451996"/>
    <x v="0"/>
    <x v="0"/>
  </r>
  <r>
    <n v="917"/>
    <s v="threat analysis"/>
    <s v="identify security threats"/>
    <n v="0.63621562719345093"/>
    <s v="http://data.europa.eu/esco/skill/a4fd17bf-6309-47c5-b7fa-ae5560673acf"/>
    <x v="0"/>
    <x v="0"/>
  </r>
  <r>
    <n v="918"/>
    <s v="Authentication"/>
    <s v="verify visitor identification"/>
    <n v="0.52091068029403687"/>
    <s v="http://data.europa.eu/esco/skill/cc222240-08d9-44a6-acbe-ffc6f030f9ab"/>
    <x v="1"/>
    <x v="0"/>
  </r>
  <r>
    <n v="919"/>
    <s v="Cryptography"/>
    <s v="ICT encryption"/>
    <n v="0.50731778144836426"/>
    <s v="http://data.europa.eu/esco/skill/d32db06e-bd06-4415-a7ab-1b0ee68caa9a"/>
    <x v="1"/>
    <x v="0"/>
  </r>
  <r>
    <n v="920"/>
    <s v="asset classification"/>
    <s v="perform asset recognition"/>
    <n v="0.65990239381790161"/>
    <s v="http://data.europa.eu/esco/skill/965ba49d-e179-4a99-a4c4-6ca8d2e3b716"/>
    <x v="0"/>
    <x v="0"/>
  </r>
  <r>
    <n v="921"/>
    <s v="Association Rule Learning"/>
    <s v="data mining"/>
    <n v="0.46606922149658198"/>
    <s v="http://data.europa.eu/esco/skill/25f0ea33-b4a2-4f31-b7b4-7d20e827b180"/>
    <x v="5"/>
    <x v="1"/>
  </r>
  <r>
    <n v="922"/>
    <s v="FP Growth"/>
    <s v="strive for company growth"/>
    <n v="0.38374751806259161"/>
    <s v="http://data.europa.eu/esco/skill/2a2fa8e8-aaf3-4abf-a60b-af6415f1c6d4"/>
    <x v="6"/>
    <x v="1"/>
  </r>
  <r>
    <n v="923"/>
    <s v="Apriori"/>
    <s v="Edmodo"/>
    <n v="0.367969810962677"/>
    <s v="http://data.europa.eu/esco/skill/17702c40-e963-4593-847e-a332b1c9357e"/>
    <x v="6"/>
    <x v="1"/>
  </r>
  <r>
    <n v="924"/>
    <s v="Outlier"/>
    <s v="software anomalies"/>
    <n v="0.42744433879852289"/>
    <s v="http://data.europa.eu/esco/skill/438ff259-d086-4004-acda-1ec3e1631bc6"/>
    <x v="5"/>
    <x v="1"/>
  </r>
  <r>
    <n v="925"/>
    <s v="Frequent Patterns"/>
    <s v="identify statistical patterns"/>
    <n v="0.4863574206829071"/>
    <s v="http://data.europa.eu/esco/skill/06670261-ea6b-4b52-a915-c7d4ff837f74"/>
    <x v="5"/>
    <x v="1"/>
  </r>
  <r>
    <n v="926"/>
    <s v="Solar Systems"/>
    <s v="design solar energy systems"/>
    <n v="0.59156578779220581"/>
    <s v="http://data.europa.eu/esco/skill/50ac5186-bb18-4ffb-9f29-00636853c8ea"/>
    <x v="1"/>
    <x v="0"/>
  </r>
  <r>
    <n v="927"/>
    <s v="Chemistry"/>
    <s v="chemistry"/>
    <n v="0.54711931943893433"/>
    <s v="http://data.europa.eu/esco/skill/cde9911c-f92e-4de1-811f-336e177ac4ce"/>
    <x v="1"/>
    <x v="0"/>
  </r>
  <r>
    <n v="928"/>
    <s v="Theory Of Relativity"/>
    <s v="systems theory"/>
    <n v="0.32202127575874329"/>
    <s v="http://data.europa.eu/esco/skill/cdd8b6b2-2fd9-453c-8d62-8a1dc6efcd49"/>
    <x v="6"/>
    <x v="1"/>
  </r>
  <r>
    <n v="929"/>
    <s v="Astrobiology"/>
    <s v="astronomy"/>
    <n v="0.62416374683380127"/>
    <s v="http://data.europa.eu/esco/skill/ff27618d-43d0-4480-83ee-8b1a672da078"/>
    <x v="0"/>
    <x v="0"/>
  </r>
  <r>
    <n v="930"/>
    <s v="Biology"/>
    <s v="marine biology "/>
    <n v="0.58509159088134766"/>
    <s v="http://data.europa.eu/esco/skill/2e5d8410-00fd-4c3e-87fa-7c72c0d235ba"/>
    <x v="1"/>
    <x v="0"/>
  </r>
  <r>
    <n v="931"/>
    <s v="Solar Systems"/>
    <s v="design solar energy systems"/>
    <n v="0.59156578779220581"/>
    <s v="http://data.europa.eu/esco/skill/50ac5186-bb18-4ffb-9f29-00636853c8ea"/>
    <x v="1"/>
    <x v="0"/>
  </r>
  <r>
    <n v="932"/>
    <s v="Microbiology"/>
    <s v="clinical microbiology"/>
    <n v="0.7598869800567627"/>
    <s v="http://data.europa.eu/esco/skill/d5a344f0-cf71-4fcc-9c00-99588b4de3c0"/>
    <x v="2"/>
    <x v="0"/>
  </r>
  <r>
    <n v="933"/>
    <s v="Astrobiology"/>
    <s v="astronomy"/>
    <n v="0.62416374683380127"/>
    <s v="http://data.europa.eu/esco/skill/ff27618d-43d0-4480-83ee-8b1a672da078"/>
    <x v="0"/>
    <x v="0"/>
  </r>
  <r>
    <n v="934"/>
    <s v="Essay Writing"/>
    <s v="teach writing"/>
    <n v="0.57239019870758057"/>
    <s v="http://data.europa.eu/esco/skill/1b957e3d-0017-42b0-9bfe-49a1cdd31de7"/>
    <x v="1"/>
    <x v="0"/>
  </r>
  <r>
    <n v="935"/>
    <s v="Financing your education"/>
    <s v="promote education course"/>
    <n v="0.51414626836776733"/>
    <s v="http://data.europa.eu/esco/skill/5a3c7fa1-4f0d-4ede-8e5e-734a2afa5ca7"/>
    <x v="1"/>
    <x v="0"/>
  </r>
  <r>
    <n v="936"/>
    <s v="interviewing"/>
    <s v="interview people"/>
    <n v="0.63634872436523438"/>
    <s v="http://data.europa.eu/esco/skill/66d47084-9437-48b2-819b-c4c8214ed650"/>
    <x v="0"/>
    <x v="0"/>
  </r>
  <r>
    <n v="937"/>
    <s v="Intentional decision-making"/>
    <s v="make decisions"/>
    <n v="0.54809468984603882"/>
    <s v="http://data.europa.eu/esco/skill/d62d2b4c-a6f8-439e-8a1b-4f29ab5f2c47"/>
    <x v="1"/>
    <x v="0"/>
  </r>
  <r>
    <n v="938"/>
    <s v="Reformer Models"/>
    <s v="data models"/>
    <n v="0.42880499362945562"/>
    <s v="http://data.europa.eu/esco/skill/fecf8a0d-62c4-4e71-9b03-0f4fc2ad7bf5"/>
    <x v="5"/>
    <x v="1"/>
  </r>
  <r>
    <n v="939"/>
    <s v="Neural Machine Translation"/>
    <s v="machine translation"/>
    <n v="0.57396906614303589"/>
    <s v="http://data.europa.eu/esco/skill/32a2c63d-2d13-4784-abb8-678ef2cd8a46"/>
    <x v="1"/>
    <x v="0"/>
  </r>
  <r>
    <n v="940"/>
    <s v="Chatterbot"/>
    <s v="search engines"/>
    <n v="0.35440337657928472"/>
    <s v="http://data.europa.eu/esco/skill/4bf59dde-8a03-483f-976a-45764f1e6d6f"/>
    <x v="6"/>
    <x v="1"/>
  </r>
  <r>
    <n v="941"/>
    <s v="T5+BERT Models"/>
    <s v="unified modelling language"/>
    <n v="0.35837864875793463"/>
    <s v="http://data.europa.eu/esco/skill/7193cb6d-8334-494f-86e5-21e6d03a47c3"/>
    <x v="6"/>
    <x v="1"/>
  </r>
  <r>
    <n v="942"/>
    <s v="Attention Models"/>
    <s v="capture people's attention"/>
    <n v="0.44504335522651672"/>
    <s v="http://data.europa.eu/esco/skill/d6a58927-b8e0-4863-b4e0-de0e63cf7661"/>
    <x v="5"/>
    <x v="1"/>
  </r>
  <r>
    <n v="943"/>
    <s v="Variable Speed Control Moment Gyroscopes"/>
    <s v="calibrate electromechanical system"/>
    <n v="0.33535537123680109"/>
    <s v="http://data.europa.eu/esco/skill/95cdf47d-293f-4837-824d-6bc567fb0e7b"/>
    <x v="6"/>
    <x v="1"/>
  </r>
  <r>
    <n v="944"/>
    <s v="Control Moment Gyroscopes (CMGs)"/>
    <s v="MOEM"/>
    <n v="0.31794452667236328"/>
    <s v="http://data.europa.eu/esco/skill/6310b25d-2a2f-45d3-a632-c5fa0c2bf48c"/>
    <x v="6"/>
    <x v="1"/>
  </r>
  <r>
    <n v="945"/>
    <s v="Nonlinear Attitude Control"/>
    <s v="engineering control theory"/>
    <n v="0.3364625871181488"/>
    <s v="http://data.europa.eu/esco/skill/3c42d13b-d6e4-4ed9-bdc4-991251461dc4"/>
    <x v="6"/>
    <x v="1"/>
  </r>
  <r>
    <n v="946"/>
    <s v="RW Performance Envelopes"/>
    <s v="envelope systems for buildings"/>
    <n v="0.50636750459671021"/>
    <s v="http://data.europa.eu/esco/skill/63f9a5bc-f070-46a6-bea7-c6b9e9dbacc3"/>
    <x v="1"/>
    <x v="0"/>
  </r>
  <r>
    <n v="947"/>
    <s v="Reaction Wheels"/>
    <s v="hot wheel detection system"/>
    <n v="0.42330586910247803"/>
    <s v="http://data.europa.eu/esco/skill/d4a970f6-134b-4d0c-8ddd-1252cda86506"/>
    <x v="5"/>
    <x v="1"/>
  </r>
  <r>
    <n v="948"/>
    <s v="Website Structure"/>
    <s v="implement front-end website design"/>
    <n v="0.53455102443695068"/>
    <s v="http://data.europa.eu/esco/skill/c4b1f326-224a-420a-b8b3-814a8f13b6cb"/>
    <x v="1"/>
    <x v="0"/>
  </r>
  <r>
    <n v="949"/>
    <s v="Customer Awareness"/>
    <s v="assess customer credibility"/>
    <n v="0.59171551465988159"/>
    <s v="http://data.europa.eu/esco/skill/bceb723f-a74b-40e5-8187-f2e0904b6261"/>
    <x v="1"/>
    <x v="0"/>
  </r>
  <r>
    <n v="950"/>
    <s v="Google"/>
    <s v="search engines"/>
    <n v="0.57737261056900024"/>
    <s v="http://data.europa.eu/esco/skill/4bf59dde-8a03-483f-976a-45764f1e6d6f"/>
    <x v="1"/>
    <x v="0"/>
  </r>
  <r>
    <n v="951"/>
    <s v="Search Engine Marketing"/>
    <s v="search engine optimisation"/>
    <n v="0.73964560031890869"/>
    <s v="http://data.europa.eu/esco/skill/eda4d727-4374-49af-ace4-118c7c906835"/>
    <x v="2"/>
    <x v="0"/>
  </r>
  <r>
    <n v="952"/>
    <s v="Search Engine Optimization (SEO)"/>
    <s v="search engine optimisation"/>
    <n v="0.72673231363296509"/>
    <s v="http://data.europa.eu/esco/skill/eda4d727-4374-49af-ace4-118c7c906835"/>
    <x v="2"/>
    <x v="0"/>
  </r>
  <r>
    <n v="953"/>
    <s v="Diversity and Inclusion"/>
    <s v="promote inclusion"/>
    <n v="0.64537584781646729"/>
    <s v="http://data.europa.eu/esco/skill/bcd2ce08-ba12-4d66-865f-f4ba36419707"/>
    <x v="0"/>
    <x v="0"/>
  </r>
  <r>
    <n v="954"/>
    <s v="Unconscious Bias Recognition"/>
    <s v="critically evaluate information and its sources "/>
    <n v="0.3448425829410553"/>
    <s v="http://data.europa.eu/esco/skill/db33c0f3-43ee-4ba3-ba47-9269ac837697"/>
    <x v="6"/>
    <x v="1"/>
  </r>
  <r>
    <n v="955"/>
    <s v="Business Case"/>
    <s v="develop business case"/>
    <n v="0.65646523237228394"/>
    <s v="http://data.europa.eu/esco/skill/a4bbd0d9-a6be-4472-b05d-291e60cf6b4b"/>
    <x v="0"/>
    <x v="0"/>
  </r>
  <r>
    <n v="956"/>
    <s v="Recruitment"/>
    <s v="recruit personnel"/>
    <n v="0.71814417839050293"/>
    <s v="http://data.europa.eu/esco/skill/65715f7a-c791-416b-b88a-2933a1c81647"/>
    <x v="2"/>
    <x v="0"/>
  </r>
  <r>
    <n v="957"/>
    <s v="Digital Signal Processing"/>
    <s v="signal processing"/>
    <n v="0.73666191101074219"/>
    <s v="http://data.europa.eu/esco/skill/cfa2be0d-96d5-4017-a866-962efb9c5070"/>
    <x v="2"/>
    <x v="0"/>
  </r>
  <r>
    <n v="958"/>
    <s v="Signal Processing"/>
    <s v="signal processing"/>
    <n v="0.55262058973312378"/>
    <s v="http://data.europa.eu/esco/skill/cfa2be0d-96d5-4017-a866-962efb9c5070"/>
    <x v="1"/>
    <x v="0"/>
  </r>
  <r>
    <n v="959"/>
    <s v="Python Programming"/>
    <s v="Python (computer programming)"/>
    <n v="0.56845015287399292"/>
    <s v="http://data.europa.eu/esco/skill/ccd0a1d9-afda-43d9-b901-96344886e14d"/>
    <x v="1"/>
    <x v="0"/>
  </r>
  <r>
    <n v="960"/>
    <s v="Fft Algorithms"/>
    <s v="algorithms"/>
    <n v="0.42210498452186579"/>
    <s v="http://data.europa.eu/esco/skill/54924a2c-daca-40d3-9716-4b38ceb04f38"/>
    <x v="5"/>
    <x v="1"/>
  </r>
  <r>
    <n v="961"/>
    <s v="Autocad"/>
    <s v="create AutoCAD drawings"/>
    <n v="0.62759846448898315"/>
    <s v="http://data.europa.eu/esco/skill/76415d7f-0fde-4364-b45f-5c044580d2aa"/>
    <x v="0"/>
    <x v="0"/>
  </r>
  <r>
    <n v="962"/>
    <s v="Design"/>
    <s v="design graphics"/>
    <n v="0.63198941946029663"/>
    <s v="http://data.europa.eu/esco/skill/f058bf62-70d1-4f5e-be2a-8b26fac24a96"/>
    <x v="0"/>
    <x v="0"/>
  </r>
  <r>
    <n v="963"/>
    <s v="Autodesk"/>
    <s v="SketchBook Pro"/>
    <n v="0.61353421211242676"/>
    <s v="http://data.europa.eu/esco/skill/85038d57-1fdd-40de-b908-2c005545a8c3"/>
    <x v="0"/>
    <x v="0"/>
  </r>
  <r>
    <n v="964"/>
    <s v="Engineering"/>
    <s v="engineering principles"/>
    <n v="0.61402040719985962"/>
    <s v="http://data.europa.eu/esco/skill/209a5498-3449-4689-8ed9-bd08cab4fd78"/>
    <x v="0"/>
    <x v="0"/>
  </r>
  <r>
    <n v="965"/>
    <s v="Computer-Aided Design (CAD)"/>
    <s v="CAD software"/>
    <n v="0.84187591075897217"/>
    <s v="http://data.europa.eu/esco/skill/a2b5dcf3-5b6a-453d-876c-cff540c0faf1"/>
    <x v="3"/>
    <x v="0"/>
  </r>
  <r>
    <n v="966"/>
    <s v="City Planning"/>
    <s v="urban planning"/>
    <n v="0.72838222980499268"/>
    <s v="http://data.europa.eu/esco/skill/7f18039d-dfae-471b-9daa-507f6b2d2842"/>
    <x v="2"/>
    <x v="0"/>
  </r>
  <r>
    <n v="967"/>
    <s v="Autodesk Civil 3D"/>
    <s v="SketchBook Pro"/>
    <n v="0.52798980474472046"/>
    <s v="http://data.europa.eu/esco/skill/85038d57-1fdd-40de-b908-2c005545a8c3"/>
    <x v="1"/>
    <x v="0"/>
  </r>
  <r>
    <n v="968"/>
    <s v="Civil Engineering"/>
    <s v="civil engineering"/>
    <n v="0.653492271900177"/>
    <s v="http://data.europa.eu/esco/skill/82887396-e5bf-4306-af51-3fe8d82790b2"/>
    <x v="0"/>
    <x v="0"/>
  </r>
  <r>
    <n v="969"/>
    <s v="Engineering"/>
    <s v="engineering principles"/>
    <n v="0.61402040719985962"/>
    <s v="http://data.europa.eu/esco/skill/209a5498-3449-4689-8ed9-bd08cab4fd78"/>
    <x v="0"/>
    <x v="0"/>
  </r>
  <r>
    <n v="970"/>
    <s v="Mechanical Design"/>
    <s v="mechanics"/>
    <n v="0.606772780418396"/>
    <s v="http://data.europa.eu/esco/skill/efa141df-f382-418f-9121-bd88fd735669"/>
    <x v="0"/>
    <x v="0"/>
  </r>
  <r>
    <n v="971"/>
    <s v="Autodesk"/>
    <s v="SketchBook Pro"/>
    <n v="0.61353421211242676"/>
    <s v="http://data.europa.eu/esco/skill/85038d57-1fdd-40de-b908-2c005545a8c3"/>
    <x v="0"/>
    <x v="0"/>
  </r>
  <r>
    <n v="972"/>
    <s v="Engineering"/>
    <s v="engineering principles"/>
    <n v="0.61402040719985962"/>
    <s v="http://data.europa.eu/esco/skill/209a5498-3449-4689-8ed9-bd08cab4fd78"/>
    <x v="0"/>
    <x v="0"/>
  </r>
  <r>
    <n v="973"/>
    <s v="Computer-Aided Design (CAD)"/>
    <s v="CAD software"/>
    <n v="0.84187591075897217"/>
    <s v="http://data.europa.eu/esco/skill/a2b5dcf3-5b6a-453d-876c-cff540c0faf1"/>
    <x v="3"/>
    <x v="0"/>
  </r>
  <r>
    <n v="974"/>
    <s v="Inventor"/>
    <s v="patents"/>
    <n v="0.36008304357528692"/>
    <s v="http://data.europa.eu/esco/skill/1349751e-dfb5-492e-89af-e7d9bd2546ac"/>
    <x v="6"/>
    <x v="1"/>
  </r>
  <r>
    <n v="975"/>
    <s v="Autodesk"/>
    <s v="SketchBook Pro"/>
    <n v="0.61353421211242676"/>
    <s v="http://data.europa.eu/esco/skill/85038d57-1fdd-40de-b908-2c005545a8c3"/>
    <x v="0"/>
    <x v="0"/>
  </r>
  <r>
    <n v="976"/>
    <s v="Engineering"/>
    <s v="engineering principles"/>
    <n v="0.61402040719985962"/>
    <s v="http://data.europa.eu/esco/skill/209a5498-3449-4689-8ed9-bd08cab4fd78"/>
    <x v="0"/>
    <x v="0"/>
  </r>
  <r>
    <n v="977"/>
    <s v="Computer-Aided Design (CAD)"/>
    <s v="CAD software"/>
    <n v="0.84187591075897217"/>
    <s v="http://data.europa.eu/esco/skill/a2b5dcf3-5b6a-453d-876c-cff540c0faf1"/>
    <x v="3"/>
    <x v="0"/>
  </r>
  <r>
    <n v="978"/>
    <s v="Architecture"/>
    <s v="architectural theory"/>
    <n v="0.65538179874420166"/>
    <s v="http://data.europa.eu/esco/skill/9f5e899e-a53f-4b7a-a137-aade7fb18b86"/>
    <x v="0"/>
    <x v="0"/>
  </r>
  <r>
    <n v="979"/>
    <s v="Autodesk Revit Architecture"/>
    <s v="reverse engineering"/>
    <n v="0.40823906660079962"/>
    <s v="http://data.europa.eu/esco/skill/8fdf4273-d8ce-47a2-b461-45cb1282ef36"/>
    <x v="5"/>
    <x v="1"/>
  </r>
  <r>
    <n v="980"/>
    <s v="Design"/>
    <s v="design graphics"/>
    <n v="0.63198941946029663"/>
    <s v="http://data.europa.eu/esco/skill/f058bf62-70d1-4f5e-be2a-8b26fac24a96"/>
    <x v="0"/>
    <x v="0"/>
  </r>
  <r>
    <n v="981"/>
    <s v="Engineering"/>
    <s v="engineering principles"/>
    <n v="0.61402040719985962"/>
    <s v="http://data.europa.eu/esco/skill/209a5498-3449-4689-8ed9-bd08cab4fd78"/>
    <x v="0"/>
    <x v="0"/>
  </r>
  <r>
    <n v="982"/>
    <s v="Computer-Aided Design (CAD)"/>
    <s v="CAD software"/>
    <n v="0.84187591075897217"/>
    <s v="http://data.europa.eu/esco/skill/a2b5dcf3-5b6a-453d-876c-cff540c0faf1"/>
    <x v="3"/>
    <x v="0"/>
  </r>
  <r>
    <n v="983"/>
    <s v="Architecture"/>
    <s v="architectural theory"/>
    <n v="0.65538179874420166"/>
    <s v="http://data.europa.eu/esco/skill/9f5e899e-a53f-4b7a-a137-aade7fb18b86"/>
    <x v="0"/>
    <x v="0"/>
  </r>
  <r>
    <n v="984"/>
    <s v="Autodesk Revit Architecture"/>
    <s v="reverse engineering"/>
    <n v="0.40823906660079962"/>
    <s v="http://data.europa.eu/esco/skill/8fdf4273-d8ce-47a2-b461-45cb1282ef36"/>
    <x v="5"/>
    <x v="1"/>
  </r>
  <r>
    <n v="985"/>
    <s v="Bisimulation"/>
    <s v="insert semen"/>
    <n v="0.36062183976173401"/>
    <s v="http://data.europa.eu/esco/skill/07846f2f-e182-4f94-a7c7-9fd2865c0dde"/>
    <x v="6"/>
    <x v="1"/>
  </r>
  <r>
    <n v="986"/>
    <s v="Finite-State Machine"/>
    <s v="nibbling machine parts"/>
    <n v="0.34877634048461909"/>
    <s v="http://data.europa.eu/esco/skill/86c9c4ae-efe5-42bb-a5d6-8e72b1dc21ee"/>
    <x v="6"/>
    <x v="1"/>
  </r>
  <r>
    <n v="987"/>
    <s v="Transition System"/>
    <s v="systems theory"/>
    <n v="0.44426175951957703"/>
    <s v="http://data.europa.eu/esco/skill/cdd8b6b2-2fd9-453c-8d62-8a1dc6efcd49"/>
    <x v="5"/>
    <x v="1"/>
  </r>
  <r>
    <n v="988"/>
    <s v="Computer Programming"/>
    <s v="Scratch (computer programming)"/>
    <n v="0.64745843410491943"/>
    <s v="http://data.europa.eu/esco/skill/d56fc2b5-4b0a-4e7e-9bde-a33736f6ff18"/>
    <x v="0"/>
    <x v="0"/>
  </r>
  <r>
    <n v="989"/>
    <s v="Python Programming"/>
    <s v="Python (computer programming)"/>
    <n v="0.56845015287399292"/>
    <s v="http://data.europa.eu/esco/skill/ccd0a1d9-afda-43d9-b901-96344886e14d"/>
    <x v="1"/>
    <x v="0"/>
  </r>
  <r>
    <n v="990"/>
    <s v="Coding"/>
    <s v="Pascal (computer programming)"/>
    <n v="0.54378116130828857"/>
    <s v="http://data.europa.eu/esco/skill/e8b89eb6-51e8-4c3a-babb-88b2e110376b"/>
    <x v="1"/>
    <x v="0"/>
  </r>
  <r>
    <n v="991"/>
    <s v="PEP 8 style guide"/>
    <s v="writing style guides"/>
    <n v="0.3969767689704895"/>
    <s v="http://data.europa.eu/esco/skill/e33f2942-c4e7-4cfa-8b5a-4e068ab5b1aa"/>
    <x v="6"/>
    <x v="1"/>
  </r>
  <r>
    <n v="992"/>
    <s v="Software Testing"/>
    <s v="levels of software testing"/>
    <n v="0.74155521392822266"/>
    <s v="http://data.europa.eu/esco/skill/85f46538-ae70-498a-bfbc-b8ddafe96c7d"/>
    <x v="2"/>
    <x v="0"/>
  </r>
  <r>
    <n v="993"/>
    <s v="Formal Verification"/>
    <s v="verify formal ICT specifications"/>
    <n v="0.65813064575195313"/>
    <s v="http://data.europa.eu/esco/skill/ee3b1553-2dc5-434b-8dcf-4ae3a40b3a48"/>
    <x v="0"/>
    <x v="0"/>
  </r>
  <r>
    <n v="994"/>
    <s v="Test Automation"/>
    <s v="tools for ICT test automation"/>
    <n v="0.70445168018341064"/>
    <s v="http://data.europa.eu/esco/skill/7557f0f4-b8bc-4ac0-b91e-222ab1ba744f"/>
    <x v="2"/>
    <x v="0"/>
  </r>
  <r>
    <n v="995"/>
    <s v="Image Processing"/>
    <s v="image formation"/>
    <n v="0.61311584711074829"/>
    <s v="http://data.europa.eu/esco/skill/734b6025-0d14-499d-8e95-fdf512058e77"/>
    <x v="0"/>
    <x v="0"/>
  </r>
  <r>
    <n v="996"/>
    <s v="Object Detection"/>
    <s v="hunting truck detector"/>
    <n v="0.47580847144126892"/>
    <s v="http://data.europa.eu/esco/skill/ce7c9e97-40e4-497b-a85d-72573a8b9991"/>
    <x v="5"/>
    <x v="1"/>
  </r>
  <r>
    <n v="997"/>
    <s v="Matlab"/>
    <s v="MATLAB"/>
    <n v="0.93280470371246338"/>
    <s v="http://data.europa.eu/esco/skill/c3a03c5a-c260-4c26-9b9a-873abb396f4d"/>
    <x v="4"/>
    <x v="0"/>
  </r>
  <r>
    <n v="998"/>
    <s v="video processing"/>
    <s v="perform video editing"/>
    <n v="0.50664180517196655"/>
    <s v="http://data.europa.eu/esco/skill/5ce80f97-b385-4a41-9339-a6593d0709c1"/>
    <x v="1"/>
    <x v="0"/>
  </r>
  <r>
    <n v="999"/>
    <s v="Serialization"/>
    <s v="reproduce documents"/>
    <n v="0.3911091685295105"/>
    <s v="http://data.europa.eu/esco/skill/884588fb-19b4-400e-aebd-83a2fff51be1"/>
    <x v="6"/>
    <x v="1"/>
  </r>
  <r>
    <n v="1000"/>
    <s v="Building a Solution"/>
    <s v="create solutions to problems"/>
    <n v="0.59982901811599731"/>
    <s v="http://data.europa.eu/esco/skill/03b9b491-fc9b-4868-914a-bf7cd47b5041"/>
    <x v="1"/>
    <x v="0"/>
  </r>
  <r>
    <n v="1001"/>
    <s v="Creating and Translating Media Files"/>
    <s v="create digital files"/>
    <n v="0.46362084150314331"/>
    <s v="http://data.europa.eu/esco/skill/2e1888d8-97f7-4c91-8874-e2ef0e47f94f"/>
    <x v="5"/>
    <x v="1"/>
  </r>
  <r>
    <n v="1002"/>
    <s v="Interacting with Web Services"/>
    <s v="work with e-services available to citizens"/>
    <n v="0.50760704278945923"/>
    <s v="http://data.europa.eu/esco/skill/c900bdb8-0ed1-4d39-80f8-6e0a05a575f4"/>
    <x v="1"/>
    <x v="0"/>
  </r>
  <r>
    <n v="1003"/>
    <s v="Deploying Bots to automate business processes"/>
    <s v="automate cloud tasks"/>
    <n v="0.45903217792510992"/>
    <s v="http://data.europa.eu/esco/skill/ce8ae6ca-61d8-4174-b457-641de96cbff4"/>
    <x v="5"/>
    <x v="1"/>
  </r>
  <r>
    <n v="1004"/>
    <s v="Building bots using Automation 360 action packages"/>
    <s v="tools for ICT test automation"/>
    <n v="0.42382711172103882"/>
    <s v="http://data.europa.eu/esco/skill/7557f0f4-b8bc-4ac0-b91e-222ab1ba744f"/>
    <x v="5"/>
    <x v="1"/>
  </r>
  <r>
    <n v="1005"/>
    <s v="Creating Attended and Unattended RPA bots using AARI"/>
    <s v="interact with airport stakeholders"/>
    <n v="0.32221153378486628"/>
    <s v="http://data.europa.eu/esco/skill/a98c21d7-c106-43a9-8168-3c41d5084def"/>
    <x v="6"/>
    <x v="1"/>
  </r>
  <r>
    <n v="1006"/>
    <s v="Identifying business processes for automation"/>
    <s v="analyse business processes"/>
    <n v="0.69378513097763062"/>
    <s v="http://data.europa.eu/esco/skill/56042303-972b-41be-9310-58467599ff7e"/>
    <x v="0"/>
    <x v="0"/>
  </r>
  <r>
    <n v="1007"/>
    <s v="Writing inline scripts within RPa bots"/>
    <s v="use scripting programming"/>
    <n v="0.40940576791763311"/>
    <s v="http://data.europa.eu/esco/skill/5ef0c719-5bcb-49f8-b8eb-824388225333"/>
    <x v="5"/>
    <x v="1"/>
  </r>
  <r>
    <n v="1008"/>
    <s v="Process Analysis"/>
    <s v="analyse business processes"/>
    <n v="0.69430303573608398"/>
    <s v="http://data.europa.eu/esco/skill/56042303-972b-41be-9310-58467599ff7e"/>
    <x v="0"/>
    <x v="0"/>
  </r>
  <r>
    <n v="1009"/>
    <s v="Business Analysis"/>
    <s v="business analysis"/>
    <n v="0.82215017080307007"/>
    <s v="http://data.europa.eu/esco/skill/633a3637-2c6b-40ae-ac38-289eb2a62aa6"/>
    <x v="3"/>
    <x v="0"/>
  </r>
  <r>
    <n v="1010"/>
    <s v="Elicitation Techniques"/>
    <s v="evaluation theory and model"/>
    <n v="0.4044354259967804"/>
    <s v="http://data.europa.eu/esco/skill/457c2e47-07e6-4073-827e-e1c21f3e5869"/>
    <x v="5"/>
    <x v="1"/>
  </r>
  <r>
    <n v="1011"/>
    <s v="Process Definition Document"/>
    <s v="engineering processes"/>
    <n v="0.63539588451385498"/>
    <s v="http://data.europa.eu/esco/skill/72a74f69-5cf1-43c5-99b9-62a444578919"/>
    <x v="0"/>
    <x v="0"/>
  </r>
  <r>
    <n v="1012"/>
    <s v="Process Assessment"/>
    <s v="assessment processes"/>
    <n v="0.7538074254989624"/>
    <s v="http://data.europa.eu/esco/skill/31b67516-af16-4b97-8430-a8a8e0f84190"/>
    <x v="2"/>
    <x v="0"/>
  </r>
  <r>
    <n v="1013"/>
    <s v="Screen Scraping"/>
    <s v="screen clients"/>
    <n v="0.39441639184951782"/>
    <s v="http://data.europa.eu/esco/skill/0c606377-fbd6-4f66-b700-ba4524670b73"/>
    <x v="6"/>
    <x v="1"/>
  </r>
  <r>
    <n v="1014"/>
    <s v="email automation"/>
    <s v="execute email marketing"/>
    <n v="0.49229204654693598"/>
    <s v="http://data.europa.eu/esco/skill/36931cb7-ca3f-4be1-8428-f38eefc8e1ed"/>
    <x v="5"/>
    <x v="1"/>
  </r>
  <r>
    <n v="1015"/>
    <s v="Data Scraping"/>
    <s v="information extraction"/>
    <n v="0.50309759378433228"/>
    <s v="http://data.europa.eu/esco/skill/696e3b5b-8b61-45af-ae4c-3ab700f197ec"/>
    <x v="1"/>
    <x v="0"/>
  </r>
  <r>
    <n v="1016"/>
    <s v="Workbook Automation"/>
    <s v="SketchBook Pro"/>
    <n v="0.49631980061531072"/>
    <s v="http://data.europa.eu/esco/skill/85038d57-1fdd-40de-b908-2c005545a8c3"/>
    <x v="5"/>
    <x v="1"/>
  </r>
  <r>
    <n v="1017"/>
    <s v="Excel Automation"/>
    <s v="use spreadsheets software"/>
    <n v="0.48916053771972662"/>
    <s v="http://data.europa.eu/esco/skill/1973c966-f236-40c9-b2d4-5d71a89019be"/>
    <x v="5"/>
    <x v="1"/>
  </r>
  <r>
    <n v="1018"/>
    <s v="Linux"/>
    <s v="Kali Linux"/>
    <n v="0.50210034847259521"/>
    <s v="http://data.europa.eu/esco/skill/625b57ee-29d4-425b-bf99-9fd54dd021fe"/>
    <x v="1"/>
    <x v="0"/>
  </r>
  <r>
    <n v="1019"/>
    <s v="Devops"/>
    <s v="DevOps"/>
    <n v="0.9700855016708374"/>
    <s v="http://data.europa.eu/esco/skill/f0de4973-0a70-4644-8fd4-3a97080476f4"/>
    <x v="4"/>
    <x v="0"/>
  </r>
  <r>
    <n v="1020"/>
    <s v="IaC"/>
    <s v="ABAP"/>
    <n v="0.43173056840896612"/>
    <s v="http://data.europa.eu/esco/skill/eb0e5615-1575-4a86-a1a2-7d39595033c5"/>
    <x v="5"/>
    <x v="1"/>
  </r>
  <r>
    <n v="1021"/>
    <s v="Ansible"/>
    <s v="Ansible"/>
    <n v="0.93498504161834717"/>
    <s v="http://data.europa.eu/esco/skill/6f8a40d6-f9ce-43ec-a72f-d4213a53f3ed"/>
    <x v="4"/>
    <x v="0"/>
  </r>
  <r>
    <n v="1022"/>
    <s v="Jinja (Template Engine)"/>
    <s v="Samurai Web Testing Framework"/>
    <n v="0.40655070543289179"/>
    <s v="http://data.europa.eu/esco/skill/baf1fadb-975a-42be-9744-d8ba02304d09"/>
    <x v="5"/>
    <x v="1"/>
  </r>
  <r>
    <n v="1023"/>
    <s v="IaC"/>
    <s v="ABAP"/>
    <n v="0.43173056840896612"/>
    <s v="http://data.europa.eu/esco/skill/eb0e5615-1575-4a86-a1a2-7d39595033c5"/>
    <x v="5"/>
    <x v="1"/>
  </r>
  <r>
    <n v="1024"/>
    <s v="Yet Another Markup Language (YAML)"/>
    <s v="web programming"/>
    <n v="0.52302795648574829"/>
    <s v="http://data.europa.eu/esco/skill/69bbd53f-fbb0-4476-b4b2-ef7844464e28"/>
    <x v="1"/>
    <x v="0"/>
  </r>
  <r>
    <n v="1025"/>
    <s v="Automation"/>
    <s v="automation technology"/>
    <n v="0.63946938514709473"/>
    <s v="http://data.europa.eu/esco/skill/f4a6e9f7-5cff-46c0-894c-59c20bb78694"/>
    <x v="0"/>
    <x v="0"/>
  </r>
  <r>
    <n v="1026"/>
    <s v="Salt"/>
    <s v="Salt (tools for software configuration management)"/>
    <n v="0.54090934991836548"/>
    <s v="http://data.europa.eu/esco/skill/c7451027-8249-405a-bb1b-342ff0f3fb3b"/>
    <x v="1"/>
    <x v="0"/>
  </r>
  <r>
    <n v="1027"/>
    <s v="Statistical Data Bias Detection"/>
    <s v="data mining"/>
    <n v="0.46868804097175598"/>
    <s v="http://data.europa.eu/esco/skill/25f0ea33-b4a2-4f31-b7b4-7d20e827b180"/>
    <x v="5"/>
    <x v="1"/>
  </r>
  <r>
    <n v="1028"/>
    <s v="Multi-class Classification with FastText and BlazingText"/>
    <s v="information categorisation"/>
    <n v="0.37314003705978388"/>
    <s v="http://data.europa.eu/esco/skill/93aaf65c-5aad-4e6f-a7ba-ce9bf7c0e6e6"/>
    <x v="6"/>
    <x v="1"/>
  </r>
  <r>
    <n v="1029"/>
    <s v="Data ingestion"/>
    <s v="gather data"/>
    <n v="0.46665653586387629"/>
    <s v="http://data.europa.eu/esco/skill/0d6714c6-720e-4985-9791-5ab85d28da79"/>
    <x v="5"/>
    <x v="1"/>
  </r>
  <r>
    <n v="1030"/>
    <s v="Exploratory Data Analysis"/>
    <s v="deliver visual presentation of data"/>
    <n v="0.56071376800537109"/>
    <s v="http://data.europa.eu/esco/skill/c3e36d05-8ae8-447f-bb2b-6f9409f85389"/>
    <x v="1"/>
    <x v="0"/>
  </r>
  <r>
    <n v="1031"/>
    <s v="Automated Machine Learning (AutoML)"/>
    <s v="machine learning"/>
    <n v="0.62895792722702026"/>
    <s v="http://data.europa.eu/esco/skill/3a2d5b45-56e4-4f5a-a55a-4a4a65afdc43"/>
    <x v="0"/>
    <x v="0"/>
  </r>
  <r>
    <n v="1032"/>
    <s v="Simulation"/>
    <s v="perform energy simulations"/>
    <n v="0.54347729682922363"/>
    <s v="http://data.europa.eu/esco/skill/ffa1d58b-ba09-49bd-a982-e743b2237006"/>
    <x v="1"/>
    <x v="0"/>
  </r>
  <r>
    <n v="1033"/>
    <s v="Virtual models"/>
    <s v="create a product's virtual model"/>
    <n v="0.60357969999313354"/>
    <s v="http://data.europa.eu/esco/skill/53403f06-6c51-4a24-9491-d8a6200526ce"/>
    <x v="0"/>
    <x v="0"/>
  </r>
  <r>
    <n v="1034"/>
    <s v="Mechanical Engineering"/>
    <s v="mechanics"/>
    <n v="0.65305441617965698"/>
    <s v="http://data.europa.eu/esco/skill/efa141df-f382-418f-9121-bd88fd735669"/>
    <x v="0"/>
    <x v="0"/>
  </r>
  <r>
    <n v="1035"/>
    <s v="Business Intelligence"/>
    <s v="business intelligence"/>
    <n v="0.95619678497314453"/>
    <s v="http://data.europa.eu/esco/skill/143769cb-b61e-47d8-a61e-eedfbec1016c"/>
    <x v="4"/>
    <x v="0"/>
  </r>
  <r>
    <n v="1036"/>
    <s v="Modeling"/>
    <s v="data models"/>
    <n v="0.59963387250900269"/>
    <s v="http://data.europa.eu/esco/skill/fecf8a0d-62c4-4e71-9b03-0f4fc2ad7bf5"/>
    <x v="1"/>
    <x v="0"/>
  </r>
  <r>
    <n v="1037"/>
    <s v="Normalizing disagreement"/>
    <s v="normalise data"/>
    <n v="0.47517073154449457"/>
    <s v="http://data.europa.eu/esco/skill/07889c08-7220-47c8-96f7-6068fbea00dc"/>
    <x v="5"/>
    <x v="1"/>
  </r>
  <r>
    <n v="1038"/>
    <s v="Assigning a devilâs advocate"/>
    <s v="advocate for others"/>
    <n v="0.48438411951065058"/>
    <s v="http://data.europa.eu/esco/skill/e05fccc8-0b53-43fc-81ee-9aa5a7229aa9"/>
    <x v="5"/>
    <x v="1"/>
  </r>
  <r>
    <n v="1039"/>
    <s v="Maintaining individual accountability"/>
    <s v="accept own accountability"/>
    <n v="0.67079585790634155"/>
    <s v="http://data.europa.eu/esco/skill/f90d4810-8bac-4e5e-b870-3e35a4138ff7"/>
    <x v="0"/>
    <x v="0"/>
  </r>
  <r>
    <n v="1040"/>
    <s v="Cloud Computing Security"/>
    <s v="implement cloud security and compliance"/>
    <n v="0.66359186172485352"/>
    <s v="http://data.europa.eu/esco/skill/c13fb093-5ffb-491a-b8b7-fa2d42a57e2e"/>
    <x v="0"/>
    <x v="0"/>
  </r>
  <r>
    <n v="1041"/>
    <s v="Cloud Computing Architecture"/>
    <s v="cloud technologies"/>
    <n v="0.69738996028900146"/>
    <s v="http://data.europa.eu/esco/skill/bd14968e-e409-45af-b362-3495ed7b10e0"/>
    <x v="0"/>
    <x v="0"/>
  </r>
  <r>
    <n v="1042"/>
    <s v="AWS cloud"/>
    <s v="cloud technologies"/>
    <n v="0.59864085912704468"/>
    <s v="http://data.europa.eu/esco/skill/bd14968e-e409-45af-b362-3495ed7b10e0"/>
    <x v="1"/>
    <x v="0"/>
  </r>
  <r>
    <n v="1043"/>
    <s v="CodeBuild"/>
    <s v="integrated development environment software"/>
    <n v="0.55217999219894409"/>
    <s v="http://data.europa.eu/esco/skill/925463a7-d51f-4d5b-9f79-4d28cf30acde"/>
    <x v="1"/>
    <x v="0"/>
  </r>
  <r>
    <n v="1044"/>
    <s v="codecommit"/>
    <s v="assign codes to product items"/>
    <n v="0.49546495079994202"/>
    <s v="http://data.europa.eu/esco/skill/16e995d4-4938-4424-b1e6-1e1d54f4dbc8"/>
    <x v="5"/>
    <x v="1"/>
  </r>
  <r>
    <n v="1045"/>
    <s v="CodeDeploy"/>
    <s v="Codenvy"/>
    <n v="0.5102350115776062"/>
    <s v="http://data.europa.eu/esco/skill/55c16653-343c-4d02-a9de-7d8e864a4592"/>
    <x v="1"/>
    <x v="0"/>
  </r>
  <r>
    <n v="1046"/>
    <s v="CodePipeline"/>
    <s v="Codenvy"/>
    <n v="0.43012228608131409"/>
    <s v="http://data.europa.eu/esco/skill/55c16653-343c-4d02-a9de-7d8e864a4592"/>
    <x v="5"/>
    <x v="1"/>
  </r>
  <r>
    <n v="1047"/>
    <s v="Cloud Operations"/>
    <s v="cloud technologies"/>
    <n v="0.63538134098052979"/>
    <s v="http://data.europa.eu/esco/skill/bd14968e-e409-45af-b362-3495ed7b10e0"/>
    <x v="0"/>
    <x v="0"/>
  </r>
  <r>
    <n v="1048"/>
    <s v="AWS cloud"/>
    <s v="cloud technologies"/>
    <n v="0.59864085912704468"/>
    <s v="http://data.europa.eu/esco/skill/bd14968e-e409-45af-b362-3495ed7b10e0"/>
    <x v="1"/>
    <x v="0"/>
  </r>
  <r>
    <n v="1049"/>
    <s v="Solution Architecture"/>
    <s v="software architecture models"/>
    <n v="0.60762417316436768"/>
    <s v="http://data.europa.eu/esco/skill/2450c3b3-e78e-435b-b84d-e05d984e71dc"/>
    <x v="0"/>
    <x v="0"/>
  </r>
  <r>
    <n v="1050"/>
    <s v="Developing on AWS"/>
    <s v="develop with cloud services"/>
    <n v="0.51197457313537598"/>
    <s v="http://data.europa.eu/esco/skill/6b643893-0a1f-4f6c-83a1-e7eef75849b9"/>
    <x v="1"/>
    <x v="0"/>
  </r>
  <r>
    <n v="1051"/>
    <s v="Cloud Computing"/>
    <s v="cloud technologies"/>
    <n v="0.77333241701126099"/>
    <s v="http://data.europa.eu/esco/skill/bd14968e-e409-45af-b362-3495ed7b10e0"/>
    <x v="2"/>
    <x v="0"/>
  </r>
  <r>
    <n v="1052"/>
    <s v="Cloud Computing Security"/>
    <s v="implement cloud security and compliance"/>
    <n v="0.66359186172485352"/>
    <s v="http://data.europa.eu/esco/skill/c13fb093-5ffb-491a-b8b7-fa2d42a57e2e"/>
    <x v="0"/>
    <x v="0"/>
  </r>
  <r>
    <n v="1053"/>
    <s v="AWS cloud"/>
    <s v="cloud technologies"/>
    <n v="0.59864085912704468"/>
    <s v="http://data.europa.eu/esco/skill/bd14968e-e409-45af-b362-3495ed7b10e0"/>
    <x v="1"/>
    <x v="0"/>
  </r>
  <r>
    <n v="1054"/>
    <s v="cloud networking"/>
    <s v="design cloud networks"/>
    <n v="0.63920110464096069"/>
    <s v="http://data.europa.eu/esco/skill/4da4587a-fd0b-4ca2-886c-c42a1562d432"/>
    <x v="0"/>
    <x v="0"/>
  </r>
  <r>
    <n v="1055"/>
    <s v="Cloud Computing"/>
    <s v="cloud technologies"/>
    <n v="0.77333241701126099"/>
    <s v="http://data.europa.eu/esco/skill/bd14968e-e409-45af-b362-3495ed7b10e0"/>
    <x v="2"/>
    <x v="0"/>
  </r>
  <r>
    <n v="1056"/>
    <s v="Migration and Innovation"/>
    <s v="develop automated migration methods"/>
    <n v="0.57811474800109863"/>
    <s v="http://data.europa.eu/esco/skill/0b0335f3-0aa1-491e-895e-81fc8774a300"/>
    <x v="1"/>
    <x v="0"/>
  </r>
  <r>
    <n v="1057"/>
    <s v="AWS Identity and Access Management"/>
    <s v="maintain ICT identity management"/>
    <n v="0.49740099906921392"/>
    <s v="http://data.europa.eu/esco/skill/ab49f767-296b-47d5-af56-0b4a69515b03"/>
    <x v="5"/>
    <x v="1"/>
  </r>
  <r>
    <n v="1058"/>
    <s v="Networking on AWS"/>
    <s v="design cloud networks"/>
    <n v="0.41044089198112488"/>
    <s v="http://data.europa.eu/esco/skill/4da4587a-fd0b-4ca2-886c-c42a1562d432"/>
    <x v="5"/>
    <x v="1"/>
  </r>
  <r>
    <n v="1059"/>
    <s v="AWS Management Console"/>
    <s v="manage cloud data and storage"/>
    <n v="0.389402836561203"/>
    <s v="http://data.europa.eu/esco/skill/d3286405-49f8-4e8a-8046-a4376b4e7963"/>
    <x v="6"/>
    <x v="1"/>
  </r>
  <r>
    <n v="1060"/>
    <s v="Cloud Computing"/>
    <s v="cloud technologies"/>
    <n v="0.77333241701126099"/>
    <s v="http://data.europa.eu/esco/skill/bd14968e-e409-45af-b362-3495ed7b10e0"/>
    <x v="2"/>
    <x v="0"/>
  </r>
  <r>
    <n v="1061"/>
    <s v="aws security"/>
    <s v="cloud security and compliance"/>
    <n v="0.48170900344848627"/>
    <s v="http://data.europa.eu/esco/skill/1c2978b8-bb0d-4249-9c23-877571a4dffa"/>
    <x v="5"/>
    <x v="1"/>
  </r>
  <r>
    <n v="1062"/>
    <s v="Opsworks"/>
    <s v="DevOps"/>
    <n v="0.39606821537017822"/>
    <s v="http://data.europa.eu/esco/skill/f0de4973-0a70-4644-8fd4-3a97080476f4"/>
    <x v="6"/>
    <x v="1"/>
  </r>
  <r>
    <n v="1063"/>
    <s v="cloudformation"/>
    <s v="cloud technologies"/>
    <n v="0.57887983322143555"/>
    <s v="http://data.europa.eu/esco/skill/bd14968e-e409-45af-b362-3495ed7b10e0"/>
    <x v="1"/>
    <x v="0"/>
  </r>
  <r>
    <n v="1064"/>
    <s v="ecr"/>
    <s v="Vyper"/>
    <n v="0.39291658997535711"/>
    <s v="http://data.europa.eu/esco/skill/53780150-1581-4ae6-b435-34068c172caf"/>
    <x v="6"/>
    <x v="1"/>
  </r>
  <r>
    <n v="1065"/>
    <s v="App2Container"/>
    <s v="mobile device software frameworks"/>
    <n v="0.36197125911712652"/>
    <s v="http://data.europa.eu/esco/skill/b8c01891-e3df-4a4b-948d-95b45e1788f5"/>
    <x v="6"/>
    <x v="1"/>
  </r>
  <r>
    <n v="1066"/>
    <s v="ECS"/>
    <s v="Jboss"/>
    <n v="0.38749480247497559"/>
    <s v="http://data.europa.eu/esco/skill/b16bcbcb-1d3f-42b3-a6a5-b91348a72b70"/>
    <x v="6"/>
    <x v="1"/>
  </r>
  <r>
    <n v="1067"/>
    <s v="eks"/>
    <s v="ABAP"/>
    <n v="0.34600985050201422"/>
    <s v="http://data.europa.eu/esco/skill/eb0e5615-1575-4a86-a1a2-7d39595033c5"/>
    <x v="6"/>
    <x v="1"/>
  </r>
  <r>
    <n v="1068"/>
    <s v="Data Analysis"/>
    <s v="apply statistical analysis techniques"/>
    <n v="0.58532160520553589"/>
    <s v="http://data.europa.eu/esco/skill/382c11ed-20d5-4ae7-b60e-15fec527fa6c"/>
    <x v="1"/>
    <x v="0"/>
  </r>
  <r>
    <n v="1069"/>
    <s v="Data Visualization (DataViz)"/>
    <s v="deliver visual presentation of data"/>
    <n v="0.69323223829269409"/>
    <s v="http://data.europa.eu/esco/skill/c3e36d05-8ae8-447f-bb2b-6f9409f85389"/>
    <x v="0"/>
    <x v="0"/>
  </r>
  <r>
    <n v="1070"/>
    <s v="Cloud Computing"/>
    <s v="cloud technologies"/>
    <n v="0.77333241701126099"/>
    <s v="http://data.europa.eu/esco/skill/bd14968e-e409-45af-b362-3495ed7b10e0"/>
    <x v="2"/>
    <x v="0"/>
  </r>
  <r>
    <n v="1071"/>
    <s v="Amazon Web Services (Amazon AWS)"/>
    <s v="use e-services"/>
    <n v="0.4838518500328064"/>
    <s v="http://data.europa.eu/esco/skill/d908a818-70ef-419e-9d60-8f459114cb2f"/>
    <x v="5"/>
    <x v="1"/>
  </r>
  <r>
    <n v="1072"/>
    <s v="Data Analysis"/>
    <s v="apply statistical analysis techniques"/>
    <n v="0.58532160520553589"/>
    <s v="http://data.europa.eu/esco/skill/382c11ed-20d5-4ae7-b60e-15fec527fa6c"/>
    <x v="1"/>
    <x v="0"/>
  </r>
  <r>
    <n v="1073"/>
    <s v="Cloud Computing"/>
    <s v="cloud technologies"/>
    <n v="0.77333241701126099"/>
    <s v="http://data.europa.eu/esco/skill/bd14968e-e409-45af-b362-3495ed7b10e0"/>
    <x v="2"/>
    <x v="0"/>
  </r>
  <r>
    <n v="1074"/>
    <s v="Amazon Web Services (Amazon AWS)"/>
    <s v="use e-services"/>
    <n v="0.4838518500328064"/>
    <s v="http://data.europa.eu/esco/skill/d908a818-70ef-419e-9d60-8f459114cb2f"/>
    <x v="5"/>
    <x v="1"/>
  </r>
  <r>
    <n v="1075"/>
    <s v="Data Collection system"/>
    <s v="manage data collection systems"/>
    <n v="0.77578836679458618"/>
    <s v="http://data.europa.eu/esco/skill/a80fb090-63f4-4b05-83a5-2f090deb7757"/>
    <x v="2"/>
    <x v="0"/>
  </r>
  <r>
    <n v="1076"/>
    <s v="amazon s3"/>
    <s v="TripleStore"/>
    <n v="0.32976460456848139"/>
    <s v="http://data.europa.eu/esco/skill/4e6d2538-a48e-48a7-8dad-14b067cfcb8b"/>
    <x v="6"/>
    <x v="1"/>
  </r>
  <r>
    <n v="1077"/>
    <s v="AWS Storage Gateway"/>
    <s v="manage cloud data and storage"/>
    <n v="0.44402709603309631"/>
    <s v="http://data.europa.eu/esco/skill/d3286405-49f8-4e8a-8046-a4376b4e7963"/>
    <x v="5"/>
    <x v="1"/>
  </r>
  <r>
    <n v="1078"/>
    <s v="Data Analysis"/>
    <s v="apply statistical analysis techniques"/>
    <n v="0.58532160520553589"/>
    <s v="http://data.europa.eu/esco/skill/382c11ed-20d5-4ae7-b60e-15fec527fa6c"/>
    <x v="1"/>
    <x v="0"/>
  </r>
  <r>
    <n v="1079"/>
    <s v="Data Processing"/>
    <s v="develop data processing applications"/>
    <n v="0.71055781841278076"/>
    <s v="http://data.europa.eu/esco/skill/f9670490-8aa4-4540-b121-d440a8294aab"/>
    <x v="2"/>
    <x v="0"/>
  </r>
  <r>
    <n v="1080"/>
    <s v="Cloud Computing"/>
    <s v="cloud technologies"/>
    <n v="0.77333241701126099"/>
    <s v="http://data.europa.eu/esco/skill/bd14968e-e409-45af-b362-3495ed7b10e0"/>
    <x v="2"/>
    <x v="0"/>
  </r>
  <r>
    <n v="1081"/>
    <s v="Amazon Web Services (Amazon AWS)"/>
    <s v="use e-services"/>
    <n v="0.4838518500328064"/>
    <s v="http://data.europa.eu/esco/skill/d908a818-70ef-419e-9d60-8f459114cb2f"/>
    <x v="5"/>
    <x v="1"/>
  </r>
  <r>
    <n v="1082"/>
    <s v="AWS Systems Manager"/>
    <s v="manage data collection systems"/>
    <n v="0.48462095856666559"/>
    <s v="http://data.europa.eu/esco/skill/a80fb090-63f4-4b05-83a5-2f090deb7757"/>
    <x v="5"/>
    <x v="1"/>
  </r>
  <r>
    <n v="1083"/>
    <s v="AWS Organzations"/>
    <s v="cloud technologies"/>
    <n v="0.39459508657455439"/>
    <s v="http://data.europa.eu/esco/skill/bd14968e-e409-45af-b362-3495ed7b10e0"/>
    <x v="6"/>
    <x v="1"/>
  </r>
  <r>
    <n v="1084"/>
    <s v="AWS Trusted Advisor"/>
    <s v="build trust"/>
    <n v="0.38837897777557367"/>
    <s v="http://data.europa.eu/esco/skill/eade4171-3d57-4fb2-9518-44d5a1da4ff5"/>
    <x v="6"/>
    <x v="1"/>
  </r>
  <r>
    <n v="1085"/>
    <s v="KMS"/>
    <s v="KDevelop"/>
    <n v="0.31833401322364813"/>
    <s v="http://data.europa.eu/esco/skill/013441c1-1f13-47e9-80c4-9a53e8e1bc05"/>
    <x v="6"/>
    <x v="1"/>
  </r>
  <r>
    <n v="1086"/>
    <s v="aws"/>
    <s v="respond to incidents in cloud"/>
    <n v="0.41053938865661621"/>
    <s v="http://data.europa.eu/esco/skill/440d5784-52a5-4729-8b04-29f978bd896d"/>
    <x v="5"/>
    <x v="1"/>
  </r>
  <r>
    <n v="1087"/>
    <s v="Table operations"/>
    <s v="arrange tables"/>
    <n v="0.5147547721862793"/>
    <s v="http://data.europa.eu/esco/skill/906d21c9-7a9c-4919-817d-10676f9ddfe4"/>
    <x v="1"/>
    <x v="0"/>
  </r>
  <r>
    <n v="1088"/>
    <s v="DynamoDB Indexes and Global Tables"/>
    <s v="NoSQL"/>
    <n v="0.37960860133171082"/>
    <s v="http://data.europa.eu/esco/skill/76ef6ed3-1658-4a1a-9593-204d799c6d0c"/>
    <x v="6"/>
    <x v="1"/>
  </r>
  <r>
    <n v="1089"/>
    <s v="DynamoDB Backups"/>
    <s v="perform backups"/>
    <n v="0.50483220815658569"/>
    <s v="http://data.europa.eu/esco/skill/cf3e976d-2c3e-495c-a874-f9e8a66d3b48"/>
    <x v="1"/>
    <x v="0"/>
  </r>
  <r>
    <n v="1090"/>
    <s v="Amazon Dynamodb"/>
    <s v="NoSQL"/>
    <n v="0.47148889303207397"/>
    <s v="http://data.europa.eu/esco/skill/76ef6ed3-1658-4a1a-9593-204d799c6d0c"/>
    <x v="5"/>
    <x v="1"/>
  </r>
  <r>
    <n v="1091"/>
    <s v="aws"/>
    <s v="respond to incidents in cloud"/>
    <n v="0.41053938865661621"/>
    <s v="http://data.europa.eu/esco/skill/440d5784-52a5-4729-8b04-29f978bd896d"/>
    <x v="5"/>
    <x v="1"/>
  </r>
  <r>
    <n v="1092"/>
    <s v="Information Privacy"/>
    <s v="ensure information privacy"/>
    <n v="0.73610055446624756"/>
    <s v="http://data.europa.eu/esco/skill/71717c33-dd63-4acf-b052-a5fd5d9fc490"/>
    <x v="2"/>
    <x v="0"/>
  </r>
  <r>
    <n v="1093"/>
    <s v="Cloud Management"/>
    <s v="manage cloud data and storage"/>
    <n v="0.78158450126647949"/>
    <s v="http://data.europa.eu/esco/skill/d3286405-49f8-4e8a-8046-a4376b4e7963"/>
    <x v="2"/>
    <x v="0"/>
  </r>
  <r>
    <n v="1094"/>
    <s v="security"/>
    <s v="security threats"/>
    <n v="0.61776602268218994"/>
    <s v="http://data.europa.eu/esco/skill/5acf6408-e084-4202-9442-ffcf0119811c"/>
    <x v="0"/>
    <x v="0"/>
  </r>
  <r>
    <n v="1095"/>
    <s v="Cloud Applications"/>
    <s v="cloud technologies"/>
    <n v="0.66934484243392944"/>
    <s v="http://data.europa.eu/esco/skill/bd14968e-e409-45af-b362-3495ed7b10e0"/>
    <x v="0"/>
    <x v="0"/>
  </r>
  <r>
    <n v="1096"/>
    <s v="AWS Lambda"/>
    <s v="respond to incidents in cloud"/>
    <n v="0.38794547319412231"/>
    <s v="http://data.europa.eu/esco/skill/440d5784-52a5-4729-8b04-29f978bd896d"/>
    <x v="6"/>
    <x v="1"/>
  </r>
  <r>
    <n v="1097"/>
    <s v="Amazon Lex"/>
    <s v="new vehicles on the market"/>
    <n v="0.41895779967308039"/>
    <s v="http://data.europa.eu/esco/skill/1acc3692-efa7-47d0-9deb-062e60b2208f"/>
    <x v="5"/>
    <x v="1"/>
  </r>
  <r>
    <n v="1098"/>
    <s v="Amazon API Gateway"/>
    <s v="green computing"/>
    <n v="0.28681427240371699"/>
    <s v="http://data.europa.eu/esco/skill/0e78d9c9-7c3c-4c5c-82cb-205c16edbcb8"/>
    <x v="7"/>
    <x v="1"/>
  </r>
  <r>
    <n v="1099"/>
    <s v="serverless architecture"/>
    <s v="run a media server"/>
    <n v="0.44957590103149409"/>
    <s v="http://data.europa.eu/esco/skill/398b4b25-fb61-4003-9293-50914d8bfcba"/>
    <x v="5"/>
    <x v="1"/>
  </r>
  <r>
    <n v="1100"/>
    <s v="Amazon Dynamodb"/>
    <s v="NoSQL"/>
    <n v="0.47148889303207397"/>
    <s v="http://data.europa.eu/esco/skill/76ef6ed3-1658-4a1a-9593-204d799c6d0c"/>
    <x v="5"/>
    <x v="1"/>
  </r>
  <r>
    <n v="1101"/>
    <s v="AWS cloud"/>
    <s v="cloud technologies"/>
    <n v="0.59864085912704468"/>
    <s v="http://data.europa.eu/esco/skill/bd14968e-e409-45af-b362-3495ed7b10e0"/>
    <x v="1"/>
    <x v="0"/>
  </r>
  <r>
    <n v="1102"/>
    <s v="Solution Architecture on AWS"/>
    <s v="solution deployment"/>
    <n v="0.46732622385025019"/>
    <s v="http://data.europa.eu/esco/skill/1d86f05e-e9cc-40ce-99d8-2b21cc71b16b"/>
    <x v="5"/>
    <x v="1"/>
  </r>
  <r>
    <n v="1103"/>
    <s v="Data Analytics on AWS"/>
    <s v="web analytics"/>
    <n v="0.63002544641494751"/>
    <s v="http://data.europa.eu/esco/skill/1605025e-a179-421f-8f35-5b07d182a6b2"/>
    <x v="0"/>
    <x v="0"/>
  </r>
  <r>
    <n v="1104"/>
    <s v="Cloud Computing"/>
    <s v="cloud technologies"/>
    <n v="0.77333241701126099"/>
    <s v="http://data.europa.eu/esco/skill/bd14968e-e409-45af-b362-3495ed7b10e0"/>
    <x v="2"/>
    <x v="0"/>
  </r>
  <r>
    <n v="1105"/>
    <s v="Cloud Operations on AWS"/>
    <s v="automate cloud tasks"/>
    <n v="0.59265142679214478"/>
    <s v="http://data.europa.eu/esco/skill/ce8ae6ca-61d8-4174-b457-641de96cbff4"/>
    <x v="1"/>
    <x v="0"/>
  </r>
  <r>
    <n v="1106"/>
    <s v="AWS IAM"/>
    <s v="respond to incidents in cloud"/>
    <n v="0.38004297018051147"/>
    <s v="http://data.europa.eu/esco/skill/440d5784-52a5-4729-8b04-29f978bd896d"/>
    <x v="6"/>
    <x v="1"/>
  </r>
  <r>
    <n v="1107"/>
    <s v="amazon s3"/>
    <s v="TripleStore"/>
    <n v="0.32976460456848139"/>
    <s v="http://data.europa.eu/esco/skill/4e6d2538-a48e-48a7-8dad-14b067cfcb8b"/>
    <x v="6"/>
    <x v="1"/>
  </r>
  <r>
    <n v="1108"/>
    <s v="AWS Cognito"/>
    <s v="IBM InfoSphere DataStage"/>
    <n v="0.36577847599983221"/>
    <s v="http://data.europa.eu/esco/skill/14fdac88-6d4a-4e47-9df5-02c6d1e86fdd"/>
    <x v="6"/>
    <x v="1"/>
  </r>
  <r>
    <n v="1109"/>
    <s v="Amazon Virtual Private Cloud (Amazon VPC)"/>
    <s v="implement cloud security and compliance"/>
    <n v="0.36069506406784058"/>
    <s v="http://data.europa.eu/esco/skill/c13fb093-5ffb-491a-b8b7-fa2d42a57e2e"/>
    <x v="6"/>
    <x v="1"/>
  </r>
  <r>
    <n v="1110"/>
    <s v="AWS WAF"/>
    <s v="aquaponics"/>
    <n v="0.37518593668937678"/>
    <s v="http://data.europa.eu/esco/skill/30dce29d-0518-4f5d-aeb0-2b5b49e3afbe"/>
    <x v="6"/>
    <x v="1"/>
  </r>
  <r>
    <n v="1111"/>
    <s v="AWS Shield"/>
    <s v="implement cloud security and compliance"/>
    <n v="0.34307754039764399"/>
    <s v="http://data.europa.eu/esco/skill/c13fb093-5ffb-491a-b8b7-fa2d42a57e2e"/>
    <x v="6"/>
    <x v="1"/>
  </r>
  <r>
    <n v="1112"/>
    <s v="AWS Cloud Monioring tools"/>
    <s v="manage cloud data and storage"/>
    <n v="0.49133181571960449"/>
    <s v="http://data.europa.eu/esco/skill/d3286405-49f8-4e8a-8046-a4376b4e7963"/>
    <x v="5"/>
    <x v="1"/>
  </r>
  <r>
    <n v="1113"/>
    <s v="cloudwatch"/>
    <s v="cloud monitoring and reporting"/>
    <n v="0.54854899644851685"/>
    <s v="http://data.europa.eu/esco/skill/8efa6a7a-6556-4cb8-908d-59d3b5c58d2f"/>
    <x v="1"/>
    <x v="0"/>
  </r>
  <r>
    <n v="1114"/>
    <s v="AWS Proton"/>
    <s v="provide information on hydrogen"/>
    <n v="0.31950917840003967"/>
    <s v="http://data.europa.eu/esco/skill/4f499e02-2983-40c5-a493-c720e6b03b23"/>
    <x v="6"/>
    <x v="1"/>
  </r>
  <r>
    <n v="1115"/>
    <s v="AWS Resilience Hub"/>
    <s v="respond to incidents in cloud"/>
    <n v="0.43925085663795471"/>
    <s v="http://data.europa.eu/esco/skill/440d5784-52a5-4729-8b04-29f978bd896d"/>
    <x v="5"/>
    <x v="1"/>
  </r>
  <r>
    <n v="1116"/>
    <s v="aws"/>
    <s v="respond to incidents in cloud"/>
    <n v="0.41053938865661621"/>
    <s v="http://data.europa.eu/esco/skill/440d5784-52a5-4729-8b04-29f978bd896d"/>
    <x v="5"/>
    <x v="1"/>
  </r>
  <r>
    <n v="1117"/>
    <s v="Network Analysis"/>
    <s v="analyse network configuration and performance"/>
    <n v="0.5806611180305481"/>
    <s v="http://data.europa.eu/esco/skill/545c80e8-7ab2-42fe-af64-242211e94709"/>
    <x v="1"/>
    <x v="0"/>
  </r>
  <r>
    <n v="1118"/>
    <s v="Operations Management"/>
    <s v="manage factory operations"/>
    <n v="0.63419836759567261"/>
    <s v="http://data.europa.eu/esco/skill/981a0f1a-ad65-4756-90a5-7e9b3520b96b"/>
    <x v="0"/>
    <x v="0"/>
  </r>
  <r>
    <n v="1119"/>
    <s v="Network Management"/>
    <s v="network management system tools"/>
    <n v="0.674690842628479"/>
    <s v="http://data.europa.eu/esco/skill/0ab03c6c-281b-48f4-83e0-10eeb27a1bae"/>
    <x v="0"/>
    <x v="0"/>
  </r>
  <r>
    <n v="1120"/>
    <s v="aws"/>
    <s v="respond to incidents in cloud"/>
    <n v="0.41053938865661621"/>
    <s v="http://data.europa.eu/esco/skill/440d5784-52a5-4729-8b04-29f978bd896d"/>
    <x v="5"/>
    <x v="1"/>
  </r>
  <r>
    <n v="1121"/>
    <s v="Network Security"/>
    <s v="ICT network security risks"/>
    <n v="0.63288265466690063"/>
    <s v="http://data.europa.eu/esco/skill/2ddb1226-1117-4eb4-ae65-3a2f5a5a3c80"/>
    <x v="0"/>
    <x v="0"/>
  </r>
  <r>
    <n v="1122"/>
    <s v="Compliance"/>
    <s v="ensure compliance with company regulations"/>
    <n v="0.67622214555740356"/>
    <s v="http://data.europa.eu/esco/skill/4cb51222-3e2e-417c-9a5c-e9ccf262721d"/>
    <x v="0"/>
    <x v="0"/>
  </r>
  <r>
    <n v="1123"/>
    <s v="governance"/>
    <s v="internet governance"/>
    <n v="0.59666252136230469"/>
    <s v="http://data.europa.eu/esco/skill/5063a99f-975b-4a7c-85e3-69ecb375b4d3"/>
    <x v="1"/>
    <x v="0"/>
  </r>
  <r>
    <n v="1124"/>
    <s v="Amazon Virtual Private Cloud (Amazon VPC)"/>
    <s v="implement cloud security and compliance"/>
    <n v="0.36069506406784058"/>
    <s v="http://data.europa.eu/esco/skill/c13fb093-5ffb-491a-b8b7-fa2d42a57e2e"/>
    <x v="6"/>
    <x v="1"/>
  </r>
  <r>
    <n v="1125"/>
    <s v="Troubleshooting"/>
    <s v="troubleshoot website"/>
    <n v="0.65346395969390869"/>
    <s v="http://data.europa.eu/esco/skill/e23e81f5-18db-49aa-ad9b-b3d0fdcad1d2"/>
    <x v="0"/>
    <x v="0"/>
  </r>
  <r>
    <n v="1126"/>
    <s v="AWS CloudFormation"/>
    <s v="cloud technologies"/>
    <n v="0.53145098686218262"/>
    <s v="http://data.europa.eu/esco/skill/bd14968e-e409-45af-b362-3495ed7b10e0"/>
    <x v="1"/>
    <x v="0"/>
  </r>
  <r>
    <n v="1127"/>
    <s v="AWS RDS"/>
    <s v="respond to incidents in cloud"/>
    <n v="0.36996373534202581"/>
    <s v="http://data.europa.eu/esco/skill/440d5784-52a5-4729-8b04-29f978bd896d"/>
    <x v="6"/>
    <x v="1"/>
  </r>
  <r>
    <n v="1128"/>
    <s v="AWS pay-as-you-go model"/>
    <s v="use e-services"/>
    <n v="0.39096015691757202"/>
    <s v="http://data.europa.eu/esco/skill/d908a818-70ef-419e-9d60-8f459114cb2f"/>
    <x v="6"/>
    <x v="1"/>
  </r>
  <r>
    <n v="1129"/>
    <s v="Data Analysis"/>
    <s v="apply statistical analysis techniques"/>
    <n v="0.58532160520553589"/>
    <s v="http://data.europa.eu/esco/skill/382c11ed-20d5-4ae7-b60e-15fec527fa6c"/>
    <x v="1"/>
    <x v="0"/>
  </r>
  <r>
    <n v="1130"/>
    <s v="Data Security"/>
    <s v="respect data protection principles"/>
    <n v="0.61201655864715576"/>
    <s v="http://data.europa.eu/esco/skill/097c6a36-f031-4d3e-b5c1-62d6ffcb430b"/>
    <x v="0"/>
    <x v="0"/>
  </r>
  <r>
    <n v="1131"/>
    <s v="Cloud Computing"/>
    <s v="cloud technologies"/>
    <n v="0.77333241701126099"/>
    <s v="http://data.europa.eu/esco/skill/bd14968e-e409-45af-b362-3495ed7b10e0"/>
    <x v="2"/>
    <x v="0"/>
  </r>
  <r>
    <n v="1132"/>
    <s v="Amazon Web Services (Amazon AWS)"/>
    <s v="use e-services"/>
    <n v="0.4838518500328064"/>
    <s v="http://data.europa.eu/esco/skill/d908a818-70ef-419e-9d60-8f459114cb2f"/>
    <x v="5"/>
    <x v="1"/>
  </r>
  <r>
    <n v="1133"/>
    <s v="Amazon EventBridge"/>
    <s v="negotiate contracts with event providers"/>
    <n v="0.39332890510559082"/>
    <s v="http://data.europa.eu/esco/skill/1e05596a-dc89-442f-8591-bf9198492f81"/>
    <x v="6"/>
    <x v="1"/>
  </r>
  <r>
    <n v="1134"/>
    <s v="Event-driven architectures"/>
    <s v="manage event structure installation"/>
    <n v="0.58395004272460938"/>
    <s v="http://data.europa.eu/esco/skill/0e503b48-5491-4529-879e-b112251f8d50"/>
    <x v="1"/>
    <x v="0"/>
  </r>
  <r>
    <n v="1135"/>
    <s v="Amazon SNS"/>
    <s v="respond to incidents in cloud"/>
    <n v="0.37887996435165411"/>
    <s v="http://data.europa.eu/esco/skill/440d5784-52a5-4729-8b04-29f978bd896d"/>
    <x v="6"/>
    <x v="1"/>
  </r>
  <r>
    <n v="1136"/>
    <s v="AWS Cognito"/>
    <s v="IBM InfoSphere DataStage"/>
    <n v="0.36577847599983221"/>
    <s v="http://data.europa.eu/esco/skill/14fdac88-6d4a-4e47-9df5-02c6d1e86fdd"/>
    <x v="6"/>
    <x v="1"/>
  </r>
  <r>
    <n v="1137"/>
    <s v="AWS CloudFormation"/>
    <s v="cloud technologies"/>
    <n v="0.53145098686218262"/>
    <s v="http://data.europa.eu/esco/skill/bd14968e-e409-45af-b362-3495ed7b10e0"/>
    <x v="1"/>
    <x v="0"/>
  </r>
  <r>
    <n v="1138"/>
    <s v="AWS Database"/>
    <s v="database"/>
    <n v="0.50285720825195313"/>
    <s v="http://data.europa.eu/esco/skill/43ae58b9-5e56-4524-b45a-b422777a0576"/>
    <x v="1"/>
    <x v="0"/>
  </r>
  <r>
    <n v="1139"/>
    <s v="AWS cloud"/>
    <s v="cloud technologies"/>
    <n v="0.59864085912704468"/>
    <s v="http://data.europa.eu/esco/skill/bd14968e-e409-45af-b362-3495ed7b10e0"/>
    <x v="1"/>
    <x v="0"/>
  </r>
  <r>
    <n v="1140"/>
    <s v="Solution Architecture"/>
    <s v="software architecture models"/>
    <n v="0.60762417316436768"/>
    <s v="http://data.europa.eu/esco/skill/2450c3b3-e78e-435b-b84d-e05d984e71dc"/>
    <x v="0"/>
    <x v="0"/>
  </r>
  <r>
    <n v="1141"/>
    <s v="Cloud Computing"/>
    <s v="cloud technologies"/>
    <n v="0.77333241701126099"/>
    <s v="http://data.europa.eu/esco/skill/bd14968e-e409-45af-b362-3495ed7b10e0"/>
    <x v="2"/>
    <x v="0"/>
  </r>
  <r>
    <n v="1142"/>
    <s v="aws storage"/>
    <s v="data storage"/>
    <n v="0.62300711870193481"/>
    <s v="http://data.europa.eu/esco/skill/a7f0fbe0-c546-4f30-8e41-34a58c64567e"/>
    <x v="0"/>
    <x v="0"/>
  </r>
  <r>
    <n v="1143"/>
    <s v="Continuous Integration"/>
    <s v="Jenkins (tools for software configuration management)"/>
    <n v="0.41713243722915649"/>
    <s v="http://data.europa.eu/esco/skill/f47a1998-0beb-43be-9f46-380aa4d183da"/>
    <x v="5"/>
    <x v="1"/>
  </r>
  <r>
    <n v="1144"/>
    <s v="AWS CodeDeploy"/>
    <s v="develop with cloud services"/>
    <n v="0.3537600040435791"/>
    <s v="http://data.europa.eu/esco/skill/6b643893-0a1f-4f6c-83a1-e7eef75849b9"/>
    <x v="6"/>
    <x v="1"/>
  </r>
  <r>
    <n v="1145"/>
    <s v="source control"/>
    <s v="manage information sources"/>
    <n v="0.49251788854598999"/>
    <s v="http://data.europa.eu/esco/skill/faf208ae-d4a4-43b4-bb82-846b7348b740"/>
    <x v="5"/>
    <x v="1"/>
  </r>
  <r>
    <n v="1146"/>
    <s v="Continous Delivery"/>
    <s v="preparation for child delivery"/>
    <n v="0.50101447105407715"/>
    <s v="http://data.europa.eu/esco/skill/f7f41688-c430-41e5-a19a-46d5588c374c"/>
    <x v="1"/>
    <x v="0"/>
  </r>
  <r>
    <n v="1147"/>
    <s v="codecommit"/>
    <s v="assign codes to product items"/>
    <n v="0.49546495079994202"/>
    <s v="http://data.europa.eu/esco/skill/16e995d4-4938-4424-b1e6-1e1d54f4dbc8"/>
    <x v="5"/>
    <x v="1"/>
  </r>
  <r>
    <n v="1148"/>
    <s v="Intergration"/>
    <s v="support migrants to integrate in the receiving country"/>
    <n v="0.5326123833656311"/>
    <s v="http://data.europa.eu/esco/skill/f524f72e-d3d0-4691-9c57-d19756d8b847"/>
    <x v="1"/>
    <x v="0"/>
  </r>
  <r>
    <n v="1149"/>
    <s v="aws"/>
    <s v="respond to incidents in cloud"/>
    <n v="0.41053938865661621"/>
    <s v="http://data.europa.eu/esco/skill/440d5784-52a5-4729-8b04-29f978bd896d"/>
    <x v="5"/>
    <x v="1"/>
  </r>
  <r>
    <n v="1150"/>
    <s v="Network Security"/>
    <s v="ICT network security risks"/>
    <n v="0.63288265466690063"/>
    <s v="http://data.europa.eu/esco/skill/2ddb1226-1117-4eb4-ae65-3a2f5a5a3c80"/>
    <x v="0"/>
    <x v="0"/>
  </r>
  <r>
    <n v="1151"/>
    <s v="task automation"/>
    <s v="automate cloud tasks"/>
    <n v="0.62468504905700684"/>
    <s v="http://data.europa.eu/esco/skill/ce8ae6ca-61d8-4174-b457-641de96cbff4"/>
    <x v="0"/>
    <x v="0"/>
  </r>
  <r>
    <n v="1152"/>
    <s v="Shared Responsibility Model"/>
    <s v="assume responsibility"/>
    <n v="0.48418191075325012"/>
    <s v="http://data.europa.eu/esco/skill/199f7919-5114-41b6-b6a5-41e0e4896ec1"/>
    <x v="5"/>
    <x v="1"/>
  </r>
  <r>
    <n v="1153"/>
    <s v="EC2 Instances"/>
    <s v="CryEngine"/>
    <n v="0.30311876535415649"/>
    <s v="http://data.europa.eu/esco/skill/05b70efb-6b80-4f04-9a25-67cd317daf37"/>
    <x v="6"/>
    <x v="1"/>
  </r>
  <r>
    <n v="1154"/>
    <s v="AWS GuardDuty"/>
    <s v="security regulations"/>
    <n v="0.43997761607170099"/>
    <s v="http://data.europa.eu/esco/skill/d433c82e-fa7a-492e-a8fd-eee7b39e4c48"/>
    <x v="5"/>
    <x v="1"/>
  </r>
  <r>
    <n v="1155"/>
    <s v="Test Preparation"/>
    <s v="prepare samples for testing"/>
    <n v="0.69925868511199951"/>
    <s v="http://data.europa.eu/esco/skill/cd4b9e72-a18d-44bd-b227-14bbdd162dc1"/>
    <x v="0"/>
    <x v="0"/>
  </r>
  <r>
    <n v="1156"/>
    <s v="Microsoft Azure"/>
    <s v="cloud technologies"/>
    <n v="0.47290310263633728"/>
    <s v="http://data.europa.eu/esco/skill/bd14968e-e409-45af-b362-3495ed7b10e0"/>
    <x v="5"/>
    <x v="1"/>
  </r>
  <r>
    <n v="1157"/>
    <s v="azure key vault"/>
    <s v="manage vault access"/>
    <n v="0.54829853773117065"/>
    <s v="http://data.europa.eu/esco/skill/182067ac-3d4f-4919-b591-738cbd39a429"/>
    <x v="1"/>
    <x v="0"/>
  </r>
  <r>
    <n v="1158"/>
    <s v="Azure AD"/>
    <s v="online ads campaign techniques"/>
    <n v="0.3851756751537323"/>
    <s v="http://data.europa.eu/esco/skill/750f86d2-18be-4015-84b1-d4a26d9b2d88"/>
    <x v="6"/>
    <x v="1"/>
  </r>
  <r>
    <n v="1159"/>
    <s v="Role-Based Access Control (RBAC)"/>
    <s v="use access control software"/>
    <n v="0.49862819910049438"/>
    <s v="http://data.europa.eu/esco/skill/5da73370-f6b9-417d-a94c-09bf01f84aa2"/>
    <x v="5"/>
    <x v="1"/>
  </r>
  <r>
    <n v="1160"/>
    <s v="Microsoft Defender for Cloud"/>
    <s v="protect ICT devices"/>
    <n v="0.44284701347351069"/>
    <s v="http://data.europa.eu/esco/skill/df329d70-87b0-466b-a214-3431f36e2a5e"/>
    <x v="5"/>
    <x v="1"/>
  </r>
  <r>
    <n v="1161"/>
    <s v="Azure Monitor"/>
    <s v="cloud monitoring and reporting"/>
    <n v="0.55001294612884521"/>
    <s v="http://data.europa.eu/esco/skill/8efa6a7a-6556-4cb8-908d-59d3b5c58d2f"/>
    <x v="1"/>
    <x v="0"/>
  </r>
  <r>
    <n v="1162"/>
    <s v="Test Preparation"/>
    <s v="prepare samples for testing"/>
    <n v="0.69925868511199951"/>
    <s v="http://data.europa.eu/esco/skill/cd4b9e72-a18d-44bd-b227-14bbdd162dc1"/>
    <x v="0"/>
    <x v="0"/>
  </r>
  <r>
    <n v="1163"/>
    <s v="Microsoft Azure"/>
    <s v="cloud technologies"/>
    <n v="0.47290310263633728"/>
    <s v="http://data.europa.eu/esco/skill/bd14968e-e409-45af-b362-3495ed7b10e0"/>
    <x v="5"/>
    <x v="1"/>
  </r>
  <r>
    <n v="1164"/>
    <s v="Access Key"/>
    <s v="Microsoft Access"/>
    <n v="0.54428964853286743"/>
    <s v="http://data.europa.eu/esco/skill/3d03c40c-1b83-4793-8902-2523f40af59e"/>
    <x v="1"/>
    <x v="0"/>
  </r>
  <r>
    <n v="1165"/>
    <s v="Azure Disk Encryption (ADE)"/>
    <s v="manage cloud data and storage"/>
    <n v="0.30448544025421143"/>
    <s v="http://data.europa.eu/esco/skill/d3286405-49f8-4e8a-8046-a4376b4e7963"/>
    <x v="6"/>
    <x v="1"/>
  </r>
  <r>
    <n v="1166"/>
    <s v="Azure Kubernetes Service (AKS)"/>
    <s v="deploy cloud resource"/>
    <n v="0.41708940267562872"/>
    <s v="http://data.europa.eu/esco/skill/6195c5f7-a4fb-425d-a3dd-c4467c4471a3"/>
    <x v="5"/>
    <x v="1"/>
  </r>
  <r>
    <n v="1167"/>
    <s v="Azure Container"/>
    <s v="manage ICT virtualisation environments"/>
    <n v="0.42097359895706182"/>
    <s v="http://data.europa.eu/esco/skill/ae4f0cc6-e0b9-47f5-bdca-2fc2e6316dce"/>
    <x v="5"/>
    <x v="1"/>
  </r>
  <r>
    <n v="1168"/>
    <s v="Azure SQL Database"/>
    <s v="SQL Server"/>
    <n v="0.56537026166915894"/>
    <s v="http://data.europa.eu/esco/skill/c062bab3-3ea0-4291-9220-a2d8fef4bead"/>
    <x v="1"/>
    <x v="0"/>
  </r>
  <r>
    <n v="1169"/>
    <s v="Microsoft Azure"/>
    <s v="cloud technologies"/>
    <n v="0.47290310263633728"/>
    <s v="http://data.europa.eu/esco/skill/bd14968e-e409-45af-b362-3495ed7b10e0"/>
    <x v="5"/>
    <x v="1"/>
  </r>
  <r>
    <n v="1170"/>
    <s v="Data Integration"/>
    <s v="integrate ICT data"/>
    <n v="0.67017883062362671"/>
    <s v="http://data.europa.eu/esco/skill/46ec0033-3c71-415e-bcff-b065675ba2dc"/>
    <x v="0"/>
    <x v="0"/>
  </r>
  <r>
    <n v="1171"/>
    <s v="Data Pipelines"/>
    <s v="analyse pipeline database information"/>
    <n v="0.6523367166519165"/>
    <s v="http://data.europa.eu/esco/skill/484d048c-a5d1-46a5-b57f-45b69c0ac552"/>
    <x v="0"/>
    <x v="0"/>
  </r>
  <r>
    <n v="1172"/>
    <s v="Upload"/>
    <s v="take pictures"/>
    <n v="0.36373856663703918"/>
    <s v="http://data.europa.eu/esco/skill/441da17f-5560-43d3-920e-2865931c96d2"/>
    <x v="6"/>
    <x v="1"/>
  </r>
  <r>
    <n v="1173"/>
    <s v="Data Streaming"/>
    <s v="data storage"/>
    <n v="0.55141794681549072"/>
    <s v="http://data.europa.eu/esco/skill/a7f0fbe0-c546-4f30-8e41-34a58c64567e"/>
    <x v="1"/>
    <x v="0"/>
  </r>
  <r>
    <n v="1174"/>
    <s v="Microsoft Azure"/>
    <s v="cloud technologies"/>
    <n v="0.47290310263633728"/>
    <s v="http://data.europa.eu/esco/skill/bd14968e-e409-45af-b362-3495ed7b10e0"/>
    <x v="5"/>
    <x v="1"/>
  </r>
  <r>
    <n v="1175"/>
    <s v="Big Data"/>
    <s v="analyse big data"/>
    <n v="0.56029939651489258"/>
    <s v="http://data.europa.eu/esco/skill/47a49cd6-097d-457a-9f7b-c290c14930d5"/>
    <x v="1"/>
    <x v="0"/>
  </r>
  <r>
    <n v="1176"/>
    <s v="Complex Event Processing (CEP)"/>
    <s v="arrange special events"/>
    <n v="0.50392842292785645"/>
    <s v="http://data.europa.eu/esco/skill/aea9e7b9-53a3-4f03-9d9c-4ef6c383403a"/>
    <x v="1"/>
    <x v="0"/>
  </r>
  <r>
    <n v="1177"/>
    <s v="Azure AD Authentication Services"/>
    <s v="maintain privacy of service users"/>
    <n v="0.38074302673339838"/>
    <s v="http://data.europa.eu/esco/skill/73e7e2f4-7e5f-4e6c-86c2-3b5fbd191172"/>
    <x v="6"/>
    <x v="1"/>
  </r>
  <r>
    <n v="1178"/>
    <s v="Azure AD"/>
    <s v="online ads campaign techniques"/>
    <n v="0.3851756751537323"/>
    <s v="http://data.europa.eu/esco/skill/750f86d2-18be-4015-84b1-d4a26d9b2d88"/>
    <x v="6"/>
    <x v="1"/>
  </r>
  <r>
    <n v="1179"/>
    <s v="Microsoft Azure"/>
    <s v="cloud technologies"/>
    <n v="0.47290310263633728"/>
    <s v="http://data.europa.eu/esco/skill/bd14968e-e409-45af-b362-3495ed7b10e0"/>
    <x v="5"/>
    <x v="1"/>
  </r>
  <r>
    <n v="1180"/>
    <s v="Microsoft Entra"/>
    <s v="use e-services"/>
    <n v="0.35830292105674738"/>
    <s v="http://data.europa.eu/esco/skill/d908a818-70ef-419e-9d60-8f459114cb2f"/>
    <x v="6"/>
    <x v="1"/>
  </r>
  <r>
    <n v="1181"/>
    <s v="Privileged Identity Management (PIM)"/>
    <s v="manage digital identity"/>
    <n v="0.54326868057250977"/>
    <s v="http://data.europa.eu/esco/skill/bc0b0b5d-f6be-405a-b224-b6902a4dbe97"/>
    <x v="1"/>
    <x v="0"/>
  </r>
  <r>
    <n v="1182"/>
    <s v="Remote Backup Service"/>
    <s v="perform backups"/>
    <n v="0.59245336055755615"/>
    <s v="http://data.europa.eu/esco/skill/cf3e976d-2c3e-495c-a874-f9e8a66d3b48"/>
    <x v="1"/>
    <x v="0"/>
  </r>
  <r>
    <n v="1183"/>
    <s v="Cloud Computing"/>
    <s v="cloud technologies"/>
    <n v="0.77333241701126099"/>
    <s v="http://data.europa.eu/esco/skill/bd14968e-e409-45af-b362-3495ed7b10e0"/>
    <x v="2"/>
    <x v="0"/>
  </r>
  <r>
    <n v="1184"/>
    <s v="Azure"/>
    <s v="cloud technologies"/>
    <n v="0.46105363965034479"/>
    <s v="http://data.europa.eu/esco/skill/bd14968e-e409-45af-b362-3495ed7b10e0"/>
    <x v="5"/>
    <x v="1"/>
  </r>
  <r>
    <n v="1185"/>
    <s v="Architect Cloud Network"/>
    <s v="design cloud networks"/>
    <n v="0.70900243520736694"/>
    <s v="http://data.europa.eu/esco/skill/4da4587a-fd0b-4ca2-886c-c42a1562d432"/>
    <x v="2"/>
    <x v="0"/>
  </r>
  <r>
    <n v="1186"/>
    <s v="Web Application Firewall (WAF)"/>
    <s v="define firewall rules"/>
    <n v="0.50001132488250732"/>
    <s v="http://data.europa.eu/esco/skill/054f26ab-cfdc-4077-883c-1c4c9e9b310a"/>
    <x v="1"/>
    <x v="0"/>
  </r>
  <r>
    <n v="1187"/>
    <s v="Network Security Groups (NSGs) and Application Security Groups (ASGs)"/>
    <s v="coordinate security"/>
    <n v="0.40417048335075378"/>
    <s v="http://data.europa.eu/esco/skill/f9738fc9-4d67-43e8-bfda-954123e34d42"/>
    <x v="5"/>
    <x v="1"/>
  </r>
  <r>
    <n v="1188"/>
    <s v="VNET peering"/>
    <s v="expand the network of providers"/>
    <n v="0.43013033270835882"/>
    <s v="http://data.europa.eu/esco/skill/f7091334-10da-4ad6-b74a-8528a01a03f4"/>
    <x v="5"/>
    <x v="1"/>
  </r>
  <r>
    <n v="1189"/>
    <s v="Azure Firewall Manager"/>
    <s v="define firewall rules"/>
    <n v="0.43939986824989319"/>
    <s v="http://data.europa.eu/esco/skill/054f26ab-cfdc-4077-883c-1c4c9e9b310a"/>
    <x v="5"/>
    <x v="1"/>
  </r>
  <r>
    <n v="1190"/>
    <s v="Azure Front Door"/>
    <s v="provide door security"/>
    <n v="0.37828880548477167"/>
    <s v="http://data.europa.eu/esco/skill/412d1d99-5624-478e-8bc7-dddebed44bab"/>
    <x v="6"/>
    <x v="1"/>
  </r>
  <r>
    <n v="1191"/>
    <s v="Microsoft Defender for Storage"/>
    <s v="data storage"/>
    <n v="0.4702526330947876"/>
    <s v="http://data.europa.eu/esco/skill/a7f0fbe0-c546-4f30-8e41-34a58c64567e"/>
    <x v="5"/>
    <x v="1"/>
  </r>
  <r>
    <n v="1192"/>
    <s v="Microsoft Defender for Cloud"/>
    <s v="protect ICT devices"/>
    <n v="0.44284701347351069"/>
    <s v="http://data.europa.eu/esco/skill/df329d70-87b0-466b-a214-3431f36e2a5e"/>
    <x v="5"/>
    <x v="1"/>
  </r>
  <r>
    <n v="1193"/>
    <s v="Key Vault"/>
    <s v="manage vault access"/>
    <n v="0.57274293899536133"/>
    <s v="http://data.europa.eu/esco/skill/182067ac-3d4f-4919-b591-738cbd39a429"/>
    <x v="1"/>
    <x v="0"/>
  </r>
  <r>
    <n v="1194"/>
    <s v="Microsoft Sentinel"/>
    <s v="WhiteHat Sentinel"/>
    <n v="0.53038883209228516"/>
    <s v="http://data.europa.eu/esco/skill/e79dab00-fe87-48f2-b8cc-f48b68bc7f35"/>
    <x v="1"/>
    <x v="0"/>
  </r>
  <r>
    <n v="1195"/>
    <s v="Azure SQL Database"/>
    <s v="SQL Server"/>
    <n v="0.56537026166915894"/>
    <s v="http://data.europa.eu/esco/skill/c062bab3-3ea0-4291-9220-a2d8fef4bead"/>
    <x v="1"/>
    <x v="0"/>
  </r>
  <r>
    <n v="1196"/>
    <s v="Azure Storage Services"/>
    <s v="manage cloud data and storage"/>
    <n v="0.58948796987533569"/>
    <s v="http://data.europa.eu/esco/skill/d3286405-49f8-4e8a-8046-a4376b4e7963"/>
    <x v="1"/>
    <x v="0"/>
  </r>
  <r>
    <n v="1197"/>
    <s v="Azure Redundancy/Replications"/>
    <s v="replicate customer software issues"/>
    <n v="0.38539642095565801"/>
    <s v="http://data.europa.eu/esco/skill/eb3aa8c1-fb14-47b4-a352-b7975abd2480"/>
    <x v="6"/>
    <x v="1"/>
  </r>
  <r>
    <n v="1198"/>
    <s v="Azure Storage Accounts"/>
    <s v="manage cloud data and storage"/>
    <n v="0.47249072790145868"/>
    <s v="http://data.europa.eu/esco/skill/d3286405-49f8-4e8a-8046-a4376b4e7963"/>
    <x v="5"/>
    <x v="1"/>
  </r>
  <r>
    <n v="1199"/>
    <s v="Blob Storage Replication"/>
    <s v="data storage"/>
    <n v="0.51512974500656128"/>
    <s v="http://data.europa.eu/esco/skill/a7f0fbe0-c546-4f30-8e41-34a58c64567e"/>
    <x v="1"/>
    <x v="0"/>
  </r>
  <r>
    <n v="1200"/>
    <s v="Azure Load Balancer"/>
    <s v="balance database resources"/>
    <n v="0.53057509660720825"/>
    <s v="http://data.europa.eu/esco/skill/9ba8fd27-275d-4bad-8c48-f668aa99a578"/>
    <x v="1"/>
    <x v="0"/>
  </r>
  <r>
    <n v="1201"/>
    <s v="Network Routing and Endpoints"/>
    <s v="ICT network routing"/>
    <n v="0.56548082828521729"/>
    <s v="http://data.europa.eu/esco/skill/0da6cab1-0ee9-4391-a299-f71fbf21db56"/>
    <x v="1"/>
    <x v="0"/>
  </r>
  <r>
    <n v="1202"/>
    <s v="Azure Virtual Networking"/>
    <s v="design cloud networks"/>
    <n v="0.47226634621620178"/>
    <s v="http://data.europa.eu/esco/skill/4da4587a-fd0b-4ca2-886c-c42a1562d432"/>
    <x v="5"/>
    <x v="1"/>
  </r>
  <r>
    <n v="1203"/>
    <s v="Virtual Network Peering"/>
    <s v="expand the network of providers"/>
    <n v="0.42835268378257751"/>
    <s v="http://data.europa.eu/esco/skill/f7091334-10da-4ad6-b74a-8528a01a03f4"/>
    <x v="5"/>
    <x v="1"/>
  </r>
  <r>
    <n v="1204"/>
    <s v="Azure Bastion Service"/>
    <s v="cloud technologies"/>
    <n v="0.3757588267326355"/>
    <s v="http://data.europa.eu/esco/skill/bd14968e-e409-45af-b362-3495ed7b10e0"/>
    <x v="6"/>
    <x v="1"/>
  </r>
  <r>
    <n v="1205"/>
    <s v="Business Marketing"/>
    <s v="mobile marketing"/>
    <n v="0.63456994295120239"/>
    <s v="http://data.europa.eu/esco/skill/ef069fe6-305b-4452-8f7d-0c572e98effc"/>
    <x v="0"/>
    <x v="0"/>
  </r>
  <r>
    <n v="1206"/>
    <s v="Marketing"/>
    <s v="mobile marketing"/>
    <n v="0.63100755214691162"/>
    <s v="http://data.europa.eu/esco/skill/ef069fe6-305b-4452-8f7d-0c572e98effc"/>
    <x v="0"/>
    <x v="0"/>
  </r>
  <r>
    <n v="1207"/>
    <s v="Marketing Strategy"/>
    <s v="plan marketing strategy"/>
    <n v="0.72895210981369019"/>
    <s v="http://data.europa.eu/esco/skill/08fd2839-670c-4f16-8024-97437f2035ab"/>
    <x v="2"/>
    <x v="0"/>
  </r>
  <r>
    <n v="1208"/>
    <s v="Django (Web Framework)"/>
    <s v="software frameworks"/>
    <n v="0.45703569054603582"/>
    <s v="http://data.europa.eu/esco/skill/24c200e5-be20-4370-a137-ab53797f3a17"/>
    <x v="5"/>
    <x v="1"/>
  </r>
  <r>
    <n v="1209"/>
    <s v="MySQL"/>
    <s v="WordPress"/>
    <n v="0.43842628598213201"/>
    <s v="http://data.europa.eu/esco/skill/6d289e8b-2cc1-4eda-ab1f-ad1090ef98f0"/>
    <x v="5"/>
    <x v="1"/>
  </r>
  <r>
    <n v="1210"/>
    <s v="API endpoints"/>
    <s v="design application interfaces"/>
    <n v="0.3826155960559845"/>
    <s v="http://data.europa.eu/esco/skill/b0096dc5-2e2d-4bc1-8172-05bf486c3968"/>
    <x v="6"/>
    <x v="1"/>
  </r>
  <r>
    <n v="1211"/>
    <s v="Docker"/>
    <s v="dock operations"/>
    <n v="0.53029489517211914"/>
    <s v="http://data.europa.eu/esco/skill/367165b1-fb00-4e55-a8ba-99b2510718b6"/>
    <x v="1"/>
    <x v="0"/>
  </r>
  <r>
    <n v="1212"/>
    <s v="Mongodb"/>
    <s v="NoSQL"/>
    <n v="0.56717789173126221"/>
    <s v="http://data.europa.eu/esco/skill/76ef6ed3-1658-4a1a-9593-204d799c6d0c"/>
    <x v="1"/>
    <x v="0"/>
  </r>
  <r>
    <n v="1213"/>
    <s v="Flask"/>
    <s v="prepare flambeed dishes"/>
    <n v="0.31704244017601008"/>
    <s v="http://data.europa.eu/esco/skill/fd728a62-6be0-4874-9d68-5946b87f29da"/>
    <x v="6"/>
    <x v="1"/>
  </r>
  <r>
    <n v="1214"/>
    <s v="Representational State Transfer (REST)"/>
    <s v="risk transfer"/>
    <n v="0.36519142985343928"/>
    <s v="http://data.europa.eu/esco/skill/0d564cb6-98ef-4c18-9392-dd69e6724cbf"/>
    <x v="6"/>
    <x v="1"/>
  </r>
  <r>
    <n v="1215"/>
    <s v="Django (Web Framework)"/>
    <s v="software frameworks"/>
    <n v="0.45703569054603582"/>
    <s v="http://data.europa.eu/esco/skill/24c200e5-be20-4370-a137-ab53797f3a17"/>
    <x v="5"/>
    <x v="1"/>
  </r>
  <r>
    <n v="1216"/>
    <s v="Web API"/>
    <s v="web programming"/>
    <n v="0.48883050680160522"/>
    <s v="http://data.europa.eu/esco/skill/69bbd53f-fbb0-4476-b4b2-ef7844464e28"/>
    <x v="5"/>
    <x v="1"/>
  </r>
  <r>
    <n v="1217"/>
    <s v="Front And Back Ends"/>
    <s v="implement front-end website design"/>
    <n v="0.44131076335906982"/>
    <s v="http://data.europa.eu/esco/skill/c4b1f326-224a-420a-b8b3-814a8f13b6cb"/>
    <x v="5"/>
    <x v="1"/>
  </r>
  <r>
    <n v="1218"/>
    <s v="Web Application"/>
    <s v="web programming"/>
    <n v="0.60288548469543457"/>
    <s v="http://data.europa.eu/esco/skill/69bbd53f-fbb0-4476-b4b2-ef7844464e28"/>
    <x v="0"/>
    <x v="0"/>
  </r>
  <r>
    <n v="1219"/>
    <s v="MVC"/>
    <s v="Ajax Framework"/>
    <n v="0.39732035994529719"/>
    <s v="http://data.europa.eu/esco/skill/8c88d336-c249-4537-b26e-d679a85c4b9b"/>
    <x v="6"/>
    <x v="1"/>
  </r>
  <r>
    <n v="1220"/>
    <s v="asp.net"/>
    <s v="ASP.NET"/>
    <n v="0.74567383527755737"/>
    <s v="http://data.europa.eu/esco/skill/56a7f561-1d55-43c9-9cd7-36a0a9bc6c50"/>
    <x v="2"/>
    <x v="0"/>
  </r>
  <r>
    <n v="1221"/>
    <s v="Web API"/>
    <s v="web programming"/>
    <n v="0.48883050680160522"/>
    <s v="http://data.europa.eu/esco/skill/69bbd53f-fbb0-4476-b4b2-ef7844464e28"/>
    <x v="5"/>
    <x v="1"/>
  </r>
  <r>
    <n v="1222"/>
    <s v="C Sharp (C#) (Programming Language)"/>
    <s v="C#"/>
    <n v="0.87620782852172852"/>
    <s v="http://data.europa.eu/esco/skill/4c016b68-4116-468c-9dc6-42710c239e4a"/>
    <x v="3"/>
    <x v="0"/>
  </r>
  <r>
    <n v="1223"/>
    <s v="RESTful APIs"/>
    <s v="design application interfaces"/>
    <n v="0.35775712132453918"/>
    <s v="http://data.europa.eu/esco/skill/b0096dc5-2e2d-4bc1-8172-05bf486c3968"/>
    <x v="6"/>
    <x v="1"/>
  </r>
  <r>
    <n v="1224"/>
    <s v="Asp.Net Core"/>
    <s v="ASP.NET"/>
    <n v="0.6079707145690918"/>
    <s v="http://data.europa.eu/esco/skill/56a7f561-1d55-43c9-9cd7-36a0a9bc6c50"/>
    <x v="0"/>
    <x v="0"/>
  </r>
  <r>
    <n v="1225"/>
    <s v="MVC"/>
    <s v="Ajax Framework"/>
    <n v="0.39732035994529719"/>
    <s v="http://data.europa.eu/esco/skill/8c88d336-c249-4537-b26e-d679a85c4b9b"/>
    <x v="6"/>
    <x v="1"/>
  </r>
  <r>
    <n v="1226"/>
    <s v="Antimicrobial"/>
    <s v="pathogenic microorganisms"/>
    <n v="0.52543199062347412"/>
    <s v="http://data.europa.eu/esco/skill/78d5f0a2-53ac-421e-b415-573a88557a21"/>
    <x v="1"/>
    <x v="0"/>
  </r>
  <r>
    <n v="1227"/>
    <s v="Infection Control"/>
    <s v="infection control"/>
    <n v="0.72413361072540283"/>
    <s v="http://data.europa.eu/esco/skill/6d13053b-ee35-492c-8976-8178420df398"/>
    <x v="2"/>
    <x v="0"/>
  </r>
  <r>
    <n v="1228"/>
    <s v="Microbiology"/>
    <s v="clinical microbiology"/>
    <n v="0.7598869800567627"/>
    <s v="http://data.europa.eu/esco/skill/d5a344f0-cf71-4fcc-9c00-99588b4de3c0"/>
    <x v="2"/>
    <x v="0"/>
  </r>
  <r>
    <n v="1229"/>
    <s v="Bacteriology"/>
    <s v="clinical microbiology"/>
    <n v="0.58709913492202759"/>
    <s v="http://data.europa.eu/esco/skill/d5a344f0-cf71-4fcc-9c00-99588b4de3c0"/>
    <x v="1"/>
    <x v="0"/>
  </r>
  <r>
    <n v="1230"/>
    <s v="Baseball"/>
    <s v="sporting events"/>
    <n v="0.50232505798339844"/>
    <s v="http://data.europa.eu/esco/skill/bd0e1723-ecd4-418a-9e76-b2539b75e660"/>
    <x v="1"/>
    <x v="0"/>
  </r>
  <r>
    <n v="1231"/>
    <s v="Culture"/>
    <s v="study cultures"/>
    <n v="0.6450837254524231"/>
    <s v="http://data.europa.eu/esco/skill/56e30a60-0a87-4631-85ea-c69bc8bd0519"/>
    <x v="0"/>
    <x v="0"/>
  </r>
  <r>
    <n v="1232"/>
    <s v="America"/>
    <s v="Portuguese"/>
    <n v="0.32621800899505621"/>
    <s v="http://data.europa.eu/esco/skill/584c13e8-fd06-4ca3-a45b-cca5b2f147a7"/>
    <x v="6"/>
    <x v="1"/>
  </r>
  <r>
    <n v="1233"/>
    <s v="Sports"/>
    <s v="sporting events"/>
    <n v="0.72135412693023682"/>
    <s v="http://data.europa.eu/esco/skill/bd0e1723-ecd4-418a-9e76-b2539b75e660"/>
    <x v="2"/>
    <x v="0"/>
  </r>
  <r>
    <n v="1234"/>
    <s v="US History"/>
    <s v="history"/>
    <n v="0.5582510232925415"/>
    <s v="http://data.europa.eu/esco/skill/2b22f3b1-5de4-43f9-b6d1-b20f65871268"/>
    <x v="1"/>
    <x v="0"/>
  </r>
  <r>
    <n v="1235"/>
    <s v="Baseball"/>
    <s v="sporting events"/>
    <n v="0.50232505798339844"/>
    <s v="http://data.europa.eu/esco/skill/bd0e1723-ecd4-418a-9e76-b2539b75e660"/>
    <x v="1"/>
    <x v="0"/>
  </r>
  <r>
    <n v="1236"/>
    <s v="Culture"/>
    <s v="study cultures"/>
    <n v="0.6450837254524231"/>
    <s v="http://data.europa.eu/esco/skill/56e30a60-0a87-4631-85ea-c69bc8bd0519"/>
    <x v="0"/>
    <x v="0"/>
  </r>
  <r>
    <n v="1237"/>
    <s v="America"/>
    <s v="Portuguese"/>
    <n v="0.32621800899505621"/>
    <s v="http://data.europa.eu/esco/skill/584c13e8-fd06-4ca3-a45b-cca5b2f147a7"/>
    <x v="6"/>
    <x v="1"/>
  </r>
  <r>
    <n v="1238"/>
    <s v="Sports"/>
    <s v="sporting events"/>
    <n v="0.72135412693023682"/>
    <s v="http://data.europa.eu/esco/skill/bd0e1723-ecd4-418a-9e76-b2539b75e660"/>
    <x v="2"/>
    <x v="0"/>
  </r>
  <r>
    <n v="1239"/>
    <s v="US History"/>
    <s v="history"/>
    <n v="0.5582510232925415"/>
    <s v="http://data.europa.eu/esco/skill/2b22f3b1-5de4-43f9-b6d1-b20f65871268"/>
    <x v="1"/>
    <x v="0"/>
  </r>
  <r>
    <n v="1240"/>
    <s v="Python Libraries"/>
    <s v="software components libraries"/>
    <n v="0.51135003566741943"/>
    <s v="http://data.europa.eu/esco/skill/484df271-bb52-49f1-8f50-f19624bf4df2"/>
    <x v="1"/>
    <x v="0"/>
  </r>
  <r>
    <n v="1241"/>
    <s v="Data Pre-Processing"/>
    <s v="normalise data"/>
    <n v="0.62999641895294189"/>
    <s v="http://data.europa.eu/esco/skill/07889c08-7220-47c8-96f7-6068fbea00dc"/>
    <x v="0"/>
    <x v="0"/>
  </r>
  <r>
    <n v="1242"/>
    <s v="Data Visualization (DataViz)"/>
    <s v="deliver visual presentation of data"/>
    <n v="0.69323223829269409"/>
    <s v="http://data.europa.eu/esco/skill/c3e36d05-8ae8-447f-bb2b-6f9409f85389"/>
    <x v="0"/>
    <x v="0"/>
  </r>
  <r>
    <n v="1243"/>
    <s v="Web Scraping"/>
    <s v="web analytics"/>
    <n v="0.45079913735389709"/>
    <s v="http://data.europa.eu/esco/skill/1605025e-a179-421f-8f35-5b07d182a6b2"/>
    <x v="5"/>
    <x v="1"/>
  </r>
  <r>
    <n v="1244"/>
    <s v="Color Theory"/>
    <s v="add colour"/>
    <n v="0.52816617488861084"/>
    <s v="http://data.europa.eu/esco/skill/157568b3-11d6-4aee-a007-b97e8fe9ca39"/>
    <x v="1"/>
    <x v="0"/>
  </r>
  <r>
    <n v="1245"/>
    <s v="online design"/>
    <s v="design web-based courses"/>
    <n v="0.61930930614471436"/>
    <s v="http://data.europa.eu/esco/skill/3d957fb2-b8f4-4b4c-b955-23299c761ad5"/>
    <x v="0"/>
    <x v="0"/>
  </r>
  <r>
    <n v="1246"/>
    <s v="textual elements"/>
    <s v="Bible texts"/>
    <n v="0.43999829888343811"/>
    <s v="http://data.europa.eu/esco/skill/d8cde71e-6b3f-4c30-9b97-e4cdaaf32dee"/>
    <x v="5"/>
    <x v="1"/>
  </r>
  <r>
    <n v="1247"/>
    <s v="Graphic Design"/>
    <s v="graphic design"/>
    <n v="0.84151655435562134"/>
    <s v="http://data.europa.eu/esco/skill/7fb699d9-182a-430e-b7a0-6d8ed05c284b"/>
    <x v="3"/>
    <x v="0"/>
  </r>
  <r>
    <n v="1248"/>
    <s v="Print Design"/>
    <s v="printing techniques"/>
    <n v="0.66809749603271484"/>
    <s v="http://data.europa.eu/esco/skill/41c13016-6e94-45bb-81b7-3ff25ac2aa25"/>
    <x v="0"/>
    <x v="0"/>
  </r>
  <r>
    <n v="1249"/>
    <s v="Critical Thinking"/>
    <s v="address problems critically"/>
    <n v="0.61776667833328247"/>
    <s v="http://data.europa.eu/esco/skill/b9f16465-56a9-426b-a047-0f9f1f95ec92"/>
    <x v="0"/>
    <x v="0"/>
  </r>
  <r>
    <n v="1250"/>
    <s v="Evaluation"/>
    <s v="evaluation theory and model"/>
    <n v="0.74241936206817627"/>
    <s v="http://data.europa.eu/esco/skill/457c2e47-07e6-4073-827e-e1c21f3e5869"/>
    <x v="2"/>
    <x v="0"/>
  </r>
  <r>
    <n v="1251"/>
    <s v="Information Seeking Behavior"/>
    <s v="circulate information"/>
    <n v="0.56451725959777832"/>
    <s v="http://data.europa.eu/esco/skill/f24d196c-fda3-412b-aa8d-c9d36db80cd8"/>
    <x v="1"/>
    <x v="0"/>
  </r>
  <r>
    <n v="1252"/>
    <s v="Constraint Programming"/>
    <s v="theory of constraints"/>
    <n v="0.52105987071990967"/>
    <s v="http://data.europa.eu/esco/skill/2abb7341-11a9-4799-9aef-7f2a83de0358"/>
    <x v="1"/>
    <x v="0"/>
  </r>
  <r>
    <n v="1253"/>
    <s v="Problem Solving"/>
    <s v="create solutions to problems"/>
    <n v="0.59824562072753906"/>
    <s v="http://data.europa.eu/esco/skill/03b9b491-fc9b-4868-914a-bf7cd47b5041"/>
    <x v="1"/>
    <x v="0"/>
  </r>
  <r>
    <n v="1254"/>
    <s v="Mathematical Model"/>
    <s v="data models"/>
    <n v="0.51404654979705811"/>
    <s v="http://data.europa.eu/esco/skill/fecf8a0d-62c4-4e71-9b03-0f4fc2ad7bf5"/>
    <x v="1"/>
    <x v="0"/>
  </r>
  <r>
    <n v="1255"/>
    <s v="Discrete Optimization"/>
    <s v="ML (computer programming)"/>
    <n v="0.39830303192138672"/>
    <s v="http://data.europa.eu/esco/skill/a4d336a6-9ffd-402a-91cc-f359716ba4e0"/>
    <x v="6"/>
    <x v="1"/>
  </r>
  <r>
    <n v="1256"/>
    <s v="Python Programming"/>
    <s v="Python (computer programming)"/>
    <n v="0.56845015287399292"/>
    <s v="http://data.europa.eu/esco/skill/ccd0a1d9-afda-43d9-b901-96344886e14d"/>
    <x v="1"/>
    <x v="0"/>
  </r>
  <r>
    <n v="1257"/>
    <s v="Algorithms"/>
    <s v="algorithms"/>
    <n v="0.63355833292007446"/>
    <s v="http://data.europa.eu/esco/skill/54924a2c-daca-40d3-9716-4b38ceb04f38"/>
    <x v="0"/>
    <x v="0"/>
  </r>
  <r>
    <n v="1258"/>
    <s v="Robotics"/>
    <s v="human-robot collaboration"/>
    <n v="0.54183107614517212"/>
    <s v="http://data.europa.eu/esco/skill/0f5374e3-0b9b-4b16-af7a-49654ce0bb15"/>
    <x v="1"/>
    <x v="0"/>
  </r>
  <r>
    <n v="1259"/>
    <s v="webots"/>
    <s v="web analytics"/>
    <n v="0.40848782658576971"/>
    <s v="http://data.europa.eu/esco/skill/1605025e-a179-421f-8f35-5b07d182a6b2"/>
    <x v="5"/>
    <x v="1"/>
  </r>
  <r>
    <n v="1260"/>
    <s v="Linear Algebra"/>
    <s v="C++"/>
    <n v="0.4065086841583252"/>
    <s v="http://data.europa.eu/esco/skill/b633eb55-8f1f-4ae6-ab4c-2022ffe2cb7f"/>
    <x v="5"/>
    <x v="1"/>
  </r>
  <r>
    <n v="1261"/>
    <s v="Statistics"/>
    <s v="medical statistics"/>
    <n v="0.57240778207778931"/>
    <s v="http://data.europa.eu/esco/skill/4d3f3068-9b6a-4f33-bfa5-a7b298bfd303"/>
    <x v="1"/>
    <x v="0"/>
  </r>
  <r>
    <n v="1262"/>
    <s v="Confidence Interval"/>
    <s v="show confidence"/>
    <n v="0.46171343326568598"/>
    <s v="http://data.europa.eu/esco/skill/669b75d8-671c-4a1c-8e0b-6466c513c27d"/>
    <x v="5"/>
    <x v="1"/>
  </r>
  <r>
    <n v="1263"/>
    <s v="Statistical Hypothesis Testing"/>
    <s v="identify statistical patterns"/>
    <n v="0.49401292204856873"/>
    <s v="http://data.europa.eu/esco/skill/06670261-ea6b-4b52-a915-c7d4ff837f74"/>
    <x v="5"/>
    <x v="1"/>
  </r>
  <r>
    <n v="1264"/>
    <s v="R Programming"/>
    <s v="R"/>
    <n v="0.46046420931816101"/>
    <s v="http://data.europa.eu/esco/skill/51586df8-1c46-4b47-8583-773cb63bf00b"/>
    <x v="5"/>
    <x v="1"/>
  </r>
  <r>
    <n v="1265"/>
    <s v="Cost"/>
    <s v="LESS"/>
    <n v="0.45303460955619812"/>
    <s v="http://data.europa.eu/esco/skill/26fa7a33-a426-4cd5-9792-33bf668612e1"/>
    <x v="5"/>
    <x v="1"/>
  </r>
  <r>
    <n v="1266"/>
    <s v="Cost-type accounting"/>
    <s v="accounting"/>
    <n v="0.57966983318328857"/>
    <s v="http://data.europa.eu/esco/skill/ecc18804-a466-40d9-98b4-fba5cd67dd4b"/>
    <x v="1"/>
    <x v="0"/>
  </r>
  <r>
    <n v="1267"/>
    <s v="Cost-center accounting"/>
    <s v="evaluate cost of software products"/>
    <n v="0.49478188157081598"/>
    <s v="http://data.europa.eu/esco/skill/ab20726a-14dd-4536-9aa1-6166bc1a5832"/>
    <x v="5"/>
    <x v="1"/>
  </r>
  <r>
    <n v="1268"/>
    <s v="Service costing"/>
    <s v="assess operating cost"/>
    <n v="0.56682378053665161"/>
    <s v="http://data.europa.eu/esco/skill/cfbde1b6-8e47-4b83-b430-3d5f7f38d69a"/>
    <x v="1"/>
    <x v="0"/>
  </r>
  <r>
    <n v="1269"/>
    <s v="Protection Schemes"/>
    <s v="consumer protection"/>
    <n v="0.51279300451278687"/>
    <s v="http://data.europa.eu/esco/skill/7ae62140-fe02-4ee3-a0c5-fb5668a2870d"/>
    <x v="1"/>
    <x v="0"/>
  </r>
  <r>
    <n v="1270"/>
    <s v="Numerical Relays"/>
    <s v="relay messages through radio and telephone systems"/>
    <n v="0.43576338887214661"/>
    <s v="http://data.europa.eu/esco/skill/75de3aa9-6208-4563-a31a-be0b680e5786"/>
    <x v="5"/>
    <x v="1"/>
  </r>
  <r>
    <n v="1271"/>
    <s v="Electrical Protection and Equipments"/>
    <s v="prevent damage to electrical devices on board"/>
    <n v="0.66218060255050659"/>
    <s v="http://data.europa.eu/esco/skill/dd945f44-3f30-4a42-81b4-785b6c42401b"/>
    <x v="0"/>
    <x v="0"/>
  </r>
  <r>
    <n v="1272"/>
    <s v="Substation Automation System"/>
    <s v="automation technology"/>
    <n v="0.53513127565383911"/>
    <s v="http://data.europa.eu/esco/skill/f4a6e9f7-5cff-46c0-894c-59c20bb78694"/>
    <x v="1"/>
    <x v="0"/>
  </r>
  <r>
    <n v="1273"/>
    <s v="battery management systems"/>
    <s v="repair battery components"/>
    <n v="0.5251004695892334"/>
    <s v="http://data.europa.eu/esco/skill/78fc4e90-a522-480a-a2f0-21ff3dfe6ba7"/>
    <x v="1"/>
    <x v="0"/>
  </r>
  <r>
    <n v="1274"/>
    <s v="Electric Vehicles"/>
    <s v="vehicle electrical systems"/>
    <n v="0.61824131011962891"/>
    <s v="http://data.europa.eu/esco/skill/3a5275f4-67e5-4371-a31e-68291aa86691"/>
    <x v="0"/>
    <x v="0"/>
  </r>
  <r>
    <n v="1275"/>
    <s v="battery types"/>
    <s v="energy storage systems"/>
    <n v="0.63573098182678223"/>
    <s v="http://data.europa.eu/esco/skill/6c6daac0-80f5-431f-a33f-c5b722094657"/>
    <x v="0"/>
    <x v="0"/>
  </r>
  <r>
    <n v="1276"/>
    <s v="battery charging"/>
    <s v="repair battery components"/>
    <n v="0.43577933311462402"/>
    <s v="http://data.europa.eu/esco/skill/78fc4e90-a522-480a-a2f0-21ff3dfe6ba7"/>
    <x v="5"/>
    <x v="1"/>
  </r>
  <r>
    <n v="1277"/>
    <s v="battery management systems"/>
    <s v="repair battery components"/>
    <n v="0.5251004695892334"/>
    <s v="http://data.europa.eu/esco/skill/78fc4e90-a522-480a-a2f0-21ff3dfe6ba7"/>
    <x v="1"/>
    <x v="0"/>
  </r>
  <r>
    <n v="1278"/>
    <s v="Electric Vehicles"/>
    <s v="vehicle electrical systems"/>
    <n v="0.61824131011962891"/>
    <s v="http://data.europa.eu/esco/skill/3a5275f4-67e5-4371-a31e-68291aa86691"/>
    <x v="0"/>
    <x v="0"/>
  </r>
  <r>
    <n v="1279"/>
    <s v="battery types"/>
    <s v="energy storage systems"/>
    <n v="0.63573098182678223"/>
    <s v="http://data.europa.eu/esco/skill/6c6daac0-80f5-431f-a33f-c5b722094657"/>
    <x v="0"/>
    <x v="0"/>
  </r>
  <r>
    <n v="1280"/>
    <s v="battery charging"/>
    <s v="repair battery components"/>
    <n v="0.43577933311462402"/>
    <s v="http://data.europa.eu/esco/skill/78fc4e90-a522-480a-a2f0-21ff3dfe6ba7"/>
    <x v="5"/>
    <x v="1"/>
  </r>
  <r>
    <n v="1281"/>
    <s v="Understand the requirements of a battery-management system"/>
    <s v="repair battery components"/>
    <n v="0.45100483298301702"/>
    <s v="http://data.europa.eu/esco/skill/78fc4e90-a522-480a-a2f0-21ff3dfe6ba7"/>
    <x v="5"/>
    <x v="1"/>
  </r>
  <r>
    <n v="1282"/>
    <s v="Understand how lithium-ion battery cells work"/>
    <s v="assemble batteries"/>
    <n v="0.48084089159965521"/>
    <s v="http://data.europa.eu/esco/skill/42f92768-cc76-488d-a721-e90c59ccaade"/>
    <x v="5"/>
    <x v="1"/>
  </r>
  <r>
    <n v="1283"/>
    <s v="Hâow to design balancers and power-limits estimators for lithium-ion battery packs"/>
    <s v="energy storage systems"/>
    <n v="0.40151533484458918"/>
    <s v="http://data.europa.eu/esco/skill/6c6daac0-80f5-431f-a33f-c5b722094657"/>
    <x v="5"/>
    <x v="1"/>
  </r>
  <r>
    <n v="1284"/>
    <s v="How to implement state-of-charge (SOC) estimators for lithium-ion battery cells"/>
    <s v="energy storage systems"/>
    <n v="0.36000445485115051"/>
    <s v="http://data.europa.eu/esco/skill/6c6daac0-80f5-431f-a33f-c5b722094657"/>
    <x v="6"/>
    <x v="1"/>
  </r>
  <r>
    <n v="1285"/>
    <s v="Hâow to implement state-of-health (SOH) estimators for lithium-ion battery cells"/>
    <s v="health technology assessment "/>
    <n v="0.33432900905609131"/>
    <s v="http://data.europa.eu/esco/skill/bdb4f02e-72d5-41ca-a662-0498dc3fb070"/>
    <x v="6"/>
    <x v="1"/>
  </r>
  <r>
    <n v="1286"/>
    <s v="Bayesian Statistics"/>
    <s v="probability theory"/>
    <n v="0.54070806503295898"/>
    <s v="http://data.europa.eu/esco/skill/b758675a-b03b-4e4b-897c-57ca14b1a3d0"/>
    <x v="1"/>
    <x v="0"/>
  </r>
  <r>
    <n v="1287"/>
    <s v="Bayesian Linear Regression"/>
    <s v="machine learning"/>
    <n v="0.34663188457489008"/>
    <s v="http://data.europa.eu/esco/skill/3a2d5b45-56e4-4f5a-a55a-4a4a65afdc43"/>
    <x v="6"/>
    <x v="1"/>
  </r>
  <r>
    <n v="1288"/>
    <s v="Bayesian Inference"/>
    <s v="probability theory"/>
    <n v="0.5077739953994751"/>
    <s v="http://data.europa.eu/esco/skill/b758675a-b03b-4e4b-897c-57ca14b1a3d0"/>
    <x v="1"/>
    <x v="0"/>
  </r>
  <r>
    <n v="1289"/>
    <s v="R Programming"/>
    <s v="R"/>
    <n v="0.46046420931816101"/>
    <s v="http://data.europa.eu/esco/skill/51586df8-1c46-4b47-8583-773cb63bf00b"/>
    <x v="5"/>
    <x v="1"/>
  </r>
  <r>
    <n v="1290"/>
    <s v="Statistics"/>
    <s v="medical statistics"/>
    <n v="0.57240778207778931"/>
    <s v="http://data.europa.eu/esco/skill/4d3f3068-9b6a-4f33-bfa5-a7b298bfd303"/>
    <x v="1"/>
    <x v="0"/>
  </r>
  <r>
    <n v="1291"/>
    <s v="Bayesian Statistics"/>
    <s v="probability theory"/>
    <n v="0.54070806503295898"/>
    <s v="http://data.europa.eu/esco/skill/b758675a-b03b-4e4b-897c-57ca14b1a3d0"/>
    <x v="1"/>
    <x v="0"/>
  </r>
  <r>
    <n v="1292"/>
    <s v="Bayesian Inference"/>
    <s v="probability theory"/>
    <n v="0.5077739953994751"/>
    <s v="http://data.europa.eu/esco/skill/b758675a-b03b-4e4b-897c-57ca14b1a3d0"/>
    <x v="1"/>
    <x v="0"/>
  </r>
  <r>
    <n v="1293"/>
    <s v="R Programming"/>
    <s v="R"/>
    <n v="0.46046420931816101"/>
    <s v="http://data.europa.eu/esco/skill/51586df8-1c46-4b47-8583-773cb63bf00b"/>
    <x v="5"/>
    <x v="1"/>
  </r>
  <r>
    <n v="1294"/>
    <s v="Bayesian Statistics"/>
    <s v="probability theory"/>
    <n v="0.54070806503295898"/>
    <s v="http://data.europa.eu/esco/skill/b758675a-b03b-4e4b-897c-57ca14b1a3d0"/>
    <x v="1"/>
    <x v="0"/>
  </r>
  <r>
    <n v="1295"/>
    <s v="Forecasting"/>
    <s v="evolution of economic forecasts"/>
    <n v="0.59588456153869629"/>
    <s v="http://data.europa.eu/esco/skill/50a382c6-e848-467d-b156-7a1a3610b522"/>
    <x v="1"/>
    <x v="0"/>
  </r>
  <r>
    <n v="1296"/>
    <s v="Dynamic Linear Modeling"/>
    <s v="data models"/>
    <n v="0.41834744811058039"/>
    <s v="http://data.europa.eu/esco/skill/fecf8a0d-62c4-4e71-9b03-0f4fc2ad7bf5"/>
    <x v="5"/>
    <x v="1"/>
  </r>
  <r>
    <n v="1297"/>
    <s v="Time Series"/>
    <s v="trendwatching"/>
    <n v="0.41052669286727911"/>
    <s v="http://data.europa.eu/esco/skill/f414dc08-35bd-4bc7-846d-88a3844d057c"/>
    <x v="5"/>
    <x v="1"/>
  </r>
  <r>
    <n v="1298"/>
    <s v="R Programming"/>
    <s v="R"/>
    <n v="0.46046420931816101"/>
    <s v="http://data.europa.eu/esco/skill/51586df8-1c46-4b47-8583-773cb63bf00b"/>
    <x v="5"/>
    <x v="1"/>
  </r>
  <r>
    <n v="1299"/>
    <s v="Technology Disruption"/>
    <s v="monitor technology trends"/>
    <n v="0.54895740747451782"/>
    <s v="http://data.europa.eu/esco/skill/7a17d7ce-01a2-4746-bbcc-22ffe22fa16e"/>
    <x v="1"/>
    <x v="0"/>
  </r>
  <r>
    <n v="1300"/>
    <s v="Digital Trends"/>
    <s v="creatively use digital technologies"/>
    <n v="0.59826177358627319"/>
    <s v="http://data.europa.eu/esco/skill/1a4cc54f-1e53-442b-a6d2-1682dc8ef8f9"/>
    <x v="1"/>
    <x v="0"/>
  </r>
  <r>
    <n v="1301"/>
    <s v="Competitive Lifecycle"/>
    <s v="product life-cycle"/>
    <n v="0.54810887575149536"/>
    <s v="http://data.europa.eu/esco/skill/21e0cad8-4eef-42be-b18b-0f8e37f0dbd0"/>
    <x v="1"/>
    <x v="0"/>
  </r>
  <r>
    <n v="1302"/>
    <s v="Digital Strategy"/>
    <s v="creatively use digital technologies"/>
    <n v="0.60069817304611206"/>
    <s v="http://data.europa.eu/esco/skill/1a4cc54f-1e53-442b-a6d2-1682dc8ef8f9"/>
    <x v="0"/>
    <x v="0"/>
  </r>
  <r>
    <n v="1303"/>
    <s v="Strategic Management"/>
    <s v="marketing management"/>
    <n v="0.66368287801742554"/>
    <s v="http://data.europa.eu/esco/skill/5bbaa0e6-0fd7-4df2-9db7-34f78b40dc34"/>
    <x v="0"/>
    <x v="0"/>
  </r>
  <r>
    <n v="1304"/>
    <s v="video"/>
    <s v="assemble video tape footage"/>
    <n v="0.40580850839614868"/>
    <s v="http://data.europa.eu/esco/skill/b36176ec-3499-4235-a15c-cb485a386dc6"/>
    <x v="5"/>
    <x v="1"/>
  </r>
  <r>
    <n v="1305"/>
    <s v="writer"/>
    <s v="literature"/>
    <n v="0.51488810777664185"/>
    <s v="http://data.europa.eu/esco/skill/0ab9d433-10e5-4683-ae54-4687179a5259"/>
    <x v="1"/>
    <x v="0"/>
  </r>
  <r>
    <n v="1306"/>
    <s v="Graphic Design"/>
    <s v="graphic design"/>
    <n v="0.84151655435562134"/>
    <s v="http://data.europa.eu/esco/skill/7fb699d9-182a-430e-b7a0-6d8ed05c284b"/>
    <x v="3"/>
    <x v="0"/>
  </r>
  <r>
    <n v="1307"/>
    <s v="creative professional"/>
    <s v="draw up professional texts"/>
    <n v="0.53633272647857666"/>
    <s v="http://data.europa.eu/esco/skill/e83ec793-3fbc-42e0-9729-d4bd92d454b3"/>
    <x v="1"/>
    <x v="0"/>
  </r>
  <r>
    <n v="1308"/>
    <s v="photographer"/>
    <s v="photography"/>
    <n v="0.68752193450927734"/>
    <s v="http://data.europa.eu/esco/skill/38509fa4-7c06-4a4b-9622-f521f03c37b8"/>
    <x v="0"/>
    <x v="0"/>
  </r>
  <r>
    <n v="1309"/>
    <s v="4. Understand the importance of selfless independence"/>
    <s v="stimulate students' independence"/>
    <n v="0.5677301287651062"/>
    <s v="http://data.europa.eu/esco/skill/088fd519-b655-4f66-a9d2-5c991a7975a0"/>
    <x v="1"/>
    <x v="0"/>
  </r>
  <r>
    <n v="1310"/>
    <s v="3. Learn why not all experts are capable of becoming trusted advisors"/>
    <s v="advise architects"/>
    <n v="0.49046507477760309"/>
    <s v="http://data.europa.eu/esco/skill/d329b1ed-6e7a-400e-bca2-7c1936fbfbcb"/>
    <x v="5"/>
    <x v="1"/>
  </r>
  <r>
    <n v="1311"/>
    <s v="2. Understand how a professional relationship is enhanced by a personal client relationship"/>
    <s v="demonstrate professional attitude to clients"/>
    <n v="0.5892905592918396"/>
    <s v="http://data.europa.eu/esco/skill/4adb861b-3ad8-4f0d-9343-decf59748d56"/>
    <x v="1"/>
    <x v="0"/>
  </r>
  <r>
    <n v="1312"/>
    <s v="1. Understand how to be a deep generalist"/>
    <s v="provide healthcare services to patients in general medical practice"/>
    <n v="0.35596868395805359"/>
    <s v="http://data.europa.eu/esco/skill/371f44ba-4a83-4726-89d1-cb527d7ced5c"/>
    <x v="6"/>
    <x v="1"/>
  </r>
  <r>
    <n v="1313"/>
    <s v="5. Understand why listening rather than telling is ultimately what matters for becoming a trusted advisor."/>
    <s v="examine trusts"/>
    <n v="0.44910886883735662"/>
    <s v="http://data.europa.eu/esco/skill/b982a89b-71cb-4478-ba6a-4c26ab4086b6"/>
    <x v="5"/>
    <x v="1"/>
  </r>
  <r>
    <n v="1314"/>
    <s v="economics of cybersecurity"/>
    <s v="cyber security"/>
    <n v="0.55084449052810669"/>
    <s v="http://data.europa.eu/esco/skill/8088750d-8388-4170-a76f-48354c469c44"/>
    <x v="1"/>
    <x v="0"/>
  </r>
  <r>
    <n v="1315"/>
    <s v="cybersecurity consultant"/>
    <s v="cyber security"/>
    <n v="0.62559211254119873"/>
    <s v="http://data.europa.eu/esco/skill/8088750d-8388-4170-a76f-48354c469c44"/>
    <x v="0"/>
    <x v="0"/>
  </r>
  <r>
    <n v="1316"/>
    <s v="Cybersecurity"/>
    <s v="cyber security"/>
    <n v="0.77472329139709473"/>
    <s v="http://data.europa.eu/esco/skill/8088750d-8388-4170-a76f-48354c469c44"/>
    <x v="2"/>
    <x v="0"/>
  </r>
  <r>
    <n v="1317"/>
    <s v="cybersecurity threats"/>
    <s v="attack vectors"/>
    <n v="0.7279321551322937"/>
    <s v="http://data.europa.eu/esco/skill/501537a7-9d63-491d-ae02-09f04767ff1e"/>
    <x v="2"/>
    <x v="0"/>
  </r>
  <r>
    <n v="1318"/>
    <s v="technologies impacting cybersecurity"/>
    <s v="cyber security"/>
    <n v="0.59653568267822266"/>
    <s v="http://data.europa.eu/esco/skill/8088750d-8388-4170-a76f-48354c469c44"/>
    <x v="1"/>
    <x v="0"/>
  </r>
  <r>
    <n v="1319"/>
    <s v="Multilingual-Technology"/>
    <s v="communicate commercial and technical issues in foreign languages"/>
    <n v="0.58666086196899414"/>
    <s v="http://data.europa.eu/esco/skill/6bc57b80-37c8-4c9a-be7b-960d2e44fb77"/>
    <x v="1"/>
    <x v="0"/>
  </r>
  <r>
    <n v="1320"/>
    <s v="didactics"/>
    <s v="Schoology"/>
    <n v="0.42461860179901117"/>
    <s v="http://data.europa.eu/esco/skill/489b2571-ce18-4944-b452-ed1f54e55b68"/>
    <x v="5"/>
    <x v="1"/>
  </r>
  <r>
    <n v="1321"/>
    <s v="Parental-Engagement"/>
    <s v="maintain relations with children's parents"/>
    <n v="0.43013888597488398"/>
    <s v="http://data.europa.eu/esco/skill/efe801a5-8704-4def-8a96-c32f7a6cb9fb"/>
    <x v="5"/>
    <x v="1"/>
  </r>
  <r>
    <n v="1322"/>
    <s v="Multilingual-Pedagogy"/>
    <s v="teach ESOL language class"/>
    <n v="0.5425904393196106"/>
    <s v="http://data.europa.eu/esco/skill/3f8669a4-402d-4479-8772-98e4c0a79919"/>
    <x v="1"/>
    <x v="0"/>
  </r>
  <r>
    <n v="1323"/>
    <s v="Language-friendly-teaching"/>
    <s v="teach ESOL language class"/>
    <n v="0.64538705348968506"/>
    <s v="http://data.europa.eu/esco/skill/3f8669a4-402d-4479-8772-98e4c0a79919"/>
    <x v="0"/>
    <x v="0"/>
  </r>
  <r>
    <n v="1324"/>
    <s v="Animal"/>
    <s v="train livestock and captive animals"/>
    <n v="0.49803939461708069"/>
    <s v="http://data.europa.eu/esco/skill/a5e4890e-85c4-470b-84be-66095378b624"/>
    <x v="5"/>
    <x v="1"/>
  </r>
  <r>
    <n v="1325"/>
    <s v="Vital Signs"/>
    <s v="monitor patient's vital signs"/>
    <n v="0.48817262053489691"/>
    <s v="http://data.europa.eu/esco/skill/60f826be-0c1b-413b-aad5-4f7546622e16"/>
    <x v="5"/>
    <x v="1"/>
  </r>
  <r>
    <n v="1326"/>
    <s v="Veterinary"/>
    <s v="fundamental veterinary sciences"/>
    <n v="0.67022162675857544"/>
    <s v="http://data.europa.eu/esco/skill/74ce6ebc-8886-437e-bee9-ce5735aaa020"/>
    <x v="0"/>
    <x v="0"/>
  </r>
  <r>
    <n v="1327"/>
    <s v="Medicine"/>
    <s v="teach medicine"/>
    <n v="0.52992510795593262"/>
    <s v="http://data.europa.eu/esco/skill/9437a218-22d2-4eb7-bc64-b4555eb4a95f"/>
    <x v="1"/>
    <x v="0"/>
  </r>
  <r>
    <n v="1328"/>
    <s v="LinkedIn SAP Community"/>
    <s v="SAP Data Services"/>
    <n v="0.55783993005752563"/>
    <s v="http://data.europa.eu/esco/skill/f8e3425c-fe44-4ffb-bafe-0e20d91dadf4"/>
    <x v="1"/>
    <x v="0"/>
  </r>
  <r>
    <n v="1329"/>
    <s v="Learning.sap.com"/>
    <s v="SAP Data Services"/>
    <n v="0.58554697036743164"/>
    <s v="http://data.europa.eu/esco/skill/f8e3425c-fe44-4ffb-bafe-0e20d91dadf4"/>
    <x v="1"/>
    <x v="0"/>
  </r>
  <r>
    <n v="1330"/>
    <s v="SAP Career Trends"/>
    <s v="SAP Data Services"/>
    <n v="0.6249314546585083"/>
    <s v="http://data.europa.eu/esco/skill/f8e3425c-fe44-4ffb-bafe-0e20d91dadf4"/>
    <x v="0"/>
    <x v="0"/>
  </r>
  <r>
    <n v="1331"/>
    <s v="Routes into SAP"/>
    <s v="SAP Data Services"/>
    <n v="0.63293623924255371"/>
    <s v="http://data.europa.eu/esco/skill/f8e3425c-fe44-4ffb-bafe-0e20d91dadf4"/>
    <x v="0"/>
    <x v="0"/>
  </r>
  <r>
    <n v="1332"/>
    <s v="SAP Partner Roles"/>
    <s v="SAP Data Services"/>
    <n v="0.59607571363449097"/>
    <s v="http://data.europa.eu/esco/skill/f8e3425c-fe44-4ffb-bafe-0e20d91dadf4"/>
    <x v="1"/>
    <x v="0"/>
  </r>
  <r>
    <n v="1333"/>
    <s v="Foam physics"/>
    <s v="inject liquid foam"/>
    <n v="0.49433770775794977"/>
    <s v="http://data.europa.eu/esco/skill/e55faa8e-cff7-4e22-8ab9-69040a54cbd1"/>
    <x v="5"/>
    <x v="1"/>
  </r>
  <r>
    <n v="1334"/>
    <s v="Foam measurement"/>
    <s v="inject liquid foam"/>
    <n v="0.40141278505325317"/>
    <s v="http://data.europa.eu/esco/skill/e55faa8e-cff7-4e22-8ab9-69040a54cbd1"/>
    <x v="5"/>
    <x v="1"/>
  </r>
  <r>
    <n v="1335"/>
    <s v="Foam chemistry"/>
    <s v="inject liquid foam"/>
    <n v="0.51130926609039307"/>
    <s v="http://data.europa.eu/esco/skill/e55faa8e-cff7-4e22-8ab9-69040a54cbd1"/>
    <x v="1"/>
    <x v="0"/>
  </r>
  <r>
    <n v="1336"/>
    <s v="Foam production"/>
    <s v="manufacturing of mattresses"/>
    <n v="0.58063620328903198"/>
    <s v="http://data.europa.eu/esco/skill/7012b42c-8f5a-4f60-a4a9-0ed6d938b262"/>
    <x v="1"/>
    <x v="0"/>
  </r>
  <r>
    <n v="1337"/>
    <s v="Beer Quality Program"/>
    <s v="beer downstream processing"/>
    <n v="0.4940374493598938"/>
    <s v="http://data.europa.eu/esco/skill/9b512304-367b-4bde-b421-e2811c19d06e"/>
    <x v="5"/>
    <x v="1"/>
  </r>
  <r>
    <n v="1338"/>
    <s v="Beer Quality"/>
    <s v="advise on beer production"/>
    <n v="0.49955689907073969"/>
    <s v="http://data.europa.eu/esco/skill/9354ac54-6d2c-4952-a0a4-188f0406d282"/>
    <x v="5"/>
    <x v="1"/>
  </r>
  <r>
    <n v="1339"/>
    <s v="Beer Quality Systems"/>
    <s v="modern brewing systems"/>
    <n v="0.60518646240234375"/>
    <s v="http://data.europa.eu/esco/skill/c1aacf9a-b6f6-44cd-b756-edf87922fa9d"/>
    <x v="0"/>
    <x v="0"/>
  </r>
  <r>
    <n v="1340"/>
    <s v="Raw Materials and Processes"/>
    <s v="prepare raw materials"/>
    <n v="0.71452528238296509"/>
    <s v="http://data.europa.eu/esco/skill/34dc9e73-c35e-46a4-a35d-4417b721437c"/>
    <x v="2"/>
    <x v="0"/>
  </r>
  <r>
    <n v="1341"/>
    <s v="Psychology"/>
    <s v="cognitive psychology"/>
    <n v="0.70546615123748779"/>
    <s v="http://data.europa.eu/esco/skill/2618f336-8e71-4666-83b5-f368edb0906d"/>
    <x v="2"/>
    <x v="0"/>
  </r>
  <r>
    <n v="1342"/>
    <s v="Genetic Counseling"/>
    <s v="provide genetic counselling"/>
    <n v="0.59019309282302856"/>
    <s v="http://data.europa.eu/esco/skill/fd4abe0c-4c20-424d-b8b7-b2e6c2ceb344"/>
    <x v="1"/>
    <x v="0"/>
  </r>
  <r>
    <n v="1343"/>
    <s v="Genetics"/>
    <s v="genetics"/>
    <n v="0.69851475954055786"/>
    <s v="http://data.europa.eu/esco/skill/54b2c5ea-4475-4bf5-a433-b0dc5442e691"/>
    <x v="0"/>
    <x v="0"/>
  </r>
  <r>
    <n v="1344"/>
    <s v="Behavioral Medicine"/>
    <s v="behavioural science"/>
    <n v="0.64794516563415527"/>
    <s v="http://data.europa.eu/esco/skill/269b8734-fa1d-4c6f-a843-523fa3bbae6e"/>
    <x v="0"/>
    <x v="0"/>
  </r>
  <r>
    <n v="1345"/>
    <s v="Teaching"/>
    <s v="teach university class"/>
    <n v="0.57372093200683594"/>
    <s v="http://data.europa.eu/esco/skill/428ab44b-39ef-42d6-a93d-12f4efc4cb10"/>
    <x v="1"/>
    <x v="0"/>
  </r>
  <r>
    <n v="1346"/>
    <s v="Reflective Practice"/>
    <s v="exercise self-reflection"/>
    <n v="0.55872845649719238"/>
    <s v="http://data.europa.eu/esco/skill/409a0245-0e6c-4aac-ba16-0920ecb76a8d"/>
    <x v="1"/>
    <x v="0"/>
  </r>
  <r>
    <n v="1347"/>
    <s v="Pedagogy"/>
    <s v="pedagogy"/>
    <n v="0.64787513017654419"/>
    <s v="http://data.europa.eu/esco/skill/a117f32c-662b-4dd9-b739-1230dd04cb60"/>
    <x v="0"/>
    <x v="0"/>
  </r>
  <r>
    <n v="1348"/>
    <s v="Evaluation"/>
    <s v="evaluation theory and model"/>
    <n v="0.74241936206817627"/>
    <s v="http://data.europa.eu/esco/skill/457c2e47-07e6-4073-827e-e1c21f3e5869"/>
    <x v="2"/>
    <x v="0"/>
  </r>
  <r>
    <n v="1349"/>
    <s v="publications"/>
    <s v="synthesise research publications"/>
    <n v="0.65286558866500854"/>
    <s v="http://data.europa.eu/esco/skill/a8b3957f-08b4-4a76-927d-0b2e3d0dbd39"/>
    <x v="0"/>
    <x v="0"/>
  </r>
  <r>
    <n v="1350"/>
    <s v="evaluating research"/>
    <s v="evaluate research activities"/>
    <n v="0.69695228338241577"/>
    <s v="http://data.europa.eu/esco/skill/39f67488-cfd3-4370-8d7e-da98163102d9"/>
    <x v="0"/>
    <x v="0"/>
  </r>
  <r>
    <n v="1351"/>
    <s v="Research Methodology"/>
    <s v="scientific research methodology"/>
    <n v="0.79142820835113525"/>
    <s v="http://data.europa.eu/esco/skill/ed3f3dba-3a35-4ed5-b113-67f4d10ef4c8"/>
    <x v="2"/>
    <x v="0"/>
  </r>
  <r>
    <n v="1352"/>
    <s v="research ethics"/>
    <s v="apply research ethics and scientific integrity principles in research activities"/>
    <n v="0.68127900362014771"/>
    <s v="http://data.europa.eu/esco/skill/833289fa-3646-4010-9d9e-93ba8c9ef2d8"/>
    <x v="0"/>
    <x v="0"/>
  </r>
  <r>
    <n v="1353"/>
    <s v="Research"/>
    <s v="evaluate research activities"/>
    <n v="0.56212729215621948"/>
    <s v="http://data.europa.eu/esco/skill/39f67488-cfd3-4370-8d7e-da98163102d9"/>
    <x v="1"/>
    <x v="0"/>
  </r>
  <r>
    <n v="1354"/>
    <s v="Bicycle planning"/>
    <s v="bicycle mechanics"/>
    <n v="0.55481803417205811"/>
    <s v="http://data.europa.eu/esco/skill/53b1dcbc-7c51-43cd-9e3a-9ca78afd2895"/>
    <x v="1"/>
    <x v="0"/>
  </r>
  <r>
    <n v="1355"/>
    <s v="Systems Thinking"/>
    <s v="systems thinking"/>
    <n v="0.75322669744491577"/>
    <s v="http://data.europa.eu/esco/skill/0f9958d2-f700-4f62-b90b-a5873cb5ae4c"/>
    <x v="2"/>
    <x v="0"/>
  </r>
  <r>
    <n v="1356"/>
    <s v="Futures thinking"/>
    <s v="think innovately"/>
    <n v="0.44559457898139948"/>
    <s v="http://data.europa.eu/esco/skill/c2a0c52c-0b4b-4180-a918-92650ea3b458"/>
    <x v="5"/>
    <x v="1"/>
  </r>
  <r>
    <n v="1357"/>
    <s v="Innovation"/>
    <s v="innovation processes"/>
    <n v="0.65448731184005737"/>
    <s v="http://data.europa.eu/esco/skill/2fb8480e-de3c-462b-b169-e8bbb344da68"/>
    <x v="0"/>
    <x v="0"/>
  </r>
  <r>
    <n v="1358"/>
    <s v="Critical Thinking"/>
    <s v="address problems critically"/>
    <n v="0.61776667833328247"/>
    <s v="http://data.europa.eu/esco/skill/b9f16465-56a9-426b-a047-0f9f1f95ec92"/>
    <x v="0"/>
    <x v="0"/>
  </r>
  <r>
    <n v="1359"/>
    <s v="Business Transformation"/>
    <s v="translate strategy into operation"/>
    <n v="0.48751923441886902"/>
    <s v="http://data.europa.eu/esco/skill/4e0076f7-155d-4e2a-a058-39097de48420"/>
    <x v="5"/>
    <x v="1"/>
  </r>
  <r>
    <n v="1360"/>
    <s v="Leadership And Management"/>
    <s v="lead others"/>
    <n v="0.63060891628265381"/>
    <s v="http://data.europa.eu/esco/skill/75d8e5d9-bef3-418b-9011-01bff9f27207"/>
    <x v="0"/>
    <x v="0"/>
  </r>
  <r>
    <n v="1361"/>
    <s v="Change Management"/>
    <s v="alter management"/>
    <n v="0.75731778144836426"/>
    <s v="http://data.europa.eu/esco/skill/06fa9997-1720-45e8-a0cf-ee3060049f8b"/>
    <x v="2"/>
    <x v="0"/>
  </r>
  <r>
    <n v="1362"/>
    <s v="Leadership Development"/>
    <s v="lead others"/>
    <n v="0.64588189125061035"/>
    <s v="http://data.europa.eu/esco/skill/75d8e5d9-bef3-418b-9011-01bff9f27207"/>
    <x v="0"/>
    <x v="0"/>
  </r>
  <r>
    <n v="1363"/>
    <s v="Growth Strategies"/>
    <s v="strive for company growth"/>
    <n v="0.5840955376625061"/>
    <s v="http://data.europa.eu/esco/skill/2a2fa8e8-aaf3-4abf-a60b-af6415f1c6d4"/>
    <x v="1"/>
    <x v="0"/>
  </r>
  <r>
    <n v="1364"/>
    <s v="Behavioral Finance"/>
    <s v="behavioural science"/>
    <n v="0.59412878751754761"/>
    <s v="http://data.europa.eu/esco/skill/269b8734-fa1d-4c6f-a843-523fa3bbae6e"/>
    <x v="1"/>
    <x v="0"/>
  </r>
  <r>
    <n v="1365"/>
    <s v="Cognitive Bias"/>
    <s v="cognitive psychology"/>
    <n v="0.64797121286392212"/>
    <s v="http://data.europa.eu/esco/skill/2618f336-8e71-4666-83b5-f368edb0906d"/>
    <x v="0"/>
    <x v="0"/>
  </r>
  <r>
    <n v="1366"/>
    <s v="Investment"/>
    <s v="investment analysis"/>
    <n v="0.7472112774848938"/>
    <s v="http://data.europa.eu/esco/skill/bf12b461-1c53-4d81-a395-8ba77f7483c4"/>
    <x v="2"/>
    <x v="0"/>
  </r>
  <r>
    <n v="1367"/>
    <s v="Behavioral Economics"/>
    <s v="behavioural science"/>
    <n v="0.60586494207382202"/>
    <s v="http://data.europa.eu/esco/skill/269b8734-fa1d-4c6f-a843-523fa3bbae6e"/>
    <x v="0"/>
    <x v="0"/>
  </r>
  <r>
    <n v="1368"/>
    <s v="Big Data"/>
    <s v="analyse big data"/>
    <n v="0.56029939651489258"/>
    <s v="http://data.europa.eu/esco/skill/47a49cd6-097d-457a-9f7b-c290c14930d5"/>
    <x v="1"/>
    <x v="0"/>
  </r>
  <r>
    <n v="1369"/>
    <s v="Big Data Transmission"/>
    <s v="analyse big data"/>
    <n v="0.4408910870552063"/>
    <s v="http://data.europa.eu/esco/skill/47a49cd6-097d-457a-9f7b-c290c14930d5"/>
    <x v="5"/>
    <x v="1"/>
  </r>
  <r>
    <n v="1370"/>
    <s v="Big Data Visualisation"/>
    <s v="deliver visual presentation of data"/>
    <n v="0.62975865602493286"/>
    <s v="http://data.europa.eu/esco/skill/c3e36d05-8ae8-447f-bb2b-6f9409f85389"/>
    <x v="0"/>
    <x v="0"/>
  </r>
  <r>
    <n v="1371"/>
    <s v="Apache Hadoop"/>
    <s v="Hadoop"/>
    <n v="0.8589705228805542"/>
    <s v="http://data.europa.eu/esco/skill/e46291c7-52b9-4174-bd59-178884861038"/>
    <x v="3"/>
    <x v="0"/>
  </r>
  <r>
    <n v="1372"/>
    <s v="Artificial Intelligence (AI)"/>
    <s v="principles of artificial intelligence"/>
    <n v="0.62038391828536987"/>
    <s v="http://data.europa.eu/esco/skill/e465a154-93f7-4973-9ce1-31659fe16dd2"/>
    <x v="0"/>
    <x v="0"/>
  </r>
  <r>
    <n v="1373"/>
    <s v="Big Data Architect"/>
    <s v="analyse big data"/>
    <n v="0.53232473134994507"/>
    <s v="http://data.europa.eu/esco/skill/47a49cd6-097d-457a-9f7b-c290c14930d5"/>
    <x v="1"/>
    <x v="0"/>
  </r>
  <r>
    <n v="1374"/>
    <s v="Data scientist"/>
    <s v="computer science"/>
    <n v="0.51989936828613281"/>
    <s v="http://data.europa.eu/esco/skill/7b5cce4d-c7fe-4119-b48f-70aa05391787"/>
    <x v="1"/>
    <x v="0"/>
  </r>
  <r>
    <n v="1375"/>
    <s v="Data Preparation"/>
    <s v="normalise data"/>
    <n v="0.58629786968231201"/>
    <s v="http://data.europa.eu/esco/skill/07889c08-7220-47c8-96f7-6068fbea00dc"/>
    <x v="1"/>
    <x v="0"/>
  </r>
  <r>
    <n v="1376"/>
    <s v="Graph Theory"/>
    <s v="build networks"/>
    <n v="0.38882914185523992"/>
    <s v="http://data.europa.eu/esco/skill/bf983f2a-e941-4646-811d-cc81060cb53f"/>
    <x v="6"/>
    <x v="1"/>
  </r>
  <r>
    <n v="1377"/>
    <s v="Neo4j"/>
    <s v="SPARK"/>
    <n v="0.32544323801994318"/>
    <s v="http://data.europa.eu/esco/skill/af7ae54f-4649-4c16-87c7-59ba41d4d57f"/>
    <x v="6"/>
    <x v="1"/>
  </r>
  <r>
    <n v="1378"/>
    <s v="Analytics"/>
    <s v="web analytics"/>
    <n v="0.75867509841918945"/>
    <s v="http://data.europa.eu/esco/skill/1605025e-a179-421f-8f35-5b07d182a6b2"/>
    <x v="2"/>
    <x v="0"/>
  </r>
  <r>
    <n v="1379"/>
    <s v="Graph Database"/>
    <s v="create database diagrams"/>
    <n v="0.45369842648506159"/>
    <s v="http://data.europa.eu/esco/skill/84f58e3d-8669-4d83-8c1d-5dd1e73a654f"/>
    <x v="5"/>
    <x v="1"/>
  </r>
  <r>
    <n v="1380"/>
    <s v="Big Data"/>
    <s v="analyse big data"/>
    <n v="0.56029939651489258"/>
    <s v="http://data.europa.eu/esco/skill/47a49cd6-097d-457a-9f7b-c290c14930d5"/>
    <x v="1"/>
    <x v="0"/>
  </r>
  <r>
    <n v="1381"/>
    <s v="Mongodb"/>
    <s v="NoSQL"/>
    <n v="0.56717789173126221"/>
    <s v="http://data.europa.eu/esco/skill/76ef6ed3-1658-4a1a-9593-204d799c6d0c"/>
    <x v="1"/>
    <x v="0"/>
  </r>
  <r>
    <n v="1382"/>
    <s v="Splunk"/>
    <s v="observe logs"/>
    <n v="0.46203726530075068"/>
    <s v="http://data.europa.eu/esco/skill/17ef492d-0667-4741-99db-bcb1b17159aa"/>
    <x v="5"/>
    <x v="1"/>
  </r>
  <r>
    <n v="1383"/>
    <s v="Apache Spark"/>
    <s v="SPARK"/>
    <n v="0.75172412395477295"/>
    <s v="http://data.europa.eu/esco/skill/af7ae54f-4649-4c16-87c7-59ba41d4d57f"/>
    <x v="2"/>
    <x v="0"/>
  </r>
  <r>
    <n v="1384"/>
    <s v="Big Data"/>
    <s v="analyse big data"/>
    <n v="0.56029939651489258"/>
    <s v="http://data.europa.eu/esco/skill/47a49cd6-097d-457a-9f7b-c290c14930d5"/>
    <x v="1"/>
    <x v="0"/>
  </r>
  <r>
    <n v="1385"/>
    <s v="Apache Hadoop"/>
    <s v="Hadoop"/>
    <n v="0.8589705228805542"/>
    <s v="http://data.europa.eu/esco/skill/e46291c7-52b9-4174-bd59-178884861038"/>
    <x v="3"/>
    <x v="0"/>
  </r>
  <r>
    <n v="1386"/>
    <s v="Mapreduce"/>
    <s v="Hadoop"/>
    <n v="0.64536958932876587"/>
    <s v="http://data.europa.eu/esco/skill/e46291c7-52b9-4174-bd59-178884861038"/>
    <x v="0"/>
    <x v="0"/>
  </r>
  <r>
    <n v="1387"/>
    <s v="Cloudera"/>
    <s v="cloud technologies"/>
    <n v="0.45651137828826899"/>
    <s v="http://data.europa.eu/esco/skill/bd14968e-e409-45af-b362-3495ed7b10e0"/>
    <x v="5"/>
    <x v="1"/>
  </r>
  <r>
    <n v="1388"/>
    <s v="Machine Learning Concepts"/>
    <s v="machine learning"/>
    <n v="0.69875258207321167"/>
    <s v="http://data.europa.eu/esco/skill/3a2d5b45-56e4-4f5a-a55a-4a4a65afdc43"/>
    <x v="0"/>
    <x v="0"/>
  </r>
  <r>
    <n v="1389"/>
    <s v="Knime"/>
    <s v="Solidity"/>
    <n v="0.29035714268684393"/>
    <s v="http://data.europa.eu/esco/skill/605399ce-4736-4b41-b41e-92ecf2139454"/>
    <x v="7"/>
    <x v="1"/>
  </r>
  <r>
    <n v="1390"/>
    <s v="Machine Learning"/>
    <s v="machine learning"/>
    <n v="0.8063502311706543"/>
    <s v="http://data.europa.eu/esco/skill/3a2d5b45-56e4-4f5a-a55a-4a4a65afdc43"/>
    <x v="3"/>
    <x v="0"/>
  </r>
  <r>
    <n v="1391"/>
    <s v="Apache Spark"/>
    <s v="SPARK"/>
    <n v="0.75172412395477295"/>
    <s v="http://data.europa.eu/esco/skill/af7ae54f-4649-4c16-87c7-59ba41d4d57f"/>
    <x v="2"/>
    <x v="0"/>
  </r>
  <r>
    <n v="1392"/>
    <s v="Data Model"/>
    <s v="data models"/>
    <n v="0.89015829563140869"/>
    <s v="http://data.europa.eu/esco/skill/fecf8a0d-62c4-4e71-9b03-0f4fc2ad7bf5"/>
    <x v="3"/>
    <x v="0"/>
  </r>
  <r>
    <n v="1393"/>
    <s v="Big Data"/>
    <s v="analyse big data"/>
    <n v="0.56029939651489258"/>
    <s v="http://data.europa.eu/esco/skill/47a49cd6-097d-457a-9f7b-c290c14930d5"/>
    <x v="1"/>
    <x v="0"/>
  </r>
  <r>
    <n v="1394"/>
    <s v="Data Modeling"/>
    <s v="data models"/>
    <n v="0.842518150806427"/>
    <s v="http://data.europa.eu/esco/skill/fecf8a0d-62c4-4e71-9b03-0f4fc2ad7bf5"/>
    <x v="3"/>
    <x v="0"/>
  </r>
  <r>
    <n v="1395"/>
    <s v="Data Management"/>
    <s v="manage data collection systems"/>
    <n v="0.6816791296005249"/>
    <s v="http://data.europa.eu/esco/skill/a80fb090-63f4-4b05-83a5-2f090deb7757"/>
    <x v="0"/>
    <x v="0"/>
  </r>
  <r>
    <n v="1396"/>
    <s v="Big Data"/>
    <s v="analyse big data"/>
    <n v="0.56029939651489258"/>
    <s v="http://data.europa.eu/esco/skill/47a49cd6-097d-457a-9f7b-c290c14930d5"/>
    <x v="1"/>
    <x v="0"/>
  </r>
  <r>
    <n v="1397"/>
    <s v="Neo4j"/>
    <s v="SPARK"/>
    <n v="0.32544323801994318"/>
    <s v="http://data.europa.eu/esco/skill/af7ae54f-4649-4c16-87c7-59ba41d4d57f"/>
    <x v="6"/>
    <x v="1"/>
  </r>
  <r>
    <n v="1398"/>
    <s v="Knime"/>
    <s v="Solidity"/>
    <n v="0.29035714268684393"/>
    <s v="http://data.europa.eu/esco/skill/605399ce-4736-4b41-b41e-92ecf2139454"/>
    <x v="7"/>
    <x v="1"/>
  </r>
  <r>
    <n v="1399"/>
    <s v="Splunk"/>
    <s v="observe logs"/>
    <n v="0.46203726530075068"/>
    <s v="http://data.europa.eu/esco/skill/17ef492d-0667-4741-99db-bcb1b17159aa"/>
    <x v="5"/>
    <x v="1"/>
  </r>
  <r>
    <n v="1400"/>
    <s v="Construction Management"/>
    <s v="construction methods"/>
    <n v="0.65537548065185547"/>
    <s v="http://data.europa.eu/esco/skill/cc173f61-3386-44c5-a048-3889e1ec9114"/>
    <x v="0"/>
    <x v="0"/>
  </r>
  <r>
    <n v="1401"/>
    <s v="Mechanical Engineering"/>
    <s v="mechanics"/>
    <n v="0.65305441617965698"/>
    <s v="http://data.europa.eu/esco/skill/efa141df-f382-418f-9121-bd88fd735669"/>
    <x v="0"/>
    <x v="0"/>
  </r>
  <r>
    <n v="1402"/>
    <s v="Beam Robotics"/>
    <s v="plan beamhouse operations"/>
    <n v="0.46054762601852423"/>
    <s v="http://data.europa.eu/esco/skill/ce86c869-4623-45d7-b466-5db0f077017b"/>
    <x v="5"/>
    <x v="1"/>
  </r>
  <r>
    <n v="1403"/>
    <s v="Civil Engineering"/>
    <s v="civil engineering"/>
    <n v="0.653492271900177"/>
    <s v="http://data.europa.eu/esco/skill/82887396-e5bf-4306-af51-3fe8d82790b2"/>
    <x v="0"/>
    <x v="0"/>
  </r>
  <r>
    <n v="1404"/>
    <s v="Bioinformatics"/>
    <s v="medical informatics"/>
    <n v="0.60188150405883789"/>
    <s v="http://data.europa.eu/esco/skill/b21e2984-c6b2-4352-bbe8-8f3b03bd50f6"/>
    <x v="0"/>
    <x v="0"/>
  </r>
  <r>
    <n v="1405"/>
    <s v="Bioconductor"/>
    <s v="manage bioreactors"/>
    <n v="0.48162317276000982"/>
    <s v="http://data.europa.eu/esco/skill/86d8a19f-1694-4314-9048-8f36c227a42c"/>
    <x v="5"/>
    <x v="1"/>
  </r>
  <r>
    <n v="1406"/>
    <s v="Genomics"/>
    <s v="maintain genetic registers"/>
    <n v="0.50677764415740967"/>
    <s v="http://data.europa.eu/esco/skill/a5ba32c2-ae96-4601-b171-dcc84ea20657"/>
    <x v="1"/>
    <x v="0"/>
  </r>
  <r>
    <n v="1407"/>
    <s v="R Programming"/>
    <s v="R"/>
    <n v="0.46046420931816101"/>
    <s v="http://data.europa.eu/esco/skill/51586df8-1c46-4b47-8583-773cb63bf00b"/>
    <x v="5"/>
    <x v="1"/>
  </r>
  <r>
    <n v="1408"/>
    <s v="Bioinformatics"/>
    <s v="medical informatics"/>
    <n v="0.60188150405883789"/>
    <s v="http://data.europa.eu/esco/skill/b21e2984-c6b2-4352-bbe8-8f3b03bd50f6"/>
    <x v="0"/>
    <x v="0"/>
  </r>
  <r>
    <n v="1409"/>
    <s v="Bioinformatics Algorithms"/>
    <s v="medical informatics"/>
    <n v="0.57147735357284546"/>
    <s v="http://data.europa.eu/esco/skill/b21e2984-c6b2-4352-bbe8-8f3b03bd50f6"/>
    <x v="1"/>
    <x v="0"/>
  </r>
  <r>
    <n v="1410"/>
    <s v="Biology"/>
    <s v="marine biology "/>
    <n v="0.58509159088134766"/>
    <s v="http://data.europa.eu/esco/skill/2e5d8410-00fd-4c3e-87fa-7c72c0d235ba"/>
    <x v="1"/>
    <x v="0"/>
  </r>
  <r>
    <n v="1411"/>
    <s v="Python Programming"/>
    <s v="Python (computer programming)"/>
    <n v="0.56845015287399292"/>
    <s v="http://data.europa.eu/esco/skill/ccd0a1d9-afda-43d9-b901-96344886e14d"/>
    <x v="1"/>
    <x v="0"/>
  </r>
  <r>
    <n v="1412"/>
    <s v="Genetic Analysis"/>
    <s v="evaluate genetic data"/>
    <n v="0.70232623815536499"/>
    <s v="http://data.europa.eu/esco/skill/e135f4ad-2eed-448c-8f39-beb44238177c"/>
    <x v="2"/>
    <x v="0"/>
  </r>
  <r>
    <n v="1413"/>
    <s v="Bioinformatics Analysis"/>
    <s v="medical informatics"/>
    <n v="0.56201577186584473"/>
    <s v="http://data.europa.eu/esco/skill/b21e2984-c6b2-4352-bbe8-8f3b03bd50f6"/>
    <x v="1"/>
    <x v="0"/>
  </r>
  <r>
    <n v="1414"/>
    <s v="Evolution"/>
    <s v="evolutionary biology"/>
    <n v="0.75286680459976196"/>
    <s v="http://data.europa.eu/esco/skill/74b89bd4-3490-401b-8be0-f1324f062793"/>
    <x v="2"/>
    <x v="0"/>
  </r>
  <r>
    <n v="1415"/>
    <s v="Comparative Genomics"/>
    <s v="genetics"/>
    <n v="0.44989576935768127"/>
    <s v="http://data.europa.eu/esco/skill/54b2c5ea-4475-4bf5-a433-b0dc5442e691"/>
    <x v="5"/>
    <x v="1"/>
  </r>
  <r>
    <n v="1416"/>
    <s v="3d modeling"/>
    <s v="3D modelling"/>
    <n v="0.76530998945236206"/>
    <s v="http://data.europa.eu/esco/skill/97965983-0da4-4902-9daf-d5cd2693ef73"/>
    <x v="2"/>
    <x v="0"/>
  </r>
  <r>
    <n v="1417"/>
    <s v="Computer Animation"/>
    <s v="principles of animation"/>
    <n v="0.6564943790435791"/>
    <s v="http://data.europa.eu/esco/skill/1c00bc98-2713-4c62-82c5-6d86f2e6a4cb"/>
    <x v="0"/>
    <x v="0"/>
  </r>
  <r>
    <n v="1418"/>
    <s v="virtual - augmented and mixed realities"/>
    <s v="virtual reality"/>
    <n v="0.571036696434021"/>
    <s v="http://data.europa.eu/esco/skill/5da42cfd-1da8-4e4f-b68e-4f821d005fc5"/>
    <x v="1"/>
    <x v="0"/>
  </r>
  <r>
    <n v="1419"/>
    <s v="human anatomy"/>
    <s v="human anatomy"/>
    <n v="0.78967159986495972"/>
    <s v="http://data.europa.eu/esco/skill/9ec4252d-cbe8-4134-88fa-549dee1883f3"/>
    <x v="2"/>
    <x v="0"/>
  </r>
  <r>
    <n v="1420"/>
    <s v="Statistics"/>
    <s v="medical statistics"/>
    <n v="0.57240778207778931"/>
    <s v="http://data.europa.eu/esco/skill/4d3f3068-9b6a-4f33-bfa5-a7b298bfd303"/>
    <x v="1"/>
    <x v="0"/>
  </r>
  <r>
    <n v="1421"/>
    <s v="Confidence Interval"/>
    <s v="show confidence"/>
    <n v="0.46171343326568598"/>
    <s v="http://data.europa.eu/esco/skill/669b75d8-671c-4a1c-8e0b-6466c513c27d"/>
    <x v="5"/>
    <x v="1"/>
  </r>
  <r>
    <n v="1422"/>
    <s v="Statistical Hypothesis Testing"/>
    <s v="identify statistical patterns"/>
    <n v="0.49401292204856873"/>
    <s v="http://data.europa.eu/esco/skill/06670261-ea6b-4b52-a915-c7d4ff837f74"/>
    <x v="5"/>
    <x v="1"/>
  </r>
  <r>
    <n v="1423"/>
    <s v="Biostatistics"/>
    <s v="biostatistics"/>
    <n v="0.76300966739654541"/>
    <s v="http://data.europa.eu/esco/skill/a261c61a-29b8-4b6a-a283-e5a7d5077352"/>
    <x v="2"/>
    <x v="0"/>
  </r>
  <r>
    <n v="1424"/>
    <s v="Statistics"/>
    <s v="medical statistics"/>
    <n v="0.57240778207778931"/>
    <s v="http://data.europa.eu/esco/skill/4d3f3068-9b6a-4f33-bfa5-a7b298bfd303"/>
    <x v="1"/>
    <x v="0"/>
  </r>
  <r>
    <n v="1425"/>
    <s v="Statistical Hypothesis Testing"/>
    <s v="identify statistical patterns"/>
    <n v="0.49401292204856873"/>
    <s v="http://data.europa.eu/esco/skill/06670261-ea6b-4b52-a915-c7d4ff837f74"/>
    <x v="5"/>
    <x v="1"/>
  </r>
  <r>
    <n v="1426"/>
    <s v="Biostatistics"/>
    <s v="biostatistics"/>
    <n v="0.76300966739654541"/>
    <s v="http://data.europa.eu/esco/skill/a261c61a-29b8-4b6a-a283-e5a7d5077352"/>
    <x v="2"/>
    <x v="0"/>
  </r>
  <r>
    <n v="1427"/>
    <s v="Gardening for beginners"/>
    <s v="prepare planting area"/>
    <n v="0.55499184131622314"/>
    <s v="http://data.europa.eu/esco/skill/e1479957-1606-4dbd-90f7-4c46c615936c"/>
    <x v="1"/>
    <x v="0"/>
  </r>
  <r>
    <n v="1428"/>
    <s v="Agroecology"/>
    <s v="agroecology"/>
    <n v="0.75686252117156982"/>
    <s v="http://data.europa.eu/esco/skill/c4b03a17-a93e-4a8e-9846-4c4d469d4001"/>
    <x v="2"/>
    <x v="0"/>
  </r>
  <r>
    <n v="1429"/>
    <s v="Executing Tests"/>
    <s v="execute software tests"/>
    <n v="0.72066926956176758"/>
    <s v="http://data.europa.eu/esco/skill/913e7e83-b8f8-4574-b1ca-1b38f3fd974a"/>
    <x v="2"/>
    <x v="0"/>
  </r>
  <r>
    <n v="1430"/>
    <s v="Software Testing"/>
    <s v="levels of software testing"/>
    <n v="0.74155521392822266"/>
    <s v="http://data.europa.eu/esco/skill/85f46538-ae70-498a-bfbc-b8ddafe96c7d"/>
    <x v="2"/>
    <x v="0"/>
  </r>
  <r>
    <n v="1431"/>
    <s v="Writing Tests"/>
    <s v="execute conversion testing"/>
    <n v="0.49909430742263788"/>
    <s v="http://data.europa.eu/esco/skill/a9dc215e-4e26-4ac0-b1e8-a721a88af813"/>
    <x v="5"/>
    <x v="1"/>
  </r>
  <r>
    <n v="1432"/>
    <s v="Cucumber"/>
    <s v="pack vegetables or fruits"/>
    <n v="0.33392155170440668"/>
    <s v="http://data.europa.eu/esco/skill/aa47f037-4197-4484-8dac-2b7835ce2a85"/>
    <x v="6"/>
    <x v="1"/>
  </r>
  <r>
    <n v="1433"/>
    <s v="Junit"/>
    <s v="John The Ripper (penetration testing tool)"/>
    <n v="0.32626801729202271"/>
    <s v="http://data.europa.eu/esco/skill/7bf4539a-3f2e-4485-876b-1c9306b181af"/>
    <x v="6"/>
    <x v="1"/>
  </r>
  <r>
    <n v="1434"/>
    <s v="Gravitation"/>
    <s v="Groovy"/>
    <n v="0.40001833438873291"/>
    <s v="http://data.europa.eu/esco/skill/52cf3037-ab53-4806-85ed-7fd21ea7f6a1"/>
    <x v="5"/>
    <x v="1"/>
  </r>
  <r>
    <n v="1435"/>
    <s v="Theory Of Relativity"/>
    <s v="systems theory"/>
    <n v="0.32202127575874329"/>
    <s v="http://data.europa.eu/esco/skill/cdd8b6b2-2fd9-453c-8d62-8a1dc6efcd49"/>
    <x v="6"/>
    <x v="1"/>
  </r>
  <r>
    <n v="1436"/>
    <s v="Physics"/>
    <s v="physics"/>
    <n v="0.54500806331634521"/>
    <s v="http://data.europa.eu/esco/skill/692ace70-7f97-4214-92bd-88f7637d8a44"/>
    <x v="1"/>
    <x v="0"/>
  </r>
  <r>
    <n v="1437"/>
    <s v="Astronomy"/>
    <s v="astronomy"/>
    <n v="0.75225168466567993"/>
    <s v="http://data.europa.eu/esco/skill/ff27618d-43d0-4480-83ee-8b1a672da078"/>
    <x v="2"/>
    <x v="0"/>
  </r>
  <r>
    <n v="1438"/>
    <s v="Black Hole"/>
    <s v="BlackArch"/>
    <n v="0.40888133645057678"/>
    <s v="http://data.europa.eu/esco/skill/8a30eb28-eca0-4ab6-8c05-32c47d3e0dd6"/>
    <x v="5"/>
    <x v="1"/>
  </r>
  <r>
    <n v="1439"/>
    <s v="Art"/>
    <s v="describe artistic experience"/>
    <n v="0.51481294631958008"/>
    <s v="http://data.europa.eu/esco/skill/5b1c2df7-93aa-4b7a-ae13-9f84cff79ba4"/>
    <x v="1"/>
    <x v="0"/>
  </r>
  <r>
    <n v="1440"/>
    <s v="History"/>
    <s v="history"/>
    <n v="0.66459882259368896"/>
    <s v="http://data.europa.eu/esco/skill/2b22f3b1-5de4-43f9-b6d1-b20f65871268"/>
    <x v="0"/>
    <x v="0"/>
  </r>
  <r>
    <n v="1441"/>
    <s v="Architecture"/>
    <s v="architectural theory"/>
    <n v="0.65538179874420166"/>
    <s v="http://data.europa.eu/esco/skill/9f5e899e-a53f-4b7a-a137-aade7fb18b86"/>
    <x v="0"/>
    <x v="0"/>
  </r>
  <r>
    <n v="1442"/>
    <s v="anti-racism"/>
    <s v="apply anti-oppressive practices"/>
    <n v="0.36330246925353998"/>
    <s v="http://data.europa.eu/esco/skill/000709ed-2be5-4193-b056-45a97698d828"/>
    <x v="6"/>
    <x v="1"/>
  </r>
  <r>
    <n v="1443"/>
    <s v="Humanities"/>
    <s v="Earth science"/>
    <n v="0.44052314758300781"/>
    <s v="http://data.europa.eu/esco/skill/944e06e8-7b12-4064-9e72-d80cd6d0cbba"/>
    <x v="5"/>
    <x v="1"/>
  </r>
  <r>
    <n v="1444"/>
    <s v="hybrid learning activities"/>
    <s v="LAMS"/>
    <n v="0.53488588333129883"/>
    <s v="http://data.europa.eu/esco/skill/54971fec-1c2f-49c0-9396-2f0c9fa5c8c0"/>
    <x v="1"/>
    <x v="0"/>
  </r>
  <r>
    <n v="1445"/>
    <s v="hybrid language learning"/>
    <s v="hybrid model"/>
    <n v="0.47459506988525391"/>
    <s v="http://data.europa.eu/esco/skill/67a118f4-8a5f-48f7-8e5f-de34b9ca2c37"/>
    <x v="5"/>
    <x v="1"/>
  </r>
  <r>
    <n v="1446"/>
    <s v="teaching blended language courses"/>
    <s v="teach ESOL language class"/>
    <n v="0.58669906854629517"/>
    <s v="http://data.europa.eu/esco/skill/3f8669a4-402d-4479-8772-98e4c0a79919"/>
    <x v="1"/>
    <x v="0"/>
  </r>
  <r>
    <n v="1447"/>
    <s v="hybrid teaching"/>
    <s v="hybrid model"/>
    <n v="0.50972491502761841"/>
    <s v="http://data.europa.eu/esco/skill/67a118f4-8a5f-48f7-8e5f-de34b9ca2c37"/>
    <x v="1"/>
    <x v="0"/>
  </r>
  <r>
    <n v="1448"/>
    <s v="blended language course design"/>
    <s v="design web-based courses"/>
    <n v="0.58747464418411255"/>
    <s v="http://data.europa.eu/esco/skill/3d957fb2-b8f4-4b4c-b955-23299c761ad5"/>
    <x v="1"/>
    <x v="0"/>
  </r>
  <r>
    <n v="1449"/>
    <s v="Education"/>
    <s v="conduct educational activities"/>
    <n v="0.4975312352180481"/>
    <s v="http://data.europa.eu/esco/skill/8af15e52-c743-43da-94aa-c4ea52d4f3e8"/>
    <x v="5"/>
    <x v="1"/>
  </r>
  <r>
    <n v="1450"/>
    <s v="want"/>
    <s v="R"/>
    <n v="0.3298112154006958"/>
    <s v="http://data.europa.eu/esco/skill/51586df8-1c46-4b47-8583-773cb63bf00b"/>
    <x v="6"/>
    <x v="1"/>
  </r>
  <r>
    <n v="1451"/>
    <s v="belief"/>
    <s v="Christianity"/>
    <n v="0.49775436520576483"/>
    <s v="http://data.europa.eu/esco/skill/0b0c4b57-9034-490f-9071-5f761ec93d38"/>
    <x v="5"/>
    <x v="1"/>
  </r>
  <r>
    <n v="1452"/>
    <s v="aunt"/>
    <s v="Taleo"/>
    <n v="0.28909274935722351"/>
    <s v="http://data.europa.eu/esco/skill/d87fe0be-9055-4a76-a444-e98b5bfad9d8"/>
    <x v="7"/>
    <x v="1"/>
  </r>
  <r>
    <n v="1453"/>
    <s v="want"/>
    <s v="R"/>
    <n v="0.3298112154006958"/>
    <s v="http://data.europa.eu/esco/skill/51586df8-1c46-4b47-8583-773cb63bf00b"/>
    <x v="6"/>
    <x v="1"/>
  </r>
  <r>
    <n v="1454"/>
    <s v="Clapping"/>
    <s v="R"/>
    <n v="0.34722042083740229"/>
    <s v="http://data.europa.eu/esco/skill/51586df8-1c46-4b47-8583-773cb63bf00b"/>
    <x v="6"/>
    <x v="1"/>
  </r>
  <r>
    <n v="1455"/>
    <s v="Abductive Reasoning"/>
    <s v="logic"/>
    <n v="0.35042029619216919"/>
    <s v="http://data.europa.eu/esco/skill/294cf13e-4fdf-4cb8-bb6b-31b9da7f4819"/>
    <x v="6"/>
    <x v="1"/>
  </r>
  <r>
    <n v="1456"/>
    <s v="hopefully"/>
    <s v="R"/>
    <n v="0.2517983615398407"/>
    <s v="http://data.europa.eu/esco/skill/51586df8-1c46-4b47-8583-773cb63bf00b"/>
    <x v="7"/>
    <x v="1"/>
  </r>
  <r>
    <n v="1457"/>
    <s v="Education"/>
    <s v="conduct educational activities"/>
    <n v="0.4975312352180481"/>
    <s v="http://data.europa.eu/esco/skill/8af15e52-c743-43da-94aa-c4ea52d4f3e8"/>
    <x v="5"/>
    <x v="1"/>
  </r>
  <r>
    <n v="1458"/>
    <s v="want"/>
    <s v="R"/>
    <n v="0.3298112154006958"/>
    <s v="http://data.europa.eu/esco/skill/51586df8-1c46-4b47-8583-773cb63bf00b"/>
    <x v="6"/>
    <x v="1"/>
  </r>
  <r>
    <n v="1459"/>
    <s v="Resource"/>
    <s v="perform resource planning"/>
    <n v="0.4897196888923645"/>
    <s v="http://data.europa.eu/esco/skill/f5dd06b8-5d17-4932-9d03-957d0c4f5051"/>
    <x v="5"/>
    <x v="1"/>
  </r>
  <r>
    <n v="1460"/>
    <s v="Causality"/>
    <s v="advocate a cause"/>
    <n v="0.47726786136627197"/>
    <s v="http://data.europa.eu/esco/skill/14d133af-6662-490e-9716-a4cc1e26676a"/>
    <x v="5"/>
    <x v="1"/>
  </r>
  <r>
    <n v="1461"/>
    <s v="Sports"/>
    <s v="sporting events"/>
    <n v="0.72135412693023682"/>
    <s v="http://data.europa.eu/esco/skill/bd0e1723-ecd4-418a-9e76-b2539b75e660"/>
    <x v="2"/>
    <x v="0"/>
  </r>
  <r>
    <n v="1462"/>
    <s v="want"/>
    <s v="R"/>
    <n v="0.3298112154006958"/>
    <s v="http://data.europa.eu/esco/skill/51586df8-1c46-4b47-8583-773cb63bf00b"/>
    <x v="6"/>
    <x v="1"/>
  </r>
  <r>
    <n v="1463"/>
    <s v="Broadcast"/>
    <s v="prepare broadcasts"/>
    <n v="0.66028481721878052"/>
    <s v="http://data.europa.eu/esco/skill/af59d780-71ca-4f3b-b343-3dacd17546b8"/>
    <x v="0"/>
    <x v="0"/>
  </r>
  <r>
    <n v="1464"/>
    <s v="Brainstorming"/>
    <s v="think creatively"/>
    <n v="0.68135291337966919"/>
    <s v="http://data.europa.eu/esco/skill/c624c6a3-b0ba-4a31-a296-0d433fe47e41"/>
    <x v="0"/>
    <x v="0"/>
  </r>
  <r>
    <n v="1465"/>
    <s v="Ethereum"/>
    <s v="blockchain platforms"/>
    <n v="0.45708253979682922"/>
    <s v="http://data.europa.eu/esco/skill/9035afc4-5317-455d-ab60-f32e2ecc6bfc"/>
    <x v="5"/>
    <x v="1"/>
  </r>
  <r>
    <n v="1466"/>
    <s v="Cryptography"/>
    <s v="ICT encryption"/>
    <n v="0.50731778144836426"/>
    <s v="http://data.europa.eu/esco/skill/d32db06e-bd06-4415-a7ab-1b0ee68caa9a"/>
    <x v="1"/>
    <x v="0"/>
  </r>
  <r>
    <n v="1467"/>
    <s v="Blockchains"/>
    <s v="blockchain platforms"/>
    <n v="0.66213268041610718"/>
    <s v="http://data.europa.eu/esco/skill/9035afc4-5317-455d-ab60-f32e2ecc6bfc"/>
    <x v="0"/>
    <x v="0"/>
  </r>
  <r>
    <n v="1468"/>
    <s v="Bitcoin"/>
    <s v="principles of distributed ledger technology"/>
    <n v="0.39718109369277949"/>
    <s v="http://data.europa.eu/esco/skill/3be79ccc-a455-49b9-8c65-55c50071ba5b"/>
    <x v="6"/>
    <x v="1"/>
  </r>
  <r>
    <n v="1469"/>
    <s v="Cryptocurrency"/>
    <s v="blockchain platforms"/>
    <n v="0.42441415786743159"/>
    <s v="http://data.europa.eu/esco/skill/9035afc4-5317-455d-ab60-f32e2ecc6bfc"/>
    <x v="5"/>
    <x v="1"/>
  </r>
  <r>
    <n v="1470"/>
    <s v="Blockchains"/>
    <s v="blockchain platforms"/>
    <n v="0.66213268041610718"/>
    <s v="http://data.europa.eu/esco/skill/9035afc4-5317-455d-ab60-f32e2ecc6bfc"/>
    <x v="0"/>
    <x v="0"/>
  </r>
  <r>
    <n v="1471"/>
    <s v="Business Model"/>
    <s v="business model"/>
    <n v="0.86196529865264893"/>
    <s v="http://data.europa.eu/esco/skill/3c1cbc5e-2220-4f45-bcc8-3d52c8c9cae0"/>
    <x v="3"/>
    <x v="0"/>
  </r>
  <r>
    <n v="1472"/>
    <s v="Disruptive Innovation"/>
    <s v="innovation processes"/>
    <n v="0.5566326379776001"/>
    <s v="http://data.europa.eu/esco/skill/2fb8480e-de3c-462b-b169-e8bbb344da68"/>
    <x v="1"/>
    <x v="0"/>
  </r>
  <r>
    <n v="1473"/>
    <s v="Innovation"/>
    <s v="innovation processes"/>
    <n v="0.65448731184005737"/>
    <s v="http://data.europa.eu/esco/skill/2fb8480e-de3c-462b-b169-e8bbb344da68"/>
    <x v="0"/>
    <x v="0"/>
  </r>
  <r>
    <n v="1474"/>
    <s v="Object Binding"/>
    <s v="binding technologies"/>
    <n v="0.60894149541854858"/>
    <s v="http://data.europa.eu/esco/skill/4cbe4ca4-c7be-452f-aab2-f8520a828497"/>
    <x v="0"/>
    <x v="0"/>
  </r>
  <r>
    <n v="1475"/>
    <s v="Alcatel Business Communications"/>
    <s v="communicate with shipment forwarders"/>
    <n v="0.49220806360244751"/>
    <s v="http://data.europa.eu/esco/skill/90a4035a-f72e-48d3-9d4e-1c6be84c9ae5"/>
    <x v="5"/>
    <x v="1"/>
  </r>
  <r>
    <n v="1476"/>
    <s v="Centurylink"/>
    <s v="share through digital technologies"/>
    <n v="0.2811359167098999"/>
    <s v="http://data.europa.eu/esco/skill/40001d93-8937-4859-89d5-2dca53290ff4"/>
    <x v="7"/>
    <x v="1"/>
  </r>
  <r>
    <n v="1477"/>
    <s v="Base Address"/>
    <s v="lay base courses"/>
    <n v="0.42486536502838129"/>
    <s v="http://data.europa.eu/esco/skill/0a0c89e8-6ddc-48db-89c4-774335309a22"/>
    <x v="5"/>
    <x v="1"/>
  </r>
  <r>
    <n v="1478"/>
    <s v="Hyperledger"/>
    <s v="Moodle"/>
    <n v="0.3561977744102478"/>
    <s v="http://data.europa.eu/esco/skill/bedd8fa7-5a64-4134-9095-58f5709e25e4"/>
    <x v="6"/>
    <x v="1"/>
  </r>
  <r>
    <n v="1479"/>
    <s v="Microsoft Azure"/>
    <s v="cloud technologies"/>
    <n v="0.47290310263633728"/>
    <s v="http://data.europa.eu/esco/skill/bd14968e-e409-45af-b362-3495ed7b10e0"/>
    <x v="5"/>
    <x v="1"/>
  </r>
  <r>
    <n v="1480"/>
    <s v="Blockchain Platforms"/>
    <s v="blockchain platforms"/>
    <n v="0.82180041074752808"/>
    <s v="http://data.europa.eu/esco/skill/9035afc4-5317-455d-ab60-f32e2ecc6bfc"/>
    <x v="3"/>
    <x v="0"/>
  </r>
  <r>
    <n v="1481"/>
    <s v="Grid+"/>
    <s v="smart grids systems"/>
    <n v="0.46968895196914667"/>
    <s v="http://data.europa.eu/esco/skill/79a5bc25-5b59-47bc-a4c2-fb8e8cb1ddf6"/>
    <x v="5"/>
    <x v="1"/>
  </r>
  <r>
    <n v="1482"/>
    <s v="Augur"/>
    <s v="Edmodo"/>
    <n v="0.39318990707397461"/>
    <s v="http://data.europa.eu/esco/skill/17702c40-e963-4593-847e-a332b1c9357e"/>
    <x v="6"/>
    <x v="1"/>
  </r>
  <r>
    <n v="1483"/>
    <s v="To be able to apply this systematic approach to blood film using real worked case studies"/>
    <s v="research new treatments for blood related disorders"/>
    <n v="0.47945874929428101"/>
    <s v="http://data.europa.eu/esco/skill/efed789f-e3fc-405c-ac27-062fdef14125"/>
    <x v="5"/>
    <x v="1"/>
  </r>
  <r>
    <n v="1484"/>
    <s v="To diagnose infectious diseases based on blood film appearances"/>
    <s v="biological haematology"/>
    <n v="0.58306455612182617"/>
    <s v="http://data.europa.eu/esco/skill/11335fcc-23af-4afe-bfaf-c0c25abcb5b0"/>
    <x v="1"/>
    <x v="0"/>
  </r>
  <r>
    <n v="1485"/>
    <s v="To be able to apply a template for analysing abnormal white cell populations"/>
    <s v="analyse cell cultures"/>
    <n v="0.46771496534347529"/>
    <s v="http://data.europa.eu/esco/skill/355c4510-8b6c-4d39-9e4d-5b91ddda2fb4"/>
    <x v="5"/>
    <x v="1"/>
  </r>
  <r>
    <n v="1486"/>
    <s v="To confidently use a structure when analysing abnormalities of quantity and quality of blood cells in adults and children"/>
    <s v="analyse blood patterns"/>
    <n v="0.57224643230438232"/>
    <s v="http://data.europa.eu/esco/skill/cb9c8373-402a-4b5f-8b19-63a831a14e48"/>
    <x v="1"/>
    <x v="0"/>
  </r>
  <r>
    <n v="1487"/>
    <s v="intelligent automation"/>
    <s v="automation technology"/>
    <n v="0.60077309608459473"/>
    <s v="http://data.europa.eu/esco/skill/f4a6e9f7-5cff-46c0-894c-59c20bb78694"/>
    <x v="0"/>
    <x v="0"/>
  </r>
  <r>
    <n v="1488"/>
    <s v="robotic process automation"/>
    <s v="operate automated process control"/>
    <n v="0.54332846403121948"/>
    <s v="http://data.europa.eu/esco/skill/0a0532c2-ee60-4410-8e07-70e4d69370ec"/>
    <x v="1"/>
    <x v="0"/>
  </r>
  <r>
    <n v="1489"/>
    <s v="Data Analysis"/>
    <s v="apply statistical analysis techniques"/>
    <n v="0.58532160520553589"/>
    <s v="http://data.europa.eu/esco/skill/382c11ed-20d5-4ae7-b60e-15fec527fa6c"/>
    <x v="1"/>
    <x v="0"/>
  </r>
  <r>
    <n v="1490"/>
    <s v="Business Process"/>
    <s v="analyse business processes"/>
    <n v="0.74585628509521484"/>
    <s v="http://data.europa.eu/esco/skill/56042303-972b-41be-9310-58467599ff7e"/>
    <x v="2"/>
    <x v="0"/>
  </r>
  <r>
    <n v="1491"/>
    <s v="rpa"/>
    <s v="R"/>
    <n v="0.41411519050598139"/>
    <s v="http://data.europa.eu/esco/skill/51586df8-1c46-4b47-8583-773cb63bf00b"/>
    <x v="5"/>
    <x v="1"/>
  </r>
  <r>
    <n v="1492"/>
    <s v="Pricing Stocks"/>
    <s v="perform stock valuation"/>
    <n v="0.58682799339294434"/>
    <s v="http://data.europa.eu/esco/skill/16594fea-3004-4730-838f-e35a432b49da"/>
    <x v="1"/>
    <x v="0"/>
  </r>
  <r>
    <n v="1493"/>
    <s v="Trading in Financial Markets"/>
    <s v="stock market"/>
    <n v="0.69133734703063965"/>
    <s v="http://data.europa.eu/esco/skill/b895bd42-0009-4815-a150-eb9eb5caec21"/>
    <x v="0"/>
    <x v="0"/>
  </r>
  <r>
    <n v="1494"/>
    <s v="Pricing Bonds"/>
    <s v="green bonds"/>
    <n v="0.64425873756408691"/>
    <s v="http://data.europa.eu/esco/skill/86f0bb12-6491-4be7-8306-c88900e91a63"/>
    <x v="0"/>
    <x v="0"/>
  </r>
  <r>
    <n v="1495"/>
    <s v="Basis Of Accounting"/>
    <s v="accounting"/>
    <n v="0.63266700506210327"/>
    <s v="http://data.europa.eu/esco/skill/ecc18804-a466-40d9-98b4-fba5cd67dd4b"/>
    <x v="0"/>
    <x v="0"/>
  </r>
  <r>
    <n v="1496"/>
    <s v="accounting software"/>
    <s v="accounting"/>
    <n v="0.70256185531616211"/>
    <s v="http://data.europa.eu/esco/skill/ecc18804-a466-40d9-98b4-fba5cd67dd4b"/>
    <x v="2"/>
    <x v="0"/>
  </r>
  <r>
    <n v="1497"/>
    <s v="Accounting Cycle"/>
    <s v="accounting"/>
    <n v="0.69638246297836304"/>
    <s v="http://data.europa.eu/esco/skill/ecc18804-a466-40d9-98b4-fba5cd67dd4b"/>
    <x v="0"/>
    <x v="0"/>
  </r>
  <r>
    <n v="1498"/>
    <s v="Creating Financial Statements"/>
    <s v="financial statements"/>
    <n v="0.80355113744735718"/>
    <s v="http://data.europa.eu/esco/skill/4a460161-eaea-4fe2-bd0e-164ccc635be1"/>
    <x v="3"/>
    <x v="0"/>
  </r>
  <r>
    <n v="1499"/>
    <s v="Double-Entry Bookkeeping System"/>
    <s v="accounting"/>
    <n v="0.6727634072303772"/>
    <s v="http://data.europa.eu/esco/skill/ecc18804-a466-40d9-98b4-fba5cd67dd4b"/>
    <x v="0"/>
    <x v="0"/>
  </r>
  <r>
    <n v="1500"/>
    <s v="Corporate Branding"/>
    <s v="shape corporate culture"/>
    <n v="0.55853527784347534"/>
    <s v="http://data.europa.eu/esco/skill/a8f2a095-9d03-43f0-980d-2b9fcc59a994"/>
    <x v="1"/>
    <x v="0"/>
  </r>
  <r>
    <n v="1501"/>
    <s v="Brand Marketing"/>
    <s v="brand marketing techniques"/>
    <n v="0.6710476279258728"/>
    <s v="http://data.europa.eu/esco/skill/9242ad54-dc3d-41b3-9cfe-142fa8582511"/>
    <x v="0"/>
    <x v="0"/>
  </r>
  <r>
    <n v="1502"/>
    <s v="Brand Management"/>
    <s v="supervise brand management"/>
    <n v="0.66256660223007202"/>
    <s v="http://data.europa.eu/esco/skill/ab5c3fac-238f-4006-a122-1114082a2f46"/>
    <x v="0"/>
    <x v="0"/>
  </r>
  <r>
    <n v="1503"/>
    <s v="Brand Identity"/>
    <s v="define brand identity"/>
    <n v="0.6104697585105896"/>
    <s v="http://data.europa.eu/esco/skill/754690ad-6207-4e1c-9df7-9a2b58afa587"/>
    <x v="0"/>
    <x v="0"/>
  </r>
  <r>
    <n v="1504"/>
    <s v="Advertising"/>
    <s v="outdoor advertising"/>
    <n v="0.67177695035934448"/>
    <s v="http://data.europa.eu/esco/skill/a1bbc0e9-58d1-4bbc-bf68-de5679bef07f"/>
    <x v="0"/>
    <x v="0"/>
  </r>
  <r>
    <n v="1505"/>
    <s v="Logo"/>
    <s v="trademarks"/>
    <n v="0.36730721592903143"/>
    <s v="http://data.europa.eu/esco/skill/66da3162-6c8d-44cb-9dd5-6f9efe1fcf67"/>
    <x v="6"/>
    <x v="1"/>
  </r>
  <r>
    <n v="1506"/>
    <s v="Brand"/>
    <s v="trademarks"/>
    <n v="0.51168149709701538"/>
    <s v="http://data.europa.eu/esco/skill/66da3162-6c8d-44cb-9dd5-6f9efe1fcf67"/>
    <x v="1"/>
    <x v="0"/>
  </r>
  <r>
    <n v="1507"/>
    <s v="Brand Identity"/>
    <s v="define brand identity"/>
    <n v="0.6104697585105896"/>
    <s v="http://data.europa.eu/esco/skill/754690ad-6207-4e1c-9df7-9a2b58afa587"/>
    <x v="0"/>
    <x v="0"/>
  </r>
  <r>
    <n v="1508"/>
    <s v="Customer Experience"/>
    <s v="design customer experiences"/>
    <n v="0.71659135818481445"/>
    <s v="http://data.europa.eu/esco/skill/7bb5d9af-0a7e-48a7-a860-0e1ded0f6e75"/>
    <x v="2"/>
    <x v="0"/>
  </r>
  <r>
    <n v="1509"/>
    <s v="Brand Engagement"/>
    <s v="brand marketing techniques"/>
    <n v="0.49078822135925287"/>
    <s v="http://data.europa.eu/esco/skill/9242ad54-dc3d-41b3-9cfe-142fa8582511"/>
    <x v="5"/>
    <x v="1"/>
  </r>
  <r>
    <n v="1510"/>
    <s v="Product Strategy"/>
    <s v="implement sales strategies"/>
    <n v="0.59062165021896362"/>
    <s v="http://data.europa.eu/esco/skill/b99aa3b8-0066-46b2-a027-30afae444ad8"/>
    <x v="1"/>
    <x v="0"/>
  </r>
  <r>
    <n v="1511"/>
    <s v="Brand Architecture"/>
    <s v="brand marketing techniques"/>
    <n v="0.48755526542663569"/>
    <s v="http://data.europa.eu/esco/skill/9242ad54-dc3d-41b3-9cfe-142fa8582511"/>
    <x v="5"/>
    <x v="1"/>
  </r>
  <r>
    <n v="1512"/>
    <s v="Brand and Product Management"/>
    <s v="supervise brand management"/>
    <n v="0.63582545518875122"/>
    <s v="http://data.europa.eu/esco/skill/ab5c3fac-238f-4006-a122-1114082a2f46"/>
    <x v="0"/>
    <x v="0"/>
  </r>
  <r>
    <n v="1513"/>
    <s v="Adobe Photoshop"/>
    <s v="Adobe Photoshop Lightroom"/>
    <n v="0.75355398654937744"/>
    <s v="http://data.europa.eu/esco/skill/d4ae4774-a81d-4255-8491-cade3580685a"/>
    <x v="2"/>
    <x v="0"/>
  </r>
  <r>
    <n v="1514"/>
    <s v="Adobe Indesign"/>
    <s v="Adobe Photoshop Lightroom"/>
    <n v="0.48826473951339722"/>
    <s v="http://data.europa.eu/esco/skill/d4ae4774-a81d-4255-8491-cade3580685a"/>
    <x v="5"/>
    <x v="1"/>
  </r>
  <r>
    <n v="1515"/>
    <s v="Graphics"/>
    <s v="design graphics"/>
    <n v="0.66791713237762451"/>
    <s v="http://data.europa.eu/esco/skill/f058bf62-70d1-4f5e-be2a-8b26fac24a96"/>
    <x v="0"/>
    <x v="0"/>
  </r>
  <r>
    <n v="1516"/>
    <s v="Color Theory"/>
    <s v="add colour"/>
    <n v="0.52816617488861084"/>
    <s v="http://data.europa.eu/esco/skill/157568b3-11d6-4aee-a007-b97e8fe9ca39"/>
    <x v="1"/>
    <x v="0"/>
  </r>
  <r>
    <n v="1517"/>
    <s v="Understand how to do brand extension"/>
    <s v="brand marketing techniques"/>
    <n v="0.48863914608955378"/>
    <s v="http://data.europa.eu/esco/skill/9242ad54-dc3d-41b3-9cfe-142fa8582511"/>
    <x v="5"/>
    <x v="1"/>
  </r>
  <r>
    <n v="1518"/>
    <s v="Understand how to create a global brand"/>
    <s v="set brand positioning"/>
    <n v="0.50628930330276489"/>
    <s v="http://data.europa.eu/esco/skill/6a2c391b-1fcd-4f10-8827-5d1cb4a4d9ad"/>
    <x v="1"/>
    <x v="0"/>
  </r>
  <r>
    <n v="1519"/>
    <s v="Understand how branding is an intangible asset"/>
    <s v="manage brand assets"/>
    <n v="0.4791577160358429"/>
    <s v="http://data.europa.eu/esco/skill/ed183385-b82e-46c5-83d0-dfdd2625d2ff"/>
    <x v="5"/>
    <x v="1"/>
  </r>
  <r>
    <n v="1520"/>
    <s v="Understand the value of branding"/>
    <s v="trademarks"/>
    <n v="0.49559733271598821"/>
    <s v="http://data.europa.eu/esco/skill/66da3162-6c8d-44cb-9dd5-6f9efe1fcf67"/>
    <x v="5"/>
    <x v="1"/>
  </r>
  <r>
    <n v="1521"/>
    <s v="Understand how to differentiate brands by their ingredients and their recipes and packaging"/>
    <s v="identify innovative concepts in packaging"/>
    <n v="0.53276503086090088"/>
    <s v="http://data.europa.eu/esco/skill/b3c5a116-8938-42b5-8e45-5fc74314856f"/>
    <x v="1"/>
    <x v="0"/>
  </r>
  <r>
    <n v="1522"/>
    <s v="Employment"/>
    <s v="employment law"/>
    <n v="0.5654340386390686"/>
    <s v="http://data.europa.eu/esco/skill/97b713f0-b9e8-4903-8dee-7e0b4019a1c0"/>
    <x v="1"/>
    <x v="0"/>
  </r>
  <r>
    <n v="1523"/>
    <s v="Leadership"/>
    <s v="lead others"/>
    <n v="0.6779744029045105"/>
    <s v="http://data.europa.eu/esco/skill/75d8e5d9-bef3-418b-9011-01bff9f27207"/>
    <x v="0"/>
    <x v="0"/>
  </r>
  <r>
    <n v="1524"/>
    <s v="Management"/>
    <s v="manage production enterprise"/>
    <n v="0.56305515766143799"/>
    <s v="http://data.europa.eu/esco/skill/435d1751-8667-41ec-8b32-865b7cd3c684"/>
    <x v="1"/>
    <x v="0"/>
  </r>
  <r>
    <n v="1525"/>
    <s v="Customer Experience"/>
    <s v="design customer experiences"/>
    <n v="0.71659135818481445"/>
    <s v="http://data.europa.eu/esco/skill/7bb5d9af-0a7e-48a7-a860-0e1ded0f6e75"/>
    <x v="2"/>
    <x v="0"/>
  </r>
  <r>
    <n v="1526"/>
    <s v="Cancer"/>
    <s v="medical oncology"/>
    <n v="0.47079154849052429"/>
    <s v="http://data.europa.eu/esco/skill/a6d728e6-d6ba-424c-ad92-d6831290faf0"/>
    <x v="5"/>
    <x v="1"/>
  </r>
  <r>
    <n v="1527"/>
    <s v="Surgery"/>
    <s v="surgery"/>
    <n v="0.5802953839302063"/>
    <s v="http://data.europa.eu/esco/skill/508f3b4c-799a-4742-b3ae-75f2ff11153d"/>
    <x v="1"/>
    <x v="0"/>
  </r>
  <r>
    <n v="1528"/>
    <s v="Biomarkers"/>
    <s v="biomarkers"/>
    <n v="0.63061904907226563"/>
    <s v="http://data.europa.eu/esco/skill/f0ee650c-b2e3-436b-a364-31c95d4626e4"/>
    <x v="0"/>
    <x v="0"/>
  </r>
  <r>
    <n v="1529"/>
    <s v="Breast Cancer"/>
    <s v="medical oncology"/>
    <n v="0.39878633618354797"/>
    <s v="http://data.europa.eu/esco/skill/a6d728e6-d6ba-424c-ad92-d6831290faf0"/>
    <x v="6"/>
    <x v="1"/>
  </r>
  <r>
    <n v="1530"/>
    <s v="Strategy Implementation"/>
    <s v="define integration strategy"/>
    <n v="0.67984533309936523"/>
    <s v="http://data.europa.eu/esco/skill/a4a882a1-0263-4dd2-b29a-f0028cac2393"/>
    <x v="0"/>
    <x v="0"/>
  </r>
  <r>
    <n v="1531"/>
    <s v="Business Strategy"/>
    <s v="business strategy concepts"/>
    <n v="0.72015172243118286"/>
    <s v="http://data.europa.eu/esco/skill/bd698bbe-7003-4508-b422-46c2ff4d5e95"/>
    <x v="2"/>
    <x v="0"/>
  </r>
  <r>
    <n v="1532"/>
    <s v="Management"/>
    <s v="manage production enterprise"/>
    <n v="0.56305515766143799"/>
    <s v="http://data.europa.eu/esco/skill/435d1751-8667-41ec-8b32-865b7cd3c684"/>
    <x v="1"/>
    <x v="0"/>
  </r>
  <r>
    <n v="1533"/>
    <s v="Strategic Management"/>
    <s v="marketing management"/>
    <n v="0.66368287801742554"/>
    <s v="http://data.europa.eu/esco/skill/5bbaa0e6-0fd7-4df2-9db7-34f78b40dc34"/>
    <x v="0"/>
    <x v="0"/>
  </r>
  <r>
    <n v="1534"/>
    <s v="Leadership"/>
    <s v="lead others"/>
    <n v="0.6779744029045105"/>
    <s v="http://data.europa.eu/esco/skill/75d8e5d9-bef3-418b-9011-01bff9f27207"/>
    <x v="0"/>
    <x v="0"/>
  </r>
  <r>
    <n v="1535"/>
    <s v="Video Post-Production"/>
    <s v="audio post-production"/>
    <n v="0.61115014553070068"/>
    <s v="http://data.europa.eu/esco/skill/256df100-51cf-43b2-9a24-7277afa74707"/>
    <x v="0"/>
    <x v="0"/>
  </r>
  <r>
    <n v="1536"/>
    <s v="Video Editing"/>
    <s v="perform video editing"/>
    <n v="0.65117520093917847"/>
    <s v="http://data.europa.eu/esco/skill/5ce80f97-b385-4a41-9339-a6593d0709c1"/>
    <x v="0"/>
    <x v="0"/>
  </r>
  <r>
    <n v="1537"/>
    <s v="Video Production"/>
    <s v="work with video and motion picture production team"/>
    <n v="0.62612968683242798"/>
    <s v="http://data.europa.eu/esco/skill/b1719a15-5aa0-4e9a-90b8-c036b192b6f0"/>
    <x v="0"/>
    <x v="0"/>
  </r>
  <r>
    <n v="1538"/>
    <s v="Editing"/>
    <s v="edit recorded sound"/>
    <n v="0.53909283876419067"/>
    <s v="http://data.europa.eu/esco/skill/c2218533-3e2a-4f50-b4fd-afde71dcf442"/>
    <x v="1"/>
    <x v="0"/>
  </r>
  <r>
    <n v="1539"/>
    <s v="Convolutional Neural Network"/>
    <s v="deep learning"/>
    <n v="0.41829821467399603"/>
    <s v="http://data.europa.eu/esco/skill/ecc4552a-92c5-4222-b18d-faf5ac841080"/>
    <x v="5"/>
    <x v="1"/>
  </r>
  <r>
    <n v="1540"/>
    <s v="Machine Learning"/>
    <s v="machine learning"/>
    <n v="0.8063502311706543"/>
    <s v="http://data.europa.eu/esco/skill/3a2d5b45-56e4-4f5a-a55a-4a4a65afdc43"/>
    <x v="3"/>
    <x v="0"/>
  </r>
  <r>
    <n v="1541"/>
    <s v="Tensorflow"/>
    <s v="computer vision"/>
    <n v="0.45474034547805792"/>
    <s v="http://data.europa.eu/esco/skill/7b0d5000-00da-4864-b776-6de49a87a669"/>
    <x v="5"/>
    <x v="1"/>
  </r>
  <r>
    <n v="1542"/>
    <s v="Object Detection"/>
    <s v="hunting truck detector"/>
    <n v="0.47580847144126892"/>
    <s v="http://data.europa.eu/esco/skill/ce7c9e97-40e4-497b-a85d-72573a8b9991"/>
    <x v="5"/>
    <x v="1"/>
  </r>
  <r>
    <n v="1543"/>
    <s v="TensorFlow.js"/>
    <s v="JavaScript Framework"/>
    <n v="0.43937063217163091"/>
    <s v="http://data.europa.eu/esco/skill/9b9de2a4-d8af-4a7b-933a-a8334ae60067"/>
    <x v="5"/>
    <x v="1"/>
  </r>
  <r>
    <n v="1544"/>
    <s v="Biology"/>
    <s v="marine biology "/>
    <n v="0.58509159088134766"/>
    <s v="http://data.europa.eu/esco/skill/2e5d8410-00fd-4c3e-87fa-7c72c0d235ba"/>
    <x v="1"/>
    <x v="0"/>
  </r>
  <r>
    <n v="1545"/>
    <s v="Entomology"/>
    <s v="entomology"/>
    <n v="0.83585214614868164"/>
    <s v="http://data.europa.eu/esco/skill/a3b453f1-1151-444c-b0fb-2c49539ce2bf"/>
    <x v="3"/>
    <x v="0"/>
  </r>
  <r>
    <n v="1546"/>
    <s v="Science"/>
    <s v="participate in scientific colloquia"/>
    <n v="0.48769327998161321"/>
    <s v="http://data.europa.eu/esco/skill/6c7e5e01-a372-4674-aa7c-589eb9e9448a"/>
    <x v="5"/>
    <x v="1"/>
  </r>
  <r>
    <n v="1547"/>
    <s v="Ecology"/>
    <s v="aquatic ecology"/>
    <n v="0.61052745580673218"/>
    <s v="http://data.europa.eu/esco/skill/450aeb6d-5f23-4e08-b088-3bbefbfb9f2d"/>
    <x v="0"/>
    <x v="0"/>
  </r>
  <r>
    <n v="1548"/>
    <s v="Logic Gate"/>
    <s v="use logic programming"/>
    <n v="0.57835274934768677"/>
    <s v="http://data.europa.eu/esco/skill/2c4e11ef-da18-4e19-816b-e6bc19e12424"/>
    <x v="1"/>
    <x v="0"/>
  </r>
  <r>
    <n v="1549"/>
    <s v="Computer Architecture"/>
    <s v="hardware architectures"/>
    <n v="0.79280859231948853"/>
    <s v="http://data.europa.eu/esco/skill/e043aeeb-78f5-4049-afbf-12bba52225bc"/>
    <x v="2"/>
    <x v="0"/>
  </r>
  <r>
    <n v="1550"/>
    <s v="Assembly Languages"/>
    <s v="Assembly (computer programming)"/>
    <n v="0.76813596487045288"/>
    <s v="http://data.europa.eu/esco/skill/47b9bbcf-356c-4782-83a4-7f5a1b2b51a3"/>
    <x v="2"/>
    <x v="0"/>
  </r>
  <r>
    <n v="1551"/>
    <s v="Hardware Description Language (HDL)"/>
    <s v="design hardware"/>
    <n v="0.45268720388412481"/>
    <s v="http://data.europa.eu/esco/skill/bee296bc-48f7-4df6-bd2c-8616c8a6c8de"/>
    <x v="5"/>
    <x v="1"/>
  </r>
  <r>
    <n v="1552"/>
    <s v="HTML5"/>
    <s v="use markup languages"/>
    <n v="0.49686110019683838"/>
    <s v="http://data.europa.eu/esco/skill/0af062de-eb43-41e9-9b96-249e2cd22d26"/>
    <x v="5"/>
    <x v="1"/>
  </r>
  <r>
    <n v="1553"/>
    <s v="Cascading Style Sheets (CSS)"/>
    <s v="CSS"/>
    <n v="0.96965420246124268"/>
    <s v="http://data.europa.eu/esco/skill/e5d1f825-60ed-4bdd-872a-e748c387f777"/>
    <x v="4"/>
    <x v="0"/>
  </r>
  <r>
    <n v="1554"/>
    <s v="Web Design"/>
    <s v="implement front-end website design"/>
    <n v="0.6980823278427124"/>
    <s v="http://data.europa.eu/esco/skill/c4b1f326-224a-420a-b8b3-814a8f13b6cb"/>
    <x v="0"/>
    <x v="0"/>
  </r>
  <r>
    <n v="1555"/>
    <s v="Bootstrap (Front-End Framework)"/>
    <s v="implement front-end website design"/>
    <n v="0.5075676441192627"/>
    <s v="http://data.europa.eu/esco/skill/c4b1f326-224a-420a-b8b3-814a8f13b6cb"/>
    <x v="1"/>
    <x v="0"/>
  </r>
  <r>
    <n v="1556"/>
    <s v="Web Page"/>
    <s v="OmniPage"/>
    <n v="0.47822827100753779"/>
    <s v="http://data.europa.eu/esco/skill/f36fb0bd-21d5-4347-b484-69c735f4e700"/>
    <x v="5"/>
    <x v="1"/>
  </r>
  <r>
    <n v="1557"/>
    <s v="Web Development Tools"/>
    <s v="database development tools"/>
    <n v="0.64919501543045044"/>
    <s v="http://data.europa.eu/esco/skill/9ef0f3a0-9ce2-4ef1-a987-0366b5cb2dbe"/>
    <x v="0"/>
    <x v="0"/>
  </r>
  <r>
    <n v="1558"/>
    <s v="javascript syntax"/>
    <s v="JavaScript Framework"/>
    <n v="0.50918048620223999"/>
    <s v="http://data.europa.eu/esco/skill/9b9de2a4-d8af-4a7b-933a-a8334ae60067"/>
    <x v="1"/>
    <x v="0"/>
  </r>
  <r>
    <n v="1559"/>
    <s v="Artificial Neural Network"/>
    <s v="artificial neural networks"/>
    <n v="0.54149132966995239"/>
    <s v="http://data.europa.eu/esco/skill/5608d5a0-6d5e-43b7-be37-616501729bb4"/>
    <x v="1"/>
    <x v="0"/>
  </r>
  <r>
    <n v="1560"/>
    <s v="Machine Learning (ML) Algorithms"/>
    <s v="machine learning"/>
    <n v="0.85110807418823242"/>
    <s v="http://data.europa.eu/esco/skill/3a2d5b45-56e4-4f5a-a55a-4a4a65afdc43"/>
    <x v="3"/>
    <x v="0"/>
  </r>
  <r>
    <n v="1561"/>
    <s v="Asynchronous Communication - RabbitMQ Message Bus"/>
    <s v="monitor communication channels' performance"/>
    <n v="0.37661442160606379"/>
    <s v="http://data.europa.eu/esco/skill/e08821b5-d6dd-4db9-a0f1-43185653c244"/>
    <x v="6"/>
    <x v="1"/>
  </r>
  <r>
    <n v="1562"/>
    <s v="Microservices"/>
    <s v="work with e-services available to citizens"/>
    <n v="0.49455192685127258"/>
    <s v="http://data.europa.eu/esco/skill/c900bdb8-0ed1-4d39-80f8-6e0a05a575f4"/>
    <x v="5"/>
    <x v="1"/>
  </r>
  <r>
    <n v="1563"/>
    <s v="Synchronous Communication Request-Response Model"/>
    <s v="handle requests for new product items"/>
    <n v="0.3767087459564209"/>
    <s v="http://data.europa.eu/esco/skill/b43e06ef-2f3e-496b-8ea4-4dbf68109183"/>
    <x v="6"/>
    <x v="1"/>
  </r>
  <r>
    <n v="1564"/>
    <s v="Microservice Communication"/>
    <s v="communicate with customers"/>
    <n v="0.45361357927322388"/>
    <s v="http://data.europa.eu/esco/skill/0da516ee-e70e-4384-be13-f5ff80be8127"/>
    <x v="5"/>
    <x v="1"/>
  </r>
  <r>
    <n v="1565"/>
    <s v="Modeling"/>
    <s v="data models"/>
    <n v="0.59963387250900269"/>
    <s v="http://data.europa.eu/esco/skill/fecf8a0d-62c4-4e71-9b03-0f4fc2ad7bf5"/>
    <x v="1"/>
    <x v="0"/>
  </r>
  <r>
    <n v="1566"/>
    <s v="Microsoft Azure"/>
    <s v="cloud technologies"/>
    <n v="0.47290310263633728"/>
    <s v="http://data.europa.eu/esco/skill/bd14968e-e409-45af-b362-3495ed7b10e0"/>
    <x v="5"/>
    <x v="1"/>
  </r>
  <r>
    <n v="1567"/>
    <s v="Data Security"/>
    <s v="respect data protection principles"/>
    <n v="0.61201655864715576"/>
    <s v="http://data.europa.eu/esco/skill/097c6a36-f031-4d3e-b5c1-62d6ffcb430b"/>
    <x v="0"/>
    <x v="0"/>
  </r>
  <r>
    <n v="1568"/>
    <s v="Machine Learning"/>
    <s v="machine learning"/>
    <n v="0.8063502311706543"/>
    <s v="http://data.europa.eu/esco/skill/3a2d5b45-56e4-4f5a-a55a-4a4a65afdc43"/>
    <x v="3"/>
    <x v="0"/>
  </r>
  <r>
    <n v="1569"/>
    <s v="Controllable Generation"/>
    <s v="engineering control theory"/>
    <n v="0.53498423099517822"/>
    <s v="http://data.europa.eu/esco/skill/3c42d13b-d6e4-4ed9-bdc4-991251461dc4"/>
    <x v="1"/>
    <x v="0"/>
  </r>
  <r>
    <n v="1570"/>
    <s v="WGANs"/>
    <s v="WizIQ"/>
    <n v="0.31477183103561401"/>
    <s v="http://data.europa.eu/esco/skill/085bfce5-70fe-43da-9499-307725e89bbc"/>
    <x v="6"/>
    <x v="1"/>
  </r>
  <r>
    <n v="1571"/>
    <s v="Conditional Generation"/>
    <s v="chuchotage interpreting"/>
    <n v="0.38072225451469421"/>
    <s v="http://data.europa.eu/esco/skill/76b62ef1-b542-4c30-9de2-aac55c1fba6c"/>
    <x v="6"/>
    <x v="1"/>
  </r>
  <r>
    <n v="1572"/>
    <s v="Components of GANs"/>
    <s v="deep learning"/>
    <n v="0.36204171180725098"/>
    <s v="http://data.europa.eu/esco/skill/ecc4552a-92c5-4222-b18d-faf5ac841080"/>
    <x v="6"/>
    <x v="1"/>
  </r>
  <r>
    <n v="1573"/>
    <s v="DCGANs"/>
    <s v="scoop capsules"/>
    <n v="0.29820093512535101"/>
    <s v="http://data.europa.eu/esco/skill/39c3ca28-f931-4aae-bb82-6e647e6866db"/>
    <x v="7"/>
    <x v="1"/>
  </r>
  <r>
    <n v="1574"/>
    <s v="Bias in GANs"/>
    <s v="deep learning"/>
    <n v="0.38794040679931641"/>
    <s v="http://data.europa.eu/esco/skill/ecc4552a-92c5-4222-b18d-faf5ac841080"/>
    <x v="6"/>
    <x v="1"/>
  </r>
  <r>
    <n v="1575"/>
    <s v="StyleGANs"/>
    <s v="style hair"/>
    <n v="0.41294920444488531"/>
    <s v="http://data.europa.eu/esco/skill/0b6c4174-a862-480d-8d55-44f7cf7ac365"/>
    <x v="5"/>
    <x v="1"/>
  </r>
  <r>
    <n v="1576"/>
    <s v="Pros and Cons of GANs"/>
    <s v="design thinking"/>
    <n v="0.31833133101463318"/>
    <s v="http://data.europa.eu/esco/skill/df64a7cc-2e96-4304-95d3-56fe0ac2dd39"/>
    <x v="6"/>
    <x v="1"/>
  </r>
  <r>
    <n v="1577"/>
    <s v="GANs Alternatives"/>
    <s v="graphics editor software"/>
    <n v="0.37269884347915649"/>
    <s v="http://data.europa.eu/esco/skill/a71577b2-7550-4222-88ee-dcbd2d881516"/>
    <x v="6"/>
    <x v="1"/>
  </r>
  <r>
    <n v="1578"/>
    <s v="GAN Evaluation"/>
    <s v="adapt evaluation methodology "/>
    <n v="0.40863260626792908"/>
    <s v="http://data.europa.eu/esco/skill/77ac0804-a866-4055-a56a-5e232beb15de"/>
    <x v="5"/>
    <x v="1"/>
  </r>
  <r>
    <n v="1579"/>
    <s v="Team Building"/>
    <s v="build team spirit"/>
    <n v="0.74246174097061157"/>
    <s v="http://data.europa.eu/esco/skill/b19e0820-a96f-4c0a-a724-3c056180c1b3"/>
    <x v="2"/>
    <x v="0"/>
  </r>
  <r>
    <n v="1580"/>
    <s v="Data Science"/>
    <s v="computer science"/>
    <n v="0.60114175081253052"/>
    <s v="http://data.europa.eu/esco/skill/7b5cce4d-c7fe-4119-b48f-70aa05391787"/>
    <x v="0"/>
    <x v="0"/>
  </r>
  <r>
    <n v="1581"/>
    <s v="Management"/>
    <s v="manage production enterprise"/>
    <n v="0.56305515766143799"/>
    <s v="http://data.europa.eu/esco/skill/435d1751-8667-41ec-8b32-865b7cd3c684"/>
    <x v="1"/>
    <x v="0"/>
  </r>
  <r>
    <n v="1582"/>
    <s v="Team Management"/>
    <s v="manage a team"/>
    <n v="0.76459413766860962"/>
    <s v="http://data.europa.eu/esco/skill/cb668e89-6ef5-4ff3-ab4a-506010e7e70b"/>
    <x v="2"/>
    <x v="0"/>
  </r>
  <r>
    <n v="1583"/>
    <s v="Deep Learning"/>
    <s v="machine learning"/>
    <n v="0.58758068084716797"/>
    <s v="http://data.europa.eu/esco/skill/3a2d5b45-56e4-4f5a-a55a-4a4a65afdc43"/>
    <x v="1"/>
    <x v="0"/>
  </r>
  <r>
    <n v="1584"/>
    <s v="Artificial Neural Network"/>
    <s v="artificial neural networks"/>
    <n v="0.54149132966995239"/>
    <s v="http://data.europa.eu/esco/skill/5608d5a0-6d5e-43b7-be37-616501729bb4"/>
    <x v="1"/>
    <x v="0"/>
  </r>
  <r>
    <n v="1585"/>
    <s v="Decision Tree"/>
    <s v="data mining"/>
    <n v="0.50655347108840942"/>
    <s v="http://data.europa.eu/esco/skill/25f0ea33-b4a2-4f31-b7b4-7d20e827b180"/>
    <x v="1"/>
    <x v="0"/>
  </r>
  <r>
    <n v="1586"/>
    <s v="Support Vector Machine (SVM)"/>
    <s v="machine learning"/>
    <n v="0.48297175765037542"/>
    <s v="http://data.europa.eu/esco/skill/3a2d5b45-56e4-4f5a-a55a-4a4a65afdc43"/>
    <x v="5"/>
    <x v="1"/>
  </r>
  <r>
    <n v="1587"/>
    <s v="Machine Learning (ML) Algorithms"/>
    <s v="machine learning"/>
    <n v="0.85110807418823242"/>
    <s v="http://data.europa.eu/esco/skill/3a2d5b45-56e4-4f5a-a55a-4a4a65afdc43"/>
    <x v="3"/>
    <x v="0"/>
  </r>
  <r>
    <n v="1588"/>
    <s v="Machine Learning"/>
    <s v="machine learning"/>
    <n v="0.8063502311706543"/>
    <s v="http://data.europa.eu/esco/skill/3a2d5b45-56e4-4f5a-a55a-4a4a65afdc43"/>
    <x v="3"/>
    <x v="0"/>
  </r>
  <r>
    <n v="1589"/>
    <s v="clustering"/>
    <s v="data mining"/>
    <n v="0.54389458894729614"/>
    <s v="http://data.europa.eu/esco/skill/25f0ea33-b4a2-4f31-b7b4-7d20e827b180"/>
    <x v="1"/>
    <x v="0"/>
  </r>
  <r>
    <n v="1590"/>
    <s v="classification"/>
    <s v="machine learning"/>
    <n v="0.57657957077026367"/>
    <s v="http://data.europa.eu/esco/skill/3a2d5b45-56e4-4f5a-a55a-4a4a65afdc43"/>
    <x v="1"/>
    <x v="0"/>
  </r>
  <r>
    <n v="1591"/>
    <s v="Linear Regression"/>
    <s v="machine learning"/>
    <n v="0.36584517359733582"/>
    <s v="http://data.europa.eu/esco/skill/3a2d5b45-56e4-4f5a-a55a-4a4a65afdc43"/>
    <x v="6"/>
    <x v="1"/>
  </r>
  <r>
    <n v="1592"/>
    <s v="Machine Learning (ML) Algorithms"/>
    <s v="machine learning"/>
    <n v="0.85110807418823242"/>
    <s v="http://data.europa.eu/esco/skill/3a2d5b45-56e4-4f5a-a55a-4a4a65afdc43"/>
    <x v="3"/>
    <x v="0"/>
  </r>
  <r>
    <n v="1593"/>
    <s v="Sales Strategy"/>
    <s v="implement sales strategies"/>
    <n v="0.80472540855407715"/>
    <s v="http://data.europa.eu/esco/skill/b99aa3b8-0066-46b2-a027-30afae444ad8"/>
    <x v="3"/>
    <x v="0"/>
  </r>
  <r>
    <n v="1594"/>
    <s v="Sales"/>
    <s v="medical sales industry"/>
    <n v="0.6158827543258667"/>
    <s v="http://data.europa.eu/esco/skill/bea8009d-7d73-4daf-bbe8-39870aa3cceb"/>
    <x v="0"/>
    <x v="0"/>
  </r>
  <r>
    <n v="1595"/>
    <s v="Communication"/>
    <s v="communication studies"/>
    <n v="0.7154039740562439"/>
    <s v="http://data.europa.eu/esco/skill/477579e7-e0ca-4cc5-8712-17b78d0d8d2a"/>
    <x v="2"/>
    <x v="0"/>
  </r>
  <r>
    <n v="1596"/>
    <s v="Inbound Sales"/>
    <s v="ICT sales methodologies"/>
    <n v="0.52123457193374634"/>
    <s v="http://data.europa.eu/esco/skill/628664ec-a63b-4486-8d65-02aba81c82a0"/>
    <x v="1"/>
    <x v="0"/>
  </r>
  <r>
    <n v="1597"/>
    <s v="Express JS"/>
    <s v="JavaScript Framework"/>
    <n v="0.43572059273719788"/>
    <s v="http://data.europa.eu/esco/skill/9b9de2a4-d8af-4a7b-933a-a8334ae60067"/>
    <x v="5"/>
    <x v="1"/>
  </r>
  <r>
    <n v="1598"/>
    <s v="Mongodb"/>
    <s v="NoSQL"/>
    <n v="0.56717789173126221"/>
    <s v="http://data.europa.eu/esco/skill/76ef6ed3-1658-4a1a-9593-204d799c6d0c"/>
    <x v="1"/>
    <x v="0"/>
  </r>
  <r>
    <n v="1599"/>
    <s v="Node.Js"/>
    <s v="JavaScript Framework"/>
    <n v="0.50539278984069824"/>
    <s v="http://data.europa.eu/esco/skill/9b9de2a4-d8af-4a7b-933a-a8334ae60067"/>
    <x v="1"/>
    <x v="0"/>
  </r>
  <r>
    <n v="1600"/>
    <s v="Representational State Transfer (REST)"/>
    <s v="risk transfer"/>
    <n v="0.36519142985343928"/>
    <s v="http://data.europa.eu/esco/skill/0d564cb6-98ef-4c18-9392-dd69e6724cbf"/>
    <x v="6"/>
    <x v="1"/>
  </r>
  <r>
    <n v="1601"/>
    <s v="Angularjs"/>
    <s v="Angular"/>
    <n v="0.49447143077850342"/>
    <s v="http://data.europa.eu/esco/skill/1ffac4ac-fda7-407d-8ed1-ca8f4a8dc146"/>
    <x v="5"/>
    <x v="1"/>
  </r>
  <r>
    <n v="1602"/>
    <s v="Artifical Intelligence"/>
    <s v="have emotional intelligence"/>
    <n v="0.5689355731010437"/>
    <s v="http://data.europa.eu/esco/skill/f0a84d52-91fd-45ec-9fe9-e363d9318b9e"/>
    <x v="1"/>
    <x v="0"/>
  </r>
  <r>
    <n v="1603"/>
    <s v="Machine Learning"/>
    <s v="machine learning"/>
    <n v="0.8063502311706543"/>
    <s v="http://data.europa.eu/esco/skill/3a2d5b45-56e4-4f5a-a55a-4a4a65afdc43"/>
    <x v="3"/>
    <x v="0"/>
  </r>
  <r>
    <n v="1604"/>
    <s v="Python Programming"/>
    <s v="Python (computer programming)"/>
    <n v="0.56845015287399292"/>
    <s v="http://data.europa.eu/esco/skill/ccd0a1d9-afda-43d9-b901-96344886e14d"/>
    <x v="1"/>
    <x v="0"/>
  </r>
  <r>
    <n v="1605"/>
    <s v="Watson AI"/>
    <s v="machine learning"/>
    <n v="0.53368657827377319"/>
    <s v="http://data.europa.eu/esco/skill/3a2d5b45-56e4-4f5a-a55a-4a4a65afdc43"/>
    <x v="1"/>
    <x v="0"/>
  </r>
  <r>
    <n v="1606"/>
    <s v="Chatbot"/>
    <s v="computer programming"/>
    <n v="0.37908938527107239"/>
    <s v="http://data.europa.eu/esco/skill/21d2f96d-35f7-4e3f-9745-c533d2dd6e97"/>
    <x v="6"/>
    <x v="1"/>
  </r>
  <r>
    <n v="1607"/>
    <s v="Lesson Plan"/>
    <s v="advise on lesson plans"/>
    <n v="0.63329893350601196"/>
    <s v="http://data.europa.eu/esco/skill/bd420d08-880b-43bc-a808-d46ad3115168"/>
    <x v="0"/>
    <x v="0"/>
  </r>
  <r>
    <n v="1608"/>
    <s v="strategies in teaching"/>
    <s v="apply teaching strategies"/>
    <n v="0.64846616983413696"/>
    <s v="http://data.europa.eu/esco/skill/59eb177a-2f30-4943-8b30-5f87dd51a80d"/>
    <x v="0"/>
    <x v="0"/>
  </r>
  <r>
    <n v="1609"/>
    <s v="social emotional"/>
    <s v="have emotional intelligence"/>
    <n v="0.52243918180465698"/>
    <s v="http://data.europa.eu/esco/skill/f0a84d52-91fd-45ec-9fe9-e363d9318b9e"/>
    <x v="1"/>
    <x v="0"/>
  </r>
  <r>
    <n v="1610"/>
    <s v="neurodiversity"/>
    <s v="neurology"/>
    <n v="0.50841838121414185"/>
    <s v="http://data.europa.eu/esco/skill/5dfcc46a-4fb1-453c-961b-5d41bf077433"/>
    <x v="1"/>
    <x v="0"/>
  </r>
  <r>
    <n v="1611"/>
    <s v="strategy"/>
    <s v="define integration strategy"/>
    <n v="0.57379698753356934"/>
    <s v="http://data.europa.eu/esco/skill/a4a882a1-0263-4dd2-b29a-f0028cac2393"/>
    <x v="1"/>
    <x v="0"/>
  </r>
  <r>
    <n v="1612"/>
    <s v="Business Strategy"/>
    <s v="business strategy concepts"/>
    <n v="0.72015172243118286"/>
    <s v="http://data.europa.eu/esco/skill/bd698bbe-7003-4508-b422-46c2ff4d5e95"/>
    <x v="2"/>
    <x v="0"/>
  </r>
  <r>
    <n v="1613"/>
    <s v="Leadership And Management"/>
    <s v="lead others"/>
    <n v="0.63060891628265381"/>
    <s v="http://data.europa.eu/esco/skill/75d8e5d9-bef3-418b-9011-01bff9f27207"/>
    <x v="0"/>
    <x v="0"/>
  </r>
  <r>
    <n v="1614"/>
    <s v="Entrepreneurship"/>
    <s v="entrepreneurship"/>
    <n v="0.79577183723449707"/>
    <s v="http://data.europa.eu/esco/skill/658605f2-1c95-49f0-bd98-0af7b15ad0b0"/>
    <x v="2"/>
    <x v="0"/>
  </r>
  <r>
    <n v="1615"/>
    <s v="Strategic Management"/>
    <s v="marketing management"/>
    <n v="0.66368287801742554"/>
    <s v="http://data.europa.eu/esco/skill/5bbaa0e6-0fd7-4df2-9db7-34f78b40dc34"/>
    <x v="0"/>
    <x v="0"/>
  </r>
  <r>
    <n v="1616"/>
    <s v="Business Planning"/>
    <s v="analyse business plans"/>
    <n v="0.63303792476654053"/>
    <s v="http://data.europa.eu/esco/skill/5da3c765-10a3-49eb-934c-ec401ceb1a34"/>
    <x v="0"/>
    <x v="0"/>
  </r>
  <r>
    <n v="1617"/>
    <s v="Financial Technology"/>
    <s v="handle financial transactions"/>
    <n v="0.58042794466018677"/>
    <s v="http://data.europa.eu/esco/skill/f7e7ccb6-fadc-4c35-935d-e1040be40dfe"/>
    <x v="1"/>
    <x v="0"/>
  </r>
  <r>
    <n v="1618"/>
    <s v="Entrepreneurship"/>
    <s v="entrepreneurship"/>
    <n v="0.79577183723449707"/>
    <s v="http://data.europa.eu/esco/skill/658605f2-1c95-49f0-bd98-0af7b15ad0b0"/>
    <x v="2"/>
    <x v="0"/>
  </r>
  <r>
    <n v="1619"/>
    <s v="Design Thinking"/>
    <s v="design thinking"/>
    <n v="0.71322149038314819"/>
    <s v="http://data.europa.eu/esco/skill/df64a7cc-2e96-4304-95d3-56fe0ac2dd39"/>
    <x v="2"/>
    <x v="0"/>
  </r>
  <r>
    <n v="1620"/>
    <s v="Material UI"/>
    <s v="design user interface"/>
    <n v="0.47347229719161987"/>
    <s v="http://data.europa.eu/esco/skill/fd33c66c-70c4-40e6-b87c-5495bd3bf26e"/>
    <x v="5"/>
    <x v="1"/>
  </r>
  <r>
    <n v="1621"/>
    <s v="CSS-in-JS"/>
    <s v="JSSS"/>
    <n v="0.53159445524215698"/>
    <s v="http://data.europa.eu/esco/skill/8785ccda-6f9f-4cf3-9033-fda10653d0be"/>
    <x v="1"/>
    <x v="0"/>
  </r>
  <r>
    <n v="1622"/>
    <s v="Jest"/>
    <s v="react to events in time-critical environments"/>
    <n v="0.28448182344436651"/>
    <s v="http://data.europa.eu/esco/skill/be7c80ee-0b7a-455c-8928-055cfa65076c"/>
    <x v="7"/>
    <x v="1"/>
  </r>
  <r>
    <n v="1623"/>
    <s v="JSX"/>
    <s v="JavaScript Framework"/>
    <n v="0.47758769989013672"/>
    <s v="http://data.europa.eu/esco/skill/9b9de2a4-d8af-4a7b-933a-a8334ae60067"/>
    <x v="5"/>
    <x v="1"/>
  </r>
  <r>
    <n v="1624"/>
    <s v="React (Web Framework)"/>
    <s v="JavaScript Framework"/>
    <n v="0.5681309700012207"/>
    <s v="http://data.europa.eu/esco/skill/9b9de2a4-d8af-4a7b-933a-a8334ae60067"/>
    <x v="1"/>
    <x v="0"/>
  </r>
  <r>
    <n v="1625"/>
    <s v="DOM Manipulation"/>
    <s v="assess integrated domotics systems"/>
    <n v="0.39410439133644098"/>
    <s v="http://data.europa.eu/esco/skill/0cc02ab5-da14-4fd4-963d-192fe71d3225"/>
    <x v="6"/>
    <x v="1"/>
  </r>
  <r>
    <n v="1626"/>
    <s v="JavaScript"/>
    <s v="JavaScript Framework"/>
    <n v="0.57681339979171753"/>
    <s v="http://data.europa.eu/esco/skill/9b9de2a4-d8af-4a7b-933a-a8334ae60067"/>
    <x v="1"/>
    <x v="0"/>
  </r>
  <r>
    <n v="1627"/>
    <s v="Inclusive Design"/>
    <s v="develop inclusive communication material"/>
    <n v="0.56597113609313965"/>
    <s v="http://data.europa.eu/esco/skill/5bac4bcc-1846-4688-ba02-ad2b51544282"/>
    <x v="1"/>
    <x v="0"/>
  </r>
  <r>
    <n v="1628"/>
    <s v="Project Communication"/>
    <s v="manage project information"/>
    <n v="0.58193433284759521"/>
    <s v="http://data.europa.eu/esco/skill/22902bf9-cc3f-495b-811a-c441e28e23f6"/>
    <x v="1"/>
    <x v="0"/>
  </r>
  <r>
    <n v="1629"/>
    <s v="Healthier Building Design"/>
    <s v="design building air tightness"/>
    <n v="0.56083714962005615"/>
    <s v="http://data.europa.eu/esco/skill/2eea3fd6-82ee-4334-8e36-62a0707cade1"/>
    <x v="1"/>
    <x v="0"/>
  </r>
  <r>
    <n v="1630"/>
    <s v="Sustainability"/>
    <s v="promote sustainability"/>
    <n v="0.64631742238998413"/>
    <s v="http://data.europa.eu/esco/skill/469e19ed-a0bd-445a-ae2d-4ba9430e296b"/>
    <x v="0"/>
    <x v="0"/>
  </r>
  <r>
    <n v="1631"/>
    <s v="Green Design"/>
    <s v="perform green machining"/>
    <n v="0.56217819452285767"/>
    <s v="http://data.europa.eu/esco/skill/4f0f80f1-2041-462c-b5a2-34641cec6397"/>
    <x v="1"/>
    <x v="0"/>
  </r>
  <r>
    <n v="1632"/>
    <s v="Amazon Elastic Compute Cloud (Amazon EC2)"/>
    <s v="cloud technologies"/>
    <n v="0.49326175451278692"/>
    <s v="http://data.europa.eu/esco/skill/bd14968e-e409-45af-b362-3495ed7b10e0"/>
    <x v="5"/>
    <x v="1"/>
  </r>
  <r>
    <n v="1633"/>
    <s v="Apache Mesos"/>
    <s v="Litmos"/>
    <n v="0.36369264125823969"/>
    <s v="http://data.europa.eu/esco/skill/a87c1c42-8927-4183-97c7-a17554c22b29"/>
    <x v="6"/>
    <x v="1"/>
  </r>
  <r>
    <n v="1634"/>
    <s v="Autoscaling"/>
    <s v="manage scale-up experiments for manufacturing of products"/>
    <n v="0.39105719327926641"/>
    <s v="http://data.europa.eu/esco/skill/950c1106-4ea1-4fb7-a115-5dd5adcc1ea4"/>
    <x v="6"/>
    <x v="1"/>
  </r>
  <r>
    <n v="1635"/>
    <s v="Amazon Web Services (Amazon AWS)"/>
    <s v="use e-services"/>
    <n v="0.4838518500328064"/>
    <s v="http://data.europa.eu/esco/skill/d908a818-70ef-419e-9d60-8f459114cb2f"/>
    <x v="5"/>
    <x v="1"/>
  </r>
  <r>
    <n v="1636"/>
    <s v="Formik"/>
    <s v="fill out forms"/>
    <n v="0.37619996070861822"/>
    <s v="http://data.europa.eu/esco/skill/8d49f760-3765-4612-8d40-a2bdd50738fe"/>
    <x v="6"/>
    <x v="1"/>
  </r>
  <r>
    <n v="1637"/>
    <s v="React Router"/>
    <s v="operate wood router"/>
    <n v="0.32047051191329962"/>
    <s v="http://data.europa.eu/esco/skill/96e78f7e-a14f-4ec3-80bf-e3098f50fdba"/>
    <x v="6"/>
    <x v="1"/>
  </r>
  <r>
    <n v="1638"/>
    <s v="Navigate the AppSheet UI and editor to build an app"/>
    <s v="Rapid application development"/>
    <n v="0.37511733174324041"/>
    <s v="http://data.europa.eu/esco/skill/96eb286a-58b7-45ff-a916-5578d0b79b8c"/>
    <x v="6"/>
    <x v="1"/>
  </r>
  <r>
    <n v="1639"/>
    <s v="Learn the process to deploy and publish an app"/>
    <s v="solution deployment"/>
    <n v="0.51465463638305664"/>
    <s v="http://data.europa.eu/esco/skill/1d86f05e-e9cc-40ce-99d8-2b21cc71b16b"/>
    <x v="1"/>
    <x v="0"/>
  </r>
  <r>
    <n v="1640"/>
    <s v="Understand the capabilities of the AppSheet no-code app development platform"/>
    <s v="Rapid application development"/>
    <n v="0.48108664155006409"/>
    <s v="http://data.europa.eu/esco/skill/96eb286a-58b7-45ff-a916-5578d0b79b8c"/>
    <x v="5"/>
    <x v="1"/>
  </r>
  <r>
    <n v="1641"/>
    <s v="Work with app data sources using Google sheets"/>
    <s v="data extraction, transformation and loading tools"/>
    <n v="0.39430496096611017"/>
    <s v="http://data.europa.eu/esco/skill/9d0d89be-bffa-4393-b6f6-8d05bea49051"/>
    <x v="6"/>
    <x v="1"/>
  </r>
  <r>
    <n v="1642"/>
    <s v="Create and customize the user experience of an app using AppSheet views and branding"/>
    <s v="create software design"/>
    <n v="0.44284707307815552"/>
    <s v="http://data.europa.eu/esco/skill/3bddfd7c-ab6d-40c2-883d-5e97fb7640ba"/>
    <x v="5"/>
    <x v="1"/>
  </r>
  <r>
    <n v="1643"/>
    <s v="App behaviors and automation"/>
    <s v="design automation components"/>
    <n v="0.44101589918136602"/>
    <s v="http://data.europa.eu/esco/skill/f96f5aa5-6ed7-40dc-a431-68b0a09d6d4b"/>
    <x v="5"/>
    <x v="1"/>
  </r>
  <r>
    <n v="1644"/>
    <s v="Application and data access control"/>
    <s v="use access control software"/>
    <n v="0.65837526321411133"/>
    <s v="http://data.europa.eu/esco/skill/5da73370-f6b9-417d-a94c-09bf01f84aa2"/>
    <x v="0"/>
    <x v="0"/>
  </r>
  <r>
    <n v="1645"/>
    <s v="App authoring and collaboration"/>
    <s v="authoring software"/>
    <n v="0.68076682090759277"/>
    <s v="http://data.europa.eu/esco/skill/d4789070-2ff7-4bbb-94ca-8bb1739826a9"/>
    <x v="0"/>
    <x v="0"/>
  </r>
  <r>
    <n v="1646"/>
    <s v="External service integration"/>
    <s v="work with e-services available to citizens"/>
    <n v="0.48483553528785711"/>
    <s v="http://data.europa.eu/esco/skill/c900bdb8-0ed1-4d39-80f8-6e0a05a575f4"/>
    <x v="5"/>
    <x v="1"/>
  </r>
  <r>
    <n v="1647"/>
    <s v="App version management"/>
    <s v="manage software releases"/>
    <n v="0.60498183965682983"/>
    <s v="http://data.europa.eu/esco/skill/978db6a1-7297-4c89-819a-47605f2c3ba8"/>
    <x v="0"/>
    <x v="0"/>
  </r>
  <r>
    <n v="1648"/>
    <s v="Mathematical Model"/>
    <s v="data models"/>
    <n v="0.51404654979705811"/>
    <s v="http://data.europa.eu/esco/skill/fecf8a0d-62c4-4e71-9b03-0f4fc2ad7bf5"/>
    <x v="1"/>
    <x v="0"/>
  </r>
  <r>
    <n v="1649"/>
    <s v="R Programming"/>
    <s v="R"/>
    <n v="0.46046420931816101"/>
    <s v="http://data.europa.eu/esco/skill/51586df8-1c46-4b47-8583-773cb63bf00b"/>
    <x v="5"/>
    <x v="1"/>
  </r>
  <r>
    <n v="1650"/>
    <s v="Infectious Diseases"/>
    <s v="provide guidance on infectious disease"/>
    <n v="0.69096702337265015"/>
    <s v="http://data.europa.eu/esco/skill/8b2e3dac-8acc-4ef9-a3a1-4defb0cf1273"/>
    <x v="0"/>
    <x v="0"/>
  </r>
  <r>
    <n v="1651"/>
    <s v="Swagger"/>
    <s v="Groovy"/>
    <n v="0.34660094976425171"/>
    <s v="http://data.europa.eu/esco/skill/52cf3037-ab53-4806-85ed-7fd21ea7f6a1"/>
    <x v="6"/>
    <x v="1"/>
  </r>
  <r>
    <n v="1652"/>
    <s v="Express JS"/>
    <s v="JavaScript Framework"/>
    <n v="0.43572059273719788"/>
    <s v="http://data.europa.eu/esco/skill/9b9de2a4-d8af-4a7b-933a-a8334ae60067"/>
    <x v="5"/>
    <x v="1"/>
  </r>
  <r>
    <n v="1653"/>
    <s v="Express Router"/>
    <s v="QlikView Expressor"/>
    <n v="0.39109987020492548"/>
    <s v="http://data.europa.eu/esco/skill/97bdd757-29d4-4126-92a6-07608825aa3b"/>
    <x v="6"/>
    <x v="1"/>
  </r>
  <r>
    <n v="1654"/>
    <s v="Representational State Transfer (REST)"/>
    <s v="risk transfer"/>
    <n v="0.36519142985343928"/>
    <s v="http://data.europa.eu/esco/skill/0d564cb6-98ef-4c18-9392-dd69e6724cbf"/>
    <x v="6"/>
    <x v="1"/>
  </r>
  <r>
    <n v="1655"/>
    <s v="Vanilla JS"/>
    <s v="JavaScript Framework"/>
    <n v="0.48490044474601751"/>
    <s v="http://data.europa.eu/esco/skill/9b9de2a4-d8af-4a7b-933a-a8334ae60067"/>
    <x v="5"/>
    <x v="1"/>
  </r>
  <r>
    <n v="1656"/>
    <s v="Web API"/>
    <s v="web programming"/>
    <n v="0.48883050680160522"/>
    <s v="http://data.europa.eu/esco/skill/69bbd53f-fbb0-4476-b4b2-ef7844464e28"/>
    <x v="5"/>
    <x v="1"/>
  </r>
  <r>
    <n v="1657"/>
    <s v="SQL Server"/>
    <s v="operate relational database management system"/>
    <n v="0.54004573822021484"/>
    <s v="http://data.europa.eu/esco/skill/7369f779-4b71-4aab-8836-48b69c676eec"/>
    <x v="1"/>
    <x v="0"/>
  </r>
  <r>
    <n v="1658"/>
    <s v="C Sharp (C#) (Programming Language)"/>
    <s v="C#"/>
    <n v="0.87620782852172852"/>
    <s v="http://data.europa.eu/esco/skill/4c016b68-4116-468c-9dc6-42710c239e4a"/>
    <x v="3"/>
    <x v="0"/>
  </r>
  <r>
    <n v="1659"/>
    <s v="Object-Oriented Programming (OOP)"/>
    <s v="use object-oriented programming"/>
    <n v="0.79245084524154663"/>
    <s v="http://data.europa.eu/esco/skill/5b9cde20-f1b9-4adc-bfb3-dbf70b14138d"/>
    <x v="2"/>
    <x v="0"/>
  </r>
  <r>
    <n v="1660"/>
    <s v="asp.net"/>
    <s v="ASP.NET"/>
    <n v="0.74567383527755737"/>
    <s v="http://data.europa.eu/esco/skill/56a7f561-1d55-43c9-9cd7-36a0a9bc6c50"/>
    <x v="2"/>
    <x v="0"/>
  </r>
  <r>
    <n v="1661"/>
    <s v="React Hooks"/>
    <s v="react to events in time-critical environments"/>
    <n v="0.41087976098060608"/>
    <s v="http://data.europa.eu/esco/skill/be7c80ee-0b7a-455c-8928-055cfa65076c"/>
    <x v="5"/>
    <x v="1"/>
  </r>
  <r>
    <n v="1662"/>
    <s v="React Hooks testing library"/>
    <s v="test package"/>
    <n v="0.48377731442451483"/>
    <s v="http://data.europa.eu/esco/skill/96aee526-5817-412d-88c9-29cc95e27c85"/>
    <x v="5"/>
    <x v="1"/>
  </r>
  <r>
    <n v="1663"/>
    <s v="Marketing"/>
    <s v="mobile marketing"/>
    <n v="0.63100755214691162"/>
    <s v="http://data.europa.eu/esco/skill/ef069fe6-305b-4452-8f7d-0c572e98effc"/>
    <x v="0"/>
    <x v="0"/>
  </r>
  <r>
    <n v="1664"/>
    <s v="Email Communication"/>
    <s v="electronic communication"/>
    <n v="0.64601409435272217"/>
    <s v="http://data.europa.eu/esco/skill/debef2fc-7af4-4bff-ac92-4d0317915a84"/>
    <x v="0"/>
    <x v="0"/>
  </r>
  <r>
    <n v="1665"/>
    <s v="Social Media"/>
    <s v="stay up to date with social media"/>
    <n v="0.53503000736236572"/>
    <s v="http://data.europa.eu/esco/skill/67dbfc2a-3dd4-41a1-90bd-97035e7add60"/>
    <x v="1"/>
    <x v="0"/>
  </r>
  <r>
    <n v="1666"/>
    <s v="Branding"/>
    <s v="perform pill branding"/>
    <n v="0.52392870187759399"/>
    <s v="http://data.europa.eu/esco/skill/b2bdd9ad-4ecb-4ced-80c3-623686ef5328"/>
    <x v="1"/>
    <x v="0"/>
  </r>
  <r>
    <n v="1667"/>
    <s v="Entrepreneurship"/>
    <s v="entrepreneurship"/>
    <n v="0.79577183723449707"/>
    <s v="http://data.europa.eu/esco/skill/658605f2-1c95-49f0-bd98-0af7b15ad0b0"/>
    <x v="2"/>
    <x v="0"/>
  </r>
  <r>
    <n v="1668"/>
    <s v="Career Development"/>
    <s v="manage personal progression"/>
    <n v="0.56151610612869263"/>
    <s v="http://data.europa.eu/esco/skill/468135b7-5757-48c3-9509-fde0e13ec5be"/>
    <x v="1"/>
    <x v="0"/>
  </r>
  <r>
    <n v="1669"/>
    <s v="Vocal Health"/>
    <s v="phoniatrics"/>
    <n v="0.52454417943954468"/>
    <s v="http://data.europa.eu/esco/skill/94ebc6cb-9cd0-4f17-941e-29927cf5d616"/>
    <x v="1"/>
    <x v="0"/>
  </r>
  <r>
    <n v="1670"/>
    <s v="Chord Chart Writing"/>
    <s v="perform dental charting"/>
    <n v="0.44284939765930181"/>
    <s v="http://data.europa.eu/esco/skill/8fced680-a4e4-4ecc-9999-3061ddc3583e"/>
    <x v="5"/>
    <x v="1"/>
  </r>
  <r>
    <n v="1671"/>
    <s v="Leading a Band"/>
    <s v="supervise music groups"/>
    <n v="0.52286165952682495"/>
    <s v="http://data.europa.eu/esco/skill/339f165c-0002-47d2-91a6-ca4722ec682f"/>
    <x v="1"/>
    <x v="0"/>
  </r>
  <r>
    <n v="1672"/>
    <s v="Effective Rehearsal/Performance Planning"/>
    <s v="cue a performance"/>
    <n v="0.63411843776702881"/>
    <s v="http://data.europa.eu/esco/skill/3ed245ce-6953-4203-94d7-89550bf502ba"/>
    <x v="0"/>
    <x v="0"/>
  </r>
  <r>
    <n v="1673"/>
    <s v="Implementing the double hey"/>
    <s v="utilise regular expressions"/>
    <n v="0.25836291909217829"/>
    <s v="http://data.europa.eu/esco/skill/697dcc9f-ae92-4506-b5f2-e770d7589f74"/>
    <x v="7"/>
    <x v="1"/>
  </r>
  <r>
    <n v="1674"/>
    <s v="Assessing your balance"/>
    <s v="balance disorders"/>
    <n v="0.62982654571533203"/>
    <s v="http://data.europa.eu/esco/skill/f70dda6d-aded-4d24-a02b-103bb2b8b1d2"/>
    <x v="0"/>
    <x v="0"/>
  </r>
  <r>
    <n v="1675"/>
    <s v="Sharing your struggle"/>
    <s v="cope with challenging demands"/>
    <n v="0.50948774814605713"/>
    <s v="http://data.europa.eu/esco/skill/d82b3bfc-b323-44d6-8776-e3d28e9183a4"/>
    <x v="1"/>
    <x v="0"/>
  </r>
  <r>
    <n v="1676"/>
    <s v="Business Plan"/>
    <s v="create a financial plan"/>
    <n v="0.67326647043228149"/>
    <s v="http://data.europa.eu/esco/skill/56ff27ef-2565-45bf-a70c-f06d78d2a480"/>
    <x v="0"/>
    <x v="0"/>
  </r>
  <r>
    <n v="1677"/>
    <s v="Market Research"/>
    <s v="market research"/>
    <n v="0.90458482503890991"/>
    <s v="http://data.europa.eu/esco/skill/8770350e-746f-4adb-9556-18ca68104be6"/>
    <x v="4"/>
    <x v="0"/>
  </r>
  <r>
    <n v="1678"/>
    <s v="English Language"/>
    <s v="write English"/>
    <n v="0.52923280000686646"/>
    <s v="http://data.europa.eu/esco/skill/3993c87c-7719-4186-811b-8ddfb40e76be"/>
    <x v="1"/>
    <x v="0"/>
  </r>
  <r>
    <n v="1679"/>
    <s v="Entrepreneurship"/>
    <s v="entrepreneurship"/>
    <n v="0.79577183723449707"/>
    <s v="http://data.europa.eu/esco/skill/658605f2-1c95-49f0-bd98-0af7b15ad0b0"/>
    <x v="2"/>
    <x v="0"/>
  </r>
  <r>
    <n v="1680"/>
    <s v="Data Analysis"/>
    <s v="apply statistical analysis techniques"/>
    <n v="0.58532160520553589"/>
    <s v="http://data.europa.eu/esco/skill/382c11ed-20d5-4ae7-b60e-15fec527fa6c"/>
    <x v="1"/>
    <x v="0"/>
  </r>
  <r>
    <n v="1681"/>
    <s v="Simulation"/>
    <s v="perform energy simulations"/>
    <n v="0.54347729682922363"/>
    <s v="http://data.europa.eu/esco/skill/ffa1d58b-ba09-49bd-a982-e743b2237006"/>
    <x v="1"/>
    <x v="0"/>
  </r>
  <r>
    <n v="1682"/>
    <s v="Business Analytics"/>
    <s v="web analytics"/>
    <n v="0.712352454662323"/>
    <s v="http://data.europa.eu/esco/skill/1605025e-a179-421f-8f35-5b07d182a6b2"/>
    <x v="2"/>
    <x v="0"/>
  </r>
  <r>
    <n v="1683"/>
    <s v="Mathematical Optimization"/>
    <s v="ML (computer programming)"/>
    <n v="0.50647169351577759"/>
    <s v="http://data.europa.eu/esco/skill/a4d336a6-9ffd-402a-91cc-f359716ba4e0"/>
    <x v="1"/>
    <x v="0"/>
  </r>
  <r>
    <n v="1684"/>
    <s v="Business Analytics"/>
    <s v="web analytics"/>
    <n v="0.712352454662323"/>
    <s v="http://data.europa.eu/esco/skill/1605025e-a179-421f-8f35-5b07d182a6b2"/>
    <x v="2"/>
    <x v="0"/>
  </r>
  <r>
    <n v="1685"/>
    <s v="Spreadsheet"/>
    <s v="use spreadsheets software"/>
    <n v="0.65671396255493164"/>
    <s v="http://data.europa.eu/esco/skill/1973c966-f236-40c9-b2d4-5d71a89019be"/>
    <x v="0"/>
    <x v="0"/>
  </r>
  <r>
    <n v="1686"/>
    <s v="Microsoft Excel"/>
    <s v="use spreadsheets software"/>
    <n v="0.55448955297470093"/>
    <s v="http://data.europa.eu/esco/skill/1973c966-f236-40c9-b2d4-5d71a89019be"/>
    <x v="1"/>
    <x v="0"/>
  </r>
  <r>
    <n v="1687"/>
    <s v="Solver"/>
    <s v="create solutions to problems"/>
    <n v="0.4472421407699585"/>
    <s v="http://data.europa.eu/esco/skill/03b9b491-fc9b-4868-914a-bf7cd47b5041"/>
    <x v="5"/>
    <x v="1"/>
  </r>
  <r>
    <n v="1688"/>
    <s v="Modeling"/>
    <s v="data models"/>
    <n v="0.59963387250900269"/>
    <s v="http://data.europa.eu/esco/skill/fecf8a0d-62c4-4e71-9b03-0f4fc2ad7bf5"/>
    <x v="1"/>
    <x v="0"/>
  </r>
  <r>
    <n v="1689"/>
    <s v="Business Analytics"/>
    <s v="web analytics"/>
    <n v="0.712352454662323"/>
    <s v="http://data.europa.eu/esco/skill/1605025e-a179-421f-8f35-5b07d182a6b2"/>
    <x v="2"/>
    <x v="0"/>
  </r>
  <r>
    <n v="1690"/>
    <s v="R Programming"/>
    <s v="R"/>
    <n v="0.46046420931816101"/>
    <s v="http://data.europa.eu/esco/skill/51586df8-1c46-4b47-8583-773cb63bf00b"/>
    <x v="5"/>
    <x v="1"/>
  </r>
  <r>
    <n v="1691"/>
    <s v="Rstudio"/>
    <s v="R"/>
    <n v="0.45117172598838812"/>
    <s v="http://data.europa.eu/esco/skill/51586df8-1c46-4b47-8583-773cb63bf00b"/>
    <x v="5"/>
    <x v="1"/>
  </r>
  <r>
    <n v="1692"/>
    <s v="Cloud Platforms"/>
    <s v="hardware platforms"/>
    <n v="0.61803579330444336"/>
    <s v="http://data.europa.eu/esco/skill/117373c8-f04b-4fff-8683-aebe36edac81"/>
    <x v="0"/>
    <x v="0"/>
  </r>
  <r>
    <n v="1693"/>
    <s v="Cloud Engineering"/>
    <s v="cloud technologies"/>
    <n v="0.68422949314117432"/>
    <s v="http://data.europa.eu/esco/skill/bd14968e-e409-45af-b362-3495ed7b10e0"/>
    <x v="0"/>
    <x v="0"/>
  </r>
  <r>
    <n v="1694"/>
    <s v="Cloud-Based Integration"/>
    <s v="cloud technologies"/>
    <n v="0.56685543060302734"/>
    <s v="http://data.europa.eu/esco/skill/bd14968e-e409-45af-b362-3495ed7b10e0"/>
    <x v="1"/>
    <x v="0"/>
  </r>
  <r>
    <n v="1695"/>
    <s v="Cloud Computing"/>
    <s v="cloud technologies"/>
    <n v="0.77333241701126099"/>
    <s v="http://data.europa.eu/esco/skill/bd14968e-e409-45af-b362-3495ed7b10e0"/>
    <x v="2"/>
    <x v="0"/>
  </r>
  <r>
    <n v="1696"/>
    <s v="Cloud Applications"/>
    <s v="cloud technologies"/>
    <n v="0.66934484243392944"/>
    <s v="http://data.europa.eu/esco/skill/bd14968e-e409-45af-b362-3495ed7b10e0"/>
    <x v="0"/>
    <x v="0"/>
  </r>
  <r>
    <n v="1697"/>
    <s v="Data Analysis"/>
    <s v="apply statistical analysis techniques"/>
    <n v="0.58532160520553589"/>
    <s v="http://data.europa.eu/esco/skill/382c11ed-20d5-4ae7-b60e-15fec527fa6c"/>
    <x v="1"/>
    <x v="0"/>
  </r>
  <r>
    <n v="1698"/>
    <s v="Microsoft Excel"/>
    <s v="use spreadsheets software"/>
    <n v="0.55448955297470093"/>
    <s v="http://data.europa.eu/esco/skill/1973c966-f236-40c9-b2d4-5d71a89019be"/>
    <x v="1"/>
    <x v="0"/>
  </r>
  <r>
    <n v="1699"/>
    <s v="Statistical Analysis"/>
    <s v="apply statistical analysis techniques"/>
    <n v="0.5941082239151001"/>
    <s v="http://data.europa.eu/esco/skill/382c11ed-20d5-4ae7-b60e-15fec527fa6c"/>
    <x v="1"/>
    <x v="0"/>
  </r>
  <r>
    <n v="1700"/>
    <s v="Normal Distribution"/>
    <s v="stages of normal development"/>
    <n v="0.29495725035667419"/>
    <s v="http://data.europa.eu/esco/skill/bbff1ad2-cdb9-4def-9c16-1d36af146a30"/>
    <x v="7"/>
    <x v="1"/>
  </r>
  <r>
    <n v="1701"/>
    <s v="Grammar"/>
    <s v="grammar"/>
    <n v="0.74101811647415161"/>
    <s v="http://data.europa.eu/esco/skill/d4ae9564-0b61-4aa0-9df0-d4fdc969fd6f"/>
    <x v="2"/>
    <x v="0"/>
  </r>
  <r>
    <n v="1702"/>
    <s v="Business Communication"/>
    <s v="communication studies"/>
    <n v="0.65348809957504272"/>
    <s v="http://data.europa.eu/esco/skill/477579e7-e0ca-4cc5-8712-17b78d0d8d2a"/>
    <x v="0"/>
    <x v="0"/>
  </r>
  <r>
    <n v="1703"/>
    <s v="Communication"/>
    <s v="communication studies"/>
    <n v="0.7154039740562439"/>
    <s v="http://data.europa.eu/esco/skill/477579e7-e0ca-4cc5-8712-17b78d0d8d2a"/>
    <x v="2"/>
    <x v="0"/>
  </r>
  <r>
    <n v="1704"/>
    <s v="Writing"/>
    <s v="teach writing"/>
    <n v="0.60411500930786133"/>
    <s v="http://data.europa.eu/esco/skill/1b957e3d-0017-42b0-9bfe-49a1cdd31de7"/>
    <x v="0"/>
    <x v="0"/>
  </r>
  <r>
    <n v="1705"/>
    <s v="Email Writing"/>
    <s v="draft corporate emails"/>
    <n v="0.62192422151565552"/>
    <s v="http://data.europa.eu/esco/skill/ec0bbf39-0edd-4015-a2c3-82ad563ce3a8"/>
    <x v="0"/>
    <x v="0"/>
  </r>
  <r>
    <n v="1706"/>
    <s v="Business Communication"/>
    <s v="communication studies"/>
    <n v="0.65348809957504272"/>
    <s v="http://data.europa.eu/esco/skill/477579e7-e0ca-4cc5-8712-17b78d0d8d2a"/>
    <x v="0"/>
    <x v="0"/>
  </r>
  <r>
    <n v="1707"/>
    <s v="Communication"/>
    <s v="communication studies"/>
    <n v="0.7154039740562439"/>
    <s v="http://data.europa.eu/esco/skill/477579e7-e0ca-4cc5-8712-17b78d0d8d2a"/>
    <x v="2"/>
    <x v="0"/>
  </r>
  <r>
    <n v="1708"/>
    <s v="English Language"/>
    <s v="write English"/>
    <n v="0.52923280000686646"/>
    <s v="http://data.europa.eu/esco/skill/3993c87c-7719-4186-811b-8ddfb40e76be"/>
    <x v="1"/>
    <x v="0"/>
  </r>
  <r>
    <n v="1709"/>
    <s v="Professional"/>
    <s v="develop professional network"/>
    <n v="0.6034778356552124"/>
    <s v="http://data.europa.eu/esco/skill/bf5d77ad-e18c-48d8-83f0-bc79c011c74a"/>
    <x v="0"/>
    <x v="0"/>
  </r>
  <r>
    <n v="1710"/>
    <s v="English Language"/>
    <s v="write English"/>
    <n v="0.52923280000686646"/>
    <s v="http://data.europa.eu/esco/skill/3993c87c-7719-4186-811b-8ddfb40e76be"/>
    <x v="1"/>
    <x v="0"/>
  </r>
  <r>
    <n v="1711"/>
    <s v="Meeting"/>
    <s v="attend meetings"/>
    <n v="0.63485735654830933"/>
    <s v="http://data.europa.eu/esco/skill/fc3cdc2c-7b79-4b5c-a4b0-f3b996fef849"/>
    <x v="0"/>
    <x v="0"/>
  </r>
  <r>
    <n v="1712"/>
    <s v="Writing"/>
    <s v="teach writing"/>
    <n v="0.60411500930786133"/>
    <s v="http://data.europa.eu/esco/skill/1b957e3d-0017-42b0-9bfe-49a1cdd31de7"/>
    <x v="0"/>
    <x v="0"/>
  </r>
  <r>
    <n v="1713"/>
    <s v="Business Communication"/>
    <s v="communication studies"/>
    <n v="0.65348809957504272"/>
    <s v="http://data.europa.eu/esco/skill/477579e7-e0ca-4cc5-8712-17b78d0d8d2a"/>
    <x v="0"/>
    <x v="0"/>
  </r>
  <r>
    <n v="1714"/>
    <s v="Negotiation"/>
    <s v="negotiate price"/>
    <n v="0.67743766307830811"/>
    <s v="http://data.europa.eu/esco/skill/7ee9fb56-91b1-4363-b51f-ea54ae1b5761"/>
    <x v="0"/>
    <x v="0"/>
  </r>
  <r>
    <n v="1715"/>
    <s v="Planning"/>
    <s v="plan "/>
    <n v="0.61973559856414795"/>
    <s v="http://data.europa.eu/esco/skill/e49f4158-9d4c-425d-bf32-dfe89b19840a"/>
    <x v="0"/>
    <x v="0"/>
  </r>
  <r>
    <n v="1716"/>
    <s v="Language"/>
    <s v="speak different languages"/>
    <n v="0.5848076343536377"/>
    <s v="http://data.europa.eu/esco/skill/2de4572a-4724-4f76-afc2-72a568a264ac"/>
    <x v="1"/>
    <x v="0"/>
  </r>
  <r>
    <n v="1717"/>
    <s v="Strategic Management"/>
    <s v="marketing management"/>
    <n v="0.66368287801742554"/>
    <s v="http://data.europa.eu/esco/skill/5bbaa0e6-0fd7-4df2-9db7-34f78b40dc34"/>
    <x v="0"/>
    <x v="0"/>
  </r>
  <r>
    <n v="1718"/>
    <s v="Leadership"/>
    <s v="lead others"/>
    <n v="0.6779744029045105"/>
    <s v="http://data.europa.eu/esco/skill/75d8e5d9-bef3-418b-9011-01bff9f27207"/>
    <x v="0"/>
    <x v="0"/>
  </r>
  <r>
    <n v="1719"/>
    <s v="Project"/>
    <s v="Sakai"/>
    <n v="0.47100436687469482"/>
    <s v="http://data.europa.eu/esco/skill/a9622bbb-3a6f-4819-a3fe-cd6a447a78e9"/>
    <x v="5"/>
    <x v="1"/>
  </r>
  <r>
    <n v="1720"/>
    <s v="strategy"/>
    <s v="define integration strategy"/>
    <n v="0.57379698753356934"/>
    <s v="http://data.europa.eu/esco/skill/a4a882a1-0263-4dd2-b29a-f0028cac2393"/>
    <x v="1"/>
    <x v="0"/>
  </r>
  <r>
    <n v="1721"/>
    <s v="Artificial Intelligence (AI)"/>
    <s v="principles of artificial intelligence"/>
    <n v="0.62038391828536987"/>
    <s v="http://data.europa.eu/esco/skill/e465a154-93f7-4973-9ce1-31659fe16dd2"/>
    <x v="0"/>
    <x v="0"/>
  </r>
  <r>
    <n v="1722"/>
    <s v="Technology foresighting"/>
    <s v="coordinate technological activities"/>
    <n v="0.52237623929977417"/>
    <s v="http://data.europa.eu/esco/skill/af607e5e-4ba1-4e5f-a2a6-dc05806567c7"/>
    <x v="1"/>
    <x v="0"/>
  </r>
  <r>
    <n v="1723"/>
    <s v="Corporate strategy"/>
    <s v="develop company strategies"/>
    <n v="0.64808821678161621"/>
    <s v="http://data.europa.eu/esco/skill/ba2c6181-b036-40b4-8f6d-51499463ccbb"/>
    <x v="0"/>
    <x v="0"/>
  </r>
  <r>
    <n v="1724"/>
    <s v="Technology Management"/>
    <s v="define technology strategy"/>
    <n v="0.60456019639968872"/>
    <s v="http://data.europa.eu/esco/skill/248894d1-42dc-474f-af6e-2da52ac0c679"/>
    <x v="0"/>
    <x v="0"/>
  </r>
  <r>
    <n v="1725"/>
    <s v="Leadership"/>
    <s v="lead others"/>
    <n v="0.6779744029045105"/>
    <s v="http://data.europa.eu/esco/skill/75d8e5d9-bef3-418b-9011-01bff9f27207"/>
    <x v="0"/>
    <x v="0"/>
  </r>
  <r>
    <n v="1726"/>
    <s v="Business Intelligence"/>
    <s v="business intelligence"/>
    <n v="0.95619678497314453"/>
    <s v="http://data.europa.eu/esco/skill/143769cb-b61e-47d8-a61e-eedfbec1016c"/>
    <x v="4"/>
    <x v="0"/>
  </r>
  <r>
    <n v="1727"/>
    <s v="Data Warehousing"/>
    <s v="implement data warehousing techniques"/>
    <n v="0.82486879825592041"/>
    <s v="http://data.europa.eu/esco/skill/fd6d2981-3d4a-4ce2-9741-cfc98c5b74bd"/>
    <x v="3"/>
    <x v="0"/>
  </r>
  <r>
    <n v="1728"/>
    <s v="Expected Return"/>
    <s v="handle returns"/>
    <n v="0.54912585020065308"/>
    <s v="http://data.europa.eu/esco/skill/bb127774-3166-4541-ad4c-cc3070fd93c5"/>
    <x v="1"/>
    <x v="0"/>
  </r>
  <r>
    <n v="1729"/>
    <s v="Sap Hana"/>
    <s v="SAP Data Services"/>
    <n v="0.60207360982894897"/>
    <s v="http://data.europa.eu/esco/skill/f8e3425c-fe44-4ffb-bafe-0e20d91dadf4"/>
    <x v="0"/>
    <x v="0"/>
  </r>
  <r>
    <n v="1730"/>
    <s v="Business Intelligence"/>
    <s v="business intelligence"/>
    <n v="0.95619678497314453"/>
    <s v="http://data.europa.eu/esco/skill/143769cb-b61e-47d8-a61e-eedfbec1016c"/>
    <x v="4"/>
    <x v="0"/>
  </r>
  <r>
    <n v="1731"/>
    <s v="Data Analysis"/>
    <s v="apply statistical analysis techniques"/>
    <n v="0.58532160520553589"/>
    <s v="http://data.europa.eu/esco/skill/382c11ed-20d5-4ae7-b60e-15fec527fa6c"/>
    <x v="1"/>
    <x v="0"/>
  </r>
  <r>
    <n v="1732"/>
    <s v="Data Visualization (DataViz)"/>
    <s v="deliver visual presentation of data"/>
    <n v="0.69323223829269409"/>
    <s v="http://data.europa.eu/esco/skill/c3e36d05-8ae8-447f-bb2b-6f9409f85389"/>
    <x v="0"/>
    <x v="0"/>
  </r>
  <r>
    <n v="1733"/>
    <s v="Microstrategy"/>
    <s v="microeconomics"/>
    <n v="0.48191660642623901"/>
    <s v="http://data.europa.eu/esco/skill/7cacd304-996d-47d1-88ef-4ddb9ce102bd"/>
    <x v="5"/>
    <x v="1"/>
  </r>
  <r>
    <n v="1734"/>
    <s v="SAS Visual Analytics"/>
    <s v="SAS Data Management"/>
    <n v="0.68615055084228516"/>
    <s v="http://data.europa.eu/esco/skill/e5a6e1e0-1b07-4432-83ba-77d593b2cb47"/>
    <x v="0"/>
    <x v="0"/>
  </r>
  <r>
    <n v="1735"/>
    <s v="Data Warehousing"/>
    <s v="implement data warehousing techniques"/>
    <n v="0.82486879825592041"/>
    <s v="http://data.europa.eu/esco/skill/fd6d2981-3d4a-4ce2-9741-cfc98c5b74bd"/>
    <x v="3"/>
    <x v="0"/>
  </r>
  <r>
    <n v="1736"/>
    <s v="SAS Viya"/>
    <s v="SAS language"/>
    <n v="0.59580230712890625"/>
    <s v="http://data.europa.eu/esco/skill/04f1b938-d4d4-4cb1-a863-982af76b9d93"/>
    <x v="1"/>
    <x v="0"/>
  </r>
  <r>
    <n v="1737"/>
    <s v="Data Visualization (DataViz)"/>
    <s v="deliver visual presentation of data"/>
    <n v="0.69323223829269409"/>
    <s v="http://data.europa.eu/esco/skill/c3e36d05-8ae8-447f-bb2b-6f9409f85389"/>
    <x v="0"/>
    <x v="0"/>
  </r>
  <r>
    <n v="1738"/>
    <s v="Business Intelligence"/>
    <s v="business intelligence"/>
    <n v="0.95619678497314453"/>
    <s v="http://data.europa.eu/esco/skill/143769cb-b61e-47d8-a61e-eedfbec1016c"/>
    <x v="4"/>
    <x v="0"/>
  </r>
  <r>
    <n v="1739"/>
    <s v="Problem Solving"/>
    <s v="create solutions to problems"/>
    <n v="0.59824562072753906"/>
    <s v="http://data.europa.eu/esco/skill/03b9b491-fc9b-4868-914a-bf7cd47b5041"/>
    <x v="1"/>
    <x v="0"/>
  </r>
  <r>
    <n v="1740"/>
    <s v="big picture perspective"/>
    <s v="pose in front of a camera"/>
    <n v="0.39927360415458679"/>
    <s v="http://data.europa.eu/esco/skill/243a6931-24ce-45fa-831b-c11d4cd9f165"/>
    <x v="6"/>
    <x v="1"/>
  </r>
  <r>
    <n v="1741"/>
    <s v="Effective Communication"/>
    <s v="promote communication between parties"/>
    <n v="0.67477691173553467"/>
    <s v="http://data.europa.eu/esco/skill/c68af615-b24c-4719-a199-c4141e08f2bd"/>
    <x v="0"/>
    <x v="0"/>
  </r>
  <r>
    <n v="1742"/>
    <s v="imagination and creativity"/>
    <s v="stimulate performers' imagination"/>
    <n v="0.63426101207733154"/>
    <s v="http://data.europa.eu/esco/skill/197551c2-c5b2-41e8-9b77-676a32ad1e12"/>
    <x v="0"/>
    <x v="0"/>
  </r>
  <r>
    <n v="1743"/>
    <s v="Critical Thinking"/>
    <s v="address problems critically"/>
    <n v="0.61776667833328247"/>
    <s v="http://data.europa.eu/esco/skill/b9f16465-56a9-426b-a047-0f9f1f95ec92"/>
    <x v="0"/>
    <x v="0"/>
  </r>
  <r>
    <n v="1744"/>
    <s v="Strategic Management"/>
    <s v="marketing management"/>
    <n v="0.66368287801742554"/>
    <s v="http://data.europa.eu/esco/skill/5bbaa0e6-0fd7-4df2-9db7-34f78b40dc34"/>
    <x v="0"/>
    <x v="0"/>
  </r>
  <r>
    <n v="1745"/>
    <s v="Business Model"/>
    <s v="business model"/>
    <n v="0.86196529865264893"/>
    <s v="http://data.europa.eu/esco/skill/3c1cbc5e-2220-4f45-bcc8-3d52c8c9cae0"/>
    <x v="3"/>
    <x v="0"/>
  </r>
  <r>
    <n v="1746"/>
    <s v="Business Modeling"/>
    <s v="business model"/>
    <n v="0.81919503211975098"/>
    <s v="http://data.europa.eu/esco/skill/3c1cbc5e-2220-4f45-bcc8-3d52c8c9cae0"/>
    <x v="3"/>
    <x v="0"/>
  </r>
  <r>
    <n v="1747"/>
    <s v="Business Strategy"/>
    <s v="business strategy concepts"/>
    <n v="0.72015172243118286"/>
    <s v="http://data.europa.eu/esco/skill/bd698bbe-7003-4508-b422-46c2ff4d5e95"/>
    <x v="2"/>
    <x v="0"/>
  </r>
  <r>
    <n v="1748"/>
    <s v="Business Plan"/>
    <s v="create a financial plan"/>
    <n v="0.67326647043228149"/>
    <s v="http://data.europa.eu/esco/skill/56ff27ef-2565-45bf-a70c-f06d78d2a480"/>
    <x v="0"/>
    <x v="0"/>
  </r>
  <r>
    <n v="1749"/>
    <s v="Business Model"/>
    <s v="business model"/>
    <n v="0.86196529865264893"/>
    <s v="http://data.europa.eu/esco/skill/3c1cbc5e-2220-4f45-bcc8-3d52c8c9cae0"/>
    <x v="3"/>
    <x v="0"/>
  </r>
  <r>
    <n v="1750"/>
    <s v="Business Modeling"/>
    <s v="business model"/>
    <n v="0.81919503211975098"/>
    <s v="http://data.europa.eu/esco/skill/3c1cbc5e-2220-4f45-bcc8-3d52c8c9cae0"/>
    <x v="3"/>
    <x v="0"/>
  </r>
  <r>
    <n v="1751"/>
    <s v="Value Proposition"/>
    <s v="value properties"/>
    <n v="0.50139391422271729"/>
    <s v="http://data.europa.eu/esco/skill/b1a1149a-9bc5-468d-9d09-f6d171cfd619"/>
    <x v="1"/>
    <x v="0"/>
  </r>
  <r>
    <n v="1752"/>
    <s v="Project Management"/>
    <s v="ICT project management"/>
    <n v="0.72692006826400757"/>
    <s v="http://data.europa.eu/esco/skill/94dd823c-148e-4614-a6e8-99249b16357d"/>
    <x v="2"/>
    <x v="0"/>
  </r>
  <r>
    <n v="1753"/>
    <s v="Healthcare Management"/>
    <s v="manage operations in healthcare institutions"/>
    <n v="0.5402253270149231"/>
    <s v="http://data.europa.eu/esco/skill/7d77f9d8-4f9e-4b8f-aa93-bcc1c8ac2173"/>
    <x v="1"/>
    <x v="0"/>
  </r>
  <r>
    <n v="1754"/>
    <s v="Management"/>
    <s v="manage production enterprise"/>
    <n v="0.56305515766143799"/>
    <s v="http://data.europa.eu/esco/skill/435d1751-8667-41ec-8b32-865b7cd3c684"/>
    <x v="1"/>
    <x v="0"/>
  </r>
  <r>
    <n v="1755"/>
    <s v="Innovation"/>
    <s v="innovation processes"/>
    <n v="0.65448731184005737"/>
    <s v="http://data.europa.eu/esco/skill/2fb8480e-de3c-462b-b169-e8bbb344da68"/>
    <x v="0"/>
    <x v="0"/>
  </r>
  <r>
    <n v="1756"/>
    <s v="Social Marketing"/>
    <s v="social media marketing techniques"/>
    <n v="0.71575164794921875"/>
    <s v="http://data.europa.eu/esco/skill/509909a2-4a8f-4ead-8ad0-968df63b77cc"/>
    <x v="2"/>
    <x v="0"/>
  </r>
  <r>
    <n v="1757"/>
    <s v="Social Media Marketing"/>
    <s v="social media marketing techniques"/>
    <n v="0.78430217504501343"/>
    <s v="http://data.europa.eu/esco/skill/509909a2-4a8f-4ead-8ad0-968df63b77cc"/>
    <x v="2"/>
    <x v="0"/>
  </r>
  <r>
    <n v="1758"/>
    <s v="Social Media"/>
    <s v="stay up to date with social media"/>
    <n v="0.53503000736236572"/>
    <s v="http://data.europa.eu/esco/skill/67dbfc2a-3dd4-41a1-90bd-97035e7add60"/>
    <x v="1"/>
    <x v="0"/>
  </r>
  <r>
    <n v="1759"/>
    <s v="A/B Testing"/>
    <s v="execute conversion testing"/>
    <n v="0.45621523261070251"/>
    <s v="http://data.europa.eu/esco/skill/a9dc215e-4e26-4ac0-b1e8-a721a88af813"/>
    <x v="5"/>
    <x v="1"/>
  </r>
  <r>
    <n v="1760"/>
    <s v="Political Science"/>
    <s v="politics"/>
    <n v="0.65135276317596436"/>
    <s v="http://data.europa.eu/esco/skill/3cbe8b8d-69ba-4faa-9a7c-4cb95769df88"/>
    <x v="0"/>
    <x v="0"/>
  </r>
  <r>
    <n v="1761"/>
    <s v="Budget"/>
    <s v="manage budgets"/>
    <n v="0.61942148208618164"/>
    <s v="http://data.europa.eu/esco/skill/21c5790c-0930-4d74-b3b0-84caf5af12ea"/>
    <x v="0"/>
    <x v="0"/>
  </r>
  <r>
    <n v="1762"/>
    <s v="Project"/>
    <s v="Sakai"/>
    <n v="0.47100436687469482"/>
    <s v="http://data.europa.eu/esco/skill/a9622bbb-3a6f-4819-a3fe-cd6a447a78e9"/>
    <x v="5"/>
    <x v="1"/>
  </r>
  <r>
    <n v="1763"/>
    <s v="Law"/>
    <s v="legal studies"/>
    <n v="0.59738188982009888"/>
    <s v="http://data.europa.eu/esco/skill/06f46a6e-62d3-4ca0-bedb-cb4c021c14ee"/>
    <x v="1"/>
    <x v="0"/>
  </r>
  <r>
    <n v="1764"/>
    <s v="Entrepreneurship"/>
    <s v="entrepreneurship"/>
    <n v="0.79577183723449707"/>
    <s v="http://data.europa.eu/esco/skill/658605f2-1c95-49f0-bd98-0af7b15ad0b0"/>
    <x v="2"/>
    <x v="0"/>
  </r>
  <r>
    <n v="1765"/>
    <s v="Pharmacy Healthcare Organization Operations"/>
    <s v="pharmacy law"/>
    <n v="0.63445490598678589"/>
    <s v="http://data.europa.eu/esco/skill/34d247a0-23da-42d4-872e-df4698c1d5c1"/>
    <x v="0"/>
    <x v="0"/>
  </r>
  <r>
    <n v="1766"/>
    <s v="Public Health and Wellness Healthcare Organization Operations"/>
    <s v="public health"/>
    <n v="0.56997555494308472"/>
    <s v="http://data.europa.eu/esco/skill/9570e84e-6699-4c9f-9a12-7bc82d53a231"/>
    <x v="1"/>
    <x v="0"/>
  </r>
  <r>
    <n v="1767"/>
    <s v="Medical Healthcare Organization Operations"/>
    <s v="manage operations in healthcare institutions"/>
    <n v="0.67220056056976318"/>
    <s v="http://data.europa.eu/esco/skill/7d77f9d8-4f9e-4b8f-aa93-bcc1c8ac2173"/>
    <x v="0"/>
    <x v="0"/>
  </r>
  <r>
    <n v="1768"/>
    <s v="Healthcare Administration"/>
    <s v="manage operations in healthcare institutions"/>
    <n v="0.50059634447097778"/>
    <s v="http://data.europa.eu/esco/skill/7d77f9d8-4f9e-4b8f-aa93-bcc1c8ac2173"/>
    <x v="1"/>
    <x v="0"/>
  </r>
  <r>
    <n v="1769"/>
    <s v="Dental Healthcare Organization Operations"/>
    <s v="lead the dental team"/>
    <n v="0.55941939353942871"/>
    <s v="http://data.europa.eu/esco/skill/06ec0ecb-87fc-47a4-8348-81df2470ff3d"/>
    <x v="1"/>
    <x v="0"/>
  </r>
  <r>
    <n v="1770"/>
    <s v="Sequencing"/>
    <s v="numerical sequences"/>
    <n v="0.501170814037323"/>
    <s v="http://data.europa.eu/esco/skill/fce09eac-0b2d-4a50-bdcd-9dff4edfd9d0"/>
    <x v="1"/>
    <x v="0"/>
  </r>
  <r>
    <n v="1771"/>
    <s v="Notations"/>
    <s v="musical notation"/>
    <n v="0.56783980131149292"/>
    <s v="http://data.europa.eu/esco/skill/6339a2d3-0c34-4156-b202-5929764fb720"/>
    <x v="1"/>
    <x v="0"/>
  </r>
  <r>
    <n v="1772"/>
    <s v="BPMN"/>
    <s v="business process modelling"/>
    <n v="0.56652343273162842"/>
    <s v="http://data.europa.eu/esco/skill/98301d4a-2cc3-439d-8d7f-0b6ac76302bb"/>
    <x v="1"/>
    <x v="0"/>
  </r>
  <r>
    <n v="1773"/>
    <s v="Business Modeling"/>
    <s v="business model"/>
    <n v="0.81919503211975098"/>
    <s v="http://data.europa.eu/esco/skill/3c1cbc5e-2220-4f45-bcc8-3d52c8c9cae0"/>
    <x v="3"/>
    <x v="0"/>
  </r>
  <r>
    <n v="1774"/>
    <s v="Business Operations"/>
    <s v="perform warehousing operations"/>
    <n v="0.6126021146774292"/>
    <s v="http://data.europa.eu/esco/skill/7afb5a64-e574-421a-bb3a-7a7bc108d2a5"/>
    <x v="0"/>
    <x v="0"/>
  </r>
  <r>
    <n v="1775"/>
    <s v="Statistical Inference"/>
    <s v="machine learning"/>
    <n v="0.44743356108665472"/>
    <s v="http://data.europa.eu/esco/skill/3a2d5b45-56e4-4f5a-a55a-4a4a65afdc43"/>
    <x v="5"/>
    <x v="1"/>
  </r>
  <r>
    <n v="1776"/>
    <s v="Statistical Analysis"/>
    <s v="apply statistical analysis techniques"/>
    <n v="0.5941082239151001"/>
    <s v="http://data.europa.eu/esco/skill/382c11ed-20d5-4ae7-b60e-15fec527fa6c"/>
    <x v="1"/>
    <x v="0"/>
  </r>
  <r>
    <n v="1777"/>
    <s v="Statistical Hypothesis Testing"/>
    <s v="identify statistical patterns"/>
    <n v="0.49401292204856873"/>
    <s v="http://data.europa.eu/esco/skill/06670261-ea6b-4b52-a915-c7d4ff837f74"/>
    <x v="5"/>
    <x v="1"/>
  </r>
  <r>
    <n v="1778"/>
    <s v="Predictive Analytics"/>
    <s v="web analytics"/>
    <n v="0.56793105602264404"/>
    <s v="http://data.europa.eu/esco/skill/1605025e-a179-421f-8f35-5b07d182a6b2"/>
    <x v="1"/>
    <x v="0"/>
  </r>
  <r>
    <n v="1779"/>
    <s v="Data Analysis"/>
    <s v="apply statistical analysis techniques"/>
    <n v="0.58532160520553589"/>
    <s v="http://data.europa.eu/esco/skill/382c11ed-20d5-4ae7-b60e-15fec527fa6c"/>
    <x v="1"/>
    <x v="0"/>
  </r>
  <r>
    <n v="1780"/>
    <s v="Microsoft Excel"/>
    <s v="use spreadsheets software"/>
    <n v="0.55448955297470093"/>
    <s v="http://data.europa.eu/esco/skill/1973c966-f236-40c9-b2d4-5d71a89019be"/>
    <x v="1"/>
    <x v="0"/>
  </r>
  <r>
    <n v="1781"/>
    <s v="Regression Analysis"/>
    <s v="formulate findings "/>
    <n v="0.45004066824913019"/>
    <s v="http://data.europa.eu/esco/skill/6eaeea3a-f100-43e4-b694-16a4dc5a79e1"/>
    <x v="5"/>
    <x v="1"/>
  </r>
  <r>
    <n v="1782"/>
    <s v="Email Writing"/>
    <s v="draft corporate emails"/>
    <n v="0.62192422151565552"/>
    <s v="http://data.europa.eu/esco/skill/ec0bbf39-0edd-4015-a2c3-82ad563ce3a8"/>
    <x v="0"/>
    <x v="0"/>
  </r>
  <r>
    <n v="1783"/>
    <s v="Proofreading"/>
    <s v="proofread text"/>
    <n v="0.83958470821380615"/>
    <s v="http://data.europa.eu/esco/skill/637ca2e2-0624-48b1-be6e-9ff4580344ac"/>
    <x v="3"/>
    <x v="0"/>
  </r>
  <r>
    <n v="1784"/>
    <s v="Writing"/>
    <s v="teach writing"/>
    <n v="0.60411500930786133"/>
    <s v="http://data.europa.eu/esco/skill/1b957e3d-0017-42b0-9bfe-49a1cdd31de7"/>
    <x v="0"/>
    <x v="0"/>
  </r>
  <r>
    <n v="1785"/>
    <s v="Communication"/>
    <s v="communication studies"/>
    <n v="0.7154039740562439"/>
    <s v="http://data.europa.eu/esco/skill/477579e7-e0ca-4cc5-8712-17b78d0d8d2a"/>
    <x v="2"/>
    <x v="0"/>
  </r>
  <r>
    <n v="1786"/>
    <s v="Business Writing"/>
    <s v="provide written content"/>
    <n v="0.50145208835601807"/>
    <s v="http://data.europa.eu/esco/skill/be40c4c3-a855-4d67-9ca5-6f4428c34b0d"/>
    <x v="1"/>
    <x v="0"/>
  </r>
  <r>
    <n v="1787"/>
    <s v="Management Consulting"/>
    <s v="consult with business clients"/>
    <n v="0.61160451173782349"/>
    <s v="http://data.europa.eu/esco/skill/9531fe02-1e1f-4a36-95f7-a76a77cd4b8d"/>
    <x v="0"/>
    <x v="0"/>
  </r>
  <r>
    <n v="1788"/>
    <s v="Benchmarking"/>
    <s v="software metrics"/>
    <n v="0.37728086113929749"/>
    <s v="http://data.europa.eu/esco/skill/fb7aee4d-f6c6-4a87-8e9d-8e542b3771f8"/>
    <x v="6"/>
    <x v="1"/>
  </r>
  <r>
    <n v="1789"/>
    <s v="Data Analysis"/>
    <s v="apply statistical analysis techniques"/>
    <n v="0.58532160520553589"/>
    <s v="http://data.europa.eu/esco/skill/382c11ed-20d5-4ae7-b60e-15fec527fa6c"/>
    <x v="1"/>
    <x v="0"/>
  </r>
  <r>
    <n v="1790"/>
    <s v="Business Intelligence"/>
    <s v="business intelligence"/>
    <n v="0.95619678497314453"/>
    <s v="http://data.europa.eu/esco/skill/143769cb-b61e-47d8-a61e-eedfbec1016c"/>
    <x v="4"/>
    <x v="0"/>
  </r>
  <r>
    <n v="1791"/>
    <s v="Competitive Analysis"/>
    <s v="conduct online competitive analysis"/>
    <n v="0.73064005374908447"/>
    <s v="http://data.europa.eu/esco/skill/7049ac98-0368-4bb2-84d4-5366d1c0f2ac"/>
    <x v="2"/>
    <x v="0"/>
  </r>
  <r>
    <n v="1792"/>
    <s v="Graph Theory"/>
    <s v="build networks"/>
    <n v="0.38882914185523992"/>
    <s v="http://data.europa.eu/esco/skill/bf983f2a-e941-4646-811d-cc81060cb53f"/>
    <x v="6"/>
    <x v="1"/>
  </r>
  <r>
    <n v="1793"/>
    <s v="C++11"/>
    <s v="C++"/>
    <n v="0.80750751495361328"/>
    <s v="http://data.europa.eu/esco/skill/b633eb55-8f1f-4ae6-ab4c-2022ffe2cb7f"/>
    <x v="3"/>
    <x v="0"/>
  </r>
  <r>
    <n v="1794"/>
    <s v="C++"/>
    <s v="C++"/>
    <n v="0.95508402585983276"/>
    <s v="http://data.europa.eu/esco/skill/b633eb55-8f1f-4ae6-ab4c-2022ffe2cb7f"/>
    <x v="4"/>
    <x v="0"/>
  </r>
  <r>
    <n v="1795"/>
    <s v="Graph Algorithms"/>
    <s v="algorithms"/>
    <n v="0.51066046953201294"/>
    <s v="http://data.europa.eu/esco/skill/54924a2c-daca-40d3-9716-4b38ceb04f38"/>
    <x v="1"/>
    <x v="0"/>
  </r>
  <r>
    <n v="1796"/>
    <s v="Graph Theory"/>
    <s v="build networks"/>
    <n v="0.38882914185523992"/>
    <s v="http://data.europa.eu/esco/skill/bf983f2a-e941-4646-811d-cc81060cb53f"/>
    <x v="6"/>
    <x v="1"/>
  </r>
  <r>
    <n v="1797"/>
    <s v="C++11"/>
    <s v="C++"/>
    <n v="0.80750751495361328"/>
    <s v="http://data.europa.eu/esco/skill/b633eb55-8f1f-4ae6-ab4c-2022ffe2cb7f"/>
    <x v="3"/>
    <x v="0"/>
  </r>
  <r>
    <n v="1798"/>
    <s v="Standard Template Library"/>
    <s v="software components libraries"/>
    <n v="0.45114409923553472"/>
    <s v="http://data.europa.eu/esco/skill/484df271-bb52-49f1-8f50-f19624bf4df2"/>
    <x v="5"/>
    <x v="1"/>
  </r>
  <r>
    <n v="1799"/>
    <s v="C++"/>
    <s v="C++"/>
    <n v="0.95508402585983276"/>
    <s v="http://data.europa.eu/esco/skill/b633eb55-8f1f-4ae6-ab4c-2022ffe2cb7f"/>
    <x v="4"/>
    <x v="0"/>
  </r>
  <r>
    <n v="1800"/>
    <s v="Computer Programming"/>
    <s v="Scratch (computer programming)"/>
    <n v="0.64745843410491943"/>
    <s v="http://data.europa.eu/esco/skill/d56fc2b5-4b0a-4e7e-9bde-a33736f6ff18"/>
    <x v="0"/>
    <x v="0"/>
  </r>
  <r>
    <n v="1801"/>
    <s v="C Programming"/>
    <s v="C++"/>
    <n v="0.5881962776184082"/>
    <s v="http://data.europa.eu/esco/skill/b633eb55-8f1f-4ae6-ab4c-2022ffe2cb7f"/>
    <x v="1"/>
    <x v="0"/>
  </r>
  <r>
    <n v="1802"/>
    <s v="computer programs/algorithms"/>
    <s v="algorithms"/>
    <n v="0.56276047229766846"/>
    <s v="http://data.europa.eu/esco/skill/54924a2c-daca-40d3-9716-4b38ceb04f38"/>
    <x v="1"/>
    <x v="0"/>
  </r>
  <r>
    <n v="1803"/>
    <s v="Computer Programming"/>
    <s v="Scratch (computer programming)"/>
    <n v="0.64745843410491943"/>
    <s v="http://data.europa.eu/esco/skill/d56fc2b5-4b0a-4e7e-9bde-a33736f6ff18"/>
    <x v="0"/>
    <x v="0"/>
  </r>
  <r>
    <n v="1804"/>
    <s v="C Programming"/>
    <s v="C++"/>
    <n v="0.5881962776184082"/>
    <s v="http://data.europa.eu/esco/skill/b633eb55-8f1f-4ae6-ab4c-2022ffe2cb7f"/>
    <x v="1"/>
    <x v="0"/>
  </r>
  <r>
    <n v="1805"/>
    <s v="Computer Programming"/>
    <s v="Scratch (computer programming)"/>
    <n v="0.64745843410491943"/>
    <s v="http://data.europa.eu/esco/skill/d56fc2b5-4b0a-4e7e-9bde-a33736f6ff18"/>
    <x v="0"/>
    <x v="0"/>
  </r>
  <r>
    <n v="1806"/>
    <s v="C Programming"/>
    <s v="C++"/>
    <n v="0.5881962776184082"/>
    <s v="http://data.europa.eu/esco/skill/b633eb55-8f1f-4ae6-ab4c-2022ffe2cb7f"/>
    <x v="1"/>
    <x v="0"/>
  </r>
  <r>
    <n v="1807"/>
    <s v="Computer Programming"/>
    <s v="Scratch (computer programming)"/>
    <n v="0.64745843410491943"/>
    <s v="http://data.europa.eu/esco/skill/d56fc2b5-4b0a-4e7e-9bde-a33736f6ff18"/>
    <x v="0"/>
    <x v="0"/>
  </r>
  <r>
    <n v="1808"/>
    <s v="C Programming"/>
    <s v="C++"/>
    <n v="0.5881962776184082"/>
    <s v="http://data.europa.eu/esco/skill/b633eb55-8f1f-4ae6-ab4c-2022ffe2cb7f"/>
    <x v="1"/>
    <x v="0"/>
  </r>
  <r>
    <n v="1809"/>
    <s v="Computer Programming"/>
    <s v="Scratch (computer programming)"/>
    <n v="0.64745843410491943"/>
    <s v="http://data.europa.eu/esco/skill/d56fc2b5-4b0a-4e7e-9bde-a33736f6ff18"/>
    <x v="0"/>
    <x v="0"/>
  </r>
  <r>
    <n v="1810"/>
    <s v="C Programming"/>
    <s v="C++"/>
    <n v="0.5881962776184082"/>
    <s v="http://data.europa.eu/esco/skill/b633eb55-8f1f-4ae6-ab4c-2022ffe2cb7f"/>
    <x v="1"/>
    <x v="0"/>
  </r>
  <r>
    <n v="1811"/>
    <s v="Computer Programming"/>
    <s v="Scratch (computer programming)"/>
    <n v="0.64745843410491943"/>
    <s v="http://data.europa.eu/esco/skill/d56fc2b5-4b0a-4e7e-9bde-a33736f6ff18"/>
    <x v="0"/>
    <x v="0"/>
  </r>
  <r>
    <n v="1812"/>
    <s v="C Programming"/>
    <s v="C++"/>
    <n v="0.5881962776184082"/>
    <s v="http://data.europa.eu/esco/skill/b633eb55-8f1f-4ae6-ab4c-2022ffe2cb7f"/>
    <x v="1"/>
    <x v="0"/>
  </r>
  <r>
    <n v="1813"/>
    <s v="Linux"/>
    <s v="Kali Linux"/>
    <n v="0.50210034847259521"/>
    <s v="http://data.europa.eu/esco/skill/625b57ee-29d4-425b-bf99-9fd54dd021fe"/>
    <x v="1"/>
    <x v="0"/>
  </r>
  <r>
    <n v="1814"/>
    <s v="Exception Handling Techniques"/>
    <s v="check methods"/>
    <n v="0.40614962577819819"/>
    <s v="http://data.europa.eu/esco/skill/1ff53c92-370d-414b-b758-b0a1b8026853"/>
    <x v="5"/>
    <x v="1"/>
  </r>
  <r>
    <n v="1815"/>
    <s v="C# programming"/>
    <s v="C#"/>
    <n v="0.68143463134765625"/>
    <s v="http://data.europa.eu/esco/skill/4c016b68-4116-468c-9dc6-42710c239e4a"/>
    <x v="0"/>
    <x v="0"/>
  </r>
  <r>
    <n v="1816"/>
    <s v="Object-Oriented Programming (OOP)"/>
    <s v="use object-oriented programming"/>
    <n v="0.79245084524154663"/>
    <s v="http://data.europa.eu/esco/skill/5b9cde20-f1b9-4adc-bfb3-dbf70b14138d"/>
    <x v="2"/>
    <x v="0"/>
  </r>
  <r>
    <n v="1817"/>
    <s v="ASP.NET Fundamentals"/>
    <s v="ASP.NET"/>
    <n v="0.6320379376411438"/>
    <s v="http://data.europa.eu/esco/skill/56a7f561-1d55-43c9-9cd7-36a0a9bc6c50"/>
    <x v="0"/>
    <x v="0"/>
  </r>
  <r>
    <n v="1818"/>
    <s v=".net framework"/>
    <s v="Visual Studio .NET"/>
    <n v="0.66852456331253052"/>
    <s v="http://data.europa.eu/esco/skill/13bdd41a-2a18-441f-96db-41252c519413"/>
    <x v="0"/>
    <x v="0"/>
  </r>
  <r>
    <n v="1819"/>
    <s v="Customer Service"/>
    <s v="communicate with customers"/>
    <n v="0.63290250301361084"/>
    <s v="http://data.europa.eu/esco/skill/0da516ee-e70e-4384-be13-f5ff80be8127"/>
    <x v="0"/>
    <x v="0"/>
  </r>
  <r>
    <n v="1820"/>
    <s v="Problem Solving"/>
    <s v="create solutions to problems"/>
    <n v="0.59824562072753906"/>
    <s v="http://data.europa.eu/esco/skill/03b9b491-fc9b-4868-914a-bf7cd47b5041"/>
    <x v="1"/>
    <x v="0"/>
  </r>
  <r>
    <n v="1821"/>
    <s v="Communication"/>
    <s v="communication studies"/>
    <n v="0.7154039740562439"/>
    <s v="http://data.europa.eu/esco/skill/477579e7-e0ca-4cc5-8712-17b78d0d8d2a"/>
    <x v="2"/>
    <x v="0"/>
  </r>
  <r>
    <n v="1822"/>
    <s v="Time management"/>
    <s v="manage time in tourism"/>
    <n v="0.62448692321777344"/>
    <s v="http://data.europa.eu/esco/skill/86ffa56b-12f5-4dcd-8afd-9251fbb6b496"/>
    <x v="0"/>
    <x v="0"/>
  </r>
  <r>
    <n v="1823"/>
    <s v="De-escalation"/>
    <s v="perform escalation procedure"/>
    <n v="0.54311752319335938"/>
    <s v="http://data.europa.eu/esco/skill/946c1229-1171-40d4-82cc-fe3f483ca100"/>
    <x v="1"/>
    <x v="0"/>
  </r>
  <r>
    <n v="1824"/>
    <s v="Computer-Aided Design (CAD)"/>
    <s v="CAD software"/>
    <n v="0.84187591075897217"/>
    <s v="http://data.europa.eu/esco/skill/a2b5dcf3-5b6a-453d-876c-cff540c0faf1"/>
    <x v="3"/>
    <x v="0"/>
  </r>
  <r>
    <n v="1825"/>
    <s v="Computer-Aided Manufacturing"/>
    <s v="CAM software"/>
    <n v="0.58896321058273315"/>
    <s v="http://data.europa.eu/esco/skill/27065048-bca8-4b0a-891a-b192b9ceadfd"/>
    <x v="1"/>
    <x v="0"/>
  </r>
  <r>
    <n v="1826"/>
    <s v="Design for manufacturing"/>
    <s v="industrial design"/>
    <n v="0.71372860670089722"/>
    <s v="http://data.europa.eu/esco/skill/efacdaad-ab73-4056-bee3-4eb34b458bf6"/>
    <x v="2"/>
    <x v="0"/>
  </r>
  <r>
    <n v="1827"/>
    <s v="CAM"/>
    <s v="supervise camera crew"/>
    <n v="0.44158351421356201"/>
    <s v="http://data.europa.eu/esco/skill/cc5ba652-736c-401c-bb5d-de17990ed619"/>
    <x v="5"/>
    <x v="1"/>
  </r>
  <r>
    <n v="1828"/>
    <s v="Mechanical Engineering"/>
    <s v="mechanics"/>
    <n v="0.65305441617965698"/>
    <s v="http://data.europa.eu/esco/skill/efa141df-f382-418f-9121-bd88fd735669"/>
    <x v="0"/>
    <x v="0"/>
  </r>
  <r>
    <n v="1829"/>
    <s v="Fourier Transform"/>
    <s v="energy transformation"/>
    <n v="0.27732351422309881"/>
    <s v="http://data.europa.eu/esco/skill/106b9659-4b9a-4ce2-8d16-80add5bf81b0"/>
    <x v="7"/>
    <x v="1"/>
  </r>
  <r>
    <n v="1830"/>
    <s v="High-Dynamic-Range (HDR) Imaging"/>
    <s v="image formation"/>
    <n v="0.43378269672393799"/>
    <s v="http://data.europa.eu/esco/skill/734b6025-0d14-499d-8e95-fdf512058e77"/>
    <x v="5"/>
    <x v="1"/>
  </r>
  <r>
    <n v="1831"/>
    <s v="Image Formation"/>
    <s v="image formation"/>
    <n v="0.85221737623214722"/>
    <s v="http://data.europa.eu/esco/skill/734b6025-0d14-499d-8e95-fdf512058e77"/>
    <x v="3"/>
    <x v="0"/>
  </r>
  <r>
    <n v="1832"/>
    <s v="Convolution and Deconvolution"/>
    <s v="Havok Vision"/>
    <n v="0.36811229586601257"/>
    <s v="http://data.europa.eu/esco/skill/a7723f06-53c3-4228-9fd0-1952ea1d7391"/>
    <x v="6"/>
    <x v="1"/>
  </r>
  <r>
    <n v="1833"/>
    <s v="Working Principles of a Camera"/>
    <s v="photography"/>
    <n v="0.64526677131652832"/>
    <s v="http://data.europa.eu/esco/skill/38509fa4-7c06-4a4b-9622-f521f03c37b8"/>
    <x v="0"/>
    <x v="0"/>
  </r>
  <r>
    <n v="1834"/>
    <s v="Wireless LAN (WLAN)"/>
    <s v="tune up wireless audio systems"/>
    <n v="0.32094711065292358"/>
    <s v="http://data.europa.eu/esco/skill/fc461d64-ef74-43d5-8fc1-e1d1943e5bc5"/>
    <x v="6"/>
    <x v="1"/>
  </r>
  <r>
    <n v="1835"/>
    <s v="Gateways"/>
    <s v="ICT network routing"/>
    <n v="0.42103615403175348"/>
    <s v="http://data.europa.eu/esco/skill/0da6cab1-0ee9-4391-a299-f71fbf21db56"/>
    <x v="5"/>
    <x v="1"/>
  </r>
  <r>
    <n v="1836"/>
    <s v="Dynamic Segmentation"/>
    <s v="image formation"/>
    <n v="0.4283757209777832"/>
    <s v="http://data.europa.eu/esco/skill/734b6025-0d14-499d-8e95-fdf512058e77"/>
    <x v="5"/>
    <x v="1"/>
  </r>
  <r>
    <n v="1837"/>
    <s v="Computer Network"/>
    <s v="design computer network"/>
    <n v="0.6629830002784729"/>
    <s v="http://data.europa.eu/esco/skill/2164e860-7f20-48bc-b98c-5d9f8a561550"/>
    <x v="0"/>
    <x v="0"/>
  </r>
  <r>
    <n v="1838"/>
    <s v="Switches"/>
    <s v="switch tunnel boring machine modes"/>
    <n v="0.53671973943710327"/>
    <s v="http://data.europa.eu/esco/skill/3baa5993-1438-41d3-b629-9412ea8833b1"/>
    <x v="1"/>
    <x v="0"/>
  </r>
  <r>
    <n v="1839"/>
    <s v="Cancer"/>
    <s v="medical oncology"/>
    <n v="0.47079154849052429"/>
    <s v="http://data.europa.eu/esco/skill/a6d728e6-d6ba-424c-ad92-d6831290faf0"/>
    <x v="5"/>
    <x v="1"/>
  </r>
  <r>
    <n v="1840"/>
    <s v="Biology"/>
    <s v="marine biology "/>
    <n v="0.58509159088134766"/>
    <s v="http://data.europa.eu/esco/skill/2e5d8410-00fd-4c3e-87fa-7c72c0d235ba"/>
    <x v="1"/>
    <x v="0"/>
  </r>
  <r>
    <n v="1841"/>
    <s v="Cancer Biology"/>
    <s v="medical oncology"/>
    <n v="0.52091807126998901"/>
    <s v="http://data.europa.eu/esco/skill/a6d728e6-d6ba-424c-ad92-d6831290faf0"/>
    <x v="1"/>
    <x v="0"/>
  </r>
  <r>
    <n v="1842"/>
    <s v="Cancer Genetics"/>
    <s v="cancer risks"/>
    <n v="0.47852155566215521"/>
    <s v="http://data.europa.eu/esco/skill/99550622-4c7f-4bba-884b-d4b03dbaf91d"/>
    <x v="5"/>
    <x v="1"/>
  </r>
  <r>
    <n v="1843"/>
    <s v="Cancer"/>
    <s v="medical oncology"/>
    <n v="0.47079154849052429"/>
    <s v="http://data.europa.eu/esco/skill/a6d728e6-d6ba-424c-ad92-d6831290faf0"/>
    <x v="5"/>
    <x v="1"/>
  </r>
  <r>
    <n v="1844"/>
    <s v="Molecular Biology"/>
    <s v="marine biology "/>
    <n v="0.52530699968338013"/>
    <s v="http://data.europa.eu/esco/skill/2e5d8410-00fd-4c3e-87fa-7c72c0d235ba"/>
    <x v="1"/>
    <x v="0"/>
  </r>
  <r>
    <n v="1845"/>
    <s v="Cancer Biology"/>
    <s v="medical oncology"/>
    <n v="0.52091807126998901"/>
    <s v="http://data.europa.eu/esco/skill/a6d728e6-d6ba-424c-ad92-d6831290faf0"/>
    <x v="1"/>
    <x v="0"/>
  </r>
  <r>
    <n v="1846"/>
    <s v="Cancer Stem Cells"/>
    <s v="stem cells"/>
    <n v="0.52111315727233887"/>
    <s v="http://data.europa.eu/esco/skill/7b85473a-d609-4da4-92b7-a66cfaa86302"/>
    <x v="1"/>
    <x v="0"/>
  </r>
  <r>
    <n v="1847"/>
    <s v="Technology Disruption"/>
    <s v="monitor technology trends"/>
    <n v="0.54895740747451782"/>
    <s v="http://data.europa.eu/esco/skill/7a17d7ce-01a2-4746-bbcc-22ffe22fa16e"/>
    <x v="1"/>
    <x v="0"/>
  </r>
  <r>
    <n v="1848"/>
    <s v="Business Planning"/>
    <s v="analyse business plans"/>
    <n v="0.63303792476654053"/>
    <s v="http://data.europa.eu/esco/skill/5da3c765-10a3-49eb-934c-ec401ceb1a34"/>
    <x v="0"/>
    <x v="0"/>
  </r>
  <r>
    <n v="1849"/>
    <s v="Strategic Planning"/>
    <s v="strategic planning"/>
    <n v="0.8072812557220459"/>
    <s v="http://data.europa.eu/esco/skill/949ced5f-7536-4614-ac60-563ffc91a2f2"/>
    <x v="3"/>
    <x v="0"/>
  </r>
  <r>
    <n v="1850"/>
    <s v="Connected Planning"/>
    <s v="urban planning"/>
    <n v="0.47926288843154913"/>
    <s v="http://data.europa.eu/esco/skill/7f18039d-dfae-471b-9daa-507f6b2d2842"/>
    <x v="5"/>
    <x v="1"/>
  </r>
  <r>
    <n v="1851"/>
    <s v="Business Strategy"/>
    <s v="business strategy concepts"/>
    <n v="0.72015172243118286"/>
    <s v="http://data.europa.eu/esco/skill/bd698bbe-7003-4508-b422-46c2ff4d5e95"/>
    <x v="2"/>
    <x v="0"/>
  </r>
  <r>
    <n v="1852"/>
    <s v="Softcore Processor Design"/>
    <s v="hardware architectures"/>
    <n v="0.44626587629318237"/>
    <s v="http://data.europa.eu/esco/skill/e043aeeb-78f5-4049-afbf-12bba52225bc"/>
    <x v="5"/>
    <x v="1"/>
  </r>
  <r>
    <n v="1853"/>
    <s v="Programmable Logic Design"/>
    <s v="use logic programming"/>
    <n v="0.69365894794464111"/>
    <s v="http://data.europa.eu/esco/skill/2c4e11ef-da18-4e19-816b-e6bc19e12424"/>
    <x v="0"/>
    <x v="0"/>
  </r>
  <r>
    <n v="1854"/>
    <s v="Test-Driven Development"/>
    <s v="develop automated software tests"/>
    <n v="0.58236867189407349"/>
    <s v="http://data.europa.eu/esco/skill/6a322874-e32f-4cd8-9683-badce67a7f73"/>
    <x v="1"/>
    <x v="0"/>
  </r>
  <r>
    <n v="1855"/>
    <s v="Unit Testing"/>
    <s v="perform software unit testing"/>
    <n v="0.72536146640777588"/>
    <s v="http://data.europa.eu/esco/skill/7961413f-61d0-4722-9cd9-20a050a29899"/>
    <x v="2"/>
    <x v="0"/>
  </r>
  <r>
    <n v="1856"/>
    <s v="Mock Object"/>
    <s v="create mock-ups"/>
    <n v="0.51745027303695679"/>
    <s v="http://data.europa.eu/esco/skill/a103bca9-6d00-4255-b61b-6c524dacfc8e"/>
    <x v="1"/>
    <x v="0"/>
  </r>
  <r>
    <n v="1857"/>
    <s v="Exception Handling"/>
    <s v="detect flaws in record"/>
    <n v="0.34842628240585333"/>
    <s v="http://data.europa.eu/esco/skill/57f55b4e-ce44-4afd-8815-4cc4d103100e"/>
    <x v="6"/>
    <x v="1"/>
  </r>
  <r>
    <n v="1858"/>
    <s v="Back-end Web Development"/>
    <s v="web programming"/>
    <n v="0.59163731336593628"/>
    <s v="http://data.europa.eu/esco/skill/69bbd53f-fbb0-4476-b4b2-ef7844464e28"/>
    <x v="1"/>
    <x v="0"/>
  </r>
  <r>
    <n v="1859"/>
    <s v="UX and UI"/>
    <s v="design user interface"/>
    <n v="0.59522390365600586"/>
    <s v="http://data.europa.eu/esco/skill/fd33c66c-70c4-40e6-b87c-5495bd3bf26e"/>
    <x v="1"/>
    <x v="0"/>
  </r>
  <r>
    <n v="1860"/>
    <s v="React (Web Framework)"/>
    <s v="JavaScript Framework"/>
    <n v="0.5681309700012207"/>
    <s v="http://data.europa.eu/esco/skill/9b9de2a4-d8af-4a7b-933a-a8334ae60067"/>
    <x v="1"/>
    <x v="0"/>
  </r>
  <r>
    <n v="1861"/>
    <s v="Github"/>
    <s v="Drupal"/>
    <n v="0.43761548399925232"/>
    <s v="http://data.europa.eu/esco/skill/1de3942b-99d8-41e8-9ef0-fbc9e9f6307b"/>
    <x v="5"/>
    <x v="1"/>
  </r>
  <r>
    <n v="1862"/>
    <s v="Figma"/>
    <s v="GIMP (graphics editor software)"/>
    <n v="0.32535439729690552"/>
    <s v="http://data.europa.eu/esco/skill/4a466c62-db7d-4905-9a41-f23214810acb"/>
    <x v="6"/>
    <x v="1"/>
  </r>
  <r>
    <n v="1863"/>
    <s v="SQL"/>
    <s v="database"/>
    <n v="0.46686843037605291"/>
    <s v="http://data.europa.eu/esco/skill/43ae58b9-5e56-4524-b45a-b422777a0576"/>
    <x v="5"/>
    <x v="1"/>
  </r>
  <r>
    <n v="1864"/>
    <s v="Self-Assessment"/>
    <s v="exercise self-reflection"/>
    <n v="0.69843745231628418"/>
    <s v="http://data.europa.eu/esco/skill/409a0245-0e6c-4aac-ba16-0920ecb76a8d"/>
    <x v="0"/>
    <x v="0"/>
  </r>
  <r>
    <n v="1865"/>
    <s v="Skills Management"/>
    <s v="own management skills"/>
    <n v="0.6000669002532959"/>
    <s v="http://data.europa.eu/esco/skill/677d5144-4c77-4f8d-afc7-116f4bc0e660"/>
    <x v="0"/>
    <x v="0"/>
  </r>
  <r>
    <n v="1866"/>
    <s v="Self-Coaching"/>
    <s v="coaching techniques"/>
    <n v="0.62547361850738525"/>
    <s v="http://data.europa.eu/esco/skill/c6c1af60-9594-460c-a328-00f9ad292be0"/>
    <x v="0"/>
    <x v="0"/>
  </r>
  <r>
    <n v="1867"/>
    <s v="Competence (Human Resources)"/>
    <s v="human resource management"/>
    <n v="0.58200705051422119"/>
    <s v="http://data.europa.eu/esco/skill/e437eba1-3e22-41f2-8703-741e94785cba"/>
    <x v="1"/>
    <x v="0"/>
  </r>
  <r>
    <n v="1868"/>
    <s v="assessment"/>
    <s v="monitor assessment"/>
    <n v="0.67836248874664307"/>
    <s v="http://data.europa.eu/esco/skill/9f4b0bcb-e2eb-4e8c-b866-f868073af856"/>
    <x v="0"/>
    <x v="0"/>
  </r>
  <r>
    <n v="1869"/>
    <s v="Career Development"/>
    <s v="manage personal progression"/>
    <n v="0.56151610612869263"/>
    <s v="http://data.europa.eu/esco/skill/468135b7-5757-48c3-9509-fde0e13ec5be"/>
    <x v="1"/>
    <x v="0"/>
  </r>
  <r>
    <n v="1870"/>
    <s v="Life Design"/>
    <s v="create lifecasts"/>
    <n v="0.59451156854629517"/>
    <s v="http://data.europa.eu/esco/skill/b07593d9-fa33-4554-ab08-b38ef5837ca7"/>
    <x v="1"/>
    <x v="0"/>
  </r>
  <r>
    <n v="1871"/>
    <s v="Personal Wellbeing"/>
    <s v="support children's wellbeing"/>
    <n v="0.5546872615814209"/>
    <s v="http://data.europa.eu/esco/skill/a65fb963-6faf-47b2-a3d9-c4e5e4d833c5"/>
    <x v="1"/>
    <x v="0"/>
  </r>
  <r>
    <n v="1872"/>
    <s v="Positive Psychology &amp; Mindfulness"/>
    <s v="reinforce positive behaviour"/>
    <n v="0.54753744602203369"/>
    <s v="http://data.europa.eu/esco/skill/e83d8e27-542c-41d2-859e-bea412a217f4"/>
    <x v="1"/>
    <x v="0"/>
  </r>
  <r>
    <n v="1873"/>
    <s v="Career Transitioning"/>
    <s v="professional transition in an arts career"/>
    <n v="0.65534287691116333"/>
    <s v="http://data.europa.eu/esco/skill/248f2b8d-88e5-44a2-baa0-abf46b8311b9"/>
    <x v="0"/>
    <x v="0"/>
  </r>
  <r>
    <n v="1874"/>
    <s v="Skills Management"/>
    <s v="own management skills"/>
    <n v="0.6000669002532959"/>
    <s v="http://data.europa.eu/esco/skill/677d5144-4c77-4f8d-afc7-116f4bc0e660"/>
    <x v="0"/>
    <x v="0"/>
  </r>
  <r>
    <n v="1875"/>
    <s v="strategy"/>
    <s v="define integration strategy"/>
    <n v="0.57379698753356934"/>
    <s v="http://data.europa.eu/esco/skill/a4a882a1-0263-4dd2-b29a-f0028cac2393"/>
    <x v="1"/>
    <x v="0"/>
  </r>
  <r>
    <n v="1876"/>
    <s v="Personal Development"/>
    <s v="personal development"/>
    <n v="0.71562069654464722"/>
    <s v="http://data.europa.eu/esco/skill/519e801b-3cc4-44d4-bcf1-32fdb9a77e51"/>
    <x v="2"/>
    <x v="0"/>
  </r>
  <r>
    <n v="1877"/>
    <s v="Personal Branding"/>
    <s v="perform pill branding"/>
    <n v="0.49914097785949713"/>
    <s v="http://data.europa.eu/esco/skill/b2bdd9ad-4ecb-4ced-80c3-623686ef5328"/>
    <x v="5"/>
    <x v="1"/>
  </r>
  <r>
    <n v="1878"/>
    <s v="Competence (Human Resources)"/>
    <s v="human resource management"/>
    <n v="0.58200705051422119"/>
    <s v="http://data.europa.eu/esco/skill/e437eba1-3e22-41f2-8703-741e94785cba"/>
    <x v="1"/>
    <x v="0"/>
  </r>
  <r>
    <n v="1879"/>
    <s v="Career Development"/>
    <s v="manage personal progression"/>
    <n v="0.56151610612869263"/>
    <s v="http://data.europa.eu/esco/skill/468135b7-5757-48c3-9509-fde0e13ec5be"/>
    <x v="1"/>
    <x v="0"/>
  </r>
  <r>
    <n v="1880"/>
    <s v="Job Preparation"/>
    <s v="prepare for job interview"/>
    <n v="0.60187482833862305"/>
    <s v="http://data.europa.eu/esco/skill/929e89f9-ac69-4bcb-9eea-37257aa5aff9"/>
    <x v="0"/>
    <x v="0"/>
  </r>
  <r>
    <n v="1881"/>
    <s v="Interviewing Skills"/>
    <s v="interview people"/>
    <n v="0.66459083557128906"/>
    <s v="http://data.europa.eu/esco/skill/66d47084-9437-48b2-819b-c4c8214ed650"/>
    <x v="0"/>
    <x v="0"/>
  </r>
  <r>
    <n v="1882"/>
    <s v="Resume Building"/>
    <s v="prepare construction documents"/>
    <n v="0.48398730158805853"/>
    <s v="http://data.europa.eu/esco/skill/80274731-15ce-490a-8d5b-f55a36b976b0"/>
    <x v="5"/>
    <x v="1"/>
  </r>
  <r>
    <n v="1883"/>
    <s v="interview Preparation"/>
    <s v="prepare for job interview"/>
    <n v="0.74703192710876465"/>
    <s v="http://data.europa.eu/esco/skill/929e89f9-ac69-4bcb-9eea-37257aa5aff9"/>
    <x v="2"/>
    <x v="0"/>
  </r>
  <r>
    <n v="1884"/>
    <s v="Full Stack Developer"/>
    <s v="DevOps"/>
    <n v="0.47839248180389399"/>
    <s v="http://data.europa.eu/esco/skill/f0de4973-0a70-4644-8fd4-3a97080476f4"/>
    <x v="5"/>
    <x v="1"/>
  </r>
  <r>
    <n v="1885"/>
    <s v="Career"/>
    <s v="manage personal progression"/>
    <n v="0.54207730293273926"/>
    <s v="http://data.europa.eu/esco/skill/468135b7-5757-48c3-9509-fde0e13ec5be"/>
    <x v="1"/>
    <x v="0"/>
  </r>
  <r>
    <n v="1886"/>
    <s v="Software Engineer"/>
    <s v="industrial software"/>
    <n v="0.50901693105697632"/>
    <s v="http://data.europa.eu/esco/skill/41ec47dd-08b3-464a-9c45-c706f3e74467"/>
    <x v="1"/>
    <x v="0"/>
  </r>
  <r>
    <n v="1887"/>
    <s v="Coding Challenge"/>
    <s v="Pascal (computer programming)"/>
    <n v="0.52054160833358765"/>
    <s v="http://data.europa.eu/esco/skill/e8b89eb6-51e8-4c3a-babb-88b2e110376b"/>
    <x v="1"/>
    <x v="0"/>
  </r>
  <r>
    <n v="1888"/>
    <s v="Professional Development"/>
    <s v="conduct continuing professional development workshops"/>
    <n v="0.65342128276824951"/>
    <s v="http://data.europa.eu/esco/skill/32a9f2e2-929c-4e1a-afbd-185452ab279c"/>
    <x v="0"/>
    <x v="0"/>
  </r>
  <r>
    <n v="1889"/>
    <s v="Research technology trends"/>
    <s v="monitor technology trends"/>
    <n v="0.66607761383056641"/>
    <s v="http://data.europa.eu/esco/skill/7a17d7ce-01a2-4746-bbcc-22ffe22fa16e"/>
    <x v="0"/>
    <x v="0"/>
  </r>
  <r>
    <n v="1890"/>
    <s v="establish business partnerships"/>
    <s v="impart business plans to collaborators"/>
    <n v="0.56292736530303955"/>
    <s v="http://data.europa.eu/esco/skill/a9c205ef-365a-4ae4-b905-cb48ba761ff0"/>
    <x v="1"/>
    <x v="0"/>
  </r>
  <r>
    <n v="1891"/>
    <s v="virtual coaching"/>
    <s v="coaching techniques"/>
    <n v="0.56128883361816406"/>
    <s v="http://data.europa.eu/esco/skill/c6c1af60-9594-460c-a328-00f9ad292be0"/>
    <x v="1"/>
    <x v="0"/>
  </r>
  <r>
    <n v="1892"/>
    <s v="Communication"/>
    <s v="communication studies"/>
    <n v="0.7154039740562439"/>
    <s v="http://data.europa.eu/esco/skill/477579e7-e0ca-4cc5-8712-17b78d0d8d2a"/>
    <x v="2"/>
    <x v="0"/>
  </r>
  <r>
    <n v="1893"/>
    <s v="English Language"/>
    <s v="write English"/>
    <n v="0.52923280000686646"/>
    <s v="http://data.europa.eu/esco/skill/3993c87c-7719-4186-811b-8ddfb40e76be"/>
    <x v="1"/>
    <x v="0"/>
  </r>
  <r>
    <n v="1894"/>
    <s v="Career Development"/>
    <s v="manage personal progression"/>
    <n v="0.56151610612869263"/>
    <s v="http://data.europa.eu/esco/skill/468135b7-5757-48c3-9509-fde0e13ec5be"/>
    <x v="1"/>
    <x v="0"/>
  </r>
  <r>
    <n v="1895"/>
    <s v="Writing"/>
    <s v="teach writing"/>
    <n v="0.60411500930786133"/>
    <s v="http://data.europa.eu/esco/skill/1b957e3d-0017-42b0-9bfe-49a1cdd31de7"/>
    <x v="0"/>
    <x v="0"/>
  </r>
  <r>
    <n v="1896"/>
    <s v="SAS Studio"/>
    <s v="SAS language"/>
    <n v="0.70025968551635742"/>
    <s v="http://data.europa.eu/esco/skill/04f1b938-d4d4-4cb1-a863-982af76b9d93"/>
    <x v="2"/>
    <x v="0"/>
  </r>
  <r>
    <n v="1897"/>
    <s v="Data Manipulation"/>
    <s v="gather data"/>
    <n v="0.53210586309432983"/>
    <s v="http://data.europa.eu/esco/skill/0d6714c6-720e-4985-9791-5ab85d28da79"/>
    <x v="1"/>
    <x v="0"/>
  </r>
  <r>
    <n v="1898"/>
    <s v="CASL"/>
    <s v="APL"/>
    <n v="0.40711280703544622"/>
    <s v="http://data.europa.eu/esco/skill/58d7a289-dafd-4363-833f-d1dc4140885e"/>
    <x v="5"/>
    <x v="1"/>
  </r>
  <r>
    <n v="1899"/>
    <s v="Data Analysis"/>
    <s v="apply statistical analysis techniques"/>
    <n v="0.58532160520553589"/>
    <s v="http://data.europa.eu/esco/skill/382c11ed-20d5-4ae7-b60e-15fec527fa6c"/>
    <x v="1"/>
    <x v="0"/>
  </r>
  <r>
    <n v="1900"/>
    <s v="SAS Viya"/>
    <s v="SAS language"/>
    <n v="0.59580230712890625"/>
    <s v="http://data.europa.eu/esco/skill/04f1b938-d4d4-4cb1-a863-982af76b9d93"/>
    <x v="1"/>
    <x v="0"/>
  </r>
  <r>
    <n v="1901"/>
    <s v="Animal"/>
    <s v="train livestock and captive animals"/>
    <n v="0.49803939461708069"/>
    <s v="http://data.europa.eu/esco/skill/a5e4890e-85c4-470b-84be-66095378b624"/>
    <x v="5"/>
    <x v="1"/>
  </r>
  <r>
    <n v="1902"/>
    <s v="Behavior Problems Diagnosis And Treatment"/>
    <s v="behavioural disorders"/>
    <n v="0.70141303539276123"/>
    <s v="http://data.europa.eu/esco/skill/8e839bce-38f0-472d-8792-9b7c12b197ef"/>
    <x v="2"/>
    <x v="0"/>
  </r>
  <r>
    <n v="1903"/>
    <s v="Animal Behavior"/>
    <s v="animal behaviour"/>
    <n v="0.76468145847320557"/>
    <s v="http://data.europa.eu/esco/skill/f022949a-39bf-4f54-978e-3d5fa8dd19d9"/>
    <x v="2"/>
    <x v="0"/>
  </r>
  <r>
    <n v="1904"/>
    <s v="Dog"/>
    <s v="dog behaviour"/>
    <n v="0.51673310995101929"/>
    <s v="http://data.europa.eu/esco/skill/19c0f84a-cd7a-41c0-af4d-c5c8cbf41d75"/>
    <x v="1"/>
    <x v="0"/>
  </r>
  <r>
    <n v="1905"/>
    <s v="Firestore database creation"/>
    <s v="create database diagrams"/>
    <n v="0.44931930303573608"/>
    <s v="http://data.europa.eu/esco/skill/84f58e3d-8669-4d83-8c1d-5dd1e73a654f"/>
    <x v="5"/>
    <x v="1"/>
  </r>
  <r>
    <n v="1906"/>
    <s v="Cloud Functions"/>
    <s v="cloud technologies"/>
    <n v="0.53212451934814453"/>
    <s v="http://data.europa.eu/esco/skill/bd14968e-e409-45af-b362-3495ed7b10e0"/>
    <x v="1"/>
    <x v="0"/>
  </r>
  <r>
    <n v="1907"/>
    <s v="International Classification of Diseases"/>
    <s v="epidemiology"/>
    <n v="0.52850472927093506"/>
    <s v="http://data.europa.eu/esco/skill/9fa6b84e-d625-4d1d-a5d0-e7f6b357deb8"/>
    <x v="1"/>
    <x v="0"/>
  </r>
  <r>
    <n v="1908"/>
    <s v="mining clinical databases"/>
    <s v="perform clinical coding procedures"/>
    <n v="0.53582006692886353"/>
    <s v="http://data.europa.eu/esco/skill/f022b5ff-8496-4722-a7a3-ef3c072f01f6"/>
    <x v="1"/>
    <x v="0"/>
  </r>
  <r>
    <n v="1909"/>
    <s v="Descriptive Statistics"/>
    <s v="medical statistics"/>
    <n v="0.4898027777671814"/>
    <s v="http://data.europa.eu/esco/skill/4d3f3068-9b6a-4f33-bfa5-a7b298bfd303"/>
    <x v="5"/>
    <x v="1"/>
  </r>
  <r>
    <n v="1910"/>
    <s v="Electronic Health Records"/>
    <s v="health records management"/>
    <n v="0.664031982421875"/>
    <s v="http://data.europa.eu/esco/skill/5d7890d5-d229-4b79-a5da-6819e38a52b6"/>
    <x v="0"/>
    <x v="0"/>
  </r>
  <r>
    <n v="1911"/>
    <s v="Ethics in EHR"/>
    <s v="bioethics"/>
    <n v="0.43843868374824518"/>
    <s v="http://data.europa.eu/esco/skill/1d1b0108-3d56-45e2-bf0a-dca06a8ee5e3"/>
    <x v="5"/>
    <x v="1"/>
  </r>
  <r>
    <n v="1912"/>
    <s v="preprocessing of EHR and imputation"/>
    <s v="obtain healthcare user's medical status information"/>
    <n v="0.41408613324165339"/>
    <s v="http://data.europa.eu/esco/skill/2a8c1070-b7a6-4e4b-998a-21e885b6fb13"/>
    <x v="5"/>
    <x v="1"/>
  </r>
  <r>
    <n v="1913"/>
    <s v="Convolutional Neural Network"/>
    <s v="deep learning"/>
    <n v="0.41829821467399603"/>
    <s v="http://data.europa.eu/esco/skill/ecc4552a-92c5-4222-b18d-faf5ac841080"/>
    <x v="5"/>
    <x v="1"/>
  </r>
  <r>
    <n v="1914"/>
    <s v="deep learning and validation"/>
    <s v="deep learning"/>
    <n v="0.51698607206344604"/>
    <s v="http://data.europa.eu/esco/skill/ecc4552a-92c5-4222-b18d-faf5ac841080"/>
    <x v="1"/>
    <x v="0"/>
  </r>
  <r>
    <n v="1915"/>
    <s v="Recurrent Neural Network"/>
    <s v="machine learning"/>
    <n v="0.42882704734802252"/>
    <s v="http://data.europa.eu/esco/skill/3a2d5b45-56e4-4f5a-a55a-4a4a65afdc43"/>
    <x v="5"/>
    <x v="1"/>
  </r>
  <r>
    <n v="1916"/>
    <s v="data encodings and autoencoders"/>
    <s v="perform scrambling operations"/>
    <n v="0.41417869925498962"/>
    <s v="http://data.europa.eu/esco/skill/a2842c30-be76-4327-9dce-ff56cf830533"/>
    <x v="5"/>
    <x v="1"/>
  </r>
  <r>
    <n v="1917"/>
    <s v="attention mechanisms"/>
    <s v="capture people's attention"/>
    <n v="0.52291828393936157"/>
    <s v="http://data.europa.eu/esco/skill/d6a58927-b8e0-4863-b4e0-de0e63cf7661"/>
    <x v="1"/>
    <x v="0"/>
  </r>
  <r>
    <n v="1918"/>
    <s v="explainable machine learning models"/>
    <s v="machine learning"/>
    <n v="0.54696512222290039"/>
    <s v="http://data.europa.eu/esco/skill/3a2d5b45-56e4-4f5a-a55a-4a4a65afdc43"/>
    <x v="1"/>
    <x v="0"/>
  </r>
  <r>
    <n v="1919"/>
    <s v="model-agnostic and model specific models"/>
    <s v="data models"/>
    <n v="0.52157860994338989"/>
    <s v="http://data.europa.eu/esco/skill/fecf8a0d-62c4-4e71-9b03-0f4fc2ad7bf5"/>
    <x v="1"/>
    <x v="0"/>
  </r>
  <r>
    <n v="1920"/>
    <s v="global and local explanations"/>
    <s v="local geography"/>
    <n v="0.39684507250785828"/>
    <s v="http://data.europa.eu/esco/skill/b4b28d82-0a26-4b1c-a932-38d4378c189e"/>
    <x v="6"/>
    <x v="1"/>
  </r>
  <r>
    <n v="1921"/>
    <s v="interpretability vs explainability"/>
    <s v="interpret business information"/>
    <n v="0.41509172320365911"/>
    <s v="http://data.europa.eu/esco/skill/3cb68bb2-66fc-495a-af82-012338a9402b"/>
    <x v="5"/>
    <x v="1"/>
  </r>
  <r>
    <n v="1922"/>
    <s v="Calibration in machine learning models"/>
    <s v="machine learning"/>
    <n v="0.52346378564834595"/>
    <s v="http://data.europa.eu/esco/skill/3a2d5b45-56e4-4f5a-a55a-4a4a65afdc43"/>
    <x v="1"/>
    <x v="0"/>
  </r>
  <r>
    <n v="1923"/>
    <s v="Human-centred clinical decision support systems"/>
    <s v="make clinical decisions"/>
    <n v="0.56834602355957031"/>
    <s v="http://data.europa.eu/esco/skill/1d7fd6c8-10e3-43cc-b0af-6172eaedf087"/>
    <x v="1"/>
    <x v="0"/>
  </r>
  <r>
    <n v="1924"/>
    <s v="Privacy concerns in clinical decision support systems"/>
    <s v="make clinical decisions"/>
    <n v="0.49072760343551641"/>
    <s v="http://data.europa.eu/esco/skill/1d7fd6c8-10e3-43cc-b0af-6172eaedf087"/>
    <x v="5"/>
    <x v="1"/>
  </r>
  <r>
    <n v="1925"/>
    <s v="Bias and fairness in machine learning models"/>
    <s v="machine learning"/>
    <n v="0.45269429683685303"/>
    <s v="http://data.europa.eu/esco/skill/3a2d5b45-56e4-4f5a-a55a-4a4a65afdc43"/>
    <x v="5"/>
    <x v="1"/>
  </r>
  <r>
    <n v="1926"/>
    <s v="clinical decision support systems"/>
    <s v="utilise decision support system"/>
    <n v="0.67922341823577881"/>
    <s v="http://data.europa.eu/esco/skill/df0612db-366c-4ff5-b106-40b9e385195c"/>
    <x v="0"/>
    <x v="0"/>
  </r>
  <r>
    <n v="1927"/>
    <s v="The ability to use semiconductors insulators or conductors for technological applications"/>
    <s v="semiconductors"/>
    <n v="0.52382105588912964"/>
    <s v="http://data.europa.eu/esco/skill/e5e17773-3a63-40c5-99e4-10e036cf7b99"/>
    <x v="1"/>
    <x v="0"/>
  </r>
  <r>
    <n v="1928"/>
    <s v="Creating a culture"/>
    <s v="study cultures"/>
    <n v="0.63101166486740112"/>
    <s v="http://data.europa.eu/esco/skill/56e30a60-0a87-4631-85ea-c69bc8bd0519"/>
    <x v="0"/>
    <x v="0"/>
  </r>
  <r>
    <n v="1929"/>
    <s v="Sustaining Engagement"/>
    <s v="develop visitor engagement strategies"/>
    <n v="0.5035930871963501"/>
    <s v="http://data.europa.eu/esco/skill/3f24d74c-a8b6-425e-b197-85757cf657da"/>
    <x v="1"/>
    <x v="0"/>
  </r>
  <r>
    <n v="1930"/>
    <s v="Delegation"/>
    <s v="delegate responsibilities"/>
    <n v="0.55788558721542358"/>
    <s v="http://data.europa.eu/esco/skill/b00e948c-19be-4951-8cff-60f88f1046e9"/>
    <x v="1"/>
    <x v="0"/>
  </r>
  <r>
    <n v="1931"/>
    <s v="Transparency"/>
    <s v="apply opaque"/>
    <n v="0.59260684251785278"/>
    <s v="http://data.europa.eu/esco/skill/7b91325d-0a21-4c3a-9bdd-59040e785ad2"/>
    <x v="1"/>
    <x v="0"/>
  </r>
  <r>
    <n v="1932"/>
    <s v="Building Teams"/>
    <s v="build team spirit"/>
    <n v="0.71671164035797119"/>
    <s v="http://data.europa.eu/esco/skill/b19e0820-a96f-4c0a-a724-3c056180c1b3"/>
    <x v="2"/>
    <x v="0"/>
  </r>
  <r>
    <n v="1933"/>
    <s v="Engaging teams"/>
    <s v="stimulate creativity in the team"/>
    <n v="0.56436753273010254"/>
    <s v="http://data.europa.eu/esco/skill/ccdf3597-5c80-410f-896d-e1bdfa223de9"/>
    <x v="1"/>
    <x v="0"/>
  </r>
  <r>
    <n v="1934"/>
    <s v="Applying vision"/>
    <s v="Havok Vision"/>
    <n v="0.5836448073387146"/>
    <s v="http://data.europa.eu/esco/skill/a7723f06-53c3-4228-9fd0-1952ea1d7391"/>
    <x v="1"/>
    <x v="0"/>
  </r>
  <r>
    <n v="1935"/>
    <s v="Communication"/>
    <s v="communication studies"/>
    <n v="0.7154039740562439"/>
    <s v="http://data.europa.eu/esco/skill/477579e7-e0ca-4cc5-8712-17b78d0d8d2a"/>
    <x v="2"/>
    <x v="0"/>
  </r>
  <r>
    <n v="1936"/>
    <s v="Asking Questions"/>
    <s v="use questioning techniques for assessment"/>
    <n v="0.50749850273132324"/>
    <s v="http://data.europa.eu/esco/skill/cb65d537-9a5e-4e73-914f-f4ed2b67301c"/>
    <x v="1"/>
    <x v="0"/>
  </r>
  <r>
    <n v="1937"/>
    <s v="Recruiting"/>
    <s v="recruit personnel"/>
    <n v="0.66937702894210815"/>
    <s v="http://data.europa.eu/esco/skill/65715f7a-c791-416b-b88a-2933a1c81647"/>
    <x v="0"/>
    <x v="0"/>
  </r>
  <r>
    <n v="1938"/>
    <s v="Statistical Hypothesis Testing"/>
    <s v="identify statistical patterns"/>
    <n v="0.49401292204856873"/>
    <s v="http://data.europa.eu/esco/skill/06670261-ea6b-4b52-a915-c7d4ff837f74"/>
    <x v="5"/>
    <x v="1"/>
  </r>
  <r>
    <n v="1939"/>
    <s v="Measurement of Uncertainty"/>
    <s v="cope with uncertainty"/>
    <n v="0.59648776054382324"/>
    <s v="http://data.europa.eu/esco/skill/5cd1930c-278d-4929-b413-27352f5b3687"/>
    <x v="1"/>
    <x v="0"/>
  </r>
  <r>
    <n v="1940"/>
    <s v="Business"/>
    <s v="entertainment industry"/>
    <n v="0.48052835464477539"/>
    <s v="http://data.europa.eu/esco/skill/18077f24-52ea-4562-94ba-c7caab0d1033"/>
    <x v="5"/>
    <x v="1"/>
  </r>
  <r>
    <n v="1941"/>
    <s v="Personal Development"/>
    <s v="personal development"/>
    <n v="0.71562069654464722"/>
    <s v="http://data.europa.eu/esco/skill/519e801b-3cc4-44d4-bcf1-32fdb9a77e51"/>
    <x v="2"/>
    <x v="0"/>
  </r>
  <r>
    <n v="1942"/>
    <s v="Entrepreneurship"/>
    <s v="entrepreneurship"/>
    <n v="0.79577183723449707"/>
    <s v="http://data.europa.eu/esco/skill/658605f2-1c95-49f0-bd98-0af7b15ad0b0"/>
    <x v="2"/>
    <x v="0"/>
  </r>
  <r>
    <n v="1943"/>
    <s v="Sustainability"/>
    <s v="promote sustainability"/>
    <n v="0.64631742238998413"/>
    <s v="http://data.europa.eu/esco/skill/469e19ed-a0bd-445a-ae2d-4ba9430e296b"/>
    <x v="0"/>
    <x v="0"/>
  </r>
  <r>
    <n v="1944"/>
    <s v="Innovation"/>
    <s v="innovation processes"/>
    <n v="0.65448731184005737"/>
    <s v="http://data.europa.eu/esco/skill/2fb8480e-de3c-462b-b169-e8bbb344da68"/>
    <x v="0"/>
    <x v="0"/>
  </r>
  <r>
    <n v="1945"/>
    <s v="Channel Management"/>
    <s v="manage distribution channels"/>
    <n v="0.60601156949996948"/>
    <s v="http://data.europa.eu/esco/skill/5a5adfe3-5afe-4a24-b9a8-cee8481995e7"/>
    <x v="0"/>
    <x v="0"/>
  </r>
  <r>
    <n v="1946"/>
    <s v="Trade Marketing"/>
    <s v="international trade"/>
    <n v="0.60390174388885498"/>
    <s v="http://data.europa.eu/esco/skill/11cbcf7f-8dc3-4c9a-9ec1-37f51b5cbc19"/>
    <x v="0"/>
    <x v="0"/>
  </r>
  <r>
    <n v="1947"/>
    <s v="Retailing"/>
    <s v="plan retail space"/>
    <n v="0.51910459995269775"/>
    <s v="http://data.europa.eu/esco/skill/03520ff5-9e68-434b-91fa-3ced9c085159"/>
    <x v="1"/>
    <x v="0"/>
  </r>
  <r>
    <n v="1948"/>
    <s v="Supply Chain"/>
    <s v="supply chain management"/>
    <n v="0.65491080284118652"/>
    <s v="http://data.europa.eu/esco/skill/f929c89e-c363-4132-a918-e021d57b307c"/>
    <x v="0"/>
    <x v="0"/>
  </r>
  <r>
    <n v="1949"/>
    <s v="Retail Management"/>
    <s v="plan retail space"/>
    <n v="0.54404532909393311"/>
    <s v="http://data.europa.eu/esco/skill/03520ff5-9e68-434b-91fa-3ced9c085159"/>
    <x v="1"/>
    <x v="0"/>
  </r>
  <r>
    <n v="1950"/>
    <s v="Network Security"/>
    <s v="ICT network security risks"/>
    <n v="0.63288265466690063"/>
    <s v="http://data.europa.eu/esco/skill/2ddb1226-1117-4eb4-ae65-3a2f5a5a3c80"/>
    <x v="0"/>
    <x v="0"/>
  </r>
  <r>
    <n v="1951"/>
    <s v="Check Point"/>
    <s v="monitor check-out point"/>
    <n v="0.52554613351821899"/>
    <s v="http://data.europa.eu/esco/skill/c9445320-0cdf-4eb5-a680-b8ab4e6b89b9"/>
    <x v="1"/>
    <x v="0"/>
  </r>
  <r>
    <n v="1952"/>
    <s v="Hyperscale"/>
    <s v="virtual reality"/>
    <n v="0.35148331522941589"/>
    <s v="http://data.europa.eu/esco/skill/5da42cfd-1da8-4e4f-b68e-4f821d005fc5"/>
    <x v="6"/>
    <x v="1"/>
  </r>
  <r>
    <n v="1953"/>
    <s v="firewalls"/>
    <s v="define firewall rules"/>
    <n v="0.63883060216903687"/>
    <s v="http://data.europa.eu/esco/skill/054f26ab-cfdc-4077-883c-1c4c9e9b310a"/>
    <x v="0"/>
    <x v="0"/>
  </r>
  <r>
    <n v="1954"/>
    <s v="Maestro"/>
    <s v="Maltego"/>
    <n v="0.34107089042663569"/>
    <s v="http://data.europa.eu/esco/skill/024037ca-96a9-4cb8-ba86-2cd5a209c90a"/>
    <x v="6"/>
    <x v="1"/>
  </r>
  <r>
    <n v="1955"/>
    <s v="Network Security"/>
    <s v="ICT network security risks"/>
    <n v="0.63288265466690063"/>
    <s v="http://data.europa.eu/esco/skill/2ddb1226-1117-4eb4-ae65-3a2f5a5a3c80"/>
    <x v="0"/>
    <x v="0"/>
  </r>
  <r>
    <n v="1956"/>
    <s v="firewalls"/>
    <s v="define firewall rules"/>
    <n v="0.63883060216903687"/>
    <s v="http://data.europa.eu/esco/skill/054f26ab-cfdc-4077-883c-1c4c9e9b310a"/>
    <x v="0"/>
    <x v="0"/>
  </r>
  <r>
    <n v="1957"/>
    <s v="Devops"/>
    <s v="DevOps"/>
    <n v="0.9700855016708374"/>
    <s v="http://data.europa.eu/esco/skill/f0de4973-0a70-4644-8fd4-3a97080476f4"/>
    <x v="4"/>
    <x v="0"/>
  </r>
  <r>
    <n v="1958"/>
    <s v="Wordpress"/>
    <s v="WordPress"/>
    <n v="0.94889771938323975"/>
    <s v="http://data.europa.eu/esco/skill/6d289e8b-2cc1-4eda-ab1f-ad1090ef98f0"/>
    <x v="4"/>
    <x v="0"/>
  </r>
  <r>
    <n v="1959"/>
    <s v="Chef"/>
    <s v="Chef (tools for software configuration management)"/>
    <n v="0.58284604549407959"/>
    <s v="http://data.europa.eu/esco/skill/49f85a99-086c-45b6-a6fa-eb90305af7b1"/>
    <x v="1"/>
    <x v="0"/>
  </r>
  <r>
    <n v="1960"/>
    <s v="Automating Infrastructure"/>
    <s v="ICT infrastructure"/>
    <n v="0.50096160173416138"/>
    <s v="http://data.europa.eu/esco/skill/d0c6d77e-cb25-4770-bf77-2073fc5f7523"/>
    <x v="1"/>
    <x v="0"/>
  </r>
  <r>
    <n v="1961"/>
    <s v="MySQL"/>
    <s v="WordPress"/>
    <n v="0.43842628598213201"/>
    <s v="http://data.europa.eu/esco/skill/6d289e8b-2cc1-4eda-ab1f-ad1090ef98f0"/>
    <x v="5"/>
    <x v="1"/>
  </r>
  <r>
    <n v="1962"/>
    <s v="Nutrition"/>
    <s v="nutrition"/>
    <n v="0.80592799186706543"/>
    <s v="http://data.europa.eu/esco/skill/13d96098-2ff0-46b8-b326-b7c0e18cc1f1"/>
    <x v="3"/>
    <x v="0"/>
  </r>
  <r>
    <n v="1963"/>
    <s v="Organic Food"/>
    <s v="sustainable agricultural production principles"/>
    <n v="0.56854516267776489"/>
    <s v="http://data.europa.eu/esco/skill/691c7db6-bad8-4a09-a3c4-4bf799375a35"/>
    <x v="1"/>
    <x v="0"/>
  </r>
  <r>
    <n v="1964"/>
    <s v="Food Safety"/>
    <s v="european food safety policy"/>
    <n v="0.72411233186721802"/>
    <s v="http://data.europa.eu/esco/skill/b1c7c4c6-f3cb-4fb2-958c-236385b2782a"/>
    <x v="2"/>
    <x v="0"/>
  </r>
  <r>
    <n v="1965"/>
    <s v="Food Science"/>
    <s v="food science"/>
    <n v="0.70876646041870117"/>
    <s v="http://data.europa.eu/esco/skill/78521a78-d0b6-41ca-ae11-d1af9da8a3cb"/>
    <x v="2"/>
    <x v="0"/>
  </r>
  <r>
    <n v="1966"/>
    <s v="Justice"/>
    <s v="restorative justice"/>
    <n v="0.53249740600585938"/>
    <s v="http://data.europa.eu/esco/skill/27d54d7c-68cd-4c04-9e05-538b01c6a80b"/>
    <x v="1"/>
    <x v="0"/>
  </r>
  <r>
    <n v="1967"/>
    <s v="Child Psychology"/>
    <s v="school psychology"/>
    <n v="0.70658457279205322"/>
    <s v="http://data.europa.eu/esco/skill/621391ab-1187-4705-a0cb-a7b1a6d2b664"/>
    <x v="2"/>
    <x v="0"/>
  </r>
  <r>
    <n v="1968"/>
    <s v="International Law"/>
    <s v="international law"/>
    <n v="0.73218631744384766"/>
    <s v="http://data.europa.eu/esco/skill/a3aa300b-6636-40fc-abe7-4ab3808dd742"/>
    <x v="2"/>
    <x v="0"/>
  </r>
  <r>
    <n v="1969"/>
    <s v="Humanitarian"/>
    <s v="humanitarian aid"/>
    <n v="0.6498866081237793"/>
    <s v="http://data.europa.eu/esco/skill/8894e128-e6d1-4cb3-8f92-e7b5c9eaf774"/>
    <x v="0"/>
    <x v="0"/>
  </r>
  <r>
    <n v="1970"/>
    <s v="Philosophy"/>
    <s v="philosophy"/>
    <n v="0.65004795789718628"/>
    <s v="http://data.europa.eu/esco/skill/967b60c2-4657-4ffc-bcaf-aab565793f97"/>
    <x v="0"/>
    <x v="0"/>
  </r>
  <r>
    <n v="1971"/>
    <s v="conservation"/>
    <s v="conservation techniques"/>
    <n v="0.67047607898712158"/>
    <s v="http://data.europa.eu/esco/skill/397c14d5-42e0-4c85-8376-4c70b5a90bcf"/>
    <x v="0"/>
    <x v="0"/>
  </r>
  <r>
    <n v="1972"/>
    <s v="Religion"/>
    <s v="Christianity"/>
    <n v="0.55957186222076416"/>
    <s v="http://data.europa.eu/esco/skill/0b0c4b57-9034-490f-9071-5f761ec93d38"/>
    <x v="1"/>
    <x v="0"/>
  </r>
  <r>
    <n v="1973"/>
    <s v="Ecology"/>
    <s v="aquatic ecology"/>
    <n v="0.61052745580673218"/>
    <s v="http://data.europa.eu/esco/skill/450aeb6d-5f23-4e08-b088-3bbefbfb9f2d"/>
    <x v="0"/>
    <x v="0"/>
  </r>
  <r>
    <n v="1974"/>
    <s v="Chronic Pain Management"/>
    <s v="manage acute pain"/>
    <n v="0.5443529486656189"/>
    <s v="http://data.europa.eu/esco/skill/ea8aa053-2ac6-4f8e-b5d7-8e52b55966c2"/>
    <x v="1"/>
    <x v="0"/>
  </r>
  <r>
    <n v="1975"/>
    <s v="Plan"/>
    <s v="plan learning curriculum"/>
    <n v="0.49937325716018682"/>
    <s v="http://data.europa.eu/esco/skill/8193f6c6-80d5-4542-a316-2b783e3d8ad9"/>
    <x v="5"/>
    <x v="1"/>
  </r>
  <r>
    <n v="1976"/>
    <s v="Pain Management"/>
    <s v="manage acute pain"/>
    <n v="0.62464302778244019"/>
    <s v="http://data.europa.eu/esco/skill/ea8aa053-2ac6-4f8e-b5d7-8e52b55966c2"/>
    <x v="0"/>
    <x v="0"/>
  </r>
  <r>
    <n v="1977"/>
    <s v="Opiod Addiction And Abuse Treatment"/>
    <s v="use motivational incentives in addiction counselling"/>
    <n v="0.47103568911552429"/>
    <s v="http://data.europa.eu/esco/skill/50f24d82-78e7-45aa-8687-4851c317a7ce"/>
    <x v="5"/>
    <x v="1"/>
  </r>
  <r>
    <n v="1978"/>
    <s v="Business Model"/>
    <s v="business model"/>
    <n v="0.86196529865264893"/>
    <s v="http://data.europa.eu/esco/skill/3c1cbc5e-2220-4f45-bcc8-3d52c8c9cae0"/>
    <x v="3"/>
    <x v="0"/>
  </r>
  <r>
    <n v="1979"/>
    <s v="Environmental Policy"/>
    <s v="environmental policy"/>
    <n v="0.76908165216445923"/>
    <s v="http://data.europa.eu/esco/skill/081d7679-5070-4777-bece-a28c49f15636"/>
    <x v="2"/>
    <x v="0"/>
  </r>
  <r>
    <n v="1980"/>
    <s v="Business Analysis"/>
    <s v="business analysis"/>
    <n v="0.82215017080307007"/>
    <s v="http://data.europa.eu/esco/skill/633a3637-2c6b-40ae-ac38-289eb2a62aa6"/>
    <x v="3"/>
    <x v="0"/>
  </r>
  <r>
    <n v="1981"/>
    <s v="Material Design"/>
    <s v="develop advanced materials"/>
    <n v="0.64682978391647339"/>
    <s v="http://data.europa.eu/esco/skill/a886afe5-6a20-40ac-b660-562d46f94d9e"/>
    <x v="0"/>
    <x v="0"/>
  </r>
  <r>
    <n v="1982"/>
    <s v="Policy Analysis"/>
    <s v="policy analysis"/>
    <n v="0.71859043836593628"/>
    <s v="http://data.europa.eu/esco/skill/c5449667-9b40-4114-8d74-f51177669984"/>
    <x v="2"/>
    <x v="0"/>
  </r>
  <r>
    <n v="1983"/>
    <s v="Legal Terminology"/>
    <s v="legal terminology"/>
    <n v="0.70424491167068481"/>
    <s v="http://data.europa.eu/esco/skill/c7e686a1-d03e-4641-a229-68247fdc5887"/>
    <x v="2"/>
    <x v="0"/>
  </r>
  <r>
    <n v="1984"/>
    <s v="Participatory Politics"/>
    <s v="politics"/>
    <n v="0.584320068359375"/>
    <s v="http://data.europa.eu/esco/skill/3cbe8b8d-69ba-4faa-9a7c-4cb95769df88"/>
    <x v="1"/>
    <x v="0"/>
  </r>
  <r>
    <n v="1985"/>
    <s v="Legal Analysis"/>
    <s v="legal studies"/>
    <n v="0.74029082059860229"/>
    <s v="http://data.europa.eu/esco/skill/06f46a6e-62d3-4ca0-bedb-cb4c021c14ee"/>
    <x v="2"/>
    <x v="0"/>
  </r>
  <r>
    <n v="1986"/>
    <s v="Common Law"/>
    <s v="trading law"/>
    <n v="0.49766910076141357"/>
    <s v="http://data.europa.eu/esco/skill/9db1c890-581b-4ca0-bce4-7f3f7540ea99"/>
    <x v="5"/>
    <x v="1"/>
  </r>
  <r>
    <n v="1987"/>
    <s v="Civic Engagement"/>
    <s v="participate actively in civic life"/>
    <n v="0.63134044408798218"/>
    <s v="http://data.europa.eu/esco/skill/7d9bace0-63d0-4848-ac87-350a98082c12"/>
    <x v="0"/>
    <x v="0"/>
  </r>
  <r>
    <n v="1988"/>
    <s v="Jenkins tool"/>
    <s v="Jenkins (tools for software configuration management)"/>
    <n v="0.74702876806259155"/>
    <s v="http://data.europa.eu/esco/skill/f47a1998-0beb-43be-9f46-380aa4d183da"/>
    <x v="2"/>
    <x v="0"/>
  </r>
  <r>
    <n v="1989"/>
    <s v="CI/CD Pipelines"/>
    <s v="analyse route possibilities in pipeline projects"/>
    <n v="0.47245514392852778"/>
    <s v="http://data.europa.eu/esco/skill/bc946ebd-caa8-4e18-b5c5-5928768f45fa"/>
    <x v="5"/>
    <x v="1"/>
  </r>
  <r>
    <n v="1990"/>
    <s v="Bayesian Statistics"/>
    <s v="probability theory"/>
    <n v="0.54070806503295898"/>
    <s v="http://data.europa.eu/esco/skill/b758675a-b03b-4e4b-897c-57ca14b1a3d0"/>
    <x v="1"/>
    <x v="0"/>
  </r>
  <r>
    <n v="1991"/>
    <s v="Decision Tree"/>
    <s v="data mining"/>
    <n v="0.50655347108840942"/>
    <s v="http://data.europa.eu/esco/skill/25f0ea33-b4a2-4f31-b7b4-7d20e827b180"/>
    <x v="1"/>
    <x v="0"/>
  </r>
  <r>
    <n v="1992"/>
    <s v="Logistic Regression"/>
    <s v="analyse logistic changes"/>
    <n v="0.52056425809860229"/>
    <s v="http://data.europa.eu/esco/skill/5d26851b-270a-4fbe-abeb-2bfd6eba3e2d"/>
    <x v="1"/>
    <x v="0"/>
  </r>
  <r>
    <n v="1993"/>
    <s v="Support Vector Machine (SVM)"/>
    <s v="machine learning"/>
    <n v="0.48297175765037542"/>
    <s v="http://data.europa.eu/esco/skill/3a2d5b45-56e4-4f5a-a55a-4a4a65afdc43"/>
    <x v="5"/>
    <x v="1"/>
  </r>
  <r>
    <n v="1994"/>
    <s v="classification"/>
    <s v="machine learning"/>
    <n v="0.57657957077026367"/>
    <s v="http://data.europa.eu/esco/skill/3a2d5b45-56e4-4f5a-a55a-4a4a65afdc43"/>
    <x v="1"/>
    <x v="0"/>
  </r>
  <r>
    <n v="1995"/>
    <s v="Inter-company transactions"/>
    <s v="handle financial transactions"/>
    <n v="0.53286910057067871"/>
    <s v="http://data.europa.eu/esco/skill/f7e7ccb6-fadc-4c35-935d-e1040be40dfe"/>
    <x v="1"/>
    <x v="0"/>
  </r>
  <r>
    <n v="1996"/>
    <s v="Valuation"/>
    <s v="perform stock valuation"/>
    <n v="0.62780284881591797"/>
    <s v="http://data.europa.eu/esco/skill/16594fea-3004-4730-838f-e35a432b49da"/>
    <x v="0"/>
    <x v="0"/>
  </r>
  <r>
    <n v="1997"/>
    <s v="Problem Solving"/>
    <s v="create solutions to problems"/>
    <n v="0.59824562072753906"/>
    <s v="http://data.europa.eu/esco/skill/03b9b491-fc9b-4868-914a-bf7cd47b5041"/>
    <x v="1"/>
    <x v="0"/>
  </r>
  <r>
    <n v="1998"/>
    <s v="classification"/>
    <s v="machine learning"/>
    <n v="0.57657957077026367"/>
    <s v="http://data.europa.eu/esco/skill/3a2d5b45-56e4-4f5a-a55a-4a4a65afdc43"/>
    <x v="1"/>
    <x v="0"/>
  </r>
  <r>
    <n v="1999"/>
    <s v="Customs/ SVB compliance"/>
    <s v="advise on customs regulations"/>
    <n v="0.62284117937088013"/>
    <s v="http://data.europa.eu/esco/skill/00ff06cc-103f-4c85-b5df-6f75acff6abf"/>
    <x v="0"/>
    <x v="0"/>
  </r>
  <r>
    <n v="2000"/>
    <s v="Machine Translation"/>
    <s v="machine translation"/>
    <n v="0.72168290615081787"/>
    <s v="http://data.europa.eu/esco/skill/32a2c63d-2d13-4784-abb8-678ef2cd8a46"/>
    <x v="2"/>
    <x v="0"/>
  </r>
  <r>
    <n v="2001"/>
    <s v="Word Embeddings"/>
    <s v="morphology"/>
    <n v="0.42721202969551092"/>
    <s v="http://data.europa.eu/esco/skill/f6cb0d31-b245-4de6-b8dc-b5e11af3f017"/>
    <x v="5"/>
    <x v="1"/>
  </r>
  <r>
    <n v="2002"/>
    <s v="Locality-Sensitive Hashing"/>
    <s v="perform dimensionality reduction"/>
    <n v="0.32755514979362488"/>
    <s v="http://data.europa.eu/esco/skill/3e2ab38a-4519-4bef-b762-a8bf4836a775"/>
    <x v="6"/>
    <x v="1"/>
  </r>
  <r>
    <n v="2003"/>
    <s v="Sentiment Analysis"/>
    <s v="data mining"/>
    <n v="0.40864703059196472"/>
    <s v="http://data.europa.eu/esco/skill/25f0ea33-b4a2-4f31-b7b4-7d20e827b180"/>
    <x v="5"/>
    <x v="1"/>
  </r>
  <r>
    <n v="2004"/>
    <s v="Vector Space Models"/>
    <s v="data models"/>
    <n v="0.47479256987571722"/>
    <s v="http://data.europa.eu/esco/skill/fecf8a0d-62c4-4e71-9b03-0f4fc2ad7bf5"/>
    <x v="5"/>
    <x v="1"/>
  </r>
  <r>
    <n v="2005"/>
    <s v="Case Management"/>
    <s v="apply case management"/>
    <n v="0.67072904109954834"/>
    <s v="http://data.europa.eu/esco/skill/2ffc7a73-7e1d-434a-b498-2b0c056ced1d"/>
    <x v="0"/>
    <x v="0"/>
  </r>
  <r>
    <n v="2006"/>
    <s v="outreach"/>
    <s v="integrate community outreach"/>
    <n v="0.68084532022476196"/>
    <s v="http://data.europa.eu/esco/skill/594a002c-de7a-4805-8cb9-a4c6283b61c3"/>
    <x v="0"/>
    <x v="0"/>
  </r>
  <r>
    <n v="2007"/>
    <s v="intake"/>
    <s v="carry out order intake"/>
    <n v="0.47884002327919012"/>
    <s v="http://data.europa.eu/esco/skill/a89c463d-e6f0-417d-9216-b59b92249226"/>
    <x v="5"/>
    <x v="1"/>
  </r>
  <r>
    <n v="2008"/>
    <s v="Gap Analysis"/>
    <s v="identify skills gaps"/>
    <n v="0.41893059015274048"/>
    <s v="http://data.europa.eu/esco/skill/c434afc6-7465-4772-84d1-0e4d556e5416"/>
    <x v="5"/>
    <x v="1"/>
  </r>
  <r>
    <n v="2009"/>
    <s v="Recruitment"/>
    <s v="recruit personnel"/>
    <n v="0.71814417839050293"/>
    <s v="http://data.europa.eu/esco/skill/65715f7a-c791-416b-b88a-2933a1c81647"/>
    <x v="2"/>
    <x v="0"/>
  </r>
  <r>
    <n v="2010"/>
    <s v="Agile Software Development"/>
    <s v="Agile development"/>
    <n v="0.92531269788742065"/>
    <s v="http://data.europa.eu/esco/skill/dba46f87-0831-49cd-a1c7-340a653c0221"/>
    <x v="4"/>
    <x v="0"/>
  </r>
  <r>
    <n v="2011"/>
    <s v="User Story"/>
    <s v="tell a story"/>
    <n v="0.52747738361358643"/>
    <s v="http://data.europa.eu/esco/skill/1ef9cce1-bce6-4ec6-9071-41348f4c1acd"/>
    <x v="1"/>
    <x v="0"/>
  </r>
  <r>
    <n v="2012"/>
    <s v="Software Requirements"/>
    <s v="ICT system user requirements"/>
    <n v="0.60149192810058594"/>
    <s v="http://data.europa.eu/esco/skill/ca73ac82-867a-4afa-9732-834aebe896ff"/>
    <x v="0"/>
    <x v="0"/>
  </r>
  <r>
    <n v="2013"/>
    <s v="Use Case"/>
    <s v="apply case management"/>
    <n v="0.44794028997421259"/>
    <s v="http://data.europa.eu/esco/skill/2ffc7a73-7e1d-434a-b498-2b0c056ced1d"/>
    <x v="5"/>
    <x v="1"/>
  </r>
  <r>
    <n v="2014"/>
    <s v="climate change adaptation"/>
    <s v="operate climate control"/>
    <n v="0.49182787537574768"/>
    <s v="http://data.europa.eu/esco/skill/8a7252d1-7007-4f16-a56e-225d692cd5fe"/>
    <x v="5"/>
    <x v="1"/>
  </r>
  <r>
    <n v="2015"/>
    <s v="resilient cities"/>
    <s v="organisational resilience"/>
    <n v="0.52411270141601563"/>
    <s v="http://data.europa.eu/esco/skill/79f24a62-7718-46e1-9b41-37be0560a5ca"/>
    <x v="1"/>
    <x v="0"/>
  </r>
  <r>
    <n v="2016"/>
    <s v="ecosystems and ecosystem services"/>
    <s v="ecosystems"/>
    <n v="0.59781152009963989"/>
    <s v="http://data.europa.eu/esco/skill/ddbf25f1-b91a-4083-9ef1-cc113a46e4c0"/>
    <x v="1"/>
    <x v="0"/>
  </r>
  <r>
    <n v="2017"/>
    <s v="water security"/>
    <s v="ensure security on ships"/>
    <n v="0.51123875379562378"/>
    <s v="http://data.europa.eu/esco/skill/385f27ee-5ea4-4128-bfda-63287a67b179"/>
    <x v="1"/>
    <x v="0"/>
  </r>
  <r>
    <n v="2018"/>
    <s v="agriculture and food security"/>
    <s v="food policy"/>
    <n v="0.58588051795959473"/>
    <s v="http://data.europa.eu/esco/skill/e591f458-93c4-4cc7-a441-2340545c33f3"/>
    <x v="1"/>
    <x v="0"/>
  </r>
  <r>
    <n v="2019"/>
    <s v="Understand how to measuring climate risk in equity portfolio"/>
    <s v="estimate impact of risks"/>
    <n v="0.45323917269706732"/>
    <s v="http://data.europa.eu/esco/skill/64bd4157-5df0-4166-8259-ede237dd7cdf"/>
    <x v="5"/>
    <x v="1"/>
  </r>
  <r>
    <n v="2020"/>
    <s v="Understand how to designing a low-carbon tracking-index portfolio (on Excel)"/>
    <s v="manage portfolio"/>
    <n v="0.42610329389572138"/>
    <s v="http://data.europa.eu/esco/skill/b90316c1-67e9-4338-b4dd-c950831ce33e"/>
    <x v="5"/>
    <x v="1"/>
  </r>
  <r>
    <n v="2021"/>
    <s v="Implement climate-aware investment decisions"/>
    <s v="make investment decisions"/>
    <n v="0.60958552360534668"/>
    <s v="http://data.europa.eu/esco/skill/0c9da986-721e-4f75-b566-0c6c212a8f60"/>
    <x v="0"/>
    <x v="0"/>
  </r>
  <r>
    <n v="2022"/>
    <s v="Learn how to managing climate risk in equity portfolios"/>
    <s v="manage financial risk"/>
    <n v="0.50503569841384888"/>
    <s v="http://data.europa.eu/esco/skill/7f7756fc-d89d-41d5-93ef-85991603f4ad"/>
    <x v="1"/>
    <x v="0"/>
  </r>
  <r>
    <n v="2023"/>
    <s v="global"/>
    <s v="international trade"/>
    <n v="0.45025649666786188"/>
    <s v="http://data.europa.eu/esco/skill/11cbcf7f-8dc3-4c9a-9ec1-37f51b5cbc19"/>
    <x v="5"/>
    <x v="1"/>
  </r>
  <r>
    <n v="2024"/>
    <s v="Health Policy"/>
    <s v="promote health and safety policies in health services"/>
    <n v="0.58179110288619995"/>
    <s v="http://data.europa.eu/esco/skill/14d88fae-ead0-4d19-8519-04b154b46987"/>
    <x v="1"/>
    <x v="0"/>
  </r>
  <r>
    <n v="2025"/>
    <s v="Public Health"/>
    <s v="public health"/>
    <n v="0.75411880016326904"/>
    <s v="http://data.europa.eu/esco/skill/9570e84e-6699-4c9f-9a12-7bc82d53a231"/>
    <x v="2"/>
    <x v="0"/>
  </r>
  <r>
    <n v="2026"/>
    <s v="Policy Analysis"/>
    <s v="policy analysis"/>
    <n v="0.71859043836593628"/>
    <s v="http://data.europa.eu/esco/skill/c5449667-9b40-4114-8d74-f51177669984"/>
    <x v="2"/>
    <x v="0"/>
  </r>
  <r>
    <n v="2027"/>
    <s v="Climate Change"/>
    <s v="climate change impact"/>
    <n v="0.57867574691772461"/>
    <s v="http://data.europa.eu/esco/skill/1565b401-1754-4b07-8f1a-eb5869e64d95"/>
    <x v="1"/>
    <x v="0"/>
  </r>
  <r>
    <n v="2028"/>
    <s v="Studentized Residual"/>
    <s v="deliberate prior learning assessment results"/>
    <n v="0.40958923101425171"/>
    <s v="http://data.europa.eu/esco/skill/1cbeb169-76fe-4865-be00-6c7618c5fd9f"/>
    <x v="5"/>
    <x v="1"/>
  </r>
  <r>
    <n v="2029"/>
    <s v="Fundraising"/>
    <s v="direct fundraising activities"/>
    <n v="0.7257380485534668"/>
    <s v="http://data.europa.eu/esco/skill/df4bbd2e-2403-4e45-aaaa-239b72386af4"/>
    <x v="2"/>
    <x v="0"/>
  </r>
  <r>
    <n v="2030"/>
    <s v="Resource"/>
    <s v="perform resource planning"/>
    <n v="0.4897196888923645"/>
    <s v="http://data.europa.eu/esco/skill/f5dd06b8-5d17-4932-9d03-957d0c4f5051"/>
    <x v="5"/>
    <x v="1"/>
  </r>
  <r>
    <n v="2031"/>
    <s v="Climate Change"/>
    <s v="climate change impact"/>
    <n v="0.57867574691772461"/>
    <s v="http://data.europa.eu/esco/skill/1565b401-1754-4b07-8f1a-eb5869e64d95"/>
    <x v="1"/>
    <x v="0"/>
  </r>
  <r>
    <n v="2032"/>
    <s v="climate mitigation"/>
    <s v="climatology"/>
    <n v="0.49645885825157171"/>
    <s v="http://data.europa.eu/esco/skill/cfccea88-0558-40d4-b896-56a1e7993e24"/>
    <x v="5"/>
    <x v="1"/>
  </r>
  <r>
    <n v="2033"/>
    <s v="facilitation process techniques"/>
    <s v="perform resource planning"/>
    <n v="0.53955709934234619"/>
    <s v="http://data.europa.eu/esco/skill/f5dd06b8-5d17-4932-9d03-957d0c4f5051"/>
    <x v="1"/>
    <x v="0"/>
  </r>
  <r>
    <n v="2034"/>
    <s v="scenario building"/>
    <s v="write situation reports"/>
    <n v="0.49019071459770203"/>
    <s v="http://data.europa.eu/esco/skill/b88fde8f-1b98-4a83-8a2e-75232be4f725"/>
    <x v="5"/>
    <x v="1"/>
  </r>
  <r>
    <n v="2035"/>
    <s v="Survey Design"/>
    <s v="analyse customer service surveys"/>
    <n v="0.56754565238952637"/>
    <s v="http://data.europa.eu/esco/skill/c5d018ca-f6fa-4cc0-b209-43df46e56d48"/>
    <x v="1"/>
    <x v="0"/>
  </r>
  <r>
    <n v="2036"/>
    <s v="Data Collection"/>
    <s v="manage data collection systems"/>
    <n v="0.65485841035842896"/>
    <s v="http://data.europa.eu/esco/skill/a80fb090-63f4-4b05-83a5-2f090deb7757"/>
    <x v="0"/>
    <x v="0"/>
  </r>
  <r>
    <n v="2037"/>
    <s v="Data Management"/>
    <s v="manage data collection systems"/>
    <n v="0.6816791296005249"/>
    <s v="http://data.europa.eu/esco/skill/a80fb090-63f4-4b05-83a5-2f090deb7757"/>
    <x v="0"/>
    <x v="0"/>
  </r>
  <r>
    <n v="2038"/>
    <s v="Clinical Data Management"/>
    <s v="health records management"/>
    <n v="0.57690995931625366"/>
    <s v="http://data.europa.eu/esco/skill/5d7890d5-d229-4b79-a5da-6819e38a52b6"/>
    <x v="1"/>
    <x v="0"/>
  </r>
  <r>
    <n v="2039"/>
    <s v="Clinical Research"/>
    <s v="conduct clinical software research"/>
    <n v="0.6584479808807373"/>
    <s v="http://data.europa.eu/esco/skill/557c86b8-a0bc-4545-bb30-d141b1d60bc1"/>
    <x v="0"/>
    <x v="0"/>
  </r>
  <r>
    <n v="2040"/>
    <s v="Statistics"/>
    <s v="medical statistics"/>
    <n v="0.57240778207778931"/>
    <s v="http://data.europa.eu/esco/skill/4d3f3068-9b6a-4f33-bfa5-a7b298bfd303"/>
    <x v="1"/>
    <x v="0"/>
  </r>
  <r>
    <n v="2041"/>
    <s v="Statistical Analysis"/>
    <s v="apply statistical analysis techniques"/>
    <n v="0.5941082239151001"/>
    <s v="http://data.europa.eu/esco/skill/382c11ed-20d5-4ae7-b60e-15fec527fa6c"/>
    <x v="1"/>
    <x v="0"/>
  </r>
  <r>
    <n v="2042"/>
    <s v="Statistical Hypothesis Testing"/>
    <s v="identify statistical patterns"/>
    <n v="0.49401292204856873"/>
    <s v="http://data.europa.eu/esco/skill/06670261-ea6b-4b52-a915-c7d4ff837f74"/>
    <x v="5"/>
    <x v="1"/>
  </r>
  <r>
    <n v="2043"/>
    <s v="Learn to use the Wolfram Language to summarize data and create plots"/>
    <s v="deliver visual presentation of data"/>
    <n v="0.55450427532196045"/>
    <s v="http://data.europa.eu/esco/skill/c3e36d05-8ae8-447f-bb2b-6f9409f85389"/>
    <x v="1"/>
    <x v="0"/>
  </r>
  <r>
    <n v="2044"/>
    <s v="Learn to use the Wolfram Language to do common statistical tests"/>
    <s v="develop statistical software"/>
    <n v="0.46736764907836909"/>
    <s v="http://data.europa.eu/esco/skill/bb165899-d95f-4433-95f2-173fefd716d2"/>
    <x v="5"/>
    <x v="1"/>
  </r>
  <r>
    <n v="2045"/>
    <s v="English Language"/>
    <s v="write English"/>
    <n v="0.52923280000686646"/>
    <s v="http://data.europa.eu/esco/skill/3993c87c-7719-4186-811b-8ddfb40e76be"/>
    <x v="1"/>
    <x v="0"/>
  </r>
  <r>
    <n v="2046"/>
    <s v="Clinical Experience"/>
    <s v="apply good clinical practices"/>
    <n v="0.53086888790130615"/>
    <s v="http://data.europa.eu/esco/skill/ecee574b-4332-4cb4-b81c-d7ac71a0e2e2"/>
    <x v="1"/>
    <x v="0"/>
  </r>
  <r>
    <n v="2047"/>
    <s v="Vital Signs"/>
    <s v="monitor patient's vital signs"/>
    <n v="0.48817262053489691"/>
    <s v="http://data.europa.eu/esco/skill/60f826be-0c1b-413b-aad5-4f7546622e16"/>
    <x v="5"/>
    <x v="1"/>
  </r>
  <r>
    <n v="2048"/>
    <s v="Medical Device"/>
    <s v="medical devices materials"/>
    <n v="0.66187286376953125"/>
    <s v="http://data.europa.eu/esco/skill/4ddd2c3e-db95-4299-bbc6-f206820ef4c2"/>
    <x v="0"/>
    <x v="0"/>
  </r>
  <r>
    <n v="2049"/>
    <s v="Clinical Research"/>
    <s v="conduct clinical software research"/>
    <n v="0.6584479808807373"/>
    <s v="http://data.europa.eu/esco/skill/557c86b8-a0bc-4545-bb30-d141b1d60bc1"/>
    <x v="0"/>
    <x v="0"/>
  </r>
  <r>
    <n v="2050"/>
    <s v="Trial Design"/>
    <s v="advise on trial strategies"/>
    <n v="0.49559196829795837"/>
    <s v="http://data.europa.eu/esco/skill/b6f3157d-3468-4e8e-96c7-cb9dd081fdfa"/>
    <x v="5"/>
    <x v="1"/>
  </r>
  <r>
    <n v="2051"/>
    <s v="Clinical Trial Design"/>
    <s v="assist in clinical trials"/>
    <n v="0.52338367700576782"/>
    <s v="http://data.europa.eu/esco/skill/2fd5cac8-b23f-46fe-b186-8836df388fda"/>
    <x v="1"/>
    <x v="0"/>
  </r>
  <r>
    <n v="2052"/>
    <s v="Clinical Trial Management"/>
    <s v="assist in clinical trials"/>
    <n v="0.58986192941665649"/>
    <s v="http://data.europa.eu/esco/skill/2fd5cac8-b23f-46fe-b186-8836df388fda"/>
    <x v="1"/>
    <x v="0"/>
  </r>
  <r>
    <n v="2053"/>
    <s v="Data Analysis"/>
    <s v="apply statistical analysis techniques"/>
    <n v="0.58532160520553589"/>
    <s v="http://data.europa.eu/esco/skill/382c11ed-20d5-4ae7-b60e-15fec527fa6c"/>
    <x v="1"/>
    <x v="0"/>
  </r>
  <r>
    <n v="2054"/>
    <s v="Communication"/>
    <s v="communication studies"/>
    <n v="0.7154039740562439"/>
    <s v="http://data.europa.eu/esco/skill/477579e7-e0ca-4cc5-8712-17b78d0d8d2a"/>
    <x v="2"/>
    <x v="0"/>
  </r>
  <r>
    <n v="2055"/>
    <s v="Sample Size Determination"/>
    <s v="collect samples"/>
    <n v="0.45978963375091553"/>
    <s v="http://data.europa.eu/esco/skill/17fa2e6a-ca80-4d60-afb0-03f170e9d5f3"/>
    <x v="5"/>
    <x v="1"/>
  </r>
  <r>
    <n v="2056"/>
    <s v="Monitoring"/>
    <s v="monitor utility equipment"/>
    <n v="0.6121593713760376"/>
    <s v="http://data.europa.eu/esco/skill/0b4c6885-eecd-48b5-b9da-c5c20a5f9550"/>
    <x v="0"/>
    <x v="0"/>
  </r>
  <r>
    <n v="2057"/>
    <s v="Research Methods"/>
    <s v="scientific research methodology"/>
    <n v="0.68928653001785278"/>
    <s v="http://data.europa.eu/esco/skill/ed3f3dba-3a35-4ed5-b113-67f4d10ef4c8"/>
    <x v="0"/>
    <x v="0"/>
  </r>
  <r>
    <n v="2058"/>
    <s v="Data Management"/>
    <s v="manage data collection systems"/>
    <n v="0.6816791296005249"/>
    <s v="http://data.europa.eu/esco/skill/a80fb090-63f4-4b05-83a5-2f090deb7757"/>
    <x v="0"/>
    <x v="0"/>
  </r>
  <r>
    <n v="2059"/>
    <s v="Statistical Analysis"/>
    <s v="apply statistical analysis techniques"/>
    <n v="0.5941082239151001"/>
    <s v="http://data.europa.eu/esco/skill/382c11ed-20d5-4ae7-b60e-15fec527fa6c"/>
    <x v="1"/>
    <x v="0"/>
  </r>
  <r>
    <n v="2060"/>
    <s v="Clinical Data Management"/>
    <s v="health records management"/>
    <n v="0.57690995931625366"/>
    <s v="http://data.europa.eu/esco/skill/5d7890d5-d229-4b79-a5da-6819e38a52b6"/>
    <x v="1"/>
    <x v="0"/>
  </r>
  <r>
    <n v="2061"/>
    <s v="Data Collection"/>
    <s v="manage data collection systems"/>
    <n v="0.65485841035842896"/>
    <s v="http://data.europa.eu/esco/skill/a80fb090-63f4-4b05-83a5-2f090deb7757"/>
    <x v="0"/>
    <x v="0"/>
  </r>
  <r>
    <n v="2062"/>
    <s v="Monitoring"/>
    <s v="monitor utility equipment"/>
    <n v="0.6121593713760376"/>
    <s v="http://data.europa.eu/esco/skill/0b4c6885-eecd-48b5-b9da-c5c20a5f9550"/>
    <x v="0"/>
    <x v="0"/>
  </r>
  <r>
    <n v="2063"/>
    <s v="Ethics"/>
    <s v="ethics"/>
    <n v="0.66605180501937866"/>
    <s v="http://data.europa.eu/esco/skill/cef5c0f8-1e40-4c09-b6a7-aa7811849e5d"/>
    <x v="0"/>
    <x v="0"/>
  </r>
  <r>
    <n v="2064"/>
    <s v="Reproducibility"/>
    <s v="reproduce documents"/>
    <n v="0.48899590969085688"/>
    <s v="http://data.europa.eu/esco/skill/884588fb-19b4-400e-aebd-83a2fff51be1"/>
    <x v="5"/>
    <x v="1"/>
  </r>
  <r>
    <n v="2065"/>
    <s v="Meta-Analysis"/>
    <s v="formulate findings "/>
    <n v="0.47124314308166498"/>
    <s v="http://data.europa.eu/esco/skill/6eaeea3a-f100-43e4-b694-16a4dc5a79e1"/>
    <x v="5"/>
    <x v="1"/>
  </r>
  <r>
    <n v="2066"/>
    <s v="Compliance"/>
    <s v="ensure compliance with company regulations"/>
    <n v="0.67622214555740356"/>
    <s v="http://data.europa.eu/esco/skill/4cb51222-3e2e-417c-9a5c-e9ccf262721d"/>
    <x v="0"/>
    <x v="0"/>
  </r>
  <r>
    <n v="2067"/>
    <s v="Evidence Synthesis"/>
    <s v="formulate findings "/>
    <n v="0.56215059757232666"/>
    <s v="http://data.europa.eu/esco/skill/6eaeea3a-f100-43e4-b694-16a4dc5a79e1"/>
    <x v="1"/>
    <x v="0"/>
  </r>
  <r>
    <n v="2068"/>
    <s v="Nursing"/>
    <s v="nursing science"/>
    <n v="0.60577017068862915"/>
    <s v="http://data.europa.eu/esco/skill/d429b19a-132f-44d3-971b-bb0ccd94f979"/>
    <x v="0"/>
    <x v="0"/>
  </r>
  <r>
    <n v="2069"/>
    <s v="healthcare"/>
    <s v="health care system"/>
    <n v="0.51562976837158203"/>
    <s v="http://data.europa.eu/esco/skill/9b63d92b-5a3a-46b0-b2ba-c98b39ea5aaf"/>
    <x v="1"/>
    <x v="0"/>
  </r>
  <r>
    <n v="2070"/>
    <s v="Debriefing"/>
    <s v="tend deburring machine"/>
    <n v="0.39453727006912231"/>
    <s v="http://data.europa.eu/esco/skill/3e5ade3b-d5bc-46eb-aff4-7a2fa4257d09"/>
    <x v="6"/>
    <x v="1"/>
  </r>
  <r>
    <n v="2071"/>
    <s v="INACSL Standards"/>
    <s v="quality standards"/>
    <n v="0.55239611864089966"/>
    <s v="http://data.europa.eu/esco/skill/8d4271ca-c9fd-40b3-875f-15f78332a49e"/>
    <x v="1"/>
    <x v="0"/>
  </r>
  <r>
    <n v="2072"/>
    <s v="Clinical Simulation"/>
    <s v="model medical devices"/>
    <n v="0.64082694053649902"/>
    <s v="http://data.europa.eu/esco/skill/071a4197-06b3-4226-b9a1-efd15913280a"/>
    <x v="0"/>
    <x v="0"/>
  </r>
  <r>
    <n v="2073"/>
    <s v="Cloud Infrastructure"/>
    <s v="cloud technologies"/>
    <n v="0.6903957724571228"/>
    <s v="http://data.europa.eu/esco/skill/bd14968e-e409-45af-b362-3495ed7b10e0"/>
    <x v="0"/>
    <x v="0"/>
  </r>
  <r>
    <n v="2074"/>
    <s v="Cloud Applications"/>
    <s v="cloud technologies"/>
    <n v="0.66934484243392944"/>
    <s v="http://data.europa.eu/esco/skill/bd14968e-e409-45af-b362-3495ed7b10e0"/>
    <x v="0"/>
    <x v="0"/>
  </r>
  <r>
    <n v="2075"/>
    <s v="Cloud Storage"/>
    <s v="manage cloud data and storage"/>
    <n v="0.74998581409454346"/>
    <s v="http://data.europa.eu/esco/skill/d3286405-49f8-4e8a-8046-a4376b4e7963"/>
    <x v="2"/>
    <x v="0"/>
  </r>
  <r>
    <n v="2076"/>
    <s v="Cloud Computing"/>
    <s v="cloud technologies"/>
    <n v="0.77333241701126099"/>
    <s v="http://data.europa.eu/esco/skill/bd14968e-e409-45af-b362-3495ed7b10e0"/>
    <x v="2"/>
    <x v="0"/>
  </r>
  <r>
    <n v="2077"/>
    <s v="Graphs"/>
    <s v="plot lighting states with automated lights"/>
    <n v="0.41843366622924799"/>
    <s v="http://data.europa.eu/esco/skill/917a2511-aef4-4342-9a3d-023a93912b22"/>
    <x v="5"/>
    <x v="1"/>
  </r>
  <r>
    <n v="2078"/>
    <s v="Distributed Computing"/>
    <s v="distributed computing"/>
    <n v="0.93237781524658203"/>
    <s v="http://data.europa.eu/esco/skill/897b393f-e7e0-4248-a40d-d77119694e83"/>
    <x v="4"/>
    <x v="0"/>
  </r>
  <r>
    <n v="2079"/>
    <s v="Big Data"/>
    <s v="analyse big data"/>
    <n v="0.56029939651489258"/>
    <s v="http://data.europa.eu/esco/skill/47a49cd6-097d-457a-9f7b-c290c14930d5"/>
    <x v="1"/>
    <x v="0"/>
  </r>
  <r>
    <n v="2080"/>
    <s v="Machine Learning"/>
    <s v="machine learning"/>
    <n v="0.8063502311706543"/>
    <s v="http://data.europa.eu/esco/skill/3a2d5b45-56e4-4f5a-a55a-4a4a65afdc43"/>
    <x v="3"/>
    <x v="0"/>
  </r>
  <r>
    <n v="2081"/>
    <s v="Cloud Platforms"/>
    <s v="hardware platforms"/>
    <n v="0.61803579330444336"/>
    <s v="http://data.europa.eu/esco/skill/117373c8-f04b-4fff-8683-aebe36edac81"/>
    <x v="0"/>
    <x v="0"/>
  </r>
  <r>
    <n v="2082"/>
    <s v="Cloud Databases"/>
    <s v="manage cloud data and storage"/>
    <n v="0.66324877738952637"/>
    <s v="http://data.europa.eu/esco/skill/d3286405-49f8-4e8a-8046-a4376b4e7963"/>
    <x v="0"/>
    <x v="0"/>
  </r>
  <r>
    <n v="2083"/>
    <s v="Microsoft Azure"/>
    <s v="cloud technologies"/>
    <n v="0.47290310263633728"/>
    <s v="http://data.europa.eu/esco/skill/bd14968e-e409-45af-b362-3495ed7b10e0"/>
    <x v="5"/>
    <x v="1"/>
  </r>
  <r>
    <n v="2084"/>
    <s v="Cloud Management"/>
    <s v="manage cloud data and storage"/>
    <n v="0.78158450126647949"/>
    <s v="http://data.europa.eu/esco/skill/d3286405-49f8-4e8a-8046-a4376b4e7963"/>
    <x v="2"/>
    <x v="0"/>
  </r>
  <r>
    <n v="2085"/>
    <s v="Cloud Computing"/>
    <s v="cloud technologies"/>
    <n v="0.77333241701126099"/>
    <s v="http://data.europa.eu/esco/skill/bd14968e-e409-45af-b362-3495ed7b10e0"/>
    <x v="2"/>
    <x v="0"/>
  </r>
  <r>
    <n v="2086"/>
    <s v="Network Planning And Design"/>
    <s v="design computer network"/>
    <n v="0.66822373867034912"/>
    <s v="http://data.europa.eu/esco/skill/2164e860-7f20-48bc-b98c-5d9f8a561550"/>
    <x v="0"/>
    <x v="0"/>
  </r>
  <r>
    <n v="2087"/>
    <s v="Network Monitoring"/>
    <s v="network management system tools"/>
    <n v="0.5684816837310791"/>
    <s v="http://data.europa.eu/esco/skill/0ab03c6c-281b-48f4-83e0-10eeb27a1bae"/>
    <x v="1"/>
    <x v="0"/>
  </r>
  <r>
    <n v="2088"/>
    <s v="Distributed Algorithm"/>
    <s v="distributed computing"/>
    <n v="0.69989830255508423"/>
    <s v="http://data.europa.eu/esco/skill/897b393f-e7e0-4248-a40d-d77119694e83"/>
    <x v="0"/>
    <x v="0"/>
  </r>
  <r>
    <n v="2089"/>
    <s v="Distributed Computing"/>
    <s v="distributed computing"/>
    <n v="0.93237781524658203"/>
    <s v="http://data.europa.eu/esco/skill/897b393f-e7e0-4248-a40d-d77119694e83"/>
    <x v="4"/>
    <x v="0"/>
  </r>
  <r>
    <n v="2090"/>
    <s v="C++"/>
    <s v="C++"/>
    <n v="0.95508402585983276"/>
    <s v="http://data.europa.eu/esco/skill/b633eb55-8f1f-4ae6-ab4c-2022ffe2cb7f"/>
    <x v="4"/>
    <x v="0"/>
  </r>
  <r>
    <n v="2091"/>
    <s v="Cloud Computing"/>
    <s v="cloud technologies"/>
    <n v="0.77333241701126099"/>
    <s v="http://data.europa.eu/esco/skill/bd14968e-e409-45af-b362-3495ed7b10e0"/>
    <x v="2"/>
    <x v="0"/>
  </r>
  <r>
    <n v="2092"/>
    <s v="Distributed Computing"/>
    <s v="distributed computing"/>
    <n v="0.93237781524658203"/>
    <s v="http://data.europa.eu/esco/skill/897b393f-e7e0-4248-a40d-d77119694e83"/>
    <x v="4"/>
    <x v="0"/>
  </r>
  <r>
    <n v="2093"/>
    <s v="C++"/>
    <s v="C++"/>
    <n v="0.95508402585983276"/>
    <s v="http://data.europa.eu/esco/skill/b633eb55-8f1f-4ae6-ab4c-2022ffe2cb7f"/>
    <x v="4"/>
    <x v="0"/>
  </r>
  <r>
    <n v="2094"/>
    <s v="Cloud Computing"/>
    <s v="cloud technologies"/>
    <n v="0.77333241701126099"/>
    <s v="http://data.europa.eu/esco/skill/bd14968e-e409-45af-b362-3495ed7b10e0"/>
    <x v="2"/>
    <x v="0"/>
  </r>
  <r>
    <n v="2095"/>
    <s v="NoSQL"/>
    <s v="NoSQL"/>
    <n v="0.93947517871856689"/>
    <s v="http://data.europa.eu/esco/skill/76ef6ed3-1658-4a1a-9593-204d799c6d0c"/>
    <x v="4"/>
    <x v="0"/>
  </r>
  <r>
    <n v="2096"/>
    <s v="Pricing"/>
    <s v="negotiate price"/>
    <n v="0.57986181974411011"/>
    <s v="http://data.europa.eu/esco/skill/7ee9fb56-91b1-4363-b51f-ea54ae1b5761"/>
    <x v="1"/>
    <x v="0"/>
  </r>
  <r>
    <n v="2097"/>
    <s v="Change Management"/>
    <s v="alter management"/>
    <n v="0.75731778144836426"/>
    <s v="http://data.europa.eu/esco/skill/06fa9997-1720-45e8-a0cf-ee3060049f8b"/>
    <x v="2"/>
    <x v="0"/>
  </r>
  <r>
    <n v="2098"/>
    <s v="Management"/>
    <s v="manage production enterprise"/>
    <n v="0.56305515766143799"/>
    <s v="http://data.europa.eu/esco/skill/435d1751-8667-41ec-8b32-865b7cd3c684"/>
    <x v="1"/>
    <x v="0"/>
  </r>
  <r>
    <n v="2099"/>
    <s v="Communications Management"/>
    <s v="communication studies"/>
    <n v="0.64616459608078003"/>
    <s v="http://data.europa.eu/esco/skill/477579e7-e0ca-4cc5-8712-17b78d0d8d2a"/>
    <x v="0"/>
    <x v="0"/>
  </r>
  <r>
    <n v="2100"/>
    <s v="Github"/>
    <s v="Drupal"/>
    <n v="0.43761548399925232"/>
    <s v="http://data.europa.eu/esco/skill/1de3942b-99d8-41e8-9ef0-fbc9e9f6307b"/>
    <x v="5"/>
    <x v="1"/>
  </r>
  <r>
    <n v="2101"/>
    <s v="Devops"/>
    <s v="DevOps"/>
    <n v="0.9700855016708374"/>
    <s v="http://data.europa.eu/esco/skill/f0de4973-0a70-4644-8fd4-3a97080476f4"/>
    <x v="4"/>
    <x v="0"/>
  </r>
  <r>
    <n v="2102"/>
    <s v="Cloud Computing"/>
    <s v="cloud technologies"/>
    <n v="0.77333241701126099"/>
    <s v="http://data.europa.eu/esco/skill/bd14968e-e409-45af-b362-3495ed7b10e0"/>
    <x v="2"/>
    <x v="0"/>
  </r>
  <r>
    <n v="2103"/>
    <s v="Cybersecurity Regulation"/>
    <s v="security regulations"/>
    <n v="0.67592781782150269"/>
    <s v="http://data.europa.eu/esco/skill/d433c82e-fa7a-492e-a8fd-eee7b39e4c48"/>
    <x v="0"/>
    <x v="0"/>
  </r>
  <r>
    <n v="2104"/>
    <s v="Cloud Services"/>
    <s v="cloud technologies"/>
    <n v="0.66773849725723267"/>
    <s v="http://data.europa.eu/esco/skill/bd14968e-e409-45af-b362-3495ed7b10e0"/>
    <x v="0"/>
    <x v="0"/>
  </r>
  <r>
    <n v="2105"/>
    <s v="General Data Protection Regulation (GDPR)"/>
    <s v="GDPR"/>
    <n v="0.91853457689285278"/>
    <s v="http://data.europa.eu/esco/skill/d3e9b00a-0891-4fa8-836d-8240ec3d2758"/>
    <x v="4"/>
    <x v="0"/>
  </r>
  <r>
    <n v="2106"/>
    <s v="International Transfers of Personal Data"/>
    <s v="international trade"/>
    <n v="0.4763539731502533"/>
    <s v="http://data.europa.eu/esco/skill/11cbcf7f-8dc3-4c9a-9ec1-37f51b5cbc19"/>
    <x v="5"/>
    <x v="1"/>
  </r>
  <r>
    <n v="2107"/>
    <s v="Cloud Computing"/>
    <s v="cloud technologies"/>
    <n v="0.77333241701126099"/>
    <s v="http://data.europa.eu/esco/skill/bd14968e-e409-45af-b362-3495ed7b10e0"/>
    <x v="2"/>
    <x v="0"/>
  </r>
  <r>
    <n v="2108"/>
    <s v="Competition Law"/>
    <s v="competition law"/>
    <n v="0.84436029195785522"/>
    <s v="http://data.europa.eu/esco/skill/ce5598ec-5ca4-4f3e-92a2-c55c90ce6038"/>
    <x v="3"/>
    <x v="0"/>
  </r>
  <r>
    <n v="2109"/>
    <s v="Cloud Services"/>
    <s v="cloud technologies"/>
    <n v="0.66773849725723267"/>
    <s v="http://data.europa.eu/esco/skill/bd14968e-e409-45af-b362-3495ed7b10e0"/>
    <x v="0"/>
    <x v="0"/>
  </r>
  <r>
    <n v="2110"/>
    <s v="Law Enforcement Access"/>
    <s v="law enforcement"/>
    <n v="0.55634027719497681"/>
    <s v="http://data.europa.eu/esco/skill/415f816c-07ae-4ac1-9ddb-ecaa9957a249"/>
    <x v="1"/>
    <x v="0"/>
  </r>
  <r>
    <n v="2111"/>
    <s v="Tax"/>
    <s v="tax legislation"/>
    <n v="0.50318580865859985"/>
    <s v="http://data.europa.eu/esco/skill/d669af41-756c-48d9-a286-1443253f54b1"/>
    <x v="1"/>
    <x v="0"/>
  </r>
  <r>
    <n v="2112"/>
    <s v="Cloud Computing"/>
    <s v="cloud technologies"/>
    <n v="0.77333241701126099"/>
    <s v="http://data.europa.eu/esco/skill/bd14968e-e409-45af-b362-3495ed7b10e0"/>
    <x v="2"/>
    <x v="0"/>
  </r>
  <r>
    <n v="2113"/>
    <s v="Intellectual Property"/>
    <s v="manage intellectual property rights"/>
    <n v="0.69543427228927612"/>
    <s v="http://data.europa.eu/esco/skill/518dc04d-092d-4fa1-bd82-88b7a9278ef7"/>
    <x v="0"/>
    <x v="0"/>
  </r>
  <r>
    <n v="2114"/>
    <s v="Cybersecurity"/>
    <s v="cyber security"/>
    <n v="0.77472329139709473"/>
    <s v="http://data.europa.eu/esco/skill/8088750d-8388-4170-a76f-48354c469c44"/>
    <x v="2"/>
    <x v="0"/>
  </r>
  <r>
    <n v="2115"/>
    <s v="Contract Negotiations"/>
    <s v="negotiate service with providers"/>
    <n v="0.67511743307113647"/>
    <s v="http://data.europa.eu/esco/skill/77505a2a-b6a7-4571-9509-b45448167c0e"/>
    <x v="0"/>
    <x v="0"/>
  </r>
  <r>
    <n v="2116"/>
    <s v="Contract Law"/>
    <s v="contract law"/>
    <n v="0.83781623840332031"/>
    <s v="http://data.europa.eu/esco/skill/5c606d18-6404-4047-b235-350f18e11827"/>
    <x v="3"/>
    <x v="0"/>
  </r>
  <r>
    <n v="2117"/>
    <s v="Cloud Computing"/>
    <s v="cloud technologies"/>
    <n v="0.77333241701126099"/>
    <s v="http://data.europa.eu/esco/skill/bd14968e-e409-45af-b362-3495ed7b10e0"/>
    <x v="2"/>
    <x v="0"/>
  </r>
  <r>
    <n v="2118"/>
    <s v="HIPAA basics"/>
    <s v="monitor basic patients signs"/>
    <n v="0.44123029708862299"/>
    <s v="http://data.europa.eu/esco/skill/d3b74d50-7fc9-4051-9335-58d129a4a064"/>
    <x v="5"/>
    <x v="1"/>
  </r>
  <r>
    <n v="2119"/>
    <s v="Compare cloud data services"/>
    <s v="manage cloud data and storage"/>
    <n v="0.54929161071777344"/>
    <s v="http://data.europa.eu/esco/skill/d3286405-49f8-4e8a-8046-a4376b4e7963"/>
    <x v="1"/>
    <x v="0"/>
  </r>
  <r>
    <n v="2120"/>
    <s v="Analyze a data breach"/>
    <s v="identify policy breach"/>
    <n v="0.51371783018112183"/>
    <s v="http://data.europa.eu/esco/skill/751f6baf-de47-4d67-a657-4133066703f4"/>
    <x v="1"/>
    <x v="0"/>
  </r>
  <r>
    <n v="2121"/>
    <s v="Database security basics"/>
    <s v="maintain database security"/>
    <n v="0.77650249004364014"/>
    <s v="http://data.europa.eu/esco/skill/ec85cc63-4e24-4631-bf92-8789db2605c0"/>
    <x v="2"/>
    <x v="0"/>
  </r>
  <r>
    <n v="2122"/>
    <s v="PCI-DSS basics"/>
    <s v="signal processing"/>
    <n v="0.41672208905220032"/>
    <s v="http://data.europa.eu/esco/skill/cfa2be0d-96d5-4017-a866-962efb9c5070"/>
    <x v="5"/>
    <x v="1"/>
  </r>
  <r>
    <n v="2123"/>
    <s v="Identity Management (IDM)"/>
    <s v="maintain ICT identity management"/>
    <n v="0.7187037467956543"/>
    <s v="http://data.europa.eu/esco/skill/ab49f767-296b-47d5-af56-0b4a69515b03"/>
    <x v="2"/>
    <x v="0"/>
  </r>
  <r>
    <n v="2124"/>
    <s v="Google"/>
    <s v="search engines"/>
    <n v="0.57737261056900024"/>
    <s v="http://data.europa.eu/esco/skill/4bf59dde-8a03-483f-976a-45764f1e6d6f"/>
    <x v="1"/>
    <x v="0"/>
  </r>
  <r>
    <n v="2125"/>
    <s v="Security Assertion Markup Language (SAML)"/>
    <s v="penetration testing tool"/>
    <n v="0.36906841397285461"/>
    <s v="http://data.europa.eu/esco/skill/de586dcf-d7e5-4340-bf5b-d59026f1b436"/>
    <x v="6"/>
    <x v="1"/>
  </r>
  <r>
    <n v="2126"/>
    <s v="Cloud Computing"/>
    <s v="cloud technologies"/>
    <n v="0.77333241701126099"/>
    <s v="http://data.europa.eu/esco/skill/bd14968e-e409-45af-b362-3495ed7b10e0"/>
    <x v="2"/>
    <x v="0"/>
  </r>
  <r>
    <n v="2127"/>
    <s v="Disaster Recovery"/>
    <s v="manage disaster recovery plans"/>
    <n v="0.79654359817504883"/>
    <s v="http://data.europa.eu/esco/skill/64852ade-6ae1-4760-ba4a-976bf07ca255"/>
    <x v="2"/>
    <x v="0"/>
  </r>
  <r>
    <n v="2128"/>
    <s v="Site Reliability Engineering"/>
    <s v="perform failure analysis of production process"/>
    <n v="0.52636373043060303"/>
    <s v="http://data.europa.eu/esco/skill/12b5cc46-bf35-464c-ac7d-1bdbc23262f7"/>
    <x v="1"/>
    <x v="0"/>
  </r>
  <r>
    <n v="2129"/>
    <s v="Google Cloud Platform"/>
    <s v="manage cloud data and storage"/>
    <n v="0.50461173057556152"/>
    <s v="http://data.europa.eu/esco/skill/d3286405-49f8-4e8a-8046-a4376b4e7963"/>
    <x v="1"/>
    <x v="0"/>
  </r>
  <r>
    <n v="2130"/>
    <s v="Cloud Computing"/>
    <s v="cloud technologies"/>
    <n v="0.77333241701126099"/>
    <s v="http://data.europa.eu/esco/skill/bd14968e-e409-45af-b362-3495ed7b10e0"/>
    <x v="2"/>
    <x v="0"/>
  </r>
  <r>
    <n v="2131"/>
    <s v="Software-Defined Networking"/>
    <s v="design cloud networks"/>
    <n v="0.44708347320556641"/>
    <s v="http://data.europa.eu/esco/skill/4da4587a-fd0b-4ca2-886c-c42a1562d432"/>
    <x v="5"/>
    <x v="1"/>
  </r>
  <r>
    <n v="2132"/>
    <s v="Python Programming"/>
    <s v="Python (computer programming)"/>
    <n v="0.56845015287399292"/>
    <s v="http://data.europa.eu/esco/skill/ccd0a1d9-afda-43d9-b901-96344886e14d"/>
    <x v="1"/>
    <x v="0"/>
  </r>
  <r>
    <n v="2133"/>
    <s v="Cloud Infrastructure"/>
    <s v="cloud technologies"/>
    <n v="0.6903957724571228"/>
    <s v="http://data.europa.eu/esco/skill/bd14968e-e409-45af-b362-3495ed7b10e0"/>
    <x v="0"/>
    <x v="0"/>
  </r>
  <r>
    <n v="2134"/>
    <s v="Cloud Computing"/>
    <s v="cloud technologies"/>
    <n v="0.77333241701126099"/>
    <s v="http://data.europa.eu/esco/skill/bd14968e-e409-45af-b362-3495ed7b10e0"/>
    <x v="2"/>
    <x v="0"/>
  </r>
  <r>
    <n v="2135"/>
    <s v="Cost Savings"/>
    <s v="advise on eligibility of expenditures"/>
    <n v="0.41409149765968323"/>
    <s v="http://data.europa.eu/esco/skill/4e61277c-5c6e-4a63-be5d-bfbe601b147c"/>
    <x v="5"/>
    <x v="1"/>
  </r>
  <r>
    <n v="2136"/>
    <s v="Compliance"/>
    <s v="ensure compliance with company regulations"/>
    <n v="0.67622214555740356"/>
    <s v="http://data.europa.eu/esco/skill/4cb51222-3e2e-417c-9a5c-e9ccf262721d"/>
    <x v="0"/>
    <x v="0"/>
  </r>
  <r>
    <n v="2137"/>
    <s v="Business Agility"/>
    <s v="react to physical changes or hazards"/>
    <n v="0.58466404676437378"/>
    <s v="http://data.europa.eu/esco/skill/ef7562b2-f176-4d7c-a0b2-27ae8cce0b7d"/>
    <x v="1"/>
    <x v="0"/>
  </r>
  <r>
    <n v="2138"/>
    <s v="Automation"/>
    <s v="automation technology"/>
    <n v="0.63946938514709473"/>
    <s v="http://data.europa.eu/esco/skill/f4a6e9f7-5cff-46c0-894c-59c20bb78694"/>
    <x v="0"/>
    <x v="0"/>
  </r>
  <r>
    <n v="2139"/>
    <s v="Cloud Computing"/>
    <s v="cloud technologies"/>
    <n v="0.77333241701126099"/>
    <s v="http://data.europa.eu/esco/skill/bd14968e-e409-45af-b362-3495ed7b10e0"/>
    <x v="2"/>
    <x v="0"/>
  </r>
  <r>
    <n v="2140"/>
    <s v="Cloud Computing"/>
    <s v="cloud technologies"/>
    <n v="0.77333241701126099"/>
    <s v="http://data.europa.eu/esco/skill/bd14968e-e409-45af-b362-3495ed7b10e0"/>
    <x v="2"/>
    <x v="0"/>
  </r>
  <r>
    <n v="2141"/>
    <s v="AWS cloud"/>
    <s v="cloud technologies"/>
    <n v="0.59864085912704468"/>
    <s v="http://data.europa.eu/esco/skill/bd14968e-e409-45af-b362-3495ed7b10e0"/>
    <x v="1"/>
    <x v="0"/>
  </r>
  <r>
    <n v="2142"/>
    <s v="Cloud Platforms"/>
    <s v="hardware platforms"/>
    <n v="0.61803579330444336"/>
    <s v="http://data.europa.eu/esco/skill/117373c8-f04b-4fff-8683-aebe36edac81"/>
    <x v="0"/>
    <x v="0"/>
  </r>
  <r>
    <n v="2143"/>
    <s v="Cloud Infrastructure"/>
    <s v="cloud technologies"/>
    <n v="0.6903957724571228"/>
    <s v="http://data.europa.eu/esco/skill/bd14968e-e409-45af-b362-3495ed7b10e0"/>
    <x v="0"/>
    <x v="0"/>
  </r>
  <r>
    <n v="2144"/>
    <s v="Cloud Management"/>
    <s v="manage cloud data and storage"/>
    <n v="0.78158450126647949"/>
    <s v="http://data.europa.eu/esco/skill/d3286405-49f8-4e8a-8046-a4376b4e7963"/>
    <x v="2"/>
    <x v="0"/>
  </r>
  <r>
    <n v="2145"/>
    <s v="Cloud Computing"/>
    <s v="cloud technologies"/>
    <n v="0.77333241701126099"/>
    <s v="http://data.europa.eu/esco/skill/bd14968e-e409-45af-b362-3495ed7b10e0"/>
    <x v="2"/>
    <x v="0"/>
  </r>
  <r>
    <n v="2146"/>
    <s v="Cloud Applications"/>
    <s v="cloud technologies"/>
    <n v="0.66934484243392944"/>
    <s v="http://data.europa.eu/esco/skill/bd14968e-e409-45af-b362-3495ed7b10e0"/>
    <x v="0"/>
    <x v="0"/>
  </r>
  <r>
    <n v="2147"/>
    <s v="Network Cryptography"/>
    <s v="ICT encryption"/>
    <n v="0.54011833667755127"/>
    <s v="http://data.europa.eu/esco/skill/d32db06e-bd06-4415-a7ab-1b0ee68caa9a"/>
    <x v="1"/>
    <x v="0"/>
  </r>
  <r>
    <n v="2148"/>
    <s v="Network Security"/>
    <s v="ICT network security risks"/>
    <n v="0.63288265466690063"/>
    <s v="http://data.europa.eu/esco/skill/2ddb1226-1117-4eb4-ae65-3a2f5a5a3c80"/>
    <x v="0"/>
    <x v="0"/>
  </r>
  <r>
    <n v="2149"/>
    <s v="Cloud Computing Security"/>
    <s v="implement cloud security and compliance"/>
    <n v="0.66359186172485352"/>
    <s v="http://data.europa.eu/esco/skill/c13fb093-5ffb-491a-b8b7-fa2d42a57e2e"/>
    <x v="0"/>
    <x v="0"/>
  </r>
  <r>
    <n v="2150"/>
    <s v="Cybersecurity"/>
    <s v="cyber security"/>
    <n v="0.77472329139709473"/>
    <s v="http://data.europa.eu/esco/skill/8088750d-8388-4170-a76f-48354c469c44"/>
    <x v="2"/>
    <x v="0"/>
  </r>
  <r>
    <n v="2151"/>
    <s v="Common Vulnerability Scoring System (CVSS)"/>
    <s v="perform ICT security testing"/>
    <n v="0.43686166405677801"/>
    <s v="http://data.europa.eu/esco/skill/f4a85869-1855-45d5-a43c-7ee8cd451996"/>
    <x v="5"/>
    <x v="1"/>
  </r>
  <r>
    <n v="2152"/>
    <s v="Hypertext Transfer Protocol (HTTP)"/>
    <s v="transfer patients to and from ambulance vehicles"/>
    <n v="0.33725970983505249"/>
    <s v="http://data.europa.eu/esco/skill/64cb2785-974b-4aa3-818a-0310602185cb"/>
    <x v="6"/>
    <x v="1"/>
  </r>
  <r>
    <n v="2153"/>
    <s v="Servlets"/>
    <s v="Jboss"/>
    <n v="0.46325254440307623"/>
    <s v="http://data.europa.eu/esco/skill/b16bcbcb-1d3f-42b3-a6a5-b91348a72b70"/>
    <x v="5"/>
    <x v="1"/>
  </r>
  <r>
    <n v="2154"/>
    <s v="Cloud Services"/>
    <s v="cloud technologies"/>
    <n v="0.66773849725723267"/>
    <s v="http://data.europa.eu/esco/skill/bd14968e-e409-45af-b362-3495ed7b10e0"/>
    <x v="0"/>
    <x v="0"/>
  </r>
  <r>
    <n v="2155"/>
    <s v="Web Application"/>
    <s v="web programming"/>
    <n v="0.60288548469543457"/>
    <s v="http://data.europa.eu/esco/skill/69bbd53f-fbb0-4476-b4b2-ef7844464e28"/>
    <x v="0"/>
    <x v="0"/>
  </r>
  <r>
    <n v="2156"/>
    <s v="Java Spring Framework"/>
    <s v="software frameworks"/>
    <n v="0.43263539671897888"/>
    <s v="http://data.europa.eu/esco/skill/24c200e5-be20-4370-a137-ab53797f3a17"/>
    <x v="5"/>
    <x v="1"/>
  </r>
  <r>
    <n v="2157"/>
    <s v="Data Management"/>
    <s v="manage data collection systems"/>
    <n v="0.6816791296005249"/>
    <s v="http://data.europa.eu/esco/skill/a80fb090-63f4-4b05-83a5-2f090deb7757"/>
    <x v="0"/>
    <x v="0"/>
  </r>
  <r>
    <n v="2158"/>
    <s v="Distributed File Systems"/>
    <s v="distributed computing"/>
    <n v="0.60428845882415771"/>
    <s v="http://data.europa.eu/esco/skill/897b393f-e7e0-4248-a40d-d77119694e83"/>
    <x v="0"/>
    <x v="0"/>
  </r>
  <r>
    <n v="2159"/>
    <s v="Cloud Storage"/>
    <s v="manage cloud data and storage"/>
    <n v="0.74998581409454346"/>
    <s v="http://data.europa.eu/esco/skill/d3286405-49f8-4e8a-8046-a4376b4e7963"/>
    <x v="2"/>
    <x v="0"/>
  </r>
  <r>
    <n v="2160"/>
    <s v="Big Data"/>
    <s v="analyse big data"/>
    <n v="0.56029939651489258"/>
    <s v="http://data.europa.eu/esco/skill/47a49cd6-097d-457a-9f7b-c290c14930d5"/>
    <x v="1"/>
    <x v="0"/>
  </r>
  <r>
    <n v="2161"/>
    <s v="SQL"/>
    <s v="database"/>
    <n v="0.46686843037605291"/>
    <s v="http://data.europa.eu/esco/skill/43ae58b9-5e56-4524-b45a-b422777a0576"/>
    <x v="5"/>
    <x v="1"/>
  </r>
  <r>
    <n v="2162"/>
    <s v="Apache Hive"/>
    <s v="Hadoop"/>
    <n v="0.46409761905670172"/>
    <s v="http://data.europa.eu/esco/skill/e46291c7-52b9-4174-bd59-178884861038"/>
    <x v="5"/>
    <x v="1"/>
  </r>
  <r>
    <n v="2163"/>
    <s v="Apache Impala"/>
    <s v="Apache Tomcat"/>
    <n v="0.33458858728408808"/>
    <s v="http://data.europa.eu/esco/skill/0fb753a1-2ef2-4429-84d2-ecb2b24daf7a"/>
    <x v="6"/>
    <x v="1"/>
  </r>
  <r>
    <n v="2164"/>
    <s v="Data Analysis"/>
    <s v="apply statistical analysis techniques"/>
    <n v="0.58532160520553589"/>
    <s v="http://data.europa.eu/esco/skill/382c11ed-20d5-4ae7-b60e-15fec527fa6c"/>
    <x v="1"/>
    <x v="0"/>
  </r>
  <r>
    <n v="2165"/>
    <s v="Big Data"/>
    <s v="analyse big data"/>
    <n v="0.56029939651489258"/>
    <s v="http://data.europa.eu/esco/skill/47a49cd6-097d-457a-9f7b-c290c14930d5"/>
    <x v="1"/>
    <x v="0"/>
  </r>
  <r>
    <n v="2166"/>
    <s v="SQL"/>
    <s v="database"/>
    <n v="0.46686843037605291"/>
    <s v="http://data.europa.eu/esco/skill/43ae58b9-5e56-4524-b45a-b422777a0576"/>
    <x v="5"/>
    <x v="1"/>
  </r>
  <r>
    <n v="2167"/>
    <s v="Cluster Analysis"/>
    <s v="data mining"/>
    <n v="0.51881378889083862"/>
    <s v="http://data.europa.eu/esco/skill/25f0ea33-b4a2-4f31-b7b4-7d20e827b180"/>
    <x v="1"/>
    <x v="0"/>
  </r>
  <r>
    <n v="2168"/>
    <s v="Data Clustering Algorithms"/>
    <s v="data mining"/>
    <n v="0.65240687131881714"/>
    <s v="http://data.europa.eu/esco/skill/25f0ea33-b4a2-4f31-b7b4-7d20e827b180"/>
    <x v="0"/>
    <x v="0"/>
  </r>
  <r>
    <n v="2169"/>
    <s v="K-Means Clustering"/>
    <s v="data mining"/>
    <n v="0.51167035102844238"/>
    <s v="http://data.europa.eu/esco/skill/25f0ea33-b4a2-4f31-b7b4-7d20e827b180"/>
    <x v="1"/>
    <x v="0"/>
  </r>
  <r>
    <n v="2170"/>
    <s v="Hierarchical Clustering"/>
    <s v="data mining"/>
    <n v="0.41591674089431763"/>
    <s v="http://data.europa.eu/esco/skill/25f0ea33-b4a2-4f31-b7b4-7d20e827b180"/>
    <x v="5"/>
    <x v="1"/>
  </r>
  <r>
    <n v="2171"/>
    <s v="Dimensionality Reduction"/>
    <s v="perform dimensionality reduction"/>
    <n v="0.51906424760818481"/>
    <s v="http://data.europa.eu/esco/skill/3e2ab38a-4519-4bef-b762-a8bf4836a775"/>
    <x v="1"/>
    <x v="0"/>
  </r>
  <r>
    <n v="2172"/>
    <s v="Data Clustering Algorithms"/>
    <s v="data mining"/>
    <n v="0.65240687131881714"/>
    <s v="http://data.europa.eu/esco/skill/25f0ea33-b4a2-4f31-b7b4-7d20e827b180"/>
    <x v="0"/>
    <x v="0"/>
  </r>
  <r>
    <n v="2173"/>
    <s v="Dbscan"/>
    <s v="database"/>
    <n v="0.40570199489593511"/>
    <s v="http://data.europa.eu/esco/skill/43ae58b9-5e56-4524-b45a-b422777a0576"/>
    <x v="5"/>
    <x v="1"/>
  </r>
  <r>
    <n v="2174"/>
    <s v="K-Means Clustering"/>
    <s v="data mining"/>
    <n v="0.51167035102844238"/>
    <s v="http://data.europa.eu/esco/skill/25f0ea33-b4a2-4f31-b7b4-7d20e827b180"/>
    <x v="1"/>
    <x v="0"/>
  </r>
  <r>
    <n v="2175"/>
    <s v="Principal Component Analysis (PCA)"/>
    <s v="polygraphy"/>
    <n v="0.38271406292915339"/>
    <s v="http://data.europa.eu/esco/skill/2ec3298f-a1c0-4381-9114-b62ba6772d75"/>
    <x v="6"/>
    <x v="1"/>
  </r>
  <r>
    <n v="2176"/>
    <s v="Manufacturing Process Management"/>
    <s v="manufacturing processes"/>
    <n v="0.78337419033050537"/>
    <s v="http://data.europa.eu/esco/skill/3786b61f-f22e-48d1-af8d-ad4c354534db"/>
    <x v="2"/>
    <x v="0"/>
  </r>
  <r>
    <n v="2177"/>
    <s v="Manufacturing process"/>
    <s v="manufacturing processes"/>
    <n v="0.81472790241241455"/>
    <s v="http://data.europa.eu/esco/skill/3786b61f-f22e-48d1-af8d-ad4c354534db"/>
    <x v="3"/>
    <x v="0"/>
  </r>
  <r>
    <n v="2178"/>
    <s v="Computer-Aided Manufacturing"/>
    <s v="CAM software"/>
    <n v="0.58896321058273315"/>
    <s v="http://data.europa.eu/esco/skill/27065048-bca8-4b0a-891a-b192b9ceadfd"/>
    <x v="1"/>
    <x v="0"/>
  </r>
  <r>
    <n v="2179"/>
    <s v="Autodesk Fusion 360"/>
    <s v="SketchBook Pro"/>
    <n v="0.43752813339233398"/>
    <s v="http://data.europa.eu/esco/skill/85038d57-1fdd-40de-b908-2c005545a8c3"/>
    <x v="5"/>
    <x v="1"/>
  </r>
  <r>
    <n v="2180"/>
    <s v="Mechanical Engineering"/>
    <s v="mechanics"/>
    <n v="0.65305441617965698"/>
    <s v="http://data.europa.eu/esco/skill/efa141df-f382-418f-9121-bd88fd735669"/>
    <x v="0"/>
    <x v="0"/>
  </r>
  <r>
    <n v="2181"/>
    <s v="Research And Design"/>
    <s v="conduct research on trends in design"/>
    <n v="0.57023930549621582"/>
    <s v="http://data.europa.eu/esco/skill/a8ea1f32-be7e-48ff-8ef5-7e2847beadb1"/>
    <x v="1"/>
    <x v="0"/>
  </r>
  <r>
    <n v="2182"/>
    <s v="Qualitative Research"/>
    <s v="conduct qualitative research"/>
    <n v="0.80203920602798462"/>
    <s v="http://data.europa.eu/esco/skill/fa465db3-56e8-4b5d-a781-e2a313a4ed2d"/>
    <x v="3"/>
    <x v="0"/>
  </r>
  <r>
    <n v="2183"/>
    <s v="Co-design"/>
    <s v="integrated design"/>
    <n v="0.57511496543884277"/>
    <s v="http://data.europa.eu/esco/skill/f03a3387-c4a7-41e3-a5d4-dd4577147940"/>
    <x v="1"/>
    <x v="0"/>
  </r>
  <r>
    <n v="2184"/>
    <s v="design research"/>
    <s v="conduct research on trends in design"/>
    <n v="0.68585950136184692"/>
    <s v="http://data.europa.eu/esco/skill/a8ea1f32-be7e-48ff-8ef5-7e2847beadb1"/>
    <x v="0"/>
    <x v="0"/>
  </r>
  <r>
    <n v="2185"/>
    <s v="Research Methods"/>
    <s v="scientific research methodology"/>
    <n v="0.68928653001785278"/>
    <s v="http://data.europa.eu/esco/skill/ed3f3dba-3a35-4ed5-b113-67f4d10ef4c8"/>
    <x v="0"/>
    <x v="0"/>
  </r>
  <r>
    <n v="2186"/>
    <s v="Mainframe"/>
    <s v="software frameworks"/>
    <n v="0.36060455441474909"/>
    <s v="http://data.europa.eu/esco/skill/24c200e5-be20-4370-a137-ab53797f3a17"/>
    <x v="6"/>
    <x v="1"/>
  </r>
  <r>
    <n v="2187"/>
    <s v="Interfaces"/>
    <s v="use interface description language"/>
    <n v="0.59562653303146362"/>
    <s v="http://data.europa.eu/esco/skill/0a30e5a8-60a8-4fda-9f89-8e9cee38da5a"/>
    <x v="1"/>
    <x v="0"/>
  </r>
  <r>
    <n v="2188"/>
    <s v="Computer Programming"/>
    <s v="Scratch (computer programming)"/>
    <n v="0.64745843410491943"/>
    <s v="http://data.europa.eu/esco/skill/d56fc2b5-4b0a-4e7e-9bde-a33736f6ff18"/>
    <x v="0"/>
    <x v="0"/>
  </r>
  <r>
    <n v="2189"/>
    <s v="Command-Line Interface"/>
    <s v="computer programming"/>
    <n v="0.42565405368804932"/>
    <s v="http://data.europa.eu/esco/skill/21d2f96d-35f7-4e3f-9745-c533d2dd6e97"/>
    <x v="5"/>
    <x v="1"/>
  </r>
  <r>
    <n v="2190"/>
    <s v="VSCode"/>
    <s v="Microsoft Visual C++"/>
    <n v="0.52404612302780151"/>
    <s v="http://data.europa.eu/esco/skill/8369ede5-4200-4a44-be2e-bc60ef959259"/>
    <x v="1"/>
    <x v="0"/>
  </r>
  <r>
    <n v="2191"/>
    <s v="ZOWE"/>
    <s v="Angular"/>
    <n v="0.32280242443084722"/>
    <s v="http://data.europa.eu/esco/skill/1ffac4ac-fda7-407d-8ed1-ca8f4a8dc146"/>
    <x v="6"/>
    <x v="1"/>
  </r>
  <r>
    <n v="2192"/>
    <s v="Common Business Oriented Language (COBOL)"/>
    <s v="COBOL"/>
    <n v="0.65911436080932617"/>
    <s v="http://data.europa.eu/esco/skill/def007fa-5fed-4a5f-91a2-b0d7e3db1be1"/>
    <x v="0"/>
    <x v="0"/>
  </r>
  <r>
    <n v="2193"/>
    <s v="Computer Programming"/>
    <s v="Scratch (computer programming)"/>
    <n v="0.64745843410491943"/>
    <s v="http://data.europa.eu/esco/skill/d56fc2b5-4b0a-4e7e-9bde-a33736f6ff18"/>
    <x v="0"/>
    <x v="0"/>
  </r>
  <r>
    <n v="2194"/>
    <s v="IBM Z"/>
    <s v="IBM WebSphere"/>
    <n v="0.53715932369232178"/>
    <s v="http://data.europa.eu/esco/skill/a4e31589-3632-4926-91d0-15b889c90b9b"/>
    <x v="1"/>
    <x v="0"/>
  </r>
  <r>
    <n v="2195"/>
    <s v="Pseudocode"/>
    <s v="clinical coding"/>
    <n v="0.42040228843688959"/>
    <s v="http://data.europa.eu/esco/skill/cf0b92de-4bd0-46ee-b383-7765b4cbcac9"/>
    <x v="5"/>
    <x v="1"/>
  </r>
  <r>
    <n v="2196"/>
    <s v="Algorithms"/>
    <s v="algorithms"/>
    <n v="0.63355833292007446"/>
    <s v="http://data.europa.eu/esco/skill/54924a2c-daca-40d3-9716-4b38ceb04f38"/>
    <x v="0"/>
    <x v="0"/>
  </r>
  <r>
    <n v="2197"/>
    <s v="Communication"/>
    <s v="communication studies"/>
    <n v="0.7154039740562439"/>
    <s v="http://data.europa.eu/esco/skill/477579e7-e0ca-4cc5-8712-17b78d0d8d2a"/>
    <x v="2"/>
    <x v="0"/>
  </r>
  <r>
    <n v="2198"/>
    <s v="Data Structure"/>
    <s v="information structure"/>
    <n v="0.70875149965286255"/>
    <s v="http://data.europa.eu/esco/skill/03ff0d53-573a-47a0-a0ad-1995815a4339"/>
    <x v="2"/>
    <x v="0"/>
  </r>
  <r>
    <n v="2199"/>
    <s v="Computer Science"/>
    <s v="computer science"/>
    <n v="0.62929266691207886"/>
    <s v="http://data.europa.eu/esco/skill/7b5cce4d-c7fe-4119-b48f-70aa05391787"/>
    <x v="0"/>
    <x v="0"/>
  </r>
  <r>
    <n v="2200"/>
    <s v="Django (Web Framework)"/>
    <s v="software frameworks"/>
    <n v="0.45703569054603582"/>
    <s v="http://data.europa.eu/esco/skill/24c200e5-be20-4370-a137-ab53797f3a17"/>
    <x v="5"/>
    <x v="1"/>
  </r>
  <r>
    <n v="2201"/>
    <s v="Python Programming"/>
    <s v="Python (computer programming)"/>
    <n v="0.56845015287399292"/>
    <s v="http://data.europa.eu/esco/skill/ccd0a1d9-afda-43d9-b901-96344886e14d"/>
    <x v="1"/>
    <x v="0"/>
  </r>
  <r>
    <n v="2202"/>
    <s v="JavaScript"/>
    <s v="JavaScript Framework"/>
    <n v="0.57681339979171753"/>
    <s v="http://data.europa.eu/esco/skill/9b9de2a4-d8af-4a7b-933a-a8334ae60067"/>
    <x v="1"/>
    <x v="0"/>
  </r>
  <r>
    <n v="2203"/>
    <s v="React (Web Framework)"/>
    <s v="JavaScript Framework"/>
    <n v="0.5681309700012207"/>
    <s v="http://data.europa.eu/esco/skill/9b9de2a4-d8af-4a7b-933a-a8334ae60067"/>
    <x v="1"/>
    <x v="0"/>
  </r>
  <r>
    <n v="2204"/>
    <s v="Django (Web Framework)"/>
    <s v="software frameworks"/>
    <n v="0.45703569054603582"/>
    <s v="http://data.europa.eu/esco/skill/24c200e5-be20-4370-a137-ab53797f3a17"/>
    <x v="5"/>
    <x v="1"/>
  </r>
  <r>
    <n v="2205"/>
    <s v="Python Programming"/>
    <s v="Python (computer programming)"/>
    <n v="0.56845015287399292"/>
    <s v="http://data.europa.eu/esco/skill/ccd0a1d9-afda-43d9-b901-96344886e14d"/>
    <x v="1"/>
    <x v="0"/>
  </r>
  <r>
    <n v="2206"/>
    <s v="Django (Web Framework)"/>
    <s v="software frameworks"/>
    <n v="0.45703569054603582"/>
    <s v="http://data.europa.eu/esco/skill/24c200e5-be20-4370-a137-ab53797f3a17"/>
    <x v="5"/>
    <x v="1"/>
  </r>
  <r>
    <n v="2207"/>
    <s v="Python Programming"/>
    <s v="Python (computer programming)"/>
    <n v="0.56845015287399292"/>
    <s v="http://data.europa.eu/esco/skill/ccd0a1d9-afda-43d9-b901-96344886e14d"/>
    <x v="1"/>
    <x v="0"/>
  </r>
  <r>
    <n v="2208"/>
    <s v="Django (Web Framework)"/>
    <s v="software frameworks"/>
    <n v="0.45703569054603582"/>
    <s v="http://data.europa.eu/esco/skill/24c200e5-be20-4370-a137-ab53797f3a17"/>
    <x v="5"/>
    <x v="1"/>
  </r>
  <r>
    <n v="2209"/>
    <s v="Python Programming"/>
    <s v="Python (computer programming)"/>
    <n v="0.56845015287399292"/>
    <s v="http://data.europa.eu/esco/skill/ccd0a1d9-afda-43d9-b901-96344886e14d"/>
    <x v="1"/>
    <x v="0"/>
  </r>
  <r>
    <n v="2210"/>
    <s v="HTML"/>
    <s v="use markup languages"/>
    <n v="0.53897815942764282"/>
    <s v="http://data.europa.eu/esco/skill/0af062de-eb43-41e9-9b96-249e2cd22d26"/>
    <x v="1"/>
    <x v="0"/>
  </r>
  <r>
    <n v="2211"/>
    <s v="JavaScript"/>
    <s v="JavaScript Framework"/>
    <n v="0.57681339979171753"/>
    <s v="http://data.europa.eu/esco/skill/9b9de2a4-d8af-4a7b-933a-a8334ae60067"/>
    <x v="1"/>
    <x v="0"/>
  </r>
  <r>
    <n v="2212"/>
    <s v="Angularjs"/>
    <s v="Angular"/>
    <n v="0.49447143077850342"/>
    <s v="http://data.europa.eu/esco/skill/1ffac4ac-fda7-407d-8ed1-ca8f4a8dc146"/>
    <x v="5"/>
    <x v="1"/>
  </r>
  <r>
    <n v="2213"/>
    <s v="Cascading Style Sheets (CSS)"/>
    <s v="CSS"/>
    <n v="0.96965420246124268"/>
    <s v="http://data.europa.eu/esco/skill/e5d1f825-60ed-4bdd-872a-e748c387f777"/>
    <x v="4"/>
    <x v="0"/>
  </r>
  <r>
    <n v="2214"/>
    <s v="JavaScript"/>
    <s v="JavaScript Framework"/>
    <n v="0.57681339979171753"/>
    <s v="http://data.europa.eu/esco/skill/9b9de2a4-d8af-4a7b-933a-a8334ae60067"/>
    <x v="1"/>
    <x v="0"/>
  </r>
  <r>
    <n v="2215"/>
    <s v="Cloud API"/>
    <s v="develop with cloud services"/>
    <n v="0.57021510601043701"/>
    <s v="http://data.europa.eu/esco/skill/6b643893-0a1f-4f6c-83a1-e7eef75849b9"/>
    <x v="1"/>
    <x v="0"/>
  </r>
  <r>
    <n v="2216"/>
    <s v="Shell Script"/>
    <s v="use scripting programming"/>
    <n v="0.62593930959701538"/>
    <s v="http://data.europa.eu/esco/skill/5ef0c719-5bcb-49f8-b8eb-824388225333"/>
    <x v="0"/>
    <x v="0"/>
  </r>
  <r>
    <n v="2217"/>
    <s v="Github"/>
    <s v="Drupal"/>
    <n v="0.43761548399925232"/>
    <s v="http://data.europa.eu/esco/skill/1de3942b-99d8-41e8-9ef0-fbc9e9f6307b"/>
    <x v="5"/>
    <x v="1"/>
  </r>
  <r>
    <n v="2218"/>
    <s v="Bash (Unix Shell)"/>
    <s v="finish shells"/>
    <n v="0.34922653436660772"/>
    <s v="http://data.europa.eu/esco/skill/b4a2b029-bf54-4ea2-9750-65c8ad79beeb"/>
    <x v="6"/>
    <x v="1"/>
  </r>
  <r>
    <n v="2219"/>
    <s v="Unix Shells"/>
    <s v="finish shells"/>
    <n v="0.52403593063354492"/>
    <s v="http://data.europa.eu/esco/skill/b4a2b029-bf54-4ea2-9750-65c8ad79beeb"/>
    <x v="1"/>
    <x v="0"/>
  </r>
  <r>
    <n v="2220"/>
    <s v="ChatGPT API"/>
    <s v="transcribe dialogues"/>
    <n v="0.36913630366325378"/>
    <s v="http://data.europa.eu/esco/skill/f695332a-245a-4c6a-9eee-ed202928f99e"/>
    <x v="6"/>
    <x v="1"/>
  </r>
  <r>
    <n v="2221"/>
    <s v="OpenAI API"/>
    <s v="Open source model"/>
    <n v="0.3855147659778595"/>
    <s v="http://data.europa.eu/esco/skill/b16200f4-4f39-4b8b-aa9d-3568054d6bdb"/>
    <x v="6"/>
    <x v="1"/>
  </r>
  <r>
    <n v="2222"/>
    <s v="Python Libraries"/>
    <s v="software components libraries"/>
    <n v="0.51135003566741943"/>
    <s v="http://data.europa.eu/esco/skill/484df271-bb52-49f1-8f50-f19624bf4df2"/>
    <x v="1"/>
    <x v="0"/>
  </r>
  <r>
    <n v="2223"/>
    <s v="Python Programming"/>
    <s v="Python (computer programming)"/>
    <n v="0.56845015287399292"/>
    <s v="http://data.europa.eu/esco/skill/ccd0a1d9-afda-43d9-b901-96344886e14d"/>
    <x v="1"/>
    <x v="0"/>
  </r>
  <r>
    <n v="2224"/>
    <s v="Generative AI API"/>
    <s v="machine learning"/>
    <n v="0.44299861788749689"/>
    <s v="http://data.europa.eu/esco/skill/3a2d5b45-56e4-4f5a-a55a-4a4a65afdc43"/>
    <x v="5"/>
    <x v="1"/>
  </r>
  <r>
    <n v="2225"/>
    <s v="Github"/>
    <s v="Drupal"/>
    <n v="0.43761548399925232"/>
    <s v="http://data.europa.eu/esco/skill/1de3942b-99d8-41e8-9ef0-fbc9e9f6307b"/>
    <x v="5"/>
    <x v="1"/>
  </r>
  <r>
    <n v="2226"/>
    <s v="Build Automation"/>
    <s v="design automation components"/>
    <n v="0.54021793603897095"/>
    <s v="http://data.europa.eu/esco/skill/f96f5aa5-6ed7-40dc-a431-68b0a09d6d4b"/>
    <x v="1"/>
    <x v="0"/>
  </r>
  <r>
    <n v="2227"/>
    <s v="Test Automation"/>
    <s v="tools for ICT test automation"/>
    <n v="0.70445168018341064"/>
    <s v="http://data.europa.eu/esco/skill/7557f0f4-b8bc-4ac0-b91e-222ab1ba744f"/>
    <x v="2"/>
    <x v="0"/>
  </r>
  <r>
    <n v="2228"/>
    <s v="deployment"/>
    <s v="solution deployment"/>
    <n v="0.72394472360610962"/>
    <s v="http://data.europa.eu/esco/skill/1d86f05e-e9cc-40ce-99d8-2b21cc71b16b"/>
    <x v="2"/>
    <x v="0"/>
  </r>
  <r>
    <n v="2229"/>
    <s v="infrastructure as a service"/>
    <s v="ICT infrastructure"/>
    <n v="0.61199957132339478"/>
    <s v="http://data.europa.eu/esco/skill/d0c6d77e-cb25-4770-bf77-2073fc5f7523"/>
    <x v="0"/>
    <x v="0"/>
  </r>
  <r>
    <n v="2230"/>
    <s v="Cloud Infrastructure"/>
    <s v="cloud technologies"/>
    <n v="0.6903957724571228"/>
    <s v="http://data.europa.eu/esco/skill/bd14968e-e409-45af-b362-3495ed7b10e0"/>
    <x v="0"/>
    <x v="0"/>
  </r>
  <r>
    <n v="2231"/>
    <s v="Cloud Computing"/>
    <s v="cloud technologies"/>
    <n v="0.77333241701126099"/>
    <s v="http://data.europa.eu/esco/skill/bd14968e-e409-45af-b362-3495ed7b10e0"/>
    <x v="2"/>
    <x v="0"/>
  </r>
  <r>
    <n v="2232"/>
    <s v="Cloud Platforms"/>
    <s v="hardware platforms"/>
    <n v="0.61803579330444336"/>
    <s v="http://data.europa.eu/esco/skill/117373c8-f04b-4fff-8683-aebe36edac81"/>
    <x v="0"/>
    <x v="0"/>
  </r>
  <r>
    <n v="2233"/>
    <s v="Platform As A Service (PAAS)"/>
    <s v="mobility as a service"/>
    <n v="0.54718071222305298"/>
    <s v="http://data.europa.eu/esco/skill/a06a0d41-10fa-4ba7-a988-e8b5eba966fb"/>
    <x v="1"/>
    <x v="0"/>
  </r>
  <r>
    <n v="2234"/>
    <s v="Cloud Computing"/>
    <s v="cloud technologies"/>
    <n v="0.77333241701126099"/>
    <s v="http://data.europa.eu/esco/skill/bd14968e-e409-45af-b362-3495ed7b10e0"/>
    <x v="2"/>
    <x v="0"/>
  </r>
  <r>
    <n v="2235"/>
    <s v="Cloud Applications"/>
    <s v="cloud technologies"/>
    <n v="0.66934484243392944"/>
    <s v="http://data.europa.eu/esco/skill/bd14968e-e409-45af-b362-3495ed7b10e0"/>
    <x v="0"/>
    <x v="0"/>
  </r>
  <r>
    <n v="2236"/>
    <s v="Software As A Service (SAAS)"/>
    <s v="SaaS (service-oriented modelling)"/>
    <n v="0.73701345920562744"/>
    <s v="http://data.europa.eu/esco/skill/eeca3780-8049-499f-a268-95a7ad26642c"/>
    <x v="2"/>
    <x v="0"/>
  </r>
  <r>
    <n v="2237"/>
    <s v="Cloud Computing"/>
    <s v="cloud technologies"/>
    <n v="0.77333241701126099"/>
    <s v="http://data.europa.eu/esco/skill/bd14968e-e409-45af-b362-3495ed7b10e0"/>
    <x v="2"/>
    <x v="0"/>
  </r>
  <r>
    <n v="2238"/>
    <s v="Shell Script"/>
    <s v="use scripting programming"/>
    <n v="0.62593930959701538"/>
    <s v="http://data.europa.eu/esco/skill/5ef0c719-5bcb-49f8-b8eb-824388225333"/>
    <x v="0"/>
    <x v="0"/>
  </r>
  <r>
    <n v="2239"/>
    <s v="Bash (Unix Shell)"/>
    <s v="finish shells"/>
    <n v="0.34922653436660772"/>
    <s v="http://data.europa.eu/esco/skill/b4a2b029-bf54-4ea2-9750-65c8ad79beeb"/>
    <x v="6"/>
    <x v="1"/>
  </r>
  <r>
    <n v="2240"/>
    <s v="Computer Network"/>
    <s v="design computer network"/>
    <n v="0.6629830002784729"/>
    <s v="http://data.europa.eu/esco/skill/2164e860-7f20-48bc-b98c-5d9f8a561550"/>
    <x v="0"/>
    <x v="0"/>
  </r>
  <r>
    <n v="2241"/>
    <s v="Unix Shells"/>
    <s v="finish shells"/>
    <n v="0.52403593063354492"/>
    <s v="http://data.europa.eu/esco/skill/b4a2b029-bf54-4ea2-9750-65c8ad79beeb"/>
    <x v="1"/>
    <x v="0"/>
  </r>
  <r>
    <n v="2242"/>
    <s v="Kubernetes"/>
    <s v="manage ICT virtualisation environments"/>
    <n v="0.35080751776695251"/>
    <s v="http://data.europa.eu/esco/skill/ae4f0cc6-e0b9-47f5-bdca-2fc2e6316dce"/>
    <x v="6"/>
    <x v="1"/>
  </r>
  <r>
    <n v="2243"/>
    <s v="Containers"/>
    <s v="types of containers"/>
    <n v="0.5817224383354187"/>
    <s v="http://data.europa.eu/esco/skill/f3f29c39-4124-4a8c-a63c-878bfc487586"/>
    <x v="1"/>
    <x v="0"/>
  </r>
  <r>
    <n v="2244"/>
    <s v="Exception Handling"/>
    <s v="detect flaws in record"/>
    <n v="0.34842628240585333"/>
    <s v="http://data.europa.eu/esco/skill/57f55b4e-ce44-4afd-8815-4cc4d103100e"/>
    <x v="6"/>
    <x v="1"/>
  </r>
  <r>
    <n v="2245"/>
    <s v="Unit Testing"/>
    <s v="perform software unit testing"/>
    <n v="0.72536146640777588"/>
    <s v="http://data.europa.eu/esco/skill/7961413f-61d0-4722-9cd9-20a050a29899"/>
    <x v="2"/>
    <x v="0"/>
  </r>
  <r>
    <n v="2246"/>
    <s v="Data Structure"/>
    <s v="information structure"/>
    <n v="0.70875149965286255"/>
    <s v="http://data.europa.eu/esco/skill/03ff0d53-573a-47a0-a0ad-1995815a4339"/>
    <x v="2"/>
    <x v="0"/>
  </r>
  <r>
    <n v="2247"/>
    <s v="Java Annotation"/>
    <s v="Java (computer programming)"/>
    <n v="0.42540603876113892"/>
    <s v="http://data.europa.eu/esco/skill/19a8293b-8e95-4de3-983f-77484079c389"/>
    <x v="5"/>
    <x v="1"/>
  </r>
  <r>
    <n v="2248"/>
    <s v="Streams"/>
    <s v="report live online"/>
    <n v="0.42851424217224121"/>
    <s v="http://data.europa.eu/esco/skill/2a051ae0-e42e-4733-8bb2-de24c4d5e3b8"/>
    <x v="5"/>
    <x v="1"/>
  </r>
  <r>
    <n v="2249"/>
    <s v="Iteration"/>
    <s v="Iterative development"/>
    <n v="0.40987825393676758"/>
    <s v="http://data.europa.eu/esco/skill/33d49d4f-31ec-473f-9b8a-b555aa5116bb"/>
    <x v="5"/>
    <x v="1"/>
  </r>
  <r>
    <n v="2250"/>
    <s v="Variables"/>
    <s v="study the relationships between quantities"/>
    <n v="0.35675093531608582"/>
    <s v="http://data.europa.eu/esco/skill/e72ce847-f7a9-40b8-ac66-ce291a2121de"/>
    <x v="6"/>
    <x v="1"/>
  </r>
  <r>
    <n v="2251"/>
    <s v="C++"/>
    <s v="C++"/>
    <n v="0.95508402585983276"/>
    <s v="http://data.europa.eu/esco/skill/b633eb55-8f1f-4ae6-ab4c-2022ffe2cb7f"/>
    <x v="4"/>
    <x v="0"/>
  </r>
  <r>
    <n v="2252"/>
    <s v="Computer Science"/>
    <s v="computer science"/>
    <n v="0.62929266691207886"/>
    <s v="http://data.europa.eu/esco/skill/7b5cce4d-c7fe-4119-b48f-70aa05391787"/>
    <x v="0"/>
    <x v="0"/>
  </r>
  <r>
    <n v="2253"/>
    <s v="Conditionals"/>
    <s v="recommend orthopedic goods to customers depending on their condition"/>
    <n v="0.34070649743080139"/>
    <s v="http://data.europa.eu/esco/skill/8f342cc3-8541-42b2-b553-7a60c9a93244"/>
    <x v="6"/>
    <x v="1"/>
  </r>
  <r>
    <n v="2254"/>
    <s v="Functions"/>
    <s v="use functional programming"/>
    <n v="0.42655181884765619"/>
    <s v="http://data.europa.eu/esco/skill/d31fab87-2a7d-485c-b699-2901ca294b15"/>
    <x v="5"/>
    <x v="1"/>
  </r>
  <r>
    <n v="2255"/>
    <s v="Python Programming"/>
    <s v="Python (computer programming)"/>
    <n v="0.56845015287399292"/>
    <s v="http://data.europa.eu/esco/skill/ccd0a1d9-afda-43d9-b901-96344886e14d"/>
    <x v="1"/>
    <x v="0"/>
  </r>
  <r>
    <n v="2256"/>
    <s v="Data Analysis"/>
    <s v="apply statistical analysis techniques"/>
    <n v="0.58532160520553589"/>
    <s v="http://data.europa.eu/esco/skill/382c11ed-20d5-4ae7-b60e-15fec527fa6c"/>
    <x v="1"/>
    <x v="0"/>
  </r>
  <r>
    <n v="2257"/>
    <s v="Variables"/>
    <s v="study the relationships between quantities"/>
    <n v="0.35675093531608582"/>
    <s v="http://data.europa.eu/esco/skill/e72ce847-f7a9-40b8-ac66-ce291a2121de"/>
    <x v="6"/>
    <x v="1"/>
  </r>
  <r>
    <n v="2258"/>
    <s v="Basic Descriptive Statistics"/>
    <s v="medical statistics"/>
    <n v="0.48582381010055542"/>
    <s v="http://data.europa.eu/esco/skill/4d3f3068-9b6a-4f33-bfa5-a7b298bfd303"/>
    <x v="5"/>
    <x v="1"/>
  </r>
  <r>
    <n v="2259"/>
    <s v="Functions"/>
    <s v="use functional programming"/>
    <n v="0.42655181884765619"/>
    <s v="http://data.europa.eu/esco/skill/d31fab87-2a7d-485c-b699-2901ca294b15"/>
    <x v="5"/>
    <x v="1"/>
  </r>
  <r>
    <n v="2260"/>
    <s v="R Programming"/>
    <s v="R"/>
    <n v="0.46046420931816101"/>
    <s v="http://data.europa.eu/esco/skill/51586df8-1c46-4b47-8583-773cb63bf00b"/>
    <x v="5"/>
    <x v="1"/>
  </r>
  <r>
    <n v="2261"/>
    <s v="Data Analysis"/>
    <s v="apply statistical analysis techniques"/>
    <n v="0.58532160520553589"/>
    <s v="http://data.europa.eu/esco/skill/382c11ed-20d5-4ae7-b60e-15fec527fa6c"/>
    <x v="1"/>
    <x v="0"/>
  </r>
  <r>
    <n v="2262"/>
    <s v="Rstudio"/>
    <s v="R"/>
    <n v="0.45117172598838812"/>
    <s v="http://data.europa.eu/esco/skill/51586df8-1c46-4b47-8583-773cb63bf00b"/>
    <x v="5"/>
    <x v="1"/>
  </r>
  <r>
    <n v="2263"/>
    <s v="Basic Descriptive Statistics"/>
    <s v="medical statistics"/>
    <n v="0.48582381010055542"/>
    <s v="http://data.europa.eu/esco/skill/4d3f3068-9b6a-4f33-bfa5-a7b298bfd303"/>
    <x v="5"/>
    <x v="1"/>
  </r>
  <r>
    <n v="2264"/>
    <s v="Authentication"/>
    <s v="verify visitor identification"/>
    <n v="0.52091068029403687"/>
    <s v="http://data.europa.eu/esco/skill/cc222240-08d9-44a6-acbe-ffc6f030f9ab"/>
    <x v="1"/>
    <x v="0"/>
  </r>
  <r>
    <n v="2265"/>
    <s v="Cryptography"/>
    <s v="ICT encryption"/>
    <n v="0.50731778144836426"/>
    <s v="http://data.europa.eu/esco/skill/d32db06e-bd06-4415-a7ab-1b0ee68caa9a"/>
    <x v="1"/>
    <x v="0"/>
  </r>
  <r>
    <n v="2266"/>
    <s v="Security Strategy"/>
    <s v="information security strategy"/>
    <n v="0.75815755128860474"/>
    <s v="http://data.europa.eu/esco/skill/11eebd42-44ab-401d-8a2c-bdb9fc9beb50"/>
    <x v="2"/>
    <x v="0"/>
  </r>
  <r>
    <n v="2267"/>
    <s v="ChatGPT API"/>
    <s v="transcribe dialogues"/>
    <n v="0.36913630366325378"/>
    <s v="http://data.europa.eu/esco/skill/f695332a-245a-4c6a-9eee-ed202928f99e"/>
    <x v="6"/>
    <x v="1"/>
  </r>
  <r>
    <n v="2268"/>
    <s v="OpenAI API"/>
    <s v="Open source model"/>
    <n v="0.3855147659778595"/>
    <s v="http://data.europa.eu/esco/skill/b16200f4-4f39-4b8b-aa9d-3568054d6bdb"/>
    <x v="6"/>
    <x v="1"/>
  </r>
  <r>
    <n v="2269"/>
    <s v="Python Libraries"/>
    <s v="software components libraries"/>
    <n v="0.51135003566741943"/>
    <s v="http://data.europa.eu/esco/skill/484df271-bb52-49f1-8f50-f19624bf4df2"/>
    <x v="1"/>
    <x v="0"/>
  </r>
  <r>
    <n v="2270"/>
    <s v="Python Programming"/>
    <s v="Python (computer programming)"/>
    <n v="0.56845015287399292"/>
    <s v="http://data.europa.eu/esco/skill/ccd0a1d9-afda-43d9-b901-96344886e14d"/>
    <x v="1"/>
    <x v="0"/>
  </r>
  <r>
    <n v="2271"/>
    <s v="Generative AI API"/>
    <s v="machine learning"/>
    <n v="0.44299861788749689"/>
    <s v="http://data.europa.eu/esco/skill/3a2d5b45-56e4-4f5a-a55a-4a4a65afdc43"/>
    <x v="5"/>
    <x v="1"/>
  </r>
  <r>
    <n v="2272"/>
    <s v="OpenAI API"/>
    <s v="Open source model"/>
    <n v="0.3855147659778595"/>
    <s v="http://data.europa.eu/esco/skill/b16200f4-4f39-4b8b-aa9d-3568054d6bdb"/>
    <x v="6"/>
    <x v="1"/>
  </r>
  <r>
    <n v="2273"/>
    <s v="Python Libraries"/>
    <s v="software components libraries"/>
    <n v="0.51135003566741943"/>
    <s v="http://data.europa.eu/esco/skill/484df271-bb52-49f1-8f50-f19624bf4df2"/>
    <x v="1"/>
    <x v="0"/>
  </r>
  <r>
    <n v="2274"/>
    <s v="DALL-E 2"/>
    <s v="APL"/>
    <n v="0.42853531241416931"/>
    <s v="http://data.europa.eu/esco/skill/58d7a289-dafd-4363-833f-d1dc4140885e"/>
    <x v="5"/>
    <x v="1"/>
  </r>
  <r>
    <n v="2275"/>
    <s v="Python Imaging Library"/>
    <s v="image formation"/>
    <n v="0.41041406989097601"/>
    <s v="http://data.europa.eu/esco/skill/734b6025-0d14-499d-8e95-fdf512058e77"/>
    <x v="5"/>
    <x v="1"/>
  </r>
  <r>
    <n v="2276"/>
    <s v="Generative AI API"/>
    <s v="machine learning"/>
    <n v="0.44299861788749689"/>
    <s v="http://data.europa.eu/esco/skill/3a2d5b45-56e4-4f5a-a55a-4a4a65afdc43"/>
    <x v="5"/>
    <x v="1"/>
  </r>
  <r>
    <n v="2277"/>
    <s v="C Programming"/>
    <s v="C++"/>
    <n v="0.5881962776184082"/>
    <s v="http://data.europa.eu/esco/skill/b633eb55-8f1f-4ae6-ab4c-2022ffe2cb7f"/>
    <x v="1"/>
    <x v="0"/>
  </r>
  <r>
    <n v="2278"/>
    <s v="Scheduling Algorithms"/>
    <s v="schedule shifts"/>
    <n v="0.50197350978851318"/>
    <s v="http://data.europa.eu/esco/skill/a9e4a63b-6b88-44f6-b37f-94309856f5ba"/>
    <x v="1"/>
    <x v="0"/>
  </r>
  <r>
    <n v="2279"/>
    <s v="Operating Systems"/>
    <s v="operating systems"/>
    <n v="0.60880595445632935"/>
    <s v="http://data.europa.eu/esco/skill/f9a6f35b-01a7-40c9-8b61-b6ee46f97272"/>
    <x v="0"/>
    <x v="0"/>
  </r>
  <r>
    <n v="2280"/>
    <s v="C Dynamic Memory Allocation"/>
    <s v="Assembly (computer programming)"/>
    <n v="0.37086573243141169"/>
    <s v="http://data.europa.eu/esco/skill/47b9bbcf-356c-4782-83a4-7f5a1b2b51a3"/>
    <x v="6"/>
    <x v="1"/>
  </r>
  <r>
    <n v="2281"/>
    <s v="Operating Systems"/>
    <s v="operating systems"/>
    <n v="0.60880595445632935"/>
    <s v="http://data.europa.eu/esco/skill/f9a6f35b-01a7-40c9-8b61-b6ee46f97272"/>
    <x v="0"/>
    <x v="0"/>
  </r>
  <r>
    <n v="2282"/>
    <s v="Concurrency"/>
    <s v="use concurrent programming"/>
    <n v="0.55100250244140625"/>
    <s v="http://data.europa.eu/esco/skill/25b291b5-8245-4d9d-b391-86a8a31d7109"/>
    <x v="1"/>
    <x v="0"/>
  </r>
  <r>
    <n v="2283"/>
    <s v="Operating Systems"/>
    <s v="operating systems"/>
    <n v="0.60880595445632935"/>
    <s v="http://data.europa.eu/esco/skill/f9a6f35b-01a7-40c9-8b61-b6ee46f97272"/>
    <x v="0"/>
    <x v="0"/>
  </r>
  <r>
    <n v="2284"/>
    <s v="Data Security"/>
    <s v="respect data protection principles"/>
    <n v="0.61201655864715576"/>
    <s v="http://data.europa.eu/esco/skill/097c6a36-f031-4d3e-b5c1-62d6ffcb430b"/>
    <x v="0"/>
    <x v="0"/>
  </r>
  <r>
    <n v="2285"/>
    <s v="File System"/>
    <s v="data storage"/>
    <n v="0.60131096839904785"/>
    <s v="http://data.europa.eu/esco/skill/a7f0fbe0-c546-4f30-8e41-34a58c64567e"/>
    <x v="0"/>
    <x v="0"/>
  </r>
  <r>
    <n v="2286"/>
    <s v="Operating Systems"/>
    <s v="operating systems"/>
    <n v="0.60880595445632935"/>
    <s v="http://data.europa.eu/esco/skill/f9a6f35b-01a7-40c9-8b61-b6ee46f97272"/>
    <x v="0"/>
    <x v="0"/>
  </r>
  <r>
    <n v="2287"/>
    <s v="Cloud Management"/>
    <s v="manage cloud data and storage"/>
    <n v="0.78158450126647949"/>
    <s v="http://data.europa.eu/esco/skill/d3286405-49f8-4e8a-8046-a4376b4e7963"/>
    <x v="2"/>
    <x v="0"/>
  </r>
  <r>
    <n v="2288"/>
    <s v="Cloud Infrastructure"/>
    <s v="cloud technologies"/>
    <n v="0.6903957724571228"/>
    <s v="http://data.europa.eu/esco/skill/bd14968e-e409-45af-b362-3495ed7b10e0"/>
    <x v="0"/>
    <x v="0"/>
  </r>
  <r>
    <n v="2289"/>
    <s v="Containers"/>
    <s v="types of containers"/>
    <n v="0.5817224383354187"/>
    <s v="http://data.europa.eu/esco/skill/f3f29c39-4124-4a8c-a63c-878bfc487586"/>
    <x v="1"/>
    <x v="0"/>
  </r>
  <r>
    <n v="2290"/>
    <s v="HTML and CSS"/>
    <s v="CSS"/>
    <n v="0.54063105583190918"/>
    <s v="http://data.europa.eu/esco/skill/e5d1f825-60ed-4bdd-872a-e748c387f777"/>
    <x v="1"/>
    <x v="0"/>
  </r>
  <r>
    <n v="2291"/>
    <s v="Web Application"/>
    <s v="web programming"/>
    <n v="0.60288548469543457"/>
    <s v="http://data.europa.eu/esco/skill/69bbd53f-fbb0-4476-b4b2-ef7844464e28"/>
    <x v="0"/>
    <x v="0"/>
  </r>
  <r>
    <n v="2292"/>
    <s v="JavaScript"/>
    <s v="JavaScript Framework"/>
    <n v="0.57681339979171753"/>
    <s v="http://data.europa.eu/esco/skill/9b9de2a4-d8af-4a7b-933a-a8334ae60067"/>
    <x v="1"/>
    <x v="0"/>
  </r>
  <r>
    <n v="2293"/>
    <s v="Iteration"/>
    <s v="Iterative development"/>
    <n v="0.40987825393676758"/>
    <s v="http://data.europa.eu/esco/skill/33d49d4f-31ec-473f-9b8a-b555aa5116bb"/>
    <x v="5"/>
    <x v="1"/>
  </r>
  <r>
    <n v="2294"/>
    <s v="Java Programming"/>
    <s v="Java (computer programming)"/>
    <n v="0.67036283016204834"/>
    <s v="http://data.europa.eu/esco/skill/19a8293b-8e95-4de3-983f-77484079c389"/>
    <x v="0"/>
    <x v="0"/>
  </r>
  <r>
    <n v="2295"/>
    <s v="Variables"/>
    <s v="study the relationships between quantities"/>
    <n v="0.35675093531608582"/>
    <s v="http://data.europa.eu/esco/skill/e72ce847-f7a9-40b8-ac66-ce291a2121de"/>
    <x v="6"/>
    <x v="1"/>
  </r>
  <r>
    <n v="2296"/>
    <s v="Computer Science"/>
    <s v="computer science"/>
    <n v="0.62929266691207886"/>
    <s v="http://data.europa.eu/esco/skill/7b5cce4d-c7fe-4119-b48f-70aa05391787"/>
    <x v="0"/>
    <x v="0"/>
  </r>
  <r>
    <n v="2297"/>
    <s v="Conditionals"/>
    <s v="recommend orthopedic goods to customers depending on their condition"/>
    <n v="0.34070649743080139"/>
    <s v="http://data.europa.eu/esco/skill/8f342cc3-8541-42b2-b553-7a60c9a93244"/>
    <x v="6"/>
    <x v="1"/>
  </r>
  <r>
    <n v="2298"/>
    <s v="Grafana"/>
    <s v="Portuguese"/>
    <n v="0.36267459392547607"/>
    <s v="http://data.europa.eu/esco/skill/584c13e8-fd06-4ca3-a45b-cca5b2f147a7"/>
    <x v="6"/>
    <x v="1"/>
  </r>
  <r>
    <n v="2299"/>
    <s v="Prometheus"/>
    <s v="classical antiquity"/>
    <n v="0.34014260768890381"/>
    <s v="http://data.europa.eu/esco/skill/98e4ec60-3940-427b-a23f-710c1acfb9ff"/>
    <x v="6"/>
    <x v="1"/>
  </r>
  <r>
    <n v="2300"/>
    <s v="Performance Management"/>
    <s v="organise creative performance"/>
    <n v="0.64157932996749878"/>
    <s v="http://data.europa.eu/esco/skill/e927ab40-a135-4a7a-9dfc-b57132741281"/>
    <x v="0"/>
    <x v="0"/>
  </r>
  <r>
    <n v="2301"/>
    <s v="JavaScript"/>
    <s v="JavaScript Framework"/>
    <n v="0.57681339979171753"/>
    <s v="http://data.europa.eu/esco/skill/9b9de2a4-d8af-4a7b-933a-a8334ae60067"/>
    <x v="1"/>
    <x v="0"/>
  </r>
  <r>
    <n v="2302"/>
    <s v="Python Programming"/>
    <s v="Python (computer programming)"/>
    <n v="0.56845015287399292"/>
    <s v="http://data.europa.eu/esco/skill/ccd0a1d9-afda-43d9-b901-96344886e14d"/>
    <x v="1"/>
    <x v="0"/>
  </r>
  <r>
    <n v="2303"/>
    <s v="Iteration"/>
    <s v="Iterative development"/>
    <n v="0.40987825393676758"/>
    <s v="http://data.europa.eu/esco/skill/33d49d4f-31ec-473f-9b8a-b555aa5116bb"/>
    <x v="5"/>
    <x v="1"/>
  </r>
  <r>
    <n v="2304"/>
    <s v="Conditionals (Computer Science)"/>
    <s v="Prolog (computer programming)"/>
    <n v="0.44844692945480352"/>
    <s v="http://data.europa.eu/esco/skill/2bde42ae-e776-41c1-9ded-b07b30bfe985"/>
    <x v="5"/>
    <x v="1"/>
  </r>
  <r>
    <n v="2305"/>
    <s v="Computer Science"/>
    <s v="computer science"/>
    <n v="0.62929266691207886"/>
    <s v="http://data.europa.eu/esco/skill/7b5cce4d-c7fe-4119-b48f-70aa05391787"/>
    <x v="0"/>
    <x v="0"/>
  </r>
  <r>
    <n v="2306"/>
    <s v="variable (computer science)"/>
    <s v="Pascal (computer programming)"/>
    <n v="0.50175195932388306"/>
    <s v="http://data.europa.eu/esco/skill/e8b89eb6-51e8-4c3a-babb-88b2e110376b"/>
    <x v="1"/>
    <x v="0"/>
  </r>
  <r>
    <n v="2307"/>
    <s v="Vue"/>
    <s v="Vyper"/>
    <n v="0.47426638007164001"/>
    <s v="http://data.europa.eu/esco/skill/53780150-1581-4ae6-b435-34068c172caf"/>
    <x v="5"/>
    <x v="1"/>
  </r>
  <r>
    <n v="2308"/>
    <s v="Cascading Style Sheets (CSS)"/>
    <s v="CSS"/>
    <n v="0.96965420246124268"/>
    <s v="http://data.europa.eu/esco/skill/e5d1f825-60ed-4bdd-872a-e748c387f777"/>
    <x v="4"/>
    <x v="0"/>
  </r>
  <r>
    <n v="2309"/>
    <s v="HTML"/>
    <s v="use markup languages"/>
    <n v="0.53897815942764282"/>
    <s v="http://data.europa.eu/esco/skill/0af062de-eb43-41e9-9b96-249e2cd22d26"/>
    <x v="1"/>
    <x v="0"/>
  </r>
  <r>
    <n v="2310"/>
    <s v="ModelâViewâController (MVC)"/>
    <s v="Ajax Framework"/>
    <n v="0.311968594789505"/>
    <s v="http://data.europa.eu/esco/skill/8c88d336-c249-4537-b26e-d679a85c4b9b"/>
    <x v="6"/>
    <x v="1"/>
  </r>
  <r>
    <n v="2311"/>
    <s v="JavaScript"/>
    <s v="JavaScript Framework"/>
    <n v="0.57681339979171753"/>
    <s v="http://data.europa.eu/esco/skill/9b9de2a4-d8af-4a7b-933a-a8334ae60067"/>
    <x v="1"/>
    <x v="0"/>
  </r>
  <r>
    <n v="2312"/>
    <s v="Django (Web Framework)"/>
    <s v="software frameworks"/>
    <n v="0.45703569054603582"/>
    <s v="http://data.europa.eu/esco/skill/24c200e5-be20-4370-a137-ab53797f3a17"/>
    <x v="5"/>
    <x v="1"/>
  </r>
  <r>
    <n v="2313"/>
    <s v="Python Programming"/>
    <s v="Python (computer programming)"/>
    <n v="0.56845015287399292"/>
    <s v="http://data.europa.eu/esco/skill/ccd0a1d9-afda-43d9-b901-96344886e14d"/>
    <x v="1"/>
    <x v="0"/>
  </r>
  <r>
    <n v="2314"/>
    <s v="Python Programming"/>
    <s v="Python (computer programming)"/>
    <n v="0.56845015287399292"/>
    <s v="http://data.europa.eu/esco/skill/ccd0a1d9-afda-43d9-b901-96344886e14d"/>
    <x v="1"/>
    <x v="0"/>
  </r>
  <r>
    <n v="2315"/>
    <s v="Regular Expression (REGEX)"/>
    <s v="utilise regular expressions"/>
    <n v="0.73096704483032227"/>
    <s v="http://data.europa.eu/esco/skill/697dcc9f-ae92-4506-b5f2-e770d7589f74"/>
    <x v="2"/>
    <x v="0"/>
  </r>
  <r>
    <n v="2316"/>
    <s v="Natural Language Processing"/>
    <s v="natural language processing"/>
    <n v="0.85118961334228516"/>
    <s v="http://data.europa.eu/esco/skill/fff0e2cd-d0bd-4b02-9daf-158b79d9688a"/>
    <x v="3"/>
    <x v="0"/>
  </r>
  <r>
    <n v="2317"/>
    <s v="Python Libraries"/>
    <s v="software components libraries"/>
    <n v="0.51135003566741943"/>
    <s v="http://data.europa.eu/esco/skill/484df271-bb52-49f1-8f50-f19624bf4df2"/>
    <x v="1"/>
    <x v="0"/>
  </r>
  <r>
    <n v="2318"/>
    <s v="Python Programming"/>
    <s v="Python (computer programming)"/>
    <n v="0.56845015287399292"/>
    <s v="http://data.europa.eu/esco/skill/ccd0a1d9-afda-43d9-b901-96344886e14d"/>
    <x v="1"/>
    <x v="0"/>
  </r>
  <r>
    <n v="2319"/>
    <s v="Authentication"/>
    <s v="verify visitor identification"/>
    <n v="0.52091068029403687"/>
    <s v="http://data.europa.eu/esco/skill/cc222240-08d9-44a6-acbe-ffc6f030f9ab"/>
    <x v="1"/>
    <x v="0"/>
  </r>
  <r>
    <n v="2320"/>
    <s v="Password"/>
    <s v="ensure hotel security"/>
    <n v="0.31700655817985529"/>
    <s v="http://data.europa.eu/esco/skill/a91e2a50-7822-4a83-b306-d06c1a2d4b65"/>
    <x v="6"/>
    <x v="1"/>
  </r>
  <r>
    <n v="2321"/>
    <s v="Security Strategy"/>
    <s v="information security strategy"/>
    <n v="0.75815755128860474"/>
    <s v="http://data.europa.eu/esco/skill/11eebd42-44ab-401d-8a2c-bdb9fc9beb50"/>
    <x v="2"/>
    <x v="0"/>
  </r>
  <r>
    <n v="2322"/>
    <s v="Software Testing"/>
    <s v="levels of software testing"/>
    <n v="0.74155521392822266"/>
    <s v="http://data.europa.eu/esco/skill/85f46538-ae70-498a-bfbc-b8ddafe96c7d"/>
    <x v="2"/>
    <x v="0"/>
  </r>
  <r>
    <n v="2323"/>
    <s v="JavaScript"/>
    <s v="JavaScript Framework"/>
    <n v="0.57681339979171753"/>
    <s v="http://data.europa.eu/esco/skill/9b9de2a4-d8af-4a7b-933a-a8334ae60067"/>
    <x v="1"/>
    <x v="0"/>
  </r>
  <r>
    <n v="2324"/>
    <s v="Cloud Platforms"/>
    <s v="hardware platforms"/>
    <n v="0.61803579330444336"/>
    <s v="http://data.europa.eu/esco/skill/117373c8-f04b-4fff-8683-aebe36edac81"/>
    <x v="0"/>
    <x v="0"/>
  </r>
  <r>
    <n v="2325"/>
    <s v="Cloud Management"/>
    <s v="manage cloud data and storage"/>
    <n v="0.78158450126647949"/>
    <s v="http://data.europa.eu/esco/skill/d3286405-49f8-4e8a-8046-a4376b4e7963"/>
    <x v="2"/>
    <x v="0"/>
  </r>
  <r>
    <n v="2326"/>
    <s v="Cloud Infrastructure"/>
    <s v="cloud technologies"/>
    <n v="0.6903957724571228"/>
    <s v="http://data.europa.eu/esco/skill/bd14968e-e409-45af-b362-3495ed7b10e0"/>
    <x v="0"/>
    <x v="0"/>
  </r>
  <r>
    <n v="2327"/>
    <s v="Linux"/>
    <s v="Kali Linux"/>
    <n v="0.50210034847259521"/>
    <s v="http://data.europa.eu/esco/skill/625b57ee-29d4-425b-bf99-9fd54dd021fe"/>
    <x v="1"/>
    <x v="0"/>
  </r>
  <r>
    <n v="2328"/>
    <s v="Bash (Unix Shell)"/>
    <s v="finish shells"/>
    <n v="0.34922653436660772"/>
    <s v="http://data.europa.eu/esco/skill/b4a2b029-bf54-4ea2-9750-65c8ad79beeb"/>
    <x v="6"/>
    <x v="1"/>
  </r>
  <r>
    <n v="2329"/>
    <s v="Unix Shells"/>
    <s v="finish shells"/>
    <n v="0.52403593063354492"/>
    <s v="http://data.europa.eu/esco/skill/b4a2b029-bf54-4ea2-9750-65c8ad79beeb"/>
    <x v="1"/>
    <x v="0"/>
  </r>
  <r>
    <n v="2330"/>
    <s v="File System"/>
    <s v="data storage"/>
    <n v="0.60131096839904785"/>
    <s v="http://data.europa.eu/esco/skill/a7f0fbe0-c546-4f30-8e41-34a58c64567e"/>
    <x v="0"/>
    <x v="0"/>
  </r>
  <r>
    <n v="2331"/>
    <s v="Shell Script"/>
    <s v="use scripting programming"/>
    <n v="0.62593930959701538"/>
    <s v="http://data.europa.eu/esco/skill/5ef0c719-5bcb-49f8-b8eb-824388225333"/>
    <x v="0"/>
    <x v="0"/>
  </r>
  <r>
    <n v="2332"/>
    <s v="Data Science"/>
    <s v="computer science"/>
    <n v="0.60114175081253052"/>
    <s v="http://data.europa.eu/esco/skill/7b5cce4d-c7fe-4119-b48f-70aa05391787"/>
    <x v="0"/>
    <x v="0"/>
  </r>
  <r>
    <n v="2333"/>
    <s v="Visual Communication"/>
    <s v="manage visual communications"/>
    <n v="0.65857100486755371"/>
    <s v="http://data.europa.eu/esco/skill/50b96d21-f2eb-4f35-a8d3-77eee15ef51f"/>
    <x v="0"/>
    <x v="0"/>
  </r>
  <r>
    <n v="2334"/>
    <s v="Python Programming"/>
    <s v="Python (computer programming)"/>
    <n v="0.56845015287399292"/>
    <s v="http://data.europa.eu/esco/skill/ccd0a1d9-afda-43d9-b901-96344886e14d"/>
    <x v="1"/>
    <x v="0"/>
  </r>
  <r>
    <n v="2335"/>
    <s v="Histogram"/>
    <s v="histopathology"/>
    <n v="0.41555279493331909"/>
    <s v="http://data.europa.eu/esco/skill/76a12197-e3c4-456b-bbff-1e2248716a55"/>
    <x v="5"/>
    <x v="1"/>
  </r>
  <r>
    <n v="2336"/>
    <s v="Bar Chart"/>
    <s v="stock the bar"/>
    <n v="0.47503557801246638"/>
    <s v="http://data.europa.eu/esco/skill/616cd160-2f18-47f4-a814-a93179ce0c84"/>
    <x v="5"/>
    <x v="1"/>
  </r>
  <r>
    <n v="2337"/>
    <s v="Data Science"/>
    <s v="computer science"/>
    <n v="0.60114175081253052"/>
    <s v="http://data.europa.eu/esco/skill/7b5cce4d-c7fe-4119-b48f-70aa05391787"/>
    <x v="0"/>
    <x v="0"/>
  </r>
  <r>
    <n v="2338"/>
    <s v="Visual Communication"/>
    <s v="manage visual communications"/>
    <n v="0.65857100486755371"/>
    <s v="http://data.europa.eu/esco/skill/50b96d21-f2eb-4f35-a8d3-77eee15ef51f"/>
    <x v="0"/>
    <x v="0"/>
  </r>
  <r>
    <n v="2339"/>
    <s v="Histogram"/>
    <s v="histopathology"/>
    <n v="0.41555279493331909"/>
    <s v="http://data.europa.eu/esco/skill/76a12197-e3c4-456b-bbff-1e2248716a55"/>
    <x v="5"/>
    <x v="1"/>
  </r>
  <r>
    <n v="2340"/>
    <s v="R Programming"/>
    <s v="R"/>
    <n v="0.46046420931816101"/>
    <s v="http://data.europa.eu/esco/skill/51586df8-1c46-4b47-8583-773cb63bf00b"/>
    <x v="5"/>
    <x v="1"/>
  </r>
  <r>
    <n v="2341"/>
    <s v="Bar Chart"/>
    <s v="stock the bar"/>
    <n v="0.47503557801246638"/>
    <s v="http://data.europa.eu/esco/skill/616cd160-2f18-47f4-a814-a93179ce0c84"/>
    <x v="5"/>
    <x v="1"/>
  </r>
  <r>
    <n v="2342"/>
    <s v="Progress monitoring"/>
    <s v="observe student's progress"/>
    <n v="0.56439411640167236"/>
    <s v="http://data.europa.eu/esco/skill/3377f3b2-4ba2-457f-b29d-8df59e8cfba8"/>
    <x v="1"/>
    <x v="0"/>
  </r>
  <r>
    <n v="2343"/>
    <s v="Document validation"/>
    <s v="authenticate documents"/>
    <n v="0.57582563161849976"/>
    <s v="http://data.europa.eu/esco/skill/87d0ccdb-3aa3-4af6-94e5-c7a04791c07e"/>
    <x v="1"/>
    <x v="0"/>
  </r>
  <r>
    <n v="2344"/>
    <s v="Learning instance creation"/>
    <s v="create training materials"/>
    <n v="0.39473238587379461"/>
    <s v="http://data.europa.eu/esco/skill/4c5d616e-f6d8-4fb4-8ce6-89a4b048b916"/>
    <x v="6"/>
    <x v="1"/>
  </r>
  <r>
    <n v="2345"/>
    <s v="Batch processing for IQ Bot"/>
    <s v="computer programming"/>
    <n v="0.3922254741191864"/>
    <s v="http://data.europa.eu/esco/skill/21d2f96d-35f7-4e3f-9745-c533d2dd6e97"/>
    <x v="6"/>
    <x v="1"/>
  </r>
  <r>
    <n v="2346"/>
    <s v="Bot training"/>
    <s v="machine learning"/>
    <n v="0.44309622049331671"/>
    <s v="http://data.europa.eu/esco/skill/3a2d5b45-56e4-4f5a-a55a-4a4a65afdc43"/>
    <x v="5"/>
    <x v="1"/>
  </r>
  <r>
    <n v="2347"/>
    <s v="teamwork"/>
    <s v="facilitate teamwork between students"/>
    <n v="0.60919445753097534"/>
    <s v="http://data.europa.eu/esco/skill/229b10cf-6f3a-490c-9706-01c107df0562"/>
    <x v="0"/>
    <x v="0"/>
  </r>
  <r>
    <n v="2348"/>
    <s v="Listening Skills"/>
    <s v="listen actively"/>
    <n v="0.58067840337753296"/>
    <s v="http://data.europa.eu/esco/skill/a17286c5-238d-4f0b-bc24-29e9121345de"/>
    <x v="1"/>
    <x v="0"/>
  </r>
  <r>
    <n v="2349"/>
    <s v="Soft skills"/>
    <s v="craftsmanship"/>
    <n v="0.4199555516242981"/>
    <s v="http://data.europa.eu/esco/skill/36065f25-3bbe-4a5c-a0fe-5623ad4b20df"/>
    <x v="5"/>
    <x v="1"/>
  </r>
  <r>
    <n v="2350"/>
    <s v="Communication"/>
    <s v="communication studies"/>
    <n v="0.7154039740562439"/>
    <s v="http://data.europa.eu/esco/skill/477579e7-e0ca-4cc5-8712-17b78d0d8d2a"/>
    <x v="2"/>
    <x v="0"/>
  </r>
  <r>
    <n v="2351"/>
    <s v="Critical Thinking"/>
    <s v="address problems critically"/>
    <n v="0.61776667833328247"/>
    <s v="http://data.europa.eu/esco/skill/b9f16465-56a9-426b-a047-0f9f1f95ec92"/>
    <x v="0"/>
    <x v="0"/>
  </r>
  <r>
    <n v="2352"/>
    <s v="Creativity"/>
    <s v="develop creative ideas"/>
    <n v="0.69308722019195557"/>
    <s v="http://data.europa.eu/esco/skill/8c4c49d4-9708-433f-8ca7-bf2c5211ee49"/>
    <x v="0"/>
    <x v="0"/>
  </r>
  <r>
    <n v="2353"/>
    <s v="Strategic Planning"/>
    <s v="strategic planning"/>
    <n v="0.8072812557220459"/>
    <s v="http://data.europa.eu/esco/skill/949ced5f-7536-4614-ac60-563ffc91a2f2"/>
    <x v="3"/>
    <x v="0"/>
  </r>
  <r>
    <n v="2354"/>
    <s v="Future Forecasting"/>
    <s v="forecast future ICT network needs"/>
    <n v="0.63084518909454346"/>
    <s v="http://data.europa.eu/esco/skill/8fa840f7-e66a-4370-8e6d-7d554260c31c"/>
    <x v="0"/>
    <x v="0"/>
  </r>
  <r>
    <n v="2355"/>
    <s v="Gaming"/>
    <s v="gambling games"/>
    <n v="0.54328924417495728"/>
    <s v="http://data.europa.eu/esco/skill/d857c918-6907-4047-bbde-9a217b4474a3"/>
    <x v="1"/>
    <x v="0"/>
  </r>
  <r>
    <n v="2356"/>
    <s v="Collaboration"/>
    <s v="provide input to collaborators to guide their work"/>
    <n v="0.63597631454467773"/>
    <s v="http://data.europa.eu/esco/skill/4659e742-7568-4b16-86df-57cb66fdd926"/>
    <x v="0"/>
    <x v="0"/>
  </r>
  <r>
    <n v="2357"/>
    <s v="Random Variable"/>
    <s v="analyse insurance risk"/>
    <n v="0.29938817024230963"/>
    <s v="http://data.europa.eu/esco/skill/e4a57b51-16d7-4dfc-bb47-6aa401e39b2e"/>
    <x v="7"/>
    <x v="1"/>
  </r>
  <r>
    <n v="2358"/>
    <s v="Probability Interpretations"/>
    <s v="probability theory"/>
    <n v="0.53702402114868164"/>
    <s v="http://data.europa.eu/esco/skill/b758675a-b03b-4e4b-897c-57ca14b1a3d0"/>
    <x v="1"/>
    <x v="0"/>
  </r>
  <r>
    <n v="2359"/>
    <s v="Probability"/>
    <s v="probability theory"/>
    <n v="0.44677391648292542"/>
    <s v="http://data.europa.eu/esco/skill/b758675a-b03b-4e4b-897c-57ca14b1a3d0"/>
    <x v="5"/>
    <x v="1"/>
  </r>
  <r>
    <n v="2360"/>
    <s v="Combinatorics"/>
    <s v="Pascal (computer programming)"/>
    <n v="0.41757142543792719"/>
    <s v="http://data.europa.eu/esco/skill/e8b89eb6-51e8-4c3a-babb-88b2e110376b"/>
    <x v="5"/>
    <x v="1"/>
  </r>
  <r>
    <n v="2361"/>
    <s v="Self-Reflection"/>
    <s v="personal reflection techniques based on feedback"/>
    <n v="0.58936887979507446"/>
    <s v="http://data.europa.eu/esco/skill/b01444aa-6f62-4b7d-ab30-4385a9148580"/>
    <x v="1"/>
    <x v="0"/>
  </r>
  <r>
    <n v="2362"/>
    <s v="analysis"/>
    <s v="perform brand analysis"/>
    <n v="0.52851283550262451"/>
    <s v="http://data.europa.eu/esco/skill/97b23993-8836-4e66-9092-19c7b3324e5f"/>
    <x v="1"/>
    <x v="0"/>
  </r>
  <r>
    <n v="2363"/>
    <s v="Culture"/>
    <s v="study cultures"/>
    <n v="0.6450837254524231"/>
    <s v="http://data.europa.eu/esco/skill/56e30a60-0a87-4631-85ea-c69bc8bd0519"/>
    <x v="0"/>
    <x v="0"/>
  </r>
  <r>
    <n v="2364"/>
    <s v="Communication"/>
    <s v="communication studies"/>
    <n v="0.7154039740562439"/>
    <s v="http://data.europa.eu/esco/skill/477579e7-e0ca-4cc5-8712-17b78d0d8d2a"/>
    <x v="2"/>
    <x v="0"/>
  </r>
  <r>
    <n v="2365"/>
    <s v="Critical Thinking"/>
    <s v="address problems critically"/>
    <n v="0.61776667833328247"/>
    <s v="http://data.europa.eu/esco/skill/b9f16465-56a9-426b-a047-0f9f1f95ec92"/>
    <x v="0"/>
    <x v="0"/>
  </r>
  <r>
    <n v="2366"/>
    <s v="Media Literacy"/>
    <s v="media and information literacy "/>
    <n v="0.74112850427627563"/>
    <s v="http://data.europa.eu/esco/skill/fef96bad-e623-42cd-b961-d1adf39db8b9"/>
    <x v="2"/>
    <x v="0"/>
  </r>
  <r>
    <n v="2367"/>
    <s v="Science Communication"/>
    <s v="communicate with a non-scientific audience "/>
    <n v="0.7104027271270752"/>
    <s v="http://data.europa.eu/esco/skill/ff64e9fc-36dd-4035-872a-83aa41dc1ad9"/>
    <x v="2"/>
    <x v="0"/>
  </r>
  <r>
    <n v="2368"/>
    <s v="Science Journalism"/>
    <s v="journalism"/>
    <n v="0.62848913669586182"/>
    <s v="http://data.europa.eu/esco/skill/3391d6dd-d584-4c8c-9af9-d2f0c45e2b4b"/>
    <x v="0"/>
    <x v="0"/>
  </r>
  <r>
    <n v="2369"/>
    <s v="Communication Skills"/>
    <s v="teach communication methods"/>
    <n v="0.61180561780929565"/>
    <s v="http://data.europa.eu/esco/skill/f5122357-c3f7-4f3e-b0cc-25173199d554"/>
    <x v="0"/>
    <x v="0"/>
  </r>
  <r>
    <n v="2370"/>
    <s v="Communication"/>
    <s v="communication studies"/>
    <n v="0.7154039740562439"/>
    <s v="http://data.europa.eu/esco/skill/477579e7-e0ca-4cc5-8712-17b78d0d8d2a"/>
    <x v="2"/>
    <x v="0"/>
  </r>
  <r>
    <n v="2371"/>
    <s v="Interviewee Skills"/>
    <s v="interview people"/>
    <n v="0.66559398174285889"/>
    <s v="http://data.europa.eu/esco/skill/66d47084-9437-48b2-819b-c4c8214ed650"/>
    <x v="0"/>
    <x v="0"/>
  </r>
  <r>
    <n v="2372"/>
    <s v="Public Speaking"/>
    <s v="speak about your work in public"/>
    <n v="0.69000720977783203"/>
    <s v="http://data.europa.eu/esco/skill/dffed0c4-0de5-437c-90d6-a1619eacc05e"/>
    <x v="0"/>
    <x v="0"/>
  </r>
  <r>
    <n v="2373"/>
    <s v="Writing"/>
    <s v="teach writing"/>
    <n v="0.60411500930786133"/>
    <s v="http://data.europa.eu/esco/skill/1b957e3d-0017-42b0-9bfe-49a1cdd31de7"/>
    <x v="0"/>
    <x v="0"/>
  </r>
  <r>
    <n v="2374"/>
    <s v="Using active listening with teams"/>
    <s v="listen actively"/>
    <n v="0.61241871118545532"/>
    <s v="http://data.europa.eu/esco/skill/a17286c5-238d-4f0b-bc24-29e9121345de"/>
    <x v="0"/>
    <x v="0"/>
  </r>
  <r>
    <n v="2375"/>
    <s v="Getting and giving group feedback"/>
    <s v="gather feedback from employees"/>
    <n v="0.66579055786132813"/>
    <s v="http://data.europa.eu/esco/skill/6053cf28-2f42-44bb-8d27-a43920128b30"/>
    <x v="0"/>
    <x v="0"/>
  </r>
  <r>
    <n v="2376"/>
    <s v="Reacting productively to conflicts"/>
    <s v="resolve conflicts"/>
    <n v="0.60599774122238159"/>
    <s v="http://data.europa.eu/esco/skill/96de2e86-e287-41f2-88ab-15a2343afc6f"/>
    <x v="0"/>
    <x v="0"/>
  </r>
  <r>
    <n v="2377"/>
    <s v="Facilitating group meetings"/>
    <s v="attend meetings"/>
    <n v="0.62327241897583008"/>
    <s v="http://data.europa.eu/esco/skill/fc3cdc2c-7b79-4b5c-a4b0-f3b996fef849"/>
    <x v="0"/>
    <x v="0"/>
  </r>
  <r>
    <n v="2378"/>
    <s v="Maximizing productive team cultures"/>
    <s v="study cultures"/>
    <n v="0.52189373970031738"/>
    <s v="http://data.europa.eu/esco/skill/56e30a60-0a87-4631-85ea-c69bc8bd0519"/>
    <x v="1"/>
    <x v="0"/>
  </r>
  <r>
    <n v="2379"/>
    <s v="Using video meetings to communicate"/>
    <s v="communication"/>
    <n v="0.5615851879119873"/>
    <s v="http://data.europa.eu/esco/skill/15d76317-c71a-4fa2-aadc-2ecc34e627b7"/>
    <x v="1"/>
    <x v="0"/>
  </r>
  <r>
    <n v="2380"/>
    <s v="Using email to communicate"/>
    <s v="use communication and collaboration software"/>
    <n v="0.58143699169158936"/>
    <s v="http://data.europa.eu/esco/skill/b080a008-a35d-4bd0-92e9-edf3773bb2b7"/>
    <x v="1"/>
    <x v="0"/>
  </r>
  <r>
    <n v="2381"/>
    <s v="Communicating with others in person"/>
    <s v="communication"/>
    <n v="0.66589069366455078"/>
    <s v="http://data.europa.eu/esco/skill/15d76317-c71a-4fa2-aadc-2ecc34e627b7"/>
    <x v="0"/>
    <x v="0"/>
  </r>
  <r>
    <n v="2382"/>
    <s v="Coaching"/>
    <s v="coaching techniques"/>
    <n v="0.64887154102325439"/>
    <s v="http://data.europa.eu/esco/skill/c6c1af60-9594-460c-a328-00f9ad292be0"/>
    <x v="0"/>
    <x v="0"/>
  </r>
  <r>
    <n v="2383"/>
    <s v="Interpersonal"/>
    <s v="assess others"/>
    <n v="0.5134124755859375"/>
    <s v="http://data.europa.eu/esco/skill/a90fa5ff-5b4f-4152-8160-ad80a6d3d13e"/>
    <x v="1"/>
    <x v="0"/>
  </r>
  <r>
    <n v="2384"/>
    <s v="Management"/>
    <s v="manage production enterprise"/>
    <n v="0.56305515766143799"/>
    <s v="http://data.europa.eu/esco/skill/435d1751-8667-41ec-8b32-865b7cd3c684"/>
    <x v="1"/>
    <x v="0"/>
  </r>
  <r>
    <n v="2385"/>
    <s v="Leadership Development"/>
    <s v="lead others"/>
    <n v="0.64588189125061035"/>
    <s v="http://data.europa.eu/esco/skill/75d8e5d9-bef3-418b-9011-01bff9f27207"/>
    <x v="0"/>
    <x v="0"/>
  </r>
  <r>
    <n v="2386"/>
    <s v="Supervision"/>
    <s v="supervision of persons"/>
    <n v="0.70279473066329956"/>
    <s v="http://data.europa.eu/esco/skill/47ac9325-b072-4e37-8e40-e6ffed03e851"/>
    <x v="2"/>
    <x v="0"/>
  </r>
  <r>
    <n v="2387"/>
    <s v="Business Communication"/>
    <s v="communication studies"/>
    <n v="0.65348809957504272"/>
    <s v="http://data.europa.eu/esco/skill/477579e7-e0ca-4cc5-8712-17b78d0d8d2a"/>
    <x v="0"/>
    <x v="0"/>
  </r>
  <r>
    <n v="2388"/>
    <s v="Communication"/>
    <s v="communication studies"/>
    <n v="0.7154039740562439"/>
    <s v="http://data.europa.eu/esco/skill/477579e7-e0ca-4cc5-8712-17b78d0d8d2a"/>
    <x v="2"/>
    <x v="0"/>
  </r>
  <r>
    <n v="2389"/>
    <s v="Communications Management"/>
    <s v="communication studies"/>
    <n v="0.64616459608078003"/>
    <s v="http://data.europa.eu/esco/skill/477579e7-e0ca-4cc5-8712-17b78d0d8d2a"/>
    <x v="0"/>
    <x v="0"/>
  </r>
  <r>
    <n v="2390"/>
    <s v="interprofessional teamwork"/>
    <s v="cooperate at inter-professional level"/>
    <n v="0.69876724481582642"/>
    <s v="http://data.europa.eu/esco/skill/f2f2cd3b-6afd-482e-80af-5823250ef0b8"/>
    <x v="0"/>
    <x v="0"/>
  </r>
  <r>
    <n v="2391"/>
    <s v="Crisis Communication"/>
    <s v="communication studies"/>
    <n v="0.53120946884155273"/>
    <s v="http://data.europa.eu/esco/skill/477579e7-e0ca-4cc5-8712-17b78d0d8d2a"/>
    <x v="1"/>
    <x v="0"/>
  </r>
  <r>
    <n v="2392"/>
    <s v="Communication"/>
    <s v="communication studies"/>
    <n v="0.7154039740562439"/>
    <s v="http://data.europa.eu/esco/skill/477579e7-e0ca-4cc5-8712-17b78d0d8d2a"/>
    <x v="2"/>
    <x v="0"/>
  </r>
  <r>
    <n v="2393"/>
    <s v="public health leadership"/>
    <s v="public health"/>
    <n v="0.59070289134979248"/>
    <s v="http://data.europa.eu/esco/skill/9570e84e-6699-4c9f-9a12-7bc82d53a231"/>
    <x v="1"/>
    <x v="0"/>
  </r>
  <r>
    <n v="2394"/>
    <s v="Leadership"/>
    <s v="lead others"/>
    <n v="0.6779744029045105"/>
    <s v="http://data.europa.eu/esco/skill/75d8e5d9-bef3-418b-9011-01bff9f27207"/>
    <x v="0"/>
    <x v="0"/>
  </r>
  <r>
    <n v="2395"/>
    <s v="Argumentation"/>
    <s v="rhetoric"/>
    <n v="0.64765578508377075"/>
    <s v="http://data.europa.eu/esco/skill/aa56a80c-b4d5-495c-9c15-70b5a7933911"/>
    <x v="0"/>
    <x v="0"/>
  </r>
  <r>
    <n v="2396"/>
    <s v="Grant Writing"/>
    <s v="give out grants"/>
    <n v="0.62833744287490845"/>
    <s v="http://data.europa.eu/esco/skill/6749ae71-5ab9-48f8-9877-06cee9df90e7"/>
    <x v="0"/>
    <x v="0"/>
  </r>
  <r>
    <n v="2397"/>
    <s v="Scientific Writing"/>
    <s v="write scientific publications"/>
    <n v="0.69468611478805542"/>
    <s v="http://data.europa.eu/esco/skill/c3c2420c-ce9a-4371-8eed-1db479c3a562"/>
    <x v="0"/>
    <x v="0"/>
  </r>
  <r>
    <n v="2398"/>
    <s v="Communication"/>
    <s v="communication studies"/>
    <n v="0.7154039740562439"/>
    <s v="http://data.europa.eu/esco/skill/477579e7-e0ca-4cc5-8712-17b78d0d8d2a"/>
    <x v="2"/>
    <x v="0"/>
  </r>
  <r>
    <n v="2399"/>
    <s v="Public Speaking"/>
    <s v="speak about your work in public"/>
    <n v="0.69000720977783203"/>
    <s v="http://data.europa.eu/esco/skill/dffed0c4-0de5-437c-90d6-a1619eacc05e"/>
    <x v="0"/>
    <x v="0"/>
  </r>
  <r>
    <n v="2400"/>
    <s v="Communication Theory"/>
    <s v="communication principles"/>
    <n v="0.68838304281234741"/>
    <s v="http://data.europa.eu/esco/skill/fe30a4b0-1a99-4fc7-afff-b162b8c834ba"/>
    <x v="0"/>
    <x v="0"/>
  </r>
  <r>
    <n v="2401"/>
    <s v="conflict resolution"/>
    <s v="conflict management"/>
    <n v="0.6914827823638916"/>
    <s v="http://data.europa.eu/esco/skill/afd49651-9119-4327-91fc-844a6dda1254"/>
    <x v="0"/>
    <x v="0"/>
  </r>
  <r>
    <n v="2402"/>
    <s v="Meeting"/>
    <s v="attend meetings"/>
    <n v="0.63485735654830933"/>
    <s v="http://data.europa.eu/esco/skill/fc3cdc2c-7b79-4b5c-a4b0-f3b996fef849"/>
    <x v="0"/>
    <x v="0"/>
  </r>
  <r>
    <n v="2403"/>
    <s v="Public Speaking"/>
    <s v="speak about your work in public"/>
    <n v="0.69000720977783203"/>
    <s v="http://data.europa.eu/esco/skill/dffed0c4-0de5-437c-90d6-a1619eacc05e"/>
    <x v="0"/>
    <x v="0"/>
  </r>
  <r>
    <n v="2404"/>
    <s v="Programming Principles"/>
    <s v="Pascal (computer programming)"/>
    <n v="0.5112144947052002"/>
    <s v="http://data.europa.eu/esco/skill/e8b89eb6-51e8-4c3a-babb-88b2e110376b"/>
    <x v="1"/>
    <x v="0"/>
  </r>
  <r>
    <n v="2405"/>
    <s v="JavaScript"/>
    <s v="JavaScript Framework"/>
    <n v="0.57681339979171753"/>
    <s v="http://data.europa.eu/esco/skill/9b9de2a4-d8af-4a7b-933a-a8334ae60067"/>
    <x v="1"/>
    <x v="0"/>
  </r>
  <r>
    <n v="2406"/>
    <s v="Computational Thinking"/>
    <s v="Scratch (computer programming)"/>
    <n v="0.5666159987449646"/>
    <s v="http://data.europa.eu/esco/skill/d56fc2b5-4b0a-4e7e-9bde-a33736f6ff18"/>
    <x v="1"/>
    <x v="0"/>
  </r>
  <r>
    <n v="2407"/>
    <s v="Data Handling"/>
    <s v="handle data samples"/>
    <n v="0.58382368087768555"/>
    <s v="http://data.europa.eu/esco/skill/4a193795-fa63-414e-9f2e-bfdb3924571e"/>
    <x v="1"/>
    <x v="0"/>
  </r>
  <r>
    <n v="2408"/>
    <s v="Software Development"/>
    <s v="oversee development of software"/>
    <n v="0.58762627840042114"/>
    <s v="http://data.europa.eu/esco/skill/83b33952-3872-46ec-9a2e-b28f91303a7e"/>
    <x v="1"/>
    <x v="0"/>
  </r>
  <r>
    <n v="2409"/>
    <s v="Coding"/>
    <s v="Pascal (computer programming)"/>
    <n v="0.54378116130828857"/>
    <s v="http://data.europa.eu/esco/skill/e8b89eb6-51e8-4c3a-babb-88b2e110376b"/>
    <x v="1"/>
    <x v="0"/>
  </r>
  <r>
    <n v="2410"/>
    <s v="JavaScript"/>
    <s v="JavaScript Framework"/>
    <n v="0.57681339979171753"/>
    <s v="http://data.europa.eu/esco/skill/9b9de2a4-d8af-4a7b-933a-a8334ae60067"/>
    <x v="1"/>
    <x v="0"/>
  </r>
  <r>
    <n v="2411"/>
    <s v="Computer Programming"/>
    <s v="Scratch (computer programming)"/>
    <n v="0.64745843410491943"/>
    <s v="http://data.europa.eu/esco/skill/d56fc2b5-4b0a-4e7e-9bde-a33736f6ff18"/>
    <x v="0"/>
    <x v="0"/>
  </r>
  <r>
    <n v="2412"/>
    <s v="Programming Principles"/>
    <s v="Pascal (computer programming)"/>
    <n v="0.5112144947052002"/>
    <s v="http://data.europa.eu/esco/skill/e8b89eb6-51e8-4c3a-babb-88b2e110376b"/>
    <x v="1"/>
    <x v="0"/>
  </r>
  <r>
    <n v="2413"/>
    <s v="HTML"/>
    <s v="use markup languages"/>
    <n v="0.53897815942764282"/>
    <s v="http://data.europa.eu/esco/skill/0af062de-eb43-41e9-9b96-249e2cd22d26"/>
    <x v="1"/>
    <x v="0"/>
  </r>
  <r>
    <n v="2414"/>
    <s v="Computational Thinking"/>
    <s v="Scratch (computer programming)"/>
    <n v="0.5666159987449646"/>
    <s v="http://data.europa.eu/esco/skill/d56fc2b5-4b0a-4e7e-9bde-a33736f6ff18"/>
    <x v="1"/>
    <x v="0"/>
  </r>
  <r>
    <n v="2415"/>
    <s v="Computer Programming Tools"/>
    <s v="utilise computer-aided software engineering tools"/>
    <n v="0.61709123849868774"/>
    <s v="http://data.europa.eu/esco/skill/172020d1-e151-445b-8173-e2a5fb16fe51"/>
    <x v="0"/>
    <x v="0"/>
  </r>
  <r>
    <n v="2416"/>
    <s v="JavaScript"/>
    <s v="JavaScript Framework"/>
    <n v="0.57681339979171753"/>
    <s v="http://data.europa.eu/esco/skill/9b9de2a4-d8af-4a7b-933a-a8334ae60067"/>
    <x v="1"/>
    <x v="0"/>
  </r>
  <r>
    <n v="2417"/>
    <s v="Programming Principles"/>
    <s v="Pascal (computer programming)"/>
    <n v="0.5112144947052002"/>
    <s v="http://data.europa.eu/esco/skill/e8b89eb6-51e8-4c3a-babb-88b2e110376b"/>
    <x v="1"/>
    <x v="0"/>
  </r>
  <r>
    <n v="2418"/>
    <s v="Program Evaluation And Review Technique (PERT)"/>
    <s v="evaluation theory and model"/>
    <n v="0.50326657295227051"/>
    <s v="http://data.europa.eu/esco/skill/457c2e47-07e6-4073-827e-e1c21f3e5869"/>
    <x v="1"/>
    <x v="0"/>
  </r>
  <r>
    <n v="2419"/>
    <s v="Program Management"/>
    <s v="monitor programming"/>
    <n v="0.63560664653778076"/>
    <s v="http://data.europa.eu/esco/skill/aab001d9-6d45-4f06-9976-9c1e0c253e3f"/>
    <x v="0"/>
    <x v="0"/>
  </r>
  <r>
    <n v="2420"/>
    <s v="Management Theory"/>
    <s v="systems theory"/>
    <n v="0.59617584943771362"/>
    <s v="http://data.europa.eu/esco/skill/cdd8b6b2-2fd9-453c-8d62-8a1dc6efcd49"/>
    <x v="1"/>
    <x v="0"/>
  </r>
  <r>
    <n v="2421"/>
    <s v="Strategic Management"/>
    <s v="marketing management"/>
    <n v="0.66368287801742554"/>
    <s v="http://data.europa.eu/esco/skill/5bbaa0e6-0fd7-4df2-9db7-34f78b40dc34"/>
    <x v="0"/>
    <x v="0"/>
  </r>
  <r>
    <n v="2422"/>
    <s v="Leadership"/>
    <s v="lead others"/>
    <n v="0.6779744029045105"/>
    <s v="http://data.europa.eu/esco/skill/75d8e5d9-bef3-418b-9011-01bff9f27207"/>
    <x v="0"/>
    <x v="0"/>
  </r>
  <r>
    <n v="2423"/>
    <s v="Management"/>
    <s v="manage production enterprise"/>
    <n v="0.56305515766143799"/>
    <s v="http://data.europa.eu/esco/skill/435d1751-8667-41ec-8b32-865b7cd3c684"/>
    <x v="1"/>
    <x v="0"/>
  </r>
  <r>
    <n v="2424"/>
    <s v="organizational strategy"/>
    <s v="develop company strategies"/>
    <n v="0.61186498403549194"/>
    <s v="http://data.europa.eu/esco/skill/ba2c6181-b036-40b4-8f6d-51499463ccbb"/>
    <x v="0"/>
    <x v="0"/>
  </r>
  <r>
    <n v="2425"/>
    <s v="Health system analysis"/>
    <s v="health care system"/>
    <n v="0.61426329612731934"/>
    <s v="http://data.europa.eu/esco/skill/9b63d92b-5a3a-46b0-b2ba-c98b39ea5aaf"/>
    <x v="0"/>
    <x v="0"/>
  </r>
  <r>
    <n v="2426"/>
    <s v="World Health Organization analysis"/>
    <s v="analyse health problems within a given community"/>
    <n v="0.44136178493499761"/>
    <s v="http://data.europa.eu/esco/skill/a4559e78-c78d-4292-8b63-c9a4d4549a6e"/>
    <x v="5"/>
    <x v="1"/>
  </r>
  <r>
    <n v="2427"/>
    <s v="Organizational Behavior"/>
    <s v="organisational policies"/>
    <n v="0.54437762498855591"/>
    <s v="http://data.europa.eu/esco/skill/3a5231a0-8c30-48ee-b671-08e2debd4441"/>
    <x v="1"/>
    <x v="0"/>
  </r>
  <r>
    <n v="2428"/>
    <s v="QCA"/>
    <s v="set quality assurance objectives"/>
    <n v="0.4487990140914917"/>
    <s v="http://data.europa.eu/esco/skill/22b8039c-c890-4610-9228-5527e3b98f12"/>
    <x v="5"/>
    <x v="1"/>
  </r>
  <r>
    <n v="2429"/>
    <s v="Macro-quantitative methods"/>
    <s v="apply statistical analysis techniques"/>
    <n v="0.41774863004684448"/>
    <s v="http://data.europa.eu/esco/skill/382c11ed-20d5-4ae7-b60e-15fec527fa6c"/>
    <x v="5"/>
    <x v="1"/>
  </r>
  <r>
    <n v="2430"/>
    <s v="comparative research"/>
    <s v="comparative literature"/>
    <n v="0.67429822683334351"/>
    <s v="http://data.europa.eu/esco/skill/4d5a2c88-bfbc-49d2-b9f1-1cf158c6617f"/>
    <x v="0"/>
    <x v="0"/>
  </r>
  <r>
    <n v="2431"/>
    <s v="Qualitative Comparative Analysis (QCA)"/>
    <s v="set quality assurance objectives"/>
    <n v="0.44539082050323492"/>
    <s v="http://data.europa.eu/esco/skill/22b8039c-c890-4610-9228-5527e3b98f12"/>
    <x v="5"/>
    <x v="1"/>
  </r>
  <r>
    <n v="2432"/>
    <s v="Research Methods"/>
    <s v="scientific research methodology"/>
    <n v="0.68928653001785278"/>
    <s v="http://data.europa.eu/esco/skill/ed3f3dba-3a35-4ed5-b113-67f4d10ef4c8"/>
    <x v="0"/>
    <x v="0"/>
  </r>
  <r>
    <n v="2433"/>
    <s v="Bioinformatics"/>
    <s v="medical informatics"/>
    <n v="0.60188150405883789"/>
    <s v="http://data.europa.eu/esco/skill/b21e2984-c6b2-4352-bbe8-8f3b03bd50f6"/>
    <x v="0"/>
    <x v="0"/>
  </r>
  <r>
    <n v="2434"/>
    <s v="Graph Theory"/>
    <s v="build networks"/>
    <n v="0.38882914185523992"/>
    <s v="http://data.europa.eu/esco/skill/bf983f2a-e941-4646-811d-cc81060cb53f"/>
    <x v="6"/>
    <x v="1"/>
  </r>
  <r>
    <n v="2435"/>
    <s v="Bioinformatics Algorithms"/>
    <s v="medical informatics"/>
    <n v="0.57147735357284546"/>
    <s v="http://data.europa.eu/esco/skill/b21e2984-c6b2-4352-bbe8-8f3b03bd50f6"/>
    <x v="1"/>
    <x v="0"/>
  </r>
  <r>
    <n v="2436"/>
    <s v="Python Programming"/>
    <s v="Python (computer programming)"/>
    <n v="0.56845015287399292"/>
    <s v="http://data.europa.eu/esco/skill/ccd0a1d9-afda-43d9-b901-96344886e14d"/>
    <x v="1"/>
    <x v="0"/>
  </r>
  <r>
    <n v="2437"/>
    <s v="Benefit types"/>
    <s v="evaluate benefit plans"/>
    <n v="0.5310552716255188"/>
    <s v="http://data.europa.eu/esco/skill/26355e95-23d3-4038-be63-96f9a6d92577"/>
    <x v="1"/>
    <x v="0"/>
  </r>
  <r>
    <n v="2438"/>
    <s v="Pay systems"/>
    <s v="check payrolls"/>
    <n v="0.54395616054534912"/>
    <s v="http://data.europa.eu/esco/skill/734187e4-650e-4a0a-a7f8-826cd4757229"/>
    <x v="1"/>
    <x v="0"/>
  </r>
  <r>
    <n v="2439"/>
    <s v="Total rewards"/>
    <s v="count money"/>
    <n v="0.38581913709640497"/>
    <s v="http://data.europa.eu/esco/skill/42cad89f-afd4-4418-8439-8ce87eff1f26"/>
    <x v="6"/>
    <x v="1"/>
  </r>
  <r>
    <n v="2440"/>
    <s v="Compensation strategy"/>
    <s v="determine salaries"/>
    <n v="0.5414196252822876"/>
    <s v="http://data.europa.eu/esco/skill/6789defa-dc57-42a8-b2ed-2b8c349aa3e2"/>
    <x v="1"/>
    <x v="0"/>
  </r>
  <r>
    <n v="2441"/>
    <s v="Human Resources (HR)"/>
    <s v="human resource management"/>
    <n v="0.7697715163230896"/>
    <s v="http://data.europa.eu/esco/skill/e437eba1-3e22-41f2-8703-741e94785cba"/>
    <x v="2"/>
    <x v="0"/>
  </r>
  <r>
    <n v="2442"/>
    <s v="Incentive"/>
    <s v="motivate others"/>
    <n v="0.49313780665397638"/>
    <s v="http://data.europa.eu/esco/skill/e2d44a9b-f28c-489e-9861-b654b5ded507"/>
    <x v="5"/>
    <x v="1"/>
  </r>
  <r>
    <n v="2443"/>
    <s v="Compensation And Benefits"/>
    <s v="calculate employee benefits"/>
    <n v="0.47460657358169561"/>
    <s v="http://data.europa.eu/esco/skill/a4e50b95-8962-4408-81f9-f5de71461276"/>
    <x v="5"/>
    <x v="1"/>
  </r>
  <r>
    <n v="2444"/>
    <s v="Strategic Management"/>
    <s v="marketing management"/>
    <n v="0.66368287801742554"/>
    <s v="http://data.europa.eu/esco/skill/5bbaa0e6-0fd7-4df2-9db7-34f78b40dc34"/>
    <x v="0"/>
    <x v="0"/>
  </r>
  <r>
    <n v="2445"/>
    <s v="Game Theory"/>
    <s v="gambling games"/>
    <n v="0.48955237865447998"/>
    <s v="http://data.europa.eu/esco/skill/d857c918-6907-4047-bbde-9a217b4474a3"/>
    <x v="5"/>
    <x v="1"/>
  </r>
  <r>
    <n v="2446"/>
    <s v="Competition (Economics)"/>
    <s v="competition law"/>
    <n v="0.59266024827957153"/>
    <s v="http://data.europa.eu/esco/skill/ce5598ec-5ca4-4f3e-92a2-c55c90ce6038"/>
    <x v="1"/>
    <x v="0"/>
  </r>
  <r>
    <n v="2447"/>
    <s v="Strategic Thinking"/>
    <s v="apply strategic thinking"/>
    <n v="0.79032242298126221"/>
    <s v="http://data.europa.eu/esco/skill/6c870993-9341-438b-91c0-c7fe4f96d8f5"/>
    <x v="2"/>
    <x v="0"/>
  </r>
  <r>
    <n v="2448"/>
    <s v="Artificial Intelligence (AI)"/>
    <s v="principles of artificial intelligence"/>
    <n v="0.62038391828536987"/>
    <s v="http://data.europa.eu/esco/skill/e465a154-93f7-4973-9ce1-31659fe16dd2"/>
    <x v="0"/>
    <x v="0"/>
  </r>
  <r>
    <n v="2449"/>
    <s v="Machine Learning"/>
    <s v="machine learning"/>
    <n v="0.8063502311706543"/>
    <s v="http://data.europa.eu/esco/skill/3a2d5b45-56e4-4f5a-a55a-4a4a65afdc43"/>
    <x v="3"/>
    <x v="0"/>
  </r>
  <r>
    <n v="2450"/>
    <s v="Reinforcement Learning"/>
    <s v="machine learning"/>
    <n v="0.46696433424949652"/>
    <s v="http://data.europa.eu/esco/skill/3a2d5b45-56e4-4f5a-a55a-4a4a65afdc43"/>
    <x v="5"/>
    <x v="1"/>
  </r>
  <r>
    <n v="2451"/>
    <s v="Function Approximation"/>
    <s v="enlarge negatives"/>
    <n v="0.22475311160087591"/>
    <s v="http://data.europa.eu/esco/skill/4e4a6aea-f790-4705-91e0-8f7b38ea7117"/>
    <x v="7"/>
    <x v="1"/>
  </r>
  <r>
    <n v="2452"/>
    <s v="Intelligent Systems"/>
    <s v="systems theory"/>
    <n v="0.49927115440368652"/>
    <s v="http://data.europa.eu/esco/skill/cdd8b6b2-2fd9-453c-8d62-8a1dc6efcd49"/>
    <x v="5"/>
    <x v="1"/>
  </r>
  <r>
    <n v="2453"/>
    <s v="Conformal Mapping"/>
    <s v="cartography"/>
    <n v="0.39658340811729431"/>
    <s v="http://data.europa.eu/esco/skill/2dfa5bd5-c87c-461c-bce9-69b2c58732bd"/>
    <x v="6"/>
    <x v="1"/>
  </r>
  <r>
    <n v="2454"/>
    <s v="Laurent Series"/>
    <s v="write Belarusian"/>
    <n v="0.24849638342857361"/>
    <s v="http://data.europa.eu/esco/skill/c5ef5813-ef1d-4a22-8fce-16b1dcf93ea1"/>
    <x v="7"/>
    <x v="1"/>
  </r>
  <r>
    <n v="2455"/>
    <s v="Power Series"/>
    <s v="assess power needs"/>
    <n v="0.39716812968254089"/>
    <s v="http://data.europa.eu/esco/skill/36fccad9-1d20-4104-bcc2-a8ea9d1ce5ea"/>
    <x v="6"/>
    <x v="1"/>
  </r>
  <r>
    <n v="2456"/>
    <s v="Complex Analysis"/>
    <s v="investment analysis"/>
    <n v="0.34721887111663818"/>
    <s v="http://data.europa.eu/esco/skill/bf12b461-1c53-4d81-a395-8ba77f7483c4"/>
    <x v="6"/>
    <x v="1"/>
  </r>
  <r>
    <n v="2457"/>
    <s v="Complex Numbers"/>
    <s v="use a complex communication system"/>
    <n v="0.33350992202758789"/>
    <s v="http://data.europa.eu/esco/skill/1a165a9b-2006-49e1-90b8-c0709933b4a3"/>
    <x v="6"/>
    <x v="1"/>
  </r>
  <r>
    <n v="2458"/>
    <s v="Complexity Thinking"/>
    <s v="think holistically"/>
    <n v="0.60747569799423218"/>
    <s v="http://data.europa.eu/esco/skill/d56e2c2f-3e01-4b76-a7bb-ecb6d430172f"/>
    <x v="0"/>
    <x v="0"/>
  </r>
  <r>
    <n v="2459"/>
    <s v="Mathematical Model"/>
    <s v="data models"/>
    <n v="0.51404654979705811"/>
    <s v="http://data.europa.eu/esco/skill/fecf8a0d-62c4-4e71-9b03-0f4fc2ad7bf5"/>
    <x v="1"/>
    <x v="0"/>
  </r>
  <r>
    <n v="2460"/>
    <s v="Agent-Based Model"/>
    <s v="data models"/>
    <n v="0.44015678763389587"/>
    <s v="http://data.europa.eu/esco/skill/fecf8a0d-62c4-4e71-9b03-0f4fc2ad7bf5"/>
    <x v="5"/>
    <x v="1"/>
  </r>
  <r>
    <n v="2461"/>
    <s v="Network Science"/>
    <s v="build networks"/>
    <n v="0.58149915933609009"/>
    <s v="http://data.europa.eu/esco/skill/bf983f2a-e941-4646-811d-cc81060cb53f"/>
    <x v="1"/>
    <x v="0"/>
  </r>
  <r>
    <n v="2462"/>
    <s v="Critical Thinking"/>
    <s v="address problems critically"/>
    <n v="0.61776667833328247"/>
    <s v="http://data.europa.eu/esco/skill/b9f16465-56a9-426b-a047-0f9f1f95ec92"/>
    <x v="0"/>
    <x v="0"/>
  </r>
  <r>
    <n v="2463"/>
    <s v="Legal Compliance"/>
    <s v="ensure compliance with legal requirements"/>
    <n v="0.73080670833587646"/>
    <s v="http://data.europa.eu/esco/skill/1dae8445-12e5-423a-bb26-824010e299b9"/>
    <x v="2"/>
    <x v="0"/>
  </r>
  <r>
    <n v="2464"/>
    <s v="Compliance Implementation"/>
    <s v="ensure compliance with policies"/>
    <n v="0.64734828472137451"/>
    <s v="http://data.europa.eu/esco/skill/bda0d115-f315-453e-99dc-f8b0e5862db3"/>
    <x v="0"/>
    <x v="0"/>
  </r>
  <r>
    <n v="2465"/>
    <s v="Compliance strategy"/>
    <s v="ensure compliance with company regulations"/>
    <n v="0.67571830749511719"/>
    <s v="http://data.europa.eu/esco/skill/4cb51222-3e2e-417c-9a5c-e9ccf262721d"/>
    <x v="0"/>
    <x v="0"/>
  </r>
  <r>
    <n v="2466"/>
    <s v="Safety Compliance"/>
    <s v="follow standards for machinery safety"/>
    <n v="0.66935396194458008"/>
    <s v="http://data.europa.eu/esco/skill/86065a19-7537-4bd5-b41c-7e0638d67b58"/>
    <x v="0"/>
    <x v="0"/>
  </r>
  <r>
    <n v="2467"/>
    <s v="Risk Management"/>
    <s v="risk management"/>
    <n v="0.73218381404876709"/>
    <s v="http://data.europa.eu/esco/skill/6eff134b-e34f-4d6e-a6e8-5e47cf2228d0"/>
    <x v="2"/>
    <x v="0"/>
  </r>
  <r>
    <n v="2468"/>
    <s v="Bayesian Inference"/>
    <s v="probability theory"/>
    <n v="0.5077739953994751"/>
    <s v="http://data.europa.eu/esco/skill/b758675a-b03b-4e4b-897c-57ca14b1a3d0"/>
    <x v="1"/>
    <x v="0"/>
  </r>
  <r>
    <n v="2469"/>
    <s v="visualization"/>
    <s v="visual presentation techniques"/>
    <n v="0.616771399974823"/>
    <s v="http://data.europa.eu/esco/skill/348b74cd-49ce-4844-8bdf-ec188b497213"/>
    <x v="0"/>
    <x v="0"/>
  </r>
  <r>
    <n v="2470"/>
    <s v="Python Programming"/>
    <s v="Python (computer programming)"/>
    <n v="0.56845015287399292"/>
    <s v="http://data.europa.eu/esco/skill/ccd0a1d9-afda-43d9-b901-96344886e14d"/>
    <x v="1"/>
    <x v="0"/>
  </r>
  <r>
    <n v="2471"/>
    <s v="Scipy"/>
    <s v="Python (computer programming)"/>
    <n v="0.40318724513053888"/>
    <s v="http://data.europa.eu/esco/skill/ccd0a1d9-afda-43d9-b901-96344886e14d"/>
    <x v="5"/>
    <x v="1"/>
  </r>
  <r>
    <n v="2472"/>
    <s v="Statistics"/>
    <s v="medical statistics"/>
    <n v="0.57240778207778931"/>
    <s v="http://data.europa.eu/esco/skill/4d3f3068-9b6a-4f33-bfa5-a7b298bfd303"/>
    <x v="1"/>
    <x v="0"/>
  </r>
  <r>
    <n v="2473"/>
    <s v="Helpdesk"/>
    <s v="handle helpdesk problems"/>
    <n v="0.64059245586395264"/>
    <s v="http://data.europa.eu/esco/skill/118efbcd-8fc5-4668-81d1-c383a0d16070"/>
    <x v="0"/>
    <x v="0"/>
  </r>
  <r>
    <n v="2474"/>
    <s v="Computer Troubleshooting"/>
    <s v="troubleshoot website"/>
    <n v="0.6434292197227478"/>
    <s v="http://data.europa.eu/esco/skill/e23e81f5-18db-49aa-ad9b-b3d0fdcad1d2"/>
    <x v="0"/>
    <x v="0"/>
  </r>
  <r>
    <n v="2475"/>
    <s v="Technical Support"/>
    <s v="interpret technical information for electronic repair work"/>
    <n v="0.59758710861206055"/>
    <s v="http://data.europa.eu/esco/skill/e1011626-04dc-4454-9a1d-0c293887bfae"/>
    <x v="1"/>
    <x v="0"/>
  </r>
  <r>
    <n v="2476"/>
    <s v="Software"/>
    <s v="office software"/>
    <n v="0.57005327939987183"/>
    <s v="http://data.europa.eu/esco/skill/cf310cff-0d28-4dbc-9dbb-cc500a3196c2"/>
    <x v="1"/>
    <x v="0"/>
  </r>
  <r>
    <n v="2477"/>
    <s v="hardware"/>
    <s v="hardware platforms"/>
    <n v="0.67065048217773438"/>
    <s v="http://data.europa.eu/esco/skill/117373c8-f04b-4fff-8683-aebe36edac81"/>
    <x v="0"/>
    <x v="0"/>
  </r>
  <r>
    <n v="2478"/>
    <s v="Helpdesk"/>
    <s v="handle helpdesk problems"/>
    <n v="0.64059245586395264"/>
    <s v="http://data.europa.eu/esco/skill/118efbcd-8fc5-4668-81d1-c383a0d16070"/>
    <x v="0"/>
    <x v="0"/>
  </r>
  <r>
    <n v="2479"/>
    <s v="Computer Troubleshooting"/>
    <s v="troubleshoot website"/>
    <n v="0.6434292197227478"/>
    <s v="http://data.europa.eu/esco/skill/e23e81f5-18db-49aa-ad9b-b3d0fdcad1d2"/>
    <x v="0"/>
    <x v="0"/>
  </r>
  <r>
    <n v="2480"/>
    <s v="Technical Support"/>
    <s v="interpret technical information for electronic repair work"/>
    <n v="0.59758710861206055"/>
    <s v="http://data.europa.eu/esco/skill/e1011626-04dc-4454-9a1d-0c293887bfae"/>
    <x v="1"/>
    <x v="0"/>
  </r>
  <r>
    <n v="2481"/>
    <s v="Software"/>
    <s v="office software"/>
    <n v="0.57005327939987183"/>
    <s v="http://data.europa.eu/esco/skill/cf310cff-0d28-4dbc-9dbb-cc500a3196c2"/>
    <x v="1"/>
    <x v="0"/>
  </r>
  <r>
    <n v="2482"/>
    <s v="hardware"/>
    <s v="hardware platforms"/>
    <n v="0.67065048217773438"/>
    <s v="http://data.europa.eu/esco/skill/117373c8-f04b-4fff-8683-aebe36edac81"/>
    <x v="0"/>
    <x v="0"/>
  </r>
  <r>
    <n v="2483"/>
    <s v="Computational Neuroscience"/>
    <s v="computational linguistics"/>
    <n v="0.44586390256881708"/>
    <s v="http://data.europa.eu/esco/skill/a056851d-4a8b-4007-b0f6-8224ca1ec1c2"/>
    <x v="5"/>
    <x v="1"/>
  </r>
  <r>
    <n v="2484"/>
    <s v="Artificial Neural Network"/>
    <s v="artificial neural networks"/>
    <n v="0.54149132966995239"/>
    <s v="http://data.europa.eu/esco/skill/5608d5a0-6d5e-43b7-be37-616501729bb4"/>
    <x v="1"/>
    <x v="0"/>
  </r>
  <r>
    <n v="2485"/>
    <s v="Reinforcement Learning"/>
    <s v="machine learning"/>
    <n v="0.46696433424949652"/>
    <s v="http://data.europa.eu/esco/skill/3a2d5b45-56e4-4f5a-a55a-4a4a65afdc43"/>
    <x v="5"/>
    <x v="1"/>
  </r>
  <r>
    <n v="2486"/>
    <s v="Biological Neuron Model"/>
    <s v="artificial neural networks"/>
    <n v="0.38383018970489502"/>
    <s v="http://data.europa.eu/esco/skill/5608d5a0-6d5e-43b7-be37-616501729bb4"/>
    <x v="6"/>
    <x v="1"/>
  </r>
  <r>
    <n v="2487"/>
    <s v="Education"/>
    <s v="conduct educational activities"/>
    <n v="0.4975312352180481"/>
    <s v="http://data.europa.eu/esco/skill/8af15e52-c743-43da-94aa-c4ea52d4f3e8"/>
    <x v="5"/>
    <x v="1"/>
  </r>
  <r>
    <n v="2488"/>
    <s v="want"/>
    <s v="R"/>
    <n v="0.3298112154006958"/>
    <s v="http://data.europa.eu/esco/skill/51586df8-1c46-4b47-8583-773cb63bf00b"/>
    <x v="6"/>
    <x v="1"/>
  </r>
  <r>
    <n v="2489"/>
    <s v="hopefully"/>
    <s v="R"/>
    <n v="0.2517983615398407"/>
    <s v="http://data.europa.eu/esco/skill/51586df8-1c46-4b47-8583-773cb63bf00b"/>
    <x v="7"/>
    <x v="1"/>
  </r>
  <r>
    <n v="2490"/>
    <s v="Brainstorming"/>
    <s v="think creatively"/>
    <n v="0.68135291337966919"/>
    <s v="http://data.europa.eu/esco/skill/c624c6a3-b0ba-4a31-a296-0d433fe47e41"/>
    <x v="0"/>
    <x v="0"/>
  </r>
  <r>
    <n v="2491"/>
    <s v="Simple Algorithm"/>
    <s v="algorithms"/>
    <n v="0.57949668169021606"/>
    <s v="http://data.europa.eu/esco/skill/54924a2c-daca-40d3-9716-4b38ceb04f38"/>
    <x v="1"/>
    <x v="0"/>
  </r>
  <r>
    <n v="2492"/>
    <s v="Python Programming"/>
    <s v="Python (computer programming)"/>
    <n v="0.56845015287399292"/>
    <s v="http://data.europa.eu/esco/skill/ccd0a1d9-afda-43d9-b901-96344886e14d"/>
    <x v="1"/>
    <x v="0"/>
  </r>
  <r>
    <n v="2493"/>
    <s v="Problem Solving"/>
    <s v="create solutions to problems"/>
    <n v="0.59824562072753906"/>
    <s v="http://data.europa.eu/esco/skill/03b9b491-fc9b-4868-914a-bf7cd47b5041"/>
    <x v="1"/>
    <x v="0"/>
  </r>
  <r>
    <n v="2494"/>
    <s v="Computation"/>
    <s v="Pascal (computer programming)"/>
    <n v="0.53127998113632202"/>
    <s v="http://data.europa.eu/esco/skill/e8b89eb6-51e8-4c3a-babb-88b2e110376b"/>
    <x v="1"/>
    <x v="0"/>
  </r>
  <r>
    <n v="2495"/>
    <s v="Azure Container Instances"/>
    <s v="manage ICT virtualisation environments"/>
    <n v="0.45958581566810608"/>
    <s v="http://data.europa.eu/esco/skill/ae4f0cc6-e0b9-47f5-bdca-2fc2e6316dce"/>
    <x v="5"/>
    <x v="1"/>
  </r>
  <r>
    <n v="2496"/>
    <s v="Azure Virtual Machines"/>
    <s v="manage ICT virtualisation environments"/>
    <n v="0.50278174877166748"/>
    <s v="http://data.europa.eu/esco/skill/ae4f0cc6-e0b9-47f5-bdca-2fc2e6316dce"/>
    <x v="1"/>
    <x v="0"/>
  </r>
  <r>
    <n v="2497"/>
    <s v="Azure Kubernetes Services"/>
    <s v="deploy cloud resource"/>
    <n v="0.48463639616966248"/>
    <s v="http://data.europa.eu/esco/skill/6195c5f7-a4fb-425d-a3dd-c4467c4471a3"/>
    <x v="5"/>
    <x v="1"/>
  </r>
  <r>
    <n v="2498"/>
    <s v="Building Computers"/>
    <s v="assemble hardware components"/>
    <n v="0.59385359287261963"/>
    <s v="http://data.europa.eu/esco/skill/3dc6fd8e-6ff7-432e-a262-04d487858efb"/>
    <x v="1"/>
    <x v="0"/>
  </r>
  <r>
    <n v="2499"/>
    <s v="Computer Software"/>
    <s v="operate 3D computer graphics software"/>
    <n v="0.58538007736206055"/>
    <s v="http://data.europa.eu/esco/skill/f5b33464-4df9-4cf3-b468-b0a2d6b3ee85"/>
    <x v="1"/>
    <x v="0"/>
  </r>
  <r>
    <n v="2500"/>
    <s v="Computer Hardware"/>
    <s v="hardware platforms"/>
    <n v="0.68318438529968262"/>
    <s v="http://data.europa.eu/esco/skill/117373c8-f04b-4fff-8683-aebe36edac81"/>
    <x v="0"/>
    <x v="0"/>
  </r>
  <r>
    <n v="2501"/>
    <s v="Domain Name System (DNS)"/>
    <s v="use office systems"/>
    <n v="0.34525212645530701"/>
    <s v="http://data.europa.eu/esco/skill/71dde84c-0058-4c52-a556-523369333db8"/>
    <x v="6"/>
    <x v="1"/>
  </r>
  <r>
    <n v="2502"/>
    <s v="Ipv4"/>
    <s v="maintain internet protocol configuration"/>
    <n v="0.36308351159095759"/>
    <s v="http://data.europa.eu/esco/skill/b9aad733-959a-4178-984f-53e4bd05b420"/>
    <x v="6"/>
    <x v="1"/>
  </r>
  <r>
    <n v="2503"/>
    <s v="Network Model"/>
    <s v="design computer network"/>
    <n v="0.55555236339569092"/>
    <s v="http://data.europa.eu/esco/skill/2164e860-7f20-48bc-b98c-5d9f8a561550"/>
    <x v="1"/>
    <x v="0"/>
  </r>
  <r>
    <n v="2504"/>
    <s v="Troubleshooting"/>
    <s v="troubleshoot website"/>
    <n v="0.65346395969390869"/>
    <s v="http://data.europa.eu/esco/skill/e23e81f5-18db-49aa-ad9b-b3d0fdcad1d2"/>
    <x v="0"/>
    <x v="0"/>
  </r>
  <r>
    <n v="2505"/>
    <s v="Debugging"/>
    <s v="debug software"/>
    <n v="0.78377670049667358"/>
    <s v="http://data.europa.eu/esco/skill/2522a6ce-3202-4ac8-9f5b-b9cb5a3a83a1"/>
    <x v="2"/>
    <x v="0"/>
  </r>
  <r>
    <n v="2506"/>
    <s v="Visual Basic (VB)"/>
    <s v="VBScript"/>
    <n v="0.73997849225997925"/>
    <s v="http://data.europa.eu/esco/skill/dcdd5ddf-82a6-4ac3-8edc-d4b23cae9a88"/>
    <x v="2"/>
    <x v="0"/>
  </r>
  <r>
    <n v="2507"/>
    <s v="computer science fundamentals"/>
    <s v="computer science"/>
    <n v="0.59635657072067261"/>
    <s v="http://data.europa.eu/esco/skill/7b5cce4d-c7fe-4119-b48f-70aa05391787"/>
    <x v="1"/>
    <x v="0"/>
  </r>
  <r>
    <n v="2508"/>
    <s v="software modeling"/>
    <s v="software architecture models"/>
    <n v="0.6794702410697937"/>
    <s v="http://data.europa.eu/esco/skill/2450c3b3-e78e-435b-b84d-e05d984e71dc"/>
    <x v="0"/>
    <x v="0"/>
  </r>
  <r>
    <n v="2509"/>
    <s v="Computer Programming"/>
    <s v="Scratch (computer programming)"/>
    <n v="0.64745843410491943"/>
    <s v="http://data.europa.eu/esco/skill/d56fc2b5-4b0a-4e7e-9bde-a33736f6ff18"/>
    <x v="0"/>
    <x v="0"/>
  </r>
  <r>
    <n v="2510"/>
    <s v="Computer Vision"/>
    <s v="develop computer vision system"/>
    <n v="0.51942551136016846"/>
    <s v="http://data.europa.eu/esco/skill/4754d9fe-dc3a-4f8f-8ea6-5dbcea3a21ca"/>
    <x v="1"/>
    <x v="0"/>
  </r>
  <r>
    <n v="2511"/>
    <s v="Computer Programming"/>
    <s v="Scratch (computer programming)"/>
    <n v="0.64745843410491943"/>
    <s v="http://data.europa.eu/esco/skill/d56fc2b5-4b0a-4e7e-9bde-a33736f6ff18"/>
    <x v="0"/>
    <x v="0"/>
  </r>
  <r>
    <n v="2512"/>
    <s v="Matlab"/>
    <s v="MATLAB"/>
    <n v="0.93280470371246338"/>
    <s v="http://data.europa.eu/esco/skill/c3a03c5a-c260-4c26-9b9a-873abb396f4d"/>
    <x v="4"/>
    <x v="0"/>
  </r>
  <r>
    <n v="2513"/>
    <s v="Artificial Intelligence (AI)"/>
    <s v="principles of artificial intelligence"/>
    <n v="0.62038391828536987"/>
    <s v="http://data.europa.eu/esco/skill/e465a154-93f7-4973-9ce1-31659fe16dd2"/>
    <x v="0"/>
    <x v="0"/>
  </r>
  <r>
    <n v="2514"/>
    <s v="Computer Vision"/>
    <s v="develop computer vision system"/>
    <n v="0.51942551136016846"/>
    <s v="http://data.europa.eu/esco/skill/4754d9fe-dc3a-4f8f-8ea6-5dbcea3a21ca"/>
    <x v="1"/>
    <x v="0"/>
  </r>
  <r>
    <n v="2515"/>
    <s v="Microsoft Azure"/>
    <s v="cloud technologies"/>
    <n v="0.47290310263633728"/>
    <s v="http://data.europa.eu/esco/skill/bd14968e-e409-45af-b362-3495ed7b10e0"/>
    <x v="5"/>
    <x v="1"/>
  </r>
  <r>
    <n v="2516"/>
    <s v="Machine Learning"/>
    <s v="machine learning"/>
    <n v="0.8063502311706543"/>
    <s v="http://data.europa.eu/esco/skill/3a2d5b45-56e4-4f5a-a55a-4a4a65afdc43"/>
    <x v="3"/>
    <x v="0"/>
  </r>
  <r>
    <n v="2517"/>
    <s v="Python Programming"/>
    <s v="Python (computer programming)"/>
    <n v="0.56845015287399292"/>
    <s v="http://data.europa.eu/esco/skill/ccd0a1d9-afda-43d9-b901-96344886e14d"/>
    <x v="1"/>
    <x v="0"/>
  </r>
  <r>
    <n v="2518"/>
    <s v="Microcontroller"/>
    <s v="microprocessors"/>
    <n v="0.49808576703071589"/>
    <s v="http://data.europa.eu/esco/skill/8a211052-4bec-49c2-9b4e-7914c37d21b4"/>
    <x v="5"/>
    <x v="1"/>
  </r>
  <r>
    <n v="2519"/>
    <s v="Embedded System Development"/>
    <s v="embedded systems"/>
    <n v="0.7615816593170166"/>
    <s v="http://data.europa.eu/esco/skill/2180bd8c-86de-4889-8165-adac902eee9d"/>
    <x v="2"/>
    <x v="0"/>
  </r>
  <r>
    <n v="2520"/>
    <s v="Computer Programming"/>
    <s v="Scratch (computer programming)"/>
    <n v="0.64745843410491943"/>
    <s v="http://data.europa.eu/esco/skill/d56fc2b5-4b0a-4e7e-9bde-a33736f6ff18"/>
    <x v="0"/>
    <x v="0"/>
  </r>
  <r>
    <n v="2521"/>
    <s v="Bioinformatics"/>
    <s v="medical informatics"/>
    <n v="0.60188150405883789"/>
    <s v="http://data.europa.eu/esco/skill/b21e2984-c6b2-4352-bbe8-8f3b03bd50f6"/>
    <x v="0"/>
    <x v="0"/>
  </r>
  <r>
    <n v="2522"/>
    <s v="Cancer"/>
    <s v="medical oncology"/>
    <n v="0.47079154849052429"/>
    <s v="http://data.europa.eu/esco/skill/a6d728e6-d6ba-424c-ad92-d6831290faf0"/>
    <x v="5"/>
    <x v="1"/>
  </r>
  <r>
    <n v="2523"/>
    <s v="Computer Network"/>
    <s v="design computer network"/>
    <n v="0.6629830002784729"/>
    <s v="http://data.europa.eu/esco/skill/2164e860-7f20-48bc-b98c-5d9f8a561550"/>
    <x v="0"/>
    <x v="0"/>
  </r>
  <r>
    <n v="2524"/>
    <s v="Cloud Computing"/>
    <s v="cloud technologies"/>
    <n v="0.77333241701126099"/>
    <s v="http://data.europa.eu/esco/skill/bd14968e-e409-45af-b362-3495ed7b10e0"/>
    <x v="2"/>
    <x v="0"/>
  </r>
  <r>
    <n v="2525"/>
    <s v="Object-Oriented Programming (OOP)"/>
    <s v="use object-oriented programming"/>
    <n v="0.79245084524154663"/>
    <s v="http://data.europa.eu/esco/skill/5b9cde20-f1b9-4adc-bfb3-dbf70b14138d"/>
    <x v="2"/>
    <x v="0"/>
  </r>
  <r>
    <n v="2526"/>
    <s v="Methods"/>
    <s v="check methods"/>
    <n v="0.58728641271591187"/>
    <s v="http://data.europa.eu/esco/skill/1ff53c92-370d-414b-b758-b0a1b8026853"/>
    <x v="1"/>
    <x v="0"/>
  </r>
  <r>
    <n v="2527"/>
    <s v="Computer Programming"/>
    <s v="Scratch (computer programming)"/>
    <n v="0.64745843410491943"/>
    <s v="http://data.europa.eu/esco/skill/d56fc2b5-4b0a-4e7e-9bde-a33736f6ff18"/>
    <x v="0"/>
    <x v="0"/>
  </r>
  <r>
    <n v="2528"/>
    <s v="Classes"/>
    <s v="compile course material"/>
    <n v="0.48072227835655212"/>
    <s v="http://data.europa.eu/esco/skill/2f0a426f-3b95-455b-a872-ef6dee168114"/>
    <x v="5"/>
    <x v="1"/>
  </r>
  <r>
    <n v="2529"/>
    <s v="UML"/>
    <s v="unified modelling language"/>
    <n v="0.51995271444320679"/>
    <s v="http://data.europa.eu/esco/skill/7193cb6d-8334-494f-86e5-21e6d03a47c3"/>
    <x v="1"/>
    <x v="0"/>
  </r>
  <r>
    <n v="2530"/>
    <s v="Concurrency (Computer Science)"/>
    <s v="use concurrent programming"/>
    <n v="0.61091506481170654"/>
    <s v="http://data.europa.eu/esco/skill/25b291b5-8245-4d9d-b391-86a8a31d7109"/>
    <x v="0"/>
    <x v="0"/>
  </r>
  <r>
    <n v="2531"/>
    <s v="Actor Model"/>
    <s v="interact with fellow actors"/>
    <n v="0.56936788558959961"/>
    <s v="http://data.europa.eu/esco/skill/9f0b8355-7529-42bb-b876-087e3eea732f"/>
    <x v="1"/>
    <x v="0"/>
  </r>
  <r>
    <n v="2532"/>
    <s v="Optimistic Concurrency Control"/>
    <s v="maintain database performance"/>
    <n v="0.44850870966911321"/>
    <s v="http://data.europa.eu/esco/skill/d6cdef49-b669-4507-91d1-3f959cf98e47"/>
    <x v="5"/>
    <x v="1"/>
  </r>
  <r>
    <n v="2533"/>
    <s v="Java Concurrency"/>
    <s v="use concurrent programming"/>
    <n v="0.50595486164093018"/>
    <s v="http://data.europa.eu/esco/skill/25b291b5-8245-4d9d-b391-86a8a31d7109"/>
    <x v="1"/>
    <x v="0"/>
  </r>
  <r>
    <n v="2534"/>
    <s v="User Experience (UX)"/>
    <s v="usability engineering"/>
    <n v="0.57228124141693115"/>
    <s v="http://data.europa.eu/esco/skill/95ee5e38-5c1e-4cd2-a21d-6921390025a9"/>
    <x v="1"/>
    <x v="0"/>
  </r>
  <r>
    <n v="2535"/>
    <s v="Usability Testing"/>
    <s v="usability engineering"/>
    <n v="0.8012082576751709"/>
    <s v="http://data.europa.eu/esco/skill/95ee5e38-5c1e-4cd2-a21d-6921390025a9"/>
    <x v="3"/>
    <x v="0"/>
  </r>
  <r>
    <n v="2536"/>
    <s v="UX Research"/>
    <s v="conduct quantitative research"/>
    <n v="0.51962959766387939"/>
    <s v="http://data.europa.eu/esco/skill/8316979b-df5a-4dc7-98ef-61ec6a10df84"/>
    <x v="1"/>
    <x v="0"/>
  </r>
  <r>
    <n v="2537"/>
    <s v="Prototype"/>
    <s v="create prototype of user experience solutions"/>
    <n v="0.66978198289871216"/>
    <s v="http://data.europa.eu/esco/skill/07dd856d-6141-48a7-a228-918f88494812"/>
    <x v="0"/>
    <x v="0"/>
  </r>
  <r>
    <n v="2538"/>
    <s v="User Experience Design (UXD)"/>
    <s v="design user interface"/>
    <n v="0.61844176054000854"/>
    <s v="http://data.europa.eu/esco/skill/fd33c66c-70c4-40e6-b87c-5495bd3bf26e"/>
    <x v="0"/>
    <x v="0"/>
  </r>
  <r>
    <n v="2539"/>
    <s v="Automation at Scale"/>
    <s v="automation technology"/>
    <n v="0.57357215881347656"/>
    <s v="http://data.europa.eu/esco/skill/f4a6e9f7-5cff-46c0-894c-59c20bb78694"/>
    <x v="1"/>
    <x v="0"/>
  </r>
  <r>
    <n v="2540"/>
    <s v="Configuration Management"/>
    <s v="Puppet (tools for software configuration management)"/>
    <n v="0.63902366161346436"/>
    <s v="http://data.europa.eu/esco/skill/6417a4cc-6f61-4459-a114-761a7fa0279d"/>
    <x v="0"/>
    <x v="0"/>
  </r>
  <r>
    <n v="2541"/>
    <s v="Basic Monitoring &amp; Alerting"/>
    <s v="monitor utility equipment"/>
    <n v="0.56906938552856445"/>
    <s v="http://data.europa.eu/esco/skill/0b4c6885-eecd-48b5-b9da-c5c20a5f9550"/>
    <x v="1"/>
    <x v="0"/>
  </r>
  <r>
    <n v="2542"/>
    <s v="Cloud Computing"/>
    <s v="cloud technologies"/>
    <n v="0.77333241701126099"/>
    <s v="http://data.europa.eu/esco/skill/bd14968e-e409-45af-b362-3495ed7b10e0"/>
    <x v="2"/>
    <x v="0"/>
  </r>
  <r>
    <n v="2543"/>
    <s v="Using Puppet"/>
    <s v="create puppets"/>
    <n v="0.6451265811920166"/>
    <s v="http://data.europa.eu/esco/skill/8b3a2714-b2f9-4e27-84b9-b4624f0d25c1"/>
    <x v="0"/>
    <x v="0"/>
  </r>
  <r>
    <n v="2544"/>
    <s v="Active Listening"/>
    <s v="listen actively"/>
    <n v="0.84184539318084717"/>
    <s v="http://data.europa.eu/esco/skill/a17286c5-238d-4f0b-bc24-29e9121345de"/>
    <x v="3"/>
    <x v="0"/>
  </r>
  <r>
    <n v="2545"/>
    <s v="Communication"/>
    <s v="communication studies"/>
    <n v="0.7154039740562439"/>
    <s v="http://data.europa.eu/esco/skill/477579e7-e0ca-4cc5-8712-17b78d0d8d2a"/>
    <x v="2"/>
    <x v="0"/>
  </r>
  <r>
    <n v="2546"/>
    <s v="Management"/>
    <s v="manage production enterprise"/>
    <n v="0.56305515766143799"/>
    <s v="http://data.europa.eu/esco/skill/435d1751-8667-41ec-8b32-865b7cd3c684"/>
    <x v="1"/>
    <x v="0"/>
  </r>
  <r>
    <n v="2547"/>
    <s v="Collaboration"/>
    <s v="provide input to collaborators to guide their work"/>
    <n v="0.63597631454467773"/>
    <s v="http://data.europa.eu/esco/skill/4659e742-7568-4b16-86df-57cb66fdd926"/>
    <x v="0"/>
    <x v="0"/>
  </r>
  <r>
    <n v="2548"/>
    <s v="Active Listening"/>
    <s v="listen actively"/>
    <n v="0.84184539318084717"/>
    <s v="http://data.europa.eu/esco/skill/a17286c5-238d-4f0b-bc24-29e9121345de"/>
    <x v="3"/>
    <x v="0"/>
  </r>
  <r>
    <n v="2549"/>
    <s v="Communication"/>
    <s v="communication studies"/>
    <n v="0.7154039740562439"/>
    <s v="http://data.europa.eu/esco/skill/477579e7-e0ca-4cc5-8712-17b78d0d8d2a"/>
    <x v="2"/>
    <x v="0"/>
  </r>
  <r>
    <n v="2550"/>
    <s v="Facilitation"/>
    <s v="help coordinate promotional activities"/>
    <n v="0.47982996702194208"/>
    <s v="http://data.europa.eu/esco/skill/45bd80e7-ead6-4adf-9053-0356ad0f2415"/>
    <x v="5"/>
    <x v="1"/>
  </r>
  <r>
    <n v="2551"/>
    <s v="Interaction"/>
    <s v="interact with an audience"/>
    <n v="0.59673893451690674"/>
    <s v="http://data.europa.eu/esco/skill/abe138ec-e084-47c7-abe3-e7f371f05eae"/>
    <x v="1"/>
    <x v="0"/>
  </r>
  <r>
    <n v="2552"/>
    <s v="Data Management"/>
    <s v="manage data collection systems"/>
    <n v="0.6816791296005249"/>
    <s v="http://data.europa.eu/esco/skill/a80fb090-63f4-4b05-83a5-2f090deb7757"/>
    <x v="0"/>
    <x v="0"/>
  </r>
  <r>
    <n v="2553"/>
    <s v="message"/>
    <s v="disseminate messages to people"/>
    <n v="0.35085999965667719"/>
    <s v="http://data.europa.eu/esco/skill/81dc035c-921b-4fea-a453-94538e86097c"/>
    <x v="6"/>
    <x v="1"/>
  </r>
  <r>
    <n v="2554"/>
    <s v="Cloud Storage"/>
    <s v="manage cloud data and storage"/>
    <n v="0.74998581409454346"/>
    <s v="http://data.europa.eu/esco/skill/d3286405-49f8-4e8a-8046-a4376b4e7963"/>
    <x v="2"/>
    <x v="0"/>
  </r>
  <r>
    <n v="2555"/>
    <s v="Microsoft Azure"/>
    <s v="cloud technologies"/>
    <n v="0.47290310263633728"/>
    <s v="http://data.europa.eu/esco/skill/bd14968e-e409-45af-b362-3495ed7b10e0"/>
    <x v="5"/>
    <x v="1"/>
  </r>
  <r>
    <n v="2556"/>
    <s v="Communication"/>
    <s v="communication studies"/>
    <n v="0.7154039740562439"/>
    <s v="http://data.europa.eu/esco/skill/477579e7-e0ca-4cc5-8712-17b78d0d8d2a"/>
    <x v="2"/>
    <x v="0"/>
  </r>
  <r>
    <n v="2557"/>
    <s v="Emotional Intelligence"/>
    <s v="have emotional intelligence"/>
    <n v="0.75324606895446777"/>
    <s v="http://data.europa.eu/esco/skill/f0a84d52-91fd-45ec-9fe9-e363d9318b9e"/>
    <x v="2"/>
    <x v="0"/>
  </r>
  <r>
    <n v="2558"/>
    <s v="Team Building"/>
    <s v="build team spirit"/>
    <n v="0.74246174097061157"/>
    <s v="http://data.europa.eu/esco/skill/b19e0820-a96f-4c0a-a724-3c056180c1b3"/>
    <x v="2"/>
    <x v="0"/>
  </r>
  <r>
    <n v="2559"/>
    <s v="Systems Thinking"/>
    <s v="systems thinking"/>
    <n v="0.75322669744491577"/>
    <s v="http://data.europa.eu/esco/skill/0f9958d2-f700-4f62-b90b-a5873cb5ae4c"/>
    <x v="2"/>
    <x v="0"/>
  </r>
  <r>
    <n v="2560"/>
    <s v="Leadership And Management"/>
    <s v="lead others"/>
    <n v="0.63060891628265381"/>
    <s v="http://data.europa.eu/esco/skill/75d8e5d9-bef3-418b-9011-01bff9f27207"/>
    <x v="0"/>
    <x v="0"/>
  </r>
  <r>
    <n v="2561"/>
    <s v="Team Management"/>
    <s v="manage a team"/>
    <n v="0.76459413766860962"/>
    <s v="http://data.europa.eu/esco/skill/cb668e89-6ef5-4ff3-ab4a-506010e7e70b"/>
    <x v="2"/>
    <x v="0"/>
  </r>
  <r>
    <n v="2562"/>
    <s v="Cash Flow"/>
    <s v="manage cash flow"/>
    <n v="0.69323879480361938"/>
    <s v="http://data.europa.eu/esco/skill/3f0ff149-7726-4205-be63-3c48c5c7cac8"/>
    <x v="0"/>
    <x v="0"/>
  </r>
  <r>
    <n v="2563"/>
    <s v="Cost"/>
    <s v="LESS"/>
    <n v="0.45303460955619812"/>
    <s v="http://data.europa.eu/esco/skill/26fa7a33-a426-4cd5-9792-33bf668612e1"/>
    <x v="5"/>
    <x v="1"/>
  </r>
  <r>
    <n v="2564"/>
    <s v="Cost Control"/>
    <s v="cost management"/>
    <n v="0.61865025758743286"/>
    <s v="http://data.europa.eu/esco/skill/7d35602d-bc94-4975-aa7c-f4e8e05ce8e0"/>
    <x v="0"/>
    <x v="0"/>
  </r>
  <r>
    <n v="2565"/>
    <s v="Cost Estimate"/>
    <s v="estimate value of used goods"/>
    <n v="0.54299372434616089"/>
    <s v="http://data.europa.eu/esco/skill/6ebf6971-34ad-4708-9710-ed545c814933"/>
    <x v="1"/>
    <x v="0"/>
  </r>
  <r>
    <n v="2566"/>
    <s v="Financial Modeling"/>
    <s v="provide support in financial calculation"/>
    <n v="0.54184436798095703"/>
    <s v="http://data.europa.eu/esco/skill/6bf6b5bd-6658-4338-b0ee-dc143e68e6d3"/>
    <x v="1"/>
    <x v="0"/>
  </r>
  <r>
    <n v="2567"/>
    <s v="Project"/>
    <s v="Sakai"/>
    <n v="0.47100436687469482"/>
    <s v="http://data.europa.eu/esco/skill/a9622bbb-3a6f-4819-a3fe-cd6a447a78e9"/>
    <x v="5"/>
    <x v="1"/>
  </r>
  <r>
    <n v="2568"/>
    <s v="Finance"/>
    <s v="economics"/>
    <n v="0.57989311218261719"/>
    <s v="http://data.europa.eu/esco/skill/88af9294-b697-4687-ae19-aefbb6234dfa"/>
    <x v="1"/>
    <x v="0"/>
  </r>
  <r>
    <n v="2569"/>
    <s v="Real Estate"/>
    <s v="real estate market"/>
    <n v="0.56626623868942261"/>
    <s v="http://data.europa.eu/esco/skill/6f6163dc-a801-416c-86e9-ce857d71c24d"/>
    <x v="1"/>
    <x v="0"/>
  </r>
  <r>
    <n v="2570"/>
    <s v="Project Management"/>
    <s v="ICT project management"/>
    <n v="0.72692006826400757"/>
    <s v="http://data.europa.eu/esco/skill/94dd823c-148e-4614-a6e8-99249b16357d"/>
    <x v="2"/>
    <x v="0"/>
  </r>
  <r>
    <n v="2571"/>
    <s v="Construction Management"/>
    <s v="construction methods"/>
    <n v="0.65537548065185547"/>
    <s v="http://data.europa.eu/esco/skill/cc173f61-3386-44c5-a048-3889e1ec9114"/>
    <x v="0"/>
    <x v="0"/>
  </r>
  <r>
    <n v="2572"/>
    <s v="Work Breakdown Structure"/>
    <s v="coordinate components of the work"/>
    <n v="0.49635037779808039"/>
    <s v="http://data.europa.eu/esco/skill/abcbe25b-a900-4eae-aac8-503d91f262c7"/>
    <x v="5"/>
    <x v="1"/>
  </r>
  <r>
    <n v="2573"/>
    <s v="Project Planning"/>
    <s v="project management principles"/>
    <n v="0.63102054595947266"/>
    <s v="http://data.europa.eu/esco/skill/237db40b-4600-47c0-837f-4a2c4f3014ab"/>
    <x v="0"/>
    <x v="0"/>
  </r>
  <r>
    <n v="2574"/>
    <s v="Schedule"/>
    <s v="schedule recreation facilities"/>
    <n v="0.51260358095169067"/>
    <s v="http://data.europa.eu/esco/skill/42e49c37-38bf-491c-a36c-6eec0800f44f"/>
    <x v="1"/>
    <x v="0"/>
  </r>
  <r>
    <n v="2575"/>
    <s v="Linear Scheduling Method"/>
    <s v="programme work according to incoming orders"/>
    <n v="0.42537206411361689"/>
    <s v="http://data.europa.eu/esco/skill/53103efa-a525-4a5b-81e5-282c4331e72c"/>
    <x v="5"/>
    <x v="1"/>
  </r>
  <r>
    <n v="2576"/>
    <s v="Program Evaluation And Review Technique (PERT)"/>
    <s v="evaluation theory and model"/>
    <n v="0.50326657295227051"/>
    <s v="http://data.europa.eu/esco/skill/457c2e47-07e6-4073-827e-e1c21f3e5869"/>
    <x v="1"/>
    <x v="0"/>
  </r>
  <r>
    <n v="2577"/>
    <s v="Critical Path Method"/>
    <s v="design well paths"/>
    <n v="0.42840003967285162"/>
    <s v="http://data.europa.eu/esco/skill/119535c6-ff74-4e64-91c2-bcf338749fd6"/>
    <x v="5"/>
    <x v="1"/>
  </r>
  <r>
    <n v="2578"/>
    <s v="Management Consulting"/>
    <s v="consult with business clients"/>
    <n v="0.61160451173782349"/>
    <s v="http://data.europa.eu/esco/skill/9531fe02-1e1f-4a36-95f7-a76a77cd4b8d"/>
    <x v="0"/>
    <x v="0"/>
  </r>
  <r>
    <n v="2579"/>
    <s v="Problem Solving"/>
    <s v="create solutions to problems"/>
    <n v="0.59824562072753906"/>
    <s v="http://data.europa.eu/esco/skill/03b9b491-fc9b-4868-914a-bf7cd47b5041"/>
    <x v="1"/>
    <x v="0"/>
  </r>
  <r>
    <n v="2580"/>
    <s v="Data Analysis"/>
    <s v="apply statistical analysis techniques"/>
    <n v="0.58532160520553589"/>
    <s v="http://data.europa.eu/esco/skill/382c11ed-20d5-4ae7-b60e-15fec527fa6c"/>
    <x v="1"/>
    <x v="0"/>
  </r>
  <r>
    <n v="2581"/>
    <s v="Consulting"/>
    <s v="consult with business clients"/>
    <n v="0.6736147403717041"/>
    <s v="http://data.europa.eu/esco/skill/9531fe02-1e1f-4a36-95f7-a76a77cd4b8d"/>
    <x v="0"/>
    <x v="0"/>
  </r>
  <r>
    <n v="2582"/>
    <s v="Lean Six Sigma"/>
    <s v="six sigma methods "/>
    <n v="0.60225540399551392"/>
    <s v="http://data.europa.eu/esco/skill/4c2c72df-3f3f-48e7-9993-a602354a75e4"/>
    <x v="0"/>
    <x v="0"/>
  </r>
  <r>
    <n v="2583"/>
    <s v="Fulfillment"/>
    <s v="deliver correspondence"/>
    <n v="0.49923110008239752"/>
    <s v="http://data.europa.eu/esco/skill/df1265b9-81fd-4a40-a746-f0442ffbf7ef"/>
    <x v="5"/>
    <x v="1"/>
  </r>
  <r>
    <n v="2584"/>
    <s v="Voice"/>
    <s v="write voice-overs"/>
    <n v="0.54392123222351074"/>
    <s v="http://data.europa.eu/esco/skill/3d6302f8-028b-453d-97fe-fe04d5e148a5"/>
    <x v="1"/>
    <x v="0"/>
  </r>
  <r>
    <n v="2585"/>
    <s v="Cloud Functions"/>
    <s v="cloud technologies"/>
    <n v="0.53212451934814453"/>
    <s v="http://data.europa.eu/esco/skill/bd14968e-e409-45af-b362-3495ed7b10e0"/>
    <x v="1"/>
    <x v="0"/>
  </r>
  <r>
    <n v="2586"/>
    <s v="Conversational design"/>
    <s v="communication"/>
    <n v="0.62395310401916504"/>
    <s v="http://data.europa.eu/esco/skill/15d76317-c71a-4fa2-aadc-2ecc34e627b7"/>
    <x v="0"/>
    <x v="0"/>
  </r>
  <r>
    <n v="2587"/>
    <s v="Virtual agent"/>
    <s v="develop virtual game engine"/>
    <n v="0.58393651247024536"/>
    <s v="http://data.europa.eu/esco/skill/7d5ff73e-7bea-436d-974f-3a51ce24a138"/>
    <x v="1"/>
    <x v="0"/>
  </r>
  <r>
    <n v="2588"/>
    <s v="Operations Management"/>
    <s v="manage factory operations"/>
    <n v="0.63419836759567261"/>
    <s v="http://data.europa.eu/esco/skill/981a0f1a-ad65-4756-90a5-7e9b3520b96b"/>
    <x v="0"/>
    <x v="0"/>
  </r>
  <r>
    <n v="2589"/>
    <s v="Environment management"/>
    <s v="environmental management monitors"/>
    <n v="0.70333421230316162"/>
    <s v="http://data.europa.eu/esco/skill/e3f2c37f-e484-4b4c-ad82-f565a2b98f89"/>
    <x v="2"/>
    <x v="0"/>
  </r>
  <r>
    <n v="2590"/>
    <s v="App Runner"/>
    <s v="mobile device software frameworks"/>
    <n v="0.44388881325721741"/>
    <s v="http://data.europa.eu/esco/skill/b8c01891-e3df-4a4b-948d-95b45e1788f5"/>
    <x v="5"/>
    <x v="1"/>
  </r>
  <r>
    <n v="2591"/>
    <s v="Kubernetes"/>
    <s v="manage ICT virtualisation environments"/>
    <n v="0.35080751776695251"/>
    <s v="http://data.europa.eu/esco/skill/ae4f0cc6-e0b9-47f5-bdca-2fc2e6316dce"/>
    <x v="6"/>
    <x v="1"/>
  </r>
  <r>
    <n v="2592"/>
    <s v="Containers"/>
    <s v="types of containers"/>
    <n v="0.5817224383354187"/>
    <s v="http://data.europa.eu/esco/skill/f3f29c39-4124-4a8c-a63c-878bfc487586"/>
    <x v="1"/>
    <x v="0"/>
  </r>
  <r>
    <n v="2593"/>
    <s v="Amazon Elastic Container Registry"/>
    <s v="cloud security and compliance"/>
    <n v="0.31892469525337219"/>
    <s v="http://data.europa.eu/esco/skill/1c2978b8-bb0d-4249-9c23-877571a4dffa"/>
    <x v="6"/>
    <x v="1"/>
  </r>
  <r>
    <n v="2594"/>
    <s v="Microservices"/>
    <s v="work with e-services available to citizens"/>
    <n v="0.49455192685127258"/>
    <s v="http://data.europa.eu/esco/skill/c900bdb8-0ed1-4d39-80f8-6e0a05a575f4"/>
    <x v="5"/>
    <x v="1"/>
  </r>
  <r>
    <n v="2595"/>
    <s v="Creativity"/>
    <s v="develop creative ideas"/>
    <n v="0.69308722019195557"/>
    <s v="http://data.europa.eu/esco/skill/8c4c49d4-9708-433f-8ca7-bf2c5211ee49"/>
    <x v="0"/>
    <x v="0"/>
  </r>
  <r>
    <n v="2596"/>
    <s v="Art"/>
    <s v="describe artistic experience"/>
    <n v="0.51481294631958008"/>
    <s v="http://data.europa.eu/esco/skill/5b1c2df7-93aa-4b7a-ae13-9f84cff79ba4"/>
    <x v="1"/>
    <x v="0"/>
  </r>
  <r>
    <n v="2597"/>
    <s v="History"/>
    <s v="history"/>
    <n v="0.66459882259368896"/>
    <s v="http://data.europa.eu/esco/skill/2b22f3b1-5de4-43f9-b6d1-b20f65871268"/>
    <x v="0"/>
    <x v="0"/>
  </r>
  <r>
    <n v="2598"/>
    <s v="Museums"/>
    <s v="document museum collection"/>
    <n v="0.64119696617126465"/>
    <s v="http://data.europa.eu/esco/skill/b52d040e-0f04-4ba5-8d1c-71db7dd7e8a6"/>
    <x v="0"/>
    <x v="0"/>
  </r>
  <r>
    <n v="2599"/>
    <s v="Art History"/>
    <s v="art history"/>
    <n v="0.81740278005599976"/>
    <s v="http://data.europa.eu/esco/skill/6c6f0d6e-1f31-4413-b2ee-dabe135b29a7"/>
    <x v="3"/>
    <x v="0"/>
  </r>
  <r>
    <n v="2600"/>
    <s v="Management"/>
    <s v="manage production enterprise"/>
    <n v="0.56305515766143799"/>
    <s v="http://data.europa.eu/esco/skill/435d1751-8667-41ec-8b32-865b7cd3c684"/>
    <x v="1"/>
    <x v="0"/>
  </r>
  <r>
    <n v="2601"/>
    <s v="Content Marketing"/>
    <s v="content marketing strategy"/>
    <n v="0.70345324277877808"/>
    <s v="http://data.europa.eu/esco/skill/b0560439-14eb-41d1-aa53-1938efc24123"/>
    <x v="2"/>
    <x v="0"/>
  </r>
  <r>
    <n v="2602"/>
    <s v="Copywriting"/>
    <s v="perform copywriting"/>
    <n v="0.7274816632270813"/>
    <s v="http://data.europa.eu/esco/skill/ce592b28-4467-4908-b2e6-64bbe18da631"/>
    <x v="2"/>
    <x v="0"/>
  </r>
  <r>
    <n v="2603"/>
    <s v="Writing"/>
    <s v="teach writing"/>
    <n v="0.60411500930786133"/>
    <s v="http://data.europa.eu/esco/skill/1b957e3d-0017-42b0-9bfe-49a1cdd31de7"/>
    <x v="0"/>
    <x v="0"/>
  </r>
  <r>
    <n v="2604"/>
    <s v="Github"/>
    <s v="Drupal"/>
    <n v="0.43761548399925232"/>
    <s v="http://data.europa.eu/esco/skill/1de3942b-99d8-41e8-9ef0-fbc9e9f6307b"/>
    <x v="5"/>
    <x v="1"/>
  </r>
  <r>
    <n v="2605"/>
    <s v="Continuous Integration"/>
    <s v="Jenkins (tools for software configuration management)"/>
    <n v="0.41713243722915649"/>
    <s v="http://data.europa.eu/esco/skill/f47a1998-0beb-43be-9f46-380aa4d183da"/>
    <x v="5"/>
    <x v="1"/>
  </r>
  <r>
    <n v="2606"/>
    <s v="Devops"/>
    <s v="DevOps"/>
    <n v="0.9700855016708374"/>
    <s v="http://data.europa.eu/esco/skill/f0de4973-0a70-4644-8fd4-3a97080476f4"/>
    <x v="4"/>
    <x v="0"/>
  </r>
  <r>
    <n v="2607"/>
    <s v="travis ci"/>
    <s v="THC Hydra"/>
    <n v="0.2843593955039978"/>
    <s v="http://data.europa.eu/esco/skill/f2c26cd0-f823-4549-a418-f84d23131308"/>
    <x v="7"/>
    <x v="1"/>
  </r>
  <r>
    <n v="2608"/>
    <s v="Continuous Integration"/>
    <s v="Jenkins (tools for software configuration management)"/>
    <n v="0.41713243722915649"/>
    <s v="http://data.europa.eu/esco/skill/f47a1998-0beb-43be-9f46-380aa4d183da"/>
    <x v="5"/>
    <x v="1"/>
  </r>
  <r>
    <n v="2609"/>
    <s v="CI/CD"/>
    <s v="distributed directory information services"/>
    <n v="0.34117713570594788"/>
    <s v="http://data.europa.eu/esco/skill/d1e954cd-d290-4d80-97c0-7969960d2928"/>
    <x v="6"/>
    <x v="1"/>
  </r>
  <r>
    <n v="2610"/>
    <s v="Continuous Development"/>
    <s v="Incremental development"/>
    <n v="0.65015286207199097"/>
    <s v="http://data.europa.eu/esco/skill/00c04e40-35ea-4ed1-824c-82f936c8f876"/>
    <x v="0"/>
    <x v="0"/>
  </r>
  <r>
    <n v="2611"/>
    <s v="Automation"/>
    <s v="automation technology"/>
    <n v="0.63946938514709473"/>
    <s v="http://data.europa.eu/esco/skill/f4a6e9f7-5cff-46c0-894c-59c20bb78694"/>
    <x v="0"/>
    <x v="0"/>
  </r>
  <r>
    <n v="2612"/>
    <s v="Infrastructure As Code"/>
    <s v="ICT infrastructure"/>
    <n v="0.56709772348403931"/>
    <s v="http://data.europa.eu/esco/skill/d0c6d77e-cb25-4770-bf77-2073fc5f7523"/>
    <x v="1"/>
    <x v="0"/>
  </r>
  <r>
    <n v="2613"/>
    <s v="Planning"/>
    <s v="plan "/>
    <n v="0.61973559856414795"/>
    <s v="http://data.europa.eu/esco/skill/e49f4158-9d4c-425d-bf32-dfe89b19840a"/>
    <x v="0"/>
    <x v="0"/>
  </r>
  <r>
    <n v="2614"/>
    <s v="Cost Control"/>
    <s v="cost management"/>
    <n v="0.61865025758743286"/>
    <s v="http://data.europa.eu/esco/skill/7d35602d-bc94-4975-aa7c-f4e8e05ce8e0"/>
    <x v="0"/>
    <x v="0"/>
  </r>
  <r>
    <n v="2615"/>
    <s v="Project Risk Management"/>
    <s v="implement risk management for works of art"/>
    <n v="0.64024192094802856"/>
    <s v="http://data.europa.eu/esco/skill/48edcf6a-b225-477e-9cfe-6dc3c4f486a8"/>
    <x v="0"/>
    <x v="0"/>
  </r>
  <r>
    <n v="2616"/>
    <s v="Earned Value Management (EVMT)"/>
    <s v="enterprise risk management"/>
    <n v="0.46147367358207703"/>
    <s v="http://data.europa.eu/esco/skill/00920055-eb50-4cb8-a23d-3deedbf3753e"/>
    <x v="5"/>
    <x v="1"/>
  </r>
  <r>
    <n v="2617"/>
    <s v="Project Management"/>
    <s v="ICT project management"/>
    <n v="0.72692006826400757"/>
    <s v="http://data.europa.eu/esco/skill/94dd823c-148e-4614-a6e8-99249b16357d"/>
    <x v="2"/>
    <x v="0"/>
  </r>
  <r>
    <n v="2618"/>
    <s v="Error Handling Approach &amp; Activities"/>
    <s v="act reliably"/>
    <n v="0.42639720439910889"/>
    <s v="http://data.europa.eu/esco/skill/25e16679-a7d0-464d-916c-63210001bbab"/>
    <x v="5"/>
    <x v="1"/>
  </r>
  <r>
    <n v="2619"/>
    <s v="Control Flow Activities"/>
    <s v="control steam flows"/>
    <n v="0.51144218444824219"/>
    <s v="http://data.europa.eu/esco/skill/8065d59b-82da-48a8-8071-a07471bf6635"/>
    <x v="1"/>
    <x v="0"/>
  </r>
  <r>
    <n v="2620"/>
    <s v="Loops in Studio"/>
    <s v="Gamemaker Studio"/>
    <n v="0.41724887490272522"/>
    <s v="http://data.europa.eu/esco/skill/cd56a093-3400-4635-80bd-b9611dcf1542"/>
    <x v="5"/>
    <x v="1"/>
  </r>
  <r>
    <n v="2621"/>
    <s v="Sequences"/>
    <s v="numerical sequences"/>
    <n v="0.52072817087173462"/>
    <s v="http://data.europa.eu/esco/skill/fce09eac-0b2d-4a50-bdcd-9dff4edfd9d0"/>
    <x v="1"/>
    <x v="0"/>
  </r>
  <r>
    <n v="2622"/>
    <s v="Flowcharts and Decision Making"/>
    <s v="create flowchart diagram"/>
    <n v="0.68550187349319458"/>
    <s v="http://data.europa.eu/esco/skill/901105f8-3a08-453e-b1dc-23619e317fd3"/>
    <x v="0"/>
    <x v="0"/>
  </r>
  <r>
    <n v="2623"/>
    <s v="Sales Development"/>
    <s v="ICT sales methodologies"/>
    <n v="0.65515130758285522"/>
    <s v="http://data.europa.eu/esco/skill/628664ec-a63b-4486-8d65-02aba81c82a0"/>
    <x v="0"/>
    <x v="0"/>
  </r>
  <r>
    <n v="2624"/>
    <s v="cold emailing"/>
    <s v="telemarketing"/>
    <n v="0.56069856882095337"/>
    <s v="http://data.europa.eu/esco/skill/16132f2b-cf61-4c53-ae8d-9023a8bab90b"/>
    <x v="1"/>
    <x v="0"/>
  </r>
  <r>
    <n v="2625"/>
    <s v="Sales"/>
    <s v="medical sales industry"/>
    <n v="0.6158827543258667"/>
    <s v="http://data.europa.eu/esco/skill/bea8009d-7d73-4daf-bbe8-39870aa3cceb"/>
    <x v="0"/>
    <x v="0"/>
  </r>
  <r>
    <n v="2626"/>
    <s v="objection handling"/>
    <s v="use declaiming techniques"/>
    <n v="0.42262762784957891"/>
    <s v="http://data.europa.eu/esco/skill/c3c2d9c4-bed3-4312-9cf8-f9bb719f42d2"/>
    <x v="5"/>
    <x v="1"/>
  </r>
  <r>
    <n v="2627"/>
    <s v="Cold Calling"/>
    <s v="telemarketing"/>
    <n v="0.66619181632995605"/>
    <s v="http://data.europa.eu/esco/skill/16132f2b-cf61-4c53-ae8d-9023a8bab90b"/>
    <x v="0"/>
    <x v="0"/>
  </r>
  <r>
    <n v="2628"/>
    <s v="Deep Learning"/>
    <s v="machine learning"/>
    <n v="0.58758068084716797"/>
    <s v="http://data.europa.eu/esco/skill/3a2d5b45-56e4-4f5a-a55a-4a4a65afdc43"/>
    <x v="1"/>
    <x v="0"/>
  </r>
  <r>
    <n v="2629"/>
    <s v="Facial Recognition System"/>
    <s v="biometrics"/>
    <n v="0.40877088904380798"/>
    <s v="http://data.europa.eu/esco/skill/3c35dfa4-6dae-45a5-ae0a-f6a45923a95f"/>
    <x v="5"/>
    <x v="1"/>
  </r>
  <r>
    <n v="2630"/>
    <s v="Convolutional Neural Network"/>
    <s v="deep learning"/>
    <n v="0.41829821467399603"/>
    <s v="http://data.europa.eu/esco/skill/ecc4552a-92c5-4222-b18d-faf5ac841080"/>
    <x v="5"/>
    <x v="1"/>
  </r>
  <r>
    <n v="2631"/>
    <s v="Tensorflow"/>
    <s v="computer vision"/>
    <n v="0.45474034547805792"/>
    <s v="http://data.europa.eu/esco/skill/7b0d5000-00da-4864-b776-6de49a87a669"/>
    <x v="5"/>
    <x v="1"/>
  </r>
  <r>
    <n v="2632"/>
    <s v="Object Detection and Segmentation"/>
    <s v="image formation"/>
    <n v="0.40909397602081299"/>
    <s v="http://data.europa.eu/esco/skill/734b6025-0d14-499d-8e95-fdf512058e77"/>
    <x v="5"/>
    <x v="1"/>
  </r>
  <r>
    <n v="2633"/>
    <s v="Inductive Transfer"/>
    <s v="risk transfer"/>
    <n v="0.49466022849082952"/>
    <s v="http://data.europa.eu/esco/skill/0d564cb6-98ef-4c18-9392-dd69e6724cbf"/>
    <x v="5"/>
    <x v="1"/>
  </r>
  <r>
    <n v="2634"/>
    <s v="Augmentation"/>
    <s v="adapt Pilates exercises"/>
    <n v="0.43779692053794861"/>
    <s v="http://data.europa.eu/esco/skill/a702736a-f400-49bf-b929-1719ef2eb5d6"/>
    <x v="5"/>
    <x v="1"/>
  </r>
  <r>
    <n v="2635"/>
    <s v="Dropouts"/>
    <s v="outplacement"/>
    <n v="0.29778781533241272"/>
    <s v="http://data.europa.eu/esco/skill/57c3021c-defc-4a39-b60b-95db8af25c3a"/>
    <x v="7"/>
    <x v="1"/>
  </r>
  <r>
    <n v="2636"/>
    <s v="Machine Learning"/>
    <s v="machine learning"/>
    <n v="0.8063502311706543"/>
    <s v="http://data.europa.eu/esco/skill/3a2d5b45-56e4-4f5a-a55a-4a4a65afdc43"/>
    <x v="3"/>
    <x v="0"/>
  </r>
  <r>
    <n v="2637"/>
    <s v="Tensorflow"/>
    <s v="computer vision"/>
    <n v="0.45474034547805792"/>
    <s v="http://data.europa.eu/esco/skill/7b0d5000-00da-4864-b776-6de49a87a669"/>
    <x v="5"/>
    <x v="1"/>
  </r>
  <r>
    <n v="2638"/>
    <s v="Building a balanced meal"/>
    <s v="prepare dietary meals"/>
    <n v="0.53992360830307007"/>
    <s v="http://data.europa.eu/esco/skill/6b6babbe-2243-4772-9f8b-daa4c43c92a0"/>
    <x v="1"/>
    <x v="0"/>
  </r>
  <r>
    <n v="2639"/>
    <s v="Cooking vegetables in ways that will delight"/>
    <s v="cook vegetable products"/>
    <n v="0.64218056201934814"/>
    <s v="http://data.europa.eu/esco/skill/555d83ff-dbf9-481a-b726-2d502a11904e"/>
    <x v="0"/>
    <x v="0"/>
  </r>
  <r>
    <n v="2640"/>
    <s v="Shopping for and storing produce with sustainability in mind"/>
    <s v="store crops"/>
    <n v="0.51844477653503418"/>
    <s v="http://data.europa.eu/esco/skill/b9f621b2-fecb-417c-98ca-802cbf0ba0b9"/>
    <x v="1"/>
    <x v="0"/>
  </r>
  <r>
    <n v="2641"/>
    <s v="Applying moderation and variety to your meals"/>
    <s v="keep up with eating out trends"/>
    <n v="0.52381283044815063"/>
    <s v="http://data.europa.eu/esco/skill/5d3c59e6-c797-48c1-9f98-97e1bf2a38fd"/>
    <x v="1"/>
    <x v="0"/>
  </r>
  <r>
    <n v="2642"/>
    <s v="Creating sensible and delightful desserts"/>
    <s v="create innovative desserts"/>
    <n v="0.73915392160415649"/>
    <s v="http://data.europa.eu/esco/skill/ae8fc9d3-8940-4e5a-ac9f-4a42498cd7b5"/>
    <x v="2"/>
    <x v="0"/>
  </r>
  <r>
    <n v="2643"/>
    <s v="Or Gate"/>
    <s v="supervise security at manned access gates"/>
    <n v="0.34610328078269958"/>
    <s v="http://data.europa.eu/esco/skill/fb19c282-6bc6-4f63-b443-bbd8df5ba059"/>
    <x v="6"/>
    <x v="1"/>
  </r>
  <r>
    <n v="2644"/>
    <s v="Interfaces"/>
    <s v="use interface description language"/>
    <n v="0.59562653303146362"/>
    <s v="http://data.europa.eu/esco/skill/0a30e5a8-60a8-4fda-9f89-8e9cee38da5a"/>
    <x v="1"/>
    <x v="0"/>
  </r>
  <r>
    <n v="2645"/>
    <s v="Unix Shells"/>
    <s v="finish shells"/>
    <n v="0.52403593063354492"/>
    <s v="http://data.europa.eu/esco/skill/b4a2b029-bf54-4ea2-9750-65c8ad79beeb"/>
    <x v="1"/>
    <x v="0"/>
  </r>
  <r>
    <n v="2646"/>
    <s v="User Experience (UX)"/>
    <s v="usability engineering"/>
    <n v="0.57228124141693115"/>
    <s v="http://data.europa.eu/esco/skill/95ee5e38-5c1e-4cd2-a21d-6921390025a9"/>
    <x v="1"/>
    <x v="0"/>
  </r>
  <r>
    <n v="2647"/>
    <s v="Academic Writing"/>
    <s v="study relevant writing"/>
    <n v="0.59327393770217896"/>
    <s v="http://data.europa.eu/esco/skill/cdf64719-6562-4ef2-850b-293e2d9d3709"/>
    <x v="1"/>
    <x v="0"/>
  </r>
  <r>
    <n v="2648"/>
    <s v="Speed Reading"/>
    <s v="teach speed reading"/>
    <n v="0.66810530424118042"/>
    <s v="http://data.europa.eu/esco/skill/3b902a0e-b729-49ac-8f5f-f2ac312a3c64"/>
    <x v="0"/>
    <x v="0"/>
  </r>
  <r>
    <n v="2649"/>
    <s v="English Language"/>
    <s v="write English"/>
    <n v="0.52923280000686646"/>
    <s v="http://data.europa.eu/esco/skill/3993c87c-7719-4186-811b-8ddfb40e76be"/>
    <x v="1"/>
    <x v="0"/>
  </r>
  <r>
    <n v="2650"/>
    <s v="Presentation"/>
    <s v="give live presentation"/>
    <n v="0.64181852340698242"/>
    <s v="http://data.europa.eu/esco/skill/c55caed2-de9e-4a25-819e-a0b0e83fba1b"/>
    <x v="0"/>
    <x v="0"/>
  </r>
  <r>
    <n v="2651"/>
    <s v="Note Taking"/>
    <s v="deliver case notes"/>
    <n v="0.55082619190216064"/>
    <s v="http://data.europa.eu/esco/skill/048f04c9-83b1-48cd-9ac9-16a433695a61"/>
    <x v="1"/>
    <x v="0"/>
  </r>
  <r>
    <n v="2652"/>
    <s v="Copyright"/>
    <s v="copyright legislation"/>
    <n v="0.62895733118057251"/>
    <s v="http://data.europa.eu/esco/skill/e2103a1d-4a84-47a9-b4f7-774787573449"/>
    <x v="0"/>
    <x v="0"/>
  </r>
  <r>
    <n v="2653"/>
    <s v="Copyright Protection"/>
    <s v="copyright legislation"/>
    <n v="0.73013627529144287"/>
    <s v="http://data.europa.eu/esco/skill/e2103a1d-4a84-47a9-b4f7-774787573449"/>
    <x v="2"/>
    <x v="0"/>
  </r>
  <r>
    <n v="2654"/>
    <s v="Fair Use"/>
    <s v="utilise machine learning"/>
    <n v="0.30711483955383301"/>
    <s v="http://data.europa.eu/esco/skill/8369c2d6-c100-4cf6-bd83-9668d8678433"/>
    <x v="6"/>
    <x v="1"/>
  </r>
  <r>
    <n v="2655"/>
    <s v="Create music legally"/>
    <s v="legal environment in music"/>
    <n v="0.70227402448654175"/>
    <s v="http://data.europa.eu/esco/skill/c14fb0f4-4672-4363-8a4c-a04a0e2552c9"/>
    <x v="2"/>
    <x v="0"/>
  </r>
  <r>
    <n v="2656"/>
    <s v="Read Legal Documents"/>
    <s v="access to documents regulations "/>
    <n v="0.64682716131210327"/>
    <s v="http://data.europa.eu/esco/skill/eccf3b4f-881f-4ae6-b96a-666be929d780"/>
    <x v="0"/>
    <x v="0"/>
  </r>
  <r>
    <n v="2657"/>
    <s v="Leverage the copyright law to your advantage"/>
    <s v="copyright legislation"/>
    <n v="0.61485004425048828"/>
    <s v="http://data.europa.eu/esco/skill/e2103a1d-4a84-47a9-b4f7-774787573449"/>
    <x v="0"/>
    <x v="0"/>
  </r>
  <r>
    <n v="2658"/>
    <s v="Write a co-writing agreement"/>
    <s v="write Occitan"/>
    <n v="0.46420484781265259"/>
    <s v="http://data.europa.eu/esco/skill/ff7f57d7-084b-4ec2-8e2d-2637b1ab3931"/>
    <x v="5"/>
    <x v="1"/>
  </r>
  <r>
    <n v="2659"/>
    <s v="Motherboard and Storage Components"/>
    <s v="data storage"/>
    <n v="0.50674808025360107"/>
    <s v="http://data.europa.eu/esco/skill/a7f0fbe0-c546-4f30-8e41-34a58c64567e"/>
    <x v="1"/>
    <x v="0"/>
  </r>
  <r>
    <n v="2660"/>
    <s v="Laptop and Mobile Components"/>
    <s v="Android (mobile operating systems)"/>
    <n v="0.49697387218475342"/>
    <s v="http://data.europa.eu/esco/skill/d8829a1d-dbde-435b-b921-29d6462f35c9"/>
    <x v="5"/>
    <x v="1"/>
  </r>
  <r>
    <n v="2661"/>
    <s v="Network Troubleshooting"/>
    <s v="analyse network configuration and performance"/>
    <n v="0.47679170966148382"/>
    <s v="http://data.europa.eu/esco/skill/545c80e8-7ab2-42fe-af64-242211e94709"/>
    <x v="5"/>
    <x v="1"/>
  </r>
  <r>
    <n v="2662"/>
    <s v="Printer Components and Settings"/>
    <s v="printing materials"/>
    <n v="0.56657618284225464"/>
    <s v="http://data.europa.eu/esco/skill/50167173-ac2d-42b1-954a-a5c5a18a6373"/>
    <x v="1"/>
    <x v="0"/>
  </r>
  <r>
    <n v="2663"/>
    <s v="Hardware Troubleshooting"/>
    <s v="test hardware"/>
    <n v="0.57541757822036743"/>
    <s v="http://data.europa.eu/esco/skill/52b38e90-3d05-4042-a9e2-d19dec8dd7c1"/>
    <x v="1"/>
    <x v="0"/>
  </r>
  <r>
    <n v="2664"/>
    <s v="The importance of entrepreneurial culture in the organization"/>
    <s v="entrepreneurship"/>
    <n v="0.59804916381835938"/>
    <s v="http://data.europa.eu/esco/skill/658605f2-1c95-49f0-bd98-0af7b15ad0b0"/>
    <x v="1"/>
    <x v="0"/>
  </r>
  <r>
    <n v="2665"/>
    <s v="Identify how innovation is linked to the development strategies of organizations"/>
    <s v="innovation processes"/>
    <n v="0.6334499716758728"/>
    <s v="http://data.europa.eu/esco/skill/2fb8480e-de3c-462b-b169-e8bbb344da68"/>
    <x v="0"/>
    <x v="0"/>
  </r>
  <r>
    <n v="2666"/>
    <s v="Corporate entrepreneurship as a strategy for organizational growth and development"/>
    <s v="entrepreneurship"/>
    <n v="0.64548224210739136"/>
    <s v="http://data.europa.eu/esco/skill/658605f2-1c95-49f0-bd98-0af7b15ad0b0"/>
    <x v="0"/>
    <x v="0"/>
  </r>
  <r>
    <n v="2667"/>
    <s v="The importance of innovation in organizations"/>
    <s v="innovation processes"/>
    <n v="0.6192973256111145"/>
    <s v="http://data.europa.eu/esco/skill/2fb8480e-de3c-462b-b169-e8bbb344da68"/>
    <x v="0"/>
    <x v="0"/>
  </r>
  <r>
    <n v="2668"/>
    <s v="Corporate Finance"/>
    <s v="economics"/>
    <n v="0.52846097946166992"/>
    <s v="http://data.europa.eu/esco/skill/88af9294-b697-4687-ae19-aefbb6234dfa"/>
    <x v="1"/>
    <x v="0"/>
  </r>
  <r>
    <n v="2669"/>
    <s v="Financial Risk"/>
    <s v="manage financial risk"/>
    <n v="0.69705134630203247"/>
    <s v="http://data.europa.eu/esco/skill/7f7756fc-d89d-41d5-93ef-85991603f4ad"/>
    <x v="0"/>
    <x v="0"/>
  </r>
  <r>
    <n v="2670"/>
    <s v="Evaluation"/>
    <s v="evaluation theory and model"/>
    <n v="0.74241936206817627"/>
    <s v="http://data.europa.eu/esco/skill/457c2e47-07e6-4073-827e-e1c21f3e5869"/>
    <x v="2"/>
    <x v="0"/>
  </r>
  <r>
    <n v="2671"/>
    <s v="Investment"/>
    <s v="investment analysis"/>
    <n v="0.7472112774848938"/>
    <s v="http://data.europa.eu/esco/skill/bf12b461-1c53-4d81-a395-8ba77f7483c4"/>
    <x v="2"/>
    <x v="0"/>
  </r>
  <r>
    <n v="2672"/>
    <s v="Bonds"/>
    <s v="green bonds"/>
    <n v="0.62902063131332397"/>
    <s v="http://data.europa.eu/esco/skill/86f0bb12-6491-4be7-8306-c88900e91a63"/>
    <x v="0"/>
    <x v="0"/>
  </r>
  <r>
    <n v="2673"/>
    <s v="Corporate Finance"/>
    <s v="economics"/>
    <n v="0.52846097946166992"/>
    <s v="http://data.europa.eu/esco/skill/88af9294-b697-4687-ae19-aefbb6234dfa"/>
    <x v="1"/>
    <x v="0"/>
  </r>
  <r>
    <n v="2674"/>
    <s v="Dividend Policy"/>
    <s v="forecast dividend trends"/>
    <n v="0.56120789051055908"/>
    <s v="http://data.europa.eu/esco/skill/a448126c-69a1-45a2-bd76-a8eafd86f9c5"/>
    <x v="1"/>
    <x v="0"/>
  </r>
  <r>
    <n v="2675"/>
    <s v="Stocks"/>
    <s v="stock market"/>
    <n v="0.6035996675491333"/>
    <s v="http://data.europa.eu/esco/skill/b895bd42-0009-4815-a150-eb9eb5caec21"/>
    <x v="0"/>
    <x v="0"/>
  </r>
  <r>
    <n v="2676"/>
    <s v="Market Efficiency"/>
    <s v="market research"/>
    <n v="0.53535544872283936"/>
    <s v="http://data.europa.eu/esco/skill/8770350e-746f-4adb-9556-18ca68104be6"/>
    <x v="1"/>
    <x v="0"/>
  </r>
  <r>
    <n v="2677"/>
    <s v="Corporate Finance"/>
    <s v="economics"/>
    <n v="0.52846097946166992"/>
    <s v="http://data.europa.eu/esco/skill/88af9294-b697-4687-ae19-aefbb6234dfa"/>
    <x v="1"/>
    <x v="0"/>
  </r>
  <r>
    <n v="2678"/>
    <s v="Project"/>
    <s v="Sakai"/>
    <n v="0.47100436687469482"/>
    <s v="http://data.europa.eu/esco/skill/a9622bbb-3a6f-4819-a3fe-cd6a447a78e9"/>
    <x v="5"/>
    <x v="1"/>
  </r>
  <r>
    <n v="2679"/>
    <s v="Finance"/>
    <s v="economics"/>
    <n v="0.57989311218261719"/>
    <s v="http://data.europa.eu/esco/skill/88af9294-b697-4687-ae19-aefbb6234dfa"/>
    <x v="1"/>
    <x v="0"/>
  </r>
  <r>
    <n v="2680"/>
    <s v="Mergers And Acquisitions (M&amp;A)"/>
    <s v="handle mergers and acquisitions"/>
    <n v="0.81237339973449707"/>
    <s v="http://data.europa.eu/esco/skill/7eb4c570-9dc7-4f4d-83d2-f4c4c87b6e49"/>
    <x v="3"/>
    <x v="0"/>
  </r>
  <r>
    <n v="2681"/>
    <s v="Risk Management"/>
    <s v="risk management"/>
    <n v="0.73218381404876709"/>
    <s v="http://data.europa.eu/esco/skill/6eff134b-e34f-4d6e-a6e8-5e47cf2228d0"/>
    <x v="2"/>
    <x v="0"/>
  </r>
  <r>
    <n v="2682"/>
    <s v="Corporate Finance"/>
    <s v="economics"/>
    <n v="0.52846097946166992"/>
    <s v="http://data.europa.eu/esco/skill/88af9294-b697-4687-ae19-aefbb6234dfa"/>
    <x v="1"/>
    <x v="0"/>
  </r>
  <r>
    <n v="2683"/>
    <s v="Mergers And Acquisitions (M&amp;A)"/>
    <s v="handle mergers and acquisitions"/>
    <n v="0.81237339973449707"/>
    <s v="http://data.europa.eu/esco/skill/7eb4c570-9dc7-4f4d-83d2-f4c4c87b6e49"/>
    <x v="3"/>
    <x v="0"/>
  </r>
  <r>
    <n v="2684"/>
    <s v="Debt"/>
    <s v="debt systems"/>
    <n v="0.59425830841064453"/>
    <s v="http://data.europa.eu/esco/skill/b497a163-daf4-4f1b-a6ba-8c640d803979"/>
    <x v="1"/>
    <x v="0"/>
  </r>
  <r>
    <n v="2685"/>
    <s v="Mergers And Acquisitions (M&amp;A)"/>
    <s v="handle mergers and acquisitions"/>
    <n v="0.81237339973449707"/>
    <s v="http://data.europa.eu/esco/skill/7eb4c570-9dc7-4f4d-83d2-f4c4c87b6e49"/>
    <x v="3"/>
    <x v="0"/>
  </r>
  <r>
    <n v="2686"/>
    <s v="Diversification"/>
    <s v="manage diversification of maritime operations"/>
    <n v="0.45768523216247559"/>
    <s v="http://data.europa.eu/esco/skill/eca0cf4a-0123-47e2-a046-cac08905dc49"/>
    <x v="5"/>
    <x v="1"/>
  </r>
  <r>
    <n v="2687"/>
    <s v="Global Strategy"/>
    <s v="define integration strategy"/>
    <n v="0.57158154249191284"/>
    <s v="http://data.europa.eu/esco/skill/a4a882a1-0263-4dd2-b29a-f0028cac2393"/>
    <x v="1"/>
    <x v="0"/>
  </r>
  <r>
    <n v="2688"/>
    <s v="Corporate Governance"/>
    <s v="implement corporate governance"/>
    <n v="0.75182199478149414"/>
    <s v="http://data.europa.eu/esco/skill/f2c63b7a-ed6c-4890-9f8c-7685d172624c"/>
    <x v="2"/>
    <x v="0"/>
  </r>
  <r>
    <n v="2689"/>
    <s v="Strategic Management"/>
    <s v="marketing management"/>
    <n v="0.66368287801742554"/>
    <s v="http://data.europa.eu/esco/skill/5bbaa0e6-0fd7-4df2-9db7-34f78b40dc34"/>
    <x v="0"/>
    <x v="0"/>
  </r>
  <r>
    <n v="2690"/>
    <s v="Cost-volume profit analysis"/>
    <s v="evaluate cost of software products"/>
    <n v="0.53615933656692505"/>
    <s v="http://data.europa.eu/esco/skill/ab20726a-14dd-4536-9aa1-6166bc1a5832"/>
    <x v="1"/>
    <x v="0"/>
  </r>
  <r>
    <n v="2691"/>
    <s v="Cost Functions"/>
    <s v="evaluate cost of software products"/>
    <n v="0.47870540618896479"/>
    <s v="http://data.europa.eu/esco/skill/ab20726a-14dd-4536-9aa1-6166bc1a5832"/>
    <x v="5"/>
    <x v="1"/>
  </r>
  <r>
    <n v="2692"/>
    <s v="Cost behavior"/>
    <s v="pricing strategies"/>
    <n v="0.47989916801452642"/>
    <s v="http://data.europa.eu/esco/skill/1c460d2d-90c6-4fc9-ad49-febb6e15605a"/>
    <x v="5"/>
    <x v="1"/>
  </r>
  <r>
    <n v="2693"/>
    <s v="Operative Decisions"/>
    <s v="make decisions"/>
    <n v="0.51651418209075928"/>
    <s v="http://data.europa.eu/esco/skill/d62d2b4c-a6f8-439e-8a1b-4f29ab5f2c47"/>
    <x v="1"/>
    <x v="0"/>
  </r>
  <r>
    <n v="2694"/>
    <s v="Income Statement"/>
    <s v="financial statements"/>
    <n v="0.63350188732147217"/>
    <s v="http://data.europa.eu/esco/skill/4a460161-eaea-4fe2-bd0e-164ccc635be1"/>
    <x v="0"/>
    <x v="0"/>
  </r>
  <r>
    <n v="2695"/>
    <s v="Contributin-margin accounting"/>
    <s v="accounting"/>
    <n v="0.53753411769866943"/>
    <s v="http://data.europa.eu/esco/skill/ecc18804-a466-40d9-98b4-fba5cd67dd4b"/>
    <x v="1"/>
    <x v="0"/>
  </r>
  <r>
    <n v="2696"/>
    <s v="Absorption and variable costing"/>
    <s v="evaluate cost of software products"/>
    <n v="0.45604234933853149"/>
    <s v="http://data.europa.eu/esco/skill/ab20726a-14dd-4536-9aa1-6166bc1a5832"/>
    <x v="5"/>
    <x v="1"/>
  </r>
  <r>
    <n v="2697"/>
    <s v="Economics"/>
    <s v="development economics"/>
    <n v="0.62300598621368408"/>
    <s v="http://data.europa.eu/esco/skill/3d294b92-1024-48bc-999e-5c5d687659d9"/>
    <x v="0"/>
    <x v="0"/>
  </r>
  <r>
    <n v="2698"/>
    <s v="Interest Rate"/>
    <s v="inform on interest rates"/>
    <n v="0.57056772708892822"/>
    <s v="http://data.europa.eu/esco/skill/d5ac6a93-7fba-49d4-93fd-b38d23b556e8"/>
    <x v="1"/>
    <x v="0"/>
  </r>
  <r>
    <n v="2699"/>
    <s v="Supply Chain"/>
    <s v="supply chain management"/>
    <n v="0.65491080284118652"/>
    <s v="http://data.europa.eu/esco/skill/f929c89e-c363-4132-a918-e021d57b307c"/>
    <x v="0"/>
    <x v="0"/>
  </r>
  <r>
    <n v="2700"/>
    <s v="Market (Economics)"/>
    <s v="market research"/>
    <n v="0.68613207340240479"/>
    <s v="http://data.europa.eu/esco/skill/8770350e-746f-4adb-9556-18ca68104be6"/>
    <x v="0"/>
    <x v="0"/>
  </r>
  <r>
    <n v="2701"/>
    <s v="Ethics"/>
    <s v="ethics"/>
    <n v="0.66605180501937866"/>
    <s v="http://data.europa.eu/esco/skill/cef5c0f8-1e40-4c09-b6a7-aa7811849e5d"/>
    <x v="0"/>
    <x v="0"/>
  </r>
  <r>
    <n v="2702"/>
    <s v="Active Listening"/>
    <s v="listen actively"/>
    <n v="0.84184539318084717"/>
    <s v="http://data.europa.eu/esco/skill/a17286c5-238d-4f0b-bc24-29e9121345de"/>
    <x v="3"/>
    <x v="0"/>
  </r>
  <r>
    <n v="2703"/>
    <s v="Public Health"/>
    <s v="public health"/>
    <n v="0.75411880016326904"/>
    <s v="http://data.europa.eu/esco/skill/9570e84e-6699-4c9f-9a12-7bc82d53a231"/>
    <x v="2"/>
    <x v="0"/>
  </r>
  <r>
    <n v="2704"/>
    <s v="Contact Tracing"/>
    <s v="conduct contact tracing interviews"/>
    <n v="0.62762254476547241"/>
    <s v="http://data.europa.eu/esco/skill/16c2b3fb-3a41-4b0e-bb35-06e659917b02"/>
    <x v="0"/>
    <x v="0"/>
  </r>
  <r>
    <n v="2705"/>
    <s v="Epidemiology"/>
    <s v="epidemiology"/>
    <n v="0.75636053085327148"/>
    <s v="http://data.europa.eu/esco/skill/9fa6b84e-d625-4d1d-a5d0-e7f6b357deb8"/>
    <x v="2"/>
    <x v="0"/>
  </r>
  <r>
    <n v="2706"/>
    <s v="Bioinformatics"/>
    <s v="medical informatics"/>
    <n v="0.60188150405883789"/>
    <s v="http://data.europa.eu/esco/skill/b21e2984-c6b2-4352-bbe8-8f3b03bd50f6"/>
    <x v="0"/>
    <x v="0"/>
  </r>
  <r>
    <n v="2707"/>
    <s v="PCR primer design"/>
    <s v="apply primer"/>
    <n v="0.37395671010017401"/>
    <s v="http://data.europa.eu/esco/skill/0ca36eb4-ead9-4a60-863c-713841d69048"/>
    <x v="6"/>
    <x v="1"/>
  </r>
  <r>
    <n v="2708"/>
    <s v="viral genome annotation"/>
    <s v="virology"/>
    <n v="0.45089694857597351"/>
    <s v="http://data.europa.eu/esco/skill/641bc86f-42ca-44e9-af8b-4f9e1f284e41"/>
    <x v="5"/>
    <x v="1"/>
  </r>
  <r>
    <n v="2709"/>
    <s v="Bioinformatics"/>
    <s v="medical informatics"/>
    <n v="0.60188150405883789"/>
    <s v="http://data.europa.eu/esco/skill/b21e2984-c6b2-4352-bbe8-8f3b03bd50f6"/>
    <x v="0"/>
    <x v="0"/>
  </r>
  <r>
    <n v="2710"/>
    <s v="viral genome assembly"/>
    <s v="Assembly (computer programming)"/>
    <n v="0.46751153469085688"/>
    <s v="http://data.europa.eu/esco/skill/47b9bbcf-356c-4782-83a4-7f5a1b2b51a3"/>
    <x v="5"/>
    <x v="1"/>
  </r>
  <r>
    <n v="2711"/>
    <s v="emergency/critical care"/>
    <s v="emergency medicine"/>
    <n v="0.69815176725387573"/>
    <s v="http://data.europa.eu/esco/skill/fbb8f1a7-c8b5-4722-92c4-814836b86934"/>
    <x v="0"/>
    <x v="0"/>
  </r>
  <r>
    <n v="2712"/>
    <s v="respiratory distress"/>
    <s v="respiratory medicine"/>
    <n v="0.51959174871444702"/>
    <s v="http://data.europa.eu/esco/skill/bd960649-0b5b-4a92-a4de-d00f4c4aa3a5"/>
    <x v="1"/>
    <x v="0"/>
  </r>
  <r>
    <n v="2713"/>
    <s v="infection prevention"/>
    <s v="infection control"/>
    <n v="0.71084433794021606"/>
    <s v="http://data.europa.eu/esco/skill/6d13053b-ee35-492c-8976-8178420df398"/>
    <x v="2"/>
    <x v="0"/>
  </r>
  <r>
    <n v="2714"/>
    <s v="ventilator management"/>
    <s v="repair ventilation equipment"/>
    <n v="0.52828085422515869"/>
    <s v="http://data.europa.eu/esco/skill/c33877c2-be85-458b-ab59-327c1c6a3507"/>
    <x v="1"/>
    <x v="0"/>
  </r>
  <r>
    <n v="2715"/>
    <s v="covid-19 diagnosis and treatment"/>
    <s v="clinical microbiology"/>
    <n v="0.42268484830856318"/>
    <s v="http://data.europa.eu/esco/skill/d5a344f0-cf71-4fcc-9c00-99588b4de3c0"/>
    <x v="5"/>
    <x v="1"/>
  </r>
  <r>
    <n v="2716"/>
    <s v="Misinformation Response"/>
    <s v="critically evaluate information and its sources "/>
    <n v="0.35168522596359247"/>
    <s v="http://data.europa.eu/esco/skill/db33c0f3-43ee-4ba3-ba47-9269ac837697"/>
    <x v="6"/>
    <x v="1"/>
  </r>
  <r>
    <n v="2717"/>
    <s v="Active Listening"/>
    <s v="listen actively"/>
    <n v="0.84184539318084717"/>
    <s v="http://data.europa.eu/esco/skill/a17286c5-238d-4f0b-bc24-29e9121345de"/>
    <x v="3"/>
    <x v="0"/>
  </r>
  <r>
    <n v="2718"/>
    <s v="Communication"/>
    <s v="communication studies"/>
    <n v="0.7154039740562439"/>
    <s v="http://data.europa.eu/esco/skill/477579e7-e0ca-4cc5-8712-17b78d0d8d2a"/>
    <x v="2"/>
    <x v="0"/>
  </r>
  <r>
    <n v="2719"/>
    <s v="Public Health"/>
    <s v="public health"/>
    <n v="0.75411880016326904"/>
    <s v="http://data.europa.eu/esco/skill/9570e84e-6699-4c9f-9a12-7bc82d53a231"/>
    <x v="2"/>
    <x v="0"/>
  </r>
  <r>
    <n v="2720"/>
    <s v="Technology Disruption"/>
    <s v="monitor technology trends"/>
    <n v="0.54895740747451782"/>
    <s v="http://data.europa.eu/esco/skill/7a17d7ce-01a2-4746-bbcc-22ffe22fa16e"/>
    <x v="1"/>
    <x v="0"/>
  </r>
  <r>
    <n v="2721"/>
    <s v="Business Planning"/>
    <s v="analyse business plans"/>
    <n v="0.63303792476654053"/>
    <s v="http://data.europa.eu/esco/skill/5da3c765-10a3-49eb-934c-ec401ceb1a34"/>
    <x v="0"/>
    <x v="0"/>
  </r>
  <r>
    <n v="2722"/>
    <s v="Strategic Planning"/>
    <s v="strategic planning"/>
    <n v="0.8072812557220459"/>
    <s v="http://data.europa.eu/esco/skill/949ced5f-7536-4614-ac60-563ffc91a2f2"/>
    <x v="3"/>
    <x v="0"/>
  </r>
  <r>
    <n v="2723"/>
    <s v="Connected Planning"/>
    <s v="urban planning"/>
    <n v="0.47926288843154913"/>
    <s v="http://data.europa.eu/esco/skill/7f18039d-dfae-471b-9daa-507f6b2d2842"/>
    <x v="5"/>
    <x v="1"/>
  </r>
  <r>
    <n v="2724"/>
    <s v="Business Strategy"/>
    <s v="business strategy concepts"/>
    <n v="0.72015172243118286"/>
    <s v="http://data.europa.eu/esco/skill/bd698bbe-7003-4508-b422-46c2ff4d5e95"/>
    <x v="2"/>
    <x v="0"/>
  </r>
  <r>
    <n v="2725"/>
    <s v="Control Flow"/>
    <s v="control steam flows"/>
    <n v="0.53589367866516113"/>
    <s v="http://data.europa.eu/esco/skill/8065d59b-82da-48a8-8071-a07471bf6635"/>
    <x v="1"/>
    <x v="0"/>
  </r>
  <r>
    <n v="2726"/>
    <s v="Object-Oriented Programming (OOP)"/>
    <s v="use object-oriented programming"/>
    <n v="0.79245084524154663"/>
    <s v="http://data.europa.eu/esco/skill/5b9cde20-f1b9-4adc-bfb3-dbf70b14138d"/>
    <x v="2"/>
    <x v="0"/>
  </r>
  <r>
    <n v="2727"/>
    <s v="C++"/>
    <s v="C++"/>
    <n v="0.95508402585983276"/>
    <s v="http://data.europa.eu/esco/skill/b633eb55-8f1f-4ae6-ab4c-2022ffe2cb7f"/>
    <x v="4"/>
    <x v="0"/>
  </r>
  <r>
    <n v="2728"/>
    <s v="Command-Line Interface"/>
    <s v="computer programming"/>
    <n v="0.42565405368804932"/>
    <s v="http://data.europa.eu/esco/skill/21d2f96d-35f7-4e3f-9745-c533d2dd6e97"/>
    <x v="5"/>
    <x v="1"/>
  </r>
  <r>
    <n v="2729"/>
    <s v="Compiler"/>
    <s v="C++"/>
    <n v="0.61358344554901123"/>
    <s v="http://data.europa.eu/esco/skill/b633eb55-8f1f-4ae6-ab4c-2022ffe2cb7f"/>
    <x v="0"/>
    <x v="0"/>
  </r>
  <r>
    <n v="2730"/>
    <s v="Syntax"/>
    <s v="grammar"/>
    <n v="0.69850724935531616"/>
    <s v="http://data.europa.eu/esco/skill/d4ae9564-0b61-4aa0-9df0-d4fdc969fd6f"/>
    <x v="0"/>
    <x v="0"/>
  </r>
  <r>
    <n v="2731"/>
    <s v="Iteration"/>
    <s v="Iterative development"/>
    <n v="0.40987825393676758"/>
    <s v="http://data.europa.eu/esco/skill/33d49d4f-31ec-473f-9b8a-b555aa5116bb"/>
    <x v="5"/>
    <x v="1"/>
  </r>
  <r>
    <n v="2732"/>
    <s v="Compiler"/>
    <s v="C++"/>
    <n v="0.61358344554901123"/>
    <s v="http://data.europa.eu/esco/skill/b633eb55-8f1f-4ae6-ab4c-2022ffe2cb7f"/>
    <x v="0"/>
    <x v="0"/>
  </r>
  <r>
    <n v="2733"/>
    <s v="Exception Handling"/>
    <s v="detect flaws in record"/>
    <n v="0.34842628240585333"/>
    <s v="http://data.europa.eu/esco/skill/57f55b4e-ce44-4afd-8815-4cc4d103100e"/>
    <x v="6"/>
    <x v="1"/>
  </r>
  <r>
    <n v="2734"/>
    <s v="Syntax"/>
    <s v="grammar"/>
    <n v="0.69850724935531616"/>
    <s v="http://data.europa.eu/esco/skill/d4ae9564-0b61-4aa0-9df0-d4fdc969fd6f"/>
    <x v="0"/>
    <x v="0"/>
  </r>
  <r>
    <n v="2735"/>
    <s v="Iteration"/>
    <s v="Iterative development"/>
    <n v="0.40987825393676758"/>
    <s v="http://data.europa.eu/esco/skill/33d49d4f-31ec-473f-9b8a-b555aa5116bb"/>
    <x v="5"/>
    <x v="1"/>
  </r>
  <r>
    <n v="2736"/>
    <s v="Compiler"/>
    <s v="C++"/>
    <n v="0.61358344554901123"/>
    <s v="http://data.europa.eu/esco/skill/b633eb55-8f1f-4ae6-ab4c-2022ffe2cb7f"/>
    <x v="0"/>
    <x v="0"/>
  </r>
  <r>
    <n v="2737"/>
    <s v="Exception Handling"/>
    <s v="detect flaws in record"/>
    <n v="0.34842628240585333"/>
    <s v="http://data.europa.eu/esco/skill/57f55b4e-ce44-4afd-8815-4cc4d103100e"/>
    <x v="6"/>
    <x v="1"/>
  </r>
  <r>
    <n v="2738"/>
    <s v="Syntax"/>
    <s v="grammar"/>
    <n v="0.69850724935531616"/>
    <s v="http://data.europa.eu/esco/skill/d4ae9564-0b61-4aa0-9df0-d4fdc969fd6f"/>
    <x v="0"/>
    <x v="0"/>
  </r>
  <r>
    <n v="2739"/>
    <s v="Iteration"/>
    <s v="Iterative development"/>
    <n v="0.40987825393676758"/>
    <s v="http://data.europa.eu/esco/skill/33d49d4f-31ec-473f-9b8a-b555aa5116bb"/>
    <x v="5"/>
    <x v="1"/>
  </r>
  <r>
    <n v="2740"/>
    <s v="Compiler"/>
    <s v="C++"/>
    <n v="0.61358344554901123"/>
    <s v="http://data.europa.eu/esco/skill/b633eb55-8f1f-4ae6-ab4c-2022ffe2cb7f"/>
    <x v="0"/>
    <x v="0"/>
  </r>
  <r>
    <n v="2741"/>
    <s v="Exception Handling"/>
    <s v="detect flaws in record"/>
    <n v="0.34842628240585333"/>
    <s v="http://data.europa.eu/esco/skill/57f55b4e-ce44-4afd-8815-4cc4d103100e"/>
    <x v="6"/>
    <x v="1"/>
  </r>
  <r>
    <n v="2742"/>
    <s v="Syntax"/>
    <s v="grammar"/>
    <n v="0.69850724935531616"/>
    <s v="http://data.europa.eu/esco/skill/d4ae9564-0b61-4aa0-9df0-d4fdc969fd6f"/>
    <x v="0"/>
    <x v="0"/>
  </r>
  <r>
    <n v="2743"/>
    <s v="Iteration"/>
    <s v="Iterative development"/>
    <n v="0.40987825393676758"/>
    <s v="http://data.europa.eu/esco/skill/33d49d4f-31ec-473f-9b8a-b555aa5116bb"/>
    <x v="5"/>
    <x v="1"/>
  </r>
  <r>
    <n v="2744"/>
    <s v="Compiler"/>
    <s v="C++"/>
    <n v="0.61358344554901123"/>
    <s v="http://data.europa.eu/esco/skill/b633eb55-8f1f-4ae6-ab4c-2022ffe2cb7f"/>
    <x v="0"/>
    <x v="0"/>
  </r>
  <r>
    <n v="2745"/>
    <s v="Exception Handling"/>
    <s v="detect flaws in record"/>
    <n v="0.34842628240585333"/>
    <s v="http://data.europa.eu/esco/skill/57f55b4e-ce44-4afd-8815-4cc4d103100e"/>
    <x v="6"/>
    <x v="1"/>
  </r>
  <r>
    <n v="2746"/>
    <s v="vectors"/>
    <s v="C++"/>
    <n v="0.40486401319503779"/>
    <s v="http://data.europa.eu/esco/skill/b633eb55-8f1f-4ae6-ab4c-2022ffe2cb7f"/>
    <x v="5"/>
    <x v="1"/>
  </r>
  <r>
    <n v="2747"/>
    <s v="Files"/>
    <s v="type of file"/>
    <n v="0.47894269227981567"/>
    <s v="http://data.europa.eu/esco/skill/931d3046-8e66-4aca-bbf1-1dca032c8b15"/>
    <x v="5"/>
    <x v="1"/>
  </r>
  <r>
    <n v="2748"/>
    <s v="Strings"/>
    <s v="types of strings"/>
    <n v="0.55694729089736938"/>
    <s v="http://data.europa.eu/esco/skill/89d3faa5-7493-46a3-967b-7b6d4eface0c"/>
    <x v="1"/>
    <x v="0"/>
  </r>
  <r>
    <n v="2749"/>
    <s v="C++"/>
    <s v="C++"/>
    <n v="0.95508402585983276"/>
    <s v="http://data.europa.eu/esco/skill/b633eb55-8f1f-4ae6-ab4c-2022ffe2cb7f"/>
    <x v="4"/>
    <x v="0"/>
  </r>
  <r>
    <n v="2750"/>
    <s v="Computer Science"/>
    <s v="computer science"/>
    <n v="0.62929266691207886"/>
    <s v="http://data.europa.eu/esco/skill/7b5cce4d-c7fe-4119-b48f-70aa05391787"/>
    <x v="0"/>
    <x v="0"/>
  </r>
  <r>
    <n v="2751"/>
    <s v="Functions"/>
    <s v="use functional programming"/>
    <n v="0.42655181884765619"/>
    <s v="http://data.europa.eu/esco/skill/d31fab87-2a7d-485c-b699-2901ca294b15"/>
    <x v="5"/>
    <x v="1"/>
  </r>
  <r>
    <n v="2752"/>
    <s v="Recursion"/>
    <s v="operate hatchery recirculation system"/>
    <n v="0.34891584515571589"/>
    <s v="http://data.europa.eu/esco/skill/8cb74cda-060e-4a86-b763-92527caa029c"/>
    <x v="6"/>
    <x v="1"/>
  </r>
  <r>
    <n v="2753"/>
    <s v="Objects"/>
    <s v="move objects"/>
    <n v="0.51276814937591553"/>
    <s v="http://data.europa.eu/esco/skill/b6bdf202-524f-475d-b813-2aa9af005c37"/>
    <x v="1"/>
    <x v="0"/>
  </r>
  <r>
    <n v="2754"/>
    <s v="C++"/>
    <s v="C++"/>
    <n v="0.95508402585983276"/>
    <s v="http://data.europa.eu/esco/skill/b633eb55-8f1f-4ae6-ab4c-2022ffe2cb7f"/>
    <x v="4"/>
    <x v="0"/>
  </r>
  <r>
    <n v="2755"/>
    <s v="Computer Science"/>
    <s v="computer science"/>
    <n v="0.62929266691207886"/>
    <s v="http://data.europa.eu/esco/skill/7b5cce4d-c7fe-4119-b48f-70aa05391787"/>
    <x v="0"/>
    <x v="0"/>
  </r>
  <r>
    <n v="2756"/>
    <s v="Short Story Writing"/>
    <s v="tell a story"/>
    <n v="0.62671160697937012"/>
    <s v="http://data.europa.eu/esco/skill/1ef9cce1-bce6-4ec6-9071-41348f4c1acd"/>
    <x v="0"/>
    <x v="0"/>
  </r>
  <r>
    <n v="2757"/>
    <s v="Fiction Writing"/>
    <s v="literature"/>
    <n v="0.74349910020828247"/>
    <s v="http://data.europa.eu/esco/skill/0ab9d433-10e5-4683-ae54-4687179a5259"/>
    <x v="2"/>
    <x v="0"/>
  </r>
  <r>
    <n v="2758"/>
    <s v="Creativity"/>
    <s v="develop creative ideas"/>
    <n v="0.69308722019195557"/>
    <s v="http://data.europa.eu/esco/skill/8c4c49d4-9708-433f-8ca7-bf2c5211ee49"/>
    <x v="0"/>
    <x v="0"/>
  </r>
  <r>
    <n v="2759"/>
    <s v="Copy Editing"/>
    <s v="perform copywriting"/>
    <n v="0.50901263952255249"/>
    <s v="http://data.europa.eu/esco/skill/ce592b28-4467-4908-b2e6-64bbe18da631"/>
    <x v="1"/>
    <x v="0"/>
  </r>
  <r>
    <n v="2760"/>
    <s v="Instrumental Variable"/>
    <s v="estimate value of musical instruments"/>
    <n v="0.43536275625228882"/>
    <s v="http://data.europa.eu/esco/skill/4dab55e6-f971-4c80-a776-5d38346e9571"/>
    <x v="5"/>
    <x v="1"/>
  </r>
  <r>
    <n v="2761"/>
    <s v="Propensity Score Matching"/>
    <s v="match people"/>
    <n v="0.3981538712978363"/>
    <s v="http://data.europa.eu/esco/skill/aed3d1e7-e9f5-4298-9a51-45266a49c844"/>
    <x v="6"/>
    <x v="1"/>
  </r>
  <r>
    <n v="2762"/>
    <s v="Causal Inference"/>
    <s v="formulate findings "/>
    <n v="0.42172122001647949"/>
    <s v="http://data.europa.eu/esco/skill/6eaeea3a-f100-43e4-b694-16a4dc5a79e1"/>
    <x v="5"/>
    <x v="1"/>
  </r>
  <r>
    <n v="2763"/>
    <s v="Causality"/>
    <s v="advocate a cause"/>
    <n v="0.47726786136627197"/>
    <s v="http://data.europa.eu/esco/skill/14d133af-6662-490e-9716-a4cc1e26676a"/>
    <x v="5"/>
    <x v="1"/>
  </r>
  <r>
    <n v="2764"/>
    <s v="Career Development"/>
    <s v="manage personal progression"/>
    <n v="0.56151610612869263"/>
    <s v="http://data.europa.eu/esco/skill/468135b7-5757-48c3-9509-fde0e13ec5be"/>
    <x v="1"/>
    <x v="0"/>
  </r>
  <r>
    <n v="2765"/>
    <s v="social media presence"/>
    <s v="stay up to date with social media"/>
    <n v="0.50677543878555298"/>
    <s v="http://data.europa.eu/esco/skill/67dbfc2a-3dd4-41a1-90bd-97035e7add60"/>
    <x v="1"/>
    <x v="0"/>
  </r>
  <r>
    <n v="2766"/>
    <s v="Communication Skills"/>
    <s v="teach communication methods"/>
    <n v="0.61180561780929565"/>
    <s v="http://data.europa.eu/esco/skill/f5122357-c3f7-4f3e-b0cc-25173199d554"/>
    <x v="0"/>
    <x v="0"/>
  </r>
  <r>
    <n v="2767"/>
    <s v="Soft skills"/>
    <s v="craftsmanship"/>
    <n v="0.4199555516242981"/>
    <s v="http://data.europa.eu/esco/skill/36065f25-3bbe-4a5c-a0fe-5623ad4b20df"/>
    <x v="5"/>
    <x v="1"/>
  </r>
  <r>
    <n v="2768"/>
    <s v="online identity"/>
    <s v="safeguard online privacy and identity"/>
    <n v="0.64276707172393799"/>
    <s v="http://data.europa.eu/esco/skill/a4b2a278-2123-4450-8b43-be01c4f341da"/>
    <x v="0"/>
    <x v="0"/>
  </r>
  <r>
    <n v="2769"/>
    <s v="Business Case"/>
    <s v="develop business case"/>
    <n v="0.65646523237228394"/>
    <s v="http://data.europa.eu/esco/skill/a4bbd0d9-a6be-4472-b05d-291e60cf6b4b"/>
    <x v="0"/>
    <x v="0"/>
  </r>
  <r>
    <n v="2770"/>
    <s v="Ethics"/>
    <s v="ethics"/>
    <n v="0.66605180501937866"/>
    <s v="http://data.europa.eu/esco/skill/cef5c0f8-1e40-4c09-b6a7-aa7811849e5d"/>
    <x v="0"/>
    <x v="0"/>
  </r>
  <r>
    <n v="2771"/>
    <s v="Risk"/>
    <s v="address identified risks"/>
    <n v="0.63204008340835571"/>
    <s v="http://data.europa.eu/esco/skill/873f205a-05f8-45f8-b544-fe963a3edc1e"/>
    <x v="0"/>
    <x v="0"/>
  </r>
  <r>
    <n v="2772"/>
    <s v="Financial Analysis"/>
    <s v="financial analysis"/>
    <n v="0.71052360534667969"/>
    <s v="http://data.europa.eu/esco/skill/99571e68-801f-49af-a897-5f75996642e1"/>
    <x v="2"/>
    <x v="0"/>
  </r>
  <r>
    <n v="2773"/>
    <s v="Business Writing"/>
    <s v="provide written content"/>
    <n v="0.50145208835601807"/>
    <s v="http://data.europa.eu/esco/skill/be40c4c3-a855-4d67-9ca5-6f4428c34b0d"/>
    <x v="1"/>
    <x v="0"/>
  </r>
  <r>
    <n v="2774"/>
    <s v="Modeling"/>
    <s v="data models"/>
    <n v="0.59963387250900269"/>
    <s v="http://data.europa.eu/esco/skill/fecf8a0d-62c4-4e71-9b03-0f4fc2ad7bf5"/>
    <x v="1"/>
    <x v="0"/>
  </r>
  <r>
    <n v="2775"/>
    <s v="Microsoft Azure"/>
    <s v="cloud technologies"/>
    <n v="0.47290310263633728"/>
    <s v="http://data.europa.eu/esco/skill/bd14968e-e409-45af-b362-3495ed7b10e0"/>
    <x v="5"/>
    <x v="1"/>
  </r>
  <r>
    <n v="2776"/>
    <s v="Machine Learning"/>
    <s v="machine learning"/>
    <n v="0.8063502311706543"/>
    <s v="http://data.europa.eu/esco/skill/3a2d5b45-56e4-4f5a-a55a-4a4a65afdc43"/>
    <x v="3"/>
    <x v="0"/>
  </r>
  <r>
    <n v="2777"/>
    <s v="Experiment"/>
    <s v="conduct experiments on animals"/>
    <n v="0.54580980539321899"/>
    <s v="http://data.europa.eu/esco/skill/cc1ee268-8928-4344-86a1-592de0e983df"/>
    <x v="1"/>
    <x v="0"/>
  </r>
  <r>
    <n v="2778"/>
    <s v="Microsoft Azure"/>
    <s v="cloud technologies"/>
    <n v="0.47290310263633728"/>
    <s v="http://data.europa.eu/esco/skill/bd14968e-e409-45af-b362-3495ed7b10e0"/>
    <x v="5"/>
    <x v="1"/>
  </r>
  <r>
    <n v="2779"/>
    <s v="Cloud-Based Integration"/>
    <s v="cloud technologies"/>
    <n v="0.56685543060302734"/>
    <s v="http://data.europa.eu/esco/skill/bd14968e-e409-45af-b362-3495ed7b10e0"/>
    <x v="1"/>
    <x v="0"/>
  </r>
  <r>
    <n v="2780"/>
    <s v="Azure Functions"/>
    <s v="SQL Server"/>
    <n v="0.42414391040802002"/>
    <s v="http://data.europa.eu/esco/skill/c062bab3-3ea0-4291-9220-a2d8fef4bead"/>
    <x v="5"/>
    <x v="1"/>
  </r>
  <r>
    <n v="2781"/>
    <s v="Use UI component libraries to build Android UI"/>
    <s v="software components libraries"/>
    <n v="0.49517625570297241"/>
    <s v="http://data.europa.eu/esco/skill/484df271-bb52-49f1-8f50-f19624bf4df2"/>
    <x v="5"/>
    <x v="1"/>
  </r>
  <r>
    <n v="2782"/>
    <s v="Create a simple Android UI"/>
    <s v="Android (mobile operating systems)"/>
    <n v="0.53356045484542847"/>
    <s v="http://data.europa.eu/esco/skill/d8829a1d-dbde-435b-b921-29d6462f35c9"/>
    <x v="1"/>
    <x v="0"/>
  </r>
  <r>
    <n v="2783"/>
    <s v="Compose UI using Kotlin UI views"/>
    <s v="compose description for web elements"/>
    <n v="0.35211092233657842"/>
    <s v="http://data.europa.eu/esco/skill/e8d9ce55-7bc3-4f09-8412-0a393d4b5b96"/>
    <x v="6"/>
    <x v="1"/>
  </r>
  <r>
    <n v="2784"/>
    <s v="Build a simple UI using the Layout Editor"/>
    <s v="design user interface"/>
    <n v="0.51739656925201416"/>
    <s v="http://data.europa.eu/esco/skill/fd33c66c-70c4-40e6-b87c-5495bd3bf26e"/>
    <x v="1"/>
    <x v="0"/>
  </r>
  <r>
    <n v="2785"/>
    <s v="iOS App Development"/>
    <s v="Rapid application development"/>
    <n v="0.50669986009597778"/>
    <s v="http://data.europa.eu/esco/skill/96eb286a-58b7-45ff-a916-5578d0b79b8c"/>
    <x v="1"/>
    <x v="0"/>
  </r>
  <r>
    <n v="2786"/>
    <s v="use navigation in your apps"/>
    <s v="respond to changing navigation circumstances"/>
    <n v="0.40373235940933228"/>
    <s v="http://data.europa.eu/esco/skill/9ab32fb9-93e4-4226-84a1-fbfaf5c71eb6"/>
    <x v="5"/>
    <x v="1"/>
  </r>
  <r>
    <n v="2787"/>
    <s v="Application development"/>
    <s v="Rapid application development"/>
    <n v="0.75318819284439087"/>
    <s v="http://data.europa.eu/esco/skill/96eb286a-58b7-45ff-a916-5578d0b79b8c"/>
    <x v="2"/>
    <x v="0"/>
  </r>
  <r>
    <n v="2788"/>
    <s v="Swift Programming"/>
    <s v="Swift (computer programming)"/>
    <n v="0.95086926221847534"/>
    <s v="http://data.europa.eu/esco/skill/be80acfc-b6f2-4411-9b8d-b19d9cd2556a"/>
    <x v="4"/>
    <x v="0"/>
  </r>
  <r>
    <n v="2789"/>
    <s v="Infographics"/>
    <s v="visual presentation techniques"/>
    <n v="0.60642880201339722"/>
    <s v="http://data.europa.eu/esco/skill/348b74cd-49ce-4844-8bdf-ec188b497213"/>
    <x v="0"/>
    <x v="0"/>
  </r>
  <r>
    <n v="2790"/>
    <s v="Design-thinking"/>
    <s v="design thinking"/>
    <n v="0.6892886757850647"/>
    <s v="http://data.europa.eu/esco/skill/df64a7cc-2e96-4304-95d3-56fe0ac2dd39"/>
    <x v="0"/>
    <x v="0"/>
  </r>
  <r>
    <n v="2791"/>
    <s v="Podcast"/>
    <s v="present during live broadcasts"/>
    <n v="0.37082943320274347"/>
    <s v="http://data.europa.eu/esco/skill/fd9694e7-5e7a-4209-806f-51451bb63dc7"/>
    <x v="6"/>
    <x v="1"/>
  </r>
  <r>
    <n v="2792"/>
    <s v="Video Production"/>
    <s v="work with video and motion picture production team"/>
    <n v="0.62612968683242798"/>
    <s v="http://data.europa.eu/esco/skill/b1719a15-5aa0-4e9a-90b8-c036b192b6f0"/>
    <x v="0"/>
    <x v="0"/>
  </r>
  <r>
    <n v="2793"/>
    <s v="Multimedia"/>
    <s v="provide multimedia content"/>
    <n v="0.72399532794952393"/>
    <s v="http://data.europa.eu/esco/skill/dfb9cec6-3ae3-408a-9d57-c44361bf7aaf"/>
    <x v="2"/>
    <x v="0"/>
  </r>
  <r>
    <n v="2794"/>
    <s v="Engineering"/>
    <s v="engineering principles"/>
    <n v="0.61402040719985962"/>
    <s v="http://data.europa.eu/esco/skill/209a5498-3449-4689-8ed9-bd08cab4fd78"/>
    <x v="0"/>
    <x v="0"/>
  </r>
  <r>
    <n v="2795"/>
    <s v="Engineering management"/>
    <s v="manage engineering project"/>
    <n v="0.65093636512756348"/>
    <s v="http://data.europa.eu/esco/skill/6a899482-8bcf-40ca-ae67-579a1cc467ab"/>
    <x v="0"/>
    <x v="0"/>
  </r>
  <r>
    <n v="2796"/>
    <s v="Startups"/>
    <s v="entrepreneurship"/>
    <n v="0.35623472929000849"/>
    <s v="http://data.europa.eu/esco/skill/658605f2-1c95-49f0-bd98-0af7b15ad0b0"/>
    <x v="6"/>
    <x v="1"/>
  </r>
  <r>
    <n v="2797"/>
    <s v="Entrepreneurship"/>
    <s v="entrepreneurship"/>
    <n v="0.79577183723449707"/>
    <s v="http://data.europa.eu/esco/skill/658605f2-1c95-49f0-bd98-0af7b15ad0b0"/>
    <x v="2"/>
    <x v="0"/>
  </r>
  <r>
    <n v="2798"/>
    <s v="technology"/>
    <s v="learning technologies"/>
    <n v="0.549643874168396"/>
    <s v="http://data.europa.eu/esco/skill/7fc4c18a-68f3-425a-aadf-f83633be47a1"/>
    <x v="1"/>
    <x v="0"/>
  </r>
  <r>
    <n v="2799"/>
    <s v="Hiring Manager Training"/>
    <s v="recruit personnel"/>
    <n v="0.58608323335647583"/>
    <s v="http://data.europa.eu/esco/skill/65715f7a-c791-416b-b88a-2933a1c81647"/>
    <x v="1"/>
    <x v="0"/>
  </r>
  <r>
    <n v="2800"/>
    <s v="Hiring Manager Certification"/>
    <s v="education administration"/>
    <n v="0.43996849656105042"/>
    <s v="http://data.europa.eu/esco/skill/efa7a6e9-3018-4125-8ac5-5b5d513bcba7"/>
    <x v="5"/>
    <x v="1"/>
  </r>
  <r>
    <n v="2801"/>
    <s v="Talent Acquisition Training"/>
    <s v="evaluate training"/>
    <n v="0.53776609897613525"/>
    <s v="http://data.europa.eu/esco/skill/728ad40d-4a79-4b4d-b77b-a48d094d73fa"/>
    <x v="1"/>
    <x v="0"/>
  </r>
  <r>
    <n v="2802"/>
    <s v="Candidate Experience"/>
    <s v="assess candidates"/>
    <n v="0.51763463020324707"/>
    <s v="http://data.europa.eu/esco/skill/550e2d00-bd89-4614-8e15-330ae5277af3"/>
    <x v="1"/>
    <x v="0"/>
  </r>
  <r>
    <n v="2803"/>
    <s v="Interview Best Practices"/>
    <s v="interview techniques"/>
    <n v="0.66018128395080566"/>
    <s v="http://data.europa.eu/esco/skill/324f0243-1a21-4f5c-9f71-52eebc2596ed"/>
    <x v="0"/>
    <x v="0"/>
  </r>
  <r>
    <n v="2804"/>
    <s v="Understand the importance of a consistent brand image worldwide"/>
    <s v="set brand positioning"/>
    <n v="0.46952950954437261"/>
    <s v="http://data.europa.eu/esco/skill/6a2c391b-1fcd-4f10-8827-5d1cb4a4d9ad"/>
    <x v="5"/>
    <x v="1"/>
  </r>
  <r>
    <n v="2805"/>
    <s v="Understand cultural differences and how they impact brand perception"/>
    <s v="respect cultural preferences"/>
    <n v="0.62932407855987549"/>
    <s v="http://data.europa.eu/esco/skill/a1a8e4ae-f1e3-44aa-9067-e587e69634cd"/>
    <x v="0"/>
    <x v="0"/>
  </r>
  <r>
    <n v="2806"/>
    <s v="Learn the three approaches to global brands"/>
    <s v="brand marketing techniques"/>
    <n v="0.54890799522399902"/>
    <s v="http://data.europa.eu/esco/skill/9242ad54-dc3d-41b3-9cfe-142fa8582511"/>
    <x v="1"/>
    <x v="0"/>
  </r>
  <r>
    <n v="2807"/>
    <s v="Learn how brands can neither be manufactured nor bought in the marketplace and have to be earned instead"/>
    <s v="visit manufacturers"/>
    <n v="0.46351334452629089"/>
    <s v="http://data.europa.eu/esco/skill/8a0111e4-6ae8-49df-9488-95a4f99d46f7"/>
    <x v="5"/>
    <x v="1"/>
  </r>
  <r>
    <n v="2808"/>
    <s v="Understand why some brands flourish in domestic market but fail in international markets"/>
    <s v="brand marketing techniques"/>
    <n v="0.44305136799812322"/>
    <s v="http://data.europa.eu/esco/skill/9242ad54-dc3d-41b3-9cfe-142fa8582511"/>
    <x v="5"/>
    <x v="1"/>
  </r>
  <r>
    <n v="2809"/>
    <s v="Organizational Transformation"/>
    <s v="develop organisational information goals"/>
    <n v="0.49998441338539118"/>
    <s v="http://data.europa.eu/esco/skill/73da6815-deb4-4d0e-977f-266320fb76d7"/>
    <x v="5"/>
    <x v="1"/>
  </r>
  <r>
    <n v="2810"/>
    <s v="Artificial Intelligence (AI)"/>
    <s v="principles of artificial intelligence"/>
    <n v="0.62038391828536987"/>
    <s v="http://data.europa.eu/esco/skill/e465a154-93f7-4973-9ce1-31659fe16dd2"/>
    <x v="0"/>
    <x v="0"/>
  </r>
  <r>
    <n v="2811"/>
    <s v="Design Thinking"/>
    <s v="design thinking"/>
    <n v="0.71322149038314819"/>
    <s v="http://data.europa.eu/esco/skill/df64a7cc-2e96-4304-95d3-56fe0ac2dd39"/>
    <x v="2"/>
    <x v="0"/>
  </r>
  <r>
    <n v="2812"/>
    <s v="Applied Creativity"/>
    <s v="stimulate creative processes"/>
    <n v="0.61735332012176514"/>
    <s v="http://data.europa.eu/esco/skill/d97c894e-d330-4bd3-b8ba-138fc11855ee"/>
    <x v="0"/>
    <x v="0"/>
  </r>
  <r>
    <n v="2813"/>
    <s v="Computational Creativity"/>
    <s v="stimulate creative processes"/>
    <n v="0.55340689420700073"/>
    <s v="http://data.europa.eu/esco/skill/d97c894e-d330-4bd3-b8ba-138fc11855ee"/>
    <x v="1"/>
    <x v="0"/>
  </r>
  <r>
    <n v="2814"/>
    <s v="Product Development"/>
    <s v="develop new products"/>
    <n v="0.75412756204605103"/>
    <s v="http://data.europa.eu/esco/skill/63f224ea-d889-42ea-b3ef-730ef78c7176"/>
    <x v="2"/>
    <x v="0"/>
  </r>
  <r>
    <n v="2815"/>
    <s v="Prototyping"/>
    <s v="Prototyping development"/>
    <n v="0.8805198073387146"/>
    <s v="http://data.europa.eu/esco/skill/ed1d8bd4-cd2a-4c64-b665-56d70651026c"/>
    <x v="3"/>
    <x v="0"/>
  </r>
  <r>
    <n v="2816"/>
    <s v="Product Management"/>
    <s v="plan product management"/>
    <n v="0.71208018064498901"/>
    <s v="http://data.europa.eu/esco/skill/29fb886c-6be0-4e93-9ea1-232881f2092a"/>
    <x v="2"/>
    <x v="0"/>
  </r>
  <r>
    <n v="2817"/>
    <s v="product design"/>
    <s v="develop product design"/>
    <n v="0.66353291273117065"/>
    <s v="http://data.europa.eu/esco/skill/fd4386c5-96f0-4c6e-970c-c08729ae0cc6"/>
    <x v="0"/>
    <x v="0"/>
  </r>
  <r>
    <n v="2818"/>
    <s v="User Experience (UX)"/>
    <s v="usability engineering"/>
    <n v="0.57228124141693115"/>
    <s v="http://data.europa.eu/esco/skill/95ee5e38-5c1e-4cd2-a21d-6921390025a9"/>
    <x v="1"/>
    <x v="0"/>
  </r>
  <r>
    <n v="2819"/>
    <s v="Dashboard Creation"/>
    <s v="create scenery display"/>
    <n v="0.36180615425109858"/>
    <s v="http://data.europa.eu/esco/skill/40501d69-2dab-4539-8e7a-e2c814289789"/>
    <x v="6"/>
    <x v="1"/>
  </r>
  <r>
    <n v="2820"/>
    <s v="Data Analysis"/>
    <s v="apply statistical analysis techniques"/>
    <n v="0.58532160520553589"/>
    <s v="http://data.europa.eu/esco/skill/382c11ed-20d5-4ae7-b60e-15fec527fa6c"/>
    <x v="1"/>
    <x v="0"/>
  </r>
  <r>
    <n v="2821"/>
    <s v="Report Building"/>
    <s v="report on building damage"/>
    <n v="0.66997271776199341"/>
    <s v="http://data.europa.eu/esco/skill/bbd3ca1b-d283-436b-abba-a4b1a0bc1032"/>
    <x v="0"/>
    <x v="0"/>
  </r>
  <r>
    <n v="2822"/>
    <s v="Data Visualization (DataViz)"/>
    <s v="deliver visual presentation of data"/>
    <n v="0.69323223829269409"/>
    <s v="http://data.europa.eu/esco/skill/c3e36d05-8ae8-447f-bb2b-6f9409f85389"/>
    <x v="0"/>
    <x v="0"/>
  </r>
  <r>
    <n v="2823"/>
    <s v="power bi"/>
    <s v="assess power needs"/>
    <n v="0.40958410501480103"/>
    <s v="http://data.europa.eu/esco/skill/36fccad9-1d20-4104-bcc2-a8ea9d1ce5ea"/>
    <x v="5"/>
    <x v="1"/>
  </r>
  <r>
    <n v="2824"/>
    <s v="Creativity"/>
    <s v="develop creative ideas"/>
    <n v="0.69308722019195557"/>
    <s v="http://data.europa.eu/esco/skill/8c4c49d4-9708-433f-8ca7-bf2c5211ee49"/>
    <x v="0"/>
    <x v="0"/>
  </r>
  <r>
    <n v="2825"/>
    <s v="Strategic Thinking"/>
    <s v="apply strategic thinking"/>
    <n v="0.79032242298126221"/>
    <s v="http://data.europa.eu/esco/skill/6c870993-9341-438b-91c0-c7fe4f96d8f5"/>
    <x v="2"/>
    <x v="0"/>
  </r>
  <r>
    <n v="2826"/>
    <s v="strategy"/>
    <s v="define integration strategy"/>
    <n v="0.57379698753356934"/>
    <s v="http://data.europa.eu/esco/skill/a4a882a1-0263-4dd2-b29a-f0028cac2393"/>
    <x v="1"/>
    <x v="0"/>
  </r>
  <r>
    <n v="2827"/>
    <s v="Design Thinking"/>
    <s v="design thinking"/>
    <n v="0.71322149038314819"/>
    <s v="http://data.europa.eu/esco/skill/df64a7cc-2e96-4304-95d3-56fe0ac2dd39"/>
    <x v="2"/>
    <x v="0"/>
  </r>
  <r>
    <n v="2828"/>
    <s v="Innovation"/>
    <s v="innovation processes"/>
    <n v="0.65448731184005737"/>
    <s v="http://data.europa.eu/esco/skill/2fb8480e-de3c-462b-b169-e8bbb344da68"/>
    <x v="0"/>
    <x v="0"/>
  </r>
  <r>
    <n v="2829"/>
    <s v="Creative Thinking"/>
    <s v="think creatively"/>
    <n v="0.66342020034790039"/>
    <s v="http://data.europa.eu/esco/skill/c624c6a3-b0ba-4a31-a296-0d433fe47e41"/>
    <x v="0"/>
    <x v="0"/>
  </r>
  <r>
    <n v="2830"/>
    <s v="Problem Solving"/>
    <s v="create solutions to problems"/>
    <n v="0.59824562072753906"/>
    <s v="http://data.europa.eu/esco/skill/03b9b491-fc9b-4868-914a-bf7cd47b5041"/>
    <x v="1"/>
    <x v="0"/>
  </r>
  <r>
    <n v="2831"/>
    <s v="Creativity"/>
    <s v="develop creative ideas"/>
    <n v="0.69308722019195557"/>
    <s v="http://data.europa.eu/esco/skill/8c4c49d4-9708-433f-8ca7-bf2c5211ee49"/>
    <x v="0"/>
    <x v="0"/>
  </r>
  <r>
    <n v="2832"/>
    <s v="Brainstorming"/>
    <s v="think creatively"/>
    <n v="0.68135291337966919"/>
    <s v="http://data.europa.eu/esco/skill/c624c6a3-b0ba-4a31-a296-0d433fe47e41"/>
    <x v="0"/>
    <x v="0"/>
  </r>
  <r>
    <n v="2833"/>
    <s v="Thinking creatively with a group"/>
    <s v="think creatively"/>
    <n v="0.57202267646789551"/>
    <s v="http://data.europa.eu/esco/skill/c624c6a3-b0ba-4a31-a296-0d433fe47e41"/>
    <x v="1"/>
    <x v="0"/>
  </r>
  <r>
    <n v="2834"/>
    <s v="Thinking creatively on your own"/>
    <s v="think creatively"/>
    <n v="0.6413111686706543"/>
    <s v="http://data.europa.eu/esco/skill/c624c6a3-b0ba-4a31-a296-0d433fe47e41"/>
    <x v="0"/>
    <x v="0"/>
  </r>
  <r>
    <n v="2835"/>
    <s v="Rapid Prototyping"/>
    <s v="Prototyping development"/>
    <n v="0.77843266725540161"/>
    <s v="http://data.europa.eu/esco/skill/ed1d8bd4-cd2a-4c64-b665-56d70651026c"/>
    <x v="2"/>
    <x v="0"/>
  </r>
  <r>
    <n v="2836"/>
    <s v="Hone observation skills"/>
    <s v="observe human behaviour"/>
    <n v="0.4954504668712616"/>
    <s v="http://data.europa.eu/esco/skill/744add42-681e-4cfb-8e43-af1d16794238"/>
    <x v="5"/>
    <x v="1"/>
  </r>
  <r>
    <n v="2837"/>
    <s v="Presentation Skills"/>
    <s v="use presentation software"/>
    <n v="0.61794126033782959"/>
    <s v="http://data.europa.eu/esco/skill/234aeb8d-56c3-4531-9193-1c5e6a8d16cb"/>
    <x v="0"/>
    <x v="0"/>
  </r>
  <r>
    <n v="2838"/>
    <s v="Teambuilding"/>
    <s v="encourage teambuilding"/>
    <n v="0.7147819995880127"/>
    <s v="http://data.europa.eu/esco/skill/5650081a-877d-4d59-b7df-05c00572485a"/>
    <x v="2"/>
    <x v="0"/>
  </r>
  <r>
    <n v="2839"/>
    <s v="Emotional Intelligence"/>
    <s v="have emotional intelligence"/>
    <n v="0.75324606895446777"/>
    <s v="http://data.europa.eu/esco/skill/f0a84d52-91fd-45ec-9fe9-e363d9318b9e"/>
    <x v="2"/>
    <x v="0"/>
  </r>
  <r>
    <n v="2840"/>
    <s v="Personal Productivity"/>
    <s v="meet productivity targets"/>
    <n v="0.49231624603271479"/>
    <s v="http://data.europa.eu/esco/skill/db9463b7-5c24-46d2-8419-002e03bae1dc"/>
    <x v="5"/>
    <x v="1"/>
  </r>
  <r>
    <n v="2841"/>
    <s v="Adaptibility"/>
    <s v="adapt to type of media"/>
    <n v="0.55883926153182983"/>
    <s v="http://data.europa.eu/esco/skill/7378b8c3-3b62-46de-9d67-1c9528954615"/>
    <x v="1"/>
    <x v="0"/>
  </r>
  <r>
    <n v="2842"/>
    <s v="Problem Solving"/>
    <s v="create solutions to problems"/>
    <n v="0.59824562072753906"/>
    <s v="http://data.europa.eu/esco/skill/03b9b491-fc9b-4868-914a-bf7cd47b5041"/>
    <x v="1"/>
    <x v="0"/>
  </r>
  <r>
    <n v="2843"/>
    <s v="Knowledge of Human Behavior"/>
    <s v="apply knowledge of human behaviour"/>
    <n v="0.62023913860321045"/>
    <s v="http://data.europa.eu/esco/skill/a0e23745-6ba4-45e2-9510-df6e71ed1230"/>
    <x v="0"/>
    <x v="0"/>
  </r>
  <r>
    <n v="2844"/>
    <s v="Social Skills"/>
    <s v="develop personal skills"/>
    <n v="0.49202808737754822"/>
    <s v="http://data.europa.eu/esco/skill/1835a7c1-600e-4b16-a0af-fb4f7d8d77b9"/>
    <x v="5"/>
    <x v="1"/>
  </r>
  <r>
    <n v="2845"/>
    <s v="People Management"/>
    <s v="control crowd"/>
    <n v="0.56436127424240112"/>
    <s v="http://data.europa.eu/esco/skill/753f2b67-ba47-49c2-a3fd-c40c4cfb4421"/>
    <x v="1"/>
    <x v="0"/>
  </r>
  <r>
    <n v="2846"/>
    <s v="Working with Others"/>
    <s v="cooperate with colleagues"/>
    <n v="0.54573261737823486"/>
    <s v="http://data.europa.eu/esco/skill/082967d4-b94c-4305-aa13-35a6aa8c5c7c"/>
    <x v="1"/>
    <x v="0"/>
  </r>
  <r>
    <n v="2847"/>
    <s v="Storytelling"/>
    <s v="tell a story"/>
    <n v="0.60728806257247925"/>
    <s v="http://data.europa.eu/esco/skill/1ef9cce1-bce6-4ec6-9071-41348f4c1acd"/>
    <x v="0"/>
    <x v="0"/>
  </r>
  <r>
    <n v="2848"/>
    <s v="Knowledge of Human Behavior"/>
    <s v="apply knowledge of human behaviour"/>
    <n v="0.62023913860321045"/>
    <s v="http://data.europa.eu/esco/skill/a0e23745-6ba4-45e2-9510-df6e71ed1230"/>
    <x v="0"/>
    <x v="0"/>
  </r>
  <r>
    <n v="2849"/>
    <s v="Credit Analysis"/>
    <s v="analyse the credit history of potential customers"/>
    <n v="0.6793825626373291"/>
    <s v="http://data.europa.eu/esco/skill/afe9c5d2-e8bd-4377-9d2d-49b9589f05f9"/>
    <x v="0"/>
    <x v="0"/>
  </r>
  <r>
    <n v="2850"/>
    <s v="Financial Analysis"/>
    <s v="financial analysis"/>
    <n v="0.71052360534667969"/>
    <s v="http://data.europa.eu/esco/skill/99571e68-801f-49af-a897-5f75996642e1"/>
    <x v="2"/>
    <x v="0"/>
  </r>
  <r>
    <n v="2851"/>
    <s v="credit risk"/>
    <s v="risk financing techniques"/>
    <n v="0.64010530710220337"/>
    <s v="http://data.europa.eu/esco/skill/701f0a7d-1be9-4e98-b985-2652b2bf327a"/>
    <x v="0"/>
    <x v="0"/>
  </r>
  <r>
    <n v="2852"/>
    <s v="Cryptocurrency"/>
    <s v="blockchain platforms"/>
    <n v="0.42441415786743159"/>
    <s v="http://data.europa.eu/esco/skill/9035afc4-5317-455d-ab60-f32e2ecc6bfc"/>
    <x v="5"/>
    <x v="1"/>
  </r>
  <r>
    <n v="2853"/>
    <s v="Credit Score"/>
    <s v="examine credit ratings"/>
    <n v="0.52391916513442993"/>
    <s v="http://data.europa.eu/esco/skill/68babd52-64d1-4904-a476-173828217fd2"/>
    <x v="1"/>
    <x v="0"/>
  </r>
  <r>
    <n v="2854"/>
    <s v="crowd-sourced lending"/>
    <s v="redirect callers"/>
    <n v="0.50964009761810303"/>
    <s v="http://data.europa.eu/esco/skill/8a8c1c9a-abaf-41b1-860e-1d9264b94d38"/>
    <x v="1"/>
    <x v="0"/>
  </r>
  <r>
    <n v="2855"/>
    <s v="Logistic Regression"/>
    <s v="analyse logistic changes"/>
    <n v="0.52056425809860229"/>
    <s v="http://data.europa.eu/esco/skill/5d26851b-270a-4fbe-abeb-2bfd6eba3e2d"/>
    <x v="1"/>
    <x v="0"/>
  </r>
  <r>
    <n v="2856"/>
    <s v="raising capital"/>
    <s v="grow plants"/>
    <n v="0.38329118490219122"/>
    <s v="http://data.europa.eu/esco/skill/c5f255ef-02d3-4ab0-a652-2bf055d1d493"/>
    <x v="6"/>
    <x v="1"/>
  </r>
  <r>
    <n v="2857"/>
    <s v="Critical Thinking"/>
    <s v="address problems critically"/>
    <n v="0.61776667833328247"/>
    <s v="http://data.europa.eu/esco/skill/b9f16465-56a9-426b-a047-0f9f1f95ec92"/>
    <x v="0"/>
    <x v="0"/>
  </r>
  <r>
    <n v="2858"/>
    <s v="Decision-Making"/>
    <s v="make decisions"/>
    <n v="0.69149887561798096"/>
    <s v="http://data.europa.eu/esco/skill/d62d2b4c-a6f8-439e-8a1b-4f29ab5f2c47"/>
    <x v="0"/>
    <x v="0"/>
  </r>
  <r>
    <n v="2859"/>
    <s v="Problem Solving"/>
    <s v="create solutions to problems"/>
    <n v="0.59824562072753906"/>
    <s v="http://data.europa.eu/esco/skill/03b9b491-fc9b-4868-914a-bf7cd47b5041"/>
    <x v="1"/>
    <x v="0"/>
  </r>
  <r>
    <n v="2860"/>
    <s v="Brainstorming"/>
    <s v="think creatively"/>
    <n v="0.68135291337966919"/>
    <s v="http://data.europa.eu/esco/skill/c624c6a3-b0ba-4a31-a296-0d433fe47e41"/>
    <x v="0"/>
    <x v="0"/>
  </r>
  <r>
    <n v="2861"/>
    <s v="Team Management"/>
    <s v="manage a team"/>
    <n v="0.76459413766860962"/>
    <s v="http://data.europa.eu/esco/skill/cb668e89-6ef5-4ff3-ab4a-506010e7e70b"/>
    <x v="2"/>
    <x v="0"/>
  </r>
  <r>
    <n v="2862"/>
    <s v="Culture"/>
    <s v="study cultures"/>
    <n v="0.6450837254524231"/>
    <s v="http://data.europa.eu/esco/skill/56e30a60-0a87-4631-85ea-c69bc8bd0519"/>
    <x v="0"/>
    <x v="0"/>
  </r>
  <r>
    <n v="2863"/>
    <s v="Cross-Cultural Communication"/>
    <s v="demonstrate intercultural competence"/>
    <n v="0.57247763872146606"/>
    <s v="http://data.europa.eu/esco/skill/c10d5d87-36cf-42f5-8a12-e560fb5f4af8"/>
    <x v="1"/>
    <x v="0"/>
  </r>
  <r>
    <n v="2864"/>
    <s v="Virtual Team"/>
    <s v="develop virtual game engine"/>
    <n v="0.51696455478668213"/>
    <s v="http://data.europa.eu/esco/skill/7d5ff73e-7bea-436d-974f-3a51ce24a138"/>
    <x v="1"/>
    <x v="0"/>
  </r>
  <r>
    <n v="2865"/>
    <s v="Culture"/>
    <s v="study cultures"/>
    <n v="0.6450837254524231"/>
    <s v="http://data.europa.eu/esco/skill/56e30a60-0a87-4631-85ea-c69bc8bd0519"/>
    <x v="0"/>
    <x v="0"/>
  </r>
  <r>
    <n v="2866"/>
    <s v="Cross-Cultural Communication"/>
    <s v="demonstrate intercultural competence"/>
    <n v="0.57247763872146606"/>
    <s v="http://data.europa.eu/esco/skill/c10d5d87-36cf-42f5-8a12-e560fb5f4af8"/>
    <x v="1"/>
    <x v="0"/>
  </r>
  <r>
    <n v="2867"/>
    <s v="Problem-Solving through Collaboration"/>
    <s v="create solutions to problems"/>
    <n v="0.57945501804351807"/>
    <s v="http://data.europa.eu/esco/skill/03b9b491-fc9b-4868-914a-bf7cd47b5041"/>
    <x v="1"/>
    <x v="0"/>
  </r>
  <r>
    <n v="2868"/>
    <s v="Teamwork and Cooperation"/>
    <s v="cooperate with colleagues"/>
    <n v="0.69522595405578613"/>
    <s v="http://data.europa.eu/esco/skill/082967d4-b94c-4305-aa13-35a6aa8c5c7c"/>
    <x v="0"/>
    <x v="0"/>
  </r>
  <r>
    <n v="2869"/>
    <s v="Collaborative Strategies"/>
    <s v="collaborate in the development of marketing strategies"/>
    <n v="0.52790796756744385"/>
    <s v="http://data.europa.eu/esco/skill/b679ef35-eebf-4da8-8e45-fee6841c3214"/>
    <x v="1"/>
    <x v="0"/>
  </r>
  <r>
    <n v="2870"/>
    <s v="conflict resolution"/>
    <s v="conflict management"/>
    <n v="0.6914827823638916"/>
    <s v="http://data.europa.eu/esco/skill/afd49651-9119-4327-91fc-844a6dda1254"/>
    <x v="0"/>
    <x v="0"/>
  </r>
  <r>
    <n v="2871"/>
    <s v="Communication Enhancement"/>
    <s v="communication studies"/>
    <n v="0.54759961366653442"/>
    <s v="http://data.europa.eu/esco/skill/477579e7-e0ca-4cc5-8712-17b78d0d8d2a"/>
    <x v="1"/>
    <x v="0"/>
  </r>
  <r>
    <n v="2872"/>
    <s v="Cryptography"/>
    <s v="ICT encryption"/>
    <n v="0.50731778144836426"/>
    <s v="http://data.europa.eu/esco/skill/d32db06e-bd06-4415-a7ab-1b0ee68caa9a"/>
    <x v="1"/>
    <x v="0"/>
  </r>
  <r>
    <n v="2873"/>
    <s v="Cryptographic Attacks"/>
    <s v="attack vectors"/>
    <n v="0.42342835664749151"/>
    <s v="http://data.europa.eu/esco/skill/501537a7-9d63-491d-ae02-09f04767ff1e"/>
    <x v="5"/>
    <x v="1"/>
  </r>
  <r>
    <n v="2874"/>
    <s v="Public-Key Cryptography"/>
    <s v="ICT encryption"/>
    <n v="0.49691236019134521"/>
    <s v="http://data.europa.eu/esco/skill/d32db06e-bd06-4415-a7ab-1b0ee68caa9a"/>
    <x v="5"/>
    <x v="1"/>
  </r>
  <r>
    <n v="2875"/>
    <s v="Symmetric-Key Algorithm"/>
    <s v="ICT encryption"/>
    <n v="0.40441408753395081"/>
    <s v="http://data.europa.eu/esco/skill/d32db06e-bd06-4415-a7ab-1b0ee68caa9a"/>
    <x v="5"/>
    <x v="1"/>
  </r>
  <r>
    <n v="2876"/>
    <s v="Cryptocurrency"/>
    <s v="blockchain platforms"/>
    <n v="0.42441415786743159"/>
    <s v="http://data.europa.eu/esco/skill/9035afc4-5317-455d-ab60-f32e2ecc6bfc"/>
    <x v="5"/>
    <x v="1"/>
  </r>
  <r>
    <n v="2877"/>
    <s v="decentralization algorithms"/>
    <s v="decentralized application frameworks"/>
    <n v="0.50936204195022583"/>
    <s v="http://data.europa.eu/esco/skill/251b5528-693c-4ef9-a7f6-9924bb8d7ef8"/>
    <x v="1"/>
    <x v="0"/>
  </r>
  <r>
    <n v="2878"/>
    <s v="consensus algorithms"/>
    <s v="blockchain consensus mechanisms"/>
    <n v="0.45744690299034119"/>
    <s v="http://data.europa.eu/esco/skill/f7e051fc-8f7b-45b3-8911-8ffb9b951f4a"/>
    <x v="5"/>
    <x v="1"/>
  </r>
  <r>
    <n v="2879"/>
    <s v="Blockchain"/>
    <s v="blockchain platforms"/>
    <n v="0.65169250965118408"/>
    <s v="http://data.europa.eu/esco/skill/9035afc4-5317-455d-ab60-f32e2ecc6bfc"/>
    <x v="0"/>
    <x v="0"/>
  </r>
  <r>
    <n v="2880"/>
    <s v="blockchain as a business solution"/>
    <s v="blockchain platforms"/>
    <n v="0.59423071146011353"/>
    <s v="http://data.europa.eu/esco/skill/9035afc4-5317-455d-ab60-f32e2ecc6bfc"/>
    <x v="1"/>
    <x v="0"/>
  </r>
  <r>
    <n v="2881"/>
    <s v="Bitcoin Network"/>
    <s v="design computer network"/>
    <n v="0.49987393617629999"/>
    <s v="http://data.europa.eu/esco/skill/2164e860-7f20-48bc-b98c-5d9f8a561550"/>
    <x v="5"/>
    <x v="1"/>
  </r>
  <r>
    <n v="2882"/>
    <s v="Blockchains"/>
    <s v="blockchain platforms"/>
    <n v="0.66213268041610718"/>
    <s v="http://data.europa.eu/esco/skill/9035afc4-5317-455d-ab60-f32e2ecc6bfc"/>
    <x v="0"/>
    <x v="0"/>
  </r>
  <r>
    <n v="2883"/>
    <s v="Cryptocurrency"/>
    <s v="blockchain platforms"/>
    <n v="0.42441415786743159"/>
    <s v="http://data.europa.eu/esco/skill/9035afc4-5317-455d-ab60-f32e2ecc6bfc"/>
    <x v="5"/>
    <x v="1"/>
  </r>
  <r>
    <n v="2884"/>
    <s v="Bitcoin"/>
    <s v="principles of distributed ledger technology"/>
    <n v="0.39718109369277949"/>
    <s v="http://data.europa.eu/esco/skill/3be79ccc-a455-49b9-8c65-55c50071ba5b"/>
    <x v="6"/>
    <x v="1"/>
  </r>
  <r>
    <n v="2885"/>
    <s v="Number Theory"/>
    <s v="numerology"/>
    <n v="0.45888158679008478"/>
    <s v="http://data.europa.eu/esco/skill/92251935-f1e9-4588-9fc5-39d7923b234e"/>
    <x v="5"/>
    <x v="1"/>
  </r>
  <r>
    <n v="2886"/>
    <s v="Cryptography"/>
    <s v="ICT encryption"/>
    <n v="0.50731778144836426"/>
    <s v="http://data.europa.eu/esco/skill/d32db06e-bd06-4415-a7ab-1b0ee68caa9a"/>
    <x v="1"/>
    <x v="0"/>
  </r>
  <r>
    <n v="2887"/>
    <s v="Public-Key Cryptography"/>
    <s v="ICT encryption"/>
    <n v="0.49691236019134521"/>
    <s v="http://data.europa.eu/esco/skill/d32db06e-bd06-4415-a7ab-1b0ee68caa9a"/>
    <x v="5"/>
    <x v="1"/>
  </r>
  <r>
    <n v="2888"/>
    <s v="The ability to use Crystal Structures Mechanical Properties of Metals Tensile Testing and Failures for technological applications"/>
    <s v="analyse stress resistance of materials"/>
    <n v="0.48129922151565552"/>
    <s v="http://data.europa.eu/esco/skill/a9d2af37-f208-4ce8-8cc2-24de0b02b555"/>
    <x v="5"/>
    <x v="1"/>
  </r>
  <r>
    <n v="2889"/>
    <s v="Programming Principles"/>
    <s v="Pascal (computer programming)"/>
    <n v="0.5112144947052002"/>
    <s v="http://data.europa.eu/esco/skill/e8b89eb6-51e8-4c3a-babb-88b2e110376b"/>
    <x v="1"/>
    <x v="0"/>
  </r>
  <r>
    <n v="2890"/>
    <s v="Computer Science"/>
    <s v="computer science"/>
    <n v="0.62929266691207886"/>
    <s v="http://data.europa.eu/esco/skill/7b5cce4d-c7fe-4119-b48f-70aa05391787"/>
    <x v="0"/>
    <x v="0"/>
  </r>
  <r>
    <n v="2891"/>
    <s v="Algorithms"/>
    <s v="algorithms"/>
    <n v="0.63355833292007446"/>
    <s v="http://data.europa.eu/esco/skill/54924a2c-daca-40d3-9716-4b38ceb04f38"/>
    <x v="0"/>
    <x v="0"/>
  </r>
  <r>
    <n v="2892"/>
    <s v="Java Programming"/>
    <s v="Java (computer programming)"/>
    <n v="0.67036283016204834"/>
    <s v="http://data.europa.eu/esco/skill/19a8293b-8e95-4de3-983f-77484079c389"/>
    <x v="0"/>
    <x v="0"/>
  </r>
  <r>
    <n v="2893"/>
    <s v="Live Coding"/>
    <s v="give live presentation"/>
    <n v="0.49708861112594599"/>
    <s v="http://data.europa.eu/esco/skill/c55caed2-de9e-4a25-819e-a0b0e83fba1b"/>
    <x v="5"/>
    <x v="1"/>
  </r>
  <r>
    <n v="2894"/>
    <s v="Programming Interview"/>
    <s v="interview people"/>
    <n v="0.54908925294876099"/>
    <s v="http://data.europa.eu/esco/skill/66d47084-9437-48b2-819b-c4c8214ed650"/>
    <x v="1"/>
    <x v="0"/>
  </r>
  <r>
    <n v="2895"/>
    <s v="Algorithms"/>
    <s v="algorithms"/>
    <n v="0.63355833292007446"/>
    <s v="http://data.europa.eu/esco/skill/54924a2c-daca-40d3-9716-4b38ceb04f38"/>
    <x v="0"/>
    <x v="0"/>
  </r>
  <r>
    <n v="2896"/>
    <s v="Problem Solving"/>
    <s v="create solutions to problems"/>
    <n v="0.59824562072753906"/>
    <s v="http://data.europa.eu/esco/skill/03b9b491-fc9b-4868-914a-bf7cd47b5041"/>
    <x v="1"/>
    <x v="0"/>
  </r>
  <r>
    <n v="2897"/>
    <s v="Crt0"/>
    <s v="crimp wire"/>
    <n v="0.36643469333648682"/>
    <s v="http://data.europa.eu/esco/skill/e4b53411-0924-4198-b18f-e8729baba870"/>
    <x v="6"/>
    <x v="1"/>
  </r>
  <r>
    <n v="2898"/>
    <s v="For Loop"/>
    <s v="Pascal (computer programming)"/>
    <n v="0.36162343621253967"/>
    <s v="http://data.europa.eu/esco/skill/e8b89eb6-51e8-4c3a-babb-88b2e110376b"/>
    <x v="6"/>
    <x v="1"/>
  </r>
  <r>
    <n v="2899"/>
    <s v="Console Applications"/>
    <s v="Rapid application development"/>
    <n v="0.44823682308197021"/>
    <s v="http://data.europa.eu/esco/skill/96eb286a-58b7-45ff-a916-5578d0b79b8c"/>
    <x v="5"/>
    <x v="1"/>
  </r>
  <r>
    <n v="2900"/>
    <s v="Foreach Loop"/>
    <s v="Pascal (computer programming)"/>
    <n v="0.25827768445014948"/>
    <s v="http://data.europa.eu/esco/skill/e8b89eb6-51e8-4c3a-babb-88b2e110376b"/>
    <x v="7"/>
    <x v="1"/>
  </r>
  <r>
    <n v="2901"/>
    <s v="Data Science"/>
    <s v="computer science"/>
    <n v="0.60114175081253052"/>
    <s v="http://data.europa.eu/esco/skill/7b5cce4d-c7fe-4119-b48f-70aa05391787"/>
    <x v="0"/>
    <x v="0"/>
  </r>
  <r>
    <n v="2902"/>
    <s v="Artificial Neural Network"/>
    <s v="artificial neural networks"/>
    <n v="0.54149132966995239"/>
    <s v="http://data.europa.eu/esco/skill/5608d5a0-6d5e-43b7-be37-616501729bb4"/>
    <x v="1"/>
    <x v="0"/>
  </r>
  <r>
    <n v="2903"/>
    <s v="Machine Learning"/>
    <s v="machine learning"/>
    <n v="0.8063502311706543"/>
    <s v="http://data.europa.eu/esco/skill/3a2d5b45-56e4-4f5a-a55a-4a4a65afdc43"/>
    <x v="3"/>
    <x v="0"/>
  </r>
  <r>
    <n v="2904"/>
    <s v="C++"/>
    <s v="C++"/>
    <n v="0.95508402585983276"/>
    <s v="http://data.europa.eu/esco/skill/b633eb55-8f1f-4ae6-ab4c-2022ffe2cb7f"/>
    <x v="4"/>
    <x v="0"/>
  </r>
  <r>
    <n v="2905"/>
    <s v="Linear Algebra"/>
    <s v="C++"/>
    <n v="0.4065086841583252"/>
    <s v="http://data.europa.eu/esco/skill/b633eb55-8f1f-4ae6-ab4c-2022ffe2cb7f"/>
    <x v="5"/>
    <x v="1"/>
  </r>
  <r>
    <n v="2906"/>
    <s v="Cuda"/>
    <s v="computer vision"/>
    <n v="0.40798294544219971"/>
    <s v="http://data.europa.eu/esco/skill/7b0d5000-00da-4864-b776-6de49a87a669"/>
    <x v="5"/>
    <x v="1"/>
  </r>
  <r>
    <n v="2907"/>
    <s v="Algorithms"/>
    <s v="algorithms"/>
    <n v="0.63355833292007446"/>
    <s v="http://data.europa.eu/esco/skill/54924a2c-daca-40d3-9716-4b38ceb04f38"/>
    <x v="0"/>
    <x v="0"/>
  </r>
  <r>
    <n v="2908"/>
    <s v="C/C++"/>
    <s v="C++"/>
    <n v="0.88195526599884033"/>
    <s v="http://data.europa.eu/esco/skill/b633eb55-8f1f-4ae6-ab4c-2022ffe2cb7f"/>
    <x v="3"/>
    <x v="0"/>
  </r>
  <r>
    <n v="2909"/>
    <s v="GPU"/>
    <s v="design graphics"/>
    <n v="0.41055014729499822"/>
    <s v="http://data.europa.eu/esco/skill/f058bf62-70d1-4f5e-be2a-8b26fac24a96"/>
    <x v="5"/>
    <x v="1"/>
  </r>
  <r>
    <n v="2910"/>
    <s v="Nvidia"/>
    <s v="Grovo"/>
    <n v="0.36389589309692377"/>
    <s v="http://data.europa.eu/esco/skill/933efc5f-a797-4581-8a8b-c08956ff7d58"/>
    <x v="6"/>
    <x v="1"/>
  </r>
  <r>
    <n v="2911"/>
    <s v="Social justice and race"/>
    <s v="social justice"/>
    <n v="0.57878959178924561"/>
    <s v="http://data.europa.eu/esco/skill/e97c0d89-2f81-4840-8602-e668a949482f"/>
    <x v="1"/>
    <x v="0"/>
  </r>
  <r>
    <n v="2912"/>
    <s v="Social change"/>
    <s v="promote social change"/>
    <n v="0.72957950830459595"/>
    <s v="http://data.europa.eu/esco/skill/644209ac-8452-4e81-959a-2b10050023cc"/>
    <x v="2"/>
    <x v="0"/>
  </r>
  <r>
    <n v="2913"/>
    <s v="Neighbourhood change"/>
    <s v="assist community"/>
    <n v="0.51377570629119873"/>
    <s v="http://data.europa.eu/esco/skill/fb26857b-1f50-4a30-889d-abb599ffece9"/>
    <x v="1"/>
    <x v="0"/>
  </r>
  <r>
    <n v="2914"/>
    <s v="Housing inequality"/>
    <s v="compare property values"/>
    <n v="0.48638087511062622"/>
    <s v="http://data.europa.eu/esco/skill/bab46a75-0a6c-44cc-b7e7-28c7c55d801f"/>
    <x v="5"/>
    <x v="1"/>
  </r>
  <r>
    <n v="2915"/>
    <s v="Social geography"/>
    <s v="geography"/>
    <n v="0.55795192718505859"/>
    <s v="http://data.europa.eu/esco/skill/cf9c8e73-105d-419e-86dd-4304cc6cd718"/>
    <x v="1"/>
    <x v="0"/>
  </r>
  <r>
    <n v="2916"/>
    <s v="Power Electronics"/>
    <s v="design power electronics"/>
    <n v="0.68540960550308228"/>
    <s v="http://data.europa.eu/esco/skill/1177a1e9-213a-477b-b57c-364368c68b95"/>
    <x v="0"/>
    <x v="0"/>
  </r>
  <r>
    <n v="2917"/>
    <s v="Power Supplies"/>
    <s v="order electrical supplies"/>
    <n v="0.58485108613967896"/>
    <s v="http://data.europa.eu/esco/skill/855af3c1-01a8-4d46-90d3-e31cedfdd8f0"/>
    <x v="1"/>
    <x v="0"/>
  </r>
  <r>
    <n v="2918"/>
    <s v="Modeling And Simulation"/>
    <s v="model microelectronics"/>
    <n v="0.56481140851974487"/>
    <s v="http://data.europa.eu/esco/skill/ce6242a1-a2d9-43e6-a481-ae89b9ec0460"/>
    <x v="1"/>
    <x v="0"/>
  </r>
  <r>
    <n v="2919"/>
    <s v="Power Electronics Design"/>
    <s v="design power electronics"/>
    <n v="0.85935986042022705"/>
    <s v="http://data.europa.eu/esco/skill/1177a1e9-213a-477b-b57c-364368c68b95"/>
    <x v="3"/>
    <x v="0"/>
  </r>
  <r>
    <n v="2920"/>
    <s v="Circuit Design"/>
    <s v="design power electronics"/>
    <n v="0.53826993703842163"/>
    <s v="http://data.europa.eu/esco/skill/1177a1e9-213a-477b-b57c-364368c68b95"/>
    <x v="1"/>
    <x v="0"/>
  </r>
  <r>
    <n v="2921"/>
    <s v="Distribution Strategies"/>
    <s v="review distribution management procedures"/>
    <n v="0.56115871667861938"/>
    <s v="http://data.europa.eu/esco/skill/9b9dc550-351e-4dde-ac2b-7bd411e80e23"/>
    <x v="1"/>
    <x v="0"/>
  </r>
  <r>
    <n v="2922"/>
    <s v="Custom Training Loops"/>
    <s v="create training materials"/>
    <n v="0.50583106279373169"/>
    <s v="http://data.europa.eu/esco/skill/4c5d616e-f6d8-4fb4-8ce6-89a4b048b916"/>
    <x v="1"/>
    <x v="0"/>
  </r>
  <r>
    <n v="2923"/>
    <s v="Basic Tensor Functionality"/>
    <s v="Scala"/>
    <n v="0.32647120952606201"/>
    <s v="http://data.europa.eu/esco/skill/ffddfc7c-a9dd-449f-9e96-882dc447c8b6"/>
    <x v="6"/>
    <x v="1"/>
  </r>
  <r>
    <n v="2924"/>
    <s v="GradientTape for Optimization"/>
    <s v="ML (computer programming)"/>
    <n v="0.35208782553672791"/>
    <s v="http://data.europa.eu/esco/skill/a4d336a6-9ffd-402a-91cc-f359716ba4e0"/>
    <x v="6"/>
    <x v="1"/>
  </r>
  <r>
    <n v="2925"/>
    <s v="Functional API"/>
    <s v="use functional programming"/>
    <n v="0.56132304668426514"/>
    <s v="http://data.europa.eu/esco/skill/d31fab87-2a7d-485c-b699-2901ca294b15"/>
    <x v="1"/>
    <x v="0"/>
  </r>
  <r>
    <n v="2926"/>
    <s v="Custom Layers"/>
    <s v="design customised maps"/>
    <n v="0.36877205967903143"/>
    <s v="http://data.europa.eu/esco/skill/378b4cd5-ced1-4133-82e6-6d12bee2553b"/>
    <x v="6"/>
    <x v="1"/>
  </r>
  <r>
    <n v="2927"/>
    <s v="Custom and Exotic Models with Functional API"/>
    <s v="Open source model"/>
    <n v="0.44052919745445251"/>
    <s v="http://data.europa.eu/esco/skill/b16200f4-4f39-4b8b-aa9d-3568054d6bdb"/>
    <x v="5"/>
    <x v="1"/>
  </r>
  <r>
    <n v="2928"/>
    <s v="Custom Loss Functions"/>
    <s v="claims procedures"/>
    <n v="0.37549936771392822"/>
    <s v="http://data.europa.eu/esco/skill/e1dc3eab-4d66-4ae5-a089-b9d884fd4e5a"/>
    <x v="6"/>
    <x v="1"/>
  </r>
  <r>
    <n v="2929"/>
    <s v="4. Learn from human resource functions how to shape customer expectations in the same way that HR shapes employee expectations"/>
    <s v="manage human resources"/>
    <n v="0.52224808931350708"/>
    <s v="http://data.europa.eu/esco/skill/279a4b1d-21df-4d78-9f4d-324c73fd7536"/>
    <x v="1"/>
    <x v="0"/>
  </r>
  <r>
    <n v="2930"/>
    <s v="5. Understand why abandoning customers with unrealistic expectations improves the bottom line"/>
    <s v="direct customers to merchandise"/>
    <n v="0.45543280243873602"/>
    <s v="http://data.europa.eu/esco/skill/e8bd4f15-c928-463c-8454-5a7d99dd9926"/>
    <x v="5"/>
    <x v="1"/>
  </r>
  <r>
    <n v="2931"/>
    <s v="3. Understand why shaping customer expectations requires a unique skillset"/>
    <s v="ensure customer orientation"/>
    <n v="0.58842068910598755"/>
    <s v="http://data.europa.eu/esco/skill/5b0f2198-7246-4256-a902-4d9ce1260c80"/>
    <x v="1"/>
    <x v="0"/>
  </r>
  <r>
    <n v="2932"/>
    <s v="2. Understand why customersâ attitudes are becoming more divergent"/>
    <s v="ensure customer orientation"/>
    <n v="0.62471741437911987"/>
    <s v="http://data.europa.eu/esco/skill/5b0f2198-7246-4256-a902-4d9ce1260c80"/>
    <x v="0"/>
    <x v="0"/>
  </r>
  <r>
    <n v="2933"/>
    <s v="1. Learn how to segment based on customer expectations"/>
    <s v="customer segmentation"/>
    <n v="0.60612243413925171"/>
    <s v="http://data.europa.eu/esco/skill/136e0cab-0b19-48f7-9086-745d615f416b"/>
    <x v="0"/>
    <x v="0"/>
  </r>
  <r>
    <n v="2934"/>
    <s v="CRM"/>
    <s v="customer relationship management"/>
    <n v="0.59013491868972778"/>
    <s v="http://data.europa.eu/esco/skill/dc9a236c-c640-43c3-812f-269403591edb"/>
    <x v="1"/>
    <x v="0"/>
  </r>
  <r>
    <n v="2935"/>
    <s v="Relationship Building"/>
    <s v="build business relationships"/>
    <n v="0.61593025922775269"/>
    <s v="http://data.europa.eu/esco/skill/dc72ad0a-c5dc-4abd-bc0d-ca43e82162e1"/>
    <x v="0"/>
    <x v="0"/>
  </r>
  <r>
    <n v="2936"/>
    <s v="Problem Solving"/>
    <s v="create solutions to problems"/>
    <n v="0.59824562072753906"/>
    <s v="http://data.europa.eu/esco/skill/03b9b491-fc9b-4868-914a-bf7cd47b5041"/>
    <x v="1"/>
    <x v="0"/>
  </r>
  <r>
    <n v="2937"/>
    <s v="Data-Driven Decision Making"/>
    <s v="produce materials for decision making"/>
    <n v="0.51327884197235107"/>
    <s v="http://data.europa.eu/esco/skill/05bd9f18-370a-4a88-98c7-473cffb7b2ca"/>
    <x v="1"/>
    <x v="0"/>
  </r>
  <r>
    <n v="2938"/>
    <s v="Market Segmentation"/>
    <s v="customer segmentation"/>
    <n v="0.66345983743667603"/>
    <s v="http://data.europa.eu/esco/skill/136e0cab-0b19-48f7-9086-745d615f416b"/>
    <x v="0"/>
    <x v="0"/>
  </r>
  <r>
    <n v="2939"/>
    <s v="Process Management"/>
    <s v="Process-based management"/>
    <n v="0.77222335338592529"/>
    <s v="http://data.europa.eu/esco/skill/d5a59ca8-2e91-472e-8571-d12ce4478679"/>
    <x v="2"/>
    <x v="0"/>
  </r>
  <r>
    <n v="2940"/>
    <s v="Communication"/>
    <s v="communication studies"/>
    <n v="0.7154039740562439"/>
    <s v="http://data.europa.eu/esco/skill/477579e7-e0ca-4cc5-8712-17b78d0d8d2a"/>
    <x v="2"/>
    <x v="0"/>
  </r>
  <r>
    <n v="2941"/>
    <s v="Problem Solving"/>
    <s v="create solutions to problems"/>
    <n v="0.59824562072753906"/>
    <s v="http://data.europa.eu/esco/skill/03b9b491-fc9b-4868-914a-bf7cd47b5041"/>
    <x v="1"/>
    <x v="0"/>
  </r>
  <r>
    <n v="2942"/>
    <s v="IT Customer Support"/>
    <s v="establish an ICT customer support process"/>
    <n v="0.61294937133789063"/>
    <s v="http://data.europa.eu/esco/skill/e1e99428-b91b-45e1-8ede-ed0cbf161930"/>
    <x v="0"/>
    <x v="0"/>
  </r>
  <r>
    <n v="2943"/>
    <s v="2. Understand the cumulative value of customer loyalty"/>
    <s v="process loyalty schemes"/>
    <n v="0.60589468479156494"/>
    <s v="http://data.europa.eu/esco/skill/77526b41-a770-4d4e-975e-5a595f6544fe"/>
    <x v="0"/>
    <x v="0"/>
  </r>
  <r>
    <n v="2944"/>
    <s v="3. Understand how processes and legacy systems are key obstacles to implementing customer centricity"/>
    <s v="ensure customer orientation"/>
    <n v="0.58583074808120728"/>
    <s v="http://data.europa.eu/esco/skill/5b0f2198-7246-4256-a902-4d9ce1260c80"/>
    <x v="1"/>
    <x v="0"/>
  </r>
  <r>
    <n v="2945"/>
    <s v="1. Understand the economic value of customer centricity"/>
    <s v="assess customer credibility"/>
    <n v="0.52801954746246338"/>
    <s v="http://data.europa.eu/esco/skill/bceb723f-a74b-40e5-8187-f2e0904b6261"/>
    <x v="1"/>
    <x v="0"/>
  </r>
  <r>
    <n v="2946"/>
    <s v="5. Understand why the role of chief customer officer must be created at the corporate level to coordinate and integrate activities across products and business units"/>
    <s v="provide customers with order information"/>
    <n v="0.54274493455886841"/>
    <s v="http://data.europa.eu/esco/skill/45844ea3-bb3c-4f63-b23e-a0a62b78bc49"/>
    <x v="1"/>
    <x v="0"/>
  </r>
  <r>
    <n v="2947"/>
    <s v="4. Understand why a shift away the cost accounting system is crucial for creating a customer centric organization"/>
    <s v="keep track of expenses"/>
    <n v="0.4989922046661377"/>
    <s v="http://data.europa.eu/esco/skill/e2161b42-46f4-4b62-8136-c190edce56fc"/>
    <x v="5"/>
    <x v="1"/>
  </r>
  <r>
    <n v="2948"/>
    <s v="Tensorflow"/>
    <s v="computer vision"/>
    <n v="0.45474034547805792"/>
    <s v="http://data.europa.eu/esco/skill/7b0d5000-00da-4864-b776-6de49a87a669"/>
    <x v="5"/>
    <x v="1"/>
  </r>
  <r>
    <n v="2949"/>
    <s v="Deep Learning"/>
    <s v="machine learning"/>
    <n v="0.58758068084716797"/>
    <s v="http://data.europa.eu/esco/skill/3a2d5b45-56e4-4f5a-a55a-4a4a65afdc43"/>
    <x v="1"/>
    <x v="0"/>
  </r>
  <r>
    <n v="2950"/>
    <s v="keras"/>
    <s v="computer vision"/>
    <n v="0.44405925273895258"/>
    <s v="http://data.europa.eu/esco/skill/7b0d5000-00da-4864-b776-6de49a87a669"/>
    <x v="5"/>
    <x v="1"/>
  </r>
  <r>
    <n v="2951"/>
    <s v="Cybersecurity"/>
    <s v="cyber security"/>
    <n v="0.77472329139709473"/>
    <s v="http://data.europa.eu/esco/skill/8088750d-8388-4170-a76f-48354c469c44"/>
    <x v="2"/>
    <x v="0"/>
  </r>
  <r>
    <n v="2952"/>
    <s v="Cryptography"/>
    <s v="ICT encryption"/>
    <n v="0.50731778144836426"/>
    <s v="http://data.europa.eu/esco/skill/d32db06e-bd06-4415-a7ab-1b0ee68caa9a"/>
    <x v="1"/>
    <x v="0"/>
  </r>
  <r>
    <n v="2953"/>
    <s v="Public-Key Cryptography"/>
    <s v="ICT encryption"/>
    <n v="0.49691236019134521"/>
    <s v="http://data.europa.eu/esco/skill/d32db06e-bd06-4415-a7ab-1b0ee68caa9a"/>
    <x v="5"/>
    <x v="1"/>
  </r>
  <r>
    <n v="2954"/>
    <s v="Cybersecurity"/>
    <s v="cyber security"/>
    <n v="0.77472329139709473"/>
    <s v="http://data.europa.eu/esco/skill/8088750d-8388-4170-a76f-48354c469c44"/>
    <x v="2"/>
    <x v="0"/>
  </r>
  <r>
    <n v="2955"/>
    <s v="Cybercrime"/>
    <s v="cyber security"/>
    <n v="0.57357609272003174"/>
    <s v="http://data.europa.eu/esco/skill/8088750d-8388-4170-a76f-48354c469c44"/>
    <x v="1"/>
    <x v="0"/>
  </r>
  <r>
    <n v="2956"/>
    <s v="Cyberwarfare"/>
    <s v="cyber security"/>
    <n v="0.55252993106842041"/>
    <s v="http://data.europa.eu/esco/skill/8088750d-8388-4170-a76f-48354c469c44"/>
    <x v="1"/>
    <x v="0"/>
  </r>
  <r>
    <n v="2957"/>
    <s v="Internet Protocol (IP) Suite"/>
    <s v="maintain internet protocol configuration"/>
    <n v="0.68056023120880127"/>
    <s v="http://data.europa.eu/esco/skill/b9aad733-959a-4178-984f-53e4bd05b420"/>
    <x v="0"/>
    <x v="0"/>
  </r>
  <r>
    <n v="2958"/>
    <s v="Cybersecurity"/>
    <s v="cyber security"/>
    <n v="0.77472329139709473"/>
    <s v="http://data.europa.eu/esco/skill/8088750d-8388-4170-a76f-48354c469c44"/>
    <x v="2"/>
    <x v="0"/>
  </r>
  <r>
    <n v="2959"/>
    <s v="Cryptography"/>
    <s v="ICT encryption"/>
    <n v="0.50731778144836426"/>
    <s v="http://data.europa.eu/esco/skill/d32db06e-bd06-4415-a7ab-1b0ee68caa9a"/>
    <x v="1"/>
    <x v="0"/>
  </r>
  <r>
    <n v="2960"/>
    <s v="Information Security (INFOSEC)"/>
    <s v="information security strategy"/>
    <n v="0.61783570051193237"/>
    <s v="http://data.europa.eu/esco/skill/11eebd42-44ab-401d-8a2c-bdb9fc9beb50"/>
    <x v="0"/>
    <x v="0"/>
  </r>
  <r>
    <n v="2961"/>
    <s v="Cyber-Security Regulation"/>
    <s v="security regulations"/>
    <n v="0.69726663827896118"/>
    <s v="http://data.europa.eu/esco/skill/d433c82e-fa7a-492e-a8fd-eee7b39e4c48"/>
    <x v="0"/>
    <x v="0"/>
  </r>
  <r>
    <n v="2962"/>
    <s v="Linux"/>
    <s v="Kali Linux"/>
    <n v="0.50210034847259521"/>
    <s v="http://data.europa.eu/esco/skill/625b57ee-29d4-425b-bf99-9fd54dd021fe"/>
    <x v="1"/>
    <x v="0"/>
  </r>
  <r>
    <n v="2963"/>
    <s v="Cyberattacks"/>
    <s v="collect cyber defence data"/>
    <n v="0.5233275294303894"/>
    <s v="http://data.europa.eu/esco/skill/fcbb3a90-cdde-49ff-9ecc-8e2c0a6dfca2"/>
    <x v="1"/>
    <x v="0"/>
  </r>
  <r>
    <n v="2964"/>
    <s v="Security Information And Event Management (SIEM)"/>
    <s v="monitor security measures"/>
    <n v="0.50075137615203857"/>
    <s v="http://data.europa.eu/esco/skill/f6100198-9398-4c31-9003-d976c37d5022"/>
    <x v="1"/>
    <x v="0"/>
  </r>
  <r>
    <n v="2965"/>
    <s v="Ipv4"/>
    <s v="maintain internet protocol configuration"/>
    <n v="0.36308351159095759"/>
    <s v="http://data.europa.eu/esco/skill/b9aad733-959a-4178-984f-53e4bd05b420"/>
    <x v="6"/>
    <x v="1"/>
  </r>
  <r>
    <n v="2966"/>
    <s v="Packet Analyzer"/>
    <s v="analyse network bandwidth requirements"/>
    <n v="0.47263795137405401"/>
    <s v="http://data.europa.eu/esco/skill/da042121-959d-451b-b4d0-3bbf07c1bc67"/>
    <x v="5"/>
    <x v="1"/>
  </r>
  <r>
    <n v="2967"/>
    <s v="Geovisualization"/>
    <s v="geodesy"/>
    <n v="0.48160630464553827"/>
    <s v="http://data.europa.eu/esco/skill/7d4e4636-f136-46f6-ae23-2a7639d6b861"/>
    <x v="5"/>
    <x v="1"/>
  </r>
  <r>
    <n v="2968"/>
    <s v="Python Programming"/>
    <s v="Python (computer programming)"/>
    <n v="0.56845015287399292"/>
    <s v="http://data.europa.eu/esco/skill/ccd0a1d9-afda-43d9-b901-96344886e14d"/>
    <x v="1"/>
    <x v="0"/>
  </r>
  <r>
    <n v="2969"/>
    <s v="Geospatial Data Science"/>
    <s v="handle geospatial technologies"/>
    <n v="0.59339040517807007"/>
    <s v="http://data.europa.eu/esco/skill/4f6b656a-54d0-48ce-9b55-ebcac5904a14"/>
    <x v="1"/>
    <x v="0"/>
  </r>
  <r>
    <n v="2970"/>
    <s v="Geographic Information Systems (GIS)"/>
    <s v="geographic information systems"/>
    <n v="0.76231497526168823"/>
    <s v="http://data.europa.eu/esco/skill/377861af-f966-4c87-a2db-7e99904312b9"/>
    <x v="2"/>
    <x v="0"/>
  </r>
  <r>
    <n v="2971"/>
    <s v="CyberGIS"/>
    <s v="cyber security"/>
    <n v="0.48525896668434138"/>
    <s v="http://data.europa.eu/esco/skill/8088750d-8388-4170-a76f-48354c469c44"/>
    <x v="5"/>
    <x v="1"/>
  </r>
  <r>
    <n v="2972"/>
    <s v="Communication"/>
    <s v="communication studies"/>
    <n v="0.7154039740562439"/>
    <s v="http://data.europa.eu/esco/skill/477579e7-e0ca-4cc5-8712-17b78d0d8d2a"/>
    <x v="2"/>
    <x v="0"/>
  </r>
  <r>
    <n v="2973"/>
    <s v="Risk Analysis"/>
    <s v="risk modelling"/>
    <n v="0.75908607244491577"/>
    <s v="http://data.europa.eu/esco/skill/5d5f0963-a8b7-4a4f-a8f5-05b3142752b9"/>
    <x v="2"/>
    <x v="0"/>
  </r>
  <r>
    <n v="2974"/>
    <s v="Problem Solving"/>
    <s v="create solutions to problems"/>
    <n v="0.59824562072753906"/>
    <s v="http://data.europa.eu/esco/skill/03b9b491-fc9b-4868-914a-bf7cd47b5041"/>
    <x v="1"/>
    <x v="0"/>
  </r>
  <r>
    <n v="2975"/>
    <s v="Cybersecurity"/>
    <s v="cyber security"/>
    <n v="0.77472329139709473"/>
    <s v="http://data.europa.eu/esco/skill/8088750d-8388-4170-a76f-48354c469c44"/>
    <x v="2"/>
    <x v="0"/>
  </r>
  <r>
    <n v="2976"/>
    <s v="cybersecurity threats"/>
    <s v="attack vectors"/>
    <n v="0.7279321551322937"/>
    <s v="http://data.europa.eu/esco/skill/501537a7-9d63-491d-ae02-09f04767ff1e"/>
    <x v="2"/>
    <x v="0"/>
  </r>
  <r>
    <n v="2977"/>
    <s v="Cybersecurity Management"/>
    <s v="cyber security"/>
    <n v="0.70090866088867188"/>
    <s v="http://data.europa.eu/esco/skill/8088750d-8388-4170-a76f-48354c469c44"/>
    <x v="2"/>
    <x v="0"/>
  </r>
  <r>
    <n v="2978"/>
    <s v="Cybersecurity Risk Management"/>
    <s v="cyber security"/>
    <n v="0.68539810180664063"/>
    <s v="http://data.europa.eu/esco/skill/8088750d-8388-4170-a76f-48354c469c44"/>
    <x v="0"/>
    <x v="0"/>
  </r>
  <r>
    <n v="2979"/>
    <s v="Information Security (INFOSEC)"/>
    <s v="information security strategy"/>
    <n v="0.61783570051193237"/>
    <s v="http://data.europa.eu/esco/skill/11eebd42-44ab-401d-8a2c-bdb9fc9beb50"/>
    <x v="0"/>
    <x v="0"/>
  </r>
  <r>
    <n v="2980"/>
    <s v="Access Management"/>
    <s v="manage access programmes"/>
    <n v="0.70872169733047485"/>
    <s v="http://data.europa.eu/esco/skill/62d07a37-9c9b-40e8-b4e2-5020c7578e24"/>
    <x v="2"/>
    <x v="0"/>
  </r>
  <r>
    <n v="2981"/>
    <s v="Identity governance"/>
    <s v="maintain ICT identity management"/>
    <n v="0.5383528470993042"/>
    <s v="http://data.europa.eu/esco/skill/ab49f767-296b-47d5-af56-0b4a69515b03"/>
    <x v="1"/>
    <x v="0"/>
  </r>
  <r>
    <n v="2982"/>
    <s v="Enterprise security"/>
    <s v="enterprise risk management"/>
    <n v="0.63936859369277954"/>
    <s v="http://data.europa.eu/esco/skill/00920055-eb50-4cb8-a23d-3deedbf3753e"/>
    <x v="0"/>
    <x v="0"/>
  </r>
  <r>
    <n v="2983"/>
    <s v="Authentication Methods"/>
    <s v="verify visitor identification"/>
    <n v="0.4871094822883606"/>
    <s v="http://data.europa.eu/esco/skill/cc222240-08d9-44a6-acbe-ffc6f030f9ab"/>
    <x v="5"/>
    <x v="1"/>
  </r>
  <r>
    <n v="2984"/>
    <s v="Cybersecurity"/>
    <s v="cyber security"/>
    <n v="0.77472329139709473"/>
    <s v="http://data.europa.eu/esco/skill/8088750d-8388-4170-a76f-48354c469c44"/>
    <x v="2"/>
    <x v="0"/>
  </r>
  <r>
    <n v="2985"/>
    <s v="Cybersecurity in hospitals"/>
    <s v="cyber security"/>
    <n v="0.53979712724685669"/>
    <s v="http://data.europa.eu/esco/skill/8088750d-8388-4170-a76f-48354c469c44"/>
    <x v="1"/>
    <x v="0"/>
  </r>
  <r>
    <n v="2986"/>
    <s v="Information Security (INFOSEC)"/>
    <s v="information security strategy"/>
    <n v="0.61783570051193237"/>
    <s v="http://data.europa.eu/esco/skill/11eebd42-44ab-401d-8a2c-bdb9fc9beb50"/>
    <x v="0"/>
    <x v="0"/>
  </r>
  <r>
    <n v="2987"/>
    <s v="Cybersecurity in care centres"/>
    <s v="cyber security"/>
    <n v="0.56374257802963257"/>
    <s v="http://data.europa.eu/esco/skill/8088750d-8388-4170-a76f-48354c469c44"/>
    <x v="1"/>
    <x v="0"/>
  </r>
  <r>
    <n v="2988"/>
    <s v="Cybersecurity"/>
    <s v="cyber security"/>
    <n v="0.77472329139709473"/>
    <s v="http://data.europa.eu/esco/skill/8088750d-8388-4170-a76f-48354c469c44"/>
    <x v="2"/>
    <x v="0"/>
  </r>
  <r>
    <n v="2989"/>
    <s v="job search"/>
    <s v="online job platforms"/>
    <n v="0.59988522529602051"/>
    <s v="http://data.europa.eu/esco/skill/6345d3a4-7d1a-40a9-9a82-6ed06beffe7b"/>
    <x v="1"/>
    <x v="0"/>
  </r>
  <r>
    <n v="2990"/>
    <s v="Data Management"/>
    <s v="manage data collection systems"/>
    <n v="0.6816791296005249"/>
    <s v="http://data.europa.eu/esco/skill/a80fb090-63f4-4b05-83a5-2f090deb7757"/>
    <x v="0"/>
    <x v="0"/>
  </r>
  <r>
    <n v="2991"/>
    <s v="Cloud Architecture"/>
    <s v="design cloud architecture"/>
    <n v="0.69481825828552246"/>
    <s v="http://data.europa.eu/esco/skill/11430d93-c835-48ed-8e70-285fa69c9ae6"/>
    <x v="0"/>
    <x v="0"/>
  </r>
  <r>
    <n v="2992"/>
    <s v="Cloud Computing Security"/>
    <s v="implement cloud security and compliance"/>
    <n v="0.66359186172485352"/>
    <s v="http://data.europa.eu/esco/skill/c13fb093-5ffb-491a-b8b7-fa2d42a57e2e"/>
    <x v="0"/>
    <x v="0"/>
  </r>
  <r>
    <n v="2993"/>
    <s v="Cybersecurity planning"/>
    <s v="cyber security"/>
    <n v="0.67225921154022217"/>
    <s v="http://data.europa.eu/esco/skill/8088750d-8388-4170-a76f-48354c469c44"/>
    <x v="0"/>
    <x v="0"/>
  </r>
  <r>
    <n v="2994"/>
    <s v="Record management"/>
    <s v="perform records management"/>
    <n v="0.71825802326202393"/>
    <s v="http://data.europa.eu/esco/skill/12428071-1ec8-4d52-a0ce-3eee78e1e1be"/>
    <x v="2"/>
    <x v="0"/>
  </r>
  <r>
    <n v="2995"/>
    <s v="Information Security (INFOSEC)"/>
    <s v="information security strategy"/>
    <n v="0.61783570051193237"/>
    <s v="http://data.europa.eu/esco/skill/11eebd42-44ab-401d-8a2c-bdb9fc9beb50"/>
    <x v="0"/>
    <x v="0"/>
  </r>
  <r>
    <n v="2996"/>
    <s v="threat intelligence"/>
    <s v="analyse potential threats against national security"/>
    <n v="0.56289958953857422"/>
    <s v="http://data.europa.eu/esco/skill/f69d330a-c343-433f-9532-fed6b8654b0e"/>
    <x v="1"/>
    <x v="0"/>
  </r>
  <r>
    <n v="2997"/>
    <s v="Cloud Computing Security"/>
    <s v="implement cloud security and compliance"/>
    <n v="0.66359186172485352"/>
    <s v="http://data.europa.eu/esco/skill/c13fb093-5ffb-491a-b8b7-fa2d42a57e2e"/>
    <x v="0"/>
    <x v="0"/>
  </r>
  <r>
    <n v="2998"/>
    <s v="Event Management"/>
    <s v="carry out event management"/>
    <n v="0.75499200820922852"/>
    <s v="http://data.europa.eu/esco/skill/03a0ab28-ce99-4e14-baf8-a66c55da28f8"/>
    <x v="2"/>
    <x v="0"/>
  </r>
  <r>
    <n v="2999"/>
    <s v="Security Response"/>
    <s v="define security policies"/>
    <n v="0.54680460691452026"/>
    <s v="http://data.europa.eu/esco/skill/37bc4dc0-1233-4008-98db-1116d0c1cfcc"/>
    <x v="1"/>
    <x v="0"/>
  </r>
  <r>
    <n v="3000"/>
    <s v="Information Security (INFOSEC)"/>
    <s v="information security strategy"/>
    <n v="0.61783570051193237"/>
    <s v="http://data.europa.eu/esco/skill/11eebd42-44ab-401d-8a2c-bdb9fc9beb50"/>
    <x v="0"/>
    <x v="0"/>
  </r>
  <r>
    <n v="3001"/>
    <s v="threat intelligence"/>
    <s v="analyse potential threats against national security"/>
    <n v="0.56289958953857422"/>
    <s v="http://data.europa.eu/esco/skill/f69d330a-c343-433f-9532-fed6b8654b0e"/>
    <x v="1"/>
    <x v="0"/>
  </r>
  <r>
    <n v="3002"/>
    <s v="Encryption techniques"/>
    <s v="ICT encryption"/>
    <n v="0.44424113631248469"/>
    <s v="http://data.europa.eu/esco/skill/d32db06e-bd06-4415-a7ab-1b0ee68caa9a"/>
    <x v="5"/>
    <x v="1"/>
  </r>
  <r>
    <n v="3003"/>
    <s v="Cybersecurity"/>
    <s v="cyber security"/>
    <n v="0.77472329139709473"/>
    <s v="http://data.europa.eu/esco/skill/8088750d-8388-4170-a76f-48354c469c44"/>
    <x v="2"/>
    <x v="0"/>
  </r>
  <r>
    <n v="3004"/>
    <s v="Compliance techniques"/>
    <s v="ensure compliance with company regulations"/>
    <n v="0.61160290241241455"/>
    <s v="http://data.europa.eu/esco/skill/4cb51222-3e2e-417c-9a5c-e9ccf262721d"/>
    <x v="0"/>
    <x v="0"/>
  </r>
  <r>
    <n v="3005"/>
    <s v="Cloud Computing Security"/>
    <s v="implement cloud security and compliance"/>
    <n v="0.66359186172485352"/>
    <s v="http://data.europa.eu/esco/skill/c13fb093-5ffb-491a-b8b7-fa2d42a57e2e"/>
    <x v="0"/>
    <x v="0"/>
  </r>
  <r>
    <n v="3006"/>
    <s v="System Testing"/>
    <s v="manage system testing"/>
    <n v="0.68254482746124268"/>
    <s v="http://data.europa.eu/esco/skill/ce354460-500e-4eaa-8e95-8f243fcea3db"/>
    <x v="0"/>
    <x v="0"/>
  </r>
  <r>
    <n v="3007"/>
    <s v="Security Testing"/>
    <s v="perform ICT security testing"/>
    <n v="0.67761963605880737"/>
    <s v="http://data.europa.eu/esco/skill/f4a85869-1855-45d5-a43c-7ee8cd451996"/>
    <x v="0"/>
    <x v="0"/>
  </r>
  <r>
    <n v="3008"/>
    <s v="Penetration Test"/>
    <s v="penetration testing tool"/>
    <n v="0.5523717999458313"/>
    <s v="http://data.europa.eu/esco/skill/de586dcf-d7e5-4340-bf5b-d59026f1b436"/>
    <x v="1"/>
    <x v="0"/>
  </r>
  <r>
    <n v="3009"/>
    <s v="Strategic Management"/>
    <s v="marketing management"/>
    <n v="0.66368287801742554"/>
    <s v="http://data.europa.eu/esco/skill/5bbaa0e6-0fd7-4df2-9db7-34f78b40dc34"/>
    <x v="0"/>
    <x v="0"/>
  </r>
  <r>
    <n v="3010"/>
    <s v="Leadership"/>
    <s v="lead others"/>
    <n v="0.6779744029045105"/>
    <s v="http://data.europa.eu/esco/skill/75d8e5d9-bef3-418b-9011-01bff9f27207"/>
    <x v="0"/>
    <x v="0"/>
  </r>
  <r>
    <n v="3011"/>
    <s v="Leadership"/>
    <s v="lead others"/>
    <n v="0.6779744029045105"/>
    <s v="http://data.europa.eu/esco/skill/75d8e5d9-bef3-418b-9011-01bff9f27207"/>
    <x v="0"/>
    <x v="0"/>
  </r>
  <r>
    <n v="3012"/>
    <s v="Program Management"/>
    <s v="monitor programming"/>
    <n v="0.63560664653778076"/>
    <s v="http://data.europa.eu/esco/skill/aab001d9-6d45-4f06-9976-9c1e0c253e3f"/>
    <x v="0"/>
    <x v="0"/>
  </r>
  <r>
    <n v="3013"/>
    <s v="Leadership And Management"/>
    <s v="lead others"/>
    <n v="0.63060891628265381"/>
    <s v="http://data.europa.eu/esco/skill/75d8e5d9-bef3-418b-9011-01bff9f27207"/>
    <x v="0"/>
    <x v="0"/>
  </r>
  <r>
    <n v="3014"/>
    <s v="Disease Control"/>
    <s v="epidemiology"/>
    <n v="0.61936169862747192"/>
    <s v="http://data.europa.eu/esco/skill/9fa6b84e-d625-4d1d-a5d0-e7f6b357deb8"/>
    <x v="0"/>
    <x v="0"/>
  </r>
  <r>
    <n v="3015"/>
    <s v="Animal"/>
    <s v="train livestock and captive animals"/>
    <n v="0.49803939461708069"/>
    <s v="http://data.europa.eu/esco/skill/a5e4890e-85c4-470b-84be-66095378b624"/>
    <x v="5"/>
    <x v="1"/>
  </r>
  <r>
    <n v="3016"/>
    <s v="Nutrition"/>
    <s v="nutrition"/>
    <n v="0.80592799186706543"/>
    <s v="http://data.europa.eu/esco/skill/13d96098-2ff0-46b8-b326-b7c0e18cc1f1"/>
    <x v="3"/>
    <x v="0"/>
  </r>
  <r>
    <n v="3017"/>
    <s v="Genetics"/>
    <s v="genetics"/>
    <n v="0.69851475954055786"/>
    <s v="http://data.europa.eu/esco/skill/54b2c5ea-4475-4bf5-a433-b0dc5442e691"/>
    <x v="0"/>
    <x v="0"/>
  </r>
  <r>
    <n v="3018"/>
    <s v="Data-Informed Decision-Making"/>
    <s v="participatory decision-making"/>
    <n v="0.53875565528869629"/>
    <s v="http://data.europa.eu/esco/skill/59429f7f-8b95-4094-b1cf-97cbb556f03d"/>
    <x v="1"/>
    <x v="0"/>
  </r>
  <r>
    <n v="3019"/>
    <s v="Business Analysis"/>
    <s v="business analysis"/>
    <n v="0.82215017080307007"/>
    <s v="http://data.europa.eu/esco/skill/633a3637-2c6b-40ae-ac38-289eb2a62aa6"/>
    <x v="3"/>
    <x v="0"/>
  </r>
  <r>
    <n v="3020"/>
    <s v="Data Analysis"/>
    <s v="apply statistical analysis techniques"/>
    <n v="0.58532160520553589"/>
    <s v="http://data.europa.eu/esco/skill/382c11ed-20d5-4ae7-b60e-15fec527fa6c"/>
    <x v="1"/>
    <x v="0"/>
  </r>
  <r>
    <n v="3021"/>
    <s v="Statistical Inference"/>
    <s v="machine learning"/>
    <n v="0.44743356108665472"/>
    <s v="http://data.europa.eu/esco/skill/3a2d5b45-56e4-4f5a-a55a-4a4a65afdc43"/>
    <x v="5"/>
    <x v="1"/>
  </r>
  <r>
    <n v="3022"/>
    <s v="Estimation"/>
    <s v="estimate duration of work"/>
    <n v="0.49262204766273499"/>
    <s v="http://data.europa.eu/esco/skill/e207163b-7963-4c3e-9494-7a4bb000211b"/>
    <x v="5"/>
    <x v="1"/>
  </r>
  <r>
    <n v="3023"/>
    <s v="Design Reports"/>
    <s v="present artistic design proposals"/>
    <n v="0.60155618190765381"/>
    <s v="http://data.europa.eu/esco/skill/b87f6102-5bab-4e99-a5d8-11b6be1b99c2"/>
    <x v="0"/>
    <x v="0"/>
  </r>
  <r>
    <n v="3024"/>
    <s v="Data Analysis"/>
    <s v="apply statistical analysis techniques"/>
    <n v="0.58532160520553589"/>
    <s v="http://data.europa.eu/esco/skill/382c11ed-20d5-4ae7-b60e-15fec527fa6c"/>
    <x v="1"/>
    <x v="0"/>
  </r>
  <r>
    <n v="3025"/>
    <s v="Data Visualization (DataViz)"/>
    <s v="deliver visual presentation of data"/>
    <n v="0.69323223829269409"/>
    <s v="http://data.europa.eu/esco/skill/c3e36d05-8ae8-447f-bb2b-6f9409f85389"/>
    <x v="0"/>
    <x v="0"/>
  </r>
  <r>
    <n v="3026"/>
    <s v="power bi"/>
    <s v="assess power needs"/>
    <n v="0.40958410501480103"/>
    <s v="http://data.europa.eu/esco/skill/36fccad9-1d20-4104-bcc2-a8ea9d1ce5ea"/>
    <x v="5"/>
    <x v="1"/>
  </r>
  <r>
    <n v="3027"/>
    <s v="Design Dashboards"/>
    <s v="design graphics"/>
    <n v="0.57264083623886108"/>
    <s v="http://data.europa.eu/esco/skill/f058bf62-70d1-4f5e-be2a-8b26fac24a96"/>
    <x v="1"/>
    <x v="0"/>
  </r>
  <r>
    <n v="3028"/>
    <s v="Computer Programming"/>
    <s v="Scratch (computer programming)"/>
    <n v="0.64745843410491943"/>
    <s v="http://data.europa.eu/esco/skill/d56fc2b5-4b0a-4e7e-9bde-a33736f6ff18"/>
    <x v="0"/>
    <x v="0"/>
  </r>
  <r>
    <n v="3029"/>
    <s v="Python Programming"/>
    <s v="Python (computer programming)"/>
    <n v="0.56845015287399292"/>
    <s v="http://data.europa.eu/esco/skill/ccd0a1d9-afda-43d9-b901-96344886e14d"/>
    <x v="1"/>
    <x v="0"/>
  </r>
  <r>
    <n v="3030"/>
    <s v="Computer Coding"/>
    <s v="Pascal (computer programming)"/>
    <n v="0.59173959493637085"/>
    <s v="http://data.europa.eu/esco/skill/e8b89eb6-51e8-4c3a-babb-88b2e110376b"/>
    <x v="1"/>
    <x v="0"/>
  </r>
  <r>
    <n v="3031"/>
    <s v="Computer Language"/>
    <s v="computer programming"/>
    <n v="0.51189249753952026"/>
    <s v="http://data.europa.eu/esco/skill/21d2f96d-35f7-4e3f-9745-c533d2dd6e97"/>
    <x v="1"/>
    <x v="0"/>
  </r>
  <r>
    <n v="3032"/>
    <s v="Data Science"/>
    <s v="computer science"/>
    <n v="0.60114175081253052"/>
    <s v="http://data.europa.eu/esco/skill/7b5cce4d-c7fe-4119-b48f-70aa05391787"/>
    <x v="0"/>
    <x v="0"/>
  </r>
  <r>
    <n v="3033"/>
    <s v="Python Libraries"/>
    <s v="software components libraries"/>
    <n v="0.51135003566741943"/>
    <s v="http://data.europa.eu/esco/skill/484df271-bb52-49f1-8f50-f19624bf4df2"/>
    <x v="1"/>
    <x v="0"/>
  </r>
  <r>
    <n v="3034"/>
    <s v="Python Programming"/>
    <s v="Python (computer programming)"/>
    <n v="0.56845015287399292"/>
    <s v="http://data.europa.eu/esco/skill/ccd0a1d9-afda-43d9-b901-96344886e14d"/>
    <x v="1"/>
    <x v="0"/>
  </r>
  <r>
    <n v="3035"/>
    <s v="Data Analysis"/>
    <s v="apply statistical analysis techniques"/>
    <n v="0.58532160520553589"/>
    <s v="http://data.europa.eu/esco/skill/382c11ed-20d5-4ae7-b60e-15fec527fa6c"/>
    <x v="1"/>
    <x v="0"/>
  </r>
  <r>
    <n v="3036"/>
    <s v="Data Visualization (DataViz)"/>
    <s v="deliver visual presentation of data"/>
    <n v="0.69323223829269409"/>
    <s v="http://data.europa.eu/esco/skill/c3e36d05-8ae8-447f-bb2b-6f9409f85389"/>
    <x v="0"/>
    <x v="0"/>
  </r>
  <r>
    <n v="3037"/>
    <s v="Project Planning"/>
    <s v="project management principles"/>
    <n v="0.63102054595947266"/>
    <s v="http://data.europa.eu/esco/skill/237db40b-4600-47c0-837f-4a2c4f3014ab"/>
    <x v="0"/>
    <x v="0"/>
  </r>
  <r>
    <n v="3038"/>
    <s v="Machine Learning"/>
    <s v="machine learning"/>
    <n v="0.8063502311706543"/>
    <s v="http://data.europa.eu/esco/skill/3a2d5b45-56e4-4f5a-a55a-4a4a65afdc43"/>
    <x v="3"/>
    <x v="0"/>
  </r>
  <r>
    <n v="3039"/>
    <s v="Unsupervised Learning"/>
    <s v="machine learning"/>
    <n v="0.46128928661346441"/>
    <s v="http://data.europa.eu/esco/skill/3a2d5b45-56e4-4f5a-a55a-4a4a65afdc43"/>
    <x v="5"/>
    <x v="1"/>
  </r>
  <r>
    <n v="3040"/>
    <s v="Data Mining"/>
    <s v="data mining"/>
    <n v="0.92589318752288818"/>
    <s v="http://data.europa.eu/esco/skill/25f0ea33-b4a2-4f31-b7b4-7d20e827b180"/>
    <x v="4"/>
    <x v="0"/>
  </r>
  <r>
    <n v="3041"/>
    <s v="Supervised Learning"/>
    <s v="machine learning"/>
    <n v="0.6537940502166748"/>
    <s v="http://data.europa.eu/esco/skill/3a2d5b45-56e4-4f5a-a55a-4a4a65afdc43"/>
    <x v="0"/>
    <x v="0"/>
  </r>
  <r>
    <n v="3042"/>
    <s v="R Programming"/>
    <s v="R"/>
    <n v="0.46046420931816101"/>
    <s v="http://data.europa.eu/esco/skill/51586df8-1c46-4b47-8583-773cb63bf00b"/>
    <x v="5"/>
    <x v="1"/>
  </r>
  <r>
    <n v="3043"/>
    <s v="Data Analysis"/>
    <s v="apply statistical analysis techniques"/>
    <n v="0.58532160520553589"/>
    <s v="http://data.europa.eu/esco/skill/382c11ed-20d5-4ae7-b60e-15fec527fa6c"/>
    <x v="1"/>
    <x v="0"/>
  </r>
  <r>
    <n v="3044"/>
    <s v="Data Visualization (DataViz)"/>
    <s v="deliver visual presentation of data"/>
    <n v="0.69323223829269409"/>
    <s v="http://data.europa.eu/esco/skill/c3e36d05-8ae8-447f-bb2b-6f9409f85389"/>
    <x v="0"/>
    <x v="0"/>
  </r>
  <r>
    <n v="3045"/>
    <s v="R Markdown"/>
    <s v="R"/>
    <n v="0.48431292176246638"/>
    <s v="http://data.europa.eu/esco/skill/51586df8-1c46-4b47-8583-773cb63bf00b"/>
    <x v="5"/>
    <x v="1"/>
  </r>
  <r>
    <n v="3046"/>
    <s v="Rstudio"/>
    <s v="R"/>
    <n v="0.45117172598838812"/>
    <s v="http://data.europa.eu/esco/skill/51586df8-1c46-4b47-8583-773cb63bf00b"/>
    <x v="5"/>
    <x v="1"/>
  </r>
  <r>
    <n v="3047"/>
    <s v="Chi-Squared (Chi-2) Distribution"/>
    <s v="tai chi"/>
    <n v="0.32706841826438898"/>
    <s v="http://data.europa.eu/esco/skill/bcfe38c7-7495-4cbc-894b-e321e3a30717"/>
    <x v="6"/>
    <x v="1"/>
  </r>
  <r>
    <n v="3048"/>
    <s v="Data Analysis"/>
    <s v="apply statistical analysis techniques"/>
    <n v="0.58532160520553589"/>
    <s v="http://data.europa.eu/esco/skill/382c11ed-20d5-4ae7-b60e-15fec527fa6c"/>
    <x v="1"/>
    <x v="0"/>
  </r>
  <r>
    <n v="3049"/>
    <s v="Statistical Hypothesis Testing"/>
    <s v="identify statistical patterns"/>
    <n v="0.49401292204856873"/>
    <s v="http://data.europa.eu/esco/skill/06670261-ea6b-4b52-a915-c7d4ff837f74"/>
    <x v="5"/>
    <x v="1"/>
  </r>
  <r>
    <n v="3050"/>
    <s v="Analysis Of Variance (ANOVA)"/>
    <s v="six sigma methods "/>
    <n v="0.32135769724845892"/>
    <s v="http://data.europa.eu/esco/skill/4c2c72df-3f3f-48e7-9993-a602354a75e4"/>
    <x v="6"/>
    <x v="1"/>
  </r>
  <r>
    <n v="3051"/>
    <s v="Predictive Modelling"/>
    <s v="build predictive models"/>
    <n v="0.66498750448226929"/>
    <s v="http://data.europa.eu/esco/skill/38d49d88-9069-467b-b29e-3cae739bdd4d"/>
    <x v="0"/>
    <x v="0"/>
  </r>
  <r>
    <n v="3052"/>
    <s v="Python Programming"/>
    <s v="Python (computer programming)"/>
    <n v="0.56845015287399292"/>
    <s v="http://data.europa.eu/esco/skill/ccd0a1d9-afda-43d9-b901-96344886e14d"/>
    <x v="1"/>
    <x v="0"/>
  </r>
  <r>
    <n v="3053"/>
    <s v="Data Analysis"/>
    <s v="apply statistical analysis techniques"/>
    <n v="0.58532160520553589"/>
    <s v="http://data.europa.eu/esco/skill/382c11ed-20d5-4ae7-b60e-15fec527fa6c"/>
    <x v="1"/>
    <x v="0"/>
  </r>
  <r>
    <n v="3054"/>
    <s v="Data Visualization (DataViz)"/>
    <s v="deliver visual presentation of data"/>
    <n v="0.69323223829269409"/>
    <s v="http://data.europa.eu/esco/skill/c3e36d05-8ae8-447f-bb2b-6f9409f85389"/>
    <x v="0"/>
    <x v="0"/>
  </r>
  <r>
    <n v="3055"/>
    <s v="Model Selection"/>
    <s v="data models"/>
    <n v="0.55715048313140869"/>
    <s v="http://data.europa.eu/esco/skill/fecf8a0d-62c4-4e71-9b03-0f4fc2ad7bf5"/>
    <x v="1"/>
    <x v="0"/>
  </r>
  <r>
    <n v="3056"/>
    <s v="Data Science"/>
    <s v="computer science"/>
    <n v="0.60114175081253052"/>
    <s v="http://data.europa.eu/esco/skill/7b5cce4d-c7fe-4119-b48f-70aa05391787"/>
    <x v="0"/>
    <x v="0"/>
  </r>
  <r>
    <n v="3057"/>
    <s v="Statistical Analysis"/>
    <s v="apply statistical analysis techniques"/>
    <n v="0.5941082239151001"/>
    <s v="http://data.europa.eu/esco/skill/382c11ed-20d5-4ae7-b60e-15fec527fa6c"/>
    <x v="1"/>
    <x v="0"/>
  </r>
  <r>
    <n v="3058"/>
    <s v="R Programming"/>
    <s v="R"/>
    <n v="0.46046420931816101"/>
    <s v="http://data.europa.eu/esco/skill/51586df8-1c46-4b47-8583-773cb63bf00b"/>
    <x v="5"/>
    <x v="1"/>
  </r>
  <r>
    <n v="3059"/>
    <s v="Data Analysis"/>
    <s v="apply statistical analysis techniques"/>
    <n v="0.58532160520553589"/>
    <s v="http://data.europa.eu/esco/skill/382c11ed-20d5-4ae7-b60e-15fec527fa6c"/>
    <x v="1"/>
    <x v="0"/>
  </r>
  <r>
    <n v="3060"/>
    <s v="Data Visualization (DataViz)"/>
    <s v="deliver visual presentation of data"/>
    <n v="0.69323223829269409"/>
    <s v="http://data.europa.eu/esco/skill/c3e36d05-8ae8-447f-bb2b-6f9409f85389"/>
    <x v="0"/>
    <x v="0"/>
  </r>
  <r>
    <n v="3061"/>
    <s v="Data Manipulation"/>
    <s v="gather data"/>
    <n v="0.53210586309432983"/>
    <s v="http://data.europa.eu/esco/skill/0d6714c6-720e-4985-9791-5ab85d28da79"/>
    <x v="1"/>
    <x v="0"/>
  </r>
  <r>
    <n v="3062"/>
    <s v="Regular Expression (REGEX)"/>
    <s v="utilise regular expressions"/>
    <n v="0.73096704483032227"/>
    <s v="http://data.europa.eu/esco/skill/697dcc9f-ae92-4506-b5f2-e770d7589f74"/>
    <x v="2"/>
    <x v="0"/>
  </r>
  <r>
    <n v="3063"/>
    <s v="Programming Principles"/>
    <s v="Pascal (computer programming)"/>
    <n v="0.5112144947052002"/>
    <s v="http://data.europa.eu/esco/skill/e8b89eb6-51e8-4c3a-babb-88b2e110376b"/>
    <x v="1"/>
    <x v="0"/>
  </r>
  <r>
    <n v="3064"/>
    <s v="R Programming"/>
    <s v="R"/>
    <n v="0.46046420931816101"/>
    <s v="http://data.europa.eu/esco/skill/51586df8-1c46-4b47-8583-773cb63bf00b"/>
    <x v="5"/>
    <x v="1"/>
  </r>
  <r>
    <n v="3065"/>
    <s v="Data Analysis"/>
    <s v="apply statistical analysis techniques"/>
    <n v="0.58532160520553589"/>
    <s v="http://data.europa.eu/esco/skill/382c11ed-20d5-4ae7-b60e-15fec527fa6c"/>
    <x v="1"/>
    <x v="0"/>
  </r>
  <r>
    <n v="3066"/>
    <s v="Data Model"/>
    <s v="data models"/>
    <n v="0.89015829563140869"/>
    <s v="http://data.europa.eu/esco/skill/fecf8a0d-62c4-4e71-9b03-0f4fc2ad7bf5"/>
    <x v="3"/>
    <x v="0"/>
  </r>
  <r>
    <n v="3067"/>
    <s v="Data Quality"/>
    <s v="data quality assessment"/>
    <n v="0.8302537202835083"/>
    <s v="http://data.europa.eu/esco/skill/cc7370dd-69fa-4c67-a96f-d4d135d38700"/>
    <x v="3"/>
    <x v="0"/>
  </r>
  <r>
    <n v="3068"/>
    <s v="Data Analysis"/>
    <s v="apply statistical analysis techniques"/>
    <n v="0.58532160520553589"/>
    <s v="http://data.europa.eu/esco/skill/382c11ed-20d5-4ae7-b60e-15fec527fa6c"/>
    <x v="1"/>
    <x v="0"/>
  </r>
  <r>
    <n v="3069"/>
    <s v="SQL"/>
    <s v="database"/>
    <n v="0.46686843037605291"/>
    <s v="http://data.europa.eu/esco/skill/43ae58b9-5e56-4524-b45a-b422777a0576"/>
    <x v="5"/>
    <x v="1"/>
  </r>
  <r>
    <n v="3070"/>
    <s v="Statistics"/>
    <s v="medical statistics"/>
    <n v="0.57240778207778931"/>
    <s v="http://data.europa.eu/esco/skill/4d3f3068-9b6a-4f33-bfa5-a7b298bfd303"/>
    <x v="1"/>
    <x v="0"/>
  </r>
  <r>
    <n v="3071"/>
    <s v="Lean Six Sigma"/>
    <s v="six sigma methods "/>
    <n v="0.60225540399551392"/>
    <s v="http://data.europa.eu/esco/skill/4c2c72df-3f3f-48e7-9993-a602354a75e4"/>
    <x v="0"/>
    <x v="0"/>
  </r>
  <r>
    <n v="3072"/>
    <s v="Data Analysis"/>
    <s v="apply statistical analysis techniques"/>
    <n v="0.58532160520553589"/>
    <s v="http://data.europa.eu/esco/skill/382c11ed-20d5-4ae7-b60e-15fec527fa6c"/>
    <x v="1"/>
    <x v="0"/>
  </r>
  <r>
    <n v="3073"/>
    <s v="Minitab"/>
    <s v="Smalltalk (computer programming)"/>
    <n v="0.36629259586334229"/>
    <s v="http://data.europa.eu/esco/skill/42ed3bfb-1a01-4c8b-9758-fc6438865734"/>
    <x v="6"/>
    <x v="1"/>
  </r>
  <r>
    <n v="3074"/>
    <s v="Operations Management"/>
    <s v="manage factory operations"/>
    <n v="0.63419836759567261"/>
    <s v="http://data.europa.eu/esco/skill/981a0f1a-ad65-4756-90a5-7e9b3520b96b"/>
    <x v="0"/>
    <x v="0"/>
  </r>
  <r>
    <n v="3075"/>
    <s v="Data Management"/>
    <s v="manage data collection systems"/>
    <n v="0.6816791296005249"/>
    <s v="http://data.europa.eu/esco/skill/a80fb090-63f4-4b05-83a5-2f090deb7757"/>
    <x v="0"/>
    <x v="0"/>
  </r>
  <r>
    <n v="3076"/>
    <s v="Team Management"/>
    <s v="manage a team"/>
    <n v="0.76459413766860962"/>
    <s v="http://data.europa.eu/esco/skill/cb668e89-6ef5-4ff3-ab4a-506010e7e70b"/>
    <x v="2"/>
    <x v="0"/>
  </r>
  <r>
    <n v="3077"/>
    <s v="Contract Management"/>
    <s v="manage contracts"/>
    <n v="0.70681083202362061"/>
    <s v="http://data.europa.eu/esco/skill/92721092-fe7c-4689-96bd-4f02385bc0e7"/>
    <x v="2"/>
    <x v="0"/>
  </r>
  <r>
    <n v="3078"/>
    <s v="Data Analysis"/>
    <s v="apply statistical analysis techniques"/>
    <n v="0.58532160520553589"/>
    <s v="http://data.europa.eu/esco/skill/382c11ed-20d5-4ae7-b60e-15fec527fa6c"/>
    <x v="1"/>
    <x v="0"/>
  </r>
  <r>
    <n v="3079"/>
    <s v="Marketing"/>
    <s v="mobile marketing"/>
    <n v="0.63100755214691162"/>
    <s v="http://data.europa.eu/esco/skill/ef069fe6-305b-4452-8f7d-0c572e98effc"/>
    <x v="0"/>
    <x v="0"/>
  </r>
  <r>
    <n v="3080"/>
    <s v="Tableau Software"/>
    <s v="database development tools"/>
    <n v="0.424672931432724"/>
    <s v="http://data.europa.eu/esco/skill/9ef0f3a0-9ce2-4ef1-a987-0366b5cb2dbe"/>
    <x v="5"/>
    <x v="1"/>
  </r>
  <r>
    <n v="3081"/>
    <s v="Data Visualization (DataViz)"/>
    <s v="deliver visual presentation of data"/>
    <n v="0.69323223829269409"/>
    <s v="http://data.europa.eu/esco/skill/c3e36d05-8ae8-447f-bb2b-6f9409f85389"/>
    <x v="0"/>
    <x v="0"/>
  </r>
  <r>
    <n v="3082"/>
    <s v="Marketing"/>
    <s v="mobile marketing"/>
    <n v="0.63100755214691162"/>
    <s v="http://data.europa.eu/esco/skill/ef069fe6-305b-4452-8f7d-0c572e98effc"/>
    <x v="0"/>
    <x v="0"/>
  </r>
  <r>
    <n v="3083"/>
    <s v="Marketing Mix Modeling"/>
    <s v="marketing mix"/>
    <n v="0.82783782482147217"/>
    <s v="http://data.europa.eu/esco/skill/d3e585e9-3a73-4511-b533-90f095e5aa09"/>
    <x v="3"/>
    <x v="0"/>
  </r>
  <r>
    <n v="3084"/>
    <s v="Data Analysis"/>
    <s v="apply statistical analysis techniques"/>
    <n v="0.58532160520553589"/>
    <s v="http://data.europa.eu/esco/skill/382c11ed-20d5-4ae7-b60e-15fec527fa6c"/>
    <x v="1"/>
    <x v="0"/>
  </r>
  <r>
    <n v="3085"/>
    <s v="Linear Regression"/>
    <s v="machine learning"/>
    <n v="0.36584517359733582"/>
    <s v="http://data.europa.eu/esco/skill/3a2d5b45-56e4-4f5a-a55a-4a4a65afdc43"/>
    <x v="6"/>
    <x v="1"/>
  </r>
  <r>
    <n v="3086"/>
    <s v="Marketing Plan"/>
    <s v="plan digital marketing"/>
    <n v="0.70436614751815796"/>
    <s v="http://data.europa.eu/esco/skill/736ef286-fbd3-4e5c-a4b4-d1e2008c9898"/>
    <x v="2"/>
    <x v="0"/>
  </r>
  <r>
    <n v="3087"/>
    <s v="Data visualization tools"/>
    <s v="deliver visual presentation of data"/>
    <n v="0.72196519374847412"/>
    <s v="http://data.europa.eu/esco/skill/c3e36d05-8ae8-447f-bb2b-6f9409f85389"/>
    <x v="2"/>
    <x v="0"/>
  </r>
  <r>
    <n v="3088"/>
    <s v="Data storytelling"/>
    <s v="deliver visual presentation of data"/>
    <n v="0.61008775234222412"/>
    <s v="http://data.europa.eu/esco/skill/c3e36d05-8ae8-447f-bb2b-6f9409f85389"/>
    <x v="0"/>
    <x v="0"/>
  </r>
  <r>
    <n v="3089"/>
    <s v="Data analysis tools"/>
    <s v="database development tools"/>
    <n v="0.62385541200637817"/>
    <s v="http://data.europa.eu/esco/skill/9ef0f3a0-9ce2-4ef1-a987-0366b5cb2dbe"/>
    <x v="0"/>
    <x v="0"/>
  </r>
  <r>
    <n v="3090"/>
    <s v="Data-Driven Decision Making"/>
    <s v="produce materials for decision making"/>
    <n v="0.51327884197235107"/>
    <s v="http://data.europa.eu/esco/skill/05bd9f18-370a-4a88-98c7-473cffb7b2ca"/>
    <x v="1"/>
    <x v="0"/>
  </r>
  <r>
    <n v="3091"/>
    <s v="Statistical process control (SPC)"/>
    <s v="statistical process control"/>
    <n v="0.63996708393096924"/>
    <s v="http://data.europa.eu/esco/skill/0c77bcd5-b94a-475d-98e9-5a4327e4d726"/>
    <x v="0"/>
    <x v="0"/>
  </r>
  <r>
    <n v="3092"/>
    <s v="Data Manipulation"/>
    <s v="gather data"/>
    <n v="0.53210586309432983"/>
    <s v="http://data.europa.eu/esco/skill/0d6714c6-720e-4985-9791-5ab85d28da79"/>
    <x v="1"/>
    <x v="0"/>
  </r>
  <r>
    <n v="3093"/>
    <s v="Regular Expression (REGEX)"/>
    <s v="utilise regular expressions"/>
    <n v="0.73096704483032227"/>
    <s v="http://data.europa.eu/esco/skill/697dcc9f-ae92-4506-b5f2-e770d7589f74"/>
    <x v="2"/>
    <x v="0"/>
  </r>
  <r>
    <n v="3094"/>
    <s v="R Programming"/>
    <s v="R"/>
    <n v="0.46046420931816101"/>
    <s v="http://data.europa.eu/esco/skill/51586df8-1c46-4b47-8583-773cb63bf00b"/>
    <x v="5"/>
    <x v="1"/>
  </r>
  <r>
    <n v="3095"/>
    <s v="Data Cleansing"/>
    <s v="perform data cleansing"/>
    <n v="0.55712521076202393"/>
    <s v="http://data.europa.eu/esco/skill/50b100ea-74fd-4706-99db-3e4ca55e51b8"/>
    <x v="1"/>
    <x v="0"/>
  </r>
  <r>
    <n v="3096"/>
    <s v="Python Libraries"/>
    <s v="software components libraries"/>
    <n v="0.51135003566741943"/>
    <s v="http://data.europa.eu/esco/skill/484df271-bb52-49f1-8f50-f19624bf4df2"/>
    <x v="1"/>
    <x v="0"/>
  </r>
  <r>
    <n v="3097"/>
    <s v="Collect data from files"/>
    <s v="gather data for forensic purposes"/>
    <n v="0.53941190242767334"/>
    <s v="http://data.europa.eu/esco/skill/0c766ca3-9364-4203-916b-fed16e4814c1"/>
    <x v="1"/>
    <x v="0"/>
  </r>
  <r>
    <n v="3098"/>
    <s v="Data Integration"/>
    <s v="integrate ICT data"/>
    <n v="0.67017883062362671"/>
    <s v="http://data.europa.eu/esco/skill/46ec0033-3c71-415e-bcff-b065675ba2dc"/>
    <x v="0"/>
    <x v="0"/>
  </r>
  <r>
    <n v="3099"/>
    <s v="Pandas"/>
    <s v="aeroponics"/>
    <n v="0.40768963098526001"/>
    <s v="http://data.europa.eu/esco/skill/8be4540d-db79-4213-8820-bda0d3fb74a7"/>
    <x v="5"/>
    <x v="1"/>
  </r>
  <r>
    <n v="3100"/>
    <s v="Web Scraping"/>
    <s v="web analytics"/>
    <n v="0.45079913735389709"/>
    <s v="http://data.europa.eu/esco/skill/1605025e-a179-421f-8f35-5b07d182a6b2"/>
    <x v="5"/>
    <x v="1"/>
  </r>
  <r>
    <n v="3101"/>
    <s v="Data Collection"/>
    <s v="manage data collection systems"/>
    <n v="0.65485841035842896"/>
    <s v="http://data.europa.eu/esco/skill/a80fb090-63f4-4b05-83a5-2f090deb7757"/>
    <x v="0"/>
    <x v="0"/>
  </r>
  <r>
    <n v="3102"/>
    <s v="Data Quality"/>
    <s v="data quality assessment"/>
    <n v="0.8302537202835083"/>
    <s v="http://data.europa.eu/esco/skill/cc7370dd-69fa-4c67-a96f-d4d135d38700"/>
    <x v="3"/>
    <x v="0"/>
  </r>
  <r>
    <n v="3103"/>
    <s v="Data Analysis"/>
    <s v="apply statistical analysis techniques"/>
    <n v="0.58532160520553589"/>
    <s v="http://data.europa.eu/esco/skill/382c11ed-20d5-4ae7-b60e-15fec527fa6c"/>
    <x v="1"/>
    <x v="0"/>
  </r>
  <r>
    <n v="3104"/>
    <s v="Data Generating Process"/>
    <s v="gather data"/>
    <n v="0.5608828067779541"/>
    <s v="http://data.europa.eu/esco/skill/0d6714c6-720e-4985-9791-5ab85d28da79"/>
    <x v="1"/>
    <x v="0"/>
  </r>
  <r>
    <n v="3105"/>
    <s v="Python Programming"/>
    <s v="Python (computer programming)"/>
    <n v="0.56845015287399292"/>
    <s v="http://data.europa.eu/esco/skill/ccd0a1d9-afda-43d9-b901-96344886e14d"/>
    <x v="1"/>
    <x v="0"/>
  </r>
  <r>
    <n v="3106"/>
    <s v="Machine Learning"/>
    <s v="machine learning"/>
    <n v="0.8063502311706543"/>
    <s v="http://data.europa.eu/esco/skill/3a2d5b45-56e4-4f5a-a55a-4a4a65afdc43"/>
    <x v="3"/>
    <x v="0"/>
  </r>
  <r>
    <n v="3107"/>
    <s v="Applied Machine Learning"/>
    <s v="machine learning"/>
    <n v="0.69285589456558228"/>
    <s v="http://data.europa.eu/esco/skill/3a2d5b45-56e4-4f5a-a55a-4a4a65afdc43"/>
    <x v="0"/>
    <x v="0"/>
  </r>
  <r>
    <n v="3108"/>
    <s v="SQL"/>
    <s v="database"/>
    <n v="0.46686843037605291"/>
    <s v="http://data.europa.eu/esco/skill/43ae58b9-5e56-4524-b45a-b422777a0576"/>
    <x v="5"/>
    <x v="1"/>
  </r>
  <r>
    <n v="3109"/>
    <s v="Probability And Statistics"/>
    <s v="medical statistics"/>
    <n v="0.53052759170532227"/>
    <s v="http://data.europa.eu/esco/skill/4d3f3068-9b6a-4f33-bfa5-a7b298bfd303"/>
    <x v="1"/>
    <x v="0"/>
  </r>
  <r>
    <n v="3110"/>
    <s v="Data-Informed Decision-Making"/>
    <s v="participatory decision-making"/>
    <n v="0.53875565528869629"/>
    <s v="http://data.europa.eu/esco/skill/59429f7f-8b95-4094-b1cf-97cbb556f03d"/>
    <x v="1"/>
    <x v="0"/>
  </r>
  <r>
    <n v="3111"/>
    <s v="Data Analysis"/>
    <s v="apply statistical analysis techniques"/>
    <n v="0.58532160520553589"/>
    <s v="http://data.europa.eu/esco/skill/382c11ed-20d5-4ae7-b60e-15fec527fa6c"/>
    <x v="1"/>
    <x v="0"/>
  </r>
  <r>
    <n v="3112"/>
    <s v="Data Visualization (DataViz)"/>
    <s v="deliver visual presentation of data"/>
    <n v="0.69323223829269409"/>
    <s v="http://data.europa.eu/esco/skill/c3e36d05-8ae8-447f-bb2b-6f9409f85389"/>
    <x v="0"/>
    <x v="0"/>
  </r>
  <r>
    <n v="3113"/>
    <s v="Data Modeling"/>
    <s v="data models"/>
    <n v="0.842518150806427"/>
    <s v="http://data.europa.eu/esco/skill/fecf8a0d-62c4-4e71-9b03-0f4fc2ad7bf5"/>
    <x v="3"/>
    <x v="0"/>
  </r>
  <r>
    <n v="3114"/>
    <s v="Data-Drive Decision Making"/>
    <s v="data storage"/>
    <n v="0.62149649858474731"/>
    <s v="http://data.europa.eu/esco/skill/a7f0fbe0-c546-4f30-8e41-34a58c64567e"/>
    <x v="0"/>
    <x v="0"/>
  </r>
  <r>
    <n v="3115"/>
    <s v="Group Decision-Making"/>
    <s v="make decisions"/>
    <n v="0.55802184343338013"/>
    <s v="http://data.europa.eu/esco/skill/d62d2b4c-a6f8-439e-8a1b-4f29ab5f2c47"/>
    <x v="1"/>
    <x v="0"/>
  </r>
  <r>
    <n v="3116"/>
    <s v="Data Analysis"/>
    <s v="apply statistical analysis techniques"/>
    <n v="0.58532160520553589"/>
    <s v="http://data.europa.eu/esco/skill/382c11ed-20d5-4ae7-b60e-15fec527fa6c"/>
    <x v="1"/>
    <x v="0"/>
  </r>
  <r>
    <n v="3117"/>
    <s v="Report Building"/>
    <s v="report on building damage"/>
    <n v="0.66997271776199341"/>
    <s v="http://data.europa.eu/esco/skill/bbd3ca1b-d283-436b-abba-a4b1a0bc1032"/>
    <x v="0"/>
    <x v="0"/>
  </r>
  <r>
    <n v="3118"/>
    <s v="Gap assessment"/>
    <s v="identify skills gaps"/>
    <n v="0.53401458263397217"/>
    <s v="http://data.europa.eu/esco/skill/c434afc6-7465-4772-84d1-0e4d556e5416"/>
    <x v="1"/>
    <x v="0"/>
  </r>
  <r>
    <n v="3119"/>
    <s v="Business Process Mapping"/>
    <s v="analyse business processes"/>
    <n v="0.6922035813331604"/>
    <s v="http://data.europa.eu/esco/skill/56042303-972b-41be-9310-58467599ff7e"/>
    <x v="0"/>
    <x v="0"/>
  </r>
  <r>
    <n v="3120"/>
    <s v="KPIs"/>
    <s v="key risk indicators"/>
    <n v="0.41848829388618469"/>
    <s v="http://data.europa.eu/esco/skill/96a893b6-4520-4daa-89c1-b79487505da2"/>
    <x v="5"/>
    <x v="1"/>
  </r>
  <r>
    <n v="3121"/>
    <s v="Data Collection"/>
    <s v="manage data collection systems"/>
    <n v="0.65485841035842896"/>
    <s v="http://data.europa.eu/esco/skill/a80fb090-63f4-4b05-83a5-2f090deb7757"/>
    <x v="0"/>
    <x v="0"/>
  </r>
  <r>
    <n v="3122"/>
    <s v="Data-Driven Decision Making"/>
    <s v="produce materials for decision making"/>
    <n v="0.51327884197235107"/>
    <s v="http://data.europa.eu/esco/skill/05bd9f18-370a-4a88-98c7-473cffb7b2ca"/>
    <x v="1"/>
    <x v="0"/>
  </r>
  <r>
    <n v="3123"/>
    <s v="Machine Learning"/>
    <s v="machine learning"/>
    <n v="0.8063502311706543"/>
    <s v="http://data.europa.eu/esco/skill/3a2d5b45-56e4-4f5a-a55a-4a4a65afdc43"/>
    <x v="3"/>
    <x v="0"/>
  </r>
  <r>
    <n v="3124"/>
    <s v="SparkML"/>
    <s v="SPARK"/>
    <n v="0.68758440017700195"/>
    <s v="http://data.europa.eu/esco/skill/af7ae54f-4649-4c16-87c7-59ba41d4d57f"/>
    <x v="0"/>
    <x v="0"/>
  </r>
  <r>
    <n v="3125"/>
    <s v="Extract Transform and Load (ETL)"/>
    <s v="data extraction, transformation and loading tools"/>
    <n v="0.55057883262634277"/>
    <s v="http://data.europa.eu/esco/skill/9d0d89be-bffa-4393-b6f6-8d05bea49051"/>
    <x v="1"/>
    <x v="0"/>
  </r>
  <r>
    <n v="3126"/>
    <s v="Data Engineer"/>
    <s v="develop data processing applications"/>
    <n v="0.54204511642456055"/>
    <s v="http://data.europa.eu/esco/skill/f9670490-8aa4-4540-b121-d440a8294aab"/>
    <x v="1"/>
    <x v="0"/>
  </r>
  <r>
    <n v="3127"/>
    <s v="Apache Spark"/>
    <s v="SPARK"/>
    <n v="0.75172412395477295"/>
    <s v="http://data.europa.eu/esco/skill/af7ae54f-4649-4c16-87c7-59ba41d4d57f"/>
    <x v="2"/>
    <x v="0"/>
  </r>
  <r>
    <n v="3128"/>
    <s v="Information Engineering"/>
    <s v="information architecture"/>
    <n v="0.65056830644607544"/>
    <s v="http://data.europa.eu/esco/skill/1bba98a7-92b9-450b-9235-e0c905f8f3c4"/>
    <x v="0"/>
    <x v="0"/>
  </r>
  <r>
    <n v="3129"/>
    <s v="Machine Learning"/>
    <s v="machine learning"/>
    <n v="0.8063502311706543"/>
    <s v="http://data.europa.eu/esco/skill/3a2d5b45-56e4-4f5a-a55a-4a4a65afdc43"/>
    <x v="3"/>
    <x v="0"/>
  </r>
  <r>
    <n v="3130"/>
    <s v="Amazon Web Services (Amazon AWS)"/>
    <s v="use e-services"/>
    <n v="0.4838518500328064"/>
    <s v="http://data.europa.eu/esco/skill/d908a818-70ef-419e-9d60-8f459114cb2f"/>
    <x v="5"/>
    <x v="1"/>
  </r>
  <r>
    <n v="3131"/>
    <s v="Data Management"/>
    <s v="manage data collection systems"/>
    <n v="0.6816791296005249"/>
    <s v="http://data.europa.eu/esco/skill/a80fb090-63f4-4b05-83a5-2f090deb7757"/>
    <x v="0"/>
    <x v="0"/>
  </r>
  <r>
    <n v="3132"/>
    <s v="Information Engineering"/>
    <s v="information architecture"/>
    <n v="0.65056830644607544"/>
    <s v="http://data.europa.eu/esco/skill/1bba98a7-92b9-450b-9235-e0c905f8f3c4"/>
    <x v="0"/>
    <x v="0"/>
  </r>
  <r>
    <n v="3133"/>
    <s v="Microsoft Azure"/>
    <s v="cloud technologies"/>
    <n v="0.47290310263633728"/>
    <s v="http://data.europa.eu/esco/skill/bd14968e-e409-45af-b362-3495ed7b10e0"/>
    <x v="5"/>
    <x v="1"/>
  </r>
  <r>
    <n v="3134"/>
    <s v="Apache Spark"/>
    <s v="SPARK"/>
    <n v="0.75172412395477295"/>
    <s v="http://data.europa.eu/esco/skill/af7ae54f-4649-4c16-87c7-59ba41d4d57f"/>
    <x v="2"/>
    <x v="0"/>
  </r>
  <r>
    <n v="3135"/>
    <s v="SQL"/>
    <s v="database"/>
    <n v="0.46686843037605291"/>
    <s v="http://data.europa.eu/esco/skill/43ae58b9-5e56-4524-b45a-b422777a0576"/>
    <x v="5"/>
    <x v="1"/>
  </r>
  <r>
    <n v="3136"/>
    <s v="Relational Databases"/>
    <s v="database"/>
    <n v="0.71074157953262329"/>
    <s v="http://data.europa.eu/esco/skill/43ae58b9-5e56-4524-b45a-b422777a0576"/>
    <x v="2"/>
    <x v="0"/>
  </r>
  <r>
    <n v="3137"/>
    <s v="Python Programming"/>
    <s v="Python (computer programming)"/>
    <n v="0.56845015287399292"/>
    <s v="http://data.europa.eu/esco/skill/ccd0a1d9-afda-43d9-b901-96344886e14d"/>
    <x v="1"/>
    <x v="0"/>
  </r>
  <r>
    <n v="3138"/>
    <s v="NoSQL"/>
    <s v="NoSQL"/>
    <n v="0.93947517871856689"/>
    <s v="http://data.europa.eu/esco/skill/76ef6ed3-1658-4a1a-9593-204d799c6d0c"/>
    <x v="4"/>
    <x v="0"/>
  </r>
  <r>
    <n v="3139"/>
    <s v="Data Pipelines"/>
    <s v="analyse pipeline database information"/>
    <n v="0.6523367166519165"/>
    <s v="http://data.europa.eu/esco/skill/484d048c-a5d1-46a5-b57f-45b69c0ac552"/>
    <x v="0"/>
    <x v="0"/>
  </r>
  <r>
    <n v="3140"/>
    <s v="SQL"/>
    <s v="database"/>
    <n v="0.46686843037605291"/>
    <s v="http://data.europa.eu/esco/skill/43ae58b9-5e56-4524-b45a-b422777a0576"/>
    <x v="5"/>
    <x v="1"/>
  </r>
  <r>
    <n v="3141"/>
    <s v="Bioinformatics"/>
    <s v="medical informatics"/>
    <n v="0.60188150405883789"/>
    <s v="http://data.europa.eu/esco/skill/b21e2984-c6b2-4352-bbe8-8f3b03bd50f6"/>
    <x v="0"/>
    <x v="0"/>
  </r>
  <r>
    <n v="3142"/>
    <s v="Data Clustering Algorithms"/>
    <s v="data mining"/>
    <n v="0.65240687131881714"/>
    <s v="http://data.europa.eu/esco/skill/25f0ea33-b4a2-4f31-b7b4-7d20e827b180"/>
    <x v="0"/>
    <x v="0"/>
  </r>
  <r>
    <n v="3143"/>
    <s v="Big Data"/>
    <s v="analyse big data"/>
    <n v="0.56029939651489258"/>
    <s v="http://data.europa.eu/esco/skill/47a49cd6-097d-457a-9f7b-c290c14930d5"/>
    <x v="1"/>
    <x v="0"/>
  </r>
  <r>
    <n v="3144"/>
    <s v="R Programming"/>
    <s v="R"/>
    <n v="0.46046420931816101"/>
    <s v="http://data.europa.eu/esco/skill/51586df8-1c46-4b47-8583-773cb63bf00b"/>
    <x v="5"/>
    <x v="1"/>
  </r>
  <r>
    <n v="3145"/>
    <s v="Bigquery"/>
    <s v="Hadoop"/>
    <n v="0.3915041983127594"/>
    <s v="http://data.europa.eu/esco/skill/e46291c7-52b9-4174-bd59-178884861038"/>
    <x v="6"/>
    <x v="1"/>
  </r>
  <r>
    <n v="3146"/>
    <s v="Machine Learning"/>
    <s v="machine learning"/>
    <n v="0.8063502311706543"/>
    <s v="http://data.europa.eu/esco/skill/3a2d5b45-56e4-4f5a-a55a-4a4a65afdc43"/>
    <x v="3"/>
    <x v="0"/>
  </r>
  <r>
    <n v="3147"/>
    <s v="Google Cloud Platform"/>
    <s v="manage cloud data and storage"/>
    <n v="0.50461173057556152"/>
    <s v="http://data.europa.eu/esco/skill/d3286405-49f8-4e8a-8046-a4376b4e7963"/>
    <x v="1"/>
    <x v="0"/>
  </r>
  <r>
    <n v="3148"/>
    <s v="Cloud Computing"/>
    <s v="cloud technologies"/>
    <n v="0.77333241701126099"/>
    <s v="http://data.europa.eu/esco/skill/bd14968e-e409-45af-b362-3495ed7b10e0"/>
    <x v="2"/>
    <x v="0"/>
  </r>
  <r>
    <n v="3149"/>
    <s v="Atomicity, Consistency, Isolation, Durability (ACID)"/>
    <s v="work safely with chemicals"/>
    <n v="0.38644054532051092"/>
    <s v="http://data.europa.eu/esco/skill/89d2bb53-67fc-4b9e-80c7-07b6c587bc0d"/>
    <x v="6"/>
    <x v="1"/>
  </r>
  <r>
    <n v="3150"/>
    <s v="Applied Data Mining"/>
    <s v="data mining"/>
    <n v="0.76263511180877686"/>
    <s v="http://data.europa.eu/esco/skill/25f0ea33-b4a2-4f31-b7b4-7d20e827b180"/>
    <x v="2"/>
    <x v="0"/>
  </r>
  <r>
    <n v="3151"/>
    <s v="Data Mining"/>
    <s v="data mining"/>
    <n v="0.92589318752288818"/>
    <s v="http://data.europa.eu/esco/skill/25f0ea33-b4a2-4f31-b7b4-7d20e827b180"/>
    <x v="4"/>
    <x v="0"/>
  </r>
  <r>
    <n v="3152"/>
    <s v="Relational Database"/>
    <s v="database"/>
    <n v="0.65588337182998657"/>
    <s v="http://data.europa.eu/esco/skill/43ae58b9-5e56-4524-b45a-b422777a0576"/>
    <x v="0"/>
    <x v="0"/>
  </r>
  <r>
    <n v="3153"/>
    <s v="Research Methods"/>
    <s v="scientific research methodology"/>
    <n v="0.68928653001785278"/>
    <s v="http://data.europa.eu/esco/skill/ed3f3dba-3a35-4ed5-b113-67f4d10ef4c8"/>
    <x v="0"/>
    <x v="0"/>
  </r>
  <r>
    <n v="3154"/>
    <s v="research evaluation"/>
    <s v="evaluation theory and model"/>
    <n v="0.69426721334457397"/>
    <s v="http://data.europa.eu/esco/skill/457c2e47-07e6-4073-827e-e1c21f3e5869"/>
    <x v="0"/>
    <x v="0"/>
  </r>
  <r>
    <n v="3155"/>
    <s v="Statistical Analysis"/>
    <s v="apply statistical analysis techniques"/>
    <n v="0.5941082239151001"/>
    <s v="http://data.europa.eu/esco/skill/382c11ed-20d5-4ae7-b60e-15fec527fa6c"/>
    <x v="1"/>
    <x v="0"/>
  </r>
  <r>
    <n v="3156"/>
    <s v="Machine Learning"/>
    <s v="machine learning"/>
    <n v="0.8063502311706543"/>
    <s v="http://data.europa.eu/esco/skill/3a2d5b45-56e4-4f5a-a55a-4a4a65afdc43"/>
    <x v="3"/>
    <x v="0"/>
  </r>
  <r>
    <n v="3157"/>
    <s v="Python Programming"/>
    <s v="Python (computer programming)"/>
    <n v="0.56845015287399292"/>
    <s v="http://data.europa.eu/esco/skill/ccd0a1d9-afda-43d9-b901-96344886e14d"/>
    <x v="1"/>
    <x v="0"/>
  </r>
  <r>
    <n v="3158"/>
    <s v="Computer Programming"/>
    <s v="Scratch (computer programming)"/>
    <n v="0.64745843410491943"/>
    <s v="http://data.europa.eu/esco/skill/d56fc2b5-4b0a-4e7e-9bde-a33736f6ff18"/>
    <x v="0"/>
    <x v="0"/>
  </r>
  <r>
    <n v="3159"/>
    <s v="Linear Algebra"/>
    <s v="C++"/>
    <n v="0.4065086841583252"/>
    <s v="http://data.europa.eu/esco/skill/b633eb55-8f1f-4ae6-ab4c-2022ffe2cb7f"/>
    <x v="5"/>
    <x v="1"/>
  </r>
  <r>
    <n v="3160"/>
    <s v="Data Management Plan"/>
    <s v="SAS Data Management"/>
    <n v="0.63671994209289551"/>
    <s v="http://data.europa.eu/esco/skill/e5a6e1e0-1b07-4432-83ba-77d593b2cb47"/>
    <x v="0"/>
    <x v="0"/>
  </r>
  <r>
    <n v="3161"/>
    <s v="Research Data Archiving"/>
    <s v="use software for data preservation"/>
    <n v="0.64233314990997314"/>
    <s v="http://data.europa.eu/esco/skill/3c4c3fa1-d638-42df-8e98-2a38021da6f9"/>
    <x v="0"/>
    <x v="0"/>
  </r>
  <r>
    <n v="3162"/>
    <s v="Metadata"/>
    <s v="manage content metadata"/>
    <n v="0.58121144771575928"/>
    <s v="http://data.europa.eu/esco/skill/9710092c-f174-4e84-95bf-2064d39ad7a0"/>
    <x v="1"/>
    <x v="0"/>
  </r>
  <r>
    <n v="3163"/>
    <s v="Data Management"/>
    <s v="manage data collection systems"/>
    <n v="0.6816791296005249"/>
    <s v="http://data.europa.eu/esco/skill/a80fb090-63f4-4b05-83a5-2f090deb7757"/>
    <x v="0"/>
    <x v="0"/>
  </r>
  <r>
    <n v="3164"/>
    <s v="Relational Algebra"/>
    <s v="algebra"/>
    <n v="0.54272472858428955"/>
    <s v="http://data.europa.eu/esco/skill/55e910e4-736d-44cf-bfa9-b15adc5d91d2"/>
    <x v="1"/>
    <x v="0"/>
  </r>
  <r>
    <n v="3165"/>
    <s v="Python Programming"/>
    <s v="Python (computer programming)"/>
    <n v="0.56845015287399292"/>
    <s v="http://data.europa.eu/esco/skill/ccd0a1d9-afda-43d9-b901-96344886e14d"/>
    <x v="1"/>
    <x v="0"/>
  </r>
  <r>
    <n v="3166"/>
    <s v="Mapreduce"/>
    <s v="Hadoop"/>
    <n v="0.64536958932876587"/>
    <s v="http://data.europa.eu/esco/skill/e46291c7-52b9-4174-bd59-178884861038"/>
    <x v="0"/>
    <x v="0"/>
  </r>
  <r>
    <n v="3167"/>
    <s v="SQL"/>
    <s v="database"/>
    <n v="0.46686843037605291"/>
    <s v="http://data.europa.eu/esco/skill/43ae58b9-5e56-4524-b45a-b422777a0576"/>
    <x v="5"/>
    <x v="1"/>
  </r>
  <r>
    <n v="3168"/>
    <s v="Data Manipulation"/>
    <s v="gather data"/>
    <n v="0.53210586309432983"/>
    <s v="http://data.europa.eu/esco/skill/0d6714c6-720e-4985-9791-5ab85d28da79"/>
    <x v="1"/>
    <x v="0"/>
  </r>
  <r>
    <n v="3169"/>
    <s v="Uipath"/>
    <s v="design well paths"/>
    <n v="0.35961633920669561"/>
    <s v="http://data.europa.eu/esco/skill/119535c6-ff74-4e64-91c2-bcf338749fd6"/>
    <x v="6"/>
    <x v="1"/>
  </r>
  <r>
    <n v="3170"/>
    <s v="List"/>
    <s v="compile wine lists"/>
    <n v="0.49729296565055853"/>
    <s v="http://data.europa.eu/esco/skill/c0d0e0a2-faf3-4179-b566-30ac703f4fb9"/>
    <x v="5"/>
    <x v="1"/>
  </r>
  <r>
    <n v="3171"/>
    <s v="Dictionary"/>
    <s v="practical lexicography"/>
    <n v="0.57374411821365356"/>
    <s v="http://data.europa.eu/esco/skill/5d73a509-4c15-423a-8873-8ea84daa037c"/>
    <x v="1"/>
    <x v="0"/>
  </r>
  <r>
    <n v="3172"/>
    <s v="rpa"/>
    <s v="R"/>
    <n v="0.41411519050598139"/>
    <s v="http://data.europa.eu/esco/skill/51586df8-1c46-4b47-8583-773cb63bf00b"/>
    <x v="5"/>
    <x v="1"/>
  </r>
  <r>
    <n v="3173"/>
    <s v="outlier analysis"/>
    <s v="software anomalies"/>
    <n v="0.4332524836063385"/>
    <s v="http://data.europa.eu/esco/skill/438ff259-d086-4004-acda-1ec3e1631bc6"/>
    <x v="5"/>
    <x v="1"/>
  </r>
  <r>
    <n v="3174"/>
    <s v="clustering"/>
    <s v="data mining"/>
    <n v="0.54389458894729614"/>
    <s v="http://data.europa.eu/esco/skill/25f0ea33-b4a2-4f31-b7b4-7d20e827b180"/>
    <x v="1"/>
    <x v="0"/>
  </r>
  <r>
    <n v="3175"/>
    <s v="classification"/>
    <s v="machine learning"/>
    <n v="0.57657957077026367"/>
    <s v="http://data.europa.eu/esco/skill/3a2d5b45-56e4-4f5a-a55a-4a4a65afdc43"/>
    <x v="1"/>
    <x v="0"/>
  </r>
  <r>
    <n v="3176"/>
    <s v="model evaluation"/>
    <s v="evaluation theory and model"/>
    <n v="0.73872572183609009"/>
    <s v="http://data.europa.eu/esco/skill/457c2e47-07e6-4073-827e-e1c21f3e5869"/>
    <x v="2"/>
    <x v="0"/>
  </r>
  <r>
    <n v="3177"/>
    <s v="frequent pattern analysis"/>
    <s v="identify statistical patterns"/>
    <n v="0.49696052074432367"/>
    <s v="http://data.europa.eu/esco/skill/06670261-ea6b-4b52-a915-c7d4ff837f74"/>
    <x v="5"/>
    <x v="1"/>
  </r>
  <r>
    <n v="3178"/>
    <s v="Data Pre-Processing"/>
    <s v="normalise data"/>
    <n v="0.62999641895294189"/>
    <s v="http://data.europa.eu/esco/skill/07889c08-7220-47c8-96f7-6068fbea00dc"/>
    <x v="0"/>
    <x v="0"/>
  </r>
  <r>
    <n v="3179"/>
    <s v="Data Warehousing"/>
    <s v="implement data warehousing techniques"/>
    <n v="0.82486879825592041"/>
    <s v="http://data.europa.eu/esco/skill/fd6d2981-3d4a-4ce2-9741-cfc98c5b74bd"/>
    <x v="3"/>
    <x v="0"/>
  </r>
  <r>
    <n v="3180"/>
    <s v="data understanding"/>
    <s v="interpret data in food manufacturing"/>
    <n v="0.56447762250900269"/>
    <s v="http://data.europa.eu/esco/skill/f6fcc895-3dfc-4b00-bb83-348e3c9c72e1"/>
    <x v="1"/>
    <x v="0"/>
  </r>
  <r>
    <n v="3181"/>
    <s v="data mining pipeline"/>
    <s v="data mining"/>
    <n v="0.66415268182754517"/>
    <s v="http://data.europa.eu/esco/skill/25f0ea33-b4a2-4f31-b7b4-7d20e827b180"/>
    <x v="0"/>
    <x v="0"/>
  </r>
  <r>
    <n v="3182"/>
    <s v="Data Clustering Algorithms"/>
    <s v="data mining"/>
    <n v="0.65240687131881714"/>
    <s v="http://data.europa.eu/esco/skill/25f0ea33-b4a2-4f31-b7b4-7d20e827b180"/>
    <x v="0"/>
    <x v="0"/>
  </r>
  <r>
    <n v="3183"/>
    <s v="Data Analysis"/>
    <s v="apply statistical analysis techniques"/>
    <n v="0.58532160520553589"/>
    <s v="http://data.europa.eu/esco/skill/382c11ed-20d5-4ae7-b60e-15fec527fa6c"/>
    <x v="1"/>
    <x v="0"/>
  </r>
  <r>
    <n v="3184"/>
    <s v="Natural Language Processing"/>
    <s v="natural language processing"/>
    <n v="0.85118961334228516"/>
    <s v="http://data.europa.eu/esco/skill/fff0e2cd-d0bd-4b02-9daf-158b79d9688a"/>
    <x v="3"/>
    <x v="0"/>
  </r>
  <r>
    <n v="3185"/>
    <s v="Data Mining"/>
    <s v="data mining"/>
    <n v="0.92589318752288818"/>
    <s v="http://data.europa.eu/esco/skill/25f0ea33-b4a2-4f31-b7b4-7d20e827b180"/>
    <x v="4"/>
    <x v="0"/>
  </r>
  <r>
    <n v="3186"/>
    <s v="data mining project design and development"/>
    <s v="data mining"/>
    <n v="0.69451284408569336"/>
    <s v="http://data.europa.eu/esco/skill/25f0ea33-b4a2-4f31-b7b4-7d20e827b180"/>
    <x v="0"/>
    <x v="0"/>
  </r>
  <r>
    <n v="3187"/>
    <s v="data mining project formulation"/>
    <s v="data mining"/>
    <n v="0.62714469432830811"/>
    <s v="http://data.europa.eu/esco/skill/25f0ea33-b4a2-4f31-b7b4-7d20e827b180"/>
    <x v="0"/>
    <x v="0"/>
  </r>
  <r>
    <n v="3188"/>
    <s v="data mining project summary and presentation"/>
    <s v="data mining"/>
    <n v="0.61650937795639038"/>
    <s v="http://data.europa.eu/esco/skill/25f0ea33-b4a2-4f31-b7b4-7d20e827b180"/>
    <x v="0"/>
    <x v="0"/>
  </r>
  <r>
    <n v="3189"/>
    <s v="data mining project process analysis and improvement"/>
    <s v="data mining"/>
    <n v="0.57740706205368042"/>
    <s v="http://data.europa.eu/esco/skill/25f0ea33-b4a2-4f31-b7b4-7d20e827b180"/>
    <x v="1"/>
    <x v="0"/>
  </r>
  <r>
    <n v="3190"/>
    <s v="DAX"/>
    <s v="Scala"/>
    <n v="0.34462612867355352"/>
    <s v="http://data.europa.eu/esco/skill/ffddfc7c-a9dd-449f-9e96-882dc447c8b6"/>
    <x v="6"/>
    <x v="1"/>
  </r>
  <r>
    <n v="3191"/>
    <s v="Data Modeling"/>
    <s v="data models"/>
    <n v="0.842518150806427"/>
    <s v="http://data.europa.eu/esco/skill/fecf8a0d-62c4-4e71-9b03-0f4fc2ad7bf5"/>
    <x v="3"/>
    <x v="0"/>
  </r>
  <r>
    <n v="3192"/>
    <s v="Data Analysis"/>
    <s v="apply statistical analysis techniques"/>
    <n v="0.58532160520553589"/>
    <s v="http://data.europa.eu/esco/skill/382c11ed-20d5-4ae7-b60e-15fec527fa6c"/>
    <x v="1"/>
    <x v="0"/>
  </r>
  <r>
    <n v="3193"/>
    <s v="Data Visualization (DataViz)"/>
    <s v="deliver visual presentation of data"/>
    <n v="0.69323223829269409"/>
    <s v="http://data.europa.eu/esco/skill/c3e36d05-8ae8-447f-bb2b-6f9409f85389"/>
    <x v="0"/>
    <x v="0"/>
  </r>
  <r>
    <n v="3194"/>
    <s v="power bi"/>
    <s v="assess power needs"/>
    <n v="0.40958410501480103"/>
    <s v="http://data.europa.eu/esco/skill/36fccad9-1d20-4104-bcc2-a8ea9d1ce5ea"/>
    <x v="5"/>
    <x v="1"/>
  </r>
  <r>
    <n v="3195"/>
    <s v="Streams"/>
    <s v="report live online"/>
    <n v="0.42851424217224121"/>
    <s v="http://data.europa.eu/esco/skill/2a051ae0-e42e-4733-8bb2-de24c4d5e3b8"/>
    <x v="5"/>
    <x v="1"/>
  </r>
  <r>
    <n v="3196"/>
    <s v="Sequential Pattern Mining"/>
    <s v="data mining"/>
    <n v="0.54863536357879639"/>
    <s v="http://data.europa.eu/esco/skill/25f0ea33-b4a2-4f31-b7b4-7d20e827b180"/>
    <x v="1"/>
    <x v="0"/>
  </r>
  <r>
    <n v="3197"/>
    <s v="Data Mining Algorithms"/>
    <s v="data mining"/>
    <n v="0.91333508491516113"/>
    <s v="http://data.europa.eu/esco/skill/25f0ea33-b4a2-4f31-b7b4-7d20e827b180"/>
    <x v="4"/>
    <x v="0"/>
  </r>
  <r>
    <n v="3198"/>
    <s v="Data Mining"/>
    <s v="data mining"/>
    <n v="0.92589318752288818"/>
    <s v="http://data.europa.eu/esco/skill/25f0ea33-b4a2-4f31-b7b4-7d20e827b180"/>
    <x v="4"/>
    <x v="0"/>
  </r>
  <r>
    <n v="3199"/>
    <s v="Artificial Neural Network"/>
    <s v="artificial neural networks"/>
    <n v="0.54149132966995239"/>
    <s v="http://data.europa.eu/esco/skill/5608d5a0-6d5e-43b7-be37-616501729bb4"/>
    <x v="1"/>
    <x v="0"/>
  </r>
  <r>
    <n v="3200"/>
    <s v="Tensorflow"/>
    <s v="computer vision"/>
    <n v="0.45474034547805792"/>
    <s v="http://data.europa.eu/esco/skill/7b0d5000-00da-4864-b776-6de49a87a669"/>
    <x v="5"/>
    <x v="1"/>
  </r>
  <r>
    <n v="3201"/>
    <s v="Extraction, Transformation And Loading (ETL)"/>
    <s v="data extraction, transformation and loading tools"/>
    <n v="0.62715703248977661"/>
    <s v="http://data.europa.eu/esco/skill/9d0d89be-bffa-4393-b6f6-8d05bea49051"/>
    <x v="0"/>
    <x v="0"/>
  </r>
  <r>
    <n v="3202"/>
    <s v="Data Pipelines"/>
    <s v="analyse pipeline database information"/>
    <n v="0.6523367166519165"/>
    <s v="http://data.europa.eu/esco/skill/484d048c-a5d1-46a5-b57f-45b69c0ac552"/>
    <x v="0"/>
    <x v="0"/>
  </r>
  <r>
    <n v="3203"/>
    <s v="TensorFlow Datasets"/>
    <s v="computer vision"/>
    <n v="0.41586986184120178"/>
    <s v="http://data.europa.eu/esco/skill/7b0d5000-00da-4864-b776-6de49a87a669"/>
    <x v="5"/>
    <x v="1"/>
  </r>
  <r>
    <n v="3204"/>
    <s v="Spreadsheet"/>
    <s v="use spreadsheets software"/>
    <n v="0.65671396255493164"/>
    <s v="http://data.europa.eu/esco/skill/1973c966-f236-40c9-b2d4-5d71a89019be"/>
    <x v="0"/>
    <x v="0"/>
  </r>
  <r>
    <n v="3205"/>
    <s v="Metadata"/>
    <s v="manage content metadata"/>
    <n v="0.58121144771575928"/>
    <s v="http://data.europa.eu/esco/skill/9710092c-f174-4e84-95bf-2064d39ad7a0"/>
    <x v="1"/>
    <x v="0"/>
  </r>
  <r>
    <n v="3206"/>
    <s v="Data Collection"/>
    <s v="manage data collection systems"/>
    <n v="0.65485841035842896"/>
    <s v="http://data.europa.eu/esco/skill/a80fb090-63f4-4b05-83a5-2f090deb7757"/>
    <x v="0"/>
    <x v="0"/>
  </r>
  <r>
    <n v="3207"/>
    <s v="Data Ethics"/>
    <s v="data quality assessment"/>
    <n v="0.51839613914489746"/>
    <s v="http://data.europa.eu/esco/skill/cc7370dd-69fa-4c67-a96f-d4d135d38700"/>
    <x v="1"/>
    <x v="0"/>
  </r>
  <r>
    <n v="3208"/>
    <s v="SQL"/>
    <s v="database"/>
    <n v="0.46686843037605291"/>
    <s v="http://data.europa.eu/esco/skill/43ae58b9-5e56-4524-b45a-b422777a0576"/>
    <x v="5"/>
    <x v="1"/>
  </r>
  <r>
    <n v="3209"/>
    <s v="Python Libraries"/>
    <s v="software components libraries"/>
    <n v="0.51135003566741943"/>
    <s v="http://data.europa.eu/esco/skill/484df271-bb52-49f1-8f50-f19624bf4df2"/>
    <x v="1"/>
    <x v="0"/>
  </r>
  <r>
    <n v="3210"/>
    <s v="Data Warehousing"/>
    <s v="implement data warehousing techniques"/>
    <n v="0.82486879825592041"/>
    <s v="http://data.europa.eu/esco/skill/fd6d2981-3d4a-4ce2-9741-cfc98c5b74bd"/>
    <x v="3"/>
    <x v="0"/>
  </r>
  <r>
    <n v="3211"/>
    <s v="Pandas"/>
    <s v="aeroponics"/>
    <n v="0.40768963098526001"/>
    <s v="http://data.europa.eu/esco/skill/8be4540d-db79-4213-8820-bda0d3fb74a7"/>
    <x v="5"/>
    <x v="1"/>
  </r>
  <r>
    <n v="3212"/>
    <s v="Scaling"/>
    <s v="scale copies"/>
    <n v="0.5084083080291748"/>
    <s v="http://data.europa.eu/esco/skill/a47ad32e-a0f4-4d0a-b56c-75d8f09b87c2"/>
    <x v="1"/>
    <x v="0"/>
  </r>
  <r>
    <n v="3213"/>
    <s v="Pivot Table"/>
    <s v="arrange tables"/>
    <n v="0.39756914973258972"/>
    <s v="http://data.europa.eu/esco/skill/906d21c9-7a9c-4919-817d-10676f9ddfe4"/>
    <x v="6"/>
    <x v="1"/>
  </r>
  <r>
    <n v="3214"/>
    <s v="Data Analysis"/>
    <s v="apply statistical analysis techniques"/>
    <n v="0.58532160520553589"/>
    <s v="http://data.europa.eu/esco/skill/382c11ed-20d5-4ae7-b60e-15fec527fa6c"/>
    <x v="1"/>
    <x v="0"/>
  </r>
  <r>
    <n v="3215"/>
    <s v="Microsoft Azure"/>
    <s v="cloud technologies"/>
    <n v="0.47290310263633728"/>
    <s v="http://data.europa.eu/esco/skill/bd14968e-e409-45af-b362-3495ed7b10e0"/>
    <x v="5"/>
    <x v="1"/>
  </r>
  <r>
    <n v="3216"/>
    <s v="Big Data"/>
    <s v="analyse big data"/>
    <n v="0.56029939651489258"/>
    <s v="http://data.europa.eu/esco/skill/47a49cd6-097d-457a-9f7b-c290c14930d5"/>
    <x v="1"/>
    <x v="0"/>
  </r>
  <r>
    <n v="3217"/>
    <s v="Data Lake"/>
    <s v="data storage"/>
    <n v="0.48358041048049932"/>
    <s v="http://data.europa.eu/esco/skill/a7f0fbe0-c546-4f30-8e41-34a58c64567e"/>
    <x v="5"/>
    <x v="1"/>
  </r>
  <r>
    <n v="3218"/>
    <s v="Data Factory"/>
    <s v="data warehouse"/>
    <n v="0.56207406520843506"/>
    <s v="http://data.europa.eu/esco/skill/3ec2e4d6-7000-4905-bf1a-c5b1679416de"/>
    <x v="1"/>
    <x v="0"/>
  </r>
  <r>
    <n v="3219"/>
    <s v="Interactivity"/>
    <s v="interact with an audience"/>
    <n v="0.57975232601165771"/>
    <s v="http://data.europa.eu/esco/skill/abe138ec-e084-47c7-abe3-e7f371f05eae"/>
    <x v="1"/>
    <x v="0"/>
  </r>
  <r>
    <n v="3220"/>
    <s v="Plotly"/>
    <s v="plot rigging movements"/>
    <n v="0.38397291302680969"/>
    <s v="http://data.europa.eu/esco/skill/fa091c5d-5141-4864-8bb8-2c8331569ded"/>
    <x v="6"/>
    <x v="1"/>
  </r>
  <r>
    <n v="3221"/>
    <s v="Web Application"/>
    <s v="web programming"/>
    <n v="0.60288548469543457"/>
    <s v="http://data.europa.eu/esco/skill/69bbd53f-fbb0-4476-b4b2-ef7844464e28"/>
    <x v="0"/>
    <x v="0"/>
  </r>
  <r>
    <n v="3222"/>
    <s v="R Programming"/>
    <s v="R"/>
    <n v="0.46046420931816101"/>
    <s v="http://data.europa.eu/esco/skill/51586df8-1c46-4b47-8583-773cb63bf00b"/>
    <x v="5"/>
    <x v="1"/>
  </r>
  <r>
    <n v="3223"/>
    <s v="Data Science"/>
    <s v="computer science"/>
    <n v="0.60114175081253052"/>
    <s v="http://data.europa.eu/esco/skill/7b5cce4d-c7fe-4119-b48f-70aa05391787"/>
    <x v="0"/>
    <x v="0"/>
  </r>
  <r>
    <n v="3224"/>
    <s v="Machine Learning"/>
    <s v="machine learning"/>
    <n v="0.8063502311706543"/>
    <s v="http://data.europa.eu/esco/skill/3a2d5b45-56e4-4f5a-a55a-4a4a65afdc43"/>
    <x v="3"/>
    <x v="0"/>
  </r>
  <r>
    <n v="3225"/>
    <s v="regression"/>
    <s v="machine learning"/>
    <n v="0.42709428071975708"/>
    <s v="http://data.europa.eu/esco/skill/3a2d5b45-56e4-4f5a-a55a-4a4a65afdc43"/>
    <x v="5"/>
    <x v="1"/>
  </r>
  <r>
    <n v="3226"/>
    <s v="Statistical Hypothesis Testing"/>
    <s v="identify statistical patterns"/>
    <n v="0.49401292204856873"/>
    <s v="http://data.europa.eu/esco/skill/06670261-ea6b-4b52-a915-c7d4ff837f74"/>
    <x v="5"/>
    <x v="1"/>
  </r>
  <r>
    <n v="3227"/>
    <s v="medical data"/>
    <s v="transfer medical information"/>
    <n v="0.62320244312286377"/>
    <s v="http://data.europa.eu/esco/skill/d70701ca-d3be-44cb-963e-8e7142555144"/>
    <x v="0"/>
    <x v="0"/>
  </r>
  <r>
    <n v="3228"/>
    <s v="Data Science"/>
    <s v="computer science"/>
    <n v="0.60114175081253052"/>
    <s v="http://data.europa.eu/esco/skill/7b5cce4d-c7fe-4119-b48f-70aa05391787"/>
    <x v="0"/>
    <x v="0"/>
  </r>
  <r>
    <n v="3229"/>
    <s v="Applied Mathematics"/>
    <s v="mathematics"/>
    <n v="0.65366250276565552"/>
    <s v="http://data.europa.eu/esco/skill/4339176e-3acd-4f7f-a5d9-445bee3d23f2"/>
    <x v="0"/>
    <x v="0"/>
  </r>
  <r>
    <n v="3230"/>
    <s v="Information Science"/>
    <s v="computer science"/>
    <n v="0.60745060443878174"/>
    <s v="http://data.europa.eu/esco/skill/7b5cce4d-c7fe-4119-b48f-70aa05391787"/>
    <x v="0"/>
    <x v="0"/>
  </r>
  <r>
    <n v="3231"/>
    <s v="Statistics"/>
    <s v="medical statistics"/>
    <n v="0.57240778207778931"/>
    <s v="http://data.europa.eu/esco/skill/4d3f3068-9b6a-4f33-bfa5-a7b298bfd303"/>
    <x v="1"/>
    <x v="0"/>
  </r>
  <r>
    <n v="3232"/>
    <s v="Computer Science"/>
    <s v="computer science"/>
    <n v="0.62929266691207886"/>
    <s v="http://data.europa.eu/esco/skill/7b5cce4d-c7fe-4119-b48f-70aa05391787"/>
    <x v="0"/>
    <x v="0"/>
  </r>
  <r>
    <n v="3233"/>
    <s v="Data Analysis"/>
    <s v="apply statistical analysis techniques"/>
    <n v="0.58532160520553589"/>
    <s v="http://data.europa.eu/esco/skill/382c11ed-20d5-4ae7-b60e-15fec527fa6c"/>
    <x v="1"/>
    <x v="0"/>
  </r>
  <r>
    <n v="3234"/>
    <s v="Cloud Computing"/>
    <s v="cloud technologies"/>
    <n v="0.77333241701126099"/>
    <s v="http://data.europa.eu/esco/skill/bd14968e-e409-45af-b362-3495ed7b10e0"/>
    <x v="2"/>
    <x v="0"/>
  </r>
  <r>
    <n v="3235"/>
    <s v="MATLAB and Python"/>
    <s v="MATLAB"/>
    <n v="0.8098376989364624"/>
    <s v="http://data.europa.eu/esco/skill/c3a03c5a-c260-4c26-9b9a-873abb396f4d"/>
    <x v="3"/>
    <x v="0"/>
  </r>
  <r>
    <n v="3236"/>
    <s v="Data Science"/>
    <s v="computer science"/>
    <n v="0.60114175081253052"/>
    <s v="http://data.europa.eu/esco/skill/7b5cce4d-c7fe-4119-b48f-70aa05391787"/>
    <x v="0"/>
    <x v="0"/>
  </r>
  <r>
    <n v="3237"/>
    <s v="Data Analysis"/>
    <s v="apply statistical analysis techniques"/>
    <n v="0.58532160520553589"/>
    <s v="http://data.europa.eu/esco/skill/382c11ed-20d5-4ae7-b60e-15fec527fa6c"/>
    <x v="1"/>
    <x v="0"/>
  </r>
  <r>
    <n v="3238"/>
    <s v="Machine Learning"/>
    <s v="machine learning"/>
    <n v="0.8063502311706543"/>
    <s v="http://data.europa.eu/esco/skill/3a2d5b45-56e4-4f5a-a55a-4a4a65afdc43"/>
    <x v="3"/>
    <x v="0"/>
  </r>
  <r>
    <n v="3239"/>
    <s v="Project"/>
    <s v="Sakai"/>
    <n v="0.47100436687469482"/>
    <s v="http://data.europa.eu/esco/skill/a9622bbb-3a6f-4819-a3fe-cd6a447a78e9"/>
    <x v="5"/>
    <x v="1"/>
  </r>
  <r>
    <n v="3240"/>
    <s v="Data Science"/>
    <s v="computer science"/>
    <n v="0.60114175081253052"/>
    <s v="http://data.europa.eu/esco/skill/7b5cce4d-c7fe-4119-b48f-70aa05391787"/>
    <x v="0"/>
    <x v="0"/>
  </r>
  <r>
    <n v="3241"/>
    <s v="Business Analytics"/>
    <s v="web analytics"/>
    <n v="0.712352454662323"/>
    <s v="http://data.europa.eu/esco/skill/1605025e-a179-421f-8f35-5b07d182a6b2"/>
    <x v="2"/>
    <x v="0"/>
  </r>
  <r>
    <n v="3242"/>
    <s v="Decision-Making"/>
    <s v="make decisions"/>
    <n v="0.69149887561798096"/>
    <s v="http://data.europa.eu/esco/skill/d62d2b4c-a6f8-439e-8a1b-4f29ab5f2c47"/>
    <x v="0"/>
    <x v="0"/>
  </r>
  <r>
    <n v="3243"/>
    <s v="Data Analysis"/>
    <s v="apply statistical analysis techniques"/>
    <n v="0.58532160520553589"/>
    <s v="http://data.europa.eu/esco/skill/382c11ed-20d5-4ae7-b60e-15fec527fa6c"/>
    <x v="1"/>
    <x v="0"/>
  </r>
  <r>
    <n v="3244"/>
    <s v="Big Data"/>
    <s v="analyse big data"/>
    <n v="0.56029939651489258"/>
    <s v="http://data.europa.eu/esco/skill/47a49cd6-097d-457a-9f7b-c290c14930d5"/>
    <x v="1"/>
    <x v="0"/>
  </r>
  <r>
    <n v="3245"/>
    <s v="Data Science"/>
    <s v="computer science"/>
    <n v="0.60114175081253052"/>
    <s v="http://data.europa.eu/esco/skill/7b5cce4d-c7fe-4119-b48f-70aa05391787"/>
    <x v="0"/>
    <x v="0"/>
  </r>
  <r>
    <n v="3246"/>
    <s v="Data Analysis"/>
    <s v="apply statistical analysis techniques"/>
    <n v="0.58532160520553589"/>
    <s v="http://data.europa.eu/esco/skill/382c11ed-20d5-4ae7-b60e-15fec527fa6c"/>
    <x v="1"/>
    <x v="0"/>
  </r>
  <r>
    <n v="3247"/>
    <s v="Machine Learning"/>
    <s v="machine learning"/>
    <n v="0.8063502311706543"/>
    <s v="http://data.europa.eu/esco/skill/3a2d5b45-56e4-4f5a-a55a-4a4a65afdc43"/>
    <x v="3"/>
    <x v="0"/>
  </r>
  <r>
    <n v="3248"/>
    <s v="K-Means Clustering"/>
    <s v="data mining"/>
    <n v="0.51167035102844238"/>
    <s v="http://data.europa.eu/esco/skill/25f0ea33-b4a2-4f31-b7b4-7d20e827b180"/>
    <x v="1"/>
    <x v="0"/>
  </r>
  <r>
    <n v="3249"/>
    <s v="Machine Learning"/>
    <s v="machine learning"/>
    <n v="0.8063502311706543"/>
    <s v="http://data.europa.eu/esco/skill/3a2d5b45-56e4-4f5a-a55a-4a4a65afdc43"/>
    <x v="3"/>
    <x v="0"/>
  </r>
  <r>
    <n v="3250"/>
    <s v="Programming in Python"/>
    <s v="Python (computer programming)"/>
    <n v="0.53819972276687622"/>
    <s v="http://data.europa.eu/esco/skill/ccd0a1d9-afda-43d9-b901-96344886e14d"/>
    <x v="1"/>
    <x v="0"/>
  </r>
  <r>
    <n v="3251"/>
    <s v="Data Science"/>
    <s v="computer science"/>
    <n v="0.60114175081253052"/>
    <s v="http://data.europa.eu/esco/skill/7b5cce4d-c7fe-4119-b48f-70aa05391787"/>
    <x v="0"/>
    <x v="0"/>
  </r>
  <r>
    <n v="3252"/>
    <s v="Methodology"/>
    <s v="scientific research methodology"/>
    <n v="0.64356178045272827"/>
    <s v="http://data.europa.eu/esco/skill/ed3f3dba-3a35-4ed5-b113-67f4d10ef4c8"/>
    <x v="0"/>
    <x v="0"/>
  </r>
  <r>
    <n v="3253"/>
    <s v="CRISP-DM"/>
    <s v="C#"/>
    <n v="0.33223271369934082"/>
    <s v="http://data.europa.eu/esco/skill/4c016b68-4116-468c-9dc6-42710c239e4a"/>
    <x v="6"/>
    <x v="1"/>
  </r>
  <r>
    <n v="3254"/>
    <s v="Data Analysis"/>
    <s v="apply statistical analysis techniques"/>
    <n v="0.58532160520553589"/>
    <s v="http://data.europa.eu/esco/skill/382c11ed-20d5-4ae7-b60e-15fec527fa6c"/>
    <x v="1"/>
    <x v="0"/>
  </r>
  <r>
    <n v="3255"/>
    <s v="Data Mining"/>
    <s v="data mining"/>
    <n v="0.92589318752288818"/>
    <s v="http://data.europa.eu/esco/skill/25f0ea33-b4a2-4f31-b7b4-7d20e827b180"/>
    <x v="4"/>
    <x v="0"/>
  </r>
  <r>
    <n v="3256"/>
    <s v="Data Science"/>
    <s v="computer science"/>
    <n v="0.60114175081253052"/>
    <s v="http://data.europa.eu/esco/skill/7b5cce4d-c7fe-4119-b48f-70aa05391787"/>
    <x v="0"/>
    <x v="0"/>
  </r>
  <r>
    <n v="3257"/>
    <s v="Finance"/>
    <s v="economics"/>
    <n v="0.57989311218261719"/>
    <s v="http://data.europa.eu/esco/skill/88af9294-b697-4687-ae19-aefbb6234dfa"/>
    <x v="1"/>
    <x v="0"/>
  </r>
  <r>
    <n v="3258"/>
    <s v="mobility"/>
    <s v="mobility as a service"/>
    <n v="0.61603718996047974"/>
    <s v="http://data.europa.eu/esco/skill/a06a0d41-10fa-4ba7-a988-e8b5eba966fb"/>
    <x v="0"/>
    <x v="0"/>
  </r>
  <r>
    <n v="3259"/>
    <s v="crowdsourcing"/>
    <s v="crowdsourcing strategy"/>
    <n v="0.77654892206192017"/>
    <s v="http://data.europa.eu/esco/skill/694dc996-52f3-4afa-a802-672e19f061b7"/>
    <x v="2"/>
    <x v="0"/>
  </r>
  <r>
    <n v="3260"/>
    <s v="Data Science"/>
    <s v="computer science"/>
    <n v="0.60114175081253052"/>
    <s v="http://data.europa.eu/esco/skill/7b5cce4d-c7fe-4119-b48f-70aa05391787"/>
    <x v="0"/>
    <x v="0"/>
  </r>
  <r>
    <n v="3261"/>
    <s v="Machine Learning"/>
    <s v="machine learning"/>
    <n v="0.8063502311706543"/>
    <s v="http://data.europa.eu/esco/skill/3a2d5b45-56e4-4f5a-a55a-4a4a65afdc43"/>
    <x v="3"/>
    <x v="0"/>
  </r>
  <r>
    <n v="3262"/>
    <s v="R Programming"/>
    <s v="R"/>
    <n v="0.46046420931816101"/>
    <s v="http://data.europa.eu/esco/skill/51586df8-1c46-4b47-8583-773cb63bf00b"/>
    <x v="5"/>
    <x v="1"/>
  </r>
  <r>
    <n v="3263"/>
    <s v="Natural Language Processing"/>
    <s v="natural language processing"/>
    <n v="0.85118961334228516"/>
    <s v="http://data.europa.eu/esco/skill/fff0e2cd-d0bd-4b02-9daf-158b79d9688a"/>
    <x v="3"/>
    <x v="0"/>
  </r>
  <r>
    <n v="3264"/>
    <s v="Data Science"/>
    <s v="computer science"/>
    <n v="0.60114175081253052"/>
    <s v="http://data.europa.eu/esco/skill/7b5cce4d-c7fe-4119-b48f-70aa05391787"/>
    <x v="0"/>
    <x v="0"/>
  </r>
  <r>
    <n v="3265"/>
    <s v="R Programming"/>
    <s v="R"/>
    <n v="0.46046420931816101"/>
    <s v="http://data.europa.eu/esco/skill/51586df8-1c46-4b47-8583-773cb63bf00b"/>
    <x v="5"/>
    <x v="1"/>
  </r>
  <r>
    <n v="3266"/>
    <s v="Data Visualization (DataViz)"/>
    <s v="deliver visual presentation of data"/>
    <n v="0.69323223829269409"/>
    <s v="http://data.europa.eu/esco/skill/c3e36d05-8ae8-447f-bb2b-6f9409f85389"/>
    <x v="0"/>
    <x v="0"/>
  </r>
  <r>
    <n v="3267"/>
    <s v="Linear Regression"/>
    <s v="machine learning"/>
    <n v="0.36584517359733582"/>
    <s v="http://data.europa.eu/esco/skill/3a2d5b45-56e4-4f5a-a55a-4a4a65afdc43"/>
    <x v="6"/>
    <x v="1"/>
  </r>
  <r>
    <n v="3268"/>
    <s v="Exploratory Data Analysis"/>
    <s v="deliver visual presentation of data"/>
    <n v="0.56071376800537109"/>
    <s v="http://data.europa.eu/esco/skill/c3e36d05-8ae8-447f-bb2b-6f9409f85389"/>
    <x v="1"/>
    <x v="0"/>
  </r>
  <r>
    <n v="3269"/>
    <s v="Data Science"/>
    <s v="computer science"/>
    <n v="0.60114175081253052"/>
    <s v="http://data.europa.eu/esco/skill/7b5cce4d-c7fe-4119-b48f-70aa05391787"/>
    <x v="0"/>
    <x v="0"/>
  </r>
  <r>
    <n v="3270"/>
    <s v="Github"/>
    <s v="Drupal"/>
    <n v="0.43761548399925232"/>
    <s v="http://data.europa.eu/esco/skill/1de3942b-99d8-41e8-9ef0-fbc9e9f6307b"/>
    <x v="5"/>
    <x v="1"/>
  </r>
  <r>
    <n v="3271"/>
    <s v="R Programming"/>
    <s v="R"/>
    <n v="0.46046420931816101"/>
    <s v="http://data.europa.eu/esco/skill/51586df8-1c46-4b47-8583-773cb63bf00b"/>
    <x v="5"/>
    <x v="1"/>
  </r>
  <r>
    <n v="3272"/>
    <s v="Rstudio"/>
    <s v="R"/>
    <n v="0.45117172598838812"/>
    <s v="http://data.europa.eu/esco/skill/51586df8-1c46-4b47-8583-773cb63bf00b"/>
    <x v="5"/>
    <x v="1"/>
  </r>
  <r>
    <n v="3273"/>
    <s v="Protecting Data"/>
    <s v="respect data protection principles"/>
    <n v="0.62885254621505737"/>
    <s v="http://data.europa.eu/esco/skill/097c6a36-f031-4d3e-b5c1-62d6ffcb430b"/>
    <x v="0"/>
    <x v="0"/>
  </r>
  <r>
    <n v="3274"/>
    <s v="digital literacy"/>
    <s v="media and information literacy "/>
    <n v="0.64801585674285889"/>
    <s v="http://data.europa.eu/esco/skill/fef96bad-e623-42cd-b961-d1adf39db8b9"/>
    <x v="0"/>
    <x v="0"/>
  </r>
  <r>
    <n v="3275"/>
    <s v="Evaluating IT Security Risk"/>
    <s v="identify ICT security risks"/>
    <n v="0.67137062549591064"/>
    <s v="http://data.europa.eu/esco/skill/fe1c2b32-7fe9-4668-affa-07ff658a68cf"/>
    <x v="0"/>
    <x v="0"/>
  </r>
  <r>
    <n v="3276"/>
    <s v="Cyber Security Planning"/>
    <s v="cyber security"/>
    <n v="0.75909113883972168"/>
    <s v="http://data.europa.eu/esco/skill/8088750d-8388-4170-a76f-48354c469c44"/>
    <x v="2"/>
    <x v="0"/>
  </r>
  <r>
    <n v="3277"/>
    <s v="Microsoft Azure"/>
    <s v="cloud technologies"/>
    <n v="0.47290310263633728"/>
    <s v="http://data.europa.eu/esco/skill/bd14968e-e409-45af-b362-3495ed7b10e0"/>
    <x v="5"/>
    <x v="1"/>
  </r>
  <r>
    <n v="3278"/>
    <s v="Data Security"/>
    <s v="respect data protection principles"/>
    <n v="0.61201655864715576"/>
    <s v="http://data.europa.eu/esco/skill/097c6a36-f031-4d3e-b5c1-62d6ffcb430b"/>
    <x v="0"/>
    <x v="0"/>
  </r>
  <r>
    <n v="3279"/>
    <s v="Data Processing"/>
    <s v="develop data processing applications"/>
    <n v="0.71055781841278076"/>
    <s v="http://data.europa.eu/esco/skill/f9670490-8aa4-4540-b121-d440a8294aab"/>
    <x v="2"/>
    <x v="0"/>
  </r>
  <r>
    <n v="3280"/>
    <s v="Data Storage"/>
    <s v="data storage"/>
    <n v="0.96188175678253174"/>
    <s v="http://data.europa.eu/esco/skill/a7f0fbe0-c546-4f30-8e41-34a58c64567e"/>
    <x v="4"/>
    <x v="0"/>
  </r>
  <r>
    <n v="3281"/>
    <s v="Data Management"/>
    <s v="manage data collection systems"/>
    <n v="0.6816791296005249"/>
    <s v="http://data.europa.eu/esco/skill/a80fb090-63f4-4b05-83a5-2f090deb7757"/>
    <x v="0"/>
    <x v="0"/>
  </r>
  <r>
    <n v="3282"/>
    <s v="Analytics"/>
    <s v="web analytics"/>
    <n v="0.75867509841918945"/>
    <s v="http://data.europa.eu/esco/skill/1605025e-a179-421f-8f35-5b07d182a6b2"/>
    <x v="2"/>
    <x v="0"/>
  </r>
  <r>
    <n v="3283"/>
    <s v="Combination"/>
    <s v="combination of flavours"/>
    <n v="0.45576444268226618"/>
    <s v="http://data.europa.eu/esco/skill/8a203a8c-d42e-4063-9036-970434c424e4"/>
    <x v="5"/>
    <x v="1"/>
  </r>
  <r>
    <n v="3284"/>
    <s v="Measurement"/>
    <s v="metrology"/>
    <n v="0.56916546821594238"/>
    <s v="http://data.europa.eu/esco/skill/a181e89d-44ae-40e7-8d37-177071237c74"/>
    <x v="1"/>
    <x v="0"/>
  </r>
  <r>
    <n v="3285"/>
    <s v="Continuous Function"/>
    <s v="check continuity requirements"/>
    <n v="0.44581758975982672"/>
    <s v="http://data.europa.eu/esco/skill/301ec262-3005-420a-a4cd-c5e80f6a7e56"/>
    <x v="5"/>
    <x v="1"/>
  </r>
  <r>
    <n v="3286"/>
    <s v="Binary Search Tree"/>
    <s v="plant trees"/>
    <n v="0.39608898758888239"/>
    <s v="http://data.europa.eu/esco/skill/a281365c-a432-4e82-97ce-2dcc4907685f"/>
    <x v="6"/>
    <x v="1"/>
  </r>
  <r>
    <n v="3287"/>
    <s v="Priority Queue"/>
    <s v="set management priorities in pipeline networks"/>
    <n v="0.46288624405860901"/>
    <s v="http://data.europa.eu/esco/skill/2e6379be-59ad-414a-8d81-68102b6b77b1"/>
    <x v="5"/>
    <x v="1"/>
  </r>
  <r>
    <n v="3288"/>
    <s v="Hash Table"/>
    <s v="NoSQL"/>
    <n v="0.34846749901771551"/>
    <s v="http://data.europa.eu/esco/skill/76ef6ed3-1658-4a1a-9593-204d799c6d0c"/>
    <x v="6"/>
    <x v="1"/>
  </r>
  <r>
    <n v="3289"/>
    <s v="Stack (Abstract Data Type)"/>
    <s v="stack goods"/>
    <n v="0.42213666439056402"/>
    <s v="http://data.europa.eu/esco/skill/3d086228-d7fc-4c23-972a-22b7d44a6173"/>
    <x v="5"/>
    <x v="1"/>
  </r>
  <r>
    <n v="3290"/>
    <s v="List"/>
    <s v="compile wine lists"/>
    <n v="0.49729296565055853"/>
    <s v="http://data.europa.eu/esco/skill/c0d0e0a2-faf3-4179-b566-30ac703f4fb9"/>
    <x v="5"/>
    <x v="1"/>
  </r>
  <r>
    <n v="3291"/>
    <s v="Spring"/>
    <s v="install spring suspension"/>
    <n v="0.39804556965827942"/>
    <s v="http://data.europa.eu/esco/skill/92250612-bc35-4ba3-904f-a98d9fb3f2de"/>
    <x v="6"/>
    <x v="1"/>
  </r>
  <r>
    <n v="3292"/>
    <s v="Java Programming"/>
    <s v="Java (computer programming)"/>
    <n v="0.67036283016204834"/>
    <s v="http://data.europa.eu/esco/skill/19a8293b-8e95-4de3-983f-77484079c389"/>
    <x v="0"/>
    <x v="0"/>
  </r>
  <r>
    <n v="3293"/>
    <s v="Data Structure"/>
    <s v="information structure"/>
    <n v="0.70875149965286255"/>
    <s v="http://data.europa.eu/esco/skill/03ff0d53-573a-47a0-a0ad-1995815a4339"/>
    <x v="2"/>
    <x v="0"/>
  </r>
  <r>
    <n v="3294"/>
    <s v="hibernate"/>
    <s v="perform glazing reconditioning"/>
    <n v="0.30158746242523188"/>
    <s v="http://data.europa.eu/esco/skill/94634bd7-72b8-4f49-9aff-d0cfb6036963"/>
    <x v="6"/>
    <x v="1"/>
  </r>
  <r>
    <n v="3295"/>
    <s v="springboot"/>
    <s v="install spring suspension"/>
    <n v="0.40175873041152949"/>
    <s v="http://data.europa.eu/esco/skill/92250612-bc35-4ba3-904f-a98d9fb3f2de"/>
    <x v="5"/>
    <x v="1"/>
  </r>
  <r>
    <n v="3296"/>
    <s v="Trees (Data Structures)"/>
    <s v="process arisings from treework operations"/>
    <n v="0.55513262748718262"/>
    <s v="http://data.europa.eu/esco/skill/68ba4030-d1ea-42c4-ac39-14cd19749169"/>
    <x v="1"/>
    <x v="0"/>
  </r>
  <r>
    <n v="3297"/>
    <s v="Data Structure"/>
    <s v="information structure"/>
    <n v="0.70875149965286255"/>
    <s v="http://data.europa.eu/esco/skill/03ff0d53-573a-47a0-a0ad-1995815a4339"/>
    <x v="2"/>
    <x v="0"/>
  </r>
  <r>
    <n v="3298"/>
    <s v="Linked List"/>
    <s v="compile wine lists"/>
    <n v="0.39890038967132568"/>
    <s v="http://data.europa.eu/esco/skill/c0d0e0a2-faf3-4179-b566-30ac703f4fb9"/>
    <x v="6"/>
    <x v="1"/>
  </r>
  <r>
    <n v="3299"/>
    <s v="Binary Tree"/>
    <s v="plant trees"/>
    <n v="0.49297249317169189"/>
    <s v="http://data.europa.eu/esco/skill/a281365c-a432-4e82-97ce-2dcc4907685f"/>
    <x v="5"/>
    <x v="1"/>
  </r>
  <r>
    <n v="3300"/>
    <s v="Python Programming"/>
    <s v="Python (computer programming)"/>
    <n v="0.56845015287399292"/>
    <s v="http://data.europa.eu/esco/skill/ccd0a1d9-afda-43d9-b901-96344886e14d"/>
    <x v="1"/>
    <x v="0"/>
  </r>
  <r>
    <n v="3301"/>
    <s v="Pandas"/>
    <s v="aeroponics"/>
    <n v="0.40768963098526001"/>
    <s v="http://data.europa.eu/esco/skill/8be4540d-db79-4213-8820-bda0d3fb74a7"/>
    <x v="5"/>
    <x v="1"/>
  </r>
  <r>
    <n v="3302"/>
    <s v="Seaborn"/>
    <s v="marine biology "/>
    <n v="0.3893548846244812"/>
    <s v="http://data.europa.eu/esco/skill/2e5d8410-00fd-4c3e-87fa-7c72c0d235ba"/>
    <x v="6"/>
    <x v="1"/>
  </r>
  <r>
    <n v="3303"/>
    <s v="Matplotlib"/>
    <s v="MATLAB"/>
    <n v="0.48204565048217768"/>
    <s v="http://data.europa.eu/esco/skill/c3a03c5a-c260-4c26-9b9a-873abb396f4d"/>
    <x v="5"/>
    <x v="1"/>
  </r>
  <r>
    <n v="3304"/>
    <s v="Data Visualization (DataViz)"/>
    <s v="deliver visual presentation of data"/>
    <n v="0.69323223829269409"/>
    <s v="http://data.europa.eu/esco/skill/c3e36d05-8ae8-447f-bb2b-6f9409f85389"/>
    <x v="0"/>
    <x v="0"/>
  </r>
  <r>
    <n v="3305"/>
    <s v="SAS Language"/>
    <s v="SAS language"/>
    <n v="0.97205144166946411"/>
    <s v="http://data.europa.eu/esco/skill/04f1b938-d4d4-4cb1-a863-982af76b9d93"/>
    <x v="4"/>
    <x v="0"/>
  </r>
  <r>
    <n v="3306"/>
    <s v="Data Analysis"/>
    <s v="apply statistical analysis techniques"/>
    <n v="0.58532160520553589"/>
    <s v="http://data.europa.eu/esco/skill/382c11ed-20d5-4ae7-b60e-15fec527fa6c"/>
    <x v="1"/>
    <x v="0"/>
  </r>
  <r>
    <n v="3307"/>
    <s v="Python Programming"/>
    <s v="Python (computer programming)"/>
    <n v="0.56845015287399292"/>
    <s v="http://data.europa.eu/esco/skill/ccd0a1d9-afda-43d9-b901-96344886e14d"/>
    <x v="1"/>
    <x v="0"/>
  </r>
  <r>
    <n v="3308"/>
    <s v="Data Management"/>
    <s v="manage data collection systems"/>
    <n v="0.6816791296005249"/>
    <s v="http://data.europa.eu/esco/skill/a80fb090-63f4-4b05-83a5-2f090deb7757"/>
    <x v="0"/>
    <x v="0"/>
  </r>
  <r>
    <n v="3309"/>
    <s v="Microsoft Excel"/>
    <s v="use spreadsheets software"/>
    <n v="0.55448955297470093"/>
    <s v="http://data.europa.eu/esco/skill/1973c966-f236-40c9-b2d4-5d71a89019be"/>
    <x v="1"/>
    <x v="0"/>
  </r>
  <r>
    <n v="3310"/>
    <s v="Data Analysis"/>
    <s v="apply statistical analysis techniques"/>
    <n v="0.58532160520553589"/>
    <s v="http://data.europa.eu/esco/skill/382c11ed-20d5-4ae7-b60e-15fec527fa6c"/>
    <x v="1"/>
    <x v="0"/>
  </r>
  <r>
    <n v="3311"/>
    <s v="Data Visualization (DataViz)"/>
    <s v="deliver visual presentation of data"/>
    <n v="0.69323223829269409"/>
    <s v="http://data.europa.eu/esco/skill/c3e36d05-8ae8-447f-bb2b-6f9409f85389"/>
    <x v="0"/>
    <x v="0"/>
  </r>
  <r>
    <n v="3312"/>
    <s v="IBM Cognos Analytics"/>
    <s v="IBM InfoSphere DataStage"/>
    <n v="0.66224855184555054"/>
    <s v="http://data.europa.eu/esco/skill/14fdac88-6d4a-4e47-9df5-02c6d1e86fdd"/>
    <x v="0"/>
    <x v="0"/>
  </r>
  <r>
    <n v="3313"/>
    <s v="Dashboard"/>
    <s v="web analytics"/>
    <n v="0.38924866914749151"/>
    <s v="http://data.europa.eu/esco/skill/1605025e-a179-421f-8f35-5b07d182a6b2"/>
    <x v="6"/>
    <x v="1"/>
  </r>
  <r>
    <n v="3314"/>
    <s v="Python Programming"/>
    <s v="Python (computer programming)"/>
    <n v="0.56845015287399292"/>
    <s v="http://data.europa.eu/esco/skill/ccd0a1d9-afda-43d9-b901-96344886e14d"/>
    <x v="1"/>
    <x v="0"/>
  </r>
  <r>
    <n v="3315"/>
    <s v="Business Communication"/>
    <s v="communication studies"/>
    <n v="0.65348809957504272"/>
    <s v="http://data.europa.eu/esco/skill/477579e7-e0ca-4cc5-8712-17b78d0d8d2a"/>
    <x v="0"/>
    <x v="0"/>
  </r>
  <r>
    <n v="3316"/>
    <s v="Data Analysis"/>
    <s v="apply statistical analysis techniques"/>
    <n v="0.58532160520553589"/>
    <s v="http://data.europa.eu/esco/skill/382c11ed-20d5-4ae7-b60e-15fec527fa6c"/>
    <x v="1"/>
    <x v="0"/>
  </r>
  <r>
    <n v="3317"/>
    <s v="Data Visualization (DataViz)"/>
    <s v="deliver visual presentation of data"/>
    <n v="0.69323223829269409"/>
    <s v="http://data.europa.eu/esco/skill/c3e36d05-8ae8-447f-bb2b-6f9409f85389"/>
    <x v="0"/>
    <x v="0"/>
  </r>
  <r>
    <n v="3318"/>
    <s v="Cloud Applications"/>
    <s v="cloud technologies"/>
    <n v="0.66934484243392944"/>
    <s v="http://data.europa.eu/esco/skill/bd14968e-e409-45af-b362-3495ed7b10e0"/>
    <x v="0"/>
    <x v="0"/>
  </r>
  <r>
    <n v="3319"/>
    <s v="Data Science"/>
    <s v="computer science"/>
    <n v="0.60114175081253052"/>
    <s v="http://data.europa.eu/esco/skill/7b5cce4d-c7fe-4119-b48f-70aa05391787"/>
    <x v="0"/>
    <x v="0"/>
  </r>
  <r>
    <n v="3320"/>
    <s v="Data Analysis"/>
    <s v="apply statistical analysis techniques"/>
    <n v="0.58532160520553589"/>
    <s v="http://data.europa.eu/esco/skill/382c11ed-20d5-4ae7-b60e-15fec527fa6c"/>
    <x v="1"/>
    <x v="0"/>
  </r>
  <r>
    <n v="3321"/>
    <s v="Data Visualization (DataViz)"/>
    <s v="deliver visual presentation of data"/>
    <n v="0.69323223829269409"/>
    <s v="http://data.europa.eu/esco/skill/c3e36d05-8ae8-447f-bb2b-6f9409f85389"/>
    <x v="0"/>
    <x v="0"/>
  </r>
  <r>
    <n v="3322"/>
    <s v="R Programming"/>
    <s v="R"/>
    <n v="0.46046420931816101"/>
    <s v="http://data.europa.eu/esco/skill/51586df8-1c46-4b47-8583-773cb63bf00b"/>
    <x v="5"/>
    <x v="1"/>
  </r>
  <r>
    <n v="3323"/>
    <s v="Tableau Software"/>
    <s v="database development tools"/>
    <n v="0.424672931432724"/>
    <s v="http://data.europa.eu/esco/skill/9ef0f3a0-9ce2-4ef1-a987-0366b5cb2dbe"/>
    <x v="5"/>
    <x v="1"/>
  </r>
  <r>
    <n v="3324"/>
    <s v="Data Virtualization"/>
    <s v="data storage"/>
    <n v="0.54250591993331909"/>
    <s v="http://data.europa.eu/esco/skill/a7f0fbe0-c546-4f30-8e41-34a58c64567e"/>
    <x v="1"/>
    <x v="0"/>
  </r>
  <r>
    <n v="3325"/>
    <s v="Data Visualization (DataViz)"/>
    <s v="deliver visual presentation of data"/>
    <n v="0.69323223829269409"/>
    <s v="http://data.europa.eu/esco/skill/c3e36d05-8ae8-447f-bb2b-6f9409f85389"/>
    <x v="0"/>
    <x v="0"/>
  </r>
  <r>
    <n v="3326"/>
    <s v="Visualization (Computer Graphics)"/>
    <s v="visual presentation techniques"/>
    <n v="0.62813782691955566"/>
    <s v="http://data.europa.eu/esco/skill/348b74cd-49ce-4844-8bdf-ec188b497213"/>
    <x v="0"/>
    <x v="0"/>
  </r>
  <r>
    <n v="3327"/>
    <s v="Data Visualization Software"/>
    <s v="deliver visual presentation of data"/>
    <n v="0.73830145597457886"/>
    <s v="http://data.europa.eu/esco/skill/c3e36d05-8ae8-447f-bb2b-6f9409f85389"/>
    <x v="2"/>
    <x v="0"/>
  </r>
  <r>
    <n v="3328"/>
    <s v="Data Warehousing"/>
    <s v="implement data warehousing techniques"/>
    <n v="0.82486879825592041"/>
    <s v="http://data.europa.eu/esco/skill/fd6d2981-3d4a-4ce2-9741-cfc98c5b74bd"/>
    <x v="3"/>
    <x v="0"/>
  </r>
  <r>
    <n v="3329"/>
    <s v="Analytics"/>
    <s v="web analytics"/>
    <n v="0.75867509841918945"/>
    <s v="http://data.europa.eu/esco/skill/1605025e-a179-421f-8f35-5b07d182a6b2"/>
    <x v="2"/>
    <x v="0"/>
  </r>
  <r>
    <n v="3330"/>
    <s v="Microsoft Azure"/>
    <s v="cloud technologies"/>
    <n v="0.47290310263633728"/>
    <s v="http://data.europa.eu/esco/skill/bd14968e-e409-45af-b362-3495ed7b10e0"/>
    <x v="5"/>
    <x v="1"/>
  </r>
  <r>
    <n v="3331"/>
    <s v="Data Visualization (DataViz)"/>
    <s v="deliver visual presentation of data"/>
    <n v="0.69323223829269409"/>
    <s v="http://data.europa.eu/esco/skill/c3e36d05-8ae8-447f-bb2b-6f9409f85389"/>
    <x v="0"/>
    <x v="0"/>
  </r>
  <r>
    <n v="3332"/>
    <s v="Data Warehousing"/>
    <s v="implement data warehousing techniques"/>
    <n v="0.82486879825592041"/>
    <s v="http://data.europa.eu/esco/skill/fd6d2981-3d4a-4ce2-9741-cfc98c5b74bd"/>
    <x v="3"/>
    <x v="0"/>
  </r>
  <r>
    <n v="3333"/>
    <s v="Microstrategy"/>
    <s v="microeconomics"/>
    <n v="0.48191660642623901"/>
    <s v="http://data.europa.eu/esco/skill/7cacd304-996d-47d1-88ef-4ddb9ce102bd"/>
    <x v="5"/>
    <x v="1"/>
  </r>
  <r>
    <n v="3334"/>
    <s v="Data Warehouse"/>
    <s v="data warehouse"/>
    <n v="0.94329774379730225"/>
    <s v="http://data.europa.eu/esco/skill/3ec2e4d6-7000-4905-bf1a-c5b1679416de"/>
    <x v="4"/>
    <x v="0"/>
  </r>
  <r>
    <n v="3335"/>
    <s v="SQL"/>
    <s v="database"/>
    <n v="0.46686843037605291"/>
    <s v="http://data.europa.eu/esco/skill/43ae58b9-5e56-4524-b45a-b422777a0576"/>
    <x v="5"/>
    <x v="1"/>
  </r>
  <r>
    <n v="3336"/>
    <s v="Data Mining for Clustering and Association"/>
    <s v="data mining"/>
    <n v="0.74471449851989746"/>
    <s v="http://data.europa.eu/esco/skill/25f0ea33-b4a2-4f31-b7b4-7d20e827b180"/>
    <x v="2"/>
    <x v="0"/>
  </r>
  <r>
    <n v="3337"/>
    <s v="Data Clustering Algorithms"/>
    <s v="data mining"/>
    <n v="0.65240687131881714"/>
    <s v="http://data.europa.eu/esco/skill/25f0ea33-b4a2-4f31-b7b4-7d20e827b180"/>
    <x v="0"/>
    <x v="0"/>
  </r>
  <r>
    <n v="3338"/>
    <s v="Data Warehousing"/>
    <s v="implement data warehousing techniques"/>
    <n v="0.82486879825592041"/>
    <s v="http://data.europa.eu/esco/skill/fd6d2981-3d4a-4ce2-9741-cfc98c5b74bd"/>
    <x v="3"/>
    <x v="0"/>
  </r>
  <r>
    <n v="3339"/>
    <s v="Multidimensional Modeling"/>
    <s v="3D modelling"/>
    <n v="0.5751379132270813"/>
    <s v="http://data.europa.eu/esco/skill/97965983-0da4-4902-9daf-d5cd2693ef73"/>
    <x v="1"/>
    <x v="0"/>
  </r>
  <r>
    <n v="3340"/>
    <s v="Data Mining for Prediction and Explanation"/>
    <s v="data mining"/>
    <n v="0.6937481164932251"/>
    <s v="http://data.europa.eu/esco/skill/25f0ea33-b4a2-4f31-b7b4-7d20e827b180"/>
    <x v="0"/>
    <x v="0"/>
  </r>
  <r>
    <n v="3341"/>
    <s v="OLTP Databases"/>
    <s v="online analytical processing"/>
    <n v="0.60628777742385864"/>
    <s v="http://data.europa.eu/esco/skill/b0a3bb25-a02f-43ed-ab1f-994fa66a424a"/>
    <x v="0"/>
    <x v="0"/>
  </r>
  <r>
    <n v="3342"/>
    <s v="Data Warehousing"/>
    <s v="implement data warehousing techniques"/>
    <n v="0.82486879825592041"/>
    <s v="http://data.europa.eu/esco/skill/fd6d2981-3d4a-4ce2-9741-cfc98c5b74bd"/>
    <x v="3"/>
    <x v="0"/>
  </r>
  <r>
    <n v="3343"/>
    <s v="Relational Database"/>
    <s v="database"/>
    <n v="0.65588337182998657"/>
    <s v="http://data.europa.eu/esco/skill/43ae58b9-5e56-4524-b45a-b422777a0576"/>
    <x v="0"/>
    <x v="0"/>
  </r>
  <r>
    <n v="3344"/>
    <s v="Extraction, Transformation And Loading (ETL)"/>
    <s v="data extraction, transformation and loading tools"/>
    <n v="0.62715703248977661"/>
    <s v="http://data.europa.eu/esco/skill/9d0d89be-bffa-4393-b6f6-8d05bea49051"/>
    <x v="0"/>
    <x v="0"/>
  </r>
  <r>
    <n v="3345"/>
    <s v="Data Pipelines"/>
    <s v="analyse pipeline database information"/>
    <n v="0.6523367166519165"/>
    <s v="http://data.europa.eu/esco/skill/484d048c-a5d1-46a5-b57f-45b69c0ac552"/>
    <x v="0"/>
    <x v="0"/>
  </r>
  <r>
    <n v="3346"/>
    <s v="Microsoft Azure"/>
    <s v="cloud technologies"/>
    <n v="0.47290310263633728"/>
    <s v="http://data.europa.eu/esco/skill/bd14968e-e409-45af-b362-3495ed7b10e0"/>
    <x v="5"/>
    <x v="1"/>
  </r>
  <r>
    <n v="3347"/>
    <s v="Data Warehousing"/>
    <s v="implement data warehousing techniques"/>
    <n v="0.82486879825592041"/>
    <s v="http://data.europa.eu/esco/skill/fd6d2981-3d4a-4ce2-9741-cfc98c5b74bd"/>
    <x v="3"/>
    <x v="0"/>
  </r>
  <r>
    <n v="3348"/>
    <s v="Data Security"/>
    <s v="respect data protection principles"/>
    <n v="0.61201655864715576"/>
    <s v="http://data.europa.eu/esco/skill/097c6a36-f031-4d3e-b5c1-62d6ffcb430b"/>
    <x v="0"/>
    <x v="0"/>
  </r>
  <r>
    <n v="3349"/>
    <s v="Causal Inference"/>
    <s v="formulate findings "/>
    <n v="0.42172122001647949"/>
    <s v="http://data.europa.eu/esco/skill/6eaeea3a-f100-43e4-b694-16a4dc5a79e1"/>
    <x v="5"/>
    <x v="1"/>
  </r>
  <r>
    <n v="3350"/>
    <s v="Data Visualization (DataViz)"/>
    <s v="deliver visual presentation of data"/>
    <n v="0.69323223829269409"/>
    <s v="http://data.europa.eu/esco/skill/c3e36d05-8ae8-447f-bb2b-6f9409f85389"/>
    <x v="0"/>
    <x v="0"/>
  </r>
  <r>
    <n v="3351"/>
    <s v="Empirical Evidence"/>
    <s v="formulate findings "/>
    <n v="0.48686283826827997"/>
    <s v="http://data.europa.eu/esco/skill/6eaeea3a-f100-43e4-b694-16a4dc5a79e1"/>
    <x v="5"/>
    <x v="1"/>
  </r>
  <r>
    <n v="3352"/>
    <s v="Cross-Sectional Analysis"/>
    <s v="monitor national economy"/>
    <n v="0.41759186983108521"/>
    <s v="http://data.europa.eu/esco/skill/d2f95b34-44ca-4902-8252-09c202f46a3d"/>
    <x v="5"/>
    <x v="1"/>
  </r>
  <r>
    <n v="3353"/>
    <s v="Basic Descriptive Statistics"/>
    <s v="medical statistics"/>
    <n v="0.48582381010055542"/>
    <s v="http://data.europa.eu/esco/skill/4d3f3068-9b6a-4f33-bfa5-a7b298bfd303"/>
    <x v="5"/>
    <x v="1"/>
  </r>
  <r>
    <n v="3354"/>
    <s v="A/B Testing"/>
    <s v="execute conversion testing"/>
    <n v="0.45621523261070251"/>
    <s v="http://data.europa.eu/esco/skill/a9dc215e-4e26-4ac0-b1e8-a721a88af813"/>
    <x v="5"/>
    <x v="1"/>
  </r>
  <r>
    <n v="3355"/>
    <s v="Query String"/>
    <s v="LINQ"/>
    <n v="0.41440966725349432"/>
    <s v="http://data.europa.eu/esco/skill/c7d24594-0c11-4b27-9039-fe0bb903da8e"/>
    <x v="5"/>
    <x v="1"/>
  </r>
  <r>
    <n v="3356"/>
    <s v="Data Analysis"/>
    <s v="apply statistical analysis techniques"/>
    <n v="0.58532160520553589"/>
    <s v="http://data.europa.eu/esco/skill/382c11ed-20d5-4ae7-b60e-15fec527fa6c"/>
    <x v="1"/>
    <x v="0"/>
  </r>
  <r>
    <n v="3357"/>
    <s v="Predictive Analytics"/>
    <s v="web analytics"/>
    <n v="0.56793105602264404"/>
    <s v="http://data.europa.eu/esco/skill/1605025e-a179-421f-8f35-5b07d182a6b2"/>
    <x v="1"/>
    <x v="0"/>
  </r>
  <r>
    <n v="3358"/>
    <s v="SQL"/>
    <s v="database"/>
    <n v="0.46686843037605291"/>
    <s v="http://data.europa.eu/esco/skill/43ae58b9-5e56-4524-b45a-b422777a0576"/>
    <x v="5"/>
    <x v="1"/>
  </r>
  <r>
    <n v="3359"/>
    <s v="Data Manipulation"/>
    <s v="gather data"/>
    <n v="0.53210586309432983"/>
    <s v="http://data.europa.eu/esco/skill/0d6714c6-720e-4985-9791-5ab85d28da79"/>
    <x v="1"/>
    <x v="0"/>
  </r>
  <r>
    <n v="3360"/>
    <s v="Python Libraries"/>
    <s v="software components libraries"/>
    <n v="0.51135003566741943"/>
    <s v="http://data.europa.eu/esco/skill/484df271-bb52-49f1-8f50-f19624bf4df2"/>
    <x v="1"/>
    <x v="0"/>
  </r>
  <r>
    <n v="3361"/>
    <s v="Data Mining"/>
    <s v="data mining"/>
    <n v="0.92589318752288818"/>
    <s v="http://data.europa.eu/esco/skill/25f0ea33-b4a2-4f31-b7b4-7d20e827b180"/>
    <x v="4"/>
    <x v="0"/>
  </r>
  <r>
    <n v="3362"/>
    <s v="Data Wrangling"/>
    <s v="deliver visual presentation of data"/>
    <n v="0.59203588962554932"/>
    <s v="http://data.europa.eu/esco/skill/c3e36d05-8ae8-447f-bb2b-6f9409f85389"/>
    <x v="1"/>
    <x v="0"/>
  </r>
  <r>
    <n v="3363"/>
    <s v="Data Visualization (DataViz)"/>
    <s v="deliver visual presentation of data"/>
    <n v="0.69323223829269409"/>
    <s v="http://data.europa.eu/esco/skill/c3e36d05-8ae8-447f-bb2b-6f9409f85389"/>
    <x v="0"/>
    <x v="0"/>
  </r>
  <r>
    <n v="3364"/>
    <s v="Hypertext Preprocessor (PHP)"/>
    <s v="web programming"/>
    <n v="0.38249734044075012"/>
    <s v="http://data.europa.eu/esco/skill/69bbd53f-fbb0-4476-b4b2-ef7844464e28"/>
    <x v="6"/>
    <x v="1"/>
  </r>
  <r>
    <n v="3365"/>
    <s v="Create, Read, Update And Delete"/>
    <s v="write dock records"/>
    <n v="0.41358530521392822"/>
    <s v="http://data.europa.eu/esco/skill/3a815994-6a80-4210-9588-1bb23fc005b3"/>
    <x v="5"/>
    <x v="1"/>
  </r>
  <r>
    <n v="3366"/>
    <s v="MySQL"/>
    <s v="WordPress"/>
    <n v="0.43842628598213201"/>
    <s v="http://data.europa.eu/esco/skill/6d289e8b-2cc1-4eda-ab1f-ad1090ef98f0"/>
    <x v="5"/>
    <x v="1"/>
  </r>
  <r>
    <n v="3367"/>
    <s v="Data Management"/>
    <s v="manage data collection systems"/>
    <n v="0.6816791296005249"/>
    <s v="http://data.europa.eu/esco/skill/a80fb090-63f4-4b05-83a5-2f090deb7757"/>
    <x v="0"/>
    <x v="0"/>
  </r>
  <r>
    <n v="3368"/>
    <s v="Database (DBMS)"/>
    <s v="database"/>
    <n v="0.71813297271728516"/>
    <s v="http://data.europa.eu/esco/skill/43ae58b9-5e56-4524-b45a-b422777a0576"/>
    <x v="2"/>
    <x v="0"/>
  </r>
  <r>
    <n v="3369"/>
    <s v="Python Programming"/>
    <s v="Python (computer programming)"/>
    <n v="0.56845015287399292"/>
    <s v="http://data.europa.eu/esco/skill/ccd0a1d9-afda-43d9-b901-96344886e14d"/>
    <x v="1"/>
    <x v="0"/>
  </r>
  <r>
    <n v="3370"/>
    <s v="MySQL"/>
    <s v="WordPress"/>
    <n v="0.43842628598213201"/>
    <s v="http://data.europa.eu/esco/skill/6d289e8b-2cc1-4eda-ab1f-ad1090ef98f0"/>
    <x v="5"/>
    <x v="1"/>
  </r>
  <r>
    <n v="3371"/>
    <s v="Django (Web Framework)"/>
    <s v="software frameworks"/>
    <n v="0.45703569054603582"/>
    <s v="http://data.europa.eu/esco/skill/24c200e5-be20-4370-a137-ab53797f3a17"/>
    <x v="5"/>
    <x v="1"/>
  </r>
  <r>
    <n v="3372"/>
    <s v="Database (DBMS)"/>
    <s v="database"/>
    <n v="0.71813297271728516"/>
    <s v="http://data.europa.eu/esco/skill/43ae58b9-5e56-4524-b45a-b422777a0576"/>
    <x v="2"/>
    <x v="0"/>
  </r>
  <r>
    <n v="3373"/>
    <s v="Application development"/>
    <s v="Rapid application development"/>
    <n v="0.75318819284439087"/>
    <s v="http://data.europa.eu/esco/skill/96eb286a-58b7-45ff-a916-5578d0b79b8c"/>
    <x v="2"/>
    <x v="0"/>
  </r>
  <r>
    <n v="3374"/>
    <s v="MySQL"/>
    <s v="WordPress"/>
    <n v="0.43842628598213201"/>
    <s v="http://data.europa.eu/esco/skill/6d289e8b-2cc1-4eda-ab1f-ad1090ef98f0"/>
    <x v="5"/>
    <x v="1"/>
  </r>
  <r>
    <n v="3375"/>
    <s v="Django (Web Framework)"/>
    <s v="software frameworks"/>
    <n v="0.45703569054603582"/>
    <s v="http://data.europa.eu/esco/skill/24c200e5-be20-4370-a137-ab53797f3a17"/>
    <x v="5"/>
    <x v="1"/>
  </r>
  <r>
    <n v="3376"/>
    <s v="Project Management"/>
    <s v="ICT project management"/>
    <n v="0.72692006826400757"/>
    <s v="http://data.europa.eu/esco/skill/94dd823c-148e-4614-a6e8-99249b16357d"/>
    <x v="2"/>
    <x v="0"/>
  </r>
  <r>
    <n v="3377"/>
    <s v="Database (DB) Design"/>
    <s v="design database scheme"/>
    <n v="0.75371599197387695"/>
    <s v="http://data.europa.eu/esco/skill/6c08403c-a5bb-4868-b8c2-b7d039c0e511"/>
    <x v="2"/>
    <x v="0"/>
  </r>
  <r>
    <n v="3378"/>
    <s v="EntityâRelationship (E-R) Model"/>
    <s v="maintain records of financial transactions"/>
    <n v="0.39116126298904419"/>
    <s v="http://data.europa.eu/esco/skill/648782e0-b5e5-4e59-bed0-627aa8ac29f0"/>
    <x v="6"/>
    <x v="1"/>
  </r>
  <r>
    <n v="3379"/>
    <s v="Database (DBMS)"/>
    <s v="database"/>
    <n v="0.71813297271728516"/>
    <s v="http://data.europa.eu/esco/skill/43ae58b9-5e56-4524-b45a-b422777a0576"/>
    <x v="2"/>
    <x v="0"/>
  </r>
  <r>
    <n v="3380"/>
    <s v="SQL"/>
    <s v="database"/>
    <n v="0.46686843037605291"/>
    <s v="http://data.europa.eu/esco/skill/43ae58b9-5e56-4524-b45a-b422777a0576"/>
    <x v="5"/>
    <x v="1"/>
  </r>
  <r>
    <n v="3381"/>
    <s v="Data Management"/>
    <s v="manage data collection systems"/>
    <n v="0.6816791296005249"/>
    <s v="http://data.europa.eu/esco/skill/a80fb090-63f4-4b05-83a5-2f090deb7757"/>
    <x v="0"/>
    <x v="0"/>
  </r>
  <r>
    <n v="3382"/>
    <s v="Database (DBMS)"/>
    <s v="database"/>
    <n v="0.71813297271728516"/>
    <s v="http://data.europa.eu/esco/skill/43ae58b9-5e56-4524-b45a-b422777a0576"/>
    <x v="2"/>
    <x v="0"/>
  </r>
  <r>
    <n v="3383"/>
    <s v="Relational Database"/>
    <s v="database"/>
    <n v="0.65588337182998657"/>
    <s v="http://data.europa.eu/esco/skill/43ae58b9-5e56-4524-b45a-b422777a0576"/>
    <x v="0"/>
    <x v="0"/>
  </r>
  <r>
    <n v="3384"/>
    <s v="database administration"/>
    <s v="manage database"/>
    <n v="0.78094172477722168"/>
    <s v="http://data.europa.eu/esco/skill/29fb0fb5-dfc4-4098-ac9b-3a712000f48f"/>
    <x v="2"/>
    <x v="0"/>
  </r>
  <r>
    <n v="3385"/>
    <s v="MySQL"/>
    <s v="WordPress"/>
    <n v="0.43842628598213201"/>
    <s v="http://data.europa.eu/esco/skill/6d289e8b-2cc1-4eda-ab1f-ad1090ef98f0"/>
    <x v="5"/>
    <x v="1"/>
  </r>
  <r>
    <n v="3386"/>
    <s v="Python Programming"/>
    <s v="Python (computer programming)"/>
    <n v="0.56845015287399292"/>
    <s v="http://data.europa.eu/esco/skill/ccd0a1d9-afda-43d9-b901-96344886e14d"/>
    <x v="1"/>
    <x v="0"/>
  </r>
  <r>
    <n v="3387"/>
    <s v="R Programming"/>
    <s v="R"/>
    <n v="0.46046420931816101"/>
    <s v="http://data.europa.eu/esco/skill/51586df8-1c46-4b47-8583-773cb63bf00b"/>
    <x v="5"/>
    <x v="1"/>
  </r>
  <r>
    <n v="3388"/>
    <s v="Data Analysis"/>
    <s v="apply statistical analysis techniques"/>
    <n v="0.58532160520553589"/>
    <s v="http://data.europa.eu/esco/skill/382c11ed-20d5-4ae7-b60e-15fec527fa6c"/>
    <x v="1"/>
    <x v="0"/>
  </r>
  <r>
    <n v="3389"/>
    <s v="Data Wrangling"/>
    <s v="deliver visual presentation of data"/>
    <n v="0.59203588962554932"/>
    <s v="http://data.europa.eu/esco/skill/c3e36d05-8ae8-447f-bb2b-6f9409f85389"/>
    <x v="1"/>
    <x v="0"/>
  </r>
  <r>
    <n v="3390"/>
    <s v="Statistics"/>
    <s v="medical statistics"/>
    <n v="0.57240778207778931"/>
    <s v="http://data.europa.eu/esco/skill/4d3f3068-9b6a-4f33-bfa5-a7b298bfd303"/>
    <x v="1"/>
    <x v="0"/>
  </r>
  <r>
    <n v="3391"/>
    <s v="Bayes' Theorem"/>
    <s v="probability theory"/>
    <n v="0.48858851194381708"/>
    <s v="http://data.europa.eu/esco/skill/b758675a-b03b-4e4b-897c-57ca14b1a3d0"/>
    <x v="5"/>
    <x v="1"/>
  </r>
  <r>
    <n v="3392"/>
    <s v="Bayesian Probability"/>
    <s v="calculate probabilities"/>
    <n v="0.54212862253189087"/>
    <s v="http://data.europa.eu/esco/skill/1dabb413-18e8-48ed-a963-44978e67ad32"/>
    <x v="1"/>
    <x v="0"/>
  </r>
  <r>
    <n v="3393"/>
    <s v="Probability"/>
    <s v="probability theory"/>
    <n v="0.44677391648292542"/>
    <s v="http://data.europa.eu/esco/skill/b758675a-b03b-4e4b-897c-57ca14b1a3d0"/>
    <x v="5"/>
    <x v="1"/>
  </r>
  <r>
    <n v="3394"/>
    <s v="Probability Theory"/>
    <s v="probability theory"/>
    <n v="0.64193063974380493"/>
    <s v="http://data.europa.eu/esco/skill/b758675a-b03b-4e4b-897c-57ca14b1a3d0"/>
    <x v="0"/>
    <x v="0"/>
  </r>
  <r>
    <n v="3395"/>
    <s v="Data Science"/>
    <s v="computer science"/>
    <n v="0.60114175081253052"/>
    <s v="http://data.europa.eu/esco/skill/7b5cce4d-c7fe-4119-b48f-70aa05391787"/>
    <x v="0"/>
    <x v="0"/>
  </r>
  <r>
    <n v="3396"/>
    <s v="Python Programming"/>
    <s v="Python (computer programming)"/>
    <n v="0.56845015287399292"/>
    <s v="http://data.europa.eu/esco/skill/ccd0a1d9-afda-43d9-b901-96344886e14d"/>
    <x v="1"/>
    <x v="0"/>
  </r>
  <r>
    <n v="3397"/>
    <s v="Machine Learning"/>
    <s v="machine learning"/>
    <n v="0.8063502311706543"/>
    <s v="http://data.europa.eu/esco/skill/3a2d5b45-56e4-4f5a-a55a-4a4a65afdc43"/>
    <x v="3"/>
    <x v="0"/>
  </r>
  <r>
    <n v="3398"/>
    <s v="Image Analysis"/>
    <s v="analyse images"/>
    <n v="0.5851714015007019"/>
    <s v="http://data.europa.eu/esco/skill/77e167dc-70e6-4408-9718-019a4b9e96d9"/>
    <x v="1"/>
    <x v="0"/>
  </r>
  <r>
    <n v="3399"/>
    <s v="Data Visualization Software"/>
    <s v="deliver visual presentation of data"/>
    <n v="0.73830145597457886"/>
    <s v="http://data.europa.eu/esco/skill/c3e36d05-8ae8-447f-bb2b-6f9409f85389"/>
    <x v="2"/>
    <x v="0"/>
  </r>
  <r>
    <n v="3400"/>
    <s v="Tableau Software"/>
    <s v="database development tools"/>
    <n v="0.424672931432724"/>
    <s v="http://data.europa.eu/esco/skill/9ef0f3a0-9ce2-4ef1-a987-0366b5cb2dbe"/>
    <x v="5"/>
    <x v="1"/>
  </r>
  <r>
    <n v="3401"/>
    <s v="Data Virtualization"/>
    <s v="data storage"/>
    <n v="0.54250591993331909"/>
    <s v="http://data.europa.eu/esco/skill/a7f0fbe0-c546-4f30-8e41-34a58c64567e"/>
    <x v="1"/>
    <x v="0"/>
  </r>
  <r>
    <n v="3402"/>
    <s v="Data Visualization (DataViz)"/>
    <s v="deliver visual presentation of data"/>
    <n v="0.69323223829269409"/>
    <s v="http://data.europa.eu/esco/skill/c3e36d05-8ae8-447f-bb2b-6f9409f85389"/>
    <x v="0"/>
    <x v="0"/>
  </r>
  <r>
    <n v="3403"/>
    <s v="Storyboarding"/>
    <s v="make photographic storyboards"/>
    <n v="0.62279421091079712"/>
    <s v="http://data.europa.eu/esco/skill/3ece4073-8a7b-4817-a080-d54362d3f700"/>
    <x v="0"/>
    <x v="0"/>
  </r>
  <r>
    <n v="3404"/>
    <s v="Tableau Software"/>
    <s v="database development tools"/>
    <n v="0.424672931432724"/>
    <s v="http://data.europa.eu/esco/skill/9ef0f3a0-9ce2-4ef1-a987-0366b5cb2dbe"/>
    <x v="5"/>
    <x v="1"/>
  </r>
  <r>
    <n v="3405"/>
    <s v="Data Virtualization"/>
    <s v="data storage"/>
    <n v="0.54250591993331909"/>
    <s v="http://data.europa.eu/esco/skill/a7f0fbe0-c546-4f30-8e41-34a58c64567e"/>
    <x v="1"/>
    <x v="0"/>
  </r>
  <r>
    <n v="3406"/>
    <s v="Data Visualization (DataViz)"/>
    <s v="deliver visual presentation of data"/>
    <n v="0.69323223829269409"/>
    <s v="http://data.europa.eu/esco/skill/c3e36d05-8ae8-447f-bb2b-6f9409f85389"/>
    <x v="0"/>
    <x v="0"/>
  </r>
  <r>
    <n v="3407"/>
    <s v="Data Analysis"/>
    <s v="apply statistical analysis techniques"/>
    <n v="0.58532160520553589"/>
    <s v="http://data.europa.eu/esco/skill/382c11ed-20d5-4ae7-b60e-15fec527fa6c"/>
    <x v="1"/>
    <x v="0"/>
  </r>
  <r>
    <n v="3408"/>
    <s v="Tableau Software"/>
    <s v="database development tools"/>
    <n v="0.424672931432724"/>
    <s v="http://data.europa.eu/esco/skill/9ef0f3a0-9ce2-4ef1-a987-0366b5cb2dbe"/>
    <x v="5"/>
    <x v="1"/>
  </r>
  <r>
    <n v="3409"/>
    <s v="Data Virtualization"/>
    <s v="data storage"/>
    <n v="0.54250591993331909"/>
    <s v="http://data.europa.eu/esco/skill/a7f0fbe0-c546-4f30-8e41-34a58c64567e"/>
    <x v="1"/>
    <x v="0"/>
  </r>
  <r>
    <n v="3410"/>
    <s v="Data Visualization (DataViz)"/>
    <s v="deliver visual presentation of data"/>
    <n v="0.69323223829269409"/>
    <s v="http://data.europa.eu/esco/skill/c3e36d05-8ae8-447f-bb2b-6f9409f85389"/>
    <x v="0"/>
    <x v="0"/>
  </r>
  <r>
    <n v="3411"/>
    <s v="Data Analysis"/>
    <s v="apply statistical analysis techniques"/>
    <n v="0.58532160520553589"/>
    <s v="http://data.europa.eu/esco/skill/382c11ed-20d5-4ae7-b60e-15fec527fa6c"/>
    <x v="1"/>
    <x v="0"/>
  </r>
  <r>
    <n v="3412"/>
    <s v="Interactive Visualization"/>
    <s v="visual presentation techniques"/>
    <n v="0.62455034255981445"/>
    <s v="http://data.europa.eu/esco/skill/348b74cd-49ce-4844-8bdf-ec188b497213"/>
    <x v="0"/>
    <x v="0"/>
  </r>
  <r>
    <n v="3413"/>
    <s v="Tableau Software"/>
    <s v="database development tools"/>
    <n v="0.424672931432724"/>
    <s v="http://data.europa.eu/esco/skill/9ef0f3a0-9ce2-4ef1-a987-0366b5cb2dbe"/>
    <x v="5"/>
    <x v="1"/>
  </r>
  <r>
    <n v="3414"/>
    <s v="Data Visualization (DataViz)"/>
    <s v="deliver visual presentation of data"/>
    <n v="0.69323223829269409"/>
    <s v="http://data.europa.eu/esco/skill/c3e36d05-8ae8-447f-bb2b-6f9409f85389"/>
    <x v="0"/>
    <x v="0"/>
  </r>
  <r>
    <n v="3415"/>
    <s v="Visual Analytics"/>
    <s v="web analytics"/>
    <n v="0.6162986159324646"/>
    <s v="http://data.europa.eu/esco/skill/1605025e-a179-421f-8f35-5b07d182a6b2"/>
    <x v="0"/>
    <x v="0"/>
  </r>
  <r>
    <n v="3416"/>
    <s v="Map"/>
    <s v="cartography"/>
    <n v="0.67404466867446899"/>
    <s v="http://data.europa.eu/esco/skill/2dfa5bd5-c87c-461c-bce9-69b2c58732bd"/>
    <x v="0"/>
    <x v="0"/>
  </r>
  <r>
    <n v="3417"/>
    <s v="Tableau Software"/>
    <s v="database development tools"/>
    <n v="0.424672931432724"/>
    <s v="http://data.europa.eu/esco/skill/9ef0f3a0-9ce2-4ef1-a987-0366b5cb2dbe"/>
    <x v="5"/>
    <x v="1"/>
  </r>
  <r>
    <n v="3418"/>
    <s v="Data Visualization (DataViz)"/>
    <s v="deliver visual presentation of data"/>
    <n v="0.69323223829269409"/>
    <s v="http://data.europa.eu/esco/skill/c3e36d05-8ae8-447f-bb2b-6f9409f85389"/>
    <x v="0"/>
    <x v="0"/>
  </r>
  <r>
    <n v="3419"/>
    <s v="MetaMask client"/>
    <s v="Metasploit"/>
    <n v="0.46301591396331793"/>
    <s v="http://data.europa.eu/esco/skill/50597e96-9b6a-4736-ac79-dd80f36c0269"/>
    <x v="5"/>
    <x v="1"/>
  </r>
  <r>
    <n v="3420"/>
    <s v="Blockchain"/>
    <s v="blockchain platforms"/>
    <n v="0.65169250965118408"/>
    <s v="http://data.europa.eu/esco/skill/9035afc4-5317-455d-ab60-f32e2ecc6bfc"/>
    <x v="0"/>
    <x v="0"/>
  </r>
  <r>
    <n v="3421"/>
    <s v="Decentralized Applications"/>
    <s v="decentralized application frameworks"/>
    <n v="0.73212289810180664"/>
    <s v="http://data.europa.eu/esco/skill/251b5528-693c-4ef9-a7f6-9924bb8d7ef8"/>
    <x v="2"/>
    <x v="0"/>
  </r>
  <r>
    <n v="3422"/>
    <s v="Truffle IDE"/>
    <s v="Eclipse (integrated development environment software)"/>
    <n v="0.39729365706443792"/>
    <s v="http://data.europa.eu/esco/skill/6b6a9252-2ed7-4862-a02f-1578f4a532ea"/>
    <x v="6"/>
    <x v="1"/>
  </r>
  <r>
    <n v="3423"/>
    <s v="Smart Contract"/>
    <s v="smart contract"/>
    <n v="0.57336640357971191"/>
    <s v="http://data.europa.eu/esco/skill/670f8eea-f25b-4c3f-97ef-a4729d4c63d6"/>
    <x v="1"/>
    <x v="0"/>
  </r>
  <r>
    <n v="3424"/>
    <s v="Set Protocolâs tokenization method"/>
    <s v="maintain internet protocol configuration"/>
    <n v="0.38070225715637213"/>
    <s v="http://data.europa.eu/esco/skill/b9aad733-959a-4178-984f-53e4bd05b420"/>
    <x v="6"/>
    <x v="1"/>
  </r>
  <r>
    <n v="3425"/>
    <s v="Mechanics of Compound and Aave"/>
    <s v="material mechanics"/>
    <n v="0.41263788938522339"/>
    <s v="http://data.europa.eu/esco/skill/2964011e-f828-4c6c-b98b-51e984d66365"/>
    <x v="5"/>
    <x v="1"/>
  </r>
  <r>
    <n v="3426"/>
    <s v="dYdXâs derivatives implementation"/>
    <s v="perform hydrodynamics calculations"/>
    <n v="0.38926780223846441"/>
    <s v="http://data.europa.eu/esco/skill/c38610b0-1165-41ec-bbf1-0d62a82a5b04"/>
    <x v="6"/>
    <x v="1"/>
  </r>
  <r>
    <n v="3427"/>
    <s v="Proficiency with MakerDAO"/>
    <s v="create new recipes"/>
    <n v="0.37868759036064148"/>
    <s v="http://data.europa.eu/esco/skill/c19c5b7d-ce2f-451f-9ae3-59cf823aa490"/>
    <x v="6"/>
    <x v="1"/>
  </r>
  <r>
    <n v="3428"/>
    <s v="Constant function Automated Market Makers"/>
    <s v="perform procurement market analysis"/>
    <n v="0.43048739433288569"/>
    <s v="http://data.europa.eu/esco/skill/6c97d04d-7239-4dc7-90ef-3e812ba2b124"/>
    <x v="5"/>
    <x v="1"/>
  </r>
  <r>
    <n v="3429"/>
    <s v="Cryptography"/>
    <s v="ICT encryption"/>
    <n v="0.50731778144836426"/>
    <s v="http://data.europa.eu/esco/skill/d32db06e-bd06-4415-a7ab-1b0ee68caa9a"/>
    <x v="1"/>
    <x v="0"/>
  </r>
  <r>
    <n v="3430"/>
    <s v="Smart Contract"/>
    <s v="smart contract"/>
    <n v="0.57336640357971191"/>
    <s v="http://data.europa.eu/esco/skill/670f8eea-f25b-4c3f-97ef-a4729d4c63d6"/>
    <x v="1"/>
    <x v="0"/>
  </r>
  <r>
    <n v="3431"/>
    <s v="Decentralized Protocols"/>
    <s v="decentralized application frameworks"/>
    <n v="0.56815898418426514"/>
    <s v="http://data.europa.eu/esco/skill/251b5528-693c-4ef9-a7f6-9924bb8d7ef8"/>
    <x v="1"/>
    <x v="0"/>
  </r>
  <r>
    <n v="3432"/>
    <s v="governance"/>
    <s v="internet governance"/>
    <n v="0.59666252136230469"/>
    <s v="http://data.europa.eu/esco/skill/5063a99f-975b-4a7c-85e3-69ecb375b4d3"/>
    <x v="1"/>
    <x v="0"/>
  </r>
  <r>
    <n v="3433"/>
    <s v="Blockchain Mechanics"/>
    <s v="blockchain platforms"/>
    <n v="0.57859426736831665"/>
    <s v="http://data.europa.eu/esco/skill/9035afc4-5317-455d-ab60-f32e2ecc6bfc"/>
    <x v="1"/>
    <x v="0"/>
  </r>
  <r>
    <n v="3434"/>
    <s v="Understanding smart contract risk"/>
    <s v="define risk policies"/>
    <n v="0.47909125685691828"/>
    <s v="http://data.europa.eu/esco/skill/7e7bbf72-2bfb-49c2-a341-04c02932f916"/>
    <x v="5"/>
    <x v="1"/>
  </r>
  <r>
    <n v="3435"/>
    <s v="Different approaches to custody"/>
    <s v="maintain relations with children's parents"/>
    <n v="0.4157615602016449"/>
    <s v="http://data.europa.eu/esco/skill/efe801a5-8704-4def-8a96-c32f7a6cb9fb"/>
    <x v="5"/>
    <x v="1"/>
  </r>
  <r>
    <n v="3436"/>
    <s v="Ethereum 2.0 approaches to scaling"/>
    <s v="scale copies"/>
    <n v="0.37743699550628662"/>
    <s v="http://data.europa.eu/esco/skill/a47ad32e-a0f4-4d0a-b56c-75d8f09b87c2"/>
    <x v="6"/>
    <x v="1"/>
  </r>
  <r>
    <n v="3437"/>
    <s v="Mechanics and risks of decentralized exchange"/>
    <s v="manage currency exchange risk mitigation techniques"/>
    <n v="0.40480390191078192"/>
    <s v="http://data.europa.eu/esco/skill/707c54fb-b6b8-45a4-9abd-030a40a582c9"/>
    <x v="5"/>
    <x v="1"/>
  </r>
  <r>
    <n v="3438"/>
    <s v="Assessing regulatory risk"/>
    <s v="risk modelling"/>
    <n v="0.55738687515258789"/>
    <s v="http://data.europa.eu/esco/skill/5d5f0963-a8b7-4a4f-a8f5-05b3142752b9"/>
    <x v="1"/>
    <x v="0"/>
  </r>
  <r>
    <n v="3439"/>
    <s v="Consensus mechanisms"/>
    <s v="resolve conflicts"/>
    <n v="0.49626815319061279"/>
    <s v="http://data.europa.eu/esco/skill/96de2e86-e287-41f2-88ab-15a2343afc6f"/>
    <x v="5"/>
    <x v="1"/>
  </r>
  <r>
    <n v="3440"/>
    <s v="digital signature"/>
    <s v="sew signatures"/>
    <n v="0.52555286884307861"/>
    <s v="http://data.europa.eu/esco/skill/3010a749-02b7-4489-99a7-64f213691e9e"/>
    <x v="1"/>
    <x v="0"/>
  </r>
  <r>
    <n v="3441"/>
    <s v="Address mechanics"/>
    <s v="Assembly (computer programming)"/>
    <n v="0.40835863351821899"/>
    <s v="http://data.europa.eu/esco/skill/47b9bbcf-356c-4782-83a4-7f5a1b2b51a3"/>
    <x v="5"/>
    <x v="1"/>
  </r>
  <r>
    <n v="3442"/>
    <s v="Flash loans"/>
    <s v="analyse loans"/>
    <n v="0.45042312145233149"/>
    <s v="http://data.europa.eu/esco/skill/12d93356-78e7-4857-99a6-f00b4ae2ec77"/>
    <x v="5"/>
    <x v="1"/>
  </r>
  <r>
    <n v="3443"/>
    <s v="Bonding curves"/>
    <s v="bond rubber plies"/>
    <n v="0.48597186803817749"/>
    <s v="http://data.europa.eu/esco/skill/32dd4050-c41c-4dad-8423-529cd2b381a4"/>
    <x v="5"/>
    <x v="1"/>
  </r>
  <r>
    <n v="3444"/>
    <s v="Data-Informed Decision-Making"/>
    <s v="participatory decision-making"/>
    <n v="0.53875565528869629"/>
    <s v="http://data.europa.eu/esco/skill/59429f7f-8b95-4094-b1cf-97cbb556f03d"/>
    <x v="1"/>
    <x v="0"/>
  </r>
  <r>
    <n v="3445"/>
    <s v="Big Data"/>
    <s v="analyse big data"/>
    <n v="0.56029939651489258"/>
    <s v="http://data.europa.eu/esco/skill/47a49cd6-097d-457a-9f7b-c290c14930d5"/>
    <x v="1"/>
    <x v="0"/>
  </r>
  <r>
    <n v="3446"/>
    <s v="Data Analysis"/>
    <s v="apply statistical analysis techniques"/>
    <n v="0.58532160520553589"/>
    <s v="http://data.europa.eu/esco/skill/382c11ed-20d5-4ae7-b60e-15fec527fa6c"/>
    <x v="1"/>
    <x v="0"/>
  </r>
  <r>
    <n v="3447"/>
    <s v="Data Visualization (DataViz)"/>
    <s v="deliver visual presentation of data"/>
    <n v="0.69323223829269409"/>
    <s v="http://data.europa.eu/esco/skill/c3e36d05-8ae8-447f-bb2b-6f9409f85389"/>
    <x v="0"/>
    <x v="0"/>
  </r>
  <r>
    <n v="3448"/>
    <s v="Decision-Making"/>
    <s v="make decisions"/>
    <n v="0.69149887561798096"/>
    <s v="http://data.europa.eu/esco/skill/d62d2b4c-a6f8-439e-8a1b-4f29ab5f2c47"/>
    <x v="0"/>
    <x v="0"/>
  </r>
  <r>
    <n v="3449"/>
    <s v="Management"/>
    <s v="manage production enterprise"/>
    <n v="0.56305515766143799"/>
    <s v="http://data.europa.eu/esco/skill/435d1751-8667-41ec-8b32-865b7cd3c684"/>
    <x v="1"/>
    <x v="0"/>
  </r>
  <r>
    <n v="3450"/>
    <s v="Strategic Leadership"/>
    <s v="strategic planning"/>
    <n v="0.60059076547622681"/>
    <s v="http://data.europa.eu/esco/skill/949ced5f-7536-4614-ac60-563ffc91a2f2"/>
    <x v="0"/>
    <x v="0"/>
  </r>
  <r>
    <n v="3451"/>
    <s v="Learning How To Learn"/>
    <s v="learning technologies"/>
    <n v="0.5843120813369751"/>
    <s v="http://data.europa.eu/esco/skill/7fc4c18a-68f3-425a-aadf-f83633be47a1"/>
    <x v="1"/>
    <x v="0"/>
  </r>
  <r>
    <n v="3452"/>
    <s v="Leadership Development"/>
    <s v="lead others"/>
    <n v="0.64588189125061035"/>
    <s v="http://data.europa.eu/esco/skill/75d8e5d9-bef3-418b-9011-01bff9f27207"/>
    <x v="0"/>
    <x v="0"/>
  </r>
  <r>
    <n v="3453"/>
    <s v="Career Development"/>
    <s v="manage personal progression"/>
    <n v="0.56151610612869263"/>
    <s v="http://data.europa.eu/esco/skill/468135b7-5757-48c3-9509-fde0e13ec5be"/>
    <x v="1"/>
    <x v="0"/>
  </r>
  <r>
    <n v="3454"/>
    <s v="Professional Development"/>
    <s v="conduct continuing professional development workshops"/>
    <n v="0.65342128276824951"/>
    <s v="http://data.europa.eu/esco/skill/32a9f2e2-929c-4e1a-afbd-185452ab279c"/>
    <x v="0"/>
    <x v="0"/>
  </r>
  <r>
    <n v="3455"/>
    <s v="Decision-Making"/>
    <s v="make decisions"/>
    <n v="0.69149887561798096"/>
    <s v="http://data.europa.eu/esco/skill/d62d2b4c-a6f8-439e-8a1b-4f29ab5f2c47"/>
    <x v="0"/>
    <x v="0"/>
  </r>
  <r>
    <n v="3456"/>
    <s v="Problem Solving"/>
    <s v="create solutions to problems"/>
    <n v="0.59824562072753906"/>
    <s v="http://data.europa.eu/esco/skill/03b9b491-fc9b-4868-914a-bf7cd47b5041"/>
    <x v="1"/>
    <x v="0"/>
  </r>
  <r>
    <n v="3457"/>
    <s v="Swot Analysis"/>
    <s v="newsletter analysis"/>
    <n v="0.35815247893333441"/>
    <s v="http://data.europa.eu/esco/skill/f65159b4-97db-46fd-98bc-1e1d41dfd96b"/>
    <x v="6"/>
    <x v="1"/>
  </r>
  <r>
    <n v="3458"/>
    <s v="Applying an ethical framework"/>
    <s v="ethics"/>
    <n v="0.54303807020187378"/>
    <s v="http://data.europa.eu/esco/skill/cef5c0f8-1e40-4c09-b6a7-aa7811849e5d"/>
    <x v="1"/>
    <x v="0"/>
  </r>
  <r>
    <n v="3459"/>
    <s v="Selecting the best alternative"/>
    <s v="optimise choice of ICT solution"/>
    <n v="0.39782071113586431"/>
    <s v="http://data.europa.eu/esco/skill/3cfa46e9-b7da-44ac-b09e-9596dffe0425"/>
    <x v="6"/>
    <x v="1"/>
  </r>
  <r>
    <n v="3460"/>
    <s v="Performing a risk assessment"/>
    <s v="risk modelling"/>
    <n v="0.66370654106140137"/>
    <s v="http://data.europa.eu/esco/skill/5d5f0963-a8b7-4a4f-a8f5-05b3142752b9"/>
    <x v="0"/>
    <x v="0"/>
  </r>
  <r>
    <n v="3461"/>
    <s v="Presenting Data Insights"/>
    <s v="deliver visual presentation of data"/>
    <n v="0.61000984907150269"/>
    <s v="http://data.europa.eu/esco/skill/c3e36d05-8ae8-447f-bb2b-6f9409f85389"/>
    <x v="0"/>
    <x v="0"/>
  </r>
  <r>
    <n v="3462"/>
    <s v="Tableau Software"/>
    <s v="database development tools"/>
    <n v="0.424672931432724"/>
    <s v="http://data.europa.eu/esco/skill/9ef0f3a0-9ce2-4ef1-a987-0366b5cb2dbe"/>
    <x v="5"/>
    <x v="1"/>
  </r>
  <r>
    <n v="3463"/>
    <s v="Data Visualization (DataViz)"/>
    <s v="deliver visual presentation of data"/>
    <n v="0.69323223829269409"/>
    <s v="http://data.europa.eu/esco/skill/c3e36d05-8ae8-447f-bb2b-6f9409f85389"/>
    <x v="0"/>
    <x v="0"/>
  </r>
  <r>
    <n v="3464"/>
    <s v="Effective Communication"/>
    <s v="promote communication between parties"/>
    <n v="0.67477691173553467"/>
    <s v="http://data.europa.eu/esco/skill/c68af615-b24c-4719-a199-c4141e08f2bd"/>
    <x v="0"/>
    <x v="0"/>
  </r>
  <r>
    <n v="3465"/>
    <s v="Dashboarding and Reporting"/>
    <s v="develop reporting software"/>
    <n v="0.55643051862716675"/>
    <s v="http://data.europa.eu/esco/skill/9d2f77af-4307-4ac5-bc50-a9980cec7e83"/>
    <x v="1"/>
    <x v="0"/>
  </r>
  <r>
    <n v="3466"/>
    <s v="Artificial Intelligence (AI)"/>
    <s v="principles of artificial intelligence"/>
    <n v="0.62038391828536987"/>
    <s v="http://data.europa.eu/esco/skill/e465a154-93f7-4973-9ce1-31659fe16dd2"/>
    <x v="0"/>
    <x v="0"/>
  </r>
  <r>
    <n v="3467"/>
    <s v="Artificial Neural Network"/>
    <s v="artificial neural networks"/>
    <n v="0.54149132966995239"/>
    <s v="http://data.europa.eu/esco/skill/5608d5a0-6d5e-43b7-be37-616501729bb4"/>
    <x v="1"/>
    <x v="0"/>
  </r>
  <r>
    <n v="3468"/>
    <s v="Machine Learning"/>
    <s v="machine learning"/>
    <n v="0.8063502311706543"/>
    <s v="http://data.europa.eu/esco/skill/3a2d5b45-56e4-4f5a-a55a-4a4a65afdc43"/>
    <x v="3"/>
    <x v="0"/>
  </r>
  <r>
    <n v="3469"/>
    <s v="Deep Learning"/>
    <s v="machine learning"/>
    <n v="0.58758068084716797"/>
    <s v="http://data.europa.eu/esco/skill/3a2d5b45-56e4-4f5a-a55a-4a4a65afdc43"/>
    <x v="1"/>
    <x v="0"/>
  </r>
  <r>
    <n v="3470"/>
    <s v="Computer Vision"/>
    <s v="develop computer vision system"/>
    <n v="0.51942551136016846"/>
    <s v="http://data.europa.eu/esco/skill/4754d9fe-dc3a-4f8f-8ea6-5dbcea3a21ca"/>
    <x v="1"/>
    <x v="0"/>
  </r>
  <r>
    <n v="3471"/>
    <s v="Convolutional Neural Network"/>
    <s v="deep learning"/>
    <n v="0.41829821467399603"/>
    <s v="http://data.europa.eu/esco/skill/ecc4552a-92c5-4222-b18d-faf5ac841080"/>
    <x v="5"/>
    <x v="1"/>
  </r>
  <r>
    <n v="3472"/>
    <s v="Machine Learning"/>
    <s v="machine learning"/>
    <n v="0.8063502311706543"/>
    <s v="http://data.europa.eu/esco/skill/3a2d5b45-56e4-4f5a-a55a-4a4a65afdc43"/>
    <x v="3"/>
    <x v="0"/>
  </r>
  <r>
    <n v="3473"/>
    <s v="Deep Learning"/>
    <s v="machine learning"/>
    <n v="0.58758068084716797"/>
    <s v="http://data.europa.eu/esco/skill/3a2d5b45-56e4-4f5a-a55a-4a4a65afdc43"/>
    <x v="1"/>
    <x v="0"/>
  </r>
  <r>
    <n v="3474"/>
    <s v="Graphs"/>
    <s v="plot lighting states with automated lights"/>
    <n v="0.41843366622924799"/>
    <s v="http://data.europa.eu/esco/skill/917a2511-aef4-4342-9a3d-023a93912b22"/>
    <x v="5"/>
    <x v="1"/>
  </r>
  <r>
    <n v="3475"/>
    <s v="Unsupervised Learning"/>
    <s v="machine learning"/>
    <n v="0.46128928661346441"/>
    <s v="http://data.europa.eu/esco/skill/3a2d5b45-56e4-4f5a-a55a-4a4a65afdc43"/>
    <x v="5"/>
    <x v="1"/>
  </r>
  <r>
    <n v="3476"/>
    <s v="Autoencoder"/>
    <s v="Codenvy"/>
    <n v="0.4080931544303894"/>
    <s v="http://data.europa.eu/esco/skill/55c16653-343c-4d02-a9de-7d8e864a4592"/>
    <x v="5"/>
    <x v="1"/>
  </r>
  <r>
    <n v="3477"/>
    <s v="Deep Learning"/>
    <s v="machine learning"/>
    <n v="0.58758068084716797"/>
    <s v="http://data.europa.eu/esco/skill/3a2d5b45-56e4-4f5a-a55a-4a4a65afdc43"/>
    <x v="1"/>
    <x v="0"/>
  </r>
  <r>
    <n v="3478"/>
    <s v="Deep Learning"/>
    <s v="machine learning"/>
    <n v="0.58758068084716797"/>
    <s v="http://data.europa.eu/esco/skill/3a2d5b45-56e4-4f5a-a55a-4a4a65afdc43"/>
    <x v="1"/>
    <x v="0"/>
  </r>
  <r>
    <n v="3479"/>
    <s v="Artificial Neural Network"/>
    <s v="artificial neural networks"/>
    <n v="0.54149132966995239"/>
    <s v="http://data.europa.eu/esco/skill/5608d5a0-6d5e-43b7-be37-616501729bb4"/>
    <x v="1"/>
    <x v="0"/>
  </r>
  <r>
    <n v="3480"/>
    <s v="Machine Learning"/>
    <s v="machine learning"/>
    <n v="0.8063502311706543"/>
    <s v="http://data.europa.eu/esco/skill/3a2d5b45-56e4-4f5a-a55a-4a4a65afdc43"/>
    <x v="3"/>
    <x v="0"/>
  </r>
  <r>
    <n v="3481"/>
    <s v="Reinforcement Learning"/>
    <s v="machine learning"/>
    <n v="0.46696433424949652"/>
    <s v="http://data.europa.eu/esco/skill/3a2d5b45-56e4-4f5a-a55a-4a4a65afdc43"/>
    <x v="5"/>
    <x v="1"/>
  </r>
  <r>
    <n v="3482"/>
    <s v="keras"/>
    <s v="computer vision"/>
    <n v="0.44405925273895258"/>
    <s v="http://data.europa.eu/esco/skill/7b0d5000-00da-4864-b776-6de49a87a669"/>
    <x v="5"/>
    <x v="1"/>
  </r>
  <r>
    <n v="3483"/>
    <s v="Tensorflow"/>
    <s v="computer vision"/>
    <n v="0.45474034547805792"/>
    <s v="http://data.europa.eu/esco/skill/7b0d5000-00da-4864-b776-6de49a87a669"/>
    <x v="5"/>
    <x v="1"/>
  </r>
  <r>
    <n v="3484"/>
    <s v="Deep Learning"/>
    <s v="machine learning"/>
    <n v="0.58758068084716797"/>
    <s v="http://data.europa.eu/esco/skill/3a2d5b45-56e4-4f5a-a55a-4a4a65afdc43"/>
    <x v="1"/>
    <x v="0"/>
  </r>
  <r>
    <n v="3485"/>
    <s v="Mathematical Optimization"/>
    <s v="ML (computer programming)"/>
    <n v="0.50647169351577759"/>
    <s v="http://data.europa.eu/esco/skill/a4d336a6-9ffd-402a-91cc-f359716ba4e0"/>
    <x v="1"/>
    <x v="0"/>
  </r>
  <r>
    <n v="3486"/>
    <s v="hyperparameter tuning"/>
    <s v="tuning techniques"/>
    <n v="0.48992240428924561"/>
    <s v="http://data.europa.eu/esco/skill/97b890ff-acd7-46ad-8d3a-4186f4d42bbf"/>
    <x v="5"/>
    <x v="1"/>
  </r>
  <r>
    <n v="3487"/>
    <s v="Critical Assessment of Science"/>
    <s v="evaluate research activities"/>
    <n v="0.44969865679740911"/>
    <s v="http://data.europa.eu/esco/skill/39f67488-cfd3-4370-8d7e-da98163102d9"/>
    <x v="5"/>
    <x v="1"/>
  </r>
  <r>
    <n v="3488"/>
    <s v="Geological Methods"/>
    <s v="geological mapping"/>
    <n v="0.55608153343200684"/>
    <s v="http://data.europa.eu/esco/skill/032b0bed-22b1-456b-8009-91e6b838fe45"/>
    <x v="1"/>
    <x v="0"/>
  </r>
  <r>
    <n v="3489"/>
    <s v="Evidence for Ancient Earth"/>
    <s v="archaeology"/>
    <n v="0.55433565378189087"/>
    <s v="http://data.europa.eu/esco/skill/5333761a-9a0e-4150-ac1d-6ff8111e37a8"/>
    <x v="1"/>
    <x v="0"/>
  </r>
  <r>
    <n v="3490"/>
    <s v="History of Science"/>
    <s v="history"/>
    <n v="0.50661551952362061"/>
    <s v="http://data.europa.eu/esco/skill/2b22f3b1-5de4-43f9-b6d1-b20f65871268"/>
    <x v="1"/>
    <x v="0"/>
  </r>
  <r>
    <n v="3491"/>
    <s v="Geologic History of the Rocky Mountains"/>
    <s v="geochronology"/>
    <n v="0.50175875425338745"/>
    <s v="http://data.europa.eu/esco/skill/e0081a56-7199-4d5b-965b-2386492cd354"/>
    <x v="1"/>
    <x v="0"/>
  </r>
  <r>
    <n v="3492"/>
    <s v="Data-Informed Decision-Making"/>
    <s v="participatory decision-making"/>
    <n v="0.53875565528869629"/>
    <s v="http://data.europa.eu/esco/skill/59429f7f-8b95-4094-b1cf-97cbb556f03d"/>
    <x v="1"/>
    <x v="0"/>
  </r>
  <r>
    <n v="3493"/>
    <s v="Engineering Decision Making"/>
    <s v="engineering principles"/>
    <n v="0.54898685216903687"/>
    <s v="http://data.europa.eu/esco/skill/209a5498-3449-4689-8ed9-bd08cab4fd78"/>
    <x v="1"/>
    <x v="0"/>
  </r>
  <r>
    <n v="3494"/>
    <s v="Probability And Statistics"/>
    <s v="medical statistics"/>
    <n v="0.53052759170532227"/>
    <s v="http://data.europa.eu/esco/skill/4d3f3068-9b6a-4f33-bfa5-a7b298bfd303"/>
    <x v="1"/>
    <x v="0"/>
  </r>
  <r>
    <n v="3495"/>
    <s v="Data Analysis"/>
    <s v="apply statistical analysis techniques"/>
    <n v="0.58532160520553589"/>
    <s v="http://data.europa.eu/esco/skill/382c11ed-20d5-4ae7-b60e-15fec527fa6c"/>
    <x v="1"/>
    <x v="0"/>
  </r>
  <r>
    <n v="3496"/>
    <s v="Data Visualization (DataViz)"/>
    <s v="deliver visual presentation of data"/>
    <n v="0.69323223829269409"/>
    <s v="http://data.europa.eu/esco/skill/c3e36d05-8ae8-447f-bb2b-6f9409f85389"/>
    <x v="0"/>
    <x v="0"/>
  </r>
  <r>
    <n v="3497"/>
    <s v="Business Psychology"/>
    <s v="cognitive psychology"/>
    <n v="0.61710691452026367"/>
    <s v="http://data.europa.eu/esco/skill/2618f336-8e71-4666-83b5-f368edb0906d"/>
    <x v="0"/>
    <x v="0"/>
  </r>
  <r>
    <n v="3498"/>
    <s v="Organization Development"/>
    <s v="develop an organisational structure"/>
    <n v="0.64198637008666992"/>
    <s v="http://data.europa.eu/esco/skill/8538c0e3-902f-4e6f-a60c-0e1fd7e3a956"/>
    <x v="0"/>
    <x v="0"/>
  </r>
  <r>
    <n v="3499"/>
    <s v="Business Strategy"/>
    <s v="business strategy concepts"/>
    <n v="0.72015172243118286"/>
    <s v="http://data.europa.eu/esco/skill/bd698bbe-7003-4508-b422-46c2ff4d5e95"/>
    <x v="2"/>
    <x v="0"/>
  </r>
  <r>
    <n v="3500"/>
    <s v="Leadership And Management"/>
    <s v="lead others"/>
    <n v="0.63060891628265381"/>
    <s v="http://data.europa.eu/esco/skill/75d8e5d9-bef3-418b-9011-01bff9f27207"/>
    <x v="0"/>
    <x v="0"/>
  </r>
  <r>
    <n v="3501"/>
    <s v="Leadership Development"/>
    <s v="lead others"/>
    <n v="0.64588189125061035"/>
    <s v="http://data.europa.eu/esco/skill/75d8e5d9-bef3-418b-9011-01bff9f27207"/>
    <x v="0"/>
    <x v="0"/>
  </r>
  <r>
    <n v="3502"/>
    <s v="Business Psychology"/>
    <s v="cognitive psychology"/>
    <n v="0.61710691452026367"/>
    <s v="http://data.europa.eu/esco/skill/2618f336-8e71-4666-83b5-f368edb0906d"/>
    <x v="0"/>
    <x v="0"/>
  </r>
  <r>
    <n v="3503"/>
    <s v="Workplace Inclusion"/>
    <s v="work for public inclusion"/>
    <n v="0.58755582571029663"/>
    <s v="http://data.europa.eu/esco/skill/19ae47ed-6368-448a-b237-4fd270fc6d4c"/>
    <x v="1"/>
    <x v="0"/>
  </r>
  <r>
    <n v="3504"/>
    <s v="Business Communication"/>
    <s v="communication studies"/>
    <n v="0.65348809957504272"/>
    <s v="http://data.europa.eu/esco/skill/477579e7-e0ca-4cc5-8712-17b78d0d8d2a"/>
    <x v="0"/>
    <x v="0"/>
  </r>
  <r>
    <n v="3505"/>
    <s v="Leadership Development"/>
    <s v="lead others"/>
    <n v="0.64588189125061035"/>
    <s v="http://data.europa.eu/esco/skill/75d8e5d9-bef3-418b-9011-01bff9f27207"/>
    <x v="0"/>
    <x v="0"/>
  </r>
  <r>
    <n v="3506"/>
    <s v="Team Management"/>
    <s v="manage a team"/>
    <n v="0.76459413766860962"/>
    <s v="http://data.europa.eu/esco/skill/cb668e89-6ef5-4ff3-ab4a-506010e7e70b"/>
    <x v="2"/>
    <x v="0"/>
  </r>
  <r>
    <n v="3507"/>
    <s v="Agility"/>
    <s v="react to physical changes or hazards"/>
    <n v="0.62063533067703247"/>
    <s v="http://data.europa.eu/esco/skill/ef7562b2-f176-4d7c-a0b2-27ae8cce0b7d"/>
    <x v="0"/>
    <x v="0"/>
  </r>
  <r>
    <n v="3508"/>
    <s v="Quality"/>
    <s v="quality standards"/>
    <n v="0.59141230583190918"/>
    <s v="http://data.europa.eu/esco/skill/8d4271ca-c9fd-40b3-875f-15f78332a49e"/>
    <x v="1"/>
    <x v="0"/>
  </r>
  <r>
    <n v="3509"/>
    <s v="Soft skills"/>
    <s v="craftsmanship"/>
    <n v="0.4199555516242981"/>
    <s v="http://data.europa.eu/esco/skill/36065f25-3bbe-4a5c-a0fe-5623ad4b20df"/>
    <x v="5"/>
    <x v="1"/>
  </r>
  <r>
    <n v="3510"/>
    <s v="Communication"/>
    <s v="communication studies"/>
    <n v="0.7154039740562439"/>
    <s v="http://data.europa.eu/esco/skill/477579e7-e0ca-4cc5-8712-17b78d0d8d2a"/>
    <x v="2"/>
    <x v="0"/>
  </r>
  <r>
    <n v="3511"/>
    <s v="Time management"/>
    <s v="manage time in tourism"/>
    <n v="0.62448692321777344"/>
    <s v="http://data.europa.eu/esco/skill/86ffa56b-12f5-4dcd-8afd-9251fbb6b496"/>
    <x v="0"/>
    <x v="0"/>
  </r>
  <r>
    <n v="3512"/>
    <s v="Model Selection Validation Improvement"/>
    <s v="develop predictive models"/>
    <n v="0.39433747529983521"/>
    <s v="http://data.europa.eu/esco/skill/e2887d71-8ff4-4188-9926-22bdaefa7713"/>
    <x v="6"/>
    <x v="1"/>
  </r>
  <r>
    <n v="3513"/>
    <s v="Regression Analysis"/>
    <s v="formulate findings "/>
    <n v="0.45004066824913019"/>
    <s v="http://data.europa.eu/esco/skill/6eaeea3a-f100-43e4-b694-16a4dc5a79e1"/>
    <x v="5"/>
    <x v="1"/>
  </r>
  <r>
    <n v="3514"/>
    <s v="Demand Planning and Forecasting"/>
    <s v="forecast occupancy demand"/>
    <n v="0.6045873761177063"/>
    <s v="http://data.europa.eu/esco/skill/7c72e251-4437-4e02-bfc1-8ea6137ac498"/>
    <x v="0"/>
    <x v="0"/>
  </r>
  <r>
    <n v="3515"/>
    <s v="Data Visualization (DataViz)"/>
    <s v="deliver visual presentation of data"/>
    <n v="0.69323223829269409"/>
    <s v="http://data.europa.eu/esco/skill/c3e36d05-8ae8-447f-bb2b-6f9409f85389"/>
    <x v="0"/>
    <x v="0"/>
  </r>
  <r>
    <n v="3516"/>
    <s v="Marketing Analytics"/>
    <s v="web analytics"/>
    <n v="0.68525099754333496"/>
    <s v="http://data.europa.eu/esco/skill/1605025e-a179-421f-8f35-5b07d182a6b2"/>
    <x v="0"/>
    <x v="0"/>
  </r>
  <r>
    <n v="3517"/>
    <s v="Machine Learning"/>
    <s v="machine learning"/>
    <n v="0.8063502311706543"/>
    <s v="http://data.europa.eu/esco/skill/3a2d5b45-56e4-4f5a-a55a-4a4a65afdc43"/>
    <x v="3"/>
    <x v="0"/>
  </r>
  <r>
    <n v="3518"/>
    <s v="Python Programming"/>
    <s v="Python (computer programming)"/>
    <n v="0.56845015287399292"/>
    <s v="http://data.europa.eu/esco/skill/ccd0a1d9-afda-43d9-b901-96344886e14d"/>
    <x v="1"/>
    <x v="0"/>
  </r>
  <r>
    <n v="3519"/>
    <s v="Autoregressive Integrated Moving Average (ARIMA)"/>
    <s v="transfer aggregate"/>
    <n v="0.40671736001968378"/>
    <s v="http://data.europa.eu/esco/skill/9f2de489-cc8d-48ec-b7d9-c3e007c727cd"/>
    <x v="5"/>
    <x v="1"/>
  </r>
  <r>
    <n v="3520"/>
    <s v="Time Series"/>
    <s v="trendwatching"/>
    <n v="0.41052669286727911"/>
    <s v="http://data.europa.eu/esco/skill/f414dc08-35bd-4bc7-846d-88a3844d057c"/>
    <x v="5"/>
    <x v="1"/>
  </r>
  <r>
    <n v="3521"/>
    <s v="Demand Forecasting"/>
    <s v="forecast occupancy demand"/>
    <n v="0.60067635774612427"/>
    <s v="http://data.europa.eu/esco/skill/7c72e251-4437-4e02-bfc1-8ea6137ac498"/>
    <x v="0"/>
    <x v="0"/>
  </r>
  <r>
    <n v="3522"/>
    <s v="Revenue Management"/>
    <s v="manage revenue"/>
    <n v="0.76083582639694214"/>
    <s v="http://data.europa.eu/esco/skill/3e28860e-f520-461d-8282-a32264c4f4a1"/>
    <x v="2"/>
    <x v="0"/>
  </r>
  <r>
    <n v="3523"/>
    <s v="Forecasting"/>
    <s v="evolution of economic forecasts"/>
    <n v="0.59588456153869629"/>
    <s v="http://data.europa.eu/esco/skill/50a382c6-e848-467d-b156-7a1a3610b522"/>
    <x v="1"/>
    <x v="0"/>
  </r>
  <r>
    <n v="3524"/>
    <s v="Demand Management"/>
    <s v="deal with changing operational demand"/>
    <n v="0.55292034149169922"/>
    <s v="http://data.europa.eu/esco/skill/e1b9df19-98c3-45d3-9f85-371eb385cf88"/>
    <x v="1"/>
    <x v="0"/>
  </r>
  <r>
    <n v="3525"/>
    <s v="Asset Management"/>
    <s v="perform asset depreciation"/>
    <n v="0.58878427743911743"/>
    <s v="http://data.europa.eu/esco/skill/e0701805-94ab-4c79-9624-39a7202cbe4f"/>
    <x v="1"/>
    <x v="0"/>
  </r>
  <r>
    <n v="3526"/>
    <s v="Risk"/>
    <s v="address identified risks"/>
    <n v="0.63204008340835571"/>
    <s v="http://data.europa.eu/esco/skill/873f205a-05f8-45f8-b544-fe963a3edc1e"/>
    <x v="0"/>
    <x v="0"/>
  </r>
  <r>
    <n v="3527"/>
    <s v="Business Strategy"/>
    <s v="business strategy concepts"/>
    <n v="0.72015172243118286"/>
    <s v="http://data.europa.eu/esco/skill/bd698bbe-7003-4508-b422-46c2ff4d5e95"/>
    <x v="2"/>
    <x v="0"/>
  </r>
  <r>
    <n v="3528"/>
    <s v="Leadership Development"/>
    <s v="lead others"/>
    <n v="0.64588189125061035"/>
    <s v="http://data.europa.eu/esco/skill/75d8e5d9-bef3-418b-9011-01bff9f27207"/>
    <x v="0"/>
    <x v="0"/>
  </r>
  <r>
    <n v="3529"/>
    <s v="Innovation"/>
    <s v="innovation processes"/>
    <n v="0.65448731184005737"/>
    <s v="http://data.europa.eu/esco/skill/2fb8480e-de3c-462b-b169-e8bbb344da68"/>
    <x v="0"/>
    <x v="0"/>
  </r>
  <r>
    <n v="3530"/>
    <s v="Strategic Management"/>
    <s v="marketing management"/>
    <n v="0.66368287801742554"/>
    <s v="http://data.europa.eu/esco/skill/5bbaa0e6-0fd7-4df2-9db7-34f78b40dc34"/>
    <x v="0"/>
    <x v="0"/>
  </r>
  <r>
    <n v="3531"/>
    <s v="Gases"/>
    <s v="shale gas"/>
    <n v="0.49672365188598627"/>
    <s v="http://data.europa.eu/esco/skill/a7d6c0ed-f836-4a50-a2a6-69694f631ba2"/>
    <x v="5"/>
    <x v="1"/>
  </r>
  <r>
    <n v="3532"/>
    <s v="Solids"/>
    <s v="solid-state chemistry"/>
    <n v="0.48981276154518127"/>
    <s v="http://data.europa.eu/esco/skill/1a6d5cbc-74e5-444c-8fb7-00cd7daf245e"/>
    <x v="5"/>
    <x v="1"/>
  </r>
  <r>
    <n v="3533"/>
    <s v="Thermodynamics"/>
    <s v="thermodynamics"/>
    <n v="0.82347148656845093"/>
    <s v="http://data.europa.eu/esco/skill/857e8624-4db0-4725-a758-5914bd8cc350"/>
    <x v="3"/>
    <x v="0"/>
  </r>
  <r>
    <n v="3534"/>
    <s v="Liquids"/>
    <s v="degum liquids"/>
    <n v="0.60583776235580444"/>
    <s v="http://data.europa.eu/esco/skill/bb2eaff3-4fcd-46f6-b511-8e90686aa09d"/>
    <x v="0"/>
    <x v="0"/>
  </r>
  <r>
    <n v="3535"/>
    <s v="Mechanical Engineering"/>
    <s v="mechanics"/>
    <n v="0.65305441617965698"/>
    <s v="http://data.europa.eu/esco/skill/efa141df-f382-418f-9121-bd88fd735669"/>
    <x v="0"/>
    <x v="0"/>
  </r>
  <r>
    <n v="3536"/>
    <s v="Microsoft Azure"/>
    <s v="cloud technologies"/>
    <n v="0.47290310263633728"/>
    <s v="http://data.europa.eu/esco/skill/bd14968e-e409-45af-b362-3495ed7b10e0"/>
    <x v="5"/>
    <x v="1"/>
  </r>
  <r>
    <n v="3537"/>
    <s v="Web Application"/>
    <s v="web programming"/>
    <n v="0.60288548469543457"/>
    <s v="http://data.europa.eu/esco/skill/69bbd53f-fbb0-4476-b4b2-ef7844464e28"/>
    <x v="0"/>
    <x v="0"/>
  </r>
  <r>
    <n v="3538"/>
    <s v="Microsoft Visual Studio"/>
    <s v="Visual Studio .NET"/>
    <n v="0.82491171360015869"/>
    <s v="http://data.europa.eu/esco/skill/13bdd41a-2a18-441f-96db-41252c519413"/>
    <x v="3"/>
    <x v="0"/>
  </r>
  <r>
    <n v="3539"/>
    <s v="Linux"/>
    <s v="Kali Linux"/>
    <n v="0.50210034847259521"/>
    <s v="http://data.europa.eu/esco/skill/625b57ee-29d4-425b-bf99-9fd54dd021fe"/>
    <x v="1"/>
    <x v="0"/>
  </r>
  <r>
    <n v="3540"/>
    <s v="Windows"/>
    <s v="Windows Phone"/>
    <n v="0.42429617047309881"/>
    <s v="http://data.europa.eu/esco/skill/968ea96d-42d0-44fe-94b0-f11d84a8234d"/>
    <x v="5"/>
    <x v="1"/>
  </r>
  <r>
    <n v="3541"/>
    <s v="Web Application"/>
    <s v="web programming"/>
    <n v="0.60288548469543457"/>
    <s v="http://data.europa.eu/esco/skill/69bbd53f-fbb0-4476-b4b2-ef7844464e28"/>
    <x v="0"/>
    <x v="0"/>
  </r>
  <r>
    <n v="3542"/>
    <s v="Microsoft Azure"/>
    <s v="cloud technologies"/>
    <n v="0.47290310263633728"/>
    <s v="http://data.europa.eu/esco/skill/bd14968e-e409-45af-b362-3495ed7b10e0"/>
    <x v="5"/>
    <x v="1"/>
  </r>
  <r>
    <n v="3543"/>
    <s v="Virtual Machine"/>
    <s v="develop virtual game engine"/>
    <n v="0.53780198097229004"/>
    <s v="http://data.europa.eu/esco/skill/7d5ff73e-7bea-436d-974f-3a51ce24a138"/>
    <x v="1"/>
    <x v="0"/>
  </r>
  <r>
    <n v="3544"/>
    <s v="Data Management"/>
    <s v="manage data collection systems"/>
    <n v="0.6816791296005249"/>
    <s v="http://data.europa.eu/esco/skill/a80fb090-63f4-4b05-83a5-2f090deb7757"/>
    <x v="0"/>
    <x v="0"/>
  </r>
  <r>
    <n v="3545"/>
    <s v="Security Alerting"/>
    <s v="monitor building security"/>
    <n v="0.57498317956924438"/>
    <s v="http://data.europa.eu/esco/skill/7d7221d4-4d64-49e8-94a6-a3b19b7c3455"/>
    <x v="1"/>
    <x v="0"/>
  </r>
  <r>
    <n v="3546"/>
    <s v="Data Analysis"/>
    <s v="apply statistical analysis techniques"/>
    <n v="0.58532160520553589"/>
    <s v="http://data.europa.eu/esco/skill/382c11ed-20d5-4ae7-b60e-15fec527fa6c"/>
    <x v="1"/>
    <x v="0"/>
  </r>
  <r>
    <n v="3547"/>
    <s v="power bi"/>
    <s v="assess power needs"/>
    <n v="0.40958410501480103"/>
    <s v="http://data.europa.eu/esco/skill/36fccad9-1d20-4104-bcc2-a8ea9d1ce5ea"/>
    <x v="5"/>
    <x v="1"/>
  </r>
  <r>
    <n v="3548"/>
    <s v="SQL"/>
    <s v="database"/>
    <n v="0.46686843037605291"/>
    <s v="http://data.europa.eu/esco/skill/43ae58b9-5e56-4524-b45a-b422777a0576"/>
    <x v="5"/>
    <x v="1"/>
  </r>
  <r>
    <n v="3549"/>
    <s v="Python Programming"/>
    <s v="Python (computer programming)"/>
    <n v="0.56845015287399292"/>
    <s v="http://data.europa.eu/esco/skill/ccd0a1d9-afda-43d9-b901-96344886e14d"/>
    <x v="1"/>
    <x v="0"/>
  </r>
  <r>
    <n v="3550"/>
    <s v="Big Data Products"/>
    <s v="product data management"/>
    <n v="0.53479808568954468"/>
    <s v="http://data.europa.eu/esco/skill/e2d0daae-2aa1-40cc-99e2-b340b02f97d3"/>
    <x v="1"/>
    <x v="0"/>
  </r>
  <r>
    <n v="3551"/>
    <s v="Recommender Systems"/>
    <s v="build recommender systems"/>
    <n v="0.63394397497177124"/>
    <s v="http://data.europa.eu/esco/skill/505e4ef3-7ce4-437d-b7b4-5c608f71c258"/>
    <x v="0"/>
    <x v="0"/>
  </r>
  <r>
    <n v="3552"/>
    <s v="TensorFlow Serving"/>
    <s v="understand spoken Turkish"/>
    <n v="0.29678556323051453"/>
    <s v="http://data.europa.eu/esco/skill/d974d81a-a8db-430d-a3fe-b064bd6a374f"/>
    <x v="7"/>
    <x v="1"/>
  </r>
  <r>
    <n v="3553"/>
    <s v="Model Monitoring"/>
    <s v="data models"/>
    <n v="0.52962619066238403"/>
    <s v="http://data.europa.eu/esco/skill/fecf8a0d-62c4-4e71-9b03-0f4fc2ad7bf5"/>
    <x v="1"/>
    <x v="0"/>
  </r>
  <r>
    <n v="3554"/>
    <s v="Model Registries"/>
    <s v="data models"/>
    <n v="0.54351216554641724"/>
    <s v="http://data.europa.eu/esco/skill/fecf8a0d-62c4-4e71-9b03-0f4fc2ad7bf5"/>
    <x v="1"/>
    <x v="0"/>
  </r>
  <r>
    <n v="3555"/>
    <s v="Machine Learning Operations (MLOps)"/>
    <s v="machine learning"/>
    <n v="0.59266287088394165"/>
    <s v="http://data.europa.eu/esco/skill/3a2d5b45-56e4-4f5a-a55a-4a4a65afdc43"/>
    <x v="1"/>
    <x v="0"/>
  </r>
  <r>
    <n v="3556"/>
    <s v="Generate Data Protection Regulation (GDPR)"/>
    <s v="GDPR"/>
    <n v="0.82970350980758667"/>
    <s v="http://data.europa.eu/esco/skill/d3e9b00a-0891-4fa8-836d-8240ec3d2758"/>
    <x v="3"/>
    <x v="0"/>
  </r>
  <r>
    <n v="3557"/>
    <s v="Kubernetes"/>
    <s v="manage ICT virtualisation environments"/>
    <n v="0.35080751776695251"/>
    <s v="http://data.europa.eu/esco/skill/ae4f0cc6-e0b9-47f5-bdca-2fc2e6316dce"/>
    <x v="6"/>
    <x v="1"/>
  </r>
  <r>
    <n v="3558"/>
    <s v="Devops"/>
    <s v="DevOps"/>
    <n v="0.9700855016708374"/>
    <s v="http://data.europa.eu/esco/skill/f0de4973-0a70-4644-8fd4-3a97080476f4"/>
    <x v="4"/>
    <x v="0"/>
  </r>
  <r>
    <n v="3559"/>
    <s v="Cloud"/>
    <s v="cloud technologies"/>
    <n v="0.62226158380508423"/>
    <s v="http://data.europa.eu/esco/skill/bd14968e-e409-45af-b362-3495ed7b10e0"/>
    <x v="0"/>
    <x v="0"/>
  </r>
  <r>
    <n v="3560"/>
    <s v="Azure"/>
    <s v="cloud technologies"/>
    <n v="0.46105363965034479"/>
    <s v="http://data.europa.eu/esco/skill/bd14968e-e409-45af-b362-3495ed7b10e0"/>
    <x v="5"/>
    <x v="1"/>
  </r>
  <r>
    <n v="3561"/>
    <s v="Microservices"/>
    <s v="work with e-services available to citizens"/>
    <n v="0.49455192685127258"/>
    <s v="http://data.europa.eu/esco/skill/c900bdb8-0ed1-4d39-80f8-6e0a05a575f4"/>
    <x v="5"/>
    <x v="1"/>
  </r>
  <r>
    <n v="3562"/>
    <s v="Option Terminology"/>
    <s v="chiropractic terminology"/>
    <n v="0.45046806335449219"/>
    <s v="http://data.europa.eu/esco/skill/1b04fdae-b2b7-469d-bbe4-420a32b82071"/>
    <x v="5"/>
    <x v="1"/>
  </r>
  <r>
    <n v="3563"/>
    <s v="Option Risks"/>
    <s v="address identified risks"/>
    <n v="0.5361628532409668"/>
    <s v="http://data.europa.eu/esco/skill/873f205a-05f8-45f8-b544-fe963a3edc1e"/>
    <x v="1"/>
    <x v="0"/>
  </r>
  <r>
    <n v="3564"/>
    <s v="Options Strategies"/>
    <s v="pricing strategies"/>
    <n v="0.5110815167427063"/>
    <s v="http://data.europa.eu/esco/skill/1c460d2d-90c6-4fc9-ad49-febb6e15605a"/>
    <x v="1"/>
    <x v="0"/>
  </r>
  <r>
    <n v="3565"/>
    <s v="Practical Demos"/>
    <s v="prepare footwear samples"/>
    <n v="0.42666977643966669"/>
    <s v="http://data.europa.eu/esco/skill/94d43a61-690d-4286-b2e1-a1b57199a3bb"/>
    <x v="5"/>
    <x v="1"/>
  </r>
  <r>
    <n v="3566"/>
    <s v="Mechanics of Futures Market"/>
    <s v="trade future commodities"/>
    <n v="0.46405059099197388"/>
    <s v="http://data.europa.eu/esco/skill/4e7776b9-ceef-400a-a1fc-14969c30d233"/>
    <x v="5"/>
    <x v="1"/>
  </r>
  <r>
    <n v="3567"/>
    <s v="Inclusive Design"/>
    <s v="develop inclusive communication material"/>
    <n v="0.56597113609313965"/>
    <s v="http://data.europa.eu/esco/skill/5bac4bcc-1846-4688-ba02-ad2b51544282"/>
    <x v="1"/>
    <x v="0"/>
  </r>
  <r>
    <n v="3568"/>
    <s v="Description Design for Interactive Resources"/>
    <s v="compose description for web elements"/>
    <n v="0.48533585667610168"/>
    <s v="http://data.europa.eu/esco/skill/e8d9ce55-7bc3-4f09-8412-0a393d4b5b96"/>
    <x v="5"/>
    <x v="1"/>
  </r>
  <r>
    <n v="3569"/>
    <s v="User Experience Design (UXD)"/>
    <s v="design user interface"/>
    <n v="0.61844176054000854"/>
    <s v="http://data.europa.eu/esco/skill/fd33c66c-70c4-40e6-b87c-5495bd3bf26e"/>
    <x v="0"/>
    <x v="0"/>
  </r>
  <r>
    <n v="3570"/>
    <s v="Interactive Design"/>
    <s v="design user interface"/>
    <n v="0.65125489234924316"/>
    <s v="http://data.europa.eu/esco/skill/fd33c66c-70c4-40e6-b87c-5495bd3bf26e"/>
    <x v="0"/>
    <x v="0"/>
  </r>
  <r>
    <n v="3571"/>
    <s v="User-Centered Design"/>
    <s v="use methodologies for user-centered design"/>
    <n v="0.73318290710449219"/>
    <s v="http://data.europa.eu/esco/skill/7364cc39-b9c0-449f-9416-57723e2fd9c4"/>
    <x v="2"/>
    <x v="0"/>
  </r>
  <r>
    <n v="3572"/>
    <s v="Statistics"/>
    <s v="medical statistics"/>
    <n v="0.57240778207778931"/>
    <s v="http://data.europa.eu/esco/skill/4d3f3068-9b6a-4f33-bfa5-a7b298bfd303"/>
    <x v="1"/>
    <x v="0"/>
  </r>
  <r>
    <n v="3573"/>
    <s v="Statistical Analysis"/>
    <s v="apply statistical analysis techniques"/>
    <n v="0.5941082239151001"/>
    <s v="http://data.europa.eu/esco/skill/382c11ed-20d5-4ae7-b60e-15fec527fa6c"/>
    <x v="1"/>
    <x v="0"/>
  </r>
  <r>
    <n v="3574"/>
    <s v="Normal Distribution"/>
    <s v="stages of normal development"/>
    <n v="0.29495725035667419"/>
    <s v="http://data.europa.eu/esco/skill/bbff1ad2-cdb9-4def-9c16-1d36af146a30"/>
    <x v="7"/>
    <x v="1"/>
  </r>
  <r>
    <n v="3575"/>
    <s v="Poisson Distribution"/>
    <s v="probability theory"/>
    <n v="0.30245977640151978"/>
    <s v="http://data.europa.eu/esco/skill/b758675a-b03b-4e4b-897c-57ca14b1a3d0"/>
    <x v="6"/>
    <x v="1"/>
  </r>
  <r>
    <n v="3576"/>
    <s v="Clinical Trial Design"/>
    <s v="assist in clinical trials"/>
    <n v="0.52338367700576782"/>
    <s v="http://data.europa.eu/esco/skill/2fd5cac8-b23f-46fe-b186-8836df388fda"/>
    <x v="1"/>
    <x v="0"/>
  </r>
  <r>
    <n v="3577"/>
    <s v="Randomization"/>
    <s v="probability theory"/>
    <n v="0.36882844567298889"/>
    <s v="http://data.europa.eu/esco/skill/b758675a-b03b-4e4b-897c-57ca14b1a3d0"/>
    <x v="6"/>
    <x v="1"/>
  </r>
  <r>
    <n v="3578"/>
    <s v="Ethics"/>
    <s v="ethics"/>
    <n v="0.66605180501937866"/>
    <s v="http://data.europa.eu/esco/skill/cef5c0f8-1e40-4c09-b6a7-aa7811849e5d"/>
    <x v="0"/>
    <x v="0"/>
  </r>
  <r>
    <n v="3579"/>
    <s v="Masking"/>
    <s v="camouflage"/>
    <n v="0.50146353244781494"/>
    <s v="http://data.europa.eu/esco/skill/72c7f1a4-b283-45d0-b36f-754f0a9445d9"/>
    <x v="1"/>
    <x v="0"/>
  </r>
  <r>
    <n v="3580"/>
    <s v="Organize complexity through: visual thinking mapping and system design"/>
    <s v="design for organisational complexity"/>
    <n v="0.54104042053222656"/>
    <s v="http://data.europa.eu/esco/skill/dfff95c6-9758-4c04-a228-7eaa88dec6cd"/>
    <x v="1"/>
    <x v="0"/>
  </r>
  <r>
    <n v="3581"/>
    <s v="Explain the concept of blank space to identify opportunities."/>
    <s v="plan retail space"/>
    <n v="0.42847484350204468"/>
    <s v="http://data.europa.eu/esco/skill/03520ff5-9e68-434b-91fa-3ced9c085159"/>
    <x v="5"/>
    <x v="1"/>
  </r>
  <r>
    <n v="3582"/>
    <s v="Identify key business patterns through the BMC"/>
    <s v="business analysis"/>
    <n v="0.53090739250183105"/>
    <s v="http://data.europa.eu/esco/skill/633a3637-2c6b-40ae-ac38-289eb2a62aa6"/>
    <x v="1"/>
    <x v="0"/>
  </r>
  <r>
    <n v="3583"/>
    <s v="Distinguish the elements of a business model"/>
    <s v="business model"/>
    <n v="0.72177326679229736"/>
    <s v="http://data.europa.eu/esco/skill/3c1cbc5e-2220-4f45-bcc8-3d52c8c9cae0"/>
    <x v="2"/>
    <x v="0"/>
  </r>
  <r>
    <n v="3584"/>
    <s v="Identify storytelling as a component of the Design and Innovation of the Business Model."/>
    <s v="business model"/>
    <n v="0.52878868579864502"/>
    <s v="http://data.europa.eu/esco/skill/3c1cbc5e-2220-4f45-bcc8-3d52c8c9cae0"/>
    <x v="1"/>
    <x v="0"/>
  </r>
  <r>
    <n v="3585"/>
    <s v="Build preparation"/>
    <s v="prepare building site"/>
    <n v="0.61427348852157593"/>
    <s v="http://data.europa.eu/esco/skill/cb5c6c3a-8999-41ee-83c9-012974efc43e"/>
    <x v="0"/>
    <x v="0"/>
  </r>
  <r>
    <n v="3586"/>
    <s v="Machine setup"/>
    <s v="set up machine controls"/>
    <n v="0.58106249570846558"/>
    <s v="http://data.europa.eu/esco/skill/a1a032e1-4b7a-4603-8516-43d83707ffac"/>
    <x v="1"/>
    <x v="0"/>
  </r>
  <r>
    <n v="3587"/>
    <s v="Part Selection for Additive Manufacturing"/>
    <s v="prepare parts for post processing"/>
    <n v="0.60308873653411865"/>
    <s v="http://data.europa.eu/esco/skill/1e33acd6-4cdf-4daa-8704-5fb84b7e6137"/>
    <x v="0"/>
    <x v="0"/>
  </r>
  <r>
    <n v="3588"/>
    <s v="Post-processing requirements"/>
    <s v="prepare parts for post processing"/>
    <n v="0.55988746881484985"/>
    <s v="http://data.europa.eu/esco/skill/1e33acd6-4cdf-4daa-8704-5fb84b7e6137"/>
    <x v="1"/>
    <x v="0"/>
  </r>
  <r>
    <n v="3589"/>
    <s v="Visual Communication"/>
    <s v="manage visual communications"/>
    <n v="0.65857100486755371"/>
    <s v="http://data.europa.eu/esco/skill/50b96d21-f2eb-4f35-a8d3-77eee15ef51f"/>
    <x v="0"/>
    <x v="0"/>
  </r>
  <r>
    <n v="3590"/>
    <s v="Graphic Design"/>
    <s v="graphic design"/>
    <n v="0.84151655435562134"/>
    <s v="http://data.europa.eu/esco/skill/7fb699d9-182a-430e-b7a0-6d8ed05c284b"/>
    <x v="3"/>
    <x v="0"/>
  </r>
  <r>
    <n v="3591"/>
    <s v="A/B Testing"/>
    <s v="execute conversion testing"/>
    <n v="0.45621523261070251"/>
    <s v="http://data.europa.eu/esco/skill/a9dc215e-4e26-4ac0-b1e8-a721a88af813"/>
    <x v="5"/>
    <x v="1"/>
  </r>
  <r>
    <n v="3592"/>
    <s v="User Experience (UX)"/>
    <s v="usability engineering"/>
    <n v="0.57228124141693115"/>
    <s v="http://data.europa.eu/esco/skill/95ee5e38-5c1e-4cd2-a21d-6921390025a9"/>
    <x v="1"/>
    <x v="0"/>
  </r>
  <r>
    <n v="3593"/>
    <s v="User Experience Design (UXD)"/>
    <s v="design user interface"/>
    <n v="0.61844176054000854"/>
    <s v="http://data.europa.eu/esco/skill/fd33c66c-70c4-40e6-b87c-5495bd3bf26e"/>
    <x v="0"/>
    <x v="0"/>
  </r>
  <r>
    <n v="3594"/>
    <s v="User Interface"/>
    <s v="design user interface"/>
    <n v="0.81582337617874146"/>
    <s v="http://data.europa.eu/esco/skill/fd33c66c-70c4-40e6-b87c-5495bd3bf26e"/>
    <x v="3"/>
    <x v="0"/>
  </r>
  <r>
    <n v="3595"/>
    <s v="Experiment"/>
    <s v="conduct experiments on animals"/>
    <n v="0.54580980539321899"/>
    <s v="http://data.europa.eu/esco/skill/cc1ee268-8928-4344-86a1-592de0e983df"/>
    <x v="1"/>
    <x v="0"/>
  </r>
  <r>
    <n v="3596"/>
    <s v="Experimental Design"/>
    <s v="conduct experiments on animals"/>
    <n v="0.46724894642829901"/>
    <s v="http://data.europa.eu/esco/skill/cc1ee268-8928-4344-86a1-592de0e983df"/>
    <x v="5"/>
    <x v="1"/>
  </r>
  <r>
    <n v="3597"/>
    <s v="Statistical Model"/>
    <s v="data models"/>
    <n v="0.63377070426940918"/>
    <s v="http://data.europa.eu/esco/skill/fecf8a0d-62c4-4e71-9b03-0f4fc2ad7bf5"/>
    <x v="0"/>
    <x v="0"/>
  </r>
  <r>
    <n v="3598"/>
    <s v="R Programming"/>
    <s v="R"/>
    <n v="0.46046420931816101"/>
    <s v="http://data.europa.eu/esco/skill/51586df8-1c46-4b47-8583-773cb63bf00b"/>
    <x v="5"/>
    <x v="1"/>
  </r>
  <r>
    <n v="3599"/>
    <s v="Statistics"/>
    <s v="medical statistics"/>
    <n v="0.57240778207778931"/>
    <s v="http://data.europa.eu/esco/skill/4d3f3068-9b6a-4f33-bfa5-a7b298bfd303"/>
    <x v="1"/>
    <x v="0"/>
  </r>
  <r>
    <n v="3600"/>
    <s v="Solution Design"/>
    <s v="design failover solutions"/>
    <n v="0.60202670097351074"/>
    <s v="http://data.europa.eu/esco/skill/4ed46658-cc30-4d37-9301-47dd354c92a2"/>
    <x v="0"/>
    <x v="0"/>
  </r>
  <r>
    <n v="3601"/>
    <s v="Project Planning and Management"/>
    <s v="project management principles"/>
    <n v="0.69299781322479248"/>
    <s v="http://data.europa.eu/esco/skill/237db40b-4600-47c0-837f-4a2c4f3014ab"/>
    <x v="0"/>
    <x v="0"/>
  </r>
  <r>
    <n v="3602"/>
    <s v="Communication"/>
    <s v="communication studies"/>
    <n v="0.7154039740562439"/>
    <s v="http://data.europa.eu/esco/skill/477579e7-e0ca-4cc5-8712-17b78d0d8d2a"/>
    <x v="2"/>
    <x v="0"/>
  </r>
  <r>
    <n v="3603"/>
    <s v="Requirements Elicitation"/>
    <s v="interact with users to gather requirements"/>
    <n v="0.62719184160232544"/>
    <s v="http://data.europa.eu/esco/skill/a8797f21-1af0-4c5e-98ca-bf1442929363"/>
    <x v="0"/>
    <x v="0"/>
  </r>
  <r>
    <n v="3604"/>
    <s v="Gap Analysis"/>
    <s v="identify skills gaps"/>
    <n v="0.41893059015274048"/>
    <s v="http://data.europa.eu/esco/skill/c434afc6-7465-4772-84d1-0e4d556e5416"/>
    <x v="5"/>
    <x v="1"/>
  </r>
  <r>
    <n v="3605"/>
    <s v="Social Justice"/>
    <s v="social justice"/>
    <n v="0.63754254579544067"/>
    <s v="http://data.europa.eu/esco/skill/e97c0d89-2f81-4840-8602-e668a949482f"/>
    <x v="0"/>
    <x v="0"/>
  </r>
  <r>
    <n v="3606"/>
    <s v="Law"/>
    <s v="legal studies"/>
    <n v="0.59738188982009888"/>
    <s v="http://data.europa.eu/esco/skill/06f46a6e-62d3-4ca0-bedb-cb4c021c14ee"/>
    <x v="1"/>
    <x v="0"/>
  </r>
  <r>
    <n v="3607"/>
    <s v="Evaluation"/>
    <s v="evaluation theory and model"/>
    <n v="0.74241936206817627"/>
    <s v="http://data.europa.eu/esco/skill/457c2e47-07e6-4073-827e-e1c21f3e5869"/>
    <x v="2"/>
    <x v="0"/>
  </r>
  <r>
    <n v="3608"/>
    <s v="Educational Practices"/>
    <s v="conduct educational activities"/>
    <n v="0.59382307529449463"/>
    <s v="http://data.europa.eu/esco/skill/8af15e52-c743-43da-94aa-c4ea52d4f3e8"/>
    <x v="1"/>
    <x v="0"/>
  </r>
  <r>
    <n v="3609"/>
    <s v="Diversity (Business)"/>
    <s v="deliver social services in diverse cultural communities"/>
    <n v="0.48352912068366999"/>
    <s v="http://data.europa.eu/esco/skill/4b5d4fe3-4280-47c0-b1d2-ab08ace85557"/>
    <x v="5"/>
    <x v="1"/>
  </r>
  <r>
    <n v="3610"/>
    <s v="Learning Engineering"/>
    <s v="learning technologies"/>
    <n v="0.59344977140426636"/>
    <s v="http://data.europa.eu/esco/skill/7fc4c18a-68f3-425a-aadf-f83633be47a1"/>
    <x v="1"/>
    <x v="0"/>
  </r>
  <r>
    <n v="3611"/>
    <s v="Science Education"/>
    <s v="teach space science"/>
    <n v="0.56915074586868286"/>
    <s v="http://data.europa.eu/esco/skill/4b205f0c-0278-42bb-88dc-ecde8af4e63d"/>
    <x v="1"/>
    <x v="0"/>
  </r>
  <r>
    <n v="3612"/>
    <s v="Science Communication"/>
    <s v="communicate with a non-scientific audience "/>
    <n v="0.7104027271270752"/>
    <s v="http://data.europa.eu/esco/skill/ff64e9fc-36dd-4035-872a-83aa41dc1ad9"/>
    <x v="2"/>
    <x v="0"/>
  </r>
  <r>
    <n v="3613"/>
    <s v="Science Literacy"/>
    <s v="apply knowledge of science, technology and engineering"/>
    <n v="0.60518014430999756"/>
    <s v="http://data.europa.eu/esco/skill/5c3ab99d-a3f1-4620-9602-d12d2151a03d"/>
    <x v="0"/>
    <x v="0"/>
  </r>
  <r>
    <n v="3614"/>
    <s v="Science Writing"/>
    <s v="write scientific publications"/>
    <n v="0.6531442403793335"/>
    <s v="http://data.europa.eu/esco/skill/c3c2420c-ce9a-4371-8eed-1db479c3a562"/>
    <x v="0"/>
    <x v="0"/>
  </r>
  <r>
    <n v="3615"/>
    <s v="Business Case"/>
    <s v="develop business case"/>
    <n v="0.65646523237228394"/>
    <s v="http://data.europa.eu/esco/skill/a4bbd0d9-a6be-4472-b05d-291e60cf6b4b"/>
    <x v="0"/>
    <x v="0"/>
  </r>
  <r>
    <n v="3616"/>
    <s v="Presentation"/>
    <s v="give live presentation"/>
    <n v="0.64181852340698242"/>
    <s v="http://data.europa.eu/esco/skill/c55caed2-de9e-4a25-819e-a0b0e83fba1b"/>
    <x v="0"/>
    <x v="0"/>
  </r>
  <r>
    <n v="3617"/>
    <s v="Data Analysis"/>
    <s v="apply statistical analysis techniques"/>
    <n v="0.58532160520553589"/>
    <s v="http://data.europa.eu/esco/skill/382c11ed-20d5-4ae7-b60e-15fec527fa6c"/>
    <x v="1"/>
    <x v="0"/>
  </r>
  <r>
    <n v="3618"/>
    <s v="Health Informatics"/>
    <s v="medical informatics"/>
    <n v="0.77186048030853271"/>
    <s v="http://data.europa.eu/esco/skill/b21e2984-c6b2-4352-bbe8-8f3b03bd50f6"/>
    <x v="2"/>
    <x v="0"/>
  </r>
  <r>
    <n v="3619"/>
    <s v="Data Visualization (DataViz)"/>
    <s v="deliver visual presentation of data"/>
    <n v="0.69323223829269409"/>
    <s v="http://data.europa.eu/esco/skill/c3e36d05-8ae8-447f-bb2b-6f9409f85389"/>
    <x v="0"/>
    <x v="0"/>
  </r>
  <r>
    <n v="3620"/>
    <s v="layout"/>
    <s v="store design layout"/>
    <n v="0.55072498321533203"/>
    <s v="http://data.europa.eu/esco/skill/5a214c90-0c40-49f6-b512-4ff3a7cfc135"/>
    <x v="1"/>
    <x v="0"/>
  </r>
  <r>
    <n v="3621"/>
    <s v="Computer-Aided Design (CAD)"/>
    <s v="CAD software"/>
    <n v="0.84187591075897217"/>
    <s v="http://data.europa.eu/esco/skill/a2b5dcf3-5b6a-453d-876c-cff540c0faf1"/>
    <x v="3"/>
    <x v="0"/>
  </r>
  <r>
    <n v="3622"/>
    <s v="Raspberry Pi"/>
    <s v="Android (mobile operating systems)"/>
    <n v="0.42496076226234442"/>
    <s v="http://data.europa.eu/esco/skill/d8829a1d-dbde-435b-b921-29d6462f35c9"/>
    <x v="5"/>
    <x v="1"/>
  </r>
  <r>
    <n v="3623"/>
    <s v="PCB"/>
    <s v="printed circuit boards"/>
    <n v="0.4659888744354248"/>
    <s v="http://data.europa.eu/esco/skill/6a2bc03b-e30d-429b-9549-5784cb92ae2f"/>
    <x v="5"/>
    <x v="1"/>
  </r>
  <r>
    <n v="3624"/>
    <s v="Electronics"/>
    <s v="order electronics supplies"/>
    <n v="0.61229777336120605"/>
    <s v="http://data.europa.eu/esco/skill/cfdea175-448a-4e3a-b937-331b0ea810b1"/>
    <x v="0"/>
    <x v="0"/>
  </r>
  <r>
    <n v="3625"/>
    <s v="Organizational Structure"/>
    <s v="organisational structure"/>
    <n v="0.69953960180282593"/>
    <s v="http://data.europa.eu/esco/skill/c4272323-cce6-4535-ac71-4f6841f4f89a"/>
    <x v="0"/>
    <x v="0"/>
  </r>
  <r>
    <n v="3626"/>
    <s v="Knowledge of General Business Functions"/>
    <s v="business knowledge"/>
    <n v="0.57162028551101685"/>
    <s v="http://data.europa.eu/esco/skill/fcb2b5f4-3a64-42f2-987a-073bea986104"/>
    <x v="1"/>
    <x v="0"/>
  </r>
  <r>
    <n v="3627"/>
    <s v="Organization Design"/>
    <s v="design for organisational complexity"/>
    <n v="0.63470250368118286"/>
    <s v="http://data.europa.eu/esco/skill/dfff95c6-9758-4c04-a228-7eaa88dec6cd"/>
    <x v="0"/>
    <x v="0"/>
  </r>
  <r>
    <n v="3628"/>
    <s v="Organizational Theory"/>
    <s v="systems theory"/>
    <n v="0.62766033411026001"/>
    <s v="http://data.europa.eu/esco/skill/cdd8b6b2-2fd9-453c-8d62-8a1dc6efcd49"/>
    <x v="0"/>
    <x v="0"/>
  </r>
  <r>
    <n v="3629"/>
    <s v="Strategic Management"/>
    <s v="marketing management"/>
    <n v="0.66368287801742554"/>
    <s v="http://data.europa.eu/esco/skill/5bbaa0e6-0fd7-4df2-9db7-34f78b40dc34"/>
    <x v="0"/>
    <x v="0"/>
  </r>
  <r>
    <n v="3630"/>
    <s v="Website Wireframe"/>
    <s v="create website wireframe"/>
    <n v="0.85738205909729004"/>
    <s v="http://data.europa.eu/esco/skill/f0f5bb34-71df-4715-9c9e-03567b76ec8f"/>
    <x v="3"/>
    <x v="0"/>
  </r>
  <r>
    <n v="3631"/>
    <s v="Progressive Web Development"/>
    <s v="web programming"/>
    <n v="0.53853350877761841"/>
    <s v="http://data.europa.eu/esco/skill/69bbd53f-fbb0-4476-b4b2-ef7844464e28"/>
    <x v="1"/>
    <x v="0"/>
  </r>
  <r>
    <n v="3632"/>
    <s v="Figma"/>
    <s v="GIMP (graphics editor software)"/>
    <n v="0.32535439729690552"/>
    <s v="http://data.europa.eu/esco/skill/4a466c62-db7d-4905-9a41-f23214810acb"/>
    <x v="6"/>
    <x v="1"/>
  </r>
  <r>
    <n v="3633"/>
    <s v="User Experience (UX)"/>
    <s v="usability engineering"/>
    <n v="0.57228124141693115"/>
    <s v="http://data.europa.eu/esco/skill/95ee5e38-5c1e-4cd2-a21d-6921390025a9"/>
    <x v="1"/>
    <x v="0"/>
  </r>
  <r>
    <n v="3634"/>
    <s v="User Interface design (UI Design)"/>
    <s v="design user interface"/>
    <n v="0.8753240704536438"/>
    <s v="http://data.europa.eu/esco/skill/fd33c66c-70c4-40e6-b87c-5495bd3bf26e"/>
    <x v="3"/>
    <x v="0"/>
  </r>
  <r>
    <n v="3635"/>
    <s v="Risk Management"/>
    <s v="risk management"/>
    <n v="0.73218381404876709"/>
    <s v="http://data.europa.eu/esco/skill/6eff134b-e34f-4d6e-a6e8-5e47cf2228d0"/>
    <x v="2"/>
    <x v="0"/>
  </r>
  <r>
    <n v="3636"/>
    <s v="General Statistics"/>
    <s v="medical statistics"/>
    <n v="0.48792669177055359"/>
    <s v="http://data.europa.eu/esco/skill/4d3f3068-9b6a-4f33-bfa5-a7b298bfd303"/>
    <x v="5"/>
    <x v="1"/>
  </r>
  <r>
    <n v="3637"/>
    <s v="Risk Assessment"/>
    <s v="risk modelling"/>
    <n v="0.72138899564743042"/>
    <s v="http://data.europa.eu/esco/skill/5d5f0963-a8b7-4a4f-a8f5-05b3142752b9"/>
    <x v="2"/>
    <x v="0"/>
  </r>
  <r>
    <n v="3638"/>
    <s v="Ethics Of Artificial Intelligence"/>
    <s v="principles of artificial intelligence"/>
    <n v="0.56380182504653931"/>
    <s v="http://data.europa.eu/esco/skill/e465a154-93f7-4973-9ce1-31659fe16dd2"/>
    <x v="1"/>
    <x v="0"/>
  </r>
  <r>
    <n v="3639"/>
    <s v="Privacy"/>
    <s v="ensure information privacy"/>
    <n v="0.61906588077545166"/>
    <s v="http://data.europa.eu/esco/skill/71717c33-dd63-4acf-b052-a5fd5d9fc490"/>
    <x v="0"/>
    <x v="0"/>
  </r>
  <r>
    <n v="3640"/>
    <s v="Security Information and Event Management (SIEM) tools"/>
    <s v="monitor security measures"/>
    <n v="0.50942528247833252"/>
    <s v="http://data.europa.eu/esco/skill/f6100198-9398-4c31-9003-d976c37d5022"/>
    <x v="1"/>
    <x v="0"/>
  </r>
  <r>
    <n v="3641"/>
    <s v="Packet Analyzer"/>
    <s v="analyse network bandwidth requirements"/>
    <n v="0.47263795137405401"/>
    <s v="http://data.europa.eu/esco/skill/da042121-959d-451b-b4d0-3bbf07c1bc67"/>
    <x v="5"/>
    <x v="1"/>
  </r>
  <r>
    <n v="3642"/>
    <s v="Intrusion Detection Systems (IDS)"/>
    <s v="manage alarm system"/>
    <n v="0.54850965738296509"/>
    <s v="http://data.europa.eu/esco/skill/18ab25a5-ce2d-4cd5-b7b0-3890f595f77d"/>
    <x v="1"/>
    <x v="0"/>
  </r>
  <r>
    <n v="3643"/>
    <s v="Aurally identify chords"/>
    <s v="identify characteristics of music"/>
    <n v="0.47598901391029358"/>
    <s v="http://data.europa.eu/esco/skill/b3c0fdc1-14e3-4ccd-aeab-6816e409c3a0"/>
    <x v="5"/>
    <x v="1"/>
  </r>
  <r>
    <n v="3644"/>
    <s v="Piano"/>
    <s v="play the piano"/>
    <n v="0.67120510339736938"/>
    <s v="http://data.europa.eu/esco/skill/2e059433-c3a0-409a-a139-4b4e087ed366"/>
    <x v="0"/>
    <x v="0"/>
  </r>
  <r>
    <n v="3645"/>
    <s v="Read lead sheets"/>
    <s v="lead research activities in nursing"/>
    <n v="0.4757474958896637"/>
    <s v="http://data.europa.eu/esco/skill/8b8f9d21-5fae-45df-bc3a-e17e7896e699"/>
    <x v="5"/>
    <x v="1"/>
  </r>
  <r>
    <n v="3646"/>
    <s v="Aurally identify musical intervals"/>
    <s v="identify characteristics of music"/>
    <n v="0.56699424982070923"/>
    <s v="http://data.europa.eu/esco/skill/b3c0fdc1-14e3-4ccd-aeab-6816e409c3a0"/>
    <x v="1"/>
    <x v="0"/>
  </r>
  <r>
    <n v="3647"/>
    <s v="Read music notation"/>
    <s v="musical notation"/>
    <n v="0.73376947641372681"/>
    <s v="http://data.europa.eu/esco/skill/6339a2d3-0c34-4156-b202-5929764fb720"/>
    <x v="2"/>
    <x v="0"/>
  </r>
  <r>
    <n v="3648"/>
    <s v="SRE Culture"/>
    <s v="study cultures"/>
    <n v="0.38636451959609991"/>
    <s v="http://data.europa.eu/esco/skill/56e30a60-0a87-4631-85ea-c69bc8bd0519"/>
    <x v="6"/>
    <x v="1"/>
  </r>
  <r>
    <n v="3649"/>
    <s v="Business Value"/>
    <s v="business valuation techniques"/>
    <n v="0.64474999904632568"/>
    <s v="http://data.europa.eu/esco/skill/4e02ce5a-7321-426b-a809-6c507f30ef52"/>
    <x v="0"/>
    <x v="0"/>
  </r>
  <r>
    <n v="3650"/>
    <s v="Organizational Culture"/>
    <s v="shape corporate culture"/>
    <n v="0.57774603366851807"/>
    <s v="http://data.europa.eu/esco/skill/a8f2a095-9d03-43f0-980d-2b9fcc59a994"/>
    <x v="1"/>
    <x v="0"/>
  </r>
  <r>
    <n v="3651"/>
    <s v="Python Programming"/>
    <s v="Python (computer programming)"/>
    <n v="0.56845015287399292"/>
    <s v="http://data.europa.eu/esco/skill/ccd0a1d9-afda-43d9-b901-96344886e14d"/>
    <x v="1"/>
    <x v="0"/>
  </r>
  <r>
    <n v="3652"/>
    <s v="Azure AI models"/>
    <s v="cloud technologies"/>
    <n v="0.40803232789039612"/>
    <s v="http://data.europa.eu/esco/skill/bd14968e-e409-45af-b362-3495ed7b10e0"/>
    <x v="5"/>
    <x v="1"/>
  </r>
  <r>
    <n v="3653"/>
    <s v="Microsoft Team Data Sciences Process"/>
    <s v="analyse experimental laboratory data"/>
    <n v="0.45834055542945862"/>
    <s v="http://data.europa.eu/esco/skill/aafbfaa4-5f93-457e-8cb8-d4ed855277f8"/>
    <x v="5"/>
    <x v="1"/>
  </r>
  <r>
    <n v="3654"/>
    <s v="Azure Machine Learning Service"/>
    <s v="machine learning"/>
    <n v="0.50950270891189575"/>
    <s v="http://data.europa.eu/esco/skill/3a2d5b45-56e4-4f5a-a55a-4a4a65afdc43"/>
    <x v="1"/>
    <x v="0"/>
  </r>
  <r>
    <n v="3655"/>
    <s v="Azure Machine Learning Workspace"/>
    <s v="SQL Server"/>
    <n v="0.43670675158500671"/>
    <s v="http://data.europa.eu/esco/skill/c062bab3-3ea0-4291-9220-a2d8fef4bead"/>
    <x v="5"/>
    <x v="1"/>
  </r>
  <r>
    <n v="3656"/>
    <s v="Relational Database (RDBMS)"/>
    <s v="database"/>
    <n v="0.67279171943664551"/>
    <s v="http://data.europa.eu/esco/skill/43ae58b9-5e56-4524-b45a-b422777a0576"/>
    <x v="0"/>
    <x v="0"/>
  </r>
  <r>
    <n v="3657"/>
    <s v="Object Relational Mapping (ORM)"/>
    <s v="create database diagrams"/>
    <n v="0.39294835925102228"/>
    <s v="http://data.europa.eu/esco/skill/84f58e3d-8669-4d83-8c1d-5dd1e73a654f"/>
    <x v="6"/>
    <x v="1"/>
  </r>
  <r>
    <n v="3658"/>
    <s v="SQL"/>
    <s v="database"/>
    <n v="0.46686843037605291"/>
    <s v="http://data.europa.eu/esco/skill/43ae58b9-5e56-4524-b45a-b422777a0576"/>
    <x v="5"/>
    <x v="1"/>
  </r>
  <r>
    <n v="3659"/>
    <s v="Django (Web Framework)"/>
    <s v="software frameworks"/>
    <n v="0.45703569054603582"/>
    <s v="http://data.europa.eu/esco/skill/24c200e5-be20-4370-a137-ab53797f3a17"/>
    <x v="5"/>
    <x v="1"/>
  </r>
  <r>
    <n v="3660"/>
    <s v="Back-End Applications"/>
    <s v="Rapid application development"/>
    <n v="0.53872174024581909"/>
    <s v="http://data.europa.eu/esco/skill/96eb286a-58b7-45ff-a916-5578d0b79b8c"/>
    <x v="1"/>
    <x v="0"/>
  </r>
  <r>
    <n v="3661"/>
    <s v="Web Development"/>
    <s v="web programming"/>
    <n v="0.66883665323257446"/>
    <s v="http://data.europa.eu/esco/skill/69bbd53f-fbb0-4476-b4b2-ef7844464e28"/>
    <x v="0"/>
    <x v="0"/>
  </r>
  <r>
    <n v="3662"/>
    <s v="back-end development"/>
    <s v="Iterative development"/>
    <n v="0.53822636604309082"/>
    <s v="http://data.europa.eu/esco/skill/33d49d4f-31ec-473f-9b8a-b555aa5116bb"/>
    <x v="1"/>
    <x v="0"/>
  </r>
  <r>
    <n v="3663"/>
    <s v="Server-side JavaScript"/>
    <s v="JavaScript"/>
    <n v="0.64069294929504395"/>
    <s v="http://data.europa.eu/esco/skill/3cd569a2-4f88-4c1e-9995-8dce8c5e51a7"/>
    <x v="0"/>
    <x v="0"/>
  </r>
  <r>
    <n v="3664"/>
    <s v="express"/>
    <s v="QlikView Expressor"/>
    <n v="0.41767525672912598"/>
    <s v="http://data.europa.eu/esco/skill/97bdd757-29d4-4126-92a6-07608825aa3b"/>
    <x v="5"/>
    <x v="1"/>
  </r>
  <r>
    <n v="3665"/>
    <s v="Computer Science"/>
    <s v="computer science"/>
    <n v="0.62929266691207886"/>
    <s v="http://data.europa.eu/esco/skill/7b5cce4d-c7fe-4119-b48f-70aa05391787"/>
    <x v="0"/>
    <x v="0"/>
  </r>
  <r>
    <n v="3666"/>
    <s v="Devops"/>
    <s v="DevOps"/>
    <n v="0.9700855016708374"/>
    <s v="http://data.europa.eu/esco/skill/f0de4973-0a70-4644-8fd4-3a97080476f4"/>
    <x v="4"/>
    <x v="0"/>
  </r>
  <r>
    <n v="3667"/>
    <s v="NoSQL"/>
    <s v="NoSQL"/>
    <n v="0.93947517871856689"/>
    <s v="http://data.europa.eu/esco/skill/76ef6ed3-1658-4a1a-9593-204d799c6d0c"/>
    <x v="4"/>
    <x v="0"/>
  </r>
  <r>
    <n v="3668"/>
    <s v="Git (Software)"/>
    <s v="GIMP (graphics editor software)"/>
    <n v="0.52478677034378052"/>
    <s v="http://data.europa.eu/esco/skill/4a466c62-db7d-4905-9a41-f23214810acb"/>
    <x v="1"/>
    <x v="0"/>
  </r>
  <r>
    <n v="3669"/>
    <s v="Cloud Infrastructure"/>
    <s v="cloud technologies"/>
    <n v="0.6903957724571228"/>
    <s v="http://data.europa.eu/esco/skill/bd14968e-e409-45af-b362-3495ed7b10e0"/>
    <x v="0"/>
    <x v="0"/>
  </r>
  <r>
    <n v="3670"/>
    <s v="Json"/>
    <s v="machine learning"/>
    <n v="0.38853588700294489"/>
    <s v="http://data.europa.eu/esco/skill/3a2d5b45-56e4-4f5a-a55a-4a4a65afdc43"/>
    <x v="6"/>
    <x v="1"/>
  </r>
  <r>
    <n v="3671"/>
    <s v="Build and package applications into container images."/>
    <s v="apply techniques for stacking goods into containers"/>
    <n v="0.43349125981330872"/>
    <s v="http://data.europa.eu/esco/skill/3c73898b-04a6-4e3a-b84a-3a032277c916"/>
    <x v="5"/>
    <x v="1"/>
  </r>
  <r>
    <n v="3672"/>
    <s v="Fundamentals of Cloud Run and Google Kubernetes Engine."/>
    <s v="automate cloud tasks"/>
    <n v="0.49082088470458979"/>
    <s v="http://data.europa.eu/esco/skill/ce8ae6ca-61d8-4174-b457-641de96cbff4"/>
    <x v="5"/>
    <x v="1"/>
  </r>
  <r>
    <n v="3673"/>
    <s v="Containers and container images."/>
    <s v="types of containers"/>
    <n v="0.54185110330581665"/>
    <s v="http://data.europa.eu/esco/skill/f3f29c39-4124-4a8c-a63c-878bfc487586"/>
    <x v="1"/>
    <x v="0"/>
  </r>
  <r>
    <n v="3674"/>
    <s v="Create test and secure containers."/>
    <s v="Backbox (penetration testing tool)"/>
    <n v="0.4280032217502594"/>
    <s v="http://data.europa.eu/esco/skill/58783f72-5098-4807-b1d1-954ec2ae94c4"/>
    <x v="5"/>
    <x v="1"/>
  </r>
  <r>
    <n v="3675"/>
    <s v="Web Development"/>
    <s v="web programming"/>
    <n v="0.66883665323257446"/>
    <s v="http://data.europa.eu/esco/skill/69bbd53f-fbb0-4476-b4b2-ef7844464e28"/>
    <x v="0"/>
    <x v="0"/>
  </r>
  <r>
    <n v="3676"/>
    <s v="User Interface"/>
    <s v="design user interface"/>
    <n v="0.81582337617874146"/>
    <s v="http://data.europa.eu/esco/skill/fd33c66c-70c4-40e6-b87c-5495bd3bf26e"/>
    <x v="3"/>
    <x v="0"/>
  </r>
  <r>
    <n v="3677"/>
    <s v="React (Web Framework)"/>
    <s v="JavaScript Framework"/>
    <n v="0.5681309700012207"/>
    <s v="http://data.europa.eu/esco/skill/9b9de2a4-d8af-4a7b-933a-a8334ae60067"/>
    <x v="1"/>
    <x v="0"/>
  </r>
  <r>
    <n v="3678"/>
    <s v="Front-end Development"/>
    <s v="implement front-end website design"/>
    <n v="0.65229147672653198"/>
    <s v="http://data.europa.eu/esco/skill/c4b1f326-224a-420a-b8b3-814a8f13b6cb"/>
    <x v="0"/>
    <x v="0"/>
  </r>
  <r>
    <n v="3679"/>
    <s v="JavaScript"/>
    <s v="JavaScript Framework"/>
    <n v="0.57681339979171753"/>
    <s v="http://data.europa.eu/esco/skill/9b9de2a4-d8af-4a7b-933a-a8334ae60067"/>
    <x v="1"/>
    <x v="0"/>
  </r>
  <r>
    <n v="3680"/>
    <s v="Market Analysis"/>
    <s v="market analysis"/>
    <n v="0.81521403789520264"/>
    <s v="http://data.europa.eu/esco/skill/b011c8b4-76e1-4bbc-8bb9-1d205e7b618a"/>
    <x v="3"/>
    <x v="0"/>
  </r>
  <r>
    <n v="3681"/>
    <s v="Ideation"/>
    <s v="think creatively"/>
    <n v="0.61571073532104492"/>
    <s v="http://data.europa.eu/esco/skill/c624c6a3-b0ba-4a31-a296-0d433fe47e41"/>
    <x v="0"/>
    <x v="0"/>
  </r>
  <r>
    <n v="3682"/>
    <s v="Entrepreneurship"/>
    <s v="entrepreneurship"/>
    <n v="0.79577183723449707"/>
    <s v="http://data.europa.eu/esco/skill/658605f2-1c95-49f0-bd98-0af7b15ad0b0"/>
    <x v="2"/>
    <x v="0"/>
  </r>
  <r>
    <n v="3683"/>
    <s v="Innovation"/>
    <s v="innovation processes"/>
    <n v="0.65448731184005737"/>
    <s v="http://data.europa.eu/esco/skill/2fb8480e-de3c-462b-b169-e8bbb344da68"/>
    <x v="0"/>
    <x v="0"/>
  </r>
  <r>
    <n v="3684"/>
    <s v="Competitive Analysis"/>
    <s v="conduct online competitive analysis"/>
    <n v="0.73064005374908447"/>
    <s v="http://data.europa.eu/esco/skill/7049ac98-0368-4bb2-84d4-5366d1c0f2ac"/>
    <x v="2"/>
    <x v="0"/>
  </r>
  <r>
    <n v="3685"/>
    <s v="Understand the difference between leadership and management"/>
    <s v="lead others"/>
    <n v="0.56256240606307983"/>
    <s v="http://data.europa.eu/esco/skill/75d8e5d9-bef3-418b-9011-01bff9f27207"/>
    <x v="1"/>
    <x v="0"/>
  </r>
  <r>
    <n v="3686"/>
    <s v="Determine your leadership style"/>
    <s v="lead others"/>
    <n v="0.61748915910720825"/>
    <s v="http://data.europa.eu/esco/skill/75d8e5d9-bef3-418b-9011-01bff9f27207"/>
    <x v="0"/>
    <x v="0"/>
  </r>
  <r>
    <n v="3687"/>
    <s v="Define leadership"/>
    <s v="lead others"/>
    <n v="0.61817699670791626"/>
    <s v="http://data.europa.eu/esco/skill/75d8e5d9-bef3-418b-9011-01bff9f27207"/>
    <x v="0"/>
    <x v="0"/>
  </r>
  <r>
    <n v="3688"/>
    <s v="Assist in leading your organization to change management"/>
    <s v="alter management"/>
    <n v="0.62620836496353149"/>
    <s v="http://data.europa.eu/esco/skill/06fa9997-1720-45e8-a0cf-ee3060049f8b"/>
    <x v="0"/>
    <x v="0"/>
  </r>
  <r>
    <n v="3689"/>
    <s v="Develop your leadership philosophy"/>
    <s v="lead others"/>
    <n v="0.59357565641403198"/>
    <s v="http://data.europa.eu/esco/skill/75d8e5d9-bef3-418b-9011-01bff9f27207"/>
    <x v="1"/>
    <x v="0"/>
  </r>
  <r>
    <n v="3690"/>
    <s v="Bootstrap (Front-End Framework)"/>
    <s v="implement front-end website design"/>
    <n v="0.5075676441192627"/>
    <s v="http://data.europa.eu/esco/skill/c4b1f326-224a-420a-b8b3-814a8f13b6cb"/>
    <x v="1"/>
    <x v="0"/>
  </r>
  <r>
    <n v="3691"/>
    <s v="Mathematical Model"/>
    <s v="data models"/>
    <n v="0.51404654979705811"/>
    <s v="http://data.europa.eu/esco/skill/fecf8a0d-62c4-4e71-9b03-0f4fc2ad7bf5"/>
    <x v="1"/>
    <x v="0"/>
  </r>
  <r>
    <n v="3692"/>
    <s v="Infectious Diseases"/>
    <s v="provide guidance on infectious disease"/>
    <n v="0.69096702337265015"/>
    <s v="http://data.europa.eu/esco/skill/8b2e3dac-8acc-4ef9-a3a1-4defb0cf1273"/>
    <x v="0"/>
    <x v="0"/>
  </r>
  <r>
    <n v="3693"/>
    <s v="Methodology"/>
    <s v="scientific research methodology"/>
    <n v="0.64356178045272827"/>
    <s v="http://data.europa.eu/esco/skill/ed3f3dba-3a35-4ed5-b113-67f4d10ef4c8"/>
    <x v="0"/>
    <x v="0"/>
  </r>
  <r>
    <n v="3694"/>
    <s v="process"/>
    <s v="engineering processes"/>
    <n v="0.6463630199432373"/>
    <s v="http://data.europa.eu/esco/skill/72a74f69-5cf1-43c5-99b9-62a444578919"/>
    <x v="0"/>
    <x v="0"/>
  </r>
  <r>
    <n v="3695"/>
    <s v="SDLC"/>
    <s v="high-performance liquid chromatography"/>
    <n v="0.36140567064285278"/>
    <s v="http://data.europa.eu/esco/skill/56d88178-99d4-400d-9415-d700ce6a29f3"/>
    <x v="6"/>
    <x v="1"/>
  </r>
  <r>
    <n v="3696"/>
    <s v="Computer Programming"/>
    <s v="Scratch (computer programming)"/>
    <n v="0.64745843410491943"/>
    <s v="http://data.europa.eu/esco/skill/d56fc2b5-4b0a-4e7e-9bde-a33736f6ff18"/>
    <x v="0"/>
    <x v="0"/>
  </r>
  <r>
    <n v="3697"/>
    <s v="agile"/>
    <s v="Agile development"/>
    <n v="0.82443654537200928"/>
    <s v="http://data.europa.eu/esco/skill/dba46f87-0831-49cd-a1c7-340a653c0221"/>
    <x v="3"/>
    <x v="0"/>
  </r>
  <r>
    <n v="3698"/>
    <s v="TensorFlow Lite"/>
    <s v="computer vision"/>
    <n v="0.42253986001014709"/>
    <s v="http://data.europa.eu/esco/skill/7b0d5000-00da-4864-b776-6de49a87a669"/>
    <x v="5"/>
    <x v="1"/>
  </r>
  <r>
    <n v="3699"/>
    <s v="Mathematical Optimization"/>
    <s v="ML (computer programming)"/>
    <n v="0.50647169351577759"/>
    <s v="http://data.europa.eu/esco/skill/a4d336a6-9ffd-402a-91cc-f359716ba4e0"/>
    <x v="1"/>
    <x v="0"/>
  </r>
  <r>
    <n v="3700"/>
    <s v="Machine Learning"/>
    <s v="machine learning"/>
    <n v="0.8063502311706543"/>
    <s v="http://data.europa.eu/esco/skill/3a2d5b45-56e4-4f5a-a55a-4a4a65afdc43"/>
    <x v="3"/>
    <x v="0"/>
  </r>
  <r>
    <n v="3701"/>
    <s v="Tensorflow"/>
    <s v="computer vision"/>
    <n v="0.45474034547805792"/>
    <s v="http://data.europa.eu/esco/skill/7b0d5000-00da-4864-b776-6de49a87a669"/>
    <x v="5"/>
    <x v="1"/>
  </r>
  <r>
    <n v="3702"/>
    <s v="Object Detection"/>
    <s v="hunting truck detector"/>
    <n v="0.47580847144126892"/>
    <s v="http://data.europa.eu/esco/skill/ce7c9e97-40e4-497b-a85d-72573a8b9991"/>
    <x v="5"/>
    <x v="1"/>
  </r>
  <r>
    <n v="3703"/>
    <s v="Devops"/>
    <s v="DevOps"/>
    <n v="0.9700855016708374"/>
    <s v="http://data.europa.eu/esco/skill/f0de4973-0a70-4644-8fd4-3a97080476f4"/>
    <x v="4"/>
    <x v="0"/>
  </r>
  <r>
    <n v="3704"/>
    <s v="Test Automation"/>
    <s v="tools for ICT test automation"/>
    <n v="0.70445168018341064"/>
    <s v="http://data.europa.eu/esco/skill/7557f0f4-b8bc-4ac0-b91e-222ab1ba744f"/>
    <x v="2"/>
    <x v="0"/>
  </r>
  <r>
    <n v="3705"/>
    <s v="AWS cloud"/>
    <s v="cloud technologies"/>
    <n v="0.59864085912704468"/>
    <s v="http://data.europa.eu/esco/skill/bd14968e-e409-45af-b362-3495ed7b10e0"/>
    <x v="1"/>
    <x v="0"/>
  </r>
  <r>
    <n v="3706"/>
    <s v="CI/CD"/>
    <s v="distributed directory information services"/>
    <n v="0.34117713570594788"/>
    <s v="http://data.europa.eu/esco/skill/d1e954cd-d290-4d80-97c0-7969960d2928"/>
    <x v="6"/>
    <x v="1"/>
  </r>
  <r>
    <n v="3707"/>
    <s v="aws"/>
    <s v="respond to incidents in cloud"/>
    <n v="0.41053938865661621"/>
    <s v="http://data.europa.eu/esco/skill/440d5784-52a5-4729-8b04-29f978bd896d"/>
    <x v="5"/>
    <x v="1"/>
  </r>
  <r>
    <n v="3708"/>
    <s v="Devops"/>
    <s v="DevOps"/>
    <n v="0.9700855016708374"/>
    <s v="http://data.europa.eu/esco/skill/f0de4973-0a70-4644-8fd4-3a97080476f4"/>
    <x v="4"/>
    <x v="0"/>
  </r>
  <r>
    <n v="3709"/>
    <s v="aws"/>
    <s v="respond to incidents in cloud"/>
    <n v="0.41053938865661621"/>
    <s v="http://data.europa.eu/esco/skill/440d5784-52a5-4729-8b04-29f978bd896d"/>
    <x v="5"/>
    <x v="1"/>
  </r>
  <r>
    <n v="3710"/>
    <s v="Continuous Integration"/>
    <s v="Jenkins (tools for software configuration management)"/>
    <n v="0.41713243722915649"/>
    <s v="http://data.europa.eu/esco/skill/f47a1998-0beb-43be-9f46-380aa4d183da"/>
    <x v="5"/>
    <x v="1"/>
  </r>
  <r>
    <n v="3711"/>
    <s v="Continuous Delivery"/>
    <s v="maintain plan for continuity of operations"/>
    <n v="0.52590543031692505"/>
    <s v="http://data.europa.eu/esco/skill/909a28ce-d4b6-4567-9b74-d111f1ed9633"/>
    <x v="1"/>
    <x v="0"/>
  </r>
  <r>
    <n v="3712"/>
    <s v="Devops"/>
    <s v="DevOps"/>
    <n v="0.9700855016708374"/>
    <s v="http://data.europa.eu/esco/skill/f0de4973-0a70-4644-8fd4-3a97080476f4"/>
    <x v="4"/>
    <x v="0"/>
  </r>
  <r>
    <n v="3713"/>
    <s v="Unit Testing"/>
    <s v="perform software unit testing"/>
    <n v="0.72536146640777588"/>
    <s v="http://data.europa.eu/esco/skill/7961413f-61d0-4722-9cd9-20a050a29899"/>
    <x v="2"/>
    <x v="0"/>
  </r>
  <r>
    <n v="3714"/>
    <s v="Integration Testing (I&amp;T)"/>
    <s v="execute integration testing"/>
    <n v="0.54908156394958496"/>
    <s v="http://data.europa.eu/esco/skill/ea412de3-9d7a-4943-8d8c-c6d3c7495d0e"/>
    <x v="1"/>
    <x v="0"/>
  </r>
  <r>
    <n v="3715"/>
    <s v="Manual Testing"/>
    <s v="electrical testing methods"/>
    <n v="0.5471268892288208"/>
    <s v="http://data.europa.eu/esco/skill/c8bd9f9f-0ec6-447a-ab78-ad6eeeed9aa8"/>
    <x v="1"/>
    <x v="0"/>
  </r>
  <r>
    <n v="3716"/>
    <s v="Use Case"/>
    <s v="apply case management"/>
    <n v="0.44794028997421259"/>
    <s v="http://data.europa.eu/esco/skill/2ffc7a73-7e1d-434a-b498-2b0c056ced1d"/>
    <x v="5"/>
    <x v="1"/>
  </r>
  <r>
    <n v="3717"/>
    <s v="Kubernetes"/>
    <s v="manage ICT virtualisation environments"/>
    <n v="0.35080751776695251"/>
    <s v="http://data.europa.eu/esco/skill/ae4f0cc6-e0b9-47f5-bdca-2fc2e6316dce"/>
    <x v="6"/>
    <x v="1"/>
  </r>
  <r>
    <n v="3718"/>
    <s v="Devops"/>
    <s v="DevOps"/>
    <n v="0.9700855016708374"/>
    <s v="http://data.europa.eu/esco/skill/f0de4973-0a70-4644-8fd4-3a97080476f4"/>
    <x v="4"/>
    <x v="0"/>
  </r>
  <r>
    <n v="3719"/>
    <s v="CI/CD"/>
    <s v="distributed directory information services"/>
    <n v="0.34117713570594788"/>
    <s v="http://data.europa.eu/esco/skill/d1e954cd-d290-4d80-97c0-7969960d2928"/>
    <x v="6"/>
    <x v="1"/>
  </r>
  <r>
    <n v="3720"/>
    <s v="Microservices"/>
    <s v="work with e-services available to citizens"/>
    <n v="0.49455192685127258"/>
    <s v="http://data.europa.eu/esco/skill/c900bdb8-0ed1-4d39-80f8-6e0a05a575f4"/>
    <x v="5"/>
    <x v="1"/>
  </r>
  <r>
    <n v="3721"/>
    <s v="Cloud Computing"/>
    <s v="cloud technologies"/>
    <n v="0.77333241701126099"/>
    <s v="http://data.europa.eu/esco/skill/bd14968e-e409-45af-b362-3495ed7b10e0"/>
    <x v="2"/>
    <x v="0"/>
  </r>
  <r>
    <n v="3722"/>
    <s v="Devops"/>
    <s v="DevOps"/>
    <n v="0.9700855016708374"/>
    <s v="http://data.europa.eu/esco/skill/f0de4973-0a70-4644-8fd4-3a97080476f4"/>
    <x v="4"/>
    <x v="0"/>
  </r>
  <r>
    <n v="3723"/>
    <s v="Python Libraries"/>
    <s v="software components libraries"/>
    <n v="0.51135003566741943"/>
    <s v="http://data.europa.eu/esco/skill/484df271-bb52-49f1-8f50-f19624bf4df2"/>
    <x v="1"/>
    <x v="0"/>
  </r>
  <r>
    <n v="3724"/>
    <s v="Machine Learning"/>
    <s v="machine learning"/>
    <n v="0.8063502311706543"/>
    <s v="http://data.europa.eu/esco/skill/3a2d5b45-56e4-4f5a-a55a-4a4a65afdc43"/>
    <x v="3"/>
    <x v="0"/>
  </r>
  <r>
    <n v="3725"/>
    <s v="Big Data"/>
    <s v="analyse big data"/>
    <n v="0.56029939651489258"/>
    <s v="http://data.europa.eu/esco/skill/47a49cd6-097d-457a-9f7b-c290c14930d5"/>
    <x v="1"/>
    <x v="0"/>
  </r>
  <r>
    <n v="3726"/>
    <s v="Rust Programming"/>
    <s v="Scratch (computer programming)"/>
    <n v="0.44062963128089899"/>
    <s v="http://data.europa.eu/esco/skill/d56fc2b5-4b0a-4e7e-9bde-a33736f6ff18"/>
    <x v="5"/>
    <x v="1"/>
  </r>
  <r>
    <n v="3727"/>
    <s v="Docker"/>
    <s v="dock operations"/>
    <n v="0.53029489517211914"/>
    <s v="http://data.europa.eu/esco/skill/367165b1-fb00-4e55-a8ba-99b2510718b6"/>
    <x v="1"/>
    <x v="0"/>
  </r>
  <r>
    <n v="3728"/>
    <s v="Devops"/>
    <s v="DevOps"/>
    <n v="0.9700855016708374"/>
    <s v="http://data.europa.eu/esco/skill/f0de4973-0a70-4644-8fd4-3a97080476f4"/>
    <x v="4"/>
    <x v="0"/>
  </r>
  <r>
    <n v="3729"/>
    <s v="Python Virtual Environments"/>
    <s v="create 3D environments"/>
    <n v="0.48905748128890991"/>
    <s v="http://data.europa.eu/esco/skill/0620ecd1-e4b1-4dfa-972b-38a93e5ebd9d"/>
    <x v="5"/>
    <x v="1"/>
  </r>
  <r>
    <n v="3730"/>
    <s v="Software Design"/>
    <s v="create software design"/>
    <n v="0.71379286050796509"/>
    <s v="http://data.europa.eu/esco/skill/3bddfd7c-ab6d-40c2-883d-5e97fb7640ba"/>
    <x v="2"/>
    <x v="0"/>
  </r>
  <r>
    <n v="3731"/>
    <s v="CI/CD Pipeline"/>
    <s v="analyse route possibilities in pipeline projects"/>
    <n v="0.41454321146011353"/>
    <s v="http://data.europa.eu/esco/skill/bc946ebd-caa8-4e18-b5c5-5928768f45fa"/>
    <x v="5"/>
    <x v="1"/>
  </r>
  <r>
    <n v="3732"/>
    <s v="Anatomy"/>
    <s v="human anatomy"/>
    <n v="0.67208927869796753"/>
    <s v="http://data.europa.eu/esco/skill/9ec4252d-cbe8-4134-88fa-549dee1883f3"/>
    <x v="0"/>
    <x v="0"/>
  </r>
  <r>
    <n v="3733"/>
    <s v="radiography"/>
    <s v="development trends in radiography"/>
    <n v="0.69868212938308716"/>
    <s v="http://data.europa.eu/esco/skill/da165530-15aa-417c-b2e6-9bac1bfe0fe5"/>
    <x v="0"/>
    <x v="0"/>
  </r>
  <r>
    <n v="3734"/>
    <s v="Medicine"/>
    <s v="teach medicine"/>
    <n v="0.52992510795593262"/>
    <s v="http://data.europa.eu/esco/skill/9437a218-22d2-4eb7-bc64-b4555eb4a95f"/>
    <x v="1"/>
    <x v="0"/>
  </r>
  <r>
    <n v="3735"/>
    <s v="human anatomy"/>
    <s v="human anatomy"/>
    <n v="0.78967159986495972"/>
    <s v="http://data.europa.eu/esco/skill/9ec4252d-cbe8-4134-88fa-549dee1883f3"/>
    <x v="2"/>
    <x v="0"/>
  </r>
  <r>
    <n v="3736"/>
    <s v="Differential (Mathematics)"/>
    <s v="perform demarcation"/>
    <n v="0.43557518720626831"/>
    <s v="http://data.europa.eu/esco/skill/91c8697e-bb9a-4244-a143-fdabebf53b78"/>
    <x v="5"/>
    <x v="1"/>
  </r>
  <r>
    <n v="3737"/>
    <s v="Newton'S Method"/>
    <s v="below-the-line technique"/>
    <n v="0.3193468451499939"/>
    <s v="http://data.europa.eu/esco/skill/2967e6cf-1998-49d1-ba13-d8ec6ac787b8"/>
    <x v="6"/>
    <x v="1"/>
  </r>
  <r>
    <n v="3738"/>
    <s v="Linear Approximation"/>
    <s v="MATLAB"/>
    <n v="0.24440436065196991"/>
    <s v="http://data.europa.eu/esco/skill/c3a03c5a-c260-4c26-9b9a-873abb396f4d"/>
    <x v="7"/>
    <x v="1"/>
  </r>
  <r>
    <n v="3739"/>
    <s v="Differential Calculus"/>
    <s v="perform demarcation"/>
    <n v="0.42181852459907532"/>
    <s v="http://data.europa.eu/esco/skill/91c8697e-bb9a-4244-a143-fdabebf53b78"/>
    <x v="5"/>
    <x v="1"/>
  </r>
  <r>
    <n v="3740"/>
    <s v="Derivative"/>
    <s v="perform demarcation"/>
    <n v="0.42092183232307429"/>
    <s v="http://data.europa.eu/esco/skill/91c8697e-bb9a-4244-a143-fdabebf53b78"/>
    <x v="5"/>
    <x v="1"/>
  </r>
  <r>
    <n v="3741"/>
    <s v="Medical language"/>
    <s v="medical terminology"/>
    <n v="0.60478979349136353"/>
    <s v="http://data.europa.eu/esco/skill/2806260f-6399-4add-8f11-070141423f9d"/>
    <x v="0"/>
    <x v="0"/>
  </r>
  <r>
    <n v="3742"/>
    <s v="Medical Terminology"/>
    <s v="medical terminology"/>
    <n v="0.83378785848617554"/>
    <s v="http://data.europa.eu/esco/skill/2806260f-6399-4add-8f11-070141423f9d"/>
    <x v="3"/>
    <x v="0"/>
  </r>
  <r>
    <n v="3743"/>
    <s v="Knowledge of Major Diseases"/>
    <s v="epidemiology"/>
    <n v="0.54278326034545898"/>
    <s v="http://data.europa.eu/esco/skill/9fa6b84e-d625-4d1d-a5d0-e7f6b357deb8"/>
    <x v="1"/>
    <x v="0"/>
  </r>
  <r>
    <n v="3744"/>
    <s v="human anatomy"/>
    <s v="human anatomy"/>
    <n v="0.78967159986495972"/>
    <s v="http://data.europa.eu/esco/skill/9ec4252d-cbe8-4134-88fa-549dee1883f3"/>
    <x v="2"/>
    <x v="0"/>
  </r>
  <r>
    <n v="3745"/>
    <s v="Image Processing"/>
    <s v="image formation"/>
    <n v="0.61311584711074829"/>
    <s v="http://data.europa.eu/esco/skill/734b6025-0d14-499d-8e95-fdf512058e77"/>
    <x v="0"/>
    <x v="0"/>
  </r>
  <r>
    <n v="3746"/>
    <s v="Data Compression"/>
    <s v="data storage"/>
    <n v="0.55254518985748291"/>
    <s v="http://data.europa.eu/esco/skill/a7f0fbe0-c546-4f30-8e41-34a58c64567e"/>
    <x v="1"/>
    <x v="0"/>
  </r>
  <r>
    <n v="3747"/>
    <s v="Matlab"/>
    <s v="MATLAB"/>
    <n v="0.93280470371246338"/>
    <s v="http://data.europa.eu/esco/skill/c3a03c5a-c260-4c26-9b9a-873abb396f4d"/>
    <x v="4"/>
    <x v="0"/>
  </r>
  <r>
    <n v="3748"/>
    <s v="Analytics"/>
    <s v="web analytics"/>
    <n v="0.75867509841918945"/>
    <s v="http://data.europa.eu/esco/skill/1605025e-a179-421f-8f35-5b07d182a6b2"/>
    <x v="2"/>
    <x v="0"/>
  </r>
  <r>
    <n v="3749"/>
    <s v="Digital Marketing"/>
    <s v="plan digital marketing"/>
    <n v="0.70807802677154541"/>
    <s v="http://data.europa.eu/esco/skill/736ef286-fbd3-4e5c-a4b4-d1e2008c9898"/>
    <x v="2"/>
    <x v="0"/>
  </r>
  <r>
    <n v="3750"/>
    <s v="Marketing Analytics"/>
    <s v="web analytics"/>
    <n v="0.68525099754333496"/>
    <s v="http://data.europa.eu/esco/skill/1605025e-a179-421f-8f35-5b07d182a6b2"/>
    <x v="0"/>
    <x v="0"/>
  </r>
  <r>
    <n v="3751"/>
    <s v="Marketing Performance"/>
    <s v="mobile marketing"/>
    <n v="0.57547980546951294"/>
    <s v="http://data.europa.eu/esco/skill/ef069fe6-305b-4452-8f7d-0c572e98effc"/>
    <x v="1"/>
    <x v="0"/>
  </r>
  <r>
    <n v="3752"/>
    <s v="Digital Strategy"/>
    <s v="creatively use digital technologies"/>
    <n v="0.60069817304611206"/>
    <s v="http://data.europa.eu/esco/skill/1a4cc54f-1e53-442b-a6d2-1682dc8ef8f9"/>
    <x v="0"/>
    <x v="0"/>
  </r>
  <r>
    <n v="3753"/>
    <s v="Business Model"/>
    <s v="business model"/>
    <n v="0.86196529865264893"/>
    <s v="http://data.europa.eu/esco/skill/3c1cbc5e-2220-4f45-bcc8-3d52c8c9cae0"/>
    <x v="3"/>
    <x v="0"/>
  </r>
  <r>
    <n v="3754"/>
    <s v="Business Modeling"/>
    <s v="business model"/>
    <n v="0.81919503211975098"/>
    <s v="http://data.europa.eu/esco/skill/3c1cbc5e-2220-4f45-bcc8-3d52c8c9cae0"/>
    <x v="3"/>
    <x v="0"/>
  </r>
  <r>
    <n v="3755"/>
    <s v="Value Proposition"/>
    <s v="value properties"/>
    <n v="0.50139391422271729"/>
    <s v="http://data.europa.eu/esco/skill/b1a1149a-9bc5-468d-9d09-f6d171cfd619"/>
    <x v="1"/>
    <x v="0"/>
  </r>
  <r>
    <n v="3756"/>
    <s v="Search Engine Marketing (SEM) Strategy"/>
    <s v="search engine optimisation"/>
    <n v="0.87098181247711182"/>
    <s v="http://data.europa.eu/esco/skill/eda4d727-4374-49af-ace4-118c7c906835"/>
    <x v="3"/>
    <x v="0"/>
  </r>
  <r>
    <n v="3757"/>
    <s v="Display and Video Advertising Strategy"/>
    <s v="online ads campaign techniques"/>
    <n v="0.54569500684738159"/>
    <s v="http://data.europa.eu/esco/skill/750f86d2-18be-4015-84b1-d4a26d9b2d88"/>
    <x v="1"/>
    <x v="0"/>
  </r>
  <r>
    <n v="3758"/>
    <s v="Social Media and Email Marketing Strategy"/>
    <s v="social media marketing techniques"/>
    <n v="0.65843558311462402"/>
    <s v="http://data.europa.eu/esco/skill/509909a2-4a8f-4ead-8ad0-968df63b77cc"/>
    <x v="0"/>
    <x v="0"/>
  </r>
  <r>
    <n v="3759"/>
    <s v="E-Commerce Strategy"/>
    <s v="e-commerce systems"/>
    <n v="0.64892160892486572"/>
    <s v="http://data.europa.eu/esco/skill/b1272de4-1f5f-408b-8b26-061f2550fc72"/>
    <x v="0"/>
    <x v="0"/>
  </r>
  <r>
    <n v="3760"/>
    <s v="Digital Channel Planning"/>
    <s v="media planning"/>
    <n v="0.52562135457992554"/>
    <s v="http://data.europa.eu/esco/skill/e8f602f8-b98b-4071-b088-c65e016cdf98"/>
    <x v="1"/>
    <x v="0"/>
  </r>
  <r>
    <n v="3761"/>
    <s v="Financial Services"/>
    <s v="offer financial services"/>
    <n v="0.68961679935455322"/>
    <s v="http://data.europa.eu/esco/skill/e3c7bd87-edc1-4d9a-a3d5-36415de1aac6"/>
    <x v="0"/>
    <x v="0"/>
  </r>
  <r>
    <n v="3762"/>
    <s v="Digital Strategy"/>
    <s v="creatively use digital technologies"/>
    <n v="0.60069817304611206"/>
    <s v="http://data.europa.eu/esco/skill/1a4cc54f-1e53-442b-a6d2-1682dc8ef8f9"/>
    <x v="0"/>
    <x v="0"/>
  </r>
  <r>
    <n v="3763"/>
    <s v="Financial Technology"/>
    <s v="handle financial transactions"/>
    <n v="0.58042794466018677"/>
    <s v="http://data.europa.eu/esco/skill/f7e7ccb6-fadc-4c35-935d-e1040be40dfe"/>
    <x v="1"/>
    <x v="0"/>
  </r>
  <r>
    <n v="3764"/>
    <s v="Business Ecosystem"/>
    <s v="business analysis"/>
    <n v="0.56164819002151489"/>
    <s v="http://data.europa.eu/esco/skill/633a3637-2c6b-40ae-ac38-289eb2a62aa6"/>
    <x v="1"/>
    <x v="0"/>
  </r>
  <r>
    <n v="3765"/>
    <s v="content management"/>
    <s v="manage online content"/>
    <n v="0.73903399705886841"/>
    <s v="http://data.europa.eu/esco/skill/c1f29568-f2bb-49d2-b6c2-28748bd1629b"/>
    <x v="2"/>
    <x v="0"/>
  </r>
  <r>
    <n v="3766"/>
    <s v="Content Creation"/>
    <s v="develop digital content"/>
    <n v="0.64044827222824097"/>
    <s v="http://data.europa.eu/esco/skill/5fd5c985-eaaa-47aa-8314-62359c54505a"/>
    <x v="0"/>
    <x v="0"/>
  </r>
  <r>
    <n v="3767"/>
    <s v="content governance"/>
    <s v="internet governance"/>
    <n v="0.60978716611862183"/>
    <s v="http://data.europa.eu/esco/skill/5063a99f-975b-4a7c-85e3-69ecb375b4d3"/>
    <x v="0"/>
    <x v="0"/>
  </r>
  <r>
    <n v="3768"/>
    <s v="Content Marketing"/>
    <s v="content marketing strategy"/>
    <n v="0.70345324277877808"/>
    <s v="http://data.europa.eu/esco/skill/b0560439-14eb-41d1-aa53-1938efc24123"/>
    <x v="2"/>
    <x v="0"/>
  </r>
  <r>
    <n v="3769"/>
    <s v="Digital Media"/>
    <s v="creatively use digital technologies"/>
    <n v="0.60634994506835938"/>
    <s v="http://data.europa.eu/esco/skill/1a4cc54f-1e53-442b-a6d2-1682dc8ef8f9"/>
    <x v="0"/>
    <x v="0"/>
  </r>
  <r>
    <n v="3770"/>
    <s v="Software Testing"/>
    <s v="levels of software testing"/>
    <n v="0.74155521392822266"/>
    <s v="http://data.europa.eu/esco/skill/85f46538-ae70-498a-bfbc-b8ddafe96c7d"/>
    <x v="2"/>
    <x v="0"/>
  </r>
  <r>
    <n v="3771"/>
    <s v="Cybersecurity"/>
    <s v="cyber security"/>
    <n v="0.77472329139709473"/>
    <s v="http://data.europa.eu/esco/skill/8088750d-8388-4170-a76f-48354c469c44"/>
    <x v="2"/>
    <x v="0"/>
  </r>
  <r>
    <n v="3772"/>
    <s v="Usability"/>
    <s v="usability engineering"/>
    <n v="0.86056423187255859"/>
    <s v="http://data.europa.eu/esco/skill/95ee5e38-5c1e-4cd2-a21d-6921390025a9"/>
    <x v="3"/>
    <x v="0"/>
  </r>
  <r>
    <n v="3773"/>
    <s v="Operating System"/>
    <s v="Android (mobile operating systems)"/>
    <n v="0.5861741304397583"/>
    <s v="http://data.europa.eu/esco/skill/d8829a1d-dbde-435b-b921-29d6462f35c9"/>
    <x v="1"/>
    <x v="0"/>
  </r>
  <r>
    <n v="3774"/>
    <s v="Digital transformation"/>
    <s v="creatively use digital technologies"/>
    <n v="0.57412701845169067"/>
    <s v="http://data.europa.eu/esco/skill/1a4cc54f-1e53-442b-a6d2-1682dc8ef8f9"/>
    <x v="1"/>
    <x v="0"/>
  </r>
  <r>
    <n v="3775"/>
    <s v="Disruptive Innovation"/>
    <s v="innovation processes"/>
    <n v="0.5566326379776001"/>
    <s v="http://data.europa.eu/esco/skill/2fb8480e-de3c-462b-b169-e8bbb344da68"/>
    <x v="1"/>
    <x v="0"/>
  </r>
  <r>
    <n v="3776"/>
    <s v="Organizations"/>
    <s v="organisational structure"/>
    <n v="0.55557042360305786"/>
    <s v="http://data.europa.eu/esco/skill/c4272323-cce6-4535-ac71-4f6841f4f89a"/>
    <x v="1"/>
    <x v="0"/>
  </r>
  <r>
    <n v="3777"/>
    <s v="Business strategies"/>
    <s v="implement sales strategies"/>
    <n v="0.71613353490829468"/>
    <s v="http://data.europa.eu/esco/skill/b99aa3b8-0066-46b2-a027-30afae444ad8"/>
    <x v="2"/>
    <x v="0"/>
  </r>
  <r>
    <n v="3778"/>
    <s v="Innovation"/>
    <s v="innovation processes"/>
    <n v="0.65448731184005737"/>
    <s v="http://data.europa.eu/esco/skill/2fb8480e-de3c-462b-b169-e8bbb344da68"/>
    <x v="0"/>
    <x v="0"/>
  </r>
  <r>
    <n v="3779"/>
    <s v="Blockchain"/>
    <s v="blockchain platforms"/>
    <n v="0.65169250965118408"/>
    <s v="http://data.europa.eu/esco/skill/9035afc4-5317-455d-ab60-f32e2ecc6bfc"/>
    <x v="0"/>
    <x v="0"/>
  </r>
  <r>
    <n v="3780"/>
    <s v="Digital Fashion Design"/>
    <s v="design wearing apparel"/>
    <n v="0.63794106245040894"/>
    <s v="http://data.europa.eu/esco/skill/d65e43ec-236d-4774-9ee6-f7f88e715bc4"/>
    <x v="0"/>
    <x v="0"/>
  </r>
  <r>
    <n v="3781"/>
    <s v="Fashion E-Commerce"/>
    <s v="clothing industry"/>
    <n v="0.56367045640945435"/>
    <s v="http://data.europa.eu/esco/skill/a15e06f6-9562-465f-b6bd-549becd67633"/>
    <x v="1"/>
    <x v="0"/>
  </r>
  <r>
    <n v="3782"/>
    <s v="Artificial Intelligence (A.I.)"/>
    <s v="principles of artificial intelligence"/>
    <n v="0.5439489483833313"/>
    <s v="http://data.europa.eu/esco/skill/e465a154-93f7-4973-9ce1-31659fe16dd2"/>
    <x v="1"/>
    <x v="0"/>
  </r>
  <r>
    <n v="3783"/>
    <s v="3D Fashion Design"/>
    <s v="analyse clothing 3d prototypes"/>
    <n v="0.69468647241592407"/>
    <s v="http://data.europa.eu/esco/skill/87f31087-4c7c-4a71-b7b8-4039d94b4c12"/>
    <x v="0"/>
    <x v="0"/>
  </r>
  <r>
    <n v="3784"/>
    <s v="Digital Transformation in Fashion"/>
    <s v="design wearing apparel"/>
    <n v="0.53337323665618896"/>
    <s v="http://data.europa.eu/esco/skill/d65e43ec-236d-4774-9ee6-f7f88e715bc4"/>
    <x v="1"/>
    <x v="0"/>
  </r>
  <r>
    <n v="3785"/>
    <s v="Digitalization in Fashion"/>
    <s v="creatively use digital technologies"/>
    <n v="0.54032719135284424"/>
    <s v="http://data.europa.eu/esco/skill/1a4cc54f-1e53-442b-a6d2-1682dc8ef8f9"/>
    <x v="1"/>
    <x v="0"/>
  </r>
  <r>
    <n v="3786"/>
    <s v="Digital Collaboration"/>
    <s v="share through digital technologies"/>
    <n v="0.60553354024887085"/>
    <s v="http://data.europa.eu/esco/skill/40001d93-8937-4859-89d5-2dca53290ff4"/>
    <x v="0"/>
    <x v="0"/>
  </r>
  <r>
    <n v="3787"/>
    <s v="Sustainable Fashion Production"/>
    <s v="sustainable footwear materials and components"/>
    <n v="0.61398899555206299"/>
    <s v="http://data.europa.eu/esco/skill/1b94ad6c-c54d-4bdd-858d-81ebef51c5a4"/>
    <x v="0"/>
    <x v="0"/>
  </r>
  <r>
    <n v="3788"/>
    <s v="On-Demand Fashion Design"/>
    <s v="dressmaking"/>
    <n v="0.5699419379234314"/>
    <s v="http://data.europa.eu/esco/skill/533b3f0b-c8f8-4668-95ef-69011bb081d7"/>
    <x v="1"/>
    <x v="0"/>
  </r>
  <r>
    <n v="3789"/>
    <s v="Metaverse"/>
    <s v="Metasploit"/>
    <n v="0.50441449880599976"/>
    <s v="http://data.europa.eu/esco/skill/50597e96-9b6a-4736-ac79-dd80f36c0269"/>
    <x v="1"/>
    <x v="0"/>
  </r>
  <r>
    <n v="3790"/>
    <s v="Blockchain"/>
    <s v="blockchain platforms"/>
    <n v="0.65169250965118408"/>
    <s v="http://data.europa.eu/esco/skill/9035afc4-5317-455d-ab60-f32e2ecc6bfc"/>
    <x v="0"/>
    <x v="0"/>
  </r>
  <r>
    <n v="3791"/>
    <s v="Fashion Avatar Creation"/>
    <s v="design wearing apparel"/>
    <n v="0.53191667795181274"/>
    <s v="http://data.europa.eu/esco/skill/d65e43ec-236d-4774-9ee6-f7f88e715bc4"/>
    <x v="1"/>
    <x v="0"/>
  </r>
  <r>
    <n v="3792"/>
    <s v="Digitalization in Fashion"/>
    <s v="creatively use digital technologies"/>
    <n v="0.54032719135284424"/>
    <s v="http://data.europa.eu/esco/skill/1a4cc54f-1e53-442b-a6d2-1682dc8ef8f9"/>
    <x v="1"/>
    <x v="0"/>
  </r>
  <r>
    <n v="3793"/>
    <s v="Phygitalization (Combining Physical + Digital)"/>
    <s v="digital compositing"/>
    <n v="0.44284164905548101"/>
    <s v="http://data.europa.eu/esco/skill/3cc1ee94-ab2c-4f35-8171-3cf4b5b664e4"/>
    <x v="5"/>
    <x v="1"/>
  </r>
  <r>
    <n v="3794"/>
    <s v="Digital Footprint"/>
    <s v="protect the environment from the impact of the digital technologies"/>
    <n v="0.45749127864837652"/>
    <s v="http://data.europa.eu/esco/skill/c4ba12d1-4698-42fa-8abb-789462ea2586"/>
    <x v="5"/>
    <x v="1"/>
  </r>
  <r>
    <n v="3795"/>
    <s v="E-Professional"/>
    <s v="develop professional network"/>
    <n v="0.5236932635307312"/>
    <s v="http://data.europa.eu/esco/skill/bf5d77ad-e18c-48d8-83f0-bc79c011c74a"/>
    <x v="1"/>
    <x v="0"/>
  </r>
  <r>
    <n v="3796"/>
    <s v="Social Media"/>
    <s v="stay up to date with social media"/>
    <n v="0.53503000736236572"/>
    <s v="http://data.europa.eu/esco/skill/67dbfc2a-3dd4-41a1-90bd-97035e7add60"/>
    <x v="1"/>
    <x v="0"/>
  </r>
  <r>
    <n v="3797"/>
    <s v="Privacy"/>
    <s v="ensure information privacy"/>
    <n v="0.61906588077545166"/>
    <s v="http://data.europa.eu/esco/skill/71717c33-dd63-4acf-b052-a5fd5d9fc490"/>
    <x v="0"/>
    <x v="0"/>
  </r>
  <r>
    <n v="3798"/>
    <s v="Digital Forensics"/>
    <s v="computer forensics"/>
    <n v="0.78905171155929565"/>
    <s v="http://data.europa.eu/esco/skill/118a9b27-1c5a-4214-b685-1a4d9e6365ea"/>
    <x v="2"/>
    <x v="0"/>
  </r>
  <r>
    <n v="3799"/>
    <s v="Computer Forensics"/>
    <s v="computer forensics"/>
    <n v="0.94887030124664307"/>
    <s v="http://data.europa.eu/esco/skill/118a9b27-1c5a-4214-b685-1a4d9e6365ea"/>
    <x v="4"/>
    <x v="0"/>
  </r>
  <r>
    <n v="3800"/>
    <s v="Media Literacy"/>
    <s v="media and information literacy "/>
    <n v="0.74112850427627563"/>
    <s v="http://data.europa.eu/esco/skill/fef96bad-e623-42cd-b961-d1adf39db8b9"/>
    <x v="2"/>
    <x v="0"/>
  </r>
  <r>
    <n v="3801"/>
    <s v="Communication"/>
    <s v="communication studies"/>
    <n v="0.7154039740562439"/>
    <s v="http://data.europa.eu/esco/skill/477579e7-e0ca-4cc5-8712-17b78d0d8d2a"/>
    <x v="2"/>
    <x v="0"/>
  </r>
  <r>
    <n v="3802"/>
    <s v="Graphic Design"/>
    <s v="graphic design"/>
    <n v="0.84151655435562134"/>
    <s v="http://data.europa.eu/esco/skill/7fb699d9-182a-430e-b7a0-6d8ed05c284b"/>
    <x v="3"/>
    <x v="0"/>
  </r>
  <r>
    <n v="3803"/>
    <s v="Design Thinking"/>
    <s v="design thinking"/>
    <n v="0.71322149038314819"/>
    <s v="http://data.europa.eu/esco/skill/df64a7cc-2e96-4304-95d3-56fe0ac2dd39"/>
    <x v="2"/>
    <x v="0"/>
  </r>
  <r>
    <n v="3804"/>
    <s v="Multimedia"/>
    <s v="provide multimedia content"/>
    <n v="0.72399532794952393"/>
    <s v="http://data.europa.eu/esco/skill/dfb9cec6-3ae3-408a-9d57-c44361bf7aaf"/>
    <x v="2"/>
    <x v="0"/>
  </r>
  <r>
    <n v="3805"/>
    <s v="Strategic Thinking"/>
    <s v="apply strategic thinking"/>
    <n v="0.79032242298126221"/>
    <s v="http://data.europa.eu/esco/skill/6c870993-9341-438b-91c0-c7fe4f96d8f5"/>
    <x v="2"/>
    <x v="0"/>
  </r>
  <r>
    <n v="3806"/>
    <s v="Strategy Execution"/>
    <s v="define integration strategy"/>
    <n v="0.58341914415359497"/>
    <s v="http://data.europa.eu/esco/skill/a4a882a1-0263-4dd2-b29a-f0028cac2393"/>
    <x v="1"/>
    <x v="0"/>
  </r>
  <r>
    <n v="3807"/>
    <s v="Digital Leadership"/>
    <s v="lead others"/>
    <n v="0.49642488360404968"/>
    <s v="http://data.europa.eu/esco/skill/75d8e5d9-bef3-418b-9011-01bff9f27207"/>
    <x v="5"/>
    <x v="1"/>
  </r>
  <r>
    <n v="3808"/>
    <s v="Communicating Results"/>
    <s v="report well results"/>
    <n v="0.60875517129898071"/>
    <s v="http://data.europa.eu/esco/skill/3cfb159e-3a0b-48bb-951d-bc2d3b071a37"/>
    <x v="0"/>
    <x v="0"/>
  </r>
  <r>
    <n v="3809"/>
    <s v="Customer Experience (CX) Design"/>
    <s v="design customer experiences"/>
    <n v="0.60583555698394775"/>
    <s v="http://data.europa.eu/esco/skill/7bb5d9af-0a7e-48a7-a860-0e1ded0f6e75"/>
    <x v="0"/>
    <x v="0"/>
  </r>
  <r>
    <n v="3810"/>
    <s v="Artificial Intelligence (AI)"/>
    <s v="principles of artificial intelligence"/>
    <n v="0.62038391828536987"/>
    <s v="http://data.europa.eu/esco/skill/e465a154-93f7-4973-9ce1-31659fe16dd2"/>
    <x v="0"/>
    <x v="0"/>
  </r>
  <r>
    <n v="3811"/>
    <s v="Digital Design"/>
    <s v="develop digital content"/>
    <n v="0.6556556224822998"/>
    <s v="http://data.europa.eu/esco/skill/5fd5c985-eaaa-47aa-8314-62359c54505a"/>
    <x v="0"/>
    <x v="0"/>
  </r>
  <r>
    <n v="3812"/>
    <s v="Manufacturing Engineer"/>
    <s v="mechanics"/>
    <n v="0.56044399738311768"/>
    <s v="http://data.europa.eu/esco/skill/efa141df-f382-418f-9121-bd88fd735669"/>
    <x v="1"/>
    <x v="0"/>
  </r>
  <r>
    <n v="3813"/>
    <s v="Industry 4.0"/>
    <s v="KDevelop"/>
    <n v="0.4411436915397644"/>
    <s v="http://data.europa.eu/esco/skill/013441c1-1f13-47e9-80c4-9a53e8e1bc05"/>
    <x v="5"/>
    <x v="1"/>
  </r>
  <r>
    <n v="3814"/>
    <s v="Ad Campaigns on Google Ads"/>
    <s v="online ads campaign techniques"/>
    <n v="0.65783792734146118"/>
    <s v="http://data.europa.eu/esco/skill/750f86d2-18be-4015-84b1-d4a26d9b2d88"/>
    <x v="0"/>
    <x v="0"/>
  </r>
  <r>
    <n v="3815"/>
    <s v="Digital marketing techniques"/>
    <s v="digital marketing techniques"/>
    <n v="0.84556877613067627"/>
    <s v="http://data.europa.eu/esco/skill/43dfbe7f-9e10-4871-b171-e5076737b4cf"/>
    <x v="3"/>
    <x v="0"/>
  </r>
  <r>
    <n v="3816"/>
    <s v="Digital marketing plan"/>
    <s v="plan digital marketing"/>
    <n v="0.83899617195129395"/>
    <s v="http://data.europa.eu/esco/skill/736ef286-fbd3-4e5c-a4b4-d1e2008c9898"/>
    <x v="3"/>
    <x v="0"/>
  </r>
  <r>
    <n v="3817"/>
    <s v="Performance Indicator"/>
    <s v="performance diagnosis"/>
    <n v="0.60815459489822388"/>
    <s v="http://data.europa.eu/esco/skill/2687dc6e-b245-477a-a115-7abeb7134b78"/>
    <x v="0"/>
    <x v="0"/>
  </r>
  <r>
    <n v="3818"/>
    <s v="Google Analytics"/>
    <s v="web analytics"/>
    <n v="0.78868919610977173"/>
    <s v="http://data.europa.eu/esco/skill/1605025e-a179-421f-8f35-5b07d182a6b2"/>
    <x v="2"/>
    <x v="0"/>
  </r>
  <r>
    <n v="3819"/>
    <s v="Digital Marketing"/>
    <s v="plan digital marketing"/>
    <n v="0.70807802677154541"/>
    <s v="http://data.europa.eu/esco/skill/736ef286-fbd3-4e5c-a4b4-d1e2008c9898"/>
    <x v="2"/>
    <x v="0"/>
  </r>
  <r>
    <n v="3820"/>
    <s v="Marketing Analytics"/>
    <s v="web analytics"/>
    <n v="0.68525099754333496"/>
    <s v="http://data.europa.eu/esco/skill/1605025e-a179-421f-8f35-5b07d182a6b2"/>
    <x v="0"/>
    <x v="0"/>
  </r>
  <r>
    <n v="3821"/>
    <s v="Marketing Plan"/>
    <s v="plan digital marketing"/>
    <n v="0.70436614751815796"/>
    <s v="http://data.europa.eu/esco/skill/736ef286-fbd3-4e5c-a4b4-d1e2008c9898"/>
    <x v="2"/>
    <x v="0"/>
  </r>
  <r>
    <n v="3822"/>
    <s v="Search Advertising"/>
    <s v="online ads campaign techniques"/>
    <n v="0.61302584409713745"/>
    <s v="http://data.europa.eu/esco/skill/750f86d2-18be-4015-84b1-d4a26d9b2d88"/>
    <x v="0"/>
    <x v="0"/>
  </r>
  <r>
    <n v="3823"/>
    <s v="Marketing Performance Measurement And Management"/>
    <s v="marketing management"/>
    <n v="0.56886792182922363"/>
    <s v="http://data.europa.eu/esco/skill/5bbaa0e6-0fd7-4df2-9db7-34f78b40dc34"/>
    <x v="1"/>
    <x v="0"/>
  </r>
  <r>
    <n v="3824"/>
    <s v="Strategic Planning"/>
    <s v="strategic planning"/>
    <n v="0.8072812557220459"/>
    <s v="http://data.europa.eu/esco/skill/949ced5f-7536-4614-ac60-563ffc91a2f2"/>
    <x v="3"/>
    <x v="0"/>
  </r>
  <r>
    <n v="3825"/>
    <s v="Social Media Marketing"/>
    <s v="social media marketing techniques"/>
    <n v="0.78430217504501343"/>
    <s v="http://data.europa.eu/esco/skill/509909a2-4a8f-4ead-8ad0-968df63b77cc"/>
    <x v="2"/>
    <x v="0"/>
  </r>
  <r>
    <n v="3826"/>
    <s v="Google Ads"/>
    <s v="online ads campaign techniques"/>
    <n v="0.58654588460922241"/>
    <s v="http://data.europa.eu/esco/skill/750f86d2-18be-4015-84b1-d4a26d9b2d88"/>
    <x v="1"/>
    <x v="0"/>
  </r>
  <r>
    <n v="3827"/>
    <s v="Competitor Analysis"/>
    <s v="conduct online competitive analysis"/>
    <n v="0.64778280258178711"/>
    <s v="http://data.europa.eu/esco/skill/7049ac98-0368-4bb2-84d4-5366d1c0f2ac"/>
    <x v="0"/>
    <x v="0"/>
  </r>
  <r>
    <n v="3828"/>
    <s v="Swot Analysis"/>
    <s v="newsletter analysis"/>
    <n v="0.35815247893333441"/>
    <s v="http://data.europa.eu/esco/skill/f65159b4-97db-46fd-98bc-1e1d41dfd96b"/>
    <x v="6"/>
    <x v="1"/>
  </r>
  <r>
    <n v="3829"/>
    <s v="Digital transformation"/>
    <s v="creatively use digital technologies"/>
    <n v="0.57412701845169067"/>
    <s v="http://data.europa.eu/esco/skill/1a4cc54f-1e53-442b-a6d2-1682dc8ef8f9"/>
    <x v="1"/>
    <x v="0"/>
  </r>
  <r>
    <n v="3830"/>
    <s v="Digital Marketing"/>
    <s v="plan digital marketing"/>
    <n v="0.70807802677154541"/>
    <s v="http://data.europa.eu/esco/skill/736ef286-fbd3-4e5c-a4b4-d1e2008c9898"/>
    <x v="2"/>
    <x v="0"/>
  </r>
  <r>
    <n v="3831"/>
    <s v="Content Marketing"/>
    <s v="content marketing strategy"/>
    <n v="0.70345324277877808"/>
    <s v="http://data.europa.eu/esco/skill/b0560439-14eb-41d1-aa53-1938efc24123"/>
    <x v="2"/>
    <x v="0"/>
  </r>
  <r>
    <n v="3832"/>
    <s v="Digital Strategy"/>
    <s v="creatively use digital technologies"/>
    <n v="0.60069817304611206"/>
    <s v="http://data.europa.eu/esco/skill/1a4cc54f-1e53-442b-a6d2-1682dc8ef8f9"/>
    <x v="0"/>
    <x v="0"/>
  </r>
  <r>
    <n v="3833"/>
    <s v="Digital Research"/>
    <s v="creatively use digital technologies"/>
    <n v="0.58518147468566895"/>
    <s v="http://data.europa.eu/esco/skill/1a4cc54f-1e53-442b-a6d2-1682dc8ef8f9"/>
    <x v="1"/>
    <x v="0"/>
  </r>
  <r>
    <n v="3834"/>
    <s v="Digital Design"/>
    <s v="develop digital content"/>
    <n v="0.6556556224822998"/>
    <s v="http://data.europa.eu/esco/skill/5fd5c985-eaaa-47aa-8314-62359c54505a"/>
    <x v="0"/>
    <x v="0"/>
  </r>
  <r>
    <n v="3835"/>
    <s v="Digital Circuit Design"/>
    <s v="design integrated circuits"/>
    <n v="0.50356590747833252"/>
    <s v="http://data.europa.eu/esco/skill/6d12ac9b-5ec0-49b9-bd70-5a19352585cb"/>
    <x v="1"/>
    <x v="0"/>
  </r>
  <r>
    <n v="3836"/>
    <s v="Boolean Algebra"/>
    <s v="use logic programming"/>
    <n v="0.4248165488243103"/>
    <s v="http://data.europa.eu/esco/skill/2c4e11ef-da18-4e19-816b-e6bc19e12424"/>
    <x v="5"/>
    <x v="1"/>
  </r>
  <r>
    <n v="3837"/>
    <s v="Processor Design"/>
    <s v="hardware architectures"/>
    <n v="0.61609774827957153"/>
    <s v="http://data.europa.eu/esco/skill/e043aeeb-78f5-4049-afbf-12bba52225bc"/>
    <x v="0"/>
    <x v="0"/>
  </r>
  <r>
    <n v="3838"/>
    <s v="Digital transformation"/>
    <s v="creatively use digital technologies"/>
    <n v="0.57412701845169067"/>
    <s v="http://data.europa.eu/esco/skill/1a4cc54f-1e53-442b-a6d2-1682dc8ef8f9"/>
    <x v="1"/>
    <x v="0"/>
  </r>
  <r>
    <n v="3839"/>
    <s v="Systemic thinking"/>
    <s v="think holistically"/>
    <n v="0.80089724063873291"/>
    <s v="http://data.europa.eu/esco/skill/d56e2c2f-3e01-4b76-a7bb-ecb6d430172f"/>
    <x v="3"/>
    <x v="0"/>
  </r>
  <r>
    <n v="3840"/>
    <s v="Identification Systems"/>
    <s v="identify surveillance devices"/>
    <n v="0.50771230459213257"/>
    <s v="http://data.europa.eu/esco/skill/15f97982-d453-453e-83d0-8037773f921d"/>
    <x v="1"/>
    <x v="0"/>
  </r>
  <r>
    <n v="3841"/>
    <s v="PLM Software"/>
    <s v="office software"/>
    <n v="0.44694975018501282"/>
    <s v="http://data.europa.eu/esco/skill/cf310cff-0d28-4dbc-9dbb-cc500a3196c2"/>
    <x v="5"/>
    <x v="1"/>
  </r>
  <r>
    <n v="3842"/>
    <s v="Cloud Computing"/>
    <s v="cloud technologies"/>
    <n v="0.77333241701126099"/>
    <s v="http://data.europa.eu/esco/skill/bd14968e-e409-45af-b362-3495ed7b10e0"/>
    <x v="2"/>
    <x v="0"/>
  </r>
  <r>
    <n v="3843"/>
    <s v="Market Analysis"/>
    <s v="market analysis"/>
    <n v="0.81521403789520264"/>
    <s v="http://data.europa.eu/esco/skill/b011c8b4-76e1-4bbc-8bb9-1d205e7b618a"/>
    <x v="3"/>
    <x v="0"/>
  </r>
  <r>
    <n v="3844"/>
    <s v="Digital transformation"/>
    <s v="creatively use digital technologies"/>
    <n v="0.57412701845169067"/>
    <s v="http://data.europa.eu/esco/skill/1a4cc54f-1e53-442b-a6d2-1682dc8ef8f9"/>
    <x v="1"/>
    <x v="0"/>
  </r>
  <r>
    <n v="3845"/>
    <s v="strategy"/>
    <s v="define integration strategy"/>
    <n v="0.57379698753356934"/>
    <s v="http://data.europa.eu/esco/skill/a4a882a1-0263-4dd2-b29a-f0028cac2393"/>
    <x v="1"/>
    <x v="0"/>
  </r>
  <r>
    <n v="3846"/>
    <s v="Some previous knowledge by being digital"/>
    <s v="develop digital content"/>
    <n v="0.59379029273986816"/>
    <s v="http://data.europa.eu/esco/skill/5fd5c985-eaaa-47aa-8314-62359c54505a"/>
    <x v="1"/>
    <x v="0"/>
  </r>
  <r>
    <n v="3847"/>
    <s v="Leadership"/>
    <s v="lead others"/>
    <n v="0.6779744029045105"/>
    <s v="http://data.europa.eu/esco/skill/75d8e5d9-bef3-418b-9011-01bff9f27207"/>
    <x v="0"/>
    <x v="0"/>
  </r>
  <r>
    <n v="3848"/>
    <s v="Business Transformation"/>
    <s v="translate strategy into operation"/>
    <n v="0.48751923441886902"/>
    <s v="http://data.europa.eu/esco/skill/4e0076f7-155d-4e2a-a058-39097de48420"/>
    <x v="5"/>
    <x v="1"/>
  </r>
  <r>
    <n v="3849"/>
    <s v="Cloud Platforms"/>
    <s v="hardware platforms"/>
    <n v="0.61803579330444336"/>
    <s v="http://data.europa.eu/esco/skill/117373c8-f04b-4fff-8683-aebe36edac81"/>
    <x v="0"/>
    <x v="0"/>
  </r>
  <r>
    <n v="3850"/>
    <s v="Digital Strategy"/>
    <s v="creatively use digital technologies"/>
    <n v="0.60069817304611206"/>
    <s v="http://data.europa.eu/esco/skill/1a4cc54f-1e53-442b-a6d2-1682dc8ef8f9"/>
    <x v="0"/>
    <x v="0"/>
  </r>
  <r>
    <n v="3851"/>
    <s v="Data Integrity"/>
    <s v="implement data quality processes"/>
    <n v="0.61063379049301147"/>
    <s v="http://data.europa.eu/esco/skill/713fb616-118e-40bc-9366-4a69879a49d5"/>
    <x v="0"/>
    <x v="0"/>
  </r>
  <r>
    <n v="3852"/>
    <s v="Biodiversity"/>
    <s v="safeguard biodiversity"/>
    <n v="0.69821876287460327"/>
    <s v="http://data.europa.eu/esco/skill/ae6d655d-bbce-4701-ba04-d687cfa90eda"/>
    <x v="0"/>
    <x v="0"/>
  </r>
  <r>
    <n v="3853"/>
    <s v="Biology"/>
    <s v="marine biology "/>
    <n v="0.58509159088134766"/>
    <s v="http://data.europa.eu/esco/skill/2e5d8410-00fd-4c3e-87fa-7c72c0d235ba"/>
    <x v="1"/>
    <x v="0"/>
  </r>
  <r>
    <n v="3854"/>
    <s v="Evolution"/>
    <s v="evolutionary biology"/>
    <n v="0.75286680459976196"/>
    <s v="http://data.europa.eu/esco/skill/74b89bd4-3490-401b-8be0-f1324f062793"/>
    <x v="2"/>
    <x v="0"/>
  </r>
  <r>
    <n v="3855"/>
    <s v="Paleontology"/>
    <s v="paleontology"/>
    <n v="0.85926103591918945"/>
    <s v="http://data.europa.eu/esco/skill/a339d0ed-0dc9-4d76-8d6c-b26f68f97e4a"/>
    <x v="3"/>
    <x v="0"/>
  </r>
  <r>
    <n v="3856"/>
    <s v="classroom strategies"/>
    <s v="apply teaching strategies"/>
    <n v="0.54079347848892212"/>
    <s v="http://data.europa.eu/esco/skill/59eb177a-2f30-4943-8b30-5f87dd51a80d"/>
    <x v="1"/>
    <x v="0"/>
  </r>
  <r>
    <n v="3857"/>
    <s v="teaching activities"/>
    <s v="observe teaching activities"/>
    <n v="0.67220693826675415"/>
    <s v="http://data.europa.eu/esco/skill/9fa68ebb-8522-4ade-85c8-4500f525871b"/>
    <x v="0"/>
    <x v="0"/>
  </r>
  <r>
    <n v="3858"/>
    <s v="Disability Inclusion"/>
    <s v="disability care"/>
    <n v="0.60740125179290771"/>
    <s v="http://data.europa.eu/esco/skill/54411e8e-d62f-46d8-b87b-fce23f8e3bc8"/>
    <x v="0"/>
    <x v="0"/>
  </r>
  <r>
    <n v="3859"/>
    <s v="Building Systems of Support"/>
    <s v="support managers"/>
    <n v="0.52328377962112427"/>
    <s v="http://data.europa.eu/esco/skill/4bd6e2ad-bf69-4198-b3ac-3baabd9da46e"/>
    <x v="1"/>
    <x v="0"/>
  </r>
  <r>
    <n v="3860"/>
    <s v="Energy"/>
    <s v="energy"/>
    <n v="0.71876412630081177"/>
    <s v="http://data.europa.eu/esco/skill/1e38f5be-bb7d-42c5-8301-c16cf400f8ee"/>
    <x v="2"/>
    <x v="0"/>
  </r>
  <r>
    <n v="3861"/>
    <s v="Field Surveys"/>
    <s v="monitor field surveys"/>
    <n v="0.67723649740219116"/>
    <s v="http://data.europa.eu/esco/skill/a8e1a26a-ef61-400e-b8c8-66f6fe4433ce"/>
    <x v="0"/>
    <x v="0"/>
  </r>
  <r>
    <n v="3862"/>
    <s v="Framing"/>
    <s v="build picture frames"/>
    <n v="0.55064404010772705"/>
    <s v="http://data.europa.eu/esco/skill/d27ed742-4452-4670-8e4d-a6c81d8f7ef5"/>
    <x v="1"/>
    <x v="0"/>
  </r>
  <r>
    <n v="3863"/>
    <s v="Geospatial Information System"/>
    <s v="geographic information systems"/>
    <n v="0.66484129428863525"/>
    <s v="http://data.europa.eu/esco/skill/377861af-f966-4c87-a2db-7e99904312b9"/>
    <x v="0"/>
    <x v="0"/>
  </r>
  <r>
    <n v="3864"/>
    <s v="Discounted Cash Flow"/>
    <s v="manage cash flow"/>
    <n v="0.55387145280838013"/>
    <s v="http://data.europa.eu/esco/skill/3f0ff149-7726-4205-be63-3c48c5c7cac8"/>
    <x v="1"/>
    <x v="0"/>
  </r>
  <r>
    <n v="3865"/>
    <s v="Enterprise Value"/>
    <s v="enterprise risk management"/>
    <n v="0.57020306587219238"/>
    <s v="http://data.europa.eu/esco/skill/00920055-eb50-4cb8-a23d-3deedbf3753e"/>
    <x v="1"/>
    <x v="0"/>
  </r>
  <r>
    <n v="3866"/>
    <s v="Bond Valuation"/>
    <s v="green bonds"/>
    <n v="0.52613735198974609"/>
    <s v="http://data.europa.eu/esco/skill/86f0bb12-6491-4be7-8306-c88900e91a63"/>
    <x v="1"/>
    <x v="0"/>
  </r>
  <r>
    <n v="3867"/>
    <s v="Present Value"/>
    <s v="determine resale value of items"/>
    <n v="0.41230842471122742"/>
    <s v="http://data.europa.eu/esco/skill/f404d931-49b3-404b-beb1-cf378f057be6"/>
    <x v="5"/>
    <x v="1"/>
  </r>
  <r>
    <n v="3868"/>
    <s v="Constraint Programming"/>
    <s v="theory of constraints"/>
    <n v="0.52105987071990967"/>
    <s v="http://data.europa.eu/esco/skill/2abb7341-11a9-4799-9aef-7f2a83de0358"/>
    <x v="1"/>
    <x v="0"/>
  </r>
  <r>
    <n v="3869"/>
    <s v="Branch And Bound"/>
    <s v="lop trees"/>
    <n v="0.31845751404762268"/>
    <s v="http://data.europa.eu/esco/skill/4322b221-7d85-425f-8d56-89ebcc1759cd"/>
    <x v="6"/>
    <x v="1"/>
  </r>
  <r>
    <n v="3870"/>
    <s v="Discrete Optimization"/>
    <s v="ML (computer programming)"/>
    <n v="0.39830303192138672"/>
    <s v="http://data.europa.eu/esco/skill/a4d336a6-9ffd-402a-91cc-f359716ba4e0"/>
    <x v="6"/>
    <x v="1"/>
  </r>
  <r>
    <n v="3871"/>
    <s v="Linear Programming (LP)"/>
    <s v="ML (computer programming)"/>
    <n v="0.4431038498878479"/>
    <s v="http://data.europa.eu/esco/skill/a4d336a6-9ffd-402a-91cc-f359716ba4e0"/>
    <x v="5"/>
    <x v="1"/>
  </r>
  <r>
    <n v="3872"/>
    <s v="Distributed Computing"/>
    <s v="distributed computing"/>
    <n v="0.93237781524658203"/>
    <s v="http://data.europa.eu/esco/skill/897b393f-e7e0-4248-a40d-d77119694e83"/>
    <x v="4"/>
    <x v="0"/>
  </r>
  <r>
    <n v="3873"/>
    <s v="Actor Model"/>
    <s v="interact with fellow actors"/>
    <n v="0.56936788558959961"/>
    <s v="http://data.europa.eu/esco/skill/9f0b8355-7529-42bb-b876-087e3eea732f"/>
    <x v="1"/>
    <x v="0"/>
  </r>
  <r>
    <n v="3874"/>
    <s v="Parallel Computing"/>
    <s v="distributed computing"/>
    <n v="0.69512486457824707"/>
    <s v="http://data.europa.eu/esco/skill/897b393f-e7e0-4248-a40d-d77119694e83"/>
    <x v="0"/>
    <x v="0"/>
  </r>
  <r>
    <n v="3875"/>
    <s v="Reactive Programming"/>
    <s v="react to physical changes or hazards"/>
    <n v="0.43718487024307251"/>
    <s v="http://data.europa.eu/esco/skill/ef7562b2-f176-4d7c-a0b2-27ae8cce0b7d"/>
    <x v="5"/>
    <x v="1"/>
  </r>
  <r>
    <n v="3876"/>
    <s v="Audience Segmentation"/>
    <s v="enable audience participation"/>
    <n v="0.50291734933853149"/>
    <s v="http://data.europa.eu/esco/skill/66c6e88c-7681-4445-8024-e30d11630c33"/>
    <x v="1"/>
    <x v="0"/>
  </r>
  <r>
    <n v="3877"/>
    <s v="Message Tailoring"/>
    <s v="e-tailoring"/>
    <n v="0.54575067758560181"/>
    <s v="http://data.europa.eu/esco/skill/812b8819-9b7a-4df9-9c9f-1b60888d0861"/>
    <x v="1"/>
    <x v="0"/>
  </r>
  <r>
    <n v="3878"/>
    <s v="Audience-Centered Communication"/>
    <s v="interact with an audience"/>
    <n v="0.68502151966094971"/>
    <s v="http://data.europa.eu/esco/skill/abe138ec-e084-47c7-abe3-e7f371f05eae"/>
    <x v="0"/>
    <x v="0"/>
  </r>
  <r>
    <n v="3879"/>
    <s v="Persuasion"/>
    <s v="promote ideas, products, services "/>
    <n v="0.55496138334274292"/>
    <s v="http://data.europa.eu/esco/skill/df5e3d02-9f0f-44ee-91c2-85c62f161868"/>
    <x v="1"/>
    <x v="0"/>
  </r>
  <r>
    <n v="3880"/>
    <s v="Critical Thinking"/>
    <s v="address problems critically"/>
    <n v="0.61776667833328247"/>
    <s v="http://data.europa.eu/esco/skill/b9f16465-56a9-426b-a047-0f9f1f95ec92"/>
    <x v="0"/>
    <x v="0"/>
  </r>
  <r>
    <n v="3881"/>
    <s v="Leadership"/>
    <s v="lead others"/>
    <n v="0.6779744029045105"/>
    <s v="http://data.europa.eu/esco/skill/75d8e5d9-bef3-418b-9011-01bff9f27207"/>
    <x v="0"/>
    <x v="0"/>
  </r>
  <r>
    <n v="3882"/>
    <s v="Business Strategy"/>
    <s v="business strategy concepts"/>
    <n v="0.72015172243118286"/>
    <s v="http://data.europa.eu/esco/skill/bd698bbe-7003-4508-b422-46c2ff4d5e95"/>
    <x v="2"/>
    <x v="0"/>
  </r>
  <r>
    <n v="3883"/>
    <s v="Diversity and Inclusion"/>
    <s v="promote inclusion"/>
    <n v="0.64537584781646729"/>
    <s v="http://data.europa.eu/esco/skill/bcd2ce08-ba12-4d66-865f-f4ba36419707"/>
    <x v="0"/>
    <x v="0"/>
  </r>
  <r>
    <n v="3884"/>
    <s v="Unconscious Bias Recognition"/>
    <s v="critically evaluate information and its sources "/>
    <n v="0.3448425829410553"/>
    <s v="http://data.europa.eu/esco/skill/db33c0f3-43ee-4ba3-ba47-9269ac837697"/>
    <x v="6"/>
    <x v="1"/>
  </r>
  <r>
    <n v="3885"/>
    <s v="Business Case"/>
    <s v="develop business case"/>
    <n v="0.65646523237228394"/>
    <s v="http://data.europa.eu/esco/skill/a4bbd0d9-a6be-4472-b05d-291e60cf6b4b"/>
    <x v="0"/>
    <x v="0"/>
  </r>
  <r>
    <n v="3886"/>
    <s v="Recruitment"/>
    <s v="recruit personnel"/>
    <n v="0.71814417839050293"/>
    <s v="http://data.europa.eu/esco/skill/65715f7a-c791-416b-b88a-2933a1c81647"/>
    <x v="2"/>
    <x v="0"/>
  </r>
  <r>
    <n v="3887"/>
    <s v="inclusion"/>
    <s v="promote inclusion"/>
    <n v="0.50157308578491211"/>
    <s v="http://data.europa.eu/esco/skill/bcd2ce08-ba12-4d66-865f-f4ba36419707"/>
    <x v="1"/>
    <x v="0"/>
  </r>
  <r>
    <n v="3888"/>
    <s v="diversity"/>
    <s v="safeguard biodiversity"/>
    <n v="0.4924546480178833"/>
    <s v="http://data.europa.eu/esco/skill/ae6d655d-bbce-4701-ba04-d687cfa90eda"/>
    <x v="5"/>
    <x v="1"/>
  </r>
  <r>
    <n v="3889"/>
    <s v="belonging"/>
    <s v="tend to passenger belongings"/>
    <n v="0.36712917685508728"/>
    <s v="http://data.europa.eu/esco/skill/8a55f0d9-e0d3-4303-872c-0547bd25109e"/>
    <x v="6"/>
    <x v="1"/>
  </r>
  <r>
    <n v="3890"/>
    <s v="Human Resources (HR)"/>
    <s v="human resource management"/>
    <n v="0.7697715163230896"/>
    <s v="http://data.europa.eu/esco/skill/e437eba1-3e22-41f2-8703-741e94785cba"/>
    <x v="2"/>
    <x v="0"/>
  </r>
  <r>
    <n v="3891"/>
    <s v="Leadership"/>
    <s v="lead others"/>
    <n v="0.6779744029045105"/>
    <s v="http://data.europa.eu/esco/skill/75d8e5d9-bef3-418b-9011-01bff9f27207"/>
    <x v="0"/>
    <x v="0"/>
  </r>
  <r>
    <n v="3892"/>
    <s v="business ROI"/>
    <s v="business valuation techniques"/>
    <n v="0.51857280731201172"/>
    <s v="http://data.europa.eu/esco/skill/4e02ce5a-7321-426b-a809-6c507f30ef52"/>
    <x v="1"/>
    <x v="0"/>
  </r>
  <r>
    <n v="3893"/>
    <s v="fast and slow thinking"/>
    <s v="think quickly"/>
    <n v="0.64549946784973145"/>
    <s v="http://data.europa.eu/esco/skill/20012caa-b63c-4cb9-b2b8-01a1cfdfc1d1"/>
    <x v="0"/>
    <x v="0"/>
  </r>
  <r>
    <n v="3894"/>
    <s v="diversity in action"/>
    <s v="adapt to acting roles"/>
    <n v="0.46403622627258301"/>
    <s v="http://data.europa.eu/esco/skill/f34ee429-b36d-49f9-a927-80b67a467cc8"/>
    <x v="5"/>
    <x v="1"/>
  </r>
  <r>
    <n v="3895"/>
    <s v="Decision-Making"/>
    <s v="make decisions"/>
    <n v="0.69149887561798096"/>
    <s v="http://data.europa.eu/esco/skill/d62d2b4c-a6f8-439e-8a1b-4f29ab5f2c47"/>
    <x v="0"/>
    <x v="0"/>
  </r>
  <r>
    <n v="3896"/>
    <s v="diversity equity inclusion"/>
    <s v="promote inclusion"/>
    <n v="0.58359253406524658"/>
    <s v="http://data.europa.eu/esco/skill/bcd2ce08-ba12-4d66-865f-f4ba36419707"/>
    <x v="1"/>
    <x v="0"/>
  </r>
  <r>
    <n v="3897"/>
    <s v="Collaboration"/>
    <s v="provide input to collaborators to guide their work"/>
    <n v="0.63597631454467773"/>
    <s v="http://data.europa.eu/esco/skill/4659e742-7568-4b16-86df-57cb66fdd926"/>
    <x v="0"/>
    <x v="0"/>
  </r>
  <r>
    <n v="3898"/>
    <s v="Communication"/>
    <s v="communication studies"/>
    <n v="0.7154039740562439"/>
    <s v="http://data.europa.eu/esco/skill/477579e7-e0ca-4cc5-8712-17b78d0d8d2a"/>
    <x v="2"/>
    <x v="0"/>
  </r>
  <r>
    <n v="3899"/>
    <s v="conflict resolution"/>
    <s v="conflict management"/>
    <n v="0.6914827823638916"/>
    <s v="http://data.europa.eu/esco/skill/afd49651-9119-4327-91fc-844a6dda1254"/>
    <x v="0"/>
    <x v="0"/>
  </r>
  <r>
    <n v="3900"/>
    <s v="Real life simulations"/>
    <s v="perform energy simulations"/>
    <n v="0.60495978593826294"/>
    <s v="http://data.europa.eu/esco/skill/ffa1d58b-ba09-49bd-a982-e743b2237006"/>
    <x v="0"/>
    <x v="0"/>
  </r>
  <r>
    <n v="3901"/>
    <s v="Negotiation"/>
    <s v="negotiate price"/>
    <n v="0.67743766307830811"/>
    <s v="http://data.europa.eu/esco/skill/7ee9fb56-91b1-4363-b51f-ea54ae1b5761"/>
    <x v="0"/>
    <x v="0"/>
  </r>
  <r>
    <n v="3902"/>
    <s v="Priviledge"/>
    <s v="negotiate exploitation rights"/>
    <n v="0.31164854764938349"/>
    <s v="http://data.europa.eu/esco/skill/dc665f4d-0c87-4f73-8fa9-b51df1bf4980"/>
    <x v="6"/>
    <x v="1"/>
  </r>
  <r>
    <n v="3903"/>
    <s v="diversity"/>
    <s v="safeguard biodiversity"/>
    <n v="0.4924546480178833"/>
    <s v="http://data.europa.eu/esco/skill/ae6d655d-bbce-4701-ba04-d687cfa90eda"/>
    <x v="5"/>
    <x v="1"/>
  </r>
  <r>
    <n v="3904"/>
    <s v="inclusion"/>
    <s v="promote inclusion"/>
    <n v="0.50157308578491211"/>
    <s v="http://data.europa.eu/esco/skill/bcd2ce08-ba12-4d66-865f-f4ba36419707"/>
    <x v="1"/>
    <x v="0"/>
  </r>
  <r>
    <n v="3905"/>
    <s v="Dialogue"/>
    <s v="perform scripted dialogue"/>
    <n v="0.5985872745513916"/>
    <s v="http://data.europa.eu/esco/skill/dfbb53b2-5022-4788-884f-4776a480c96c"/>
    <x v="1"/>
    <x v="0"/>
  </r>
  <r>
    <n v="3906"/>
    <s v="Django Template Language"/>
    <s v="use markup languages"/>
    <n v="0.40483835339546198"/>
    <s v="http://data.europa.eu/esco/skill/0af062de-eb43-41e9-9b96-249e2cd22d26"/>
    <x v="5"/>
    <x v="1"/>
  </r>
  <r>
    <n v="3907"/>
    <s v="GET &amp; POST"/>
    <s v="collect mail"/>
    <n v="0.35623100399971008"/>
    <s v="http://data.europa.eu/esco/skill/3fc4af68-4d22-4be0-82d7-fa7267577612"/>
    <x v="6"/>
    <x v="1"/>
  </r>
  <r>
    <n v="3908"/>
    <s v="Object-Oriented Programming (OOP)"/>
    <s v="use object-oriented programming"/>
    <n v="0.79245084524154663"/>
    <s v="http://data.europa.eu/esco/skill/5b9cde20-f1b9-4adc-bfb3-dbf70b14138d"/>
    <x v="2"/>
    <x v="0"/>
  </r>
  <r>
    <n v="3909"/>
    <s v="Cross-Site Scripting Forgery (CSRF)"/>
    <s v="check request legitimacy"/>
    <n v="0.33474376797676092"/>
    <s v="http://data.europa.eu/esco/skill/f80e10ac-b642-40a7-a760-3d720f3ce0e1"/>
    <x v="6"/>
    <x v="1"/>
  </r>
  <r>
    <n v="3910"/>
    <s v="Django (Web Framework)"/>
    <s v="software frameworks"/>
    <n v="0.45703569054603582"/>
    <s v="http://data.europa.eu/esco/skill/24c200e5-be20-4370-a137-ab53797f3a17"/>
    <x v="5"/>
    <x v="1"/>
  </r>
  <r>
    <n v="3911"/>
    <s v="Cascading Style Sheets (CSS)"/>
    <s v="CSS"/>
    <n v="0.96965420246124268"/>
    <s v="http://data.europa.eu/esco/skill/e5d1f825-60ed-4bdd-872a-e748c387f777"/>
    <x v="4"/>
    <x v="0"/>
  </r>
  <r>
    <n v="3912"/>
    <s v="HTML"/>
    <s v="use markup languages"/>
    <n v="0.53897815942764282"/>
    <s v="http://data.europa.eu/esco/skill/0af062de-eb43-41e9-9b96-249e2cd22d26"/>
    <x v="1"/>
    <x v="0"/>
  </r>
  <r>
    <n v="3913"/>
    <s v="Hypertext Transfer Protocol (HTTP)"/>
    <s v="transfer patients to and from ambulance vehicles"/>
    <n v="0.33725970983505249"/>
    <s v="http://data.europa.eu/esco/skill/64cb2785-974b-4aa3-818a-0310602185cb"/>
    <x v="6"/>
    <x v="1"/>
  </r>
  <r>
    <n v="3914"/>
    <s v="SQL"/>
    <s v="database"/>
    <n v="0.46686843037605291"/>
    <s v="http://data.europa.eu/esco/skill/43ae58b9-5e56-4524-b45a-b422777a0576"/>
    <x v="5"/>
    <x v="1"/>
  </r>
  <r>
    <n v="3915"/>
    <s v="Django (Web Framework)"/>
    <s v="software frameworks"/>
    <n v="0.45703569054603582"/>
    <s v="http://data.europa.eu/esco/skill/24c200e5-be20-4370-a137-ab53797f3a17"/>
    <x v="5"/>
    <x v="1"/>
  </r>
  <r>
    <n v="3916"/>
    <s v="User authentication"/>
    <s v="verify visitor identification"/>
    <n v="0.5145067572593689"/>
    <s v="http://data.europa.eu/esco/skill/cc222240-08d9-44a6-acbe-ffc6f030f9ab"/>
    <x v="1"/>
    <x v="0"/>
  </r>
  <r>
    <n v="3917"/>
    <s v="Sessions and cookies"/>
    <s v="use session border controller"/>
    <n v="0.42145651578903198"/>
    <s v="http://data.europa.eu/esco/skill/eb275d0d-64bb-49cb-a501-72aff776088f"/>
    <x v="5"/>
    <x v="1"/>
  </r>
  <r>
    <n v="3918"/>
    <s v="One-to-Many models"/>
    <s v="data models"/>
    <n v="0.49461820721626282"/>
    <s v="http://data.europa.eu/esco/skill/fecf8a0d-62c4-4e71-9b03-0f4fc2ad7bf5"/>
    <x v="5"/>
    <x v="1"/>
  </r>
  <r>
    <n v="3919"/>
    <s v="Data Validation"/>
    <s v="assess reliability of data"/>
    <n v="0.52041929960250854"/>
    <s v="http://data.europa.eu/esco/skill/b74fd765-e1ae-4f56-a188-45cd782bca01"/>
    <x v="1"/>
    <x v="0"/>
  </r>
  <r>
    <n v="3920"/>
    <s v="Django (Web Framework)"/>
    <s v="software frameworks"/>
    <n v="0.45703569054603582"/>
    <s v="http://data.europa.eu/esco/skill/24c200e5-be20-4370-a137-ab53797f3a17"/>
    <x v="5"/>
    <x v="1"/>
  </r>
  <r>
    <n v="3921"/>
    <s v="Document Object Model (DOM)"/>
    <s v="document management"/>
    <n v="0.39831554889678961"/>
    <s v="http://data.europa.eu/esco/skill/ea1bf5e5-e7f0-4d2c-a415-1c39c00512b1"/>
    <x v="6"/>
    <x v="1"/>
  </r>
  <r>
    <n v="3922"/>
    <s v="Jquery"/>
    <s v="Joomla"/>
    <n v="0.31417086720466608"/>
    <s v="http://data.europa.eu/esco/skill/d2adb565-a865-424d-aeb5-9fbcbf2afe2a"/>
    <x v="6"/>
    <x v="1"/>
  </r>
  <r>
    <n v="3923"/>
    <s v="Many-to-many data modeling"/>
    <s v="data models"/>
    <n v="0.51889955997467041"/>
    <s v="http://data.europa.eu/esco/skill/fecf8a0d-62c4-4e71-9b03-0f4fc2ad7bf5"/>
    <x v="1"/>
    <x v="0"/>
  </r>
  <r>
    <n v="3924"/>
    <s v="Json"/>
    <s v="machine learning"/>
    <n v="0.38853588700294489"/>
    <s v="http://data.europa.eu/esco/skill/3a2d5b45-56e4-4f5a-a55a-4a4a65afdc43"/>
    <x v="6"/>
    <x v="1"/>
  </r>
  <r>
    <n v="3925"/>
    <s v="JavaScript"/>
    <s v="JavaScript Framework"/>
    <n v="0.57681339979171753"/>
    <s v="http://data.europa.eu/esco/skill/9b9de2a4-d8af-4a7b-933a-a8334ae60067"/>
    <x v="1"/>
    <x v="0"/>
  </r>
  <r>
    <n v="3926"/>
    <s v="Build a data model"/>
    <s v="data models"/>
    <n v="0.80613619089126587"/>
    <s v="http://data.europa.eu/esco/skill/fecf8a0d-62c4-4e71-9b03-0f4fc2ad7bf5"/>
    <x v="3"/>
    <x v="0"/>
  </r>
  <r>
    <n v="3927"/>
    <s v="Design a web application"/>
    <s v="implement front-end website design"/>
    <n v="0.64058279991149902"/>
    <s v="http://data.europa.eu/esco/skill/c4b1f326-224a-420a-b8b3-814a8f13b6cb"/>
    <x v="0"/>
    <x v="0"/>
  </r>
  <r>
    <n v="3928"/>
    <s v="Deep Learning"/>
    <s v="machine learning"/>
    <n v="0.58758068084716797"/>
    <s v="http://data.europa.eu/esco/skill/3a2d5b45-56e4-4f5a-a55a-4a4a65afdc43"/>
    <x v="1"/>
    <x v="0"/>
  </r>
  <r>
    <n v="3929"/>
    <s v="Markov Decision Process"/>
    <s v="determine event objectives"/>
    <n v="0.43025326728820801"/>
    <s v="http://data.europa.eu/esco/skill/3e4c40b7-f055-4bdf-bc3e-60b3d8281a2b"/>
    <x v="5"/>
    <x v="1"/>
  </r>
  <r>
    <n v="3930"/>
    <s v="Machine Learning"/>
    <s v="machine learning"/>
    <n v="0.8063502311706543"/>
    <s v="http://data.europa.eu/esco/skill/3a2d5b45-56e4-4f5a-a55a-4a4a65afdc43"/>
    <x v="3"/>
    <x v="0"/>
  </r>
  <r>
    <n v="3931"/>
    <s v="Reinforcement Learning"/>
    <s v="machine learning"/>
    <n v="0.46696433424949652"/>
    <s v="http://data.europa.eu/esco/skill/3a2d5b45-56e4-4f5a-a55a-4a4a65afdc43"/>
    <x v="5"/>
    <x v="1"/>
  </r>
  <r>
    <n v="3932"/>
    <s v="Monte Carlo Method"/>
    <s v="simulate transport problems"/>
    <n v="0.36176696419715881"/>
    <s v="http://data.europa.eu/esco/skill/82394321-7f35-4a29-b2fa-4a58f66258f5"/>
    <x v="6"/>
    <x v="1"/>
  </r>
  <r>
    <n v="3933"/>
    <s v="Bioinformatics"/>
    <s v="medical informatics"/>
    <n v="0.60188150405883789"/>
    <s v="http://data.europa.eu/esco/skill/b21e2984-c6b2-4352-bbe8-8f3b03bd50f6"/>
    <x v="0"/>
    <x v="0"/>
  </r>
  <r>
    <n v="3934"/>
    <s v="Bioinformatics Algorithms"/>
    <s v="medical informatics"/>
    <n v="0.57147735357284546"/>
    <s v="http://data.europa.eu/esco/skill/b21e2984-c6b2-4352-bbe8-8f3b03bd50f6"/>
    <x v="1"/>
    <x v="0"/>
  </r>
  <r>
    <n v="3935"/>
    <s v="Algorithms"/>
    <s v="algorithms"/>
    <n v="0.63355833292007446"/>
    <s v="http://data.europa.eu/esco/skill/54924a2c-daca-40d3-9716-4b38ceb04f38"/>
    <x v="0"/>
    <x v="0"/>
  </r>
  <r>
    <n v="3936"/>
    <s v="Python Programming"/>
    <s v="Python (computer programming)"/>
    <n v="0.56845015287399292"/>
    <s v="http://data.europa.eu/esco/skill/ccd0a1d9-afda-43d9-b901-96344886e14d"/>
    <x v="1"/>
    <x v="0"/>
  </r>
  <r>
    <n v="3937"/>
    <s v="Bioinformatics Algorithms"/>
    <s v="medical informatics"/>
    <n v="0.57147735357284546"/>
    <s v="http://data.europa.eu/esco/skill/b21e2984-c6b2-4352-bbe8-8f3b03bd50f6"/>
    <x v="1"/>
    <x v="0"/>
  </r>
  <r>
    <n v="3938"/>
    <s v="Algorithms"/>
    <s v="algorithms"/>
    <n v="0.63355833292007446"/>
    <s v="http://data.europa.eu/esco/skill/54924a2c-daca-40d3-9716-4b38ceb04f38"/>
    <x v="0"/>
    <x v="0"/>
  </r>
  <r>
    <n v="3939"/>
    <s v="Python Programming"/>
    <s v="Python (computer programming)"/>
    <n v="0.56845015287399292"/>
    <s v="http://data.europa.eu/esco/skill/ccd0a1d9-afda-43d9-b901-96344886e14d"/>
    <x v="1"/>
    <x v="0"/>
  </r>
  <r>
    <n v="3940"/>
    <s v="Algorithms On Strings"/>
    <s v="types of strings"/>
    <n v="0.46591326594352722"/>
    <s v="http://data.europa.eu/esco/skill/89d3faa5-7493-46a3-967b-7b6d4eface0c"/>
    <x v="5"/>
    <x v="1"/>
  </r>
  <r>
    <n v="3941"/>
    <s v="Product Development"/>
    <s v="develop new products"/>
    <n v="0.75412756204605103"/>
    <s v="http://data.europa.eu/esco/skill/63f224ea-d889-42ea-b3ef-730ef78c7176"/>
    <x v="2"/>
    <x v="0"/>
  </r>
  <r>
    <n v="3942"/>
    <s v="User Interface"/>
    <s v="design user interface"/>
    <n v="0.81582337617874146"/>
    <s v="http://data.europa.eu/esco/skill/fd33c66c-70c4-40e6-b87c-5495bd3bf26e"/>
    <x v="3"/>
    <x v="0"/>
  </r>
  <r>
    <n v="3943"/>
    <s v="Writing"/>
    <s v="teach writing"/>
    <n v="0.60411500930786133"/>
    <s v="http://data.europa.eu/esco/skill/1b957e3d-0017-42b0-9bfe-49a1cdd31de7"/>
    <x v="0"/>
    <x v="0"/>
  </r>
  <r>
    <n v="3944"/>
    <s v="Cognitive Science"/>
    <s v="cognitive psychology"/>
    <n v="0.76003170013427734"/>
    <s v="http://data.europa.eu/esco/skill/2618f336-8e71-4666-83b5-f368edb0906d"/>
    <x v="2"/>
    <x v="0"/>
  </r>
  <r>
    <n v="3945"/>
    <s v="Evolution"/>
    <s v="evolutionary biology"/>
    <n v="0.75286680459976196"/>
    <s v="http://data.europa.eu/esco/skill/74b89bd4-3490-401b-8be0-f1324f062793"/>
    <x v="2"/>
    <x v="0"/>
  </r>
  <r>
    <n v="3946"/>
    <s v="Animal Behavior"/>
    <s v="animal behaviour"/>
    <n v="0.76468145847320557"/>
    <s v="http://data.europa.eu/esco/skill/f022949a-39bf-4f54-978e-3d5fa8dd19d9"/>
    <x v="2"/>
    <x v="0"/>
  </r>
  <r>
    <n v="3947"/>
    <s v="Dog"/>
    <s v="dog behaviour"/>
    <n v="0.51673310995101929"/>
    <s v="http://data.europa.eu/esco/skill/19c0f84a-cd7a-41c0-af4d-c5c8cbf41d75"/>
    <x v="1"/>
    <x v="0"/>
  </r>
  <r>
    <n v="3948"/>
    <s v="Strategic Management"/>
    <s v="marketing management"/>
    <n v="0.66368287801742554"/>
    <s v="http://data.europa.eu/esco/skill/5bbaa0e6-0fd7-4df2-9db7-34f78b40dc34"/>
    <x v="0"/>
    <x v="0"/>
  </r>
  <r>
    <n v="3949"/>
    <s v="Negotiation"/>
    <s v="negotiate price"/>
    <n v="0.67743766307830811"/>
    <s v="http://data.europa.eu/esco/skill/7ee9fb56-91b1-4363-b51f-ea54ae1b5761"/>
    <x v="0"/>
    <x v="0"/>
  </r>
  <r>
    <n v="3950"/>
    <s v="Business Strategy"/>
    <s v="business strategy concepts"/>
    <n v="0.72015172243118286"/>
    <s v="http://data.europa.eu/esco/skill/bd698bbe-7003-4508-b422-46c2ff4d5e95"/>
    <x v="2"/>
    <x v="0"/>
  </r>
  <r>
    <n v="3951"/>
    <s v="Market (Economics)"/>
    <s v="market research"/>
    <n v="0.68613207340240479"/>
    <s v="http://data.europa.eu/esco/skill/8770350e-746f-4adb-9556-18ca68104be6"/>
    <x v="0"/>
    <x v="0"/>
  </r>
  <r>
    <n v="3952"/>
    <s v="Risk Management"/>
    <s v="risk management"/>
    <n v="0.73218381404876709"/>
    <s v="http://data.europa.eu/esco/skill/6eff134b-e34f-4d6e-a6e8-5e47cf2228d0"/>
    <x v="2"/>
    <x v="0"/>
  </r>
  <r>
    <n v="3953"/>
    <s v="NIST Risk Management Framework"/>
    <s v="key risk indicators"/>
    <n v="0.60547727346420288"/>
    <s v="http://data.europa.eu/esco/skill/96a893b6-4520-4daa-89c1-b79487505da2"/>
    <x v="0"/>
    <x v="0"/>
  </r>
  <r>
    <n v="3954"/>
    <s v="Cybersecurity Risk Management"/>
    <s v="cyber security"/>
    <n v="0.68539810180664063"/>
    <s v="http://data.europa.eu/esco/skill/8088750d-8388-4170-a76f-48354c469c44"/>
    <x v="0"/>
    <x v="0"/>
  </r>
  <r>
    <n v="3955"/>
    <s v="ISO Approach to Risk Management"/>
    <s v="risk management"/>
    <n v="0.61209815740585327"/>
    <s v="http://data.europa.eu/esco/skill/6eff134b-e34f-4d6e-a6e8-5e47cf2228d0"/>
    <x v="0"/>
    <x v="0"/>
  </r>
  <r>
    <n v="3956"/>
    <s v="Asp.Net Core"/>
    <s v="ASP.NET"/>
    <n v="0.6079707145690918"/>
    <s v="http://data.europa.eu/esco/skill/56a7f561-1d55-43c9-9cd7-36a0a9bc6c50"/>
    <x v="0"/>
    <x v="0"/>
  </r>
  <r>
    <n v="3957"/>
    <s v="C Sharp (C#) (Programming Language)"/>
    <s v="C#"/>
    <n v="0.87620782852172852"/>
    <s v="http://data.europa.eu/esco/skill/4c016b68-4116-468c-9dc6-42710c239e4a"/>
    <x v="3"/>
    <x v="0"/>
  </r>
  <r>
    <n v="3958"/>
    <s v="C Sharp (C#) (Programming Language)"/>
    <s v="C#"/>
    <n v="0.87620782852172852"/>
    <s v="http://data.europa.eu/esco/skill/4c016b68-4116-468c-9dc6-42710c239e4a"/>
    <x v="3"/>
    <x v="0"/>
  </r>
  <r>
    <n v="3959"/>
    <s v=".NET Core"/>
    <s v="Visual Studio .NET"/>
    <n v="0.60299313068389893"/>
    <s v="http://data.europa.eu/esco/skill/13bdd41a-2a18-441f-96db-41252c519413"/>
    <x v="0"/>
    <x v="0"/>
  </r>
  <r>
    <n v="3960"/>
    <s v=".NET Architecture"/>
    <s v="Visual Studio .NET"/>
    <n v="0.57638156414031982"/>
    <s v="http://data.europa.eu/esco/skill/13bdd41a-2a18-441f-96db-41252c519413"/>
    <x v="1"/>
    <x v="0"/>
  </r>
  <r>
    <n v="3961"/>
    <s v="ASP.NET Fundamentals"/>
    <s v="ASP.NET"/>
    <n v="0.6320379376411438"/>
    <s v="http://data.europa.eu/esco/skill/56a7f561-1d55-43c9-9cd7-36a0a9bc6c50"/>
    <x v="0"/>
    <x v="0"/>
  </r>
  <r>
    <n v="3962"/>
    <s v="Computer Programming"/>
    <s v="Scratch (computer programming)"/>
    <n v="0.64745843410491943"/>
    <s v="http://data.europa.eu/esco/skill/d56fc2b5-4b0a-4e7e-9bde-a33736f6ff18"/>
    <x v="0"/>
    <x v="0"/>
  </r>
  <r>
    <n v="3963"/>
    <s v="Environmental Monitoring"/>
    <s v="monitor environmental parameters"/>
    <n v="0.80043256282806396"/>
    <s v="http://data.europa.eu/esco/skill/3d69b305-4051-4c1d-ba1e-d8c5b35e22db"/>
    <x v="3"/>
    <x v="0"/>
  </r>
  <r>
    <n v="3964"/>
    <s v="Critical Thinking"/>
    <s v="address problems critically"/>
    <n v="0.61776667833328247"/>
    <s v="http://data.europa.eu/esco/skill/b9f16465-56a9-426b-a047-0f9f1f95ec92"/>
    <x v="0"/>
    <x v="0"/>
  </r>
  <r>
    <n v="3965"/>
    <s v="Research Methods"/>
    <s v="scientific research methodology"/>
    <n v="0.68928653001785278"/>
    <s v="http://data.europa.eu/esco/skill/ed3f3dba-3a35-4ed5-b113-67f4d10ef4c8"/>
    <x v="0"/>
    <x v="0"/>
  </r>
  <r>
    <n v="3966"/>
    <s v="drone applications"/>
    <s v="operate drones in civil engineering"/>
    <n v="0.6656908392906189"/>
    <s v="http://data.europa.eu/esco/skill/254d5358-8e20-450c-9fed-28ceff0479ef"/>
    <x v="0"/>
    <x v="0"/>
  </r>
  <r>
    <n v="3967"/>
    <s v="Clinical Research"/>
    <s v="conduct clinical software research"/>
    <n v="0.6584479808807373"/>
    <s v="http://data.europa.eu/esco/skill/557c86b8-a0bc-4545-bb30-d141b1d60bc1"/>
    <x v="0"/>
    <x v="0"/>
  </r>
  <r>
    <n v="3968"/>
    <s v="Drug Development"/>
    <s v="develop pharmaceutical drugs"/>
    <n v="0.70395845174789429"/>
    <s v="http://data.europa.eu/esco/skill/d8aa87e2-bbe4-45ac-a1e4-f48b6f63952e"/>
    <x v="2"/>
    <x v="0"/>
  </r>
  <r>
    <n v="3969"/>
    <s v="Clinical Trial Design"/>
    <s v="assist in clinical trials"/>
    <n v="0.52338367700576782"/>
    <s v="http://data.europa.eu/esco/skill/2fd5cac8-b23f-46fe-b186-8836df388fda"/>
    <x v="1"/>
    <x v="0"/>
  </r>
  <r>
    <n v="3970"/>
    <s v="Clinical Development"/>
    <s v="clinical biochemistry"/>
    <n v="0.50188654661178589"/>
    <s v="http://data.europa.eu/esco/skill/3f24c61e-8dbd-4a42-baa5-38d8399a2e37"/>
    <x v="1"/>
    <x v="0"/>
  </r>
  <r>
    <n v="3971"/>
    <s v="Pharmacology"/>
    <s v="pharmacology"/>
    <n v="0.75534248352050781"/>
    <s v="http://data.europa.eu/esco/skill/60c544c9-0815-479c-bcec-93c7891815ea"/>
    <x v="2"/>
    <x v="0"/>
  </r>
  <r>
    <n v="3972"/>
    <s v="Drug Development"/>
    <s v="develop pharmaceutical drugs"/>
    <n v="0.70395845174789429"/>
    <s v="http://data.europa.eu/esco/skill/d8aa87e2-bbe4-45ac-a1e4-f48b6f63952e"/>
    <x v="2"/>
    <x v="0"/>
  </r>
  <r>
    <n v="3973"/>
    <s v="Clinical Development"/>
    <s v="clinical biochemistry"/>
    <n v="0.50188654661178589"/>
    <s v="http://data.europa.eu/esco/skill/3f24c61e-8dbd-4a42-baa5-38d8399a2e37"/>
    <x v="1"/>
    <x v="0"/>
  </r>
  <r>
    <n v="3974"/>
    <s v="Pharmacokinetics"/>
    <s v="pharmacokinetics"/>
    <n v="0.88905817270278931"/>
    <s v="http://data.europa.eu/esco/skill/b7cd09b7-58d8-4f2e-87de-613ae629f270"/>
    <x v="3"/>
    <x v="0"/>
  </r>
  <r>
    <n v="3975"/>
    <s v="Statistics"/>
    <s v="medical statistics"/>
    <n v="0.57240778207778931"/>
    <s v="http://data.europa.eu/esco/skill/4d3f3068-9b6a-4f33-bfa5-a7b298bfd303"/>
    <x v="1"/>
    <x v="0"/>
  </r>
  <r>
    <n v="3976"/>
    <s v="Data Science"/>
    <s v="computer science"/>
    <n v="0.60114175081253052"/>
    <s v="http://data.europa.eu/esco/skill/7b5cce4d-c7fe-4119-b48f-70aa05391787"/>
    <x v="0"/>
    <x v="0"/>
  </r>
  <r>
    <n v="3977"/>
    <s v="Internet Of Things (IOT)"/>
    <s v="Internet of Things"/>
    <n v="0.6181073784828186"/>
    <s v="http://data.europa.eu/esco/skill/f049d050-12da-4e40-813a-2b5eb6df6b51"/>
    <x v="0"/>
    <x v="0"/>
  </r>
  <r>
    <n v="3978"/>
    <s v="Apache Spark"/>
    <s v="SPARK"/>
    <n v="0.75172412395477295"/>
    <s v="http://data.europa.eu/esco/skill/af7ae54f-4649-4c16-87c7-59ba41d4d57f"/>
    <x v="2"/>
    <x v="0"/>
  </r>
  <r>
    <n v="3979"/>
    <s v="Behavioral Economics"/>
    <s v="behavioural science"/>
    <n v="0.60586494207382202"/>
    <s v="http://data.europa.eu/esco/skill/269b8734-fa1d-4c6f-a843-523fa3bbae6e"/>
    <x v="0"/>
    <x v="0"/>
  </r>
  <r>
    <n v="3980"/>
    <s v="Behavioral Finance"/>
    <s v="behavioural science"/>
    <n v="0.59412878751754761"/>
    <s v="http://data.europa.eu/esco/skill/269b8734-fa1d-4c6f-a843-523fa3bbae6e"/>
    <x v="1"/>
    <x v="0"/>
  </r>
  <r>
    <n v="3981"/>
    <s v="Cognitive Bias"/>
    <s v="cognitive psychology"/>
    <n v="0.64797121286392212"/>
    <s v="http://data.europa.eu/esco/skill/2618f336-8e71-4666-83b5-f368edb0906d"/>
    <x v="0"/>
    <x v="0"/>
  </r>
  <r>
    <n v="3982"/>
    <s v="Decision-Making"/>
    <s v="make decisions"/>
    <n v="0.69149887561798096"/>
    <s v="http://data.europa.eu/esco/skill/d62d2b4c-a6f8-439e-8a1b-4f29ab5f2c47"/>
    <x v="0"/>
    <x v="0"/>
  </r>
  <r>
    <n v="3983"/>
    <s v="Finance"/>
    <s v="economics"/>
    <n v="0.57989311218261719"/>
    <s v="http://data.europa.eu/esco/skill/88af9294-b697-4687-ae19-aefbb6234dfa"/>
    <x v="1"/>
    <x v="0"/>
  </r>
  <r>
    <n v="3984"/>
    <s v="HTML"/>
    <s v="use markup languages"/>
    <n v="0.53897815942764282"/>
    <s v="http://data.europa.eu/esco/skill/0af062de-eb43-41e9-9b96-249e2cd22d26"/>
    <x v="1"/>
    <x v="0"/>
  </r>
  <r>
    <n v="3985"/>
    <s v="JavaScript"/>
    <s v="JavaScript Framework"/>
    <n v="0.57681339979171753"/>
    <s v="http://data.europa.eu/esco/skill/9b9de2a4-d8af-4a7b-933a-a8334ae60067"/>
    <x v="1"/>
    <x v="0"/>
  </r>
  <r>
    <n v="3986"/>
    <s v="Cascading Style Sheets (CSS)"/>
    <s v="CSS"/>
    <n v="0.96965420246124268"/>
    <s v="http://data.europa.eu/esco/skill/e5d1f825-60ed-4bdd-872a-e748c387f777"/>
    <x v="4"/>
    <x v="0"/>
  </r>
  <r>
    <n v="3987"/>
    <s v="Html5"/>
    <s v="use markup languages"/>
    <n v="0.49686110019683838"/>
    <s v="http://data.europa.eu/esco/skill/0af062de-eb43-41e9-9b96-249e2cd22d26"/>
    <x v="5"/>
    <x v="1"/>
  </r>
  <r>
    <n v="3988"/>
    <s v="Extraction, Transformation And Loading (ETL)"/>
    <s v="data extraction, transformation and loading tools"/>
    <n v="0.62715703248977661"/>
    <s v="http://data.europa.eu/esco/skill/9d0d89be-bffa-4393-b6f6-8d05bea49051"/>
    <x v="0"/>
    <x v="0"/>
  </r>
  <r>
    <n v="3989"/>
    <s v="Pentaho"/>
    <s v="Pentaho Data Integration"/>
    <n v="0.56394922733306885"/>
    <s v="http://data.europa.eu/esco/skill/42c3287f-5e50-4559-a2d1-2000c70e0aab"/>
    <x v="1"/>
    <x v="0"/>
  </r>
  <r>
    <n v="3990"/>
    <s v="Data Integration"/>
    <s v="integrate ICT data"/>
    <n v="0.67017883062362671"/>
    <s v="http://data.europa.eu/esco/skill/46ec0033-3c71-415e-bcff-b065675ba2dc"/>
    <x v="0"/>
    <x v="0"/>
  </r>
  <r>
    <n v="3991"/>
    <s v="Data Warehouse"/>
    <s v="data warehouse"/>
    <n v="0.94329774379730225"/>
    <s v="http://data.europa.eu/esco/skill/3ec2e4d6-7000-4905-bf1a-c5b1679416de"/>
    <x v="4"/>
    <x v="0"/>
  </r>
  <r>
    <n v="3992"/>
    <s v="Data Warehousing"/>
    <s v="implement data warehousing techniques"/>
    <n v="0.82486879825592041"/>
    <s v="http://data.europa.eu/esco/skill/fd6d2981-3d4a-4ce2-9741-cfc98c5b74bd"/>
    <x v="3"/>
    <x v="0"/>
  </r>
  <r>
    <n v="3993"/>
    <s v="Materialized View"/>
    <s v="create scenery display"/>
    <n v="0.33736497163772577"/>
    <s v="http://data.europa.eu/esco/skill/40501d69-2dab-4539-8e7a-e2c814289789"/>
    <x v="6"/>
    <x v="1"/>
  </r>
  <r>
    <n v="3994"/>
    <s v="Data Warehouse"/>
    <s v="data warehouse"/>
    <n v="0.94329774379730225"/>
    <s v="http://data.europa.eu/esco/skill/3ec2e4d6-7000-4905-bf1a-c5b1679416de"/>
    <x v="4"/>
    <x v="0"/>
  </r>
  <r>
    <n v="3995"/>
    <s v="SQL"/>
    <s v="database"/>
    <n v="0.46686843037605291"/>
    <s v="http://data.europa.eu/esco/skill/43ae58b9-5e56-4524-b45a-b422777a0576"/>
    <x v="5"/>
    <x v="1"/>
  </r>
  <r>
    <n v="3996"/>
    <s v="Dynamic Testing"/>
    <s v="perform software unit testing"/>
    <n v="0.49239104986190801"/>
    <s v="http://data.europa.eu/esco/skill/7961413f-61d0-4722-9cd9-20a050a29899"/>
    <x v="5"/>
    <x v="1"/>
  </r>
  <r>
    <n v="3997"/>
    <s v="Junit"/>
    <s v="John The Ripper (penetration testing tool)"/>
    <n v="0.32626801729202271"/>
    <s v="http://data.europa.eu/esco/skill/7bf4539a-3f2e-4485-876b-1c9306b181af"/>
    <x v="6"/>
    <x v="1"/>
  </r>
  <r>
    <n v="3998"/>
    <s v="Parameterized testing"/>
    <s v="execute conversion testing"/>
    <n v="0.52332228422164917"/>
    <s v="http://data.europa.eu/esco/skill/a9dc215e-4e26-4ac0-b1e8-a721a88af813"/>
    <x v="1"/>
    <x v="0"/>
  </r>
  <r>
    <n v="3999"/>
    <s v="Analysis of Algorithms"/>
    <s v="algorithms"/>
    <n v="0.61875259876251221"/>
    <s v="http://data.europa.eu/esco/skill/54924a2c-daca-40d3-9716-4b38ceb04f38"/>
    <x v="0"/>
    <x v="0"/>
  </r>
  <r>
    <n v="4000"/>
    <s v="Algorithm Design"/>
    <s v="algorithms"/>
    <n v="0.624420166015625"/>
    <s v="http://data.europa.eu/esco/skill/54924a2c-daca-40d3-9716-4b38ceb04f38"/>
    <x v="0"/>
    <x v="0"/>
  </r>
  <r>
    <n v="4001"/>
    <s v="Python Programming"/>
    <s v="Python (computer programming)"/>
    <n v="0.56845015287399292"/>
    <s v="http://data.europa.eu/esco/skill/ccd0a1d9-afda-43d9-b901-96344886e14d"/>
    <x v="1"/>
    <x v="0"/>
  </r>
  <r>
    <n v="4002"/>
    <s v="Data Structure Design"/>
    <s v="design database scheme"/>
    <n v="0.65603882074356079"/>
    <s v="http://data.europa.eu/esco/skill/6c08403c-a5bb-4868-b8c2-b7d039c0e511"/>
    <x v="0"/>
    <x v="0"/>
  </r>
  <r>
    <n v="4003"/>
    <s v="Intractability"/>
    <s v="disseminate internal communications"/>
    <n v="0.40474116802215582"/>
    <s v="http://data.europa.eu/esco/skill/1f6eac42-e5aa-4fa7-a75d-a4eea12c618e"/>
    <x v="5"/>
    <x v="1"/>
  </r>
  <r>
    <n v="4004"/>
    <s v="Dyslexia"/>
    <s v="perform dunning activities"/>
    <n v="0.43812957406044012"/>
    <s v="http://data.europa.eu/esco/skill/7e305865-5b6d-4225-a4f7-ee5c10aaa134"/>
    <x v="5"/>
    <x v="1"/>
  </r>
  <r>
    <n v="4005"/>
    <s v="Education"/>
    <s v="conduct educational activities"/>
    <n v="0.4975312352180481"/>
    <s v="http://data.europa.eu/esco/skill/8af15e52-c743-43da-94aa-c4ea52d4f3e8"/>
    <x v="5"/>
    <x v="1"/>
  </r>
  <r>
    <n v="4006"/>
    <s v="READING"/>
    <s v="read people"/>
    <n v="0.58205991983413696"/>
    <s v="http://data.europa.eu/esco/skill/2e7a8114-3e1b-4ca5-98a4-e0dc5abfe827"/>
    <x v="1"/>
    <x v="0"/>
  </r>
  <r>
    <n v="4007"/>
    <s v="Law"/>
    <s v="legal studies"/>
    <n v="0.59738188982009888"/>
    <s v="http://data.europa.eu/esco/skill/06f46a6e-62d3-4ca0-bedb-cb4c021c14ee"/>
    <x v="1"/>
    <x v="0"/>
  </r>
  <r>
    <n v="4008"/>
    <s v="Learning"/>
    <s v="learning technologies"/>
    <n v="0.53700029850006104"/>
    <s v="http://data.europa.eu/esco/skill/7fc4c18a-68f3-425a-aadf-f83633be47a1"/>
    <x v="1"/>
    <x v="0"/>
  </r>
  <r>
    <n v="4009"/>
    <s v="Cross-Cultural Communication"/>
    <s v="demonstrate intercultural competence"/>
    <n v="0.57247763872146606"/>
    <s v="http://data.europa.eu/esco/skill/c10d5d87-36cf-42f5-8a12-e560fb5f4af8"/>
    <x v="1"/>
    <x v="0"/>
  </r>
  <r>
    <n v="4010"/>
    <s v="American higher education"/>
    <s v="adult education"/>
    <n v="0.38725921511650091"/>
    <s v="http://data.europa.eu/esco/skill/60856bbb-e5db-4398-babb-300a24a7fe97"/>
    <x v="6"/>
    <x v="1"/>
  </r>
  <r>
    <n v="4011"/>
    <s v="Online Learning"/>
    <s v="e-learning"/>
    <n v="0.652640700340271"/>
    <s v="http://data.europa.eu/esco/skill/5f5e9350-1d13-4391-b9e1-07f6b2047fc5"/>
    <x v="0"/>
    <x v="0"/>
  </r>
  <r>
    <n v="4012"/>
    <s v="Academic Skills"/>
    <s v="develop personal skills"/>
    <n v="0.53132486343383789"/>
    <s v="http://data.europa.eu/esco/skill/1835a7c1-600e-4b16-a0af-fb4f7d8d77b9"/>
    <x v="1"/>
    <x v="0"/>
  </r>
  <r>
    <n v="4013"/>
    <s v="Remote work"/>
    <s v="control production flow remotely"/>
    <n v="0.53223115205764771"/>
    <s v="http://data.europa.eu/esco/skill/5edaf4c4-6747-4eb8-b898-72dd2351dca8"/>
    <x v="1"/>
    <x v="0"/>
  </r>
  <r>
    <n v="4014"/>
    <s v="Earth Economics"/>
    <s v="Earth science"/>
    <n v="0.55437725782394409"/>
    <s v="http://data.europa.eu/esco/skill/944e06e8-7b12-4064-9e72-d80cd6d0cbba"/>
    <x v="1"/>
    <x v="0"/>
  </r>
  <r>
    <n v="4015"/>
    <s v="Policy Development"/>
    <s v="organisational policies"/>
    <n v="0.66113972663879395"/>
    <s v="http://data.europa.eu/esco/skill/3a5231a0-8c30-48ee-b671-08e2debd4441"/>
    <x v="0"/>
    <x v="0"/>
  </r>
  <r>
    <n v="4016"/>
    <s v="Data Analysis"/>
    <s v="apply statistical analysis techniques"/>
    <n v="0.58532160520553589"/>
    <s v="http://data.europa.eu/esco/skill/382c11ed-20d5-4ae7-b60e-15fec527fa6c"/>
    <x v="1"/>
    <x v="0"/>
  </r>
  <r>
    <n v="4017"/>
    <s v="Policy Analysis"/>
    <s v="policy analysis"/>
    <n v="0.71859043836593628"/>
    <s v="http://data.europa.eu/esco/skill/c5449667-9b40-4114-8d74-f51177669984"/>
    <x v="2"/>
    <x v="0"/>
  </r>
  <r>
    <n v="4018"/>
    <s v="You will develop a good understanding about why we need Earth Economics in addition to traditional macroeconomics (nation-level) and microeconomics (individual and firm level"/>
    <s v="macroeconomics"/>
    <n v="0.5454367995262146"/>
    <s v="http://data.europa.eu/esco/skill/d1910ad7-0c87-4f38-8a41-7c193e5dc16d"/>
    <x v="1"/>
    <x v="0"/>
  </r>
  <r>
    <n v="4019"/>
    <s v="Philosophy"/>
    <s v="philosophy"/>
    <n v="0.65004795789718628"/>
    <s v="http://data.europa.eu/esco/skill/967b60c2-4657-4ffc-bcaf-aab565793f97"/>
    <x v="0"/>
    <x v="0"/>
  </r>
  <r>
    <n v="4020"/>
    <s v="conservation"/>
    <s v="conservation techniques"/>
    <n v="0.67047607898712158"/>
    <s v="http://data.europa.eu/esco/skill/397c14d5-42e0-4c85-8376-4c70b5a90bcf"/>
    <x v="0"/>
    <x v="0"/>
  </r>
  <r>
    <n v="4021"/>
    <s v="Religion"/>
    <s v="Christianity"/>
    <n v="0.55957186222076416"/>
    <s v="http://data.europa.eu/esco/skill/0b0c4b57-9034-490f-9071-5f761ec93d38"/>
    <x v="1"/>
    <x v="0"/>
  </r>
  <r>
    <n v="4022"/>
    <s v="Ecology"/>
    <s v="aquatic ecology"/>
    <n v="0.61052745580673218"/>
    <s v="http://data.europa.eu/esco/skill/450aeb6d-5f23-4e08-b088-3bbefbfb9f2d"/>
    <x v="0"/>
    <x v="0"/>
  </r>
  <r>
    <n v="4023"/>
    <s v="Understand the likely impacts on the real economy of the different courses of actions ahead of us"/>
    <s v="microeconomics"/>
    <n v="0.41622257232666021"/>
    <s v="http://data.europa.eu/esco/skill/7cacd304-996d-47d1-88ef-4ddb9ce102bd"/>
    <x v="5"/>
    <x v="1"/>
  </r>
  <r>
    <n v="4024"/>
    <s v="Evaluate projects on a portfolio basis the economic attractiveness of various abatement projects"/>
    <s v="review investment portfolios"/>
    <n v="0.48541882634162897"/>
    <s v="http://data.europa.eu/esco/skill/56426cfa-6e92-4ed9-a632-f08849864588"/>
    <x v="5"/>
    <x v="1"/>
  </r>
  <r>
    <n v="4025"/>
    <s v="Assess critically the economic desirability of different technologically feasible abatement technologies"/>
    <s v="advise on sustainability solutions"/>
    <n v="0.44913098216056818"/>
    <s v="http://data.europa.eu/esco/skill/dbef5042-4b99-4e6f-b2ed-1d33b07b3ed6"/>
    <x v="5"/>
    <x v="1"/>
  </r>
  <r>
    <n v="4026"/>
    <s v="Understand the various policy approaches involved in the transition to a low carbon economy including in particular &quot;cap &amp; trade&quot; carbon markets"/>
    <s v="trade sector policies"/>
    <n v="0.4383653998374939"/>
    <s v="http://data.europa.eu/esco/skill/3120b759-2707-4d88-bfbd-71c95460d62c"/>
    <x v="5"/>
    <x v="1"/>
  </r>
  <r>
    <n v="4027"/>
    <s v="Global Perspective"/>
    <s v="international trade"/>
    <n v="0.4415021538734436"/>
    <s v="http://data.europa.eu/esco/skill/11cbcf7f-8dc3-4c9a-9ec1-37f51b5cbc19"/>
    <x v="5"/>
    <x v="1"/>
  </r>
  <r>
    <n v="4028"/>
    <s v="Behavioral Economics"/>
    <s v="behavioural science"/>
    <n v="0.60586494207382202"/>
    <s v="http://data.europa.eu/esco/skill/269b8734-fa1d-4c6f-a843-523fa3bbae6e"/>
    <x v="0"/>
    <x v="0"/>
  </r>
  <r>
    <n v="4029"/>
    <s v="Communication"/>
    <s v="communication studies"/>
    <n v="0.7154039740562439"/>
    <s v="http://data.europa.eu/esco/skill/477579e7-e0ca-4cc5-8712-17b78d0d8d2a"/>
    <x v="2"/>
    <x v="0"/>
  </r>
  <r>
    <n v="4030"/>
    <s v="Leadership"/>
    <s v="lead others"/>
    <n v="0.6779744029045105"/>
    <s v="http://data.europa.eu/esco/skill/75d8e5d9-bef3-418b-9011-01bff9f27207"/>
    <x v="0"/>
    <x v="0"/>
  </r>
  <r>
    <n v="4031"/>
    <s v="Critical Thinking"/>
    <s v="address problems critically"/>
    <n v="0.61776667833328247"/>
    <s v="http://data.europa.eu/esco/skill/b9f16465-56a9-426b-a047-0f9f1f95ec92"/>
    <x v="0"/>
    <x v="0"/>
  </r>
  <r>
    <n v="4032"/>
    <s v="Electronic Digital Instrument"/>
    <s v="musical instruments"/>
    <n v="0.61500012874603271"/>
    <s v="http://data.europa.eu/esco/skill/29d4aaba-99f9-4733-bd74-ad558f2ae3a7"/>
    <x v="0"/>
    <x v="0"/>
  </r>
  <r>
    <n v="4033"/>
    <s v="Live Looping"/>
    <s v="monitor mixing in a live situation"/>
    <n v="0.46920129656791693"/>
    <s v="http://data.europa.eu/esco/skill/3443f825-fe5b-4f7a-80c9-968130ed0297"/>
    <x v="5"/>
    <x v="1"/>
  </r>
  <r>
    <n v="4034"/>
    <s v="Music"/>
    <s v="identify characteristics of music"/>
    <n v="0.5852501392364502"/>
    <s v="http://data.europa.eu/esco/skill/b3c0fdc1-14e3-4ccd-aeab-6816e409c3a0"/>
    <x v="1"/>
    <x v="0"/>
  </r>
  <r>
    <n v="4035"/>
    <s v="Performance Technique"/>
    <s v="analyse own performance"/>
    <n v="0.57031458616256714"/>
    <s v="http://data.europa.eu/esco/skill/a7e78a0b-aec1-45fb-8f86-d1b4ab1f9c69"/>
    <x v="1"/>
    <x v="0"/>
  </r>
  <r>
    <n v="4036"/>
    <s v="Music Arrangement"/>
    <s v="orchestrate music"/>
    <n v="0.6212201714515686"/>
    <s v="http://data.europa.eu/esco/skill/5e682b6e-1957-4146-9c05-2e2590760757"/>
    <x v="0"/>
    <x v="0"/>
  </r>
  <r>
    <n v="4037"/>
    <s v="Scales"/>
    <s v="design scale models"/>
    <n v="0.54328590631484985"/>
    <s v="http://data.europa.eu/esco/skill/d2efac49-6a08-402c-ae58-1b8aa95980ba"/>
    <x v="1"/>
    <x v="0"/>
  </r>
  <r>
    <n v="4038"/>
    <s v="Notation"/>
    <s v="musical notation"/>
    <n v="0.483075350522995"/>
    <s v="http://data.europa.eu/esco/skill/6339a2d3-0c34-4156-b202-5929764fb720"/>
    <x v="5"/>
    <x v="1"/>
  </r>
  <r>
    <n v="4039"/>
    <s v="Harmony"/>
    <s v="harmonise body movements"/>
    <n v="0.51109093427658081"/>
    <s v="http://data.europa.eu/esco/skill/2ff6daae-8319-4e56-bc4d-bb574754aec4"/>
    <x v="1"/>
    <x v="0"/>
  </r>
  <r>
    <n v="4040"/>
    <s v="Rhythm"/>
    <s v="express yourself creatively"/>
    <n v="0.4952092170715332"/>
    <s v="http://data.europa.eu/esco/skill/93350886-a21b-4e61-a1b1-319a325c0f90"/>
    <x v="5"/>
    <x v="1"/>
  </r>
  <r>
    <n v="4041"/>
    <s v="Chords"/>
    <s v="cut tobacco leaves"/>
    <n v="0.33481547236442571"/>
    <s v="http://data.europa.eu/esco/skill/05722a60-14ab-44e1-960e-35efb2695efd"/>
    <x v="6"/>
    <x v="1"/>
  </r>
  <r>
    <n v="4042"/>
    <s v="Deaf culture and community"/>
    <s v="communication related to hearing impairment"/>
    <n v="0.448944091796875"/>
    <s v="http://data.europa.eu/esco/skill/27de0574-cb9b-412b-a14b-be856efb0a95"/>
    <x v="5"/>
    <x v="1"/>
  </r>
  <r>
    <n v="4043"/>
    <s v="language-rich environment"/>
    <s v="OpenEdge Advanced Business Language"/>
    <n v="0.48689571022987371"/>
    <s v="http://data.europa.eu/esco/skill/300d432b-f457-4cd3-9cb1-1858c7d14954"/>
    <x v="5"/>
    <x v="1"/>
  </r>
  <r>
    <n v="4044"/>
    <s v="empowered teacher"/>
    <s v="instruct others"/>
    <n v="0.426472008228302"/>
    <s v="http://data.europa.eu/esco/skill/699e7c26-6502-4e78-a823-3656ff5a5b8b"/>
    <x v="5"/>
    <x v="1"/>
  </r>
  <r>
    <n v="4045"/>
    <s v="accommodations and modifications"/>
    <s v="accommodate special seating"/>
    <n v="0.5280311107635498"/>
    <s v="http://data.europa.eu/esco/skill/e32a8119-ca4e-48be-9470-6d45b5a7219f"/>
    <x v="1"/>
    <x v="0"/>
  </r>
  <r>
    <n v="4046"/>
    <s v="Communication Design"/>
    <s v="communication"/>
    <n v="0.60349047183990479"/>
    <s v="http://data.europa.eu/esco/skill/15d76317-c71a-4fa2-aadc-2ecc34e627b7"/>
    <x v="0"/>
    <x v="0"/>
  </r>
  <r>
    <n v="4047"/>
    <s v="Presentation"/>
    <s v="give live presentation"/>
    <n v="0.64181852340698242"/>
    <s v="http://data.europa.eu/esco/skill/c55caed2-de9e-4a25-819e-a0b0e83fba1b"/>
    <x v="0"/>
    <x v="0"/>
  </r>
  <r>
    <n v="4048"/>
    <s v="Communication"/>
    <s v="communication studies"/>
    <n v="0.7154039740562439"/>
    <s v="http://data.europa.eu/esco/skill/477579e7-e0ca-4cc5-8712-17b78d0d8d2a"/>
    <x v="2"/>
    <x v="0"/>
  </r>
  <r>
    <n v="4049"/>
    <s v="Public Speaking"/>
    <s v="speak about your work in public"/>
    <n v="0.69000720977783203"/>
    <s v="http://data.europa.eu/esco/skill/dffed0c4-0de5-437c-90d6-a1619eacc05e"/>
    <x v="0"/>
    <x v="0"/>
  </r>
  <r>
    <n v="4050"/>
    <s v="Business Writing"/>
    <s v="provide written content"/>
    <n v="0.50145208835601807"/>
    <s v="http://data.europa.eu/esco/skill/be40c4c3-a855-4d67-9ca5-6f4428c34b0d"/>
    <x v="1"/>
    <x v="0"/>
  </r>
  <r>
    <n v="4051"/>
    <s v="Develop communication skills: assertiveness and empathy."/>
    <s v="show empathy"/>
    <n v="0.62025958299636841"/>
    <s v="http://data.europa.eu/esco/skill/77b636e8-fab3-41a8-8022-1e0a354059dc"/>
    <x v="0"/>
    <x v="0"/>
  </r>
  <r>
    <n v="4052"/>
    <s v="Management"/>
    <s v="manage production enterprise"/>
    <n v="0.56305515766143799"/>
    <s v="http://data.europa.eu/esco/skill/435d1751-8667-41ec-8b32-865b7cd3c684"/>
    <x v="1"/>
    <x v="0"/>
  </r>
  <r>
    <n v="4053"/>
    <s v="Strategic Planning"/>
    <s v="strategic planning"/>
    <n v="0.8072812557220459"/>
    <s v="http://data.europa.eu/esco/skill/949ced5f-7536-4614-ac60-563ffc91a2f2"/>
    <x v="3"/>
    <x v="0"/>
  </r>
  <r>
    <n v="4054"/>
    <s v="Compliance"/>
    <s v="ensure compliance with company regulations"/>
    <n v="0.67622214555740356"/>
    <s v="http://data.europa.eu/esco/skill/4cb51222-3e2e-417c-9a5c-e9ccf262721d"/>
    <x v="0"/>
    <x v="0"/>
  </r>
  <r>
    <n v="4055"/>
    <s v="Organizational Behavior"/>
    <s v="organisational policies"/>
    <n v="0.54437762498855591"/>
    <s v="http://data.europa.eu/esco/skill/3a5231a0-8c30-48ee-b671-08e2debd4441"/>
    <x v="1"/>
    <x v="0"/>
  </r>
  <r>
    <n v="4056"/>
    <s v="Survey Design"/>
    <s v="analyse customer service surveys"/>
    <n v="0.56754565238952637"/>
    <s v="http://data.europa.eu/esco/skill/c5d018ca-f6fa-4cc0-b209-43df46e56d48"/>
    <x v="1"/>
    <x v="0"/>
  </r>
  <r>
    <n v="4057"/>
    <s v="Outreach and engagement"/>
    <s v="integrate community outreach"/>
    <n v="0.65454477071762085"/>
    <s v="http://data.europa.eu/esco/skill/594a002c-de7a-4805-8cb9-a4c6283b61c3"/>
    <x v="0"/>
    <x v="0"/>
  </r>
  <r>
    <n v="4058"/>
    <s v="Rapid assessment"/>
    <s v="use questioning techniques for assessment"/>
    <n v="0.55313682556152344"/>
    <s v="http://data.europa.eu/esco/skill/cb65d537-9a5e-4e73-914f-f4ed2b67301c"/>
    <x v="1"/>
    <x v="0"/>
  </r>
  <r>
    <n v="4059"/>
    <s v="System Mapping"/>
    <s v="cartography"/>
    <n v="0.54181438684463501"/>
    <s v="http://data.europa.eu/esco/skill/2dfa5bd5-c87c-461c-bce9-69b2c58732bd"/>
    <x v="1"/>
    <x v="0"/>
  </r>
  <r>
    <n v="4060"/>
    <s v="Systems Thinking"/>
    <s v="systems thinking"/>
    <n v="0.75322669744491577"/>
    <s v="http://data.europa.eu/esco/skill/0f9958d2-f700-4f62-b90b-a5873cb5ae4c"/>
    <x v="2"/>
    <x v="0"/>
  </r>
  <r>
    <n v="4061"/>
    <s v="Scala Programming"/>
    <s v="Scala"/>
    <n v="0.84916675090789795"/>
    <s v="http://data.europa.eu/esco/skill/ffddfc7c-a9dd-449f-9e96-882dc447c8b6"/>
    <x v="3"/>
    <x v="0"/>
  </r>
  <r>
    <n v="4062"/>
    <s v="Software Testing"/>
    <s v="levels of software testing"/>
    <n v="0.74155521392822266"/>
    <s v="http://data.europa.eu/esco/skill/85f46538-ae70-498a-bfbc-b8ddafe96c7d"/>
    <x v="2"/>
    <x v="0"/>
  </r>
  <r>
    <n v="4063"/>
    <s v="Functional Programming"/>
    <s v="use functional programming"/>
    <n v="0.80050885677337646"/>
    <s v="http://data.europa.eu/esco/skill/d31fab87-2a7d-485c-b699-2901ca294b15"/>
    <x v="3"/>
    <x v="0"/>
  </r>
  <r>
    <n v="4064"/>
    <s v="Object-Oriented Programming (OOP)"/>
    <s v="use object-oriented programming"/>
    <n v="0.79245084524154663"/>
    <s v="http://data.europa.eu/esco/skill/5b9cde20-f1b9-4adc-bfb3-dbf70b14138d"/>
    <x v="2"/>
    <x v="0"/>
  </r>
  <r>
    <n v="4065"/>
    <s v="Parallel Computing"/>
    <s v="distributed computing"/>
    <n v="0.69512486457824707"/>
    <s v="http://data.europa.eu/esco/skill/897b393f-e7e0-4248-a40d-d77119694e83"/>
    <x v="0"/>
    <x v="0"/>
  </r>
  <r>
    <n v="4066"/>
    <s v="Energy Policy"/>
    <s v="develop energy policy"/>
    <n v="0.72828811407089233"/>
    <s v="http://data.europa.eu/esco/skill/c4e9f0d0-bbdd-42d7-83a5-2c131f6d67c2"/>
    <x v="2"/>
    <x v="0"/>
  </r>
  <r>
    <n v="4067"/>
    <s v="Demand"/>
    <s v="deal with changing operational demand"/>
    <n v="0.49480855464935303"/>
    <s v="http://data.europa.eu/esco/skill/e1b9df19-98c3-45d3-9f85-371eb385cf88"/>
    <x v="5"/>
    <x v="1"/>
  </r>
  <r>
    <n v="4068"/>
    <s v="Renewable Energy"/>
    <s v="solar energy"/>
    <n v="0.65080118179321289"/>
    <s v="http://data.europa.eu/esco/skill/05e5e14f-ffa6-4106-b311-c6335ccc2bd2"/>
    <x v="0"/>
    <x v="0"/>
  </r>
  <r>
    <n v="4069"/>
    <s v="Management"/>
    <s v="manage production enterprise"/>
    <n v="0.56305515766143799"/>
    <s v="http://data.europa.eu/esco/skill/435d1751-8667-41ec-8b32-865b7cd3c684"/>
    <x v="1"/>
    <x v="0"/>
  </r>
  <r>
    <n v="4070"/>
    <s v="Motors"/>
    <s v="electric motors"/>
    <n v="0.52412772178649902"/>
    <s v="http://data.europa.eu/esco/skill/2e55bf22-45f2-43f6-8aa0-28894263313d"/>
    <x v="1"/>
    <x v="0"/>
  </r>
  <r>
    <n v="4071"/>
    <s v="Voltage and current sensors"/>
    <s v="operate electronic measuring instruments"/>
    <n v="0.49820902943611151"/>
    <s v="http://data.europa.eu/esco/skill/a9b68e58-766a-403d-b5fe-955b57bdad1b"/>
    <x v="5"/>
    <x v="1"/>
  </r>
  <r>
    <n v="4072"/>
    <s v="Electric Vehicles"/>
    <s v="vehicle electrical systems"/>
    <n v="0.61824131011962891"/>
    <s v="http://data.europa.eu/esco/skill/3a5275f4-67e5-4371-a31e-68291aa86691"/>
    <x v="0"/>
    <x v="0"/>
  </r>
  <r>
    <n v="4073"/>
    <s v="Torque and speed sensors"/>
    <s v="hot wheel detection system"/>
    <n v="0.39018717408180242"/>
    <s v="http://data.europa.eu/esco/skill/d4a970f6-134b-4d0c-8ddd-1252cda86506"/>
    <x v="6"/>
    <x v="1"/>
  </r>
  <r>
    <n v="4074"/>
    <s v="battery charging"/>
    <s v="repair battery components"/>
    <n v="0.43577933311462402"/>
    <s v="http://data.europa.eu/esco/skill/78fc4e90-a522-480a-a2f0-21ff3dfe6ba7"/>
    <x v="5"/>
    <x v="1"/>
  </r>
  <r>
    <n v="4075"/>
    <s v="Electrical Commissioning"/>
    <s v="project commissioning"/>
    <n v="0.52590262889862061"/>
    <s v="http://data.europa.eu/esco/skill/4ca91852-c534-4b98-ab1c-59a126534c88"/>
    <x v="1"/>
    <x v="0"/>
  </r>
  <r>
    <n v="4076"/>
    <s v="Interdisciplinary coordination skills"/>
    <s v="demonstrate disciplinary expertise"/>
    <n v="0.47945913672447199"/>
    <s v="http://data.europa.eu/esco/skill/4134622c-c3fb-4a41-beb6-6d58ba5107db"/>
    <x v="5"/>
    <x v="1"/>
  </r>
  <r>
    <n v="4077"/>
    <s v="The ability to use semiconductors insulators or conductors for technological applications"/>
    <s v="semiconductors"/>
    <n v="0.52382105588912964"/>
    <s v="http://data.europa.eu/esco/skill/e5e17773-3a63-40c5-99e4-10e036cf7b99"/>
    <x v="1"/>
    <x v="0"/>
  </r>
  <r>
    <n v="4078"/>
    <s v="infant"/>
    <s v="examine the new-born infant"/>
    <n v="0.58122122287750244"/>
    <s v="http://data.europa.eu/esco/skill/1eb9469c-a11a-4595-be46-96ab15f1397a"/>
    <x v="1"/>
    <x v="0"/>
  </r>
  <r>
    <n v="4079"/>
    <s v="ingestion"/>
    <s v="gastroenterology"/>
    <n v="0.36692050099372858"/>
    <s v="http://data.europa.eu/esco/skill/2bab7535-cbef-44a7-8677-c31d2bcacc27"/>
    <x v="6"/>
    <x v="1"/>
  </r>
  <r>
    <n v="4080"/>
    <s v="listening"/>
    <s v="listen actively"/>
    <n v="0.58292776346206665"/>
    <s v="http://data.europa.eu/esco/skill/a17286c5-238d-4f0b-bc24-29e9121345de"/>
    <x v="1"/>
    <x v="0"/>
  </r>
  <r>
    <n v="4081"/>
    <s v="emergency"/>
    <s v="emergency medicine"/>
    <n v="0.57525736093521118"/>
    <s v="http://data.europa.eu/esco/skill/fbb8f1a7-c8b5-4722-92c4-814836b86934"/>
    <x v="1"/>
    <x v="0"/>
  </r>
  <r>
    <n v="4082"/>
    <s v="Understand how to manage sociopolitical influences"/>
    <s v="monitor sociological trends"/>
    <n v="0.42989429831504822"/>
    <s v="http://data.europa.eu/esco/skill/2cc30e4e-2139-411a-9fa9-f0d616b64c57"/>
    <x v="5"/>
    <x v="1"/>
  </r>
  <r>
    <n v="4083"/>
    <s v="Develop your own distribution system"/>
    <s v="use global distribution system"/>
    <n v="0.62988334894180298"/>
    <s v="http://data.europa.eu/esco/skill/116083f9-8d05-4b2e-a15f-287b18de5f67"/>
    <x v="0"/>
    <x v="0"/>
  </r>
  <r>
    <n v="4084"/>
    <s v="Understand how to overcome infrastructure limitations"/>
    <s v="assess telecommunication infrastructure issues"/>
    <n v="0.52743268013000488"/>
    <s v="http://data.europa.eu/esco/skill/3cd0ee1e-73b1-487e-b186-2e0c4fc3720f"/>
    <x v="1"/>
    <x v="0"/>
  </r>
  <r>
    <n v="4085"/>
    <s v="Understand how to convert non-branding to branded consumption"/>
    <s v="brand marketing techniques"/>
    <n v="0.5081368088722229"/>
    <s v="http://data.europa.eu/esco/skill/9242ad54-dc3d-41b3-9cfe-142fa8582511"/>
    <x v="1"/>
    <x v="0"/>
  </r>
  <r>
    <n v="4086"/>
    <s v="Understand the importance of unorganized competition"/>
    <s v="competition law"/>
    <n v="0.51889944076538086"/>
    <s v="http://data.europa.eu/esco/skill/ce5598ec-5ca4-4f3e-92a2-c55c90ce6038"/>
    <x v="1"/>
    <x v="0"/>
  </r>
  <r>
    <n v="4087"/>
    <s v="Lifelong Learning"/>
    <s v="learning technologies"/>
    <n v="0.4789394736289978"/>
    <s v="http://data.europa.eu/esco/skill/7fc4c18a-68f3-425a-aadf-f83633be47a1"/>
    <x v="5"/>
    <x v="1"/>
  </r>
  <r>
    <n v="4088"/>
    <s v="Creativity"/>
    <s v="develop creative ideas"/>
    <n v="0.69308722019195557"/>
    <s v="http://data.europa.eu/esco/skill/8c4c49d4-9708-433f-8ca7-bf2c5211ee49"/>
    <x v="0"/>
    <x v="0"/>
  </r>
  <r>
    <n v="4089"/>
    <s v="emerging technologies"/>
    <s v="emergent technologies"/>
    <n v="0.6624414324760437"/>
    <s v="http://data.europa.eu/esco/skill/42cb7669-c371-4903-9c0b-13db67b2e4bb"/>
    <x v="0"/>
    <x v="0"/>
  </r>
  <r>
    <n v="4090"/>
    <s v="Communication &amp; Collaboration"/>
    <s v="communication studies"/>
    <n v="0.65449374914169312"/>
    <s v="http://data.europa.eu/esco/skill/477579e7-e0ca-4cc5-8712-17b78d0d8d2a"/>
    <x v="0"/>
    <x v="0"/>
  </r>
  <r>
    <n v="4091"/>
    <s v="Critical Thinking"/>
    <s v="address problems critically"/>
    <n v="0.61776667833328247"/>
    <s v="http://data.europa.eu/esco/skill/b9f16465-56a9-426b-a047-0f9f1f95ec92"/>
    <x v="0"/>
    <x v="0"/>
  </r>
  <r>
    <n v="4092"/>
    <s v="Mindfulness"/>
    <s v="reflexion"/>
    <n v="0.55298584699630737"/>
    <s v="http://data.europa.eu/esco/skill/58f3a15f-8ab9-4123-a3a0-5cca75358ae7"/>
    <x v="1"/>
    <x v="0"/>
  </r>
  <r>
    <n v="4093"/>
    <s v="Leadership"/>
    <s v="lead others"/>
    <n v="0.6779744029045105"/>
    <s v="http://data.europa.eu/esco/skill/75d8e5d9-bef3-418b-9011-01bff9f27207"/>
    <x v="0"/>
    <x v="0"/>
  </r>
  <r>
    <n v="4094"/>
    <s v="Emotional Intelligence"/>
    <s v="have emotional intelligence"/>
    <n v="0.75324606895446777"/>
    <s v="http://data.europa.eu/esco/skill/f0a84d52-91fd-45ec-9fe9-e363d9318b9e"/>
    <x v="2"/>
    <x v="0"/>
  </r>
  <r>
    <n v="4095"/>
    <s v="Coaching"/>
    <s v="coaching techniques"/>
    <n v="0.64887154102325439"/>
    <s v="http://data.europa.eu/esco/skill/c6c1af60-9594-460c-a328-00f9ad292be0"/>
    <x v="0"/>
    <x v="0"/>
  </r>
  <r>
    <n v="4096"/>
    <s v="Risk Management"/>
    <s v="risk management"/>
    <n v="0.73218381404876709"/>
    <s v="http://data.europa.eu/esco/skill/6eff134b-e34f-4d6e-a6e8-5e47cf2228d0"/>
    <x v="2"/>
    <x v="0"/>
  </r>
  <r>
    <n v="4097"/>
    <s v="empathy"/>
    <s v="assess others"/>
    <n v="0.5605739951133728"/>
    <s v="http://data.europa.eu/esco/skill/a90fa5ff-5b4f-4152-8160-ad80a6d3d13e"/>
    <x v="1"/>
    <x v="0"/>
  </r>
  <r>
    <n v="4098"/>
    <s v="Data Visualization (DataViz)"/>
    <s v="deliver visual presentation of data"/>
    <n v="0.69323223829269409"/>
    <s v="http://data.europa.eu/esco/skill/c3e36d05-8ae8-447f-bb2b-6f9409f85389"/>
    <x v="0"/>
    <x v="0"/>
  </r>
  <r>
    <n v="4099"/>
    <s v="Business Transformation"/>
    <s v="translate strategy into operation"/>
    <n v="0.48751923441886902"/>
    <s v="http://data.europa.eu/esco/skill/4e0076f7-155d-4e2a-a058-39097de48420"/>
    <x v="5"/>
    <x v="1"/>
  </r>
  <r>
    <n v="4100"/>
    <s v="Business development"/>
    <s v="develop business case"/>
    <n v="0.65964466333389282"/>
    <s v="http://data.europa.eu/esco/skill/a4bbd0d9-a6be-4472-b05d-291e60cf6b4b"/>
    <x v="0"/>
    <x v="0"/>
  </r>
  <r>
    <n v="4101"/>
    <s v="Collaboration"/>
    <s v="provide input to collaborators to guide their work"/>
    <n v="0.63597631454467773"/>
    <s v="http://data.europa.eu/esco/skill/4659e742-7568-4b16-86df-57cb66fdd926"/>
    <x v="0"/>
    <x v="0"/>
  </r>
  <r>
    <n v="4102"/>
    <s v="Leadership And Management"/>
    <s v="lead others"/>
    <n v="0.63060891628265381"/>
    <s v="http://data.europa.eu/esco/skill/75d8e5d9-bef3-418b-9011-01bff9f27207"/>
    <x v="0"/>
    <x v="0"/>
  </r>
  <r>
    <n v="4103"/>
    <s v="Entrepreneurship"/>
    <s v="entrepreneurship"/>
    <n v="0.79577183723449707"/>
    <s v="http://data.europa.eu/esco/skill/658605f2-1c95-49f0-bd98-0af7b15ad0b0"/>
    <x v="2"/>
    <x v="0"/>
  </r>
  <r>
    <n v="4104"/>
    <s v="Performance Appraisal"/>
    <s v="analyse own performance"/>
    <n v="0.60823965072631836"/>
    <s v="http://data.europa.eu/esco/skill/a7e78a0b-aec1-45fb-8f86-d1b4ab1f9c69"/>
    <x v="0"/>
    <x v="0"/>
  </r>
  <r>
    <n v="4105"/>
    <s v="Human Resources (HR)"/>
    <s v="human resource management"/>
    <n v="0.7697715163230896"/>
    <s v="http://data.europa.eu/esco/skill/e437eba1-3e22-41f2-8703-741e94785cba"/>
    <x v="2"/>
    <x v="0"/>
  </r>
  <r>
    <n v="4106"/>
    <s v="Performance Management"/>
    <s v="organise creative performance"/>
    <n v="0.64157932996749878"/>
    <s v="http://data.europa.eu/esco/skill/e927ab40-a135-4a7a-9dfc-b57132741281"/>
    <x v="0"/>
    <x v="0"/>
  </r>
  <r>
    <n v="4107"/>
    <s v="Organizational Culture"/>
    <s v="shape corporate culture"/>
    <n v="0.57774603366851807"/>
    <s v="http://data.europa.eu/esco/skill/a8f2a095-9d03-43f0-980d-2b9fcc59a994"/>
    <x v="1"/>
    <x v="0"/>
  </r>
  <r>
    <n v="4108"/>
    <s v="Business Continuity"/>
    <s v="maintain plan for continuity of operations"/>
    <n v="0.60639393329620361"/>
    <s v="http://data.europa.eu/esco/skill/909a28ce-d4b6-4567-9b74-d111f1ed9633"/>
    <x v="0"/>
    <x v="0"/>
  </r>
  <r>
    <n v="4109"/>
    <s v="Employee Engagement"/>
    <s v="motivate employees"/>
    <n v="0.53727537393569946"/>
    <s v="http://data.europa.eu/esco/skill/22c2af9e-ba0d-4cee-abb6-b6dbef006cd5"/>
    <x v="1"/>
    <x v="0"/>
  </r>
  <r>
    <n v="4110"/>
    <s v="Performance Management"/>
    <s v="organise creative performance"/>
    <n v="0.64157932996749878"/>
    <s v="http://data.europa.eu/esco/skill/e927ab40-a135-4a7a-9dfc-b57132741281"/>
    <x v="0"/>
    <x v="0"/>
  </r>
  <r>
    <n v="4111"/>
    <s v="Employee Relations"/>
    <s v="manage staff"/>
    <n v="0.52846920490264893"/>
    <s v="http://data.europa.eu/esco/skill/339ac029-066a-4985-9f9d-b3d7c8fea0bb"/>
    <x v="1"/>
    <x v="0"/>
  </r>
  <r>
    <n v="4112"/>
    <s v="Media Literacy"/>
    <s v="media and information literacy "/>
    <n v="0.74112850427627563"/>
    <s v="http://data.europa.eu/esco/skill/fef96bad-e623-42cd-b961-d1adf39db8b9"/>
    <x v="2"/>
    <x v="0"/>
  </r>
  <r>
    <n v="4113"/>
    <s v="digital citizenship"/>
    <s v="engage in citizenship through digital technologies"/>
    <n v="0.59999364614486694"/>
    <s v="http://data.europa.eu/esco/skill/16a00c69-9c74-4c37-96d7-6301d285e5ce"/>
    <x v="1"/>
    <x v="0"/>
  </r>
  <r>
    <n v="4114"/>
    <s v="self-directed learning"/>
    <s v="e-learning"/>
    <n v="0.49646496772766108"/>
    <s v="http://data.europa.eu/esco/skill/5f5e9350-1d13-4391-b9e1-07f6b2047fc5"/>
    <x v="5"/>
    <x v="1"/>
  </r>
  <r>
    <n v="4115"/>
    <s v="information literacy"/>
    <s v="media and information literacy "/>
    <n v="0.72437864542007446"/>
    <s v="http://data.europa.eu/esco/skill/fef96bad-e623-42cd-b961-d1adf39db8b9"/>
    <x v="2"/>
    <x v="0"/>
  </r>
  <r>
    <n v="4116"/>
    <s v="Business Analytics"/>
    <s v="web analytics"/>
    <n v="0.712352454662323"/>
    <s v="http://data.europa.eu/esco/skill/1605025e-a179-421f-8f35-5b07d182a6b2"/>
    <x v="2"/>
    <x v="0"/>
  </r>
  <r>
    <n v="4117"/>
    <s v="Economics"/>
    <s v="development economics"/>
    <n v="0.62300598621368408"/>
    <s v="http://data.europa.eu/esco/skill/3d294b92-1024-48bc-999e-5c5d687659d9"/>
    <x v="0"/>
    <x v="0"/>
  </r>
  <r>
    <n v="4118"/>
    <s v="Energy"/>
    <s v="energy"/>
    <n v="0.71876412630081177"/>
    <s v="http://data.europa.eu/esco/skill/1e38f5be-bb7d-42c5-8301-c16cf400f8ee"/>
    <x v="2"/>
    <x v="0"/>
  </r>
  <r>
    <n v="4119"/>
    <s v="Business Analysis"/>
    <s v="business analysis"/>
    <n v="0.82215017080307007"/>
    <s v="http://data.europa.eu/esco/skill/633a3637-2c6b-40ae-ac38-289eb2a62aa6"/>
    <x v="3"/>
    <x v="0"/>
  </r>
  <r>
    <n v="4120"/>
    <s v="Strategic Analysis"/>
    <s v="create strategic maps"/>
    <n v="0.6071586012840271"/>
    <s v="http://data.europa.eu/esco/skill/87b27b84-daa7-4ff1-b888-6f33e5d82e96"/>
    <x v="0"/>
    <x v="0"/>
  </r>
  <r>
    <n v="4121"/>
    <s v="Energy solution"/>
    <s v="energy"/>
    <n v="0.62486320734024048"/>
    <s v="http://data.europa.eu/esco/skill/1e38f5be-bb7d-42c5-8301-c16cf400f8ee"/>
    <x v="0"/>
    <x v="0"/>
  </r>
  <r>
    <n v="4122"/>
    <s v="Thermodynamics"/>
    <s v="thermodynamics"/>
    <n v="0.82347148656845093"/>
    <s v="http://data.europa.eu/esco/skill/857e8624-4db0-4725-a758-5914bd8cc350"/>
    <x v="3"/>
    <x v="0"/>
  </r>
  <r>
    <n v="4123"/>
    <s v="Material science"/>
    <s v="materials science"/>
    <n v="0.75695860385894775"/>
    <s v="http://data.europa.eu/esco/skill/142f3f7f-f15f-412e-a5fe-f75755b5dbe0"/>
    <x v="2"/>
    <x v="0"/>
  </r>
  <r>
    <n v="4124"/>
    <s v="Energy harvesting"/>
    <s v="energy"/>
    <n v="0.56648433208465576"/>
    <s v="http://data.europa.eu/esco/skill/1e38f5be-bb7d-42c5-8301-c16cf400f8ee"/>
    <x v="1"/>
    <x v="0"/>
  </r>
  <r>
    <n v="4125"/>
    <s v="Triboelectric"/>
    <s v="electromagnetism"/>
    <n v="0.37812739610672003"/>
    <s v="http://data.europa.eu/esco/skill/3edd4853-a8d2-4791-a5f0-af3a92f18245"/>
    <x v="6"/>
    <x v="1"/>
  </r>
  <r>
    <n v="4126"/>
    <s v="designing and redesigning energy systems to put justice at the center"/>
    <s v="design district heating and cooling energy systems"/>
    <n v="0.47661095857620239"/>
    <s v="http://data.europa.eu/esco/skill/60032986-43ac-4c26-a830-c825f3fa205a"/>
    <x v="5"/>
    <x v="1"/>
  </r>
  <r>
    <n v="4127"/>
    <s v="recognizing energy injustice"/>
    <s v="instruct on energy saving technologies"/>
    <n v="0.47879907488822943"/>
    <s v="http://data.europa.eu/esco/skill/ecd368bc-6383-4a03-9b61-46e0a94750f7"/>
    <x v="5"/>
    <x v="1"/>
  </r>
  <r>
    <n v="4128"/>
    <s v="applying concepts and tools to advance energy justice"/>
    <s v="instruct on energy saving technologies"/>
    <n v="0.54080861806869507"/>
    <s v="http://data.europa.eu/esco/skill/ecd368bc-6383-4a03-9b61-46e0a94750f7"/>
    <x v="1"/>
    <x v="0"/>
  </r>
  <r>
    <n v="4129"/>
    <s v="Content Creation"/>
    <s v="develop digital content"/>
    <n v="0.64044827222824097"/>
    <s v="http://data.europa.eu/esco/skill/5fd5c985-eaaa-47aa-8314-62359c54505a"/>
    <x v="0"/>
    <x v="0"/>
  </r>
  <r>
    <n v="4130"/>
    <s v="Persona (User Experience)"/>
    <s v="create prototype of user experience solutions"/>
    <n v="0.43824833631515497"/>
    <s v="http://data.europa.eu/esco/skill/07dd856d-6141-48a7-a228-918f88494812"/>
    <x v="5"/>
    <x v="1"/>
  </r>
  <r>
    <n v="4131"/>
    <s v="Brand Management"/>
    <s v="supervise brand management"/>
    <n v="0.66256660223007202"/>
    <s v="http://data.europa.eu/esco/skill/ab5c3fac-238f-4006-a122-1114082a2f46"/>
    <x v="0"/>
    <x v="0"/>
  </r>
  <r>
    <n v="4132"/>
    <s v="Content Marketing"/>
    <s v="content marketing strategy"/>
    <n v="0.70345324277877808"/>
    <s v="http://data.europa.eu/esco/skill/b0560439-14eb-41d1-aa53-1938efc24123"/>
    <x v="2"/>
    <x v="0"/>
  </r>
  <r>
    <n v="4133"/>
    <s v="Business Case Development"/>
    <s v="develop business case"/>
    <n v="0.81202554702758789"/>
    <s v="http://data.europa.eu/esco/skill/a4bbd0d9-a6be-4472-b05d-291e60cf6b4b"/>
    <x v="3"/>
    <x v="0"/>
  </r>
  <r>
    <n v="4134"/>
    <s v="Value Proposition"/>
    <s v="value properties"/>
    <n v="0.50139391422271729"/>
    <s v="http://data.europa.eu/esco/skill/b1a1149a-9bc5-468d-9d09-f6d171cfd619"/>
    <x v="1"/>
    <x v="0"/>
  </r>
  <r>
    <n v="4135"/>
    <s v="User-Centered Design"/>
    <s v="use methodologies for user-centered design"/>
    <n v="0.73318290710449219"/>
    <s v="http://data.europa.eu/esco/skill/7364cc39-b9c0-449f-9416-57723e2fd9c4"/>
    <x v="2"/>
    <x v="0"/>
  </r>
  <r>
    <n v="4136"/>
    <s v="Design Visioning"/>
    <s v="design graphics"/>
    <n v="0.61261779069900513"/>
    <s v="http://data.europa.eu/esco/skill/f058bf62-70d1-4f5e-be2a-8b26fac24a96"/>
    <x v="0"/>
    <x v="0"/>
  </r>
  <r>
    <n v="4137"/>
    <s v="Product Strategy"/>
    <s v="implement sales strategies"/>
    <n v="0.59062165021896362"/>
    <s v="http://data.europa.eu/esco/skill/b99aa3b8-0066-46b2-a027-30afae444ad8"/>
    <x v="1"/>
    <x v="0"/>
  </r>
  <r>
    <n v="4138"/>
    <s v="Analytics"/>
    <s v="web analytics"/>
    <n v="0.75867509841918945"/>
    <s v="http://data.europa.eu/esco/skill/1605025e-a179-421f-8f35-5b07d182a6b2"/>
    <x v="2"/>
    <x v="0"/>
  </r>
  <r>
    <n v="4139"/>
    <s v="Decision Support System"/>
    <s v="utilise decision support system"/>
    <n v="0.88562196493148804"/>
    <s v="http://data.europa.eu/esco/skill/df0612db-366c-4ff5-b106-40b9e385195c"/>
    <x v="3"/>
    <x v="0"/>
  </r>
  <r>
    <n v="4140"/>
    <s v="Innovation"/>
    <s v="innovation processes"/>
    <n v="0.65448731184005737"/>
    <s v="http://data.europa.eu/esco/skill/2fb8480e-de3c-462b-b169-e8bbb344da68"/>
    <x v="0"/>
    <x v="0"/>
  </r>
  <r>
    <n v="4141"/>
    <s v="Strategy Development"/>
    <s v="develop strategy to solve problems"/>
    <n v="0.70538538694381714"/>
    <s v="http://data.europa.eu/esco/skill/7a8fb784-67fa-41e9-a75c-6b491d91f800"/>
    <x v="2"/>
    <x v="0"/>
  </r>
  <r>
    <n v="4142"/>
    <s v="Process Design"/>
    <s v="design process"/>
    <n v="0.80369067192077637"/>
    <s v="http://data.europa.eu/esco/skill/2c28fc20-8a60-4311-8899-5ef8729c05b3"/>
    <x v="3"/>
    <x v="0"/>
  </r>
  <r>
    <n v="4143"/>
    <s v="Decision-Making"/>
    <s v="make decisions"/>
    <n v="0.69149887561798096"/>
    <s v="http://data.europa.eu/esco/skill/d62d2b4c-a6f8-439e-8a1b-4f29ab5f2c47"/>
    <x v="0"/>
    <x v="0"/>
  </r>
  <r>
    <n v="4144"/>
    <s v="Leadership"/>
    <s v="lead others"/>
    <n v="0.6779744029045105"/>
    <s v="http://data.europa.eu/esco/skill/75d8e5d9-bef3-418b-9011-01bff9f27207"/>
    <x v="0"/>
    <x v="0"/>
  </r>
  <r>
    <n v="4145"/>
    <s v="Process Management"/>
    <s v="Process-based management"/>
    <n v="0.77222335338592529"/>
    <s v="http://data.europa.eu/esco/skill/d5a59ca8-2e91-472e-8571-d12ce4478679"/>
    <x v="2"/>
    <x v="0"/>
  </r>
  <r>
    <n v="4146"/>
    <s v="analysis"/>
    <s v="perform brand analysis"/>
    <n v="0.52851283550262451"/>
    <s v="http://data.europa.eu/esco/skill/97b23993-8836-4e66-9092-19c7b3324e5f"/>
    <x v="1"/>
    <x v="0"/>
  </r>
  <r>
    <n v="4147"/>
    <s v="Strategy Development"/>
    <s v="develop strategy to solve problems"/>
    <n v="0.70538538694381714"/>
    <s v="http://data.europa.eu/esco/skill/7a8fb784-67fa-41e9-a75c-6b491d91f800"/>
    <x v="2"/>
    <x v="0"/>
  </r>
  <r>
    <n v="4148"/>
    <s v="Decision-Making"/>
    <s v="make decisions"/>
    <n v="0.69149887561798096"/>
    <s v="http://data.europa.eu/esco/skill/d62d2b4c-a6f8-439e-8a1b-4f29ab5f2c47"/>
    <x v="0"/>
    <x v="0"/>
  </r>
  <r>
    <n v="4149"/>
    <s v="Analyzing Strategic Alternatives"/>
    <s v="make strategic business decisions"/>
    <n v="0.53533351421356201"/>
    <s v="http://data.europa.eu/esco/skill/f60c9e52-95fc-4ca1-a73c-18a491153b63"/>
    <x v="1"/>
    <x v="0"/>
  </r>
  <r>
    <n v="4150"/>
    <s v="Leadership"/>
    <s v="lead others"/>
    <n v="0.6779744029045105"/>
    <s v="http://data.europa.eu/esco/skill/75d8e5d9-bef3-418b-9011-01bff9f27207"/>
    <x v="0"/>
    <x v="0"/>
  </r>
  <r>
    <n v="4151"/>
    <s v="3D printing"/>
    <s v="3D printing process"/>
    <n v="0.86850488185882568"/>
    <s v="http://data.europa.eu/esco/skill/2afb2b59-c9a3-4cf3-b1dd-1a2fad51e583"/>
    <x v="3"/>
    <x v="0"/>
  </r>
  <r>
    <n v="4152"/>
    <s v="product design processes"/>
    <s v="design process"/>
    <n v="0.73059391975402832"/>
    <s v="http://data.europa.eu/esco/skill/2c28fc20-8a60-4311-8899-5ef8729c05b3"/>
    <x v="2"/>
    <x v="0"/>
  </r>
  <r>
    <n v="4153"/>
    <s v="Prototyping"/>
    <s v="Prototyping development"/>
    <n v="0.8805198073387146"/>
    <s v="http://data.europa.eu/esco/skill/ed1d8bd4-cd2a-4c64-b665-56d70651026c"/>
    <x v="3"/>
    <x v="0"/>
  </r>
  <r>
    <n v="4154"/>
    <s v="product development processes"/>
    <s v="develop new products"/>
    <n v="0.69491726160049438"/>
    <s v="http://data.europa.eu/esco/skill/63f224ea-d889-42ea-b3ef-730ef78c7176"/>
    <x v="0"/>
    <x v="0"/>
  </r>
  <r>
    <n v="4155"/>
    <s v="Application Security"/>
    <s v="web application security threats"/>
    <n v="0.60274916887283325"/>
    <s v="http://data.europa.eu/esco/skill/902fb91c-3113-4004-9b4f-79aa86b638b7"/>
    <x v="0"/>
    <x v="0"/>
  </r>
  <r>
    <n v="4156"/>
    <s v="Software Architecture"/>
    <s v="software architecture models"/>
    <n v="0.80717676877975464"/>
    <s v="http://data.europa.eu/esco/skill/2450c3b3-e78e-435b-b84d-e05d984e71dc"/>
    <x v="3"/>
    <x v="0"/>
  </r>
  <r>
    <n v="4157"/>
    <s v="Software Testing"/>
    <s v="levels of software testing"/>
    <n v="0.74155521392822266"/>
    <s v="http://data.europa.eu/esco/skill/85f46538-ae70-498a-bfbc-b8ddafe96c7d"/>
    <x v="2"/>
    <x v="0"/>
  </r>
  <r>
    <n v="4158"/>
    <s v="Software Design"/>
    <s v="create software design"/>
    <n v="0.71379286050796509"/>
    <s v="http://data.europa.eu/esco/skill/3bddfd7c-ab6d-40c2-883d-5e97fb7640ba"/>
    <x v="2"/>
    <x v="0"/>
  </r>
  <r>
    <n v="4159"/>
    <s v="Software Quality"/>
    <s v="software metrics"/>
    <n v="0.66470330953598022"/>
    <s v="http://data.europa.eu/esco/skill/fb7aee4d-f6c6-4a87-8e9d-8e542b3771f8"/>
    <x v="0"/>
    <x v="0"/>
  </r>
  <r>
    <n v="4160"/>
    <s v="Software Testing"/>
    <s v="levels of software testing"/>
    <n v="0.74155521392822266"/>
    <s v="http://data.europa.eu/esco/skill/85f46538-ae70-498a-bfbc-b8ddafe96c7d"/>
    <x v="2"/>
    <x v="0"/>
  </r>
  <r>
    <n v="4161"/>
    <s v="Unit Testing"/>
    <s v="perform software unit testing"/>
    <n v="0.72536146640777588"/>
    <s v="http://data.europa.eu/esco/skill/7961413f-61d0-4722-9cd9-20a050a29899"/>
    <x v="2"/>
    <x v="0"/>
  </r>
  <r>
    <n v="4162"/>
    <s v="Android Software Development"/>
    <s v="Android (mobile operating systems)"/>
    <n v="0.6580314040184021"/>
    <s v="http://data.europa.eu/esco/skill/d8829a1d-dbde-435b-b921-29d6462f35c9"/>
    <x v="0"/>
    <x v="0"/>
  </r>
  <r>
    <n v="4163"/>
    <s v="Junit"/>
    <s v="John The Ripper (penetration testing tool)"/>
    <n v="0.32626801729202271"/>
    <s v="http://data.europa.eu/esco/skill/7bf4539a-3f2e-4485-876b-1c9306b181af"/>
    <x v="6"/>
    <x v="1"/>
  </r>
  <r>
    <n v="4164"/>
    <s v="Professional"/>
    <s v="develop professional network"/>
    <n v="0.6034778356552124"/>
    <s v="http://data.europa.eu/esco/skill/bf5d77ad-e18c-48d8-83f0-bc79c011c74a"/>
    <x v="0"/>
    <x v="0"/>
  </r>
  <r>
    <n v="4165"/>
    <s v="Presentation"/>
    <s v="give live presentation"/>
    <n v="0.64181852340698242"/>
    <s v="http://data.europa.eu/esco/skill/c55caed2-de9e-4a25-819e-a0b0e83fba1b"/>
    <x v="0"/>
    <x v="0"/>
  </r>
  <r>
    <n v="4166"/>
    <s v="Speech"/>
    <s v="prepare speeches"/>
    <n v="0.54677152633666992"/>
    <s v="http://data.europa.eu/esco/skill/09cac140-367e-45f5-b19f-6430e75e5a2a"/>
    <x v="1"/>
    <x v="0"/>
  </r>
  <r>
    <n v="4167"/>
    <s v="Writing"/>
    <s v="teach writing"/>
    <n v="0.60411500930786133"/>
    <s v="http://data.europa.eu/esco/skill/1b957e3d-0017-42b0-9bfe-49a1cdd31de7"/>
    <x v="0"/>
    <x v="0"/>
  </r>
  <r>
    <n v="4168"/>
    <s v="Essay Writing"/>
    <s v="teach writing"/>
    <n v="0.57239019870758057"/>
    <s v="http://data.europa.eu/esco/skill/1b957e3d-0017-42b0-9bfe-49a1cdd31de7"/>
    <x v="1"/>
    <x v="0"/>
  </r>
  <r>
    <n v="4169"/>
    <s v="English Language"/>
    <s v="write English"/>
    <n v="0.52923280000686646"/>
    <s v="http://data.europa.eu/esco/skill/3993c87c-7719-4186-811b-8ddfb40e76be"/>
    <x v="1"/>
    <x v="0"/>
  </r>
  <r>
    <n v="4170"/>
    <s v="Academic Writing"/>
    <s v="study relevant writing"/>
    <n v="0.59327393770217896"/>
    <s v="http://data.europa.eu/esco/skill/cdf64719-6562-4ef2-850b-293e2d9d3709"/>
    <x v="1"/>
    <x v="0"/>
  </r>
  <r>
    <n v="4171"/>
    <s v="Editing"/>
    <s v="edit recorded sound"/>
    <n v="0.53909283876419067"/>
    <s v="http://data.europa.eu/esco/skill/c2218533-3e2a-4f50-b4fd-afde71dcf442"/>
    <x v="1"/>
    <x v="0"/>
  </r>
  <r>
    <n v="4172"/>
    <s v="Business Communication"/>
    <s v="communication studies"/>
    <n v="0.65348809957504272"/>
    <s v="http://data.europa.eu/esco/skill/477579e7-e0ca-4cc5-8712-17b78d0d8d2a"/>
    <x v="0"/>
    <x v="0"/>
  </r>
  <r>
    <n v="4173"/>
    <s v="English Language"/>
    <s v="write English"/>
    <n v="0.52923280000686646"/>
    <s v="http://data.europa.eu/esco/skill/3993c87c-7719-4186-811b-8ddfb40e76be"/>
    <x v="1"/>
    <x v="0"/>
  </r>
  <r>
    <n v="4174"/>
    <s v="Business Writing"/>
    <s v="provide written content"/>
    <n v="0.50145208835601807"/>
    <s v="http://data.europa.eu/esco/skill/be40c4c3-a855-4d67-9ca5-6f4428c34b0d"/>
    <x v="1"/>
    <x v="0"/>
  </r>
  <r>
    <n v="4175"/>
    <s v="Writing"/>
    <s v="teach writing"/>
    <n v="0.60411500930786133"/>
    <s v="http://data.europa.eu/esco/skill/1b957e3d-0017-42b0-9bfe-49a1cdd31de7"/>
    <x v="0"/>
    <x v="0"/>
  </r>
  <r>
    <n v="4176"/>
    <s v="Cloud Platforms"/>
    <s v="hardware platforms"/>
    <n v="0.61803579330444336"/>
    <s v="http://data.europa.eu/esco/skill/117373c8-f04b-4fff-8683-aebe36edac81"/>
    <x v="0"/>
    <x v="0"/>
  </r>
  <r>
    <n v="4177"/>
    <s v="Cloud Infrastructure"/>
    <s v="cloud technologies"/>
    <n v="0.6903957724571228"/>
    <s v="http://data.europa.eu/esco/skill/bd14968e-e409-45af-b362-3495ed7b10e0"/>
    <x v="0"/>
    <x v="0"/>
  </r>
  <r>
    <n v="4178"/>
    <s v="Cloud Management"/>
    <s v="manage cloud data and storage"/>
    <n v="0.78158450126647949"/>
    <s v="http://data.europa.eu/esco/skill/d3286405-49f8-4e8a-8046-a4376b4e7963"/>
    <x v="2"/>
    <x v="0"/>
  </r>
  <r>
    <n v="4179"/>
    <s v="Cloud Computing"/>
    <s v="cloud technologies"/>
    <n v="0.77333241701126099"/>
    <s v="http://data.europa.eu/esco/skill/bd14968e-e409-45af-b362-3495ed7b10e0"/>
    <x v="2"/>
    <x v="0"/>
  </r>
  <r>
    <n v="4180"/>
    <s v="Cloud Applications"/>
    <s v="cloud technologies"/>
    <n v="0.66934484243392944"/>
    <s v="http://data.europa.eu/esco/skill/bd14968e-e409-45af-b362-3495ed7b10e0"/>
    <x v="0"/>
    <x v="0"/>
  </r>
  <r>
    <n v="4181"/>
    <s v="Web Programming"/>
    <s v="web programming"/>
    <n v="0.84889417886734009"/>
    <s v="http://data.europa.eu/esco/skill/69bbd53f-fbb0-4476-b4b2-ef7844464e28"/>
    <x v="3"/>
    <x v="0"/>
  </r>
  <r>
    <n v="4182"/>
    <s v="Dependency Injection"/>
    <s v="dependency on drugs"/>
    <n v="0.47637021541595459"/>
    <s v="http://data.europa.eu/esco/skill/ffc7b5ae-1bae-42eb-b9dd-c9044fea7105"/>
    <x v="5"/>
    <x v="1"/>
  </r>
  <r>
    <n v="4183"/>
    <s v="Java"/>
    <s v="Java (computer programming)"/>
    <n v="0.70967650413513184"/>
    <s v="http://data.europa.eu/esco/skill/19a8293b-8e95-4de3-983f-77484079c389"/>
    <x v="2"/>
    <x v="0"/>
  </r>
  <r>
    <n v="4184"/>
    <s v="JSP"/>
    <s v="Lisp"/>
    <n v="0.54402011632919312"/>
    <s v="http://data.europa.eu/esco/skill/0de61385-de6d-4146-ba32-1cc1bc102220"/>
    <x v="1"/>
    <x v="0"/>
  </r>
  <r>
    <n v="4185"/>
    <s v="Resiliency"/>
    <s v="organisational resilience"/>
    <n v="0.65057927370071411"/>
    <s v="http://data.europa.eu/esco/skill/79f24a62-7718-46e1-9b41-37be0560a5ca"/>
    <x v="0"/>
    <x v="0"/>
  </r>
  <r>
    <n v="4186"/>
    <s v="Modelling"/>
    <s v="data models"/>
    <n v="0.64292776584625244"/>
    <s v="http://data.europa.eu/esco/skill/fecf8a0d-62c4-4e71-9b03-0f4fc2ad7bf5"/>
    <x v="0"/>
    <x v="0"/>
  </r>
  <r>
    <n v="4187"/>
    <s v="Recovery"/>
    <s v="rehabilitation"/>
    <n v="0.53699082136154175"/>
    <s v="http://data.europa.eu/esco/skill/87669743-a291-4ea0-9a50-cac60d45649c"/>
    <x v="1"/>
    <x v="0"/>
  </r>
  <r>
    <n v="4188"/>
    <s v="Hardware planning"/>
    <s v="design hardware"/>
    <n v="0.65227138996124268"/>
    <s v="http://data.europa.eu/esco/skill/bee296bc-48f7-4df6-bd2c-8616c8a6c8de"/>
    <x v="0"/>
    <x v="0"/>
  </r>
  <r>
    <n v="4189"/>
    <s v="Subnetwork"/>
    <s v="build networks"/>
    <n v="0.43892231583595281"/>
    <s v="http://data.europa.eu/esco/skill/bf983f2a-e941-4646-811d-cc81060cb53f"/>
    <x v="5"/>
    <x v="1"/>
  </r>
  <r>
    <n v="4190"/>
    <s v="Cybersecurity"/>
    <s v="cyber security"/>
    <n v="0.77472329139709473"/>
    <s v="http://data.europa.eu/esco/skill/8088750d-8388-4170-a76f-48354c469c44"/>
    <x v="2"/>
    <x v="0"/>
  </r>
  <r>
    <n v="4191"/>
    <s v="Information Security (INFOSEC)"/>
    <s v="information security strategy"/>
    <n v="0.61783570051193237"/>
    <s v="http://data.europa.eu/esco/skill/11eebd42-44ab-401d-8a2c-bdb9fc9beb50"/>
    <x v="0"/>
    <x v="0"/>
  </r>
  <r>
    <n v="4192"/>
    <s v="Enterprise System"/>
    <s v="manage standard enterprise resource planning system"/>
    <n v="0.61250954866409302"/>
    <s v="http://data.europa.eu/esco/skill/f0393af3-bcd9-41af-a36e-0cfb83b60081"/>
    <x v="0"/>
    <x v="0"/>
  </r>
  <r>
    <n v="4193"/>
    <s v="Management"/>
    <s v="manage production enterprise"/>
    <n v="0.56305515766143799"/>
    <s v="http://data.europa.eu/esco/skill/435d1751-8667-41ec-8b32-865b7cd3c684"/>
    <x v="1"/>
    <x v="0"/>
  </r>
  <r>
    <n v="4194"/>
    <s v="IT Skills and Knowledge"/>
    <s v="assess ICT knowledge"/>
    <n v="0.56393665075302124"/>
    <s v="http://data.europa.eu/esco/skill/0dc7aa1b-b5af-4f4b-81ce-ee22ed8b6926"/>
    <x v="1"/>
    <x v="0"/>
  </r>
  <r>
    <n v="4195"/>
    <s v="Strategic Management"/>
    <s v="marketing management"/>
    <n v="0.66368287801742554"/>
    <s v="http://data.europa.eu/esco/skill/5bbaa0e6-0fd7-4df2-9db7-34f78b40dc34"/>
    <x v="0"/>
    <x v="0"/>
  </r>
  <r>
    <n v="4196"/>
    <s v="Management"/>
    <s v="manage production enterprise"/>
    <n v="0.56305515766143799"/>
    <s v="http://data.europa.eu/esco/skill/435d1751-8667-41ec-8b32-865b7cd3c684"/>
    <x v="1"/>
    <x v="0"/>
  </r>
  <r>
    <n v="4197"/>
    <s v="Marketing"/>
    <s v="mobile marketing"/>
    <n v="0.63100755214691162"/>
    <s v="http://data.europa.eu/esco/skill/ef069fe6-305b-4452-8f7d-0c572e98effc"/>
    <x v="0"/>
    <x v="0"/>
  </r>
  <r>
    <n v="4198"/>
    <s v="Entrepreneurship"/>
    <s v="entrepreneurship"/>
    <n v="0.79577183723449707"/>
    <s v="http://data.europa.eu/esco/skill/658605f2-1c95-49f0-bd98-0af7b15ad0b0"/>
    <x v="2"/>
    <x v="0"/>
  </r>
  <r>
    <n v="4199"/>
    <s v="Identify basic concepts of innovative entrepreneurship to innovate and create value in the company"/>
    <s v="entrepreneurship"/>
    <n v="0.62971514463424683"/>
    <s v="http://data.europa.eu/esco/skill/658605f2-1c95-49f0-bd98-0af7b15ad0b0"/>
    <x v="0"/>
    <x v="0"/>
  </r>
  <r>
    <n v="4200"/>
    <s v="Determine strategies and tools that entrepreneurs and startups use to develop and undertake innovations"/>
    <s v="innovation processes"/>
    <n v="0.56628513336181641"/>
    <s v="http://data.europa.eu/esco/skill/2fb8480e-de3c-462b-b169-e8bbb344da68"/>
    <x v="1"/>
    <x v="0"/>
  </r>
  <r>
    <n v="4201"/>
    <s v="Explain how entrepreneurs can go from an idea to a product and scale it"/>
    <s v="entrepreneurship"/>
    <n v="0.52393519878387451"/>
    <s v="http://data.europa.eu/esco/skill/658605f2-1c95-49f0-bd98-0af7b15ad0b0"/>
    <x v="1"/>
    <x v="0"/>
  </r>
  <r>
    <n v="4202"/>
    <s v="Analyze innovation initiatives within the organization"/>
    <s v="promote open innovation in research"/>
    <n v="0.62118786573410034"/>
    <s v="http://data.europa.eu/esco/skill/872a1632-f1db-4feb-bb27-0a6a359b7591"/>
    <x v="0"/>
    <x v="0"/>
  </r>
  <r>
    <n v="4203"/>
    <s v="Artificial Intelligence (AI)"/>
    <s v="principles of artificial intelligence"/>
    <n v="0.62038391828536987"/>
    <s v="http://data.europa.eu/esco/skill/e465a154-93f7-4973-9ce1-31659fe16dd2"/>
    <x v="0"/>
    <x v="0"/>
  </r>
  <r>
    <n v="4204"/>
    <s v="Entrepreneurship"/>
    <s v="entrepreneurship"/>
    <n v="0.79577183723449707"/>
    <s v="http://data.europa.eu/esco/skill/658605f2-1c95-49f0-bd98-0af7b15ad0b0"/>
    <x v="2"/>
    <x v="0"/>
  </r>
  <r>
    <n v="4205"/>
    <s v="Blockchain"/>
    <s v="blockchain platforms"/>
    <n v="0.65169250965118408"/>
    <s v="http://data.europa.eu/esco/skill/9035afc4-5317-455d-ab60-f32e2ecc6bfc"/>
    <x v="0"/>
    <x v="0"/>
  </r>
  <r>
    <n v="4206"/>
    <s v="Web 3.0"/>
    <s v="World Wide Web Consortium standards"/>
    <n v="0.58919137716293335"/>
    <s v="http://data.europa.eu/esco/skill/8696aff0-18c0-4ba6-a4d0-9a21861b3e5e"/>
    <x v="1"/>
    <x v="0"/>
  </r>
  <r>
    <n v="4207"/>
    <s v="Venture Capital"/>
    <s v="joint ventures"/>
    <n v="0.58675968647003174"/>
    <s v="http://data.europa.eu/esco/skill/816cb632-848e-43ee-9be0-d13b685498f8"/>
    <x v="1"/>
    <x v="0"/>
  </r>
  <r>
    <n v="4208"/>
    <s v="Financial Statement"/>
    <s v="financial statements"/>
    <n v="0.76058113574981689"/>
    <s v="http://data.europa.eu/esco/skill/4a460161-eaea-4fe2-bd0e-164ccc635be1"/>
    <x v="2"/>
    <x v="0"/>
  </r>
  <r>
    <n v="4209"/>
    <s v="Finance"/>
    <s v="economics"/>
    <n v="0.57989311218261719"/>
    <s v="http://data.europa.eu/esco/skill/88af9294-b697-4687-ae19-aefbb6234dfa"/>
    <x v="1"/>
    <x v="0"/>
  </r>
  <r>
    <n v="4210"/>
    <s v="Entrepreneurship"/>
    <s v="entrepreneurship"/>
    <n v="0.79577183723449707"/>
    <s v="http://data.europa.eu/esco/skill/658605f2-1c95-49f0-bd98-0af7b15ad0b0"/>
    <x v="2"/>
    <x v="0"/>
  </r>
  <r>
    <n v="4211"/>
    <s v="Environmental Law"/>
    <s v="environmental legislation"/>
    <n v="0.76991605758666992"/>
    <s v="http://data.europa.eu/esco/skill/6f5850ea-5785-4e2c-b062-743066fd5bdb"/>
    <x v="2"/>
    <x v="0"/>
  </r>
  <r>
    <n v="4212"/>
    <s v="Common Law"/>
    <s v="trading law"/>
    <n v="0.49766910076141357"/>
    <s v="http://data.europa.eu/esco/skill/9db1c890-581b-4ca0-bce4-7f3f7540ea99"/>
    <x v="5"/>
    <x v="1"/>
  </r>
  <r>
    <n v="4213"/>
    <s v="Law"/>
    <s v="legal studies"/>
    <n v="0.59738188982009888"/>
    <s v="http://data.europa.eu/esco/skill/06f46a6e-62d3-4ca0-bedb-cb4c021c14ee"/>
    <x v="1"/>
    <x v="0"/>
  </r>
  <r>
    <n v="4214"/>
    <s v="Environmental Protection"/>
    <s v="plan measures to safeguard natural protected areas"/>
    <n v="0.60701251029968262"/>
    <s v="http://data.europa.eu/esco/skill/e9d6ebab-13ad-45ce-a955-fc3f1e56add8"/>
    <x v="0"/>
    <x v="0"/>
  </r>
  <r>
    <n v="4215"/>
    <s v="Biology"/>
    <s v="marine biology "/>
    <n v="0.58509159088134766"/>
    <s v="http://data.europa.eu/esco/skill/2e5d8410-00fd-4c3e-87fa-7c72c0d235ba"/>
    <x v="1"/>
    <x v="0"/>
  </r>
  <r>
    <n v="4216"/>
    <s v="Microbiology"/>
    <s v="clinical microbiology"/>
    <n v="0.7598869800567627"/>
    <s v="http://data.europa.eu/esco/skill/d5a344f0-cf71-4fcc-9c00-99588b4de3c0"/>
    <x v="2"/>
    <x v="0"/>
  </r>
  <r>
    <n v="4217"/>
    <s v="Public Health"/>
    <s v="public health"/>
    <n v="0.75411880016326904"/>
    <s v="http://data.europa.eu/esco/skill/9570e84e-6699-4c9f-9a12-7bc82d53a231"/>
    <x v="2"/>
    <x v="0"/>
  </r>
  <r>
    <n v="4218"/>
    <s v="Vaccine Development"/>
    <s v="develop vaccines"/>
    <n v="0.67682623863220215"/>
    <s v="http://data.europa.eu/esco/skill/a5515186-a519-4a9f-8876-9aaacf06e0a9"/>
    <x v="0"/>
    <x v="0"/>
  </r>
  <r>
    <n v="4219"/>
    <s v="Data Collection"/>
    <s v="manage data collection systems"/>
    <n v="0.65485841035842896"/>
    <s v="http://data.europa.eu/esco/skill/a80fb090-63f4-4b05-83a5-2f090deb7757"/>
    <x v="0"/>
    <x v="0"/>
  </r>
  <r>
    <n v="4220"/>
    <s v="Epidemiology"/>
    <s v="epidemiology"/>
    <n v="0.75636053085327148"/>
    <s v="http://data.europa.eu/esco/skill/9fa6b84e-d625-4d1d-a5d0-e7f6b357deb8"/>
    <x v="2"/>
    <x v="0"/>
  </r>
  <r>
    <n v="4221"/>
    <s v="surveillance"/>
    <s v="surveillance methods"/>
    <n v="0.63815677165985107"/>
    <s v="http://data.europa.eu/esco/skill/ff8bd17c-77e9-4d4e-929a-a0cf86f3ed34"/>
    <x v="0"/>
    <x v="0"/>
  </r>
  <r>
    <n v="4222"/>
    <s v="Disease Surveillance"/>
    <s v="epidemiology"/>
    <n v="0.6564105749130249"/>
    <s v="http://data.europa.eu/esco/skill/9fa6b84e-d625-4d1d-a5d0-e7f6b357deb8"/>
    <x v="0"/>
    <x v="0"/>
  </r>
  <r>
    <n v="4223"/>
    <s v="Data Collection"/>
    <s v="manage data collection systems"/>
    <n v="0.65485841035842896"/>
    <s v="http://data.europa.eu/esco/skill/a80fb090-63f4-4b05-83a5-2f090deb7757"/>
    <x v="0"/>
    <x v="0"/>
  </r>
  <r>
    <n v="4224"/>
    <s v="Data Analysis"/>
    <s v="apply statistical analysis techniques"/>
    <n v="0.58532160520553589"/>
    <s v="http://data.europa.eu/esco/skill/382c11ed-20d5-4ae7-b60e-15fec527fa6c"/>
    <x v="1"/>
    <x v="0"/>
  </r>
  <r>
    <n v="4225"/>
    <s v="Epidemiology"/>
    <s v="epidemiology"/>
    <n v="0.75636053085327148"/>
    <s v="http://data.europa.eu/esco/skill/9fa6b84e-d625-4d1d-a5d0-e7f6b357deb8"/>
    <x v="2"/>
    <x v="0"/>
  </r>
  <r>
    <n v="4226"/>
    <s v="Disease Surveillance"/>
    <s v="epidemiology"/>
    <n v="0.6564105749130249"/>
    <s v="http://data.europa.eu/esco/skill/9fa6b84e-d625-4d1d-a5d0-e7f6b357deb8"/>
    <x v="0"/>
    <x v="0"/>
  </r>
  <r>
    <n v="4227"/>
    <s v="Estimation"/>
    <s v="estimate duration of work"/>
    <n v="0.49262204766273499"/>
    <s v="http://data.europa.eu/esco/skill/e207163b-7963-4c3e-9494-7a4bb000211b"/>
    <x v="5"/>
    <x v="1"/>
  </r>
  <r>
    <n v="4228"/>
    <s v="Geographic Information System (GIS)"/>
    <s v="geographic information systems"/>
    <n v="0.75462692975997925"/>
    <s v="http://data.europa.eu/esco/skill/377861af-f966-4c87-a2db-7e99904312b9"/>
    <x v="2"/>
    <x v="0"/>
  </r>
  <r>
    <n v="4229"/>
    <s v="Statistical Methods"/>
    <s v="apply statistical analysis techniques"/>
    <n v="0.60463219881057739"/>
    <s v="http://data.europa.eu/esco/skill/382c11ed-20d5-4ae7-b60e-15fec527fa6c"/>
    <x v="0"/>
    <x v="0"/>
  </r>
  <r>
    <n v="4230"/>
    <s v="visualization"/>
    <s v="visual presentation techniques"/>
    <n v="0.616771399974823"/>
    <s v="http://data.europa.eu/esco/skill/348b74cd-49ce-4844-8bdf-ec188b497213"/>
    <x v="0"/>
    <x v="0"/>
  </r>
  <r>
    <n v="4231"/>
    <s v="Cancer"/>
    <s v="medical oncology"/>
    <n v="0.47079154849052429"/>
    <s v="http://data.europa.eu/esco/skill/a6d728e6-d6ba-424c-ad92-d6831290faf0"/>
    <x v="5"/>
    <x v="1"/>
  </r>
  <r>
    <n v="4232"/>
    <s v="Molecular Biology"/>
    <s v="marine biology "/>
    <n v="0.52530699968338013"/>
    <s v="http://data.europa.eu/esco/skill/2e5d8410-00fd-4c3e-87fa-7c72c0d235ba"/>
    <x v="1"/>
    <x v="0"/>
  </r>
  <r>
    <n v="4233"/>
    <s v="Cancer Epigenetics"/>
    <s v="cancer risks"/>
    <n v="0.37432965636253362"/>
    <s v="http://data.europa.eu/esco/skill/99550622-4c7f-4bba-884b-d4b03dbaf91d"/>
    <x v="6"/>
    <x v="1"/>
  </r>
  <r>
    <n v="4234"/>
    <s v="Dna Methylation"/>
    <s v="tissue cytogenetics"/>
    <n v="0.36151266098022461"/>
    <s v="http://data.europa.eu/esco/skill/f2af6651-a600-4324-bd90-b22cbcd67068"/>
    <x v="6"/>
    <x v="1"/>
  </r>
  <r>
    <n v="4235"/>
    <s v="Sectors"/>
    <s v="socio-economic trends in your sector"/>
    <n v="0.50752276182174683"/>
    <s v="http://data.europa.eu/esco/skill/463023d0-cc10-45eb-97ba-0be350825cee"/>
    <x v="1"/>
    <x v="0"/>
  </r>
  <r>
    <n v="4236"/>
    <s v="Mutual Funds"/>
    <s v="establish investment funds"/>
    <n v="0.52842539548873901"/>
    <s v="http://data.europa.eu/esco/skill/d9670203-6f1c-45dd-9649-b86ab8dfee57"/>
    <x v="1"/>
    <x v="0"/>
  </r>
  <r>
    <n v="4237"/>
    <s v="Fundamental Analysis"/>
    <s v="investment analysis"/>
    <n v="0.33070656657218928"/>
    <s v="http://data.europa.eu/esco/skill/bf12b461-1c53-4d81-a395-8ba77f7483c4"/>
    <x v="6"/>
    <x v="1"/>
  </r>
  <r>
    <n v="4238"/>
    <s v="Stocks"/>
    <s v="stock market"/>
    <n v="0.6035996675491333"/>
    <s v="http://data.europa.eu/esco/skill/b895bd42-0009-4815-a150-eb9eb5caec21"/>
    <x v="0"/>
    <x v="0"/>
  </r>
  <r>
    <n v="4239"/>
    <s v="Business Cycle"/>
    <s v="product life-cycle"/>
    <n v="0.53949522972106934"/>
    <s v="http://data.europa.eu/esco/skill/21e0cad8-4eef-42be-b18b-0f8e37f0dbd0"/>
    <x v="1"/>
    <x v="0"/>
  </r>
  <r>
    <n v="4240"/>
    <s v="Design equivalent-circuit models for lithium-ion battery cells"/>
    <s v="energy storage systems"/>
    <n v="0.51194649934768677"/>
    <s v="http://data.europa.eu/esco/skill/6c6daac0-80f5-431f-a33f-c5b722094657"/>
    <x v="1"/>
    <x v="0"/>
  </r>
  <r>
    <n v="4241"/>
    <s v="Linear Regression"/>
    <s v="machine learning"/>
    <n v="0.36584517359733582"/>
    <s v="http://data.europa.eu/esco/skill/3a2d5b45-56e4-4f5a-a55a-4a4a65afdc43"/>
    <x v="6"/>
    <x v="1"/>
  </r>
  <r>
    <n v="4242"/>
    <s v="Time Series"/>
    <s v="trendwatching"/>
    <n v="0.41052669286727911"/>
    <s v="http://data.europa.eu/esco/skill/f414dc08-35bd-4bc7-846d-88a3844d057c"/>
    <x v="5"/>
    <x v="1"/>
  </r>
  <r>
    <n v="4243"/>
    <s v="Econometrics"/>
    <s v="microeconomics"/>
    <n v="0.53948289155960083"/>
    <s v="http://data.europa.eu/esco/skill/7cacd304-996d-47d1-88ef-4ddb9ce102bd"/>
    <x v="1"/>
    <x v="0"/>
  </r>
  <r>
    <n v="4244"/>
    <s v="Regression Analysis"/>
    <s v="formulate findings "/>
    <n v="0.45004066824913019"/>
    <s v="http://data.europa.eu/esco/skill/6eaeea3a-f100-43e4-b694-16a4dc5a79e1"/>
    <x v="5"/>
    <x v="1"/>
  </r>
  <r>
    <n v="4245"/>
    <s v="Data collection and analysis"/>
    <s v="study a collection"/>
    <n v="0.61657184362411499"/>
    <s v="http://data.europa.eu/esco/skill/db27065e-3c06-4f89-aa55-48fd87dabf82"/>
    <x v="0"/>
    <x v="0"/>
  </r>
  <r>
    <n v="4246"/>
    <s v="ESG ratings"/>
    <s v="key risk indicators"/>
    <n v="0.31438952684402471"/>
    <s v="http://data.europa.eu/esco/skill/96a893b6-4520-4daa-89c1-b79487505da2"/>
    <x v="6"/>
    <x v="1"/>
  </r>
  <r>
    <n v="4247"/>
    <s v="sentiment signals"/>
    <s v="edit greeting card sentiments"/>
    <n v="0.39428925514221191"/>
    <s v="http://data.europa.eu/esco/skill/48f8c67f-33d8-46a2-bd92-8b8ec9a20b7f"/>
    <x v="6"/>
    <x v="1"/>
  </r>
  <r>
    <n v="4248"/>
    <s v="ESG investing disclosures"/>
    <s v="European Structural and Investment Funds regulations"/>
    <n v="0.42086237668991089"/>
    <s v="http://data.europa.eu/esco/skill/981616a1-2718-419c-b99f-53460cd873a8"/>
    <x v="5"/>
    <x v="1"/>
  </r>
  <r>
    <n v="4249"/>
    <s v="Green washing"/>
    <s v="perform green machining"/>
    <n v="0.47544288635253912"/>
    <s v="http://data.europa.eu/esco/skill/4f0f80f1-2041-462c-b5a2-34641cec6397"/>
    <x v="5"/>
    <x v="1"/>
  </r>
  <r>
    <n v="4250"/>
    <s v="ICMA Principles and Guidelines"/>
    <s v="carry out de-icing activities"/>
    <n v="0.4027923047542572"/>
    <s v="http://data.europa.eu/esco/skill/1ea17ca5-3550-408c-8500-7d18dfffee93"/>
    <x v="5"/>
    <x v="1"/>
  </r>
  <r>
    <n v="4251"/>
    <s v="Green Asset Analysis"/>
    <s v="green bonds"/>
    <n v="0.51765948534011841"/>
    <s v="http://data.europa.eu/esco/skill/86f0bb12-6491-4be7-8306-c88900e91a63"/>
    <x v="1"/>
    <x v="0"/>
  </r>
  <r>
    <n v="4252"/>
    <s v="Green Bonds"/>
    <s v="green bonds"/>
    <n v="0.82402884960174561"/>
    <s v="http://data.europa.eu/esco/skill/86f0bb12-6491-4be7-8306-c88900e91a63"/>
    <x v="3"/>
    <x v="0"/>
  </r>
  <r>
    <n v="4253"/>
    <s v="Social Bonds"/>
    <s v="social bonds"/>
    <n v="0.64580583572387695"/>
    <s v="http://data.europa.eu/esco/skill/956487a3-5b0b-4d03-8d0e-01e71fb65482"/>
    <x v="0"/>
    <x v="0"/>
  </r>
  <r>
    <n v="4254"/>
    <s v="ETFs"/>
    <s v="European Structural and Investment Funds regulations"/>
    <n v="0.37213236093521118"/>
    <s v="http://data.europa.eu/esco/skill/981616a1-2718-419c-b99f-53460cd873a8"/>
    <x v="6"/>
    <x v="1"/>
  </r>
  <r>
    <n v="4255"/>
    <s v="Commodities"/>
    <s v="trade future commodities"/>
    <n v="0.67086386680603027"/>
    <s v="http://data.europa.eu/esco/skill/4e7776b9-ceef-400a-a1fc-14969c30d233"/>
    <x v="0"/>
    <x v="0"/>
  </r>
  <r>
    <n v="4256"/>
    <s v="Tobacco"/>
    <s v="history of tobacco"/>
    <n v="0.56155300140380859"/>
    <s v="http://data.europa.eu/esco/skill/038a6d0f-787f-4f71-aac6-bd54e16c57cf"/>
    <x v="1"/>
    <x v="0"/>
  </r>
  <r>
    <n v="4257"/>
    <s v="Forestry"/>
    <s v="coordinate forestry research"/>
    <n v="0.58173584938049316"/>
    <s v="http://data.europa.eu/esco/skill/2479ac51-f43f-42d1-a912-ff000b351439"/>
    <x v="1"/>
    <x v="0"/>
  </r>
  <r>
    <n v="4258"/>
    <s v="Energy Transition"/>
    <s v="energy"/>
    <n v="0.60998088121414185"/>
    <s v="http://data.europa.eu/esco/skill/1e38f5be-bb7d-42c5-8301-c16cf400f8ee"/>
    <x v="0"/>
    <x v="0"/>
  </r>
  <r>
    <n v="4259"/>
    <s v="ESG risk analysis"/>
    <s v="key risk indicators"/>
    <n v="0.53684914112091064"/>
    <s v="http://data.europa.eu/esco/skill/96a893b6-4520-4daa-89c1-b79487505da2"/>
    <x v="1"/>
    <x v="0"/>
  </r>
  <r>
    <n v="4260"/>
    <s v="UN Sustainable Development Goals"/>
    <s v="sustainable development goals "/>
    <n v="0.78870981931686401"/>
    <s v="http://data.europa.eu/esco/skill/dda745dd-b8d6-45d8-8c74-e05495ce90f5"/>
    <x v="2"/>
    <x v="0"/>
  </r>
  <r>
    <n v="4261"/>
    <s v="ESG investing strategy"/>
    <s v="market entry strategies"/>
    <n v="0.43682041764259338"/>
    <s v="http://data.europa.eu/esco/skill/62bf2e21-2613-47f1-a624-fe0fc925e671"/>
    <x v="5"/>
    <x v="1"/>
  </r>
  <r>
    <n v="4262"/>
    <s v="ESG integration"/>
    <s v="ICT system integration"/>
    <n v="0.35597649216651922"/>
    <s v="http://data.europa.eu/esco/skill/6fa1c2c0-a012-4ca0-9642-e01569ba322c"/>
    <x v="6"/>
    <x v="1"/>
  </r>
  <r>
    <n v="4263"/>
    <s v="ESG history"/>
    <s v="history"/>
    <n v="0.39373490214347839"/>
    <s v="http://data.europa.eu/esco/skill/2b22f3b1-5de4-43f9-b6d1-b20f65871268"/>
    <x v="6"/>
    <x v="1"/>
  </r>
  <r>
    <n v="4264"/>
    <s v="ESG factor analysis"/>
    <s v="key risk indicators"/>
    <n v="0.34330707788467413"/>
    <s v="http://data.europa.eu/esco/skill/96a893b6-4520-4daa-89c1-b79487505da2"/>
    <x v="6"/>
    <x v="1"/>
  </r>
  <r>
    <n v="4265"/>
    <s v="Derrivatives"/>
    <s v="prescribe topical therapy"/>
    <n v="0.35912171006202698"/>
    <s v="http://data.europa.eu/esco/skill/834b0f0e-2fab-43d3-be21-63681d74b3f1"/>
    <x v="6"/>
    <x v="1"/>
  </r>
  <r>
    <n v="4266"/>
    <s v="Integrals"/>
    <s v="define integration strategy"/>
    <n v="0.32712081074714661"/>
    <s v="http://data.europa.eu/esco/skill/a4a882a1-0263-4dd2-b29a-f0028cac2393"/>
    <x v="6"/>
    <x v="1"/>
  </r>
  <r>
    <n v="4267"/>
    <s v="Algebra"/>
    <s v="algebra"/>
    <n v="0.62269061803817749"/>
    <s v="http://data.europa.eu/esco/skill/55e910e4-736d-44cf-bfa9-b15adc5d91d2"/>
    <x v="0"/>
    <x v="0"/>
  </r>
  <r>
    <n v="4268"/>
    <s v="Matrix Algebra"/>
    <s v="algebra"/>
    <n v="0.4398745596408844"/>
    <s v="http://data.europa.eu/esco/skill/55e910e4-736d-44cf-bfa9-b15adc5d91d2"/>
    <x v="5"/>
    <x v="1"/>
  </r>
  <r>
    <n v="4269"/>
    <s v="Numerical Analysis"/>
    <s v="apply statistical analysis techniques"/>
    <n v="0.49966803193092352"/>
    <s v="http://data.europa.eu/esco/skill/382c11ed-20d5-4ae7-b60e-15fec527fa6c"/>
    <x v="5"/>
    <x v="1"/>
  </r>
  <r>
    <n v="4270"/>
    <s v="Professional Development"/>
    <s v="conduct continuing professional development workshops"/>
    <n v="0.65342128276824951"/>
    <s v="http://data.europa.eu/esco/skill/32a9f2e2-929c-4e1a-afbd-185452ab279c"/>
    <x v="0"/>
    <x v="0"/>
  </r>
  <r>
    <n v="4271"/>
    <s v="Career Development"/>
    <s v="manage personal progression"/>
    <n v="0.56151610612869263"/>
    <s v="http://data.europa.eu/esco/skill/468135b7-5757-48c3-9509-fde0e13ec5be"/>
    <x v="1"/>
    <x v="0"/>
  </r>
  <r>
    <n v="4272"/>
    <s v="Value Proposition"/>
    <s v="value properties"/>
    <n v="0.50139391422271729"/>
    <s v="http://data.europa.eu/esco/skill/b1a1149a-9bc5-468d-9d09-f6d171cfd619"/>
    <x v="1"/>
    <x v="0"/>
  </r>
  <r>
    <n v="4273"/>
    <s v="Self-Care"/>
    <s v="self-promote"/>
    <n v="0.47109636664390558"/>
    <s v="http://data.europa.eu/esco/skill/68c27e3e-a3f7-4f76-856a-761d65364199"/>
    <x v="5"/>
    <x v="1"/>
  </r>
  <r>
    <n v="4274"/>
    <s v="Palliative Care"/>
    <s v="palliative settings"/>
    <n v="0.66737127304077148"/>
    <s v="http://data.europa.eu/esco/skill/bf7d73e7-381b-48f1-a115-6493f54e660b"/>
    <x v="0"/>
    <x v="0"/>
  </r>
  <r>
    <n v="4275"/>
    <s v="Communication"/>
    <s v="communication studies"/>
    <n v="0.7154039740562439"/>
    <s v="http://data.europa.eu/esco/skill/477579e7-e0ca-4cc5-8712-17b78d0d8d2a"/>
    <x v="2"/>
    <x v="0"/>
  </r>
  <r>
    <n v="4276"/>
    <s v="Psychosocial Support"/>
    <s v="psycho-social forms of intervention"/>
    <n v="0.60452061891555786"/>
    <s v="http://data.europa.eu/esco/skill/6a78bc7c-4bfd-4fef-b9e2-59ad84ad453a"/>
    <x v="0"/>
    <x v="0"/>
  </r>
  <r>
    <n v="4277"/>
    <s v="Goals of Care/ACP"/>
    <s v="contribute to continuity of health care"/>
    <n v="0.45685940980911249"/>
    <s v="http://data.europa.eu/esco/skill/13724e7d-b946-4773-915e-9621340237bc"/>
    <x v="5"/>
    <x v="1"/>
  </r>
  <r>
    <n v="4278"/>
    <s v="Product Development"/>
    <s v="develop new products"/>
    <n v="0.75412756204605103"/>
    <s v="http://data.europa.eu/esco/skill/63f224ea-d889-42ea-b3ef-730ef78c7176"/>
    <x v="2"/>
    <x v="0"/>
  </r>
  <r>
    <n v="4279"/>
    <s v="Ideation"/>
    <s v="think creatively"/>
    <n v="0.61571073532104492"/>
    <s v="http://data.europa.eu/esco/skill/c624c6a3-b0ba-4a31-a296-0d433fe47e41"/>
    <x v="0"/>
    <x v="0"/>
  </r>
  <r>
    <n v="4280"/>
    <s v="Product Management"/>
    <s v="plan product management"/>
    <n v="0.71208018064498901"/>
    <s v="http://data.europa.eu/esco/skill/29fb886c-6be0-4e93-9ea1-232881f2092a"/>
    <x v="2"/>
    <x v="0"/>
  </r>
  <r>
    <n v="4281"/>
    <s v="product design"/>
    <s v="develop product design"/>
    <n v="0.66353291273117065"/>
    <s v="http://data.europa.eu/esco/skill/fd4386c5-96f0-4c6e-970c-c08729ae0cc6"/>
    <x v="0"/>
    <x v="0"/>
  </r>
  <r>
    <n v="4282"/>
    <s v="User Experience (UX)"/>
    <s v="usability engineering"/>
    <n v="0.57228124141693115"/>
    <s v="http://data.europa.eu/esco/skill/95ee5e38-5c1e-4cd2-a21d-6921390025a9"/>
    <x v="1"/>
    <x v="0"/>
  </r>
  <r>
    <n v="4283"/>
    <s v="Marketing"/>
    <s v="mobile marketing"/>
    <n v="0.63100755214691162"/>
    <s v="http://data.europa.eu/esco/skill/ef069fe6-305b-4452-8f7d-0c572e98effc"/>
    <x v="0"/>
    <x v="0"/>
  </r>
  <r>
    <n v="4284"/>
    <s v="Business Strategy"/>
    <s v="business strategy concepts"/>
    <n v="0.72015172243118286"/>
    <s v="http://data.europa.eu/esco/skill/bd698bbe-7003-4508-b422-46c2ff4d5e95"/>
    <x v="2"/>
    <x v="0"/>
  </r>
  <r>
    <n v="4285"/>
    <s v="Leadership And Management"/>
    <s v="lead others"/>
    <n v="0.63060891628265381"/>
    <s v="http://data.europa.eu/esco/skill/75d8e5d9-bef3-418b-9011-01bff9f27207"/>
    <x v="0"/>
    <x v="0"/>
  </r>
  <r>
    <n v="4286"/>
    <s v="Communication"/>
    <s v="communication studies"/>
    <n v="0.7154039740562439"/>
    <s v="http://data.europa.eu/esco/skill/477579e7-e0ca-4cc5-8712-17b78d0d8d2a"/>
    <x v="2"/>
    <x v="0"/>
  </r>
  <r>
    <n v="4287"/>
    <s v="Crisis Management"/>
    <s v="manage disaster recovery plans"/>
    <n v="0.63497650623321533"/>
    <s v="http://data.europa.eu/esco/skill/64852ade-6ae1-4760-ba4a-976bf07ca255"/>
    <x v="0"/>
    <x v="0"/>
  </r>
  <r>
    <n v="4288"/>
    <s v="Code of Ethics"/>
    <s v="ethics"/>
    <n v="0.64661270380020142"/>
    <s v="http://data.europa.eu/esco/skill/cef5c0f8-1e40-4c09-b6a7-aa7811849e5d"/>
    <x v="0"/>
    <x v="0"/>
  </r>
  <r>
    <n v="4289"/>
    <s v="policy"/>
    <s v="organisational policies"/>
    <n v="0.65241384506225586"/>
    <s v="http://data.europa.eu/esco/skill/3a5231a0-8c30-48ee-b671-08e2debd4441"/>
    <x v="0"/>
    <x v="0"/>
  </r>
  <r>
    <n v="4290"/>
    <s v="Ethical Leadership"/>
    <s v="lead others"/>
    <n v="0.58852493762969971"/>
    <s v="http://data.europa.eu/esco/skill/75d8e5d9-bef3-418b-9011-01bff9f27207"/>
    <x v="1"/>
    <x v="0"/>
  </r>
  <r>
    <n v="4291"/>
    <s v="Ethics Of Artificial Intelligence"/>
    <s v="principles of artificial intelligence"/>
    <n v="0.56380182504653931"/>
    <s v="http://data.europa.eu/esco/skill/e465a154-93f7-4973-9ce1-31659fe16dd2"/>
    <x v="1"/>
    <x v="0"/>
  </r>
  <r>
    <n v="4292"/>
    <s v="governance"/>
    <s v="internet governance"/>
    <n v="0.59666252136230469"/>
    <s v="http://data.europa.eu/esco/skill/5063a99f-975b-4a7c-85e3-69ecb375b4d3"/>
    <x v="1"/>
    <x v="0"/>
  </r>
  <r>
    <n v="4293"/>
    <s v="Business Analysis"/>
    <s v="business analysis"/>
    <n v="0.82215017080307007"/>
    <s v="http://data.europa.eu/esco/skill/633a3637-2c6b-40ae-ac38-289eb2a62aa6"/>
    <x v="3"/>
    <x v="0"/>
  </r>
  <r>
    <n v="4294"/>
    <s v="Information Privacy"/>
    <s v="ensure information privacy"/>
    <n v="0.73610055446624756"/>
    <s v="http://data.europa.eu/esco/skill/71717c33-dd63-4acf-b052-a5fd5d9fc490"/>
    <x v="2"/>
    <x v="0"/>
  </r>
  <r>
    <n v="4295"/>
    <s v="Business Strategy"/>
    <s v="business strategy concepts"/>
    <n v="0.72015172243118286"/>
    <s v="http://data.europa.eu/esco/skill/bd698bbe-7003-4508-b422-46c2ff4d5e95"/>
    <x v="2"/>
    <x v="0"/>
  </r>
  <r>
    <n v="4296"/>
    <s v="Compliance"/>
    <s v="ensure compliance with company regulations"/>
    <n v="0.67622214555740356"/>
    <s v="http://data.europa.eu/esco/skill/4cb51222-3e2e-417c-9a5c-e9ccf262721d"/>
    <x v="0"/>
    <x v="0"/>
  </r>
  <r>
    <n v="4297"/>
    <s v="Ethics Of Artificial Intelligence"/>
    <s v="principles of artificial intelligence"/>
    <n v="0.56380182504653931"/>
    <s v="http://data.europa.eu/esco/skill/e465a154-93f7-4973-9ce1-31659fe16dd2"/>
    <x v="1"/>
    <x v="0"/>
  </r>
  <r>
    <n v="4298"/>
    <s v="Ethica Hacking"/>
    <s v="penetration testing tool"/>
    <n v="0.37429085373878479"/>
    <s v="http://data.europa.eu/esco/skill/de586dcf-d7e5-4340-bf5b-d59026f1b436"/>
    <x v="6"/>
    <x v="1"/>
  </r>
  <r>
    <n v="4299"/>
    <s v="Data Science"/>
    <s v="computer science"/>
    <n v="0.60114175081253052"/>
    <s v="http://data.europa.eu/esco/skill/7b5cce4d-c7fe-4119-b48f-70aa05391787"/>
    <x v="0"/>
    <x v="0"/>
  </r>
  <r>
    <n v="4300"/>
    <s v="Ethics"/>
    <s v="ethics"/>
    <n v="0.66605180501937866"/>
    <s v="http://data.europa.eu/esco/skill/cef5c0f8-1e40-4c09-b6a7-aa7811849e5d"/>
    <x v="0"/>
    <x v="0"/>
  </r>
  <r>
    <n v="4301"/>
    <s v="Algorithms"/>
    <s v="algorithms"/>
    <n v="0.63355833292007446"/>
    <s v="http://data.europa.eu/esco/skill/54924a2c-daca-40d3-9716-4b38ceb04f38"/>
    <x v="0"/>
    <x v="0"/>
  </r>
  <r>
    <n v="4302"/>
    <s v="Privacy"/>
    <s v="ensure information privacy"/>
    <n v="0.61906588077545166"/>
    <s v="http://data.europa.eu/esco/skill/71717c33-dd63-4acf-b052-a5fd5d9fc490"/>
    <x v="0"/>
    <x v="0"/>
  </r>
  <r>
    <n v="4303"/>
    <s v="Philosophy"/>
    <s v="philosophy"/>
    <n v="0.65004795789718628"/>
    <s v="http://data.europa.eu/esco/skill/967b60c2-4657-4ffc-bcaf-aab565793f97"/>
    <x v="0"/>
    <x v="0"/>
  </r>
  <r>
    <n v="4304"/>
    <s v="Diversity (Business)"/>
    <s v="deliver social services in diverse cultural communities"/>
    <n v="0.48352912068366999"/>
    <s v="http://data.europa.eu/esco/skill/4b5d4fe3-4280-47c0-b1d2-ab08ace85557"/>
    <x v="5"/>
    <x v="1"/>
  </r>
  <r>
    <n v="4305"/>
    <s v="Decision-Making"/>
    <s v="make decisions"/>
    <n v="0.69149887561798096"/>
    <s v="http://data.europa.eu/esco/skill/d62d2b4c-a6f8-439e-8a1b-4f29ab5f2c47"/>
    <x v="0"/>
    <x v="0"/>
  </r>
  <r>
    <n v="4306"/>
    <s v="Organizational Ethics"/>
    <s v="adhere to organisational code of ethics"/>
    <n v="0.57893234491348267"/>
    <s v="http://data.europa.eu/esco/skill/d2564da5-c21f-4c02-8887-c78a001bb183"/>
    <x v="1"/>
    <x v="0"/>
  </r>
  <r>
    <n v="4307"/>
    <s v="Culture"/>
    <s v="study cultures"/>
    <n v="0.6450837254524231"/>
    <s v="http://data.europa.eu/esco/skill/56e30a60-0a87-4631-85ea-c69bc8bd0519"/>
    <x v="0"/>
    <x v="0"/>
  </r>
  <r>
    <n v="4308"/>
    <s v="Economics"/>
    <s v="development economics"/>
    <n v="0.62300598621368408"/>
    <s v="http://data.europa.eu/esco/skill/3d294b92-1024-48bc-999e-5c5d687659d9"/>
    <x v="0"/>
    <x v="0"/>
  </r>
  <r>
    <n v="4309"/>
    <s v="Ethics"/>
    <s v="ethics"/>
    <n v="0.66605180501937866"/>
    <s v="http://data.europa.eu/esco/skill/cef5c0f8-1e40-4c09-b6a7-aa7811849e5d"/>
    <x v="0"/>
    <x v="0"/>
  </r>
  <r>
    <n v="4310"/>
    <s v="Justice"/>
    <s v="restorative justice"/>
    <n v="0.53249740600585938"/>
    <s v="http://data.europa.eu/esco/skill/27d54d7c-68cd-4c04-9e05-538b01c6a80b"/>
    <x v="1"/>
    <x v="0"/>
  </r>
  <r>
    <n v="4311"/>
    <s v="social security"/>
    <s v="investigate social security applications"/>
    <n v="0.57743239402770996"/>
    <s v="http://data.europa.eu/esco/skill/6e07db2d-a346-4388-af3f-6132d6be5536"/>
    <x v="1"/>
    <x v="0"/>
  </r>
  <r>
    <n v="4312"/>
    <s v="Public Policy"/>
    <s v="influence public policies"/>
    <n v="0.68183815479278564"/>
    <s v="http://data.europa.eu/esco/skill/008fa98b-dba6-4abf-909e-04299728e3eb"/>
    <x v="0"/>
    <x v="0"/>
  </r>
  <r>
    <n v="4313"/>
    <s v="Ethics"/>
    <s v="ethics"/>
    <n v="0.66605180501937866"/>
    <s v="http://data.europa.eu/esco/skill/cef5c0f8-1e40-4c09-b6a7-aa7811849e5d"/>
    <x v="0"/>
    <x v="0"/>
  </r>
  <r>
    <n v="4314"/>
    <s v="Research And Design"/>
    <s v="conduct research on trends in design"/>
    <n v="0.57023930549621582"/>
    <s v="http://data.europa.eu/esco/skill/a8ea1f32-be7e-48ff-8ef5-7e2847beadb1"/>
    <x v="1"/>
    <x v="0"/>
  </r>
  <r>
    <n v="4315"/>
    <s v="Political Science"/>
    <s v="politics"/>
    <n v="0.65135276317596436"/>
    <s v="http://data.europa.eu/esco/skill/3cbe8b8d-69ba-4faa-9a7c-4cb95769df88"/>
    <x v="0"/>
    <x v="0"/>
  </r>
  <r>
    <n v="4316"/>
    <s v="History"/>
    <s v="history"/>
    <n v="0.66459882259368896"/>
    <s v="http://data.europa.eu/esco/skill/2b22f3b1-5de4-43f9-b6d1-b20f65871268"/>
    <x v="0"/>
    <x v="0"/>
  </r>
  <r>
    <n v="4317"/>
    <s v="Psychology"/>
    <s v="cognitive psychology"/>
    <n v="0.70546615123748779"/>
    <s v="http://data.europa.eu/esco/skill/2618f336-8e71-4666-83b5-f368edb0906d"/>
    <x v="2"/>
    <x v="0"/>
  </r>
  <r>
    <n v="4318"/>
    <s v="Concepts"/>
    <s v="business strategy concepts"/>
    <n v="0.56671798229217529"/>
    <s v="http://data.europa.eu/esco/skill/bd698bbe-7003-4508-b422-46c2ff4d5e95"/>
    <x v="1"/>
    <x v="0"/>
  </r>
  <r>
    <n v="4319"/>
    <s v="theories"/>
    <s v="systems theory"/>
    <n v="0.54938304424285889"/>
    <s v="http://data.europa.eu/esco/skill/cdd8b6b2-2fd9-453c-8d62-8a1dc6efcd49"/>
    <x v="1"/>
    <x v="0"/>
  </r>
  <r>
    <n v="4320"/>
    <s v="â¢_x0009_Identify sociological ideas"/>
    <s v="monitor sociological trends"/>
    <n v="0.57871836423873901"/>
    <s v="http://data.europa.eu/esco/skill/2cc30e4e-2139-411a-9fa9-f0d616b64c57"/>
    <x v="1"/>
    <x v="0"/>
  </r>
  <r>
    <n v="4321"/>
    <s v="terms"/>
    <s v="terminology"/>
    <n v="0.59921181201934814"/>
    <s v="http://data.europa.eu/esco/skill/b6f26b50-3914-46ff-8f88-3defb71e007a"/>
    <x v="1"/>
    <x v="0"/>
  </r>
  <r>
    <n v="4322"/>
    <s v="Apache Airflow"/>
    <s v="computational fluid dynamics"/>
    <n v="0.43819725513458252"/>
    <s v="http://data.europa.eu/esco/skill/77592603-505b-4096-97dd-d0def6bd7601"/>
    <x v="5"/>
    <x v="1"/>
  </r>
  <r>
    <n v="4323"/>
    <s v="Apache Kafka"/>
    <s v="prepare kiln firebox"/>
    <n v="0.33575260639190668"/>
    <s v="http://data.europa.eu/esco/skill/1a7b4d88-65bc-4335-9f6b-3e961e2d2f16"/>
    <x v="6"/>
    <x v="1"/>
  </r>
  <r>
    <n v="4324"/>
    <s v="Data Pipelines"/>
    <s v="analyse pipeline database information"/>
    <n v="0.6523367166519165"/>
    <s v="http://data.europa.eu/esco/skill/484d048c-a5d1-46a5-b57f-45b69c0ac552"/>
    <x v="0"/>
    <x v="0"/>
  </r>
  <r>
    <n v="4325"/>
    <s v="Extract Transform and Load (ETL)"/>
    <s v="data extraction, transformation and loading tools"/>
    <n v="0.55057883262634277"/>
    <s v="http://data.europa.eu/esco/skill/9d0d89be-bffa-4393-b6f6-8d05bea49051"/>
    <x v="1"/>
    <x v="0"/>
  </r>
  <r>
    <n v="4326"/>
    <s v="Data Engineer"/>
    <s v="develop data processing applications"/>
    <n v="0.54204511642456055"/>
    <s v="http://data.europa.eu/esco/skill/f9670490-8aa4-4540-b121-d440a8294aab"/>
    <x v="1"/>
    <x v="0"/>
  </r>
  <r>
    <n v="4327"/>
    <s v="Foreign Policy"/>
    <s v="foreign affairs policy development"/>
    <n v="0.63949257135391235"/>
    <s v="http://data.europa.eu/esco/skill/0a917ad8-5cbd-442b-9b84-e9f6e4c13f17"/>
    <x v="0"/>
    <x v="0"/>
  </r>
  <r>
    <n v="4328"/>
    <s v="Law"/>
    <s v="legal studies"/>
    <n v="0.59738188982009888"/>
    <s v="http://data.europa.eu/esco/skill/06f46a6e-62d3-4ca0-bedb-cb4c021c14ee"/>
    <x v="1"/>
    <x v="0"/>
  </r>
  <r>
    <n v="4329"/>
    <s v="Legal Research"/>
    <s v="legal studies"/>
    <n v="0.76895231008529663"/>
    <s v="http://data.europa.eu/esco/skill/06f46a6e-62d3-4ca0-bedb-cb4c021c14ee"/>
    <x v="2"/>
    <x v="0"/>
  </r>
  <r>
    <n v="4330"/>
    <s v="Business Law"/>
    <s v="business law"/>
    <n v="0.8054080605506897"/>
    <s v="http://data.europa.eu/esco/skill/341c4478-c976-4ff0-a102-cfd92174d873"/>
    <x v="3"/>
    <x v="0"/>
  </r>
  <r>
    <n v="4331"/>
    <s v="User Research"/>
    <s v="research website users"/>
    <n v="0.58360481262207031"/>
    <s v="http://data.europa.eu/esco/skill/5e14de3d-d055-427e-9f5b-eb068f56b019"/>
    <x v="1"/>
    <x v="0"/>
  </r>
  <r>
    <n v="4332"/>
    <s v="human computer interaction"/>
    <s v="human-computer interaction"/>
    <n v="0.76522231101989746"/>
    <s v="http://data.europa.eu/esco/skill/9136cbf1-7916-4f1c-bc9a-0318ee1d6016"/>
    <x v="2"/>
    <x v="0"/>
  </r>
  <r>
    <n v="4333"/>
    <s v="User Experience (UX)"/>
    <s v="usability engineering"/>
    <n v="0.57228124141693115"/>
    <s v="http://data.europa.eu/esco/skill/95ee5e38-5c1e-4cd2-a21d-6921390025a9"/>
    <x v="1"/>
    <x v="0"/>
  </r>
  <r>
    <n v="4334"/>
    <s v="User Experience Design (UXD)"/>
    <s v="design user interface"/>
    <n v="0.61844176054000854"/>
    <s v="http://data.europa.eu/esco/skill/fd33c66c-70c4-40e6-b87c-5495bd3bf26e"/>
    <x v="0"/>
    <x v="0"/>
  </r>
  <r>
    <n v="4335"/>
    <s v="Data Management"/>
    <s v="manage data collection systems"/>
    <n v="0.6816791296005249"/>
    <s v="http://data.europa.eu/esco/skill/a80fb090-63f4-4b05-83a5-2f090deb7757"/>
    <x v="0"/>
    <x v="0"/>
  </r>
  <r>
    <n v="4336"/>
    <s v="Spreadsheet"/>
    <s v="use spreadsheets software"/>
    <n v="0.65671396255493164"/>
    <s v="http://data.europa.eu/esco/skill/1973c966-f236-40c9-b2d4-5d71a89019be"/>
    <x v="0"/>
    <x v="0"/>
  </r>
  <r>
    <n v="4337"/>
    <s v="Microsoft Excel"/>
    <s v="use spreadsheets software"/>
    <n v="0.55448955297470093"/>
    <s v="http://data.europa.eu/esco/skill/1973c966-f236-40c9-b2d4-5d71a89019be"/>
    <x v="1"/>
    <x v="0"/>
  </r>
  <r>
    <n v="4338"/>
    <s v="Problem Solving"/>
    <s v="create solutions to problems"/>
    <n v="0.59824562072753906"/>
    <s v="http://data.europa.eu/esco/skill/03b9b491-fc9b-4868-914a-bf7cd47b5041"/>
    <x v="1"/>
    <x v="0"/>
  </r>
  <r>
    <n v="4339"/>
    <s v="Real World"/>
    <s v="real-time computing"/>
    <n v="0.48149046301841741"/>
    <s v="http://data.europa.eu/esco/skill/bf6c5ed4-84af-440f-abcc-7fa5ba19c738"/>
    <x v="5"/>
    <x v="1"/>
  </r>
  <r>
    <n v="4340"/>
    <s v="Data Management"/>
    <s v="manage data collection systems"/>
    <n v="0.6816791296005249"/>
    <s v="http://data.europa.eu/esco/skill/a80fb090-63f4-4b05-83a5-2f090deb7757"/>
    <x v="0"/>
    <x v="0"/>
  </r>
  <r>
    <n v="4341"/>
    <s v="Spreadsheet"/>
    <s v="use spreadsheets software"/>
    <n v="0.65671396255493164"/>
    <s v="http://data.europa.eu/esco/skill/1973c966-f236-40c9-b2d4-5d71a89019be"/>
    <x v="0"/>
    <x v="0"/>
  </r>
  <r>
    <n v="4342"/>
    <s v="Microsoft Excel"/>
    <s v="use spreadsheets software"/>
    <n v="0.55448955297470093"/>
    <s v="http://data.europa.eu/esco/skill/1973c966-f236-40c9-b2d4-5d71a89019be"/>
    <x v="1"/>
    <x v="0"/>
  </r>
  <r>
    <n v="4343"/>
    <s v="Problem Solving"/>
    <s v="create solutions to problems"/>
    <n v="0.59824562072753906"/>
    <s v="http://data.europa.eu/esco/skill/03b9b491-fc9b-4868-914a-bf7cd47b5041"/>
    <x v="1"/>
    <x v="0"/>
  </r>
  <r>
    <n v="4344"/>
    <s v="Real World"/>
    <s v="real-time computing"/>
    <n v="0.48149046301841741"/>
    <s v="http://data.europa.eu/esco/skill/bf6c5ed4-84af-440f-abcc-7fa5ba19c738"/>
    <x v="5"/>
    <x v="1"/>
  </r>
  <r>
    <n v="4345"/>
    <s v="Data Management"/>
    <s v="manage data collection systems"/>
    <n v="0.6816791296005249"/>
    <s v="http://data.europa.eu/esco/skill/a80fb090-63f4-4b05-83a5-2f090deb7757"/>
    <x v="0"/>
    <x v="0"/>
  </r>
  <r>
    <n v="4346"/>
    <s v="Spreadsheet"/>
    <s v="use spreadsheets software"/>
    <n v="0.65671396255493164"/>
    <s v="http://data.europa.eu/esco/skill/1973c966-f236-40c9-b2d4-5d71a89019be"/>
    <x v="0"/>
    <x v="0"/>
  </r>
  <r>
    <n v="4347"/>
    <s v="Microsoft Excel"/>
    <s v="use spreadsheets software"/>
    <n v="0.55448955297470093"/>
    <s v="http://data.europa.eu/esco/skill/1973c966-f236-40c9-b2d4-5d71a89019be"/>
    <x v="1"/>
    <x v="0"/>
  </r>
  <r>
    <n v="4348"/>
    <s v="Real-world projects"/>
    <s v="real-time computing"/>
    <n v="0.47790691256523132"/>
    <s v="http://data.europa.eu/esco/skill/bf6c5ed4-84af-440f-abcc-7fa5ba19c738"/>
    <x v="5"/>
    <x v="1"/>
  </r>
  <r>
    <n v="4349"/>
    <s v="computing"/>
    <s v="Pascal (computer programming)"/>
    <n v="0.5680193305015564"/>
    <s v="http://data.europa.eu/esco/skill/e8b89eb6-51e8-4c3a-babb-88b2e110376b"/>
    <x v="1"/>
    <x v="0"/>
  </r>
  <r>
    <n v="4350"/>
    <s v="Azure Architects for SAP workloads"/>
    <s v="SAP Data Services"/>
    <n v="0.50513696670532227"/>
    <s v="http://data.europa.eu/esco/skill/f8e3425c-fe44-4ffb-bafe-0e20d91dadf4"/>
    <x v="1"/>
    <x v="0"/>
  </r>
  <r>
    <n v="4351"/>
    <s v="HA/DR on SAP"/>
    <s v="SAP Data Services"/>
    <n v="0.51491785049438477"/>
    <s v="http://data.europa.eu/esco/skill/f8e3425c-fe44-4ffb-bafe-0e20d91dadf4"/>
    <x v="1"/>
    <x v="0"/>
  </r>
  <r>
    <n v="4352"/>
    <s v="SAP Workloads Specialist for Azure"/>
    <s v="SAP Data Services"/>
    <n v="0.56133359670639038"/>
    <s v="http://data.europa.eu/esco/skill/f8e3425c-fe44-4ffb-bafe-0e20d91dadf4"/>
    <x v="1"/>
    <x v="0"/>
  </r>
  <r>
    <n v="4353"/>
    <s v="SAP workloads Administrators"/>
    <s v="SAP Data Services"/>
    <n v="0.52654904127120972"/>
    <s v="http://data.europa.eu/esco/skill/f8e3425c-fe44-4ffb-bafe-0e20d91dadf4"/>
    <x v="1"/>
    <x v="0"/>
  </r>
  <r>
    <n v="4354"/>
    <s v="Azure Site Recovery &amp; Azure Extension for SAP"/>
    <s v="SAP Data Services"/>
    <n v="0.49289897084236151"/>
    <s v="http://data.europa.eu/esco/skill/f8e3425c-fe44-4ffb-bafe-0e20d91dadf4"/>
    <x v="5"/>
    <x v="1"/>
  </r>
  <r>
    <n v="4355"/>
    <s v="Kubernetes"/>
    <s v="manage ICT virtualisation environments"/>
    <n v="0.35080751776695251"/>
    <s v="http://data.europa.eu/esco/skill/ae4f0cc6-e0b9-47f5-bdca-2fc2e6316dce"/>
    <x v="6"/>
    <x v="1"/>
  </r>
  <r>
    <n v="4356"/>
    <s v="Docker"/>
    <s v="dock operations"/>
    <n v="0.53029489517211914"/>
    <s v="http://data.europa.eu/esco/skill/367165b1-fb00-4e55-a8ba-99b2510718b6"/>
    <x v="1"/>
    <x v="0"/>
  </r>
  <r>
    <n v="4357"/>
    <s v="AWS cloud"/>
    <s v="cloud technologies"/>
    <n v="0.59864085912704468"/>
    <s v="http://data.europa.eu/esco/skill/bd14968e-e409-45af-b362-3495ed7b10e0"/>
    <x v="1"/>
    <x v="0"/>
  </r>
  <r>
    <n v="4358"/>
    <s v="aws"/>
    <s v="respond to incidents in cloud"/>
    <n v="0.41053938865661621"/>
    <s v="http://data.europa.eu/esco/skill/440d5784-52a5-4729-8b04-29f978bd896d"/>
    <x v="5"/>
    <x v="1"/>
  </r>
  <r>
    <n v="4359"/>
    <s v="Google Cloud Platform"/>
    <s v="manage cloud data and storage"/>
    <n v="0.50461173057556152"/>
    <s v="http://data.europa.eu/esco/skill/d3286405-49f8-4e8a-8046-a4376b4e7963"/>
    <x v="1"/>
    <x v="0"/>
  </r>
  <r>
    <n v="4360"/>
    <s v="Azure"/>
    <s v="cloud technologies"/>
    <n v="0.46105363965034479"/>
    <s v="http://data.europa.eu/esco/skill/bd14968e-e409-45af-b362-3495ed7b10e0"/>
    <x v="5"/>
    <x v="1"/>
  </r>
  <r>
    <n v="4361"/>
    <s v="Dashboard (Business)"/>
    <s v="business analysis"/>
    <n v="0.50420969724655151"/>
    <s v="http://data.europa.eu/esco/skill/633a3637-2c6b-40ae-ac38-289eb2a62aa6"/>
    <x v="1"/>
    <x v="0"/>
  </r>
  <r>
    <n v="4362"/>
    <s v="Financial Modeling"/>
    <s v="provide support in financial calculation"/>
    <n v="0.54184436798095703"/>
    <s v="http://data.europa.eu/esco/skill/6bf6b5bd-6658-4338-b0ee-dc143e68e6d3"/>
    <x v="1"/>
    <x v="0"/>
  </r>
  <r>
    <n v="4363"/>
    <s v="Microsoft Excel"/>
    <s v="use spreadsheets software"/>
    <n v="0.55448955297470093"/>
    <s v="http://data.europa.eu/esco/skill/1973c966-f236-40c9-b2d4-5d71a89019be"/>
    <x v="1"/>
    <x v="0"/>
  </r>
  <r>
    <n v="4364"/>
    <s v="Data Cleansing"/>
    <s v="perform data cleansing"/>
    <n v="0.55712521076202393"/>
    <s v="http://data.europa.eu/esco/skill/50b100ea-74fd-4706-99db-3e4ca55e51b8"/>
    <x v="1"/>
    <x v="0"/>
  </r>
  <r>
    <n v="4365"/>
    <s v="Data Analysis"/>
    <s v="apply statistical analysis techniques"/>
    <n v="0.58532160520553589"/>
    <s v="http://data.europa.eu/esco/skill/382c11ed-20d5-4ae7-b60e-15fec527fa6c"/>
    <x v="1"/>
    <x v="0"/>
  </r>
  <r>
    <n v="4366"/>
    <s v="Microsoft Excel"/>
    <s v="use spreadsheets software"/>
    <n v="0.55448955297470093"/>
    <s v="http://data.europa.eu/esco/skill/1973c966-f236-40c9-b2d4-5d71a89019be"/>
    <x v="1"/>
    <x v="0"/>
  </r>
  <r>
    <n v="4367"/>
    <s v="Pivot Table"/>
    <s v="arrange tables"/>
    <n v="0.39756914973258972"/>
    <s v="http://data.europa.eu/esco/skill/906d21c9-7a9c-4919-817d-10676f9ddfe4"/>
    <x v="6"/>
    <x v="1"/>
  </r>
  <r>
    <n v="4368"/>
    <s v="Data Cleansing"/>
    <s v="perform data cleansing"/>
    <n v="0.55712521076202393"/>
    <s v="http://data.europa.eu/esco/skill/50b100ea-74fd-4706-99db-3e4ca55e51b8"/>
    <x v="1"/>
    <x v="0"/>
  </r>
  <r>
    <n v="4369"/>
    <s v="Data Science"/>
    <s v="computer science"/>
    <n v="0.60114175081253052"/>
    <s v="http://data.europa.eu/esco/skill/7b5cce4d-c7fe-4119-b48f-70aa05391787"/>
    <x v="0"/>
    <x v="0"/>
  </r>
  <r>
    <n v="4370"/>
    <s v="Spreadsheet"/>
    <s v="use spreadsheets software"/>
    <n v="0.65671396255493164"/>
    <s v="http://data.europa.eu/esco/skill/1973c966-f236-40c9-b2d4-5d71a89019be"/>
    <x v="0"/>
    <x v="0"/>
  </r>
  <r>
    <n v="4371"/>
    <s v="Microsoft Excel"/>
    <s v="use spreadsheets software"/>
    <n v="0.55448955297470093"/>
    <s v="http://data.europa.eu/esco/skill/1973c966-f236-40c9-b2d4-5d71a89019be"/>
    <x v="1"/>
    <x v="0"/>
  </r>
  <r>
    <n v="4372"/>
    <s v="Data Analysis"/>
    <s v="apply statistical analysis techniques"/>
    <n v="0.58532160520553589"/>
    <s v="http://data.europa.eu/esco/skill/382c11ed-20d5-4ae7-b60e-15fec527fa6c"/>
    <x v="1"/>
    <x v="0"/>
  </r>
  <r>
    <n v="4373"/>
    <s v="Pivot Table"/>
    <s v="arrange tables"/>
    <n v="0.39756914973258972"/>
    <s v="http://data.europa.eu/esco/skill/906d21c9-7a9c-4919-817d-10676f9ddfe4"/>
    <x v="6"/>
    <x v="1"/>
  </r>
  <r>
    <n v="4374"/>
    <s v="Microsoft Excel"/>
    <s v="use spreadsheets software"/>
    <n v="0.55448955297470093"/>
    <s v="http://data.europa.eu/esco/skill/1973c966-f236-40c9-b2d4-5d71a89019be"/>
    <x v="1"/>
    <x v="0"/>
  </r>
  <r>
    <n v="4375"/>
    <s v="Business Forecasting"/>
    <s v="forecast future levels of business"/>
    <n v="0.63997870683670044"/>
    <s v="http://data.europa.eu/esco/skill/ab167ae1-dfd8-4607-8dc4-d6d500622e1d"/>
    <x v="0"/>
    <x v="0"/>
  </r>
  <r>
    <n v="4376"/>
    <s v="Regression Models"/>
    <s v="data models"/>
    <n v="0.66434675455093384"/>
    <s v="http://data.europa.eu/esco/skill/fecf8a0d-62c4-4e71-9b03-0f4fc2ad7bf5"/>
    <x v="0"/>
    <x v="0"/>
  </r>
  <r>
    <n v="4377"/>
    <s v="Microsoft Excel"/>
    <s v="use spreadsheets software"/>
    <n v="0.55448955297470093"/>
    <s v="http://data.europa.eu/esco/skill/1973c966-f236-40c9-b2d4-5d71a89019be"/>
    <x v="1"/>
    <x v="0"/>
  </r>
  <r>
    <n v="4378"/>
    <s v="Time Series Models"/>
    <s v="data models"/>
    <n v="0.58392471075057983"/>
    <s v="http://data.europa.eu/esco/skill/fecf8a0d-62c4-4e71-9b03-0f4fc2ad7bf5"/>
    <x v="1"/>
    <x v="0"/>
  </r>
  <r>
    <n v="4379"/>
    <s v="Business Forecasting"/>
    <s v="forecast future levels of business"/>
    <n v="0.63997870683670044"/>
    <s v="http://data.europa.eu/esco/skill/ab167ae1-dfd8-4607-8dc4-d6d500622e1d"/>
    <x v="0"/>
    <x v="0"/>
  </r>
  <r>
    <n v="4380"/>
    <s v="Lookup Table"/>
    <s v="arrange tables"/>
    <n v="0.36036765575408941"/>
    <s v="http://data.europa.eu/esco/skill/906d21c9-7a9c-4919-817d-10676f9ddfe4"/>
    <x v="6"/>
    <x v="1"/>
  </r>
  <r>
    <n v="4381"/>
    <s v="Data Analysis"/>
    <s v="apply statistical analysis techniques"/>
    <n v="0.58532160520553589"/>
    <s v="http://data.europa.eu/esco/skill/382c11ed-20d5-4ae7-b60e-15fec527fa6c"/>
    <x v="1"/>
    <x v="0"/>
  </r>
  <r>
    <n v="4382"/>
    <s v="Microsoft Excel"/>
    <s v="use spreadsheets software"/>
    <n v="0.55448955297470093"/>
    <s v="http://data.europa.eu/esco/skill/1973c966-f236-40c9-b2d4-5d71a89019be"/>
    <x v="1"/>
    <x v="0"/>
  </r>
  <r>
    <n v="4383"/>
    <s v="Pivot Table"/>
    <s v="arrange tables"/>
    <n v="0.39756914973258972"/>
    <s v="http://data.europa.eu/esco/skill/906d21c9-7a9c-4919-817d-10676f9ddfe4"/>
    <x v="6"/>
    <x v="1"/>
  </r>
  <r>
    <n v="4384"/>
    <s v="Data Analysis"/>
    <s v="apply statistical analysis techniques"/>
    <n v="0.58532160520553589"/>
    <s v="http://data.europa.eu/esco/skill/382c11ed-20d5-4ae7-b60e-15fec527fa6c"/>
    <x v="1"/>
    <x v="0"/>
  </r>
  <r>
    <n v="4385"/>
    <s v="Microsoft Excel"/>
    <s v="use spreadsheets software"/>
    <n v="0.55448955297470093"/>
    <s v="http://data.europa.eu/esco/skill/1973c966-f236-40c9-b2d4-5d71a89019be"/>
    <x v="1"/>
    <x v="0"/>
  </r>
  <r>
    <n v="4386"/>
    <s v="Data Cleansing"/>
    <s v="perform data cleansing"/>
    <n v="0.55712521076202393"/>
    <s v="http://data.europa.eu/esco/skill/50b100ea-74fd-4706-99db-3e4ca55e51b8"/>
    <x v="1"/>
    <x v="0"/>
  </r>
  <r>
    <n v="4387"/>
    <s v="Microsoft Excel"/>
    <s v="use spreadsheets software"/>
    <n v="0.55448955297470093"/>
    <s v="http://data.europa.eu/esco/skill/1973c966-f236-40c9-b2d4-5d71a89019be"/>
    <x v="1"/>
    <x v="0"/>
  </r>
  <r>
    <n v="4388"/>
    <s v="Data Visualization (DataViz)"/>
    <s v="deliver visual presentation of data"/>
    <n v="0.69323223829269409"/>
    <s v="http://data.europa.eu/esco/skill/c3e36d05-8ae8-447f-bb2b-6f9409f85389"/>
    <x v="0"/>
    <x v="0"/>
  </r>
  <r>
    <n v="4389"/>
    <s v="Graphs"/>
    <s v="plot lighting states with automated lights"/>
    <n v="0.41843366622924799"/>
    <s v="http://data.europa.eu/esco/skill/917a2511-aef4-4342-9a3d-023a93912b22"/>
    <x v="5"/>
    <x v="1"/>
  </r>
  <r>
    <n v="4390"/>
    <s v="Spreadsheet"/>
    <s v="use spreadsheets software"/>
    <n v="0.65671396255493164"/>
    <s v="http://data.europa.eu/esco/skill/1973c966-f236-40c9-b2d4-5d71a89019be"/>
    <x v="0"/>
    <x v="0"/>
  </r>
  <r>
    <n v="4391"/>
    <s v="Microsoft Excel"/>
    <s v="use spreadsheets software"/>
    <n v="0.55448955297470093"/>
    <s v="http://data.europa.eu/esco/skill/1973c966-f236-40c9-b2d4-5d71a89019be"/>
    <x v="1"/>
    <x v="0"/>
  </r>
  <r>
    <n v="4392"/>
    <s v="Chart"/>
    <s v="perform dental charting"/>
    <n v="0.47024643421173101"/>
    <s v="http://data.europa.eu/esco/skill/8fced680-a4e4-4ecc-9999-3061ddc3583e"/>
    <x v="5"/>
    <x v="1"/>
  </r>
  <r>
    <n v="4393"/>
    <s v="Concatenation"/>
    <s v="collect final tobacco product"/>
    <n v="0.40136018395423889"/>
    <s v="http://data.europa.eu/esco/skill/ed847e01-3264-4f86-a1fd-852c499786bf"/>
    <x v="5"/>
    <x v="1"/>
  </r>
  <r>
    <n v="4394"/>
    <s v="Microsoft Excel"/>
    <s v="use spreadsheets software"/>
    <n v="0.55448955297470093"/>
    <s v="http://data.europa.eu/esco/skill/1973c966-f236-40c9-b2d4-5d71a89019be"/>
    <x v="1"/>
    <x v="0"/>
  </r>
  <r>
    <n v="4395"/>
    <s v="Consolization"/>
    <s v="collaborate with engineers"/>
    <n v="0.4076198935508728"/>
    <s v="http://data.europa.eu/esco/skill/94b2c46e-6338-4a1d-950a-d44eef018c53"/>
    <x v="5"/>
    <x v="1"/>
  </r>
  <r>
    <n v="4396"/>
    <s v="Pivot Table"/>
    <s v="arrange tables"/>
    <n v="0.39756914973258972"/>
    <s v="http://data.europa.eu/esco/skill/906d21c9-7a9c-4919-817d-10676f9ddfe4"/>
    <x v="6"/>
    <x v="1"/>
  </r>
  <r>
    <n v="4397"/>
    <s v="Pivot Chart"/>
    <s v="deliver visual presentation of data"/>
    <n v="0.39511945843696589"/>
    <s v="http://data.europa.eu/esco/skill/c3e36d05-8ae8-447f-bb2b-6f9409f85389"/>
    <x v="6"/>
    <x v="1"/>
  </r>
  <r>
    <n v="4398"/>
    <s v="Lookup Table"/>
    <s v="arrange tables"/>
    <n v="0.36036765575408941"/>
    <s v="http://data.europa.eu/esco/skill/906d21c9-7a9c-4919-817d-10676f9ddfe4"/>
    <x v="6"/>
    <x v="1"/>
  </r>
  <r>
    <n v="4399"/>
    <s v="Microsoft Excel Vba"/>
    <s v="VBScript"/>
    <n v="0.55654919147491455"/>
    <s v="http://data.europa.eu/esco/skill/dcdd5ddf-82a6-4ac3-8edc-d4b23cae9a88"/>
    <x v="1"/>
    <x v="0"/>
  </r>
  <r>
    <n v="4400"/>
    <s v="Data Validation"/>
    <s v="assess reliability of data"/>
    <n v="0.52041929960250854"/>
    <s v="http://data.europa.eu/esco/skill/b74fd765-e1ae-4f56-a188-45cd782bca01"/>
    <x v="1"/>
    <x v="0"/>
  </r>
  <r>
    <n v="4401"/>
    <s v="Microsoft Excel Macro"/>
    <s v="VBScript"/>
    <n v="0.43269765377044678"/>
    <s v="http://data.europa.eu/esco/skill/dcdd5ddf-82a6-4ac3-8edc-d4b23cae9a88"/>
    <x v="5"/>
    <x v="1"/>
  </r>
  <r>
    <n v="4402"/>
    <s v="Microsoft Excel"/>
    <s v="use spreadsheets software"/>
    <n v="0.55448955297470093"/>
    <s v="http://data.europa.eu/esco/skill/1973c966-f236-40c9-b2d4-5d71a89019be"/>
    <x v="1"/>
    <x v="0"/>
  </r>
  <r>
    <n v="4403"/>
    <s v="Data Analysis"/>
    <s v="apply statistical analysis techniques"/>
    <n v="0.58532160520553589"/>
    <s v="http://data.europa.eu/esco/skill/382c11ed-20d5-4ae7-b60e-15fec527fa6c"/>
    <x v="1"/>
    <x v="0"/>
  </r>
  <r>
    <n v="4404"/>
    <s v="Big Data"/>
    <s v="analyse big data"/>
    <n v="0.56029939651489258"/>
    <s v="http://data.europa.eu/esco/skill/47a49cd6-097d-457a-9f7b-c290c14930d5"/>
    <x v="1"/>
    <x v="0"/>
  </r>
  <r>
    <n v="4405"/>
    <s v="Data Visualization (DataViz)"/>
    <s v="deliver visual presentation of data"/>
    <n v="0.69323223829269409"/>
    <s v="http://data.europa.eu/esco/skill/c3e36d05-8ae8-447f-bb2b-6f9409f85389"/>
    <x v="0"/>
    <x v="0"/>
  </r>
  <r>
    <n v="4406"/>
    <s v="power bi"/>
    <s v="assess power needs"/>
    <n v="0.40958410501480103"/>
    <s v="http://data.europa.eu/esco/skill/36fccad9-1d20-4104-bcc2-a8ea9d1ce5ea"/>
    <x v="5"/>
    <x v="1"/>
  </r>
  <r>
    <n v="4407"/>
    <s v="Microsoft Excel Vba"/>
    <s v="VBScript"/>
    <n v="0.55654919147491455"/>
    <s v="http://data.europa.eu/esco/skill/dcdd5ddf-82a6-4ac3-8edc-d4b23cae9a88"/>
    <x v="1"/>
    <x v="0"/>
  </r>
  <r>
    <n v="4408"/>
    <s v="Computer Programming"/>
    <s v="Scratch (computer programming)"/>
    <n v="0.64745843410491943"/>
    <s v="http://data.europa.eu/esco/skill/d56fc2b5-4b0a-4e7e-9bde-a33736f6ff18"/>
    <x v="0"/>
    <x v="0"/>
  </r>
  <r>
    <n v="4409"/>
    <s v="Problem Solving"/>
    <s v="create solutions to problems"/>
    <n v="0.59824562072753906"/>
    <s v="http://data.europa.eu/esco/skill/03b9b491-fc9b-4868-914a-bf7cd47b5041"/>
    <x v="1"/>
    <x v="0"/>
  </r>
  <r>
    <n v="4410"/>
    <s v="Debugging"/>
    <s v="debug software"/>
    <n v="0.78377670049667358"/>
    <s v="http://data.europa.eu/esco/skill/2522a6ce-3202-4ac8-9f5b-b9cb5a3a83a1"/>
    <x v="2"/>
    <x v="0"/>
  </r>
  <r>
    <n v="4411"/>
    <s v="leveraging technology"/>
    <s v="emergent technologies"/>
    <n v="0.51924026012420654"/>
    <s v="http://data.europa.eu/esco/skill/42cb7669-c371-4903-9c0b-13db67b2e4bb"/>
    <x v="1"/>
    <x v="0"/>
  </r>
  <r>
    <n v="4412"/>
    <s v="Professional Development"/>
    <s v="conduct continuing professional development workshops"/>
    <n v="0.65342128276824951"/>
    <s v="http://data.europa.eu/esco/skill/32a9f2e2-929c-4e1a-afbd-185452ab279c"/>
    <x v="0"/>
    <x v="0"/>
  </r>
  <r>
    <n v="4413"/>
    <s v="building community"/>
    <s v="build community relations"/>
    <n v="0.5807456374168396"/>
    <s v="http://data.europa.eu/esco/skill/28f98c7e-b89c-4b4d-ae0a-0c5a6328992e"/>
    <x v="1"/>
    <x v="0"/>
  </r>
  <r>
    <n v="4414"/>
    <s v="facilitating online learning"/>
    <s v="deliver online training"/>
    <n v="0.57727545499801636"/>
    <s v="http://data.europa.eu/esco/skill/0d7f2cce-245a-4d02-9b8d-2e9946cc4c5d"/>
    <x v="1"/>
    <x v="0"/>
  </r>
  <r>
    <n v="4415"/>
    <s v="Accessibility"/>
    <s v="test system accessibility for users with special needs"/>
    <n v="0.69818472862243652"/>
    <s v="http://data.europa.eu/esco/skill/be64bb4c-84ac-4c83-8cc7-fc8593e15136"/>
    <x v="0"/>
    <x v="0"/>
  </r>
  <r>
    <n v="4416"/>
    <s v="Data Modeling"/>
    <s v="data models"/>
    <n v="0.842518150806427"/>
    <s v="http://data.europa.eu/esco/skill/fecf8a0d-62c4-4e71-9b03-0f4fc2ad7bf5"/>
    <x v="3"/>
    <x v="0"/>
  </r>
  <r>
    <n v="4417"/>
    <s v="query tuning"/>
    <s v="maintain database performance"/>
    <n v="0.44591370224952698"/>
    <s v="http://data.europa.eu/esco/skill/d6cdef49-b669-4507-91d1-3f959cf98e47"/>
    <x v="5"/>
    <x v="1"/>
  </r>
  <r>
    <n v="4418"/>
    <s v="elasticsearch"/>
    <s v="search engines"/>
    <n v="0.43583786487579351"/>
    <s v="http://data.europa.eu/esco/skill/4bf59dde-8a03-483f-976a-45764f1e6d6f"/>
    <x v="5"/>
    <x v="1"/>
  </r>
  <r>
    <n v="4419"/>
    <s v="nested queries"/>
    <s v="SQL"/>
    <n v="0.50079464912414551"/>
    <s v="http://data.europa.eu/esco/skill/598de5b0-5b58-4ea7-8058-a4bc4d18c742"/>
    <x v="1"/>
    <x v="0"/>
  </r>
  <r>
    <n v="4420"/>
    <s v="advance query mechanism"/>
    <s v="use query languages"/>
    <n v="0.41507470607757568"/>
    <s v="http://data.europa.eu/esco/skill/75f839c2-fd9a-4ad3-8921-6e734608568d"/>
    <x v="5"/>
    <x v="1"/>
  </r>
  <r>
    <n v="4421"/>
    <s v="Persistence"/>
    <s v="act reliably"/>
    <n v="0.47411492466926569"/>
    <s v="http://data.europa.eu/esco/skill/25e16679-a7d0-464d-916c-63210001bbab"/>
    <x v="5"/>
    <x v="1"/>
  </r>
  <r>
    <n v="4422"/>
    <s v="Python Programming"/>
    <s v="Python (computer programming)"/>
    <n v="0.56845015287399292"/>
    <s v="http://data.europa.eu/esco/skill/ccd0a1d9-afda-43d9-b901-96344886e14d"/>
    <x v="1"/>
    <x v="0"/>
  </r>
  <r>
    <n v="4423"/>
    <s v="privilege escalation and evasion"/>
    <s v="negotiate exploitation rights"/>
    <n v="0.40332359075546259"/>
    <s v="http://data.europa.eu/esco/skill/dc665f4d-0c87-4f73-8fa9-b51df1bf4980"/>
    <x v="5"/>
    <x v="1"/>
  </r>
  <r>
    <n v="4424"/>
    <s v="Cybersecurity"/>
    <s v="cyber security"/>
    <n v="0.77472329139709473"/>
    <s v="http://data.europa.eu/esco/skill/8088750d-8388-4170-a76f-48354c469c44"/>
    <x v="2"/>
    <x v="0"/>
  </r>
  <r>
    <n v="4425"/>
    <s v="Execution"/>
    <s v="execute email marketing"/>
    <n v="0.48465818166732788"/>
    <s v="http://data.europa.eu/esco/skill/36931cb7-ca3f-4be1-8428-f38eefc8e1ed"/>
    <x v="5"/>
    <x v="1"/>
  </r>
  <r>
    <n v="4426"/>
    <s v="Data Science"/>
    <s v="computer science"/>
    <n v="0.60114175081253052"/>
    <s v="http://data.europa.eu/esco/skill/7b5cce4d-c7fe-4119-b48f-70aa05391787"/>
    <x v="0"/>
    <x v="0"/>
  </r>
  <r>
    <n v="4427"/>
    <s v="Data Analysis"/>
    <s v="apply statistical analysis techniques"/>
    <n v="0.58532160520553589"/>
    <s v="http://data.europa.eu/esco/skill/382c11ed-20d5-4ae7-b60e-15fec527fa6c"/>
    <x v="1"/>
    <x v="0"/>
  </r>
  <r>
    <n v="4428"/>
    <s v="Management"/>
    <s v="manage production enterprise"/>
    <n v="0.56305515766143799"/>
    <s v="http://data.europa.eu/esco/skill/435d1751-8667-41ec-8b32-865b7cd3c684"/>
    <x v="1"/>
    <x v="0"/>
  </r>
  <r>
    <n v="4429"/>
    <s v="Data Management"/>
    <s v="manage data collection systems"/>
    <n v="0.6816791296005249"/>
    <s v="http://data.europa.eu/esco/skill/a80fb090-63f4-4b05-83a5-2f090deb7757"/>
    <x v="0"/>
    <x v="0"/>
  </r>
  <r>
    <n v="4430"/>
    <s v="Exoplanets detection"/>
    <s v="astronomy"/>
    <n v="0.46048891544342041"/>
    <s v="http://data.europa.eu/esco/skill/ff27618d-43d0-4480-83ee-8b1a672da078"/>
    <x v="5"/>
    <x v="1"/>
  </r>
  <r>
    <n v="4431"/>
    <s v="Spectroscopy"/>
    <s v="observe matter"/>
    <n v="0.42281195521354681"/>
    <s v="http://data.europa.eu/esco/skill/e97f4e66-bb24-4727-b053-cadd23cfe29d"/>
    <x v="5"/>
    <x v="1"/>
  </r>
  <r>
    <n v="4432"/>
    <s v="Exoplanets characterisation"/>
    <s v="astronomy"/>
    <n v="0.45857629179954529"/>
    <s v="http://data.europa.eu/esco/skill/ff27618d-43d0-4480-83ee-8b1a672da078"/>
    <x v="5"/>
    <x v="1"/>
  </r>
  <r>
    <n v="4433"/>
    <s v="Exoplanets physics"/>
    <s v="astronomy"/>
    <n v="0.42395800352096558"/>
    <s v="http://data.europa.eu/esco/skill/ff27618d-43d0-4480-83ee-8b1a672da078"/>
    <x v="5"/>
    <x v="1"/>
  </r>
  <r>
    <n v="4434"/>
    <s v="Light Curve inspection and analysis"/>
    <s v="optics"/>
    <n v="0.46042481064796448"/>
    <s v="http://data.europa.eu/esco/skill/38dbdfc4-427e-4fc8-b394-b00ec29dbe3a"/>
    <x v="5"/>
    <x v="1"/>
  </r>
  <r>
    <n v="4435"/>
    <s v="Process Optimization"/>
    <s v="optimise production processes parameters"/>
    <n v="0.58082348108291626"/>
    <s v="http://data.europa.eu/esco/skill/0f0698e7-04e4-4bf7-9af2-e3191147525a"/>
    <x v="1"/>
    <x v="0"/>
  </r>
  <r>
    <n v="4436"/>
    <s v="R Programming"/>
    <s v="R"/>
    <n v="0.46046420931816101"/>
    <s v="http://data.europa.eu/esco/skill/51586df8-1c46-4b47-8583-773cb63bf00b"/>
    <x v="5"/>
    <x v="1"/>
  </r>
  <r>
    <n v="4437"/>
    <s v="Experimental Design"/>
    <s v="conduct experiments on animals"/>
    <n v="0.46724894642829901"/>
    <s v="http://data.europa.eu/esco/skill/cc1ee268-8928-4344-86a1-592de0e983df"/>
    <x v="5"/>
    <x v="1"/>
  </r>
  <r>
    <n v="4438"/>
    <s v="Experiment"/>
    <s v="conduct experiments on animals"/>
    <n v="0.54580980539321899"/>
    <s v="http://data.europa.eu/esco/skill/cc1ee268-8928-4344-86a1-592de0e983df"/>
    <x v="1"/>
    <x v="0"/>
  </r>
  <r>
    <n v="4439"/>
    <s v="Java"/>
    <s v="Java (computer programming)"/>
    <n v="0.70967650413513184"/>
    <s v="http://data.europa.eu/esco/skill/19a8293b-8e95-4de3-983f-77484079c389"/>
    <x v="2"/>
    <x v="0"/>
  </r>
  <r>
    <n v="4440"/>
    <s v="secure programming"/>
    <s v="develop code exploits"/>
    <n v="0.48737701773643488"/>
    <s v="http://data.europa.eu/esco/skill/af313ba1-a39e-49ac-99ec-94630fbe4f7f"/>
    <x v="5"/>
    <x v="1"/>
  </r>
  <r>
    <n v="4441"/>
    <s v="Java Programming"/>
    <s v="Java (computer programming)"/>
    <n v="0.67036283016204834"/>
    <s v="http://data.europa.eu/esco/skill/19a8293b-8e95-4de3-983f-77484079c389"/>
    <x v="0"/>
    <x v="0"/>
  </r>
  <r>
    <n v="4442"/>
    <s v="security"/>
    <s v="security threats"/>
    <n v="0.61776602268218994"/>
    <s v="http://data.europa.eu/esco/skill/5acf6408-e084-4202-9442-ffcf0119811c"/>
    <x v="0"/>
    <x v="0"/>
  </r>
  <r>
    <n v="4443"/>
    <s v="Cluster Analysis"/>
    <s v="data mining"/>
    <n v="0.51881378889083862"/>
    <s v="http://data.europa.eu/esco/skill/25f0ea33-b4a2-4f31-b7b4-7d20e827b180"/>
    <x v="1"/>
    <x v="0"/>
  </r>
  <r>
    <n v="4444"/>
    <s v="Ggplot2"/>
    <s v="geological time scale"/>
    <n v="0.39164665341377258"/>
    <s v="http://data.europa.eu/esco/skill/75ffb6d4-0b48-4471-b3c9-731b01ee1b47"/>
    <x v="6"/>
    <x v="1"/>
  </r>
  <r>
    <n v="4445"/>
    <s v="R Programming"/>
    <s v="R"/>
    <n v="0.46046420931816101"/>
    <s v="http://data.europa.eu/esco/skill/51586df8-1c46-4b47-8583-773cb63bf00b"/>
    <x v="5"/>
    <x v="1"/>
  </r>
  <r>
    <n v="4446"/>
    <s v="Exploratory Data Analysis"/>
    <s v="deliver visual presentation of data"/>
    <n v="0.56071376800537109"/>
    <s v="http://data.europa.eu/esco/skill/c3e36d05-8ae8-447f-bb2b-6f9409f85389"/>
    <x v="1"/>
    <x v="0"/>
  </r>
  <r>
    <n v="4447"/>
    <s v="Data Model"/>
    <s v="data models"/>
    <n v="0.89015829563140869"/>
    <s v="http://data.europa.eu/esco/skill/fecf8a0d-62c4-4e71-9b03-0f4fc2ad7bf5"/>
    <x v="3"/>
    <x v="0"/>
  </r>
  <r>
    <n v="4448"/>
    <s v="Machine Learning"/>
    <s v="machine learning"/>
    <n v="0.8063502311706543"/>
    <s v="http://data.europa.eu/esco/skill/3a2d5b45-56e4-4f5a-a55a-4a4a65afdc43"/>
    <x v="3"/>
    <x v="0"/>
  </r>
  <r>
    <n v="4449"/>
    <s v="Data Management"/>
    <s v="manage data collection systems"/>
    <n v="0.6816791296005249"/>
    <s v="http://data.europa.eu/esco/skill/a80fb090-63f4-4b05-83a5-2f090deb7757"/>
    <x v="0"/>
    <x v="0"/>
  </r>
  <r>
    <n v="4450"/>
    <s v="Data Analysis"/>
    <s v="apply statistical analysis techniques"/>
    <n v="0.58532160520553589"/>
    <s v="http://data.europa.eu/esco/skill/382c11ed-20d5-4ae7-b60e-15fec527fa6c"/>
    <x v="1"/>
    <x v="0"/>
  </r>
  <r>
    <n v="4451"/>
    <s v="Data Visualization (DataViz)"/>
    <s v="deliver visual presentation of data"/>
    <n v="0.69323223829269409"/>
    <s v="http://data.europa.eu/esco/skill/c3e36d05-8ae8-447f-bb2b-6f9409f85389"/>
    <x v="0"/>
    <x v="0"/>
  </r>
  <r>
    <n v="4452"/>
    <s v="Matlab"/>
    <s v="MATLAB"/>
    <n v="0.93280470371246338"/>
    <s v="http://data.europa.eu/esco/skill/c3a03c5a-c260-4c26-9b9a-873abb396f4d"/>
    <x v="4"/>
    <x v="0"/>
  </r>
  <r>
    <n v="4453"/>
    <s v="Microsoft Azure"/>
    <s v="cloud technologies"/>
    <n v="0.47290310263633728"/>
    <s v="http://data.europa.eu/esco/skill/bd14968e-e409-45af-b362-3495ed7b10e0"/>
    <x v="5"/>
    <x v="1"/>
  </r>
  <r>
    <n v="4454"/>
    <s v="Data Management"/>
    <s v="manage data collection systems"/>
    <n v="0.6816791296005249"/>
    <s v="http://data.europa.eu/esco/skill/a80fb090-63f4-4b05-83a5-2f090deb7757"/>
    <x v="0"/>
    <x v="0"/>
  </r>
  <r>
    <n v="4455"/>
    <s v="Data Storage"/>
    <s v="data storage"/>
    <n v="0.96188175678253174"/>
    <s v="http://data.europa.eu/esco/skill/a7f0fbe0-c546-4f30-8e41-34a58c64567e"/>
    <x v="4"/>
    <x v="0"/>
  </r>
  <r>
    <n v="4456"/>
    <s v="Data Concepts"/>
    <s v="data models"/>
    <n v="0.61408829689025879"/>
    <s v="http://data.europa.eu/esco/skill/fecf8a0d-62c4-4e71-9b03-0f4fc2ad7bf5"/>
    <x v="0"/>
    <x v="0"/>
  </r>
  <r>
    <n v="4457"/>
    <s v="Renewable Energy"/>
    <s v="solar energy"/>
    <n v="0.65080118179321289"/>
    <s v="http://data.europa.eu/esco/skill/05e5e14f-ffa6-4106-b311-c6335ccc2bd2"/>
    <x v="0"/>
    <x v="0"/>
  </r>
  <r>
    <n v="4458"/>
    <s v="Energy Systems"/>
    <s v="energy"/>
    <n v="0.60245847702026367"/>
    <s v="http://data.europa.eu/esco/skill/1e38f5be-bb7d-42c5-8301-c16cf400f8ee"/>
    <x v="0"/>
    <x v="0"/>
  </r>
  <r>
    <n v="4459"/>
    <s v="Power and Energy Calculations"/>
    <s v="energy"/>
    <n v="0.62923389673233032"/>
    <s v="http://data.europa.eu/esco/skill/1e38f5be-bb7d-42c5-8301-c16cf400f8ee"/>
    <x v="0"/>
    <x v="0"/>
  </r>
  <r>
    <n v="4460"/>
    <s v="Photovoltaic System Design"/>
    <s v="maintain photovoltaic systems"/>
    <n v="0.5256502628326416"/>
    <s v="http://data.europa.eu/esco/skill/33784b61-bd86-4451-8a89-741ada5f8475"/>
    <x v="1"/>
    <x v="0"/>
  </r>
  <r>
    <n v="4461"/>
    <s v="Energy Audits"/>
    <s v="conduct energy audit"/>
    <n v="0.70133060216903687"/>
    <s v="http://data.europa.eu/esco/skill/0ad6d5e8-593f-4191-843c-439b23a468ca"/>
    <x v="2"/>
    <x v="0"/>
  </r>
  <r>
    <n v="4462"/>
    <s v="Confidence"/>
    <s v="assertiveness"/>
    <n v="0.56435352563858032"/>
    <s v="http://data.europa.eu/esco/skill/a0cad388-3c4c-4786-b238-fc39f8c495af"/>
    <x v="1"/>
    <x v="0"/>
  </r>
  <r>
    <n v="4463"/>
    <s v="History"/>
    <s v="history"/>
    <n v="0.66459882259368896"/>
    <s v="http://data.europa.eu/esco/skill/2b22f3b1-5de4-43f9-b6d1-b20f65871268"/>
    <x v="0"/>
    <x v="0"/>
  </r>
  <r>
    <n v="4464"/>
    <s v="Creativity"/>
    <s v="develop creative ideas"/>
    <n v="0.69308722019195557"/>
    <s v="http://data.europa.eu/esco/skill/8c4c49d4-9708-433f-8ca7-bf2c5211ee49"/>
    <x v="0"/>
    <x v="0"/>
  </r>
  <r>
    <n v="4465"/>
    <s v="Photography"/>
    <s v="photography"/>
    <n v="0.76372039318084717"/>
    <s v="http://data.europa.eu/esco/skill/38509fa4-7c06-4a4b-9622-f521f03c37b8"/>
    <x v="2"/>
    <x v="0"/>
  </r>
  <r>
    <n v="4466"/>
    <s v="Biology"/>
    <s v="marine biology "/>
    <n v="0.58509159088134766"/>
    <s v="http://data.europa.eu/esco/skill/2e5d8410-00fd-4c3e-87fa-7c72c0d235ba"/>
    <x v="1"/>
    <x v="0"/>
  </r>
  <r>
    <n v="4467"/>
    <s v="Sample Preparation"/>
    <s v="prepare milk samples"/>
    <n v="0.6681516170501709"/>
    <s v="http://data.europa.eu/esco/skill/1ceaa154-d7ce-4396-bd05-b330e17d2172"/>
    <x v="0"/>
    <x v="0"/>
  </r>
  <r>
    <n v="4468"/>
    <s v="Sample Collection"/>
    <s v="collect samples"/>
    <n v="0.66671556234359741"/>
    <s v="http://data.europa.eu/esco/skill/17fa2e6a-ca80-4d60-afb0-03f170e9d5f3"/>
    <x v="0"/>
    <x v="0"/>
  </r>
  <r>
    <n v="4469"/>
    <s v="Cell Biology"/>
    <s v="clinical cytology"/>
    <n v="0.54366207122802734"/>
    <s v="http://data.europa.eu/esco/skill/66b1758e-0999-44f9-87ab-bf22c8b92b37"/>
    <x v="1"/>
    <x v="0"/>
  </r>
  <r>
    <n v="4470"/>
    <s v="Extraction, Transformation And Loading (ETL)"/>
    <s v="data extraction, transformation and loading tools"/>
    <n v="0.62715703248977661"/>
    <s v="http://data.europa.eu/esco/skill/9d0d89be-bffa-4393-b6f6-8d05bea49051"/>
    <x v="0"/>
    <x v="0"/>
  </r>
  <r>
    <n v="4471"/>
    <s v="Cleaning"/>
    <s v="cleaning techniques"/>
    <n v="0.70455092191696167"/>
    <s v="http://data.europa.eu/esco/skill/ce2dbe33-9e13-47bb-91bf-00cf799ac34c"/>
    <x v="2"/>
    <x v="0"/>
  </r>
  <r>
    <n v="4472"/>
    <s v="Data Mining"/>
    <s v="data mining"/>
    <n v="0.92589318752288818"/>
    <s v="http://data.europa.eu/esco/skill/25f0ea33-b4a2-4f31-b7b4-7d20e827b180"/>
    <x v="4"/>
    <x v="0"/>
  </r>
  <r>
    <n v="4473"/>
    <s v="Data Analysis"/>
    <s v="apply statistical analysis techniques"/>
    <n v="0.58532160520553589"/>
    <s v="http://data.europa.eu/esco/skill/382c11ed-20d5-4ae7-b60e-15fec527fa6c"/>
    <x v="1"/>
    <x v="0"/>
  </r>
  <r>
    <n v="4474"/>
    <s v="power bi"/>
    <s v="assess power needs"/>
    <n v="0.40958410501480103"/>
    <s v="http://data.europa.eu/esco/skill/36fccad9-1d20-4104-bcc2-a8ea9d1ce5ea"/>
    <x v="5"/>
    <x v="1"/>
  </r>
  <r>
    <n v="4475"/>
    <s v="Power Query"/>
    <s v="assess power needs"/>
    <n v="0.4912261962890625"/>
    <s v="http://data.europa.eu/esco/skill/36fccad9-1d20-4104-bcc2-a8ea9d1ce5ea"/>
    <x v="5"/>
    <x v="1"/>
  </r>
  <r>
    <n v="4476"/>
    <s v="Data Configuration"/>
    <s v="data storage"/>
    <n v="0.56490778923034668"/>
    <s v="http://data.europa.eu/esco/skill/a7f0fbe0-c546-4f30-8e41-34a58c64567e"/>
    <x v="1"/>
    <x v="0"/>
  </r>
  <r>
    <n v="4477"/>
    <s v="Data transformation"/>
    <s v="migrate existing data"/>
    <n v="0.57004356384277344"/>
    <s v="http://data.europa.eu/esco/skill/020918ef-4b55-47c1-8430-ab7b8f6a7377"/>
    <x v="1"/>
    <x v="0"/>
  </r>
  <r>
    <n v="4478"/>
    <s v="Set up advertising on Snapchat"/>
    <s v="create advertisements"/>
    <n v="0.43978357315063482"/>
    <s v="http://data.europa.eu/esco/skill/aa8b0abf-7ff0-4fbb-b85e-5364badbf214"/>
    <x v="5"/>
    <x v="1"/>
  </r>
  <r>
    <n v="4479"/>
    <s v="Uncover campaign insights using native Facebook and Snapchat analytics tools"/>
    <s v="plan social media marketing campaigns"/>
    <n v="0.47841376066207891"/>
    <s v="http://data.europa.eu/esco/skill/74cb80c4-df6b-4d79-a153-cb7b3b3b6eb0"/>
    <x v="5"/>
    <x v="1"/>
  </r>
  <r>
    <n v="4480"/>
    <s v="Use Snapchat Ad Manager to set up and optimize SnapAds"/>
    <s v="search engine optimisation"/>
    <n v="0.36279222369194031"/>
    <s v="http://data.europa.eu/esco/skill/eda4d727-4374-49af-ace4-118c7c906835"/>
    <x v="6"/>
    <x v="1"/>
  </r>
  <r>
    <n v="4481"/>
    <s v="Set up advertising on Facebook and Instagram"/>
    <s v="create advertisements"/>
    <n v="0.51635509729385376"/>
    <s v="http://data.europa.eu/esco/skill/aa8b0abf-7ff0-4fbb-b85e-5364badbf214"/>
    <x v="1"/>
    <x v="0"/>
  </r>
  <r>
    <n v="4482"/>
    <s v="Use Facebook Ads Manager to create and optimize ad campaigns"/>
    <s v="online ads campaign techniques"/>
    <n v="0.46361428499221802"/>
    <s v="http://data.europa.eu/esco/skill/750f86d2-18be-4015-84b1-d4a26d9b2d88"/>
    <x v="5"/>
    <x v="1"/>
  </r>
  <r>
    <n v="4483"/>
    <s v="Meta advertising"/>
    <s v="outdoor advertising"/>
    <n v="0.61304879188537598"/>
    <s v="http://data.europa.eu/esco/skill/a1bbc0e9-58d1-4bbc-bf68-de5679bef07f"/>
    <x v="0"/>
    <x v="0"/>
  </r>
  <r>
    <n v="4484"/>
    <s v="Social Media Marketing"/>
    <s v="social media marketing techniques"/>
    <n v="0.78430217504501343"/>
    <s v="http://data.europa.eu/esco/skill/509909a2-4a8f-4ead-8ad0-968df63b77cc"/>
    <x v="2"/>
    <x v="0"/>
  </r>
  <r>
    <n v="4485"/>
    <s v="Marketing Strategy"/>
    <s v="plan marketing strategy"/>
    <n v="0.72895210981369019"/>
    <s v="http://data.europa.eu/esco/skill/08fd2839-670c-4f16-8024-97437f2035ab"/>
    <x v="2"/>
    <x v="0"/>
  </r>
  <r>
    <n v="4486"/>
    <s v="Communication"/>
    <s v="communication studies"/>
    <n v="0.7154039740562439"/>
    <s v="http://data.europa.eu/esco/skill/477579e7-e0ca-4cc5-8712-17b78d0d8d2a"/>
    <x v="2"/>
    <x v="0"/>
  </r>
  <r>
    <n v="4487"/>
    <s v="Ads Manager"/>
    <s v="work with advertising professionals"/>
    <n v="0.47259002923965449"/>
    <s v="http://data.europa.eu/esco/skill/63e85fe0-f941-4f54-b4de-af6f8d43c176"/>
    <x v="5"/>
    <x v="1"/>
  </r>
  <r>
    <n v="4488"/>
    <s v="Personal Finance"/>
    <s v="manage personal finances"/>
    <n v="0.63087582588195801"/>
    <s v="http://data.europa.eu/esco/skill/73d95ec0-d7fb-45e5-8134-b2ee1c0be8af"/>
    <x v="0"/>
    <x v="0"/>
  </r>
  <r>
    <n v="4489"/>
    <s v="Insurance"/>
    <s v="insurance law"/>
    <n v="0.63523572683334351"/>
    <s v="http://data.europa.eu/esco/skill/15d6d4e9-9b4b-4a93-aea5-a29a67b6d9e7"/>
    <x v="0"/>
    <x v="0"/>
  </r>
  <r>
    <n v="4490"/>
    <s v="Saving"/>
    <s v="preserve crop"/>
    <n v="0.37475252151489258"/>
    <s v="http://data.europa.eu/esco/skill/b194fbbf-89a4-4ff9-b12a-5db507c550da"/>
    <x v="6"/>
    <x v="1"/>
  </r>
  <r>
    <n v="4491"/>
    <s v="Investment"/>
    <s v="investment analysis"/>
    <n v="0.7472112774848938"/>
    <s v="http://data.europa.eu/esco/skill/bf12b461-1c53-4d81-a395-8ba77f7483c4"/>
    <x v="2"/>
    <x v="0"/>
  </r>
  <r>
    <n v="4492"/>
    <s v="Basic nutrition knowledge"/>
    <s v="nutrition"/>
    <n v="0.61092150211334229"/>
    <s v="http://data.europa.eu/esco/skill/13d96098-2ff0-46b8-b326-b7c0e18cc1f1"/>
    <x v="0"/>
    <x v="0"/>
  </r>
  <r>
    <n v="4493"/>
    <s v="Responsive Feeding for Infants"/>
    <s v="monitor feeding behaviour"/>
    <n v="0.52138823270797729"/>
    <s v="http://data.europa.eu/esco/skill/43965b8b-327f-425f-a370-75336f2e2a6f"/>
    <x v="1"/>
    <x v="0"/>
  </r>
  <r>
    <n v="4494"/>
    <s v="Breastfeeding promotion"/>
    <s v="baby care"/>
    <n v="0.4824785590171814"/>
    <s v="http://data.europa.eu/esco/skill/2362e36f-04e1-44be-b278-ba18ede03d28"/>
    <x v="5"/>
    <x v="1"/>
  </r>
  <r>
    <n v="4495"/>
    <s v="Motivational Interviewing for nutrition"/>
    <s v="nutrition"/>
    <n v="0.53997784852981567"/>
    <s v="http://data.europa.eu/esco/skill/13d96098-2ff0-46b8-b326-b7c0e18cc1f1"/>
    <x v="1"/>
    <x v="0"/>
  </r>
  <r>
    <n v="4496"/>
    <s v="Connecting to Indigenous foods and Native foodways"/>
    <s v="cultural customs on food preparation"/>
    <n v="0.42210528254508972"/>
    <s v="http://data.europa.eu/esco/skill/0c4ab800-2daf-4feb-b34e-4e86a2eff2ce"/>
    <x v="5"/>
    <x v="1"/>
  </r>
  <r>
    <n v="4497"/>
    <s v="Creativity"/>
    <s v="develop creative ideas"/>
    <n v="0.69308722019195557"/>
    <s v="http://data.europa.eu/esco/skill/8c4c49d4-9708-433f-8ca7-bf2c5211ee49"/>
    <x v="0"/>
    <x v="0"/>
  </r>
  <r>
    <n v="4498"/>
    <s v="analysis"/>
    <s v="perform brand analysis"/>
    <n v="0.52851283550262451"/>
    <s v="http://data.europa.eu/esco/skill/97b23993-8836-4e66-9092-19c7b3324e5f"/>
    <x v="1"/>
    <x v="0"/>
  </r>
  <r>
    <n v="4499"/>
    <s v="Communication"/>
    <s v="communication studies"/>
    <n v="0.7154039740562439"/>
    <s v="http://data.europa.eu/esco/skill/477579e7-e0ca-4cc5-8712-17b78d0d8d2a"/>
    <x v="2"/>
    <x v="0"/>
  </r>
  <r>
    <n v="4500"/>
    <s v="Evaluation"/>
    <s v="evaluation theory and model"/>
    <n v="0.74241936206817627"/>
    <s v="http://data.europa.eu/esco/skill/457c2e47-07e6-4073-827e-e1c21f3e5869"/>
    <x v="2"/>
    <x v="0"/>
  </r>
  <r>
    <n v="4501"/>
    <s v="Critical Thinking"/>
    <s v="address problems critically"/>
    <n v="0.61776667833328247"/>
    <s v="http://data.europa.eu/esco/skill/b9f16465-56a9-426b-a047-0f9f1f95ec92"/>
    <x v="0"/>
    <x v="0"/>
  </r>
  <r>
    <n v="4502"/>
    <s v="analysis"/>
    <s v="perform brand analysis"/>
    <n v="0.52851283550262451"/>
    <s v="http://data.europa.eu/esco/skill/97b23993-8836-4e66-9092-19c7b3324e5f"/>
    <x v="1"/>
    <x v="0"/>
  </r>
  <r>
    <n v="4503"/>
    <s v="Social Media"/>
    <s v="stay up to date with social media"/>
    <n v="0.53503000736236572"/>
    <s v="http://data.europa.eu/esco/skill/67dbfc2a-3dd4-41a1-90bd-97035e7add60"/>
    <x v="1"/>
    <x v="0"/>
  </r>
  <r>
    <n v="4504"/>
    <s v="Writing"/>
    <s v="teach writing"/>
    <n v="0.60411500930786133"/>
    <s v="http://data.europa.eu/esco/skill/1b957e3d-0017-42b0-9bfe-49a1cdd31de7"/>
    <x v="0"/>
    <x v="0"/>
  </r>
  <r>
    <n v="4505"/>
    <s v="close reading"/>
    <s v="read people"/>
    <n v="0.4234623908996582"/>
    <s v="http://data.europa.eu/esco/skill/2e7a8114-3e1b-4ca5-98a4-e0dc5abfe827"/>
    <x v="5"/>
    <x v="1"/>
  </r>
  <r>
    <n v="4506"/>
    <s v="digital literacy"/>
    <s v="media and information literacy "/>
    <n v="0.64801585674285889"/>
    <s v="http://data.europa.eu/esco/skill/fef96bad-e623-42cd-b961-d1adf39db8b9"/>
    <x v="0"/>
    <x v="0"/>
  </r>
  <r>
    <n v="4507"/>
    <s v="Art History"/>
    <s v="art history"/>
    <n v="0.81740278005599976"/>
    <s v="http://data.europa.eu/esco/skill/6c6f0d6e-1f31-4413-b2ee-dabe135b29a7"/>
    <x v="3"/>
    <x v="0"/>
  </r>
  <r>
    <n v="4508"/>
    <s v="Art"/>
    <s v="describe artistic experience"/>
    <n v="0.51481294631958008"/>
    <s v="http://data.europa.eu/esco/skill/5b1c2df7-93aa-4b7a-ae13-9f84cff79ba4"/>
    <x v="1"/>
    <x v="0"/>
  </r>
  <r>
    <n v="4509"/>
    <s v="History"/>
    <s v="history"/>
    <n v="0.66459882259368896"/>
    <s v="http://data.europa.eu/esco/skill/2b22f3b1-5de4-43f9-b6d1-b20f65871268"/>
    <x v="0"/>
    <x v="0"/>
  </r>
  <r>
    <n v="4510"/>
    <s v="Creativity"/>
    <s v="develop creative ideas"/>
    <n v="0.69308722019195557"/>
    <s v="http://data.europa.eu/esco/skill/8c4c49d4-9708-433f-8ca7-bf2c5211ee49"/>
    <x v="0"/>
    <x v="0"/>
  </r>
  <r>
    <n v="4511"/>
    <s v="Trend Analysis"/>
    <s v="trendwatching"/>
    <n v="0.60110735893249512"/>
    <s v="http://data.europa.eu/esco/skill/f414dc08-35bd-4bc7-846d-88a3844d057c"/>
    <x v="0"/>
    <x v="0"/>
  </r>
  <r>
    <n v="4512"/>
    <s v="ethical design and production"/>
    <s v="bioethics"/>
    <n v="0.52938932180404663"/>
    <s v="http://data.europa.eu/esco/skill/1d1b0108-3d56-45e2-bf0a-dca06a8ee5e3"/>
    <x v="1"/>
    <x v="0"/>
  </r>
  <r>
    <n v="4513"/>
    <s v="Collaboration"/>
    <s v="provide input to collaborators to guide their work"/>
    <n v="0.63597631454467773"/>
    <s v="http://data.europa.eu/esco/skill/4659e742-7568-4b16-86df-57cb66fdd926"/>
    <x v="0"/>
    <x v="0"/>
  </r>
  <r>
    <n v="4514"/>
    <s v="Innovation"/>
    <s v="innovation processes"/>
    <n v="0.65448731184005737"/>
    <s v="http://data.europa.eu/esco/skill/2fb8480e-de3c-462b-b169-e8bbb344da68"/>
    <x v="0"/>
    <x v="0"/>
  </r>
  <r>
    <n v="4515"/>
    <s v="design technique"/>
    <s v="design graphics"/>
    <n v="0.58206391334533691"/>
    <s v="http://data.europa.eu/esco/skill/f058bf62-70d1-4f5e-be2a-8b26fac24a96"/>
    <x v="1"/>
    <x v="0"/>
  </r>
  <r>
    <n v="4516"/>
    <s v="Merchandising"/>
    <s v="merchandising techniques"/>
    <n v="0.7316557765007019"/>
    <s v="http://data.europa.eu/esco/skill/51317990-9672-4635-bd76-7882718af136"/>
    <x v="2"/>
    <x v="0"/>
  </r>
  <r>
    <n v="4517"/>
    <s v="omnichannel processes"/>
    <s v="OmniPage"/>
    <n v="0.36397111415863043"/>
    <s v="http://data.europa.eu/esco/skill/f36fb0bd-21d5-4347-b484-69c735f4e700"/>
    <x v="6"/>
    <x v="1"/>
  </r>
  <r>
    <n v="4518"/>
    <s v="Customer Journey Mapping"/>
    <s v="implement route planning in smart mobility services"/>
    <n v="0.53480327129364014"/>
    <s v="http://data.europa.eu/esco/skill/0a856d55-23b5-4bdc-ad24-3eb5bc83d81f"/>
    <x v="1"/>
    <x v="0"/>
  </r>
  <r>
    <n v="4519"/>
    <s v="retail strategy"/>
    <s v="implement sales strategies"/>
    <n v="0.6358751654624939"/>
    <s v="http://data.europa.eu/esco/skill/b99aa3b8-0066-46b2-a027-30afae444ad8"/>
    <x v="0"/>
    <x v="0"/>
  </r>
  <r>
    <n v="4520"/>
    <s v="E-Commerce"/>
    <s v="e-commerce systems"/>
    <n v="0.7009543776512146"/>
    <s v="http://data.europa.eu/esco/skill/b1272de4-1f5f-408b-8b26-061f2550fc72"/>
    <x v="2"/>
    <x v="0"/>
  </r>
  <r>
    <n v="4521"/>
    <s v="Systems Thinking"/>
    <s v="systems thinking"/>
    <n v="0.75322669744491577"/>
    <s v="http://data.europa.eu/esco/skill/0f9958d2-f700-4f62-b90b-a5873cb5ae4c"/>
    <x v="2"/>
    <x v="0"/>
  </r>
  <r>
    <n v="4522"/>
    <s v="Product Life Cycles"/>
    <s v="product life-cycle"/>
    <n v="0.93309140205383301"/>
    <s v="http://data.europa.eu/esco/skill/21e0cad8-4eef-42be-b18b-0f8e37f0dbd0"/>
    <x v="4"/>
    <x v="0"/>
  </r>
  <r>
    <n v="4523"/>
    <s v="User-Centered Design"/>
    <s v="use methodologies for user-centered design"/>
    <n v="0.73318290710449219"/>
    <s v="http://data.europa.eu/esco/skill/7364cc39-b9c0-449f-9416-57723e2fd9c4"/>
    <x v="2"/>
    <x v="0"/>
  </r>
  <r>
    <n v="4524"/>
    <s v="Research And Development (R&amp;D)"/>
    <s v="promote open innovation in research"/>
    <n v="0.49695947766304022"/>
    <s v="http://data.europa.eu/esco/skill/872a1632-f1db-4feb-bb27-0a6a359b7591"/>
    <x v="5"/>
    <x v="1"/>
  </r>
  <r>
    <n v="4525"/>
    <s v="Sustainability"/>
    <s v="promote sustainability"/>
    <n v="0.64631742238998413"/>
    <s v="http://data.europa.eu/esco/skill/469e19ed-a0bd-445a-ae2d-4ba9430e296b"/>
    <x v="0"/>
    <x v="0"/>
  </r>
  <r>
    <n v="4526"/>
    <s v="Feature Engineering"/>
    <s v="detect product defects"/>
    <n v="0.52292501926422119"/>
    <s v="http://data.europa.eu/esco/skill/47d2f266-aaf2-4852-9c66-607e76b1fa8b"/>
    <x v="1"/>
    <x v="0"/>
  </r>
  <r>
    <n v="4527"/>
    <s v="Matlab"/>
    <s v="MATLAB"/>
    <n v="0.93280470371246338"/>
    <s v="http://data.europa.eu/esco/skill/c3a03c5a-c260-4c26-9b9a-873abb396f4d"/>
    <x v="4"/>
    <x v="0"/>
  </r>
  <r>
    <n v="4528"/>
    <s v="Data Cleansing"/>
    <s v="perform data cleansing"/>
    <n v="0.55712521076202393"/>
    <s v="http://data.europa.eu/esco/skill/50b100ea-74fd-4706-99db-3e4ca55e51b8"/>
    <x v="1"/>
    <x v="0"/>
  </r>
  <r>
    <n v="4529"/>
    <s v="Scale Space"/>
    <s v="scale copies"/>
    <n v="0.5223318338394165"/>
    <s v="http://data.europa.eu/esco/skill/a47ad32e-a0f4-4d0a-b56c-75d8f09b87c2"/>
    <x v="1"/>
    <x v="0"/>
  </r>
  <r>
    <n v="4530"/>
    <s v="Active Contours"/>
    <s v="image formation"/>
    <n v="0.37249687314033508"/>
    <s v="http://data.europa.eu/esco/skill/734b6025-0d14-499d-8e95-fdf512058e77"/>
    <x v="6"/>
    <x v="1"/>
  </r>
  <r>
    <n v="4531"/>
    <s v="Image Transformations"/>
    <s v="image formation"/>
    <n v="0.56769990921020508"/>
    <s v="http://data.europa.eu/esco/skill/734b6025-0d14-499d-8e95-fdf512058e77"/>
    <x v="1"/>
    <x v="0"/>
  </r>
  <r>
    <n v="4532"/>
    <s v="Edge and Corner Detection"/>
    <s v="image formation"/>
    <n v="0.39525303244590759"/>
    <s v="http://data.europa.eu/esco/skill/734b6025-0d14-499d-8e95-fdf512058e77"/>
    <x v="6"/>
    <x v="1"/>
  </r>
  <r>
    <n v="4533"/>
    <s v="SIFT Detector"/>
    <s v="hunting truck detector"/>
    <n v="0.50256150960922241"/>
    <s v="http://data.europa.eu/esco/skill/ce7c9e97-40e4-497b-a85d-72573a8b9991"/>
    <x v="1"/>
    <x v="0"/>
  </r>
  <r>
    <n v="4534"/>
    <s v="Communication"/>
    <s v="communication studies"/>
    <n v="0.7154039740562439"/>
    <s v="http://data.europa.eu/esco/skill/477579e7-e0ca-4cc5-8712-17b78d0d8d2a"/>
    <x v="2"/>
    <x v="0"/>
  </r>
  <r>
    <n v="4535"/>
    <s v="Staff Management"/>
    <s v="manage agricultural staff"/>
    <n v="0.68597328662872314"/>
    <s v="http://data.europa.eu/esco/skill/263782c1-c65d-458a-ae67-8526ccf214f5"/>
    <x v="0"/>
    <x v="0"/>
  </r>
  <r>
    <n v="4536"/>
    <s v="Coaching"/>
    <s v="coaching techniques"/>
    <n v="0.64887154102325439"/>
    <s v="http://data.europa.eu/esco/skill/c6c1af60-9594-460c-a328-00f9ad292be0"/>
    <x v="0"/>
    <x v="0"/>
  </r>
  <r>
    <n v="4537"/>
    <s v="Performance Management"/>
    <s v="organise creative performance"/>
    <n v="0.64157932996749878"/>
    <s v="http://data.europa.eu/esco/skill/e927ab40-a135-4a7a-9dfc-b57132741281"/>
    <x v="0"/>
    <x v="0"/>
  </r>
  <r>
    <n v="4538"/>
    <s v="Employment"/>
    <s v="employment law"/>
    <n v="0.5654340386390686"/>
    <s v="http://data.europa.eu/esco/skill/97b713f0-b9e8-4903-8dee-7e0b4019a1c0"/>
    <x v="1"/>
    <x v="0"/>
  </r>
  <r>
    <n v="4539"/>
    <s v=".bit"/>
    <s v="R"/>
    <n v="0.32982593774795532"/>
    <s v="http://data.europa.eu/esco/skill/51586df8-1c46-4b47-8583-773cb63bf00b"/>
    <x v="6"/>
    <x v="1"/>
  </r>
  <r>
    <n v="4540"/>
    <s v="Performance Problem (Organizational Development)"/>
    <s v="develop performance orientation in public administration"/>
    <n v="0.56443464756011963"/>
    <s v="http://data.europa.eu/esco/skill/305dc408-68a6-4f63-9ee6-d0b26c8abad0"/>
    <x v="1"/>
    <x v="0"/>
  </r>
  <r>
    <n v="4541"/>
    <s v="Communication"/>
    <s v="communication studies"/>
    <n v="0.7154039740562439"/>
    <s v="http://data.europa.eu/esco/skill/477579e7-e0ca-4cc5-8712-17b78d0d8d2a"/>
    <x v="2"/>
    <x v="0"/>
  </r>
  <r>
    <n v="4542"/>
    <s v="Creativity"/>
    <s v="develop creative ideas"/>
    <n v="0.69308722019195557"/>
    <s v="http://data.europa.eu/esco/skill/8c4c49d4-9708-433f-8ca7-bf2c5211ee49"/>
    <x v="0"/>
    <x v="0"/>
  </r>
  <r>
    <n v="4543"/>
    <s v="Leadership"/>
    <s v="lead others"/>
    <n v="0.6779744029045105"/>
    <s v="http://data.europa.eu/esco/skill/75d8e5d9-bef3-418b-9011-01bff9f27207"/>
    <x v="0"/>
    <x v="0"/>
  </r>
  <r>
    <n v="4544"/>
    <s v="People Management"/>
    <s v="control crowd"/>
    <n v="0.56436127424240112"/>
    <s v="http://data.europa.eu/esco/skill/753f2b67-ba47-49c2-a3fd-c40c4cfb4421"/>
    <x v="1"/>
    <x v="0"/>
  </r>
  <r>
    <n v="4545"/>
    <s v="Recreational Mathematics"/>
    <s v="mathematics"/>
    <n v="0.49367192387580872"/>
    <s v="http://data.europa.eu/esco/skill/4339176e-3acd-4f7f-a5d9-445bee3d23f2"/>
    <x v="5"/>
    <x v="1"/>
  </r>
  <r>
    <n v="4546"/>
    <s v="Discrete Mathematics"/>
    <s v="mathematics"/>
    <n v="0.46747022867202759"/>
    <s v="http://data.europa.eu/esco/skill/4339176e-3acd-4f7f-a5d9-445bee3d23f2"/>
    <x v="5"/>
    <x v="1"/>
  </r>
  <r>
    <n v="4547"/>
    <s v="Elementary Mathematics"/>
    <s v="mathematics"/>
    <n v="0.60775518417358398"/>
    <s v="http://data.europa.eu/esco/skill/4339176e-3acd-4f7f-a5d9-445bee3d23f2"/>
    <x v="0"/>
    <x v="0"/>
  </r>
  <r>
    <n v="4548"/>
    <s v="Data Science"/>
    <s v="computer science"/>
    <n v="0.60114175081253052"/>
    <s v="http://data.europa.eu/esco/skill/7b5cce4d-c7fe-4119-b48f-70aa05391787"/>
    <x v="0"/>
    <x v="0"/>
  </r>
  <r>
    <n v="4549"/>
    <s v="Communication"/>
    <s v="communication studies"/>
    <n v="0.7154039740562439"/>
    <s v="http://data.europa.eu/esco/skill/477579e7-e0ca-4cc5-8712-17b78d0d8d2a"/>
    <x v="2"/>
    <x v="0"/>
  </r>
  <r>
    <n v="4550"/>
    <s v="Data Visualization (DataViz)"/>
    <s v="deliver visual presentation of data"/>
    <n v="0.69323223829269409"/>
    <s v="http://data.europa.eu/esco/skill/c3e36d05-8ae8-447f-bb2b-6f9409f85389"/>
    <x v="0"/>
    <x v="0"/>
  </r>
  <r>
    <n v="4551"/>
    <s v="production pipeline"/>
    <s v="repair pipelines"/>
    <n v="0.62109041213989258"/>
    <s v="http://data.europa.eu/esco/skill/fd84cf80-b9c9-4329-88b6-d3a4d5b8adb4"/>
    <x v="0"/>
    <x v="0"/>
  </r>
  <r>
    <n v="4552"/>
    <s v="Data Model"/>
    <s v="data models"/>
    <n v="0.89015829563140869"/>
    <s v="http://data.europa.eu/esco/skill/fecf8a0d-62c4-4e71-9b03-0f4fc2ad7bf5"/>
    <x v="3"/>
    <x v="0"/>
  </r>
  <r>
    <n v="4553"/>
    <s v="Win-Win Game"/>
    <s v="compute results of games"/>
    <n v="0.44414320588111877"/>
    <s v="http://data.europa.eu/esco/skill/68e58c57-7a58-483f-a80c-fad4bace2b04"/>
    <x v="5"/>
    <x v="1"/>
  </r>
  <r>
    <n v="4554"/>
    <s v="Business Communication"/>
    <s v="communication studies"/>
    <n v="0.65348809957504272"/>
    <s v="http://data.europa.eu/esco/skill/477579e7-e0ca-4cc5-8712-17b78d0d8d2a"/>
    <x v="0"/>
    <x v="0"/>
  </r>
  <r>
    <n v="4555"/>
    <s v="Finance"/>
    <s v="economics"/>
    <n v="0.57989311218261719"/>
    <s v="http://data.europa.eu/esco/skill/88af9294-b697-4687-ae19-aefbb6234dfa"/>
    <x v="1"/>
    <x v="0"/>
  </r>
  <r>
    <n v="4556"/>
    <s v="Leadership"/>
    <s v="lead others"/>
    <n v="0.6779744029045105"/>
    <s v="http://data.europa.eu/esco/skill/75d8e5d9-bef3-418b-9011-01bff9f27207"/>
    <x v="0"/>
    <x v="0"/>
  </r>
  <r>
    <n v="4557"/>
    <s v="Negotiation"/>
    <s v="negotiate price"/>
    <n v="0.67743766307830811"/>
    <s v="http://data.europa.eu/esco/skill/7ee9fb56-91b1-4363-b51f-ea54ae1b5761"/>
    <x v="0"/>
    <x v="0"/>
  </r>
  <r>
    <n v="4558"/>
    <s v="Financial Accounting"/>
    <s v="accounting"/>
    <n v="0.74247634410858154"/>
    <s v="http://data.europa.eu/esco/skill/ecc18804-a466-40d9-98b4-fba5cd67dd4b"/>
    <x v="2"/>
    <x v="0"/>
  </r>
  <r>
    <n v="4559"/>
    <s v="Capital Budgeting"/>
    <s v="manage budgets"/>
    <n v="0.61598992347717285"/>
    <s v="http://data.europa.eu/esco/skill/21c5790c-0930-4d74-b3b0-84caf5af12ea"/>
    <x v="0"/>
    <x v="0"/>
  </r>
  <r>
    <n v="4560"/>
    <s v="Corporate Finance"/>
    <s v="economics"/>
    <n v="0.52846097946166992"/>
    <s v="http://data.europa.eu/esco/skill/88af9294-b697-4687-ae19-aefbb6234dfa"/>
    <x v="1"/>
    <x v="0"/>
  </r>
  <r>
    <n v="4561"/>
    <s v="Finance"/>
    <s v="economics"/>
    <n v="0.57989311218261719"/>
    <s v="http://data.europa.eu/esco/skill/88af9294-b697-4687-ae19-aefbb6234dfa"/>
    <x v="1"/>
    <x v="0"/>
  </r>
  <r>
    <n v="4562"/>
    <s v="Accounting"/>
    <s v="accounting"/>
    <n v="0.78551769256591797"/>
    <s v="http://data.europa.eu/esco/skill/ecc18804-a466-40d9-98b4-fba5cd67dd4b"/>
    <x v="2"/>
    <x v="0"/>
  </r>
  <r>
    <n v="4563"/>
    <s v="Financial Ratio"/>
    <s v="provide support in financial calculation"/>
    <n v="0.47493693232536321"/>
    <s v="http://data.europa.eu/esco/skill/6bf6b5bd-6658-4338-b0ee-dc143e68e6d3"/>
    <x v="5"/>
    <x v="1"/>
  </r>
  <r>
    <n v="4564"/>
    <s v="Financial Statement"/>
    <s v="financial statements"/>
    <n v="0.76058113574981689"/>
    <s v="http://data.europa.eu/esco/skill/4a460161-eaea-4fe2-bd0e-164ccc635be1"/>
    <x v="2"/>
    <x v="0"/>
  </r>
  <r>
    <n v="4565"/>
    <s v="Finance"/>
    <s v="economics"/>
    <n v="0.57989311218261719"/>
    <s v="http://data.europa.eu/esco/skill/88af9294-b697-4687-ae19-aefbb6234dfa"/>
    <x v="1"/>
    <x v="0"/>
  </r>
  <r>
    <n v="4566"/>
    <s v="Project"/>
    <s v="Sakai"/>
    <n v="0.47100436687469482"/>
    <s v="http://data.europa.eu/esco/skill/a9622bbb-3a6f-4819-a3fe-cd6a447a78e9"/>
    <x v="5"/>
    <x v="1"/>
  </r>
  <r>
    <n v="4567"/>
    <s v="Financial Statement"/>
    <s v="financial statements"/>
    <n v="0.76058113574981689"/>
    <s v="http://data.europa.eu/esco/skill/4a460161-eaea-4fe2-bd0e-164ccc635be1"/>
    <x v="2"/>
    <x v="0"/>
  </r>
  <r>
    <n v="4568"/>
    <s v="Finance"/>
    <s v="economics"/>
    <n v="0.57989311218261719"/>
    <s v="http://data.europa.eu/esco/skill/88af9294-b697-4687-ae19-aefbb6234dfa"/>
    <x v="1"/>
    <x v="0"/>
  </r>
  <r>
    <n v="4569"/>
    <s v="Balance Sheet"/>
    <s v="perform balance sheet operations"/>
    <n v="0.61822688579559326"/>
    <s v="http://data.europa.eu/esco/skill/585ed991-fdab-4f3c-9187-a32bfb7ab822"/>
    <x v="0"/>
    <x v="0"/>
  </r>
  <r>
    <n v="4570"/>
    <s v="Manage Expense Control"/>
    <s v="control of expenses"/>
    <n v="0.76718509197235107"/>
    <s v="http://data.europa.eu/esco/skill/e1f5c539-7c93-49ee-917d-a24e0d887686"/>
    <x v="2"/>
    <x v="0"/>
  </r>
  <r>
    <n v="4571"/>
    <s v="Analyze Financial Statements"/>
    <s v="financial statements"/>
    <n v="0.79163080453872681"/>
    <s v="http://data.europa.eu/esco/skill/4a460161-eaea-4fe2-bd0e-164ccc635be1"/>
    <x v="2"/>
    <x v="0"/>
  </r>
  <r>
    <n v="4572"/>
    <s v="Create a Forecast"/>
    <s v="evolution of economic forecasts"/>
    <n v="0.60772782564163208"/>
    <s v="http://data.europa.eu/esco/skill/50a382c6-e848-467d-b156-7a1a3610b522"/>
    <x v="0"/>
    <x v="0"/>
  </r>
  <r>
    <n v="4573"/>
    <s v="Identify Capital Resources"/>
    <s v="identify financial resources"/>
    <n v="0.51998329162597656"/>
    <s v="http://data.europa.eu/esco/skill/38c640be-949e-4a4d-86ae-aba57be9d821"/>
    <x v="1"/>
    <x v="0"/>
  </r>
  <r>
    <n v="4574"/>
    <s v="Effective Use of Labor"/>
    <s v="work efficiently"/>
    <n v="0.52437508106231689"/>
    <s v="http://data.europa.eu/esco/skill/7a93e22f-54d8-4bf0-9213-d711f6601b49"/>
    <x v="1"/>
    <x v="0"/>
  </r>
  <r>
    <n v="4575"/>
    <s v="Financial Accounting"/>
    <s v="accounting"/>
    <n v="0.74247634410858154"/>
    <s v="http://data.europa.eu/esco/skill/ecc18804-a466-40d9-98b4-fba5cd67dd4b"/>
    <x v="2"/>
    <x v="0"/>
  </r>
  <r>
    <n v="4576"/>
    <s v="Accounting"/>
    <s v="accounting"/>
    <n v="0.78551769256591797"/>
    <s v="http://data.europa.eu/esco/skill/ecc18804-a466-40d9-98b4-fba5cd67dd4b"/>
    <x v="2"/>
    <x v="0"/>
  </r>
  <r>
    <n v="4577"/>
    <s v="Financial Statement"/>
    <s v="financial statements"/>
    <n v="0.76058113574981689"/>
    <s v="http://data.europa.eu/esco/skill/4a460161-eaea-4fe2-bd0e-164ccc635be1"/>
    <x v="2"/>
    <x v="0"/>
  </r>
  <r>
    <n v="4578"/>
    <s v="Balance Sheet"/>
    <s v="perform balance sheet operations"/>
    <n v="0.61822688579559326"/>
    <s v="http://data.europa.eu/esco/skill/585ed991-fdab-4f3c-9187-a32bfb7ab822"/>
    <x v="0"/>
    <x v="0"/>
  </r>
  <r>
    <n v="4579"/>
    <s v="Cash Flow"/>
    <s v="manage cash flow"/>
    <n v="0.69323879480361938"/>
    <s v="http://data.europa.eu/esco/skill/3f0ff149-7726-4205-be63-3c48c5c7cac8"/>
    <x v="0"/>
    <x v="0"/>
  </r>
  <r>
    <n v="4580"/>
    <s v="Financial Accounting"/>
    <s v="accounting"/>
    <n v="0.74247634410858154"/>
    <s v="http://data.europa.eu/esco/skill/ecc18804-a466-40d9-98b4-fba5cd67dd4b"/>
    <x v="2"/>
    <x v="0"/>
  </r>
  <r>
    <n v="4581"/>
    <s v="Cash Flow Statement"/>
    <s v="manage cash flow"/>
    <n v="0.68677783012390137"/>
    <s v="http://data.europa.eu/esco/skill/3f0ff149-7726-4205-be63-3c48c5c7cac8"/>
    <x v="0"/>
    <x v="0"/>
  </r>
  <r>
    <n v="4582"/>
    <s v="Financial Statement"/>
    <s v="financial statements"/>
    <n v="0.76058113574981689"/>
    <s v="http://data.europa.eu/esco/skill/4a460161-eaea-4fe2-bd0e-164ccc635be1"/>
    <x v="2"/>
    <x v="0"/>
  </r>
  <r>
    <n v="4583"/>
    <s v="Financial Accounting"/>
    <s v="accounting"/>
    <n v="0.74247634410858154"/>
    <s v="http://data.europa.eu/esco/skill/ecc18804-a466-40d9-98b4-fba5cd67dd4b"/>
    <x v="2"/>
    <x v="0"/>
  </r>
  <r>
    <n v="4584"/>
    <s v="Accounting"/>
    <s v="accounting"/>
    <n v="0.78551769256591797"/>
    <s v="http://data.europa.eu/esco/skill/ecc18804-a466-40d9-98b4-fba5cd67dd4b"/>
    <x v="2"/>
    <x v="0"/>
  </r>
  <r>
    <n v="4585"/>
    <s v="Accrual"/>
    <s v="follow up accounts receivables"/>
    <n v="0.44653242826461792"/>
    <s v="http://data.europa.eu/esco/skill/68b51538-b056-4cb3-bb15-ab8c3e576cc9"/>
    <x v="5"/>
    <x v="1"/>
  </r>
  <r>
    <n v="4586"/>
    <s v="Financial Statement"/>
    <s v="financial statements"/>
    <n v="0.76058113574981689"/>
    <s v="http://data.europa.eu/esco/skill/4a460161-eaea-4fe2-bd0e-164ccc635be1"/>
    <x v="2"/>
    <x v="0"/>
  </r>
  <r>
    <n v="4587"/>
    <s v="Financial Accounting"/>
    <s v="accounting"/>
    <n v="0.74247634410858154"/>
    <s v="http://data.europa.eu/esco/skill/ecc18804-a466-40d9-98b4-fba5cd67dd4b"/>
    <x v="2"/>
    <x v="0"/>
  </r>
  <r>
    <n v="4588"/>
    <s v="Decision-Making"/>
    <s v="make decisions"/>
    <n v="0.69149887561798096"/>
    <s v="http://data.europa.eu/esco/skill/d62d2b4c-a6f8-439e-8a1b-4f29ab5f2c47"/>
    <x v="0"/>
    <x v="0"/>
  </r>
  <r>
    <n v="4589"/>
    <s v="Management Accounting"/>
    <s v="accounting"/>
    <n v="0.71279710531234741"/>
    <s v="http://data.europa.eu/esco/skill/ecc18804-a466-40d9-98b4-fba5cd67dd4b"/>
    <x v="2"/>
    <x v="0"/>
  </r>
  <r>
    <n v="4590"/>
    <s v="Financial Statement"/>
    <s v="financial statements"/>
    <n v="0.76058113574981689"/>
    <s v="http://data.europa.eu/esco/skill/4a460161-eaea-4fe2-bd0e-164ccc635be1"/>
    <x v="2"/>
    <x v="0"/>
  </r>
  <r>
    <n v="4591"/>
    <s v="Ratio Analysis"/>
    <s v="study the relationships between quantities"/>
    <n v="0.45224520564079279"/>
    <s v="http://data.europa.eu/esco/skill/e72ce847-f7a9-40b8-ac66-ce291a2121de"/>
    <x v="5"/>
    <x v="1"/>
  </r>
  <r>
    <n v="4592"/>
    <s v="Financial Analysis"/>
    <s v="financial analysis"/>
    <n v="0.71052360534667969"/>
    <s v="http://data.europa.eu/esco/skill/99571e68-801f-49af-a897-5f75996642e1"/>
    <x v="2"/>
    <x v="0"/>
  </r>
  <r>
    <n v="4593"/>
    <s v="Financial Ratio"/>
    <s v="provide support in financial calculation"/>
    <n v="0.47493693232536321"/>
    <s v="http://data.europa.eu/esco/skill/6bf6b5bd-6658-4338-b0ee-dc143e68e6d3"/>
    <x v="5"/>
    <x v="1"/>
  </r>
  <r>
    <n v="4594"/>
    <s v="Balance Sheet"/>
    <s v="perform balance sheet operations"/>
    <n v="0.61822688579559326"/>
    <s v="http://data.europa.eu/esco/skill/585ed991-fdab-4f3c-9187-a32bfb7ab822"/>
    <x v="0"/>
    <x v="0"/>
  </r>
  <r>
    <n v="4595"/>
    <s v="Accounting"/>
    <s v="accounting"/>
    <n v="0.78551769256591797"/>
    <s v="http://data.europa.eu/esco/skill/ecc18804-a466-40d9-98b4-fba5cd67dd4b"/>
    <x v="2"/>
    <x v="0"/>
  </r>
  <r>
    <n v="4596"/>
    <s v="Financial Analysis"/>
    <s v="financial analysis"/>
    <n v="0.71052360534667969"/>
    <s v="http://data.europa.eu/esco/skill/99571e68-801f-49af-a897-5f75996642e1"/>
    <x v="2"/>
    <x v="0"/>
  </r>
  <r>
    <n v="4597"/>
    <s v="Financial Statement"/>
    <s v="financial statements"/>
    <n v="0.76058113574981689"/>
    <s v="http://data.europa.eu/esco/skill/4a460161-eaea-4fe2-bd0e-164ccc635be1"/>
    <x v="2"/>
    <x v="0"/>
  </r>
  <r>
    <n v="4598"/>
    <s v="Finance"/>
    <s v="economics"/>
    <n v="0.57989311218261719"/>
    <s v="http://data.europa.eu/esco/skill/88af9294-b697-4687-ae19-aefbb6234dfa"/>
    <x v="1"/>
    <x v="0"/>
  </r>
  <r>
    <n v="4599"/>
    <s v="Financial Analysis"/>
    <s v="financial analysis"/>
    <n v="0.71052360534667969"/>
    <s v="http://data.europa.eu/esco/skill/99571e68-801f-49af-a897-5f75996642e1"/>
    <x v="2"/>
    <x v="0"/>
  </r>
  <r>
    <n v="4600"/>
    <s v="Planning"/>
    <s v="plan "/>
    <n v="0.61973559856414795"/>
    <s v="http://data.europa.eu/esco/skill/e49f4158-9d4c-425d-bf32-dfe89b19840a"/>
    <x v="0"/>
    <x v="0"/>
  </r>
  <r>
    <n v="4601"/>
    <s v="Decision-Making"/>
    <s v="make decisions"/>
    <n v="0.69149887561798096"/>
    <s v="http://data.europa.eu/esco/skill/d62d2b4c-a6f8-439e-8a1b-4f29ab5f2c47"/>
    <x v="0"/>
    <x v="0"/>
  </r>
  <r>
    <n v="4602"/>
    <s v="Data Analysis"/>
    <s v="apply statistical analysis techniques"/>
    <n v="0.58532160520553589"/>
    <s v="http://data.europa.eu/esco/skill/382c11ed-20d5-4ae7-b60e-15fec527fa6c"/>
    <x v="1"/>
    <x v="0"/>
  </r>
  <r>
    <n v="4603"/>
    <s v="Budget"/>
    <s v="manage budgets"/>
    <n v="0.61942148208618164"/>
    <s v="http://data.europa.eu/esco/skill/21c5790c-0930-4d74-b3b0-84caf5af12ea"/>
    <x v="0"/>
    <x v="0"/>
  </r>
  <r>
    <n v="4604"/>
    <s v="Implied Volatility"/>
    <s v="negotiate price"/>
    <n v="0.28878742456436163"/>
    <s v="http://data.europa.eu/esco/skill/7ee9fb56-91b1-4363-b51f-ea54ae1b5761"/>
    <x v="7"/>
    <x v="1"/>
  </r>
  <r>
    <n v="4605"/>
    <s v="Synthetic Collateralised Debt Obligation (CDO)"/>
    <s v="debt classification"/>
    <n v="0.50610178709030151"/>
    <s v="http://data.europa.eu/esco/skill/5c2a951c-9eb3-45a7-af45-39f3bf3a095d"/>
    <x v="1"/>
    <x v="0"/>
  </r>
  <r>
    <n v="4606"/>
    <s v="Replicating Strategy"/>
    <s v="replicate customer software issues"/>
    <n v="0.41718229651451111"/>
    <s v="http://data.europa.eu/esco/skill/eb3aa8c1-fb14-47b4-a352-b7975abd2480"/>
    <x v="5"/>
    <x v="1"/>
  </r>
  <r>
    <n v="4607"/>
    <s v="Volatility Smile"/>
    <s v="aesthetics"/>
    <n v="0.31561809778213501"/>
    <s v="http://data.europa.eu/esco/skill/6db3ac8e-8636-4ced-965b-75e35c3193c3"/>
    <x v="6"/>
    <x v="1"/>
  </r>
  <r>
    <n v="4608"/>
    <s v="Computer Programming"/>
    <s v="Scratch (computer programming)"/>
    <n v="0.64745843410491943"/>
    <s v="http://data.europa.eu/esco/skill/d56fc2b5-4b0a-4e7e-9bde-a33736f6ff18"/>
    <x v="0"/>
    <x v="0"/>
  </r>
  <r>
    <n v="4609"/>
    <s v="Interest Rate"/>
    <s v="inform on interest rates"/>
    <n v="0.57056772708892822"/>
    <s v="http://data.europa.eu/esco/skill/d5ac6a93-7fba-49d4-93fd-b38d23b556e8"/>
    <x v="1"/>
    <x v="0"/>
  </r>
  <r>
    <n v="4610"/>
    <s v="model calibration"/>
    <s v="calibrate electronic instruments"/>
    <n v="0.57744938135147095"/>
    <s v="http://data.europa.eu/esco/skill/8867088a-e54d-41bc-81e8-a21ff98e81d3"/>
    <x v="1"/>
    <x v="0"/>
  </r>
  <r>
    <n v="4611"/>
    <s v="product pricing"/>
    <s v="price product"/>
    <n v="0.68168199062347412"/>
    <s v="http://data.europa.eu/esco/skill/2fb2d647-05c1-4e6f-9d4f-62e813db2954"/>
    <x v="0"/>
    <x v="0"/>
  </r>
  <r>
    <n v="4612"/>
    <s v="option"/>
    <s v="select apples"/>
    <n v="0.32155805826187128"/>
    <s v="http://data.europa.eu/esco/skill/3cf75c0d-527e-4fba-bac1-ed514f618749"/>
    <x v="6"/>
    <x v="1"/>
  </r>
  <r>
    <n v="4613"/>
    <s v="Derivatives"/>
    <s v="perform demarcation"/>
    <n v="0.44718971848487848"/>
    <s v="http://data.europa.eu/esco/skill/91c8697e-bb9a-4244-a143-fdabebf53b78"/>
    <x v="5"/>
    <x v="1"/>
  </r>
  <r>
    <n v="4614"/>
    <s v="Swaps and options"/>
    <s v="replace knives"/>
    <n v="0.40970069169998169"/>
    <s v="http://data.europa.eu/esco/skill/0bca7a8b-c11e-40e6-a77c-c76dad60cfcd"/>
    <x v="5"/>
    <x v="1"/>
  </r>
  <r>
    <n v="4615"/>
    <s v="Fixed Income"/>
    <s v="determine salaries"/>
    <n v="0.44585919380187988"/>
    <s v="http://data.europa.eu/esco/skill/6789defa-dc57-42a8-b2ed-2b8c349aa3e2"/>
    <x v="5"/>
    <x v="1"/>
  </r>
  <r>
    <n v="4616"/>
    <s v="Binomial Distribution"/>
    <s v="Pascal (computer programming)"/>
    <n v="0.34038865566253662"/>
    <s v="http://data.europa.eu/esco/skill/e8b89eb6-51e8-4c3a-babb-88b2e110376b"/>
    <x v="6"/>
    <x v="1"/>
  </r>
  <r>
    <n v="4617"/>
    <s v="black scholes model"/>
    <s v="business model"/>
    <n v="0.35676011443138123"/>
    <s v="http://data.europa.eu/esco/skill/3c1cbc5e-2220-4f45-bcc8-3d52c8c9cae0"/>
    <x v="6"/>
    <x v="1"/>
  </r>
  <r>
    <n v="4618"/>
    <s v="Capital Asset Pricing Model (CAPM)"/>
    <s v="negotiate on asset value"/>
    <n v="0.45335623621940607"/>
    <s v="http://data.europa.eu/esco/skill/b61a2c7f-b56a-47c2-a2ef-dc89736167d7"/>
    <x v="5"/>
    <x v="1"/>
  </r>
  <r>
    <n v="4619"/>
    <s v="risk measurements"/>
    <s v="risk modelling"/>
    <n v="0.75949633121490479"/>
    <s v="http://data.europa.eu/esco/skill/5d5f0963-a8b7-4a4f-a8f5-05b3142752b9"/>
    <x v="2"/>
    <x v="0"/>
  </r>
  <r>
    <n v="4620"/>
    <s v="Value at Risk (VaR)"/>
    <s v="risk modelling"/>
    <n v="0.57602685689926147"/>
    <s v="http://data.europa.eu/esco/skill/5d5f0963-a8b7-4a4f-a8f5-05b3142752b9"/>
    <x v="1"/>
    <x v="0"/>
  </r>
  <r>
    <n v="4621"/>
    <s v="Exchange Traded Funds (ETFs)"/>
    <s v="European Structural and Investment Funds regulations"/>
    <n v="0.48172092437744141"/>
    <s v="http://data.europa.eu/esco/skill/981616a1-2718-419c-b99f-53460cd873a8"/>
    <x v="5"/>
    <x v="1"/>
  </r>
  <r>
    <n v="4622"/>
    <s v="transaction costs-modeling"/>
    <s v="handle financial transactions"/>
    <n v="0.49510830640792852"/>
    <s v="http://data.europa.eu/esco/skill/f7e7ccb6-fadc-4c35-935d-e1040be40dfe"/>
    <x v="5"/>
    <x v="1"/>
  </r>
  <r>
    <n v="4623"/>
    <s v="model calibration"/>
    <s v="calibrate electronic instruments"/>
    <n v="0.57744938135147095"/>
    <s v="http://data.europa.eu/esco/skill/8867088a-e54d-41bc-81e8-a21ff98e81d3"/>
    <x v="1"/>
    <x v="0"/>
  </r>
  <r>
    <n v="4624"/>
    <s v="modeling and pricing Credit Default Swaps"/>
    <s v="prepare credit offers"/>
    <n v="0.41313615441322332"/>
    <s v="http://data.europa.eu/esco/skill/7a1c6c1b-4248-42e4-9faa-a71a9d0dd6da"/>
    <x v="5"/>
    <x v="1"/>
  </r>
  <r>
    <n v="4625"/>
    <s v="Risk Management: Scenario and Sensitivity Analysis"/>
    <s v="address identified risks"/>
    <n v="0.68238604068756104"/>
    <s v="http://data.europa.eu/esco/skill/873f205a-05f8-45f8-b544-fe963a3edc1e"/>
    <x v="0"/>
    <x v="0"/>
  </r>
  <r>
    <n v="4626"/>
    <s v="Sustainability Reporting &amp; ESG Metrics"/>
    <s v="measure company's sustainability performance"/>
    <n v="0.6339648962020874"/>
    <s v="http://data.europa.eu/esco/skill/d53eab76-e8ff-4e28-af26-7e012951c763"/>
    <x v="0"/>
    <x v="0"/>
  </r>
  <r>
    <n v="4627"/>
    <s v="Budgeting Techniques for Cost and Profit Centers"/>
    <s v="manage budgets"/>
    <n v="0.67933386564254761"/>
    <s v="http://data.europa.eu/esco/skill/21c5790c-0930-4d74-b3b0-84caf5af12ea"/>
    <x v="0"/>
    <x v="0"/>
  </r>
  <r>
    <n v="4628"/>
    <s v="Financial Ratio Analyses &amp; Forecasting Techniques"/>
    <s v="financial forecasting"/>
    <n v="0.58588796854019165"/>
    <s v="http://data.europa.eu/esco/skill/4b2db903-cd8e-48ce-97fb-a92db4def54e"/>
    <x v="1"/>
    <x v="0"/>
  </r>
  <r>
    <n v="4629"/>
    <s v="Understanding Corporate Financial Statements"/>
    <s v="financial statements"/>
    <n v="0.74546653032302856"/>
    <s v="http://data.europa.eu/esco/skill/4a460161-eaea-4fe2-bd0e-164ccc635be1"/>
    <x v="2"/>
    <x v="0"/>
  </r>
  <r>
    <n v="4630"/>
    <s v="Financial Management"/>
    <s v="financial management"/>
    <n v="0.69594138860702515"/>
    <s v="http://data.europa.eu/esco/skill/52e53619-fa77-4f72-b237-5e4aae784dc2"/>
    <x v="0"/>
    <x v="0"/>
  </r>
  <r>
    <n v="4631"/>
    <s v="Risk Management"/>
    <s v="risk management"/>
    <n v="0.73218381404876709"/>
    <s v="http://data.europa.eu/esco/skill/6eff134b-e34f-4d6e-a6e8-5e47cf2228d0"/>
    <x v="2"/>
    <x v="0"/>
  </r>
  <r>
    <n v="4632"/>
    <s v="Financial Mismanagement"/>
    <s v="manage financial risk"/>
    <n v="0.58030712604522705"/>
    <s v="http://data.europa.eu/esco/skill/7f7756fc-d89d-41d5-93ef-85991603f4ad"/>
    <x v="1"/>
    <x v="0"/>
  </r>
  <r>
    <n v="4633"/>
    <s v="Financial Aid Management"/>
    <s v="student financial aid programmes"/>
    <n v="0.64763432741165161"/>
    <s v="http://data.europa.eu/esco/skill/ff24c97f-dbb9-4b02-bf03-4cbe8aecb371"/>
    <x v="0"/>
    <x v="0"/>
  </r>
  <r>
    <n v="4634"/>
    <s v="Corporate Finance"/>
    <s v="economics"/>
    <n v="0.52846097946166992"/>
    <s v="http://data.europa.eu/esco/skill/88af9294-b697-4687-ae19-aefbb6234dfa"/>
    <x v="1"/>
    <x v="0"/>
  </r>
  <r>
    <n v="4635"/>
    <s v="Entrepreneurial Finance"/>
    <s v="entrepreneurship"/>
    <n v="0.68339794874191284"/>
    <s v="http://data.europa.eu/esco/skill/658605f2-1c95-49f0-bd98-0af7b15ad0b0"/>
    <x v="0"/>
    <x v="0"/>
  </r>
  <r>
    <n v="4636"/>
    <s v="Product Management"/>
    <s v="plan product management"/>
    <n v="0.71208018064498901"/>
    <s v="http://data.europa.eu/esco/skill/29fb886c-6be0-4e93-9ea1-232881f2092a"/>
    <x v="2"/>
    <x v="0"/>
  </r>
  <r>
    <n v="4637"/>
    <s v="Venture Capital"/>
    <s v="joint ventures"/>
    <n v="0.58675968647003174"/>
    <s v="http://data.europa.eu/esco/skill/816cb632-848e-43ee-9be0-d13b685498f8"/>
    <x v="1"/>
    <x v="0"/>
  </r>
  <r>
    <n v="4638"/>
    <s v="Finance"/>
    <s v="economics"/>
    <n v="0.57989311218261719"/>
    <s v="http://data.europa.eu/esco/skill/88af9294-b697-4687-ae19-aefbb6234dfa"/>
    <x v="1"/>
    <x v="0"/>
  </r>
  <r>
    <n v="4639"/>
    <s v="Behavioral Finance"/>
    <s v="behavioural science"/>
    <n v="0.59412878751754761"/>
    <s v="http://data.europa.eu/esco/skill/269b8734-fa1d-4c6f-a843-523fa3bbae6e"/>
    <x v="1"/>
    <x v="0"/>
  </r>
  <r>
    <n v="4640"/>
    <s v="Financial Markets"/>
    <s v="financial markets"/>
    <n v="0.79537099599838257"/>
    <s v="http://data.europa.eu/esco/skill/905b6acd-377b-46b9-9d80-e47e9ca789ca"/>
    <x v="2"/>
    <x v="0"/>
  </r>
  <r>
    <n v="4641"/>
    <s v="Finance"/>
    <s v="economics"/>
    <n v="0.57989311218261719"/>
    <s v="http://data.europa.eu/esco/skill/88af9294-b697-4687-ae19-aefbb6234dfa"/>
    <x v="1"/>
    <x v="0"/>
  </r>
  <r>
    <n v="4642"/>
    <s v="Behavioral Economics"/>
    <s v="behavioural science"/>
    <n v="0.60586494207382202"/>
    <s v="http://data.europa.eu/esco/skill/269b8734-fa1d-4c6f-a843-523fa3bbae6e"/>
    <x v="0"/>
    <x v="0"/>
  </r>
  <r>
    <n v="4643"/>
    <s v="Bonds"/>
    <s v="green bonds"/>
    <n v="0.62902063131332397"/>
    <s v="http://data.europa.eu/esco/skill/86f0bb12-6491-4be7-8306-c88900e91a63"/>
    <x v="0"/>
    <x v="0"/>
  </r>
  <r>
    <n v="4644"/>
    <s v="Loan"/>
    <s v="select loan objects"/>
    <n v="0.56699836254119873"/>
    <s v="http://data.europa.eu/esco/skill/d795b7a4-9375-4c8e-b5d0-268ea3e7d482"/>
    <x v="1"/>
    <x v="0"/>
  </r>
  <r>
    <n v="4645"/>
    <s v="Stocks"/>
    <s v="stock market"/>
    <n v="0.6035996675491333"/>
    <s v="http://data.europa.eu/esco/skill/b895bd42-0009-4815-a150-eb9eb5caec21"/>
    <x v="0"/>
    <x v="0"/>
  </r>
  <r>
    <n v="4646"/>
    <s v="Risk Management"/>
    <s v="risk management"/>
    <n v="0.73218381404876709"/>
    <s v="http://data.europa.eu/esco/skill/6eff134b-e34f-4d6e-a6e8-5e47cf2228d0"/>
    <x v="2"/>
    <x v="0"/>
  </r>
  <r>
    <n v="4647"/>
    <s v="Budget"/>
    <s v="manage budgets"/>
    <n v="0.61942148208618164"/>
    <s v="http://data.europa.eu/esco/skill/21c5790c-0930-4d74-b3b0-84caf5af12ea"/>
    <x v="0"/>
    <x v="0"/>
  </r>
  <r>
    <n v="4648"/>
    <s v="Saving"/>
    <s v="preserve crop"/>
    <n v="0.37475252151489258"/>
    <s v="http://data.europa.eu/esco/skill/b194fbbf-89a4-4ff9-b12a-5db507c550da"/>
    <x v="6"/>
    <x v="1"/>
  </r>
  <r>
    <n v="4649"/>
    <s v="Investment"/>
    <s v="investment analysis"/>
    <n v="0.7472112774848938"/>
    <s v="http://data.europa.eu/esco/skill/bf12b461-1c53-4d81-a395-8ba77f7483c4"/>
    <x v="2"/>
    <x v="0"/>
  </r>
  <r>
    <n v="4650"/>
    <s v="remittances"/>
    <s v="credit card payments"/>
    <n v="0.47754421830177313"/>
    <s v="http://data.europa.eu/esco/skill/499031e7-9821-4728-adb8-2925663c6ef2"/>
    <x v="5"/>
    <x v="1"/>
  </r>
  <r>
    <n v="4651"/>
    <s v="fintech companies"/>
    <s v="promote financial products"/>
    <n v="0.52079027891159058"/>
    <s v="http://data.europa.eu/esco/skill/8d3deb53-3998-42eb-97f3-4e8ccb7591a5"/>
    <x v="1"/>
    <x v="0"/>
  </r>
  <r>
    <n v="4652"/>
    <s v="Peer-To-Peer Lending"/>
    <s v="redirect callers"/>
    <n v="0.47987735271453857"/>
    <s v="http://data.europa.eu/esco/skill/8a8c1c9a-abaf-41b1-860e-1d9264b94d38"/>
    <x v="5"/>
    <x v="1"/>
  </r>
  <r>
    <n v="4653"/>
    <s v="financial regulatory environment"/>
    <s v="financial jurisdiction"/>
    <n v="0.68703949451446533"/>
    <s v="http://data.europa.eu/esco/skill/e4c205f6-55ba-4bed-9c5d-2032058300c0"/>
    <x v="0"/>
    <x v="0"/>
  </r>
  <r>
    <n v="4654"/>
    <s v="Risk Analysis"/>
    <s v="risk modelling"/>
    <n v="0.75908607244491577"/>
    <s v="http://data.europa.eu/esco/skill/5d5f0963-a8b7-4a4f-a8f5-05b3142752b9"/>
    <x v="2"/>
    <x v="0"/>
  </r>
  <r>
    <n v="4655"/>
    <s v="R Programming"/>
    <s v="R"/>
    <n v="0.46046420931816101"/>
    <s v="http://data.europa.eu/esco/skill/51586df8-1c46-4b47-8583-773cb63bf00b"/>
    <x v="5"/>
    <x v="1"/>
  </r>
  <r>
    <n v="4656"/>
    <s v="Risk Management"/>
    <s v="risk management"/>
    <n v="0.73218381404876709"/>
    <s v="http://data.europa.eu/esco/skill/6eff134b-e34f-4d6e-a6e8-5e47cf2228d0"/>
    <x v="2"/>
    <x v="0"/>
  </r>
  <r>
    <n v="4657"/>
    <s v="Financial Risk"/>
    <s v="manage financial risk"/>
    <n v="0.69705134630203247"/>
    <s v="http://data.europa.eu/esco/skill/7f7756fc-d89d-41d5-93ef-85991603f4ad"/>
    <x v="0"/>
    <x v="0"/>
  </r>
  <r>
    <n v="4658"/>
    <s v="Portfolio (Finance)"/>
    <s v="develop investment portfolio"/>
    <n v="0.71294569969177246"/>
    <s v="http://data.europa.eu/esco/skill/452c4c68-50d7-42ed-8c4e-b437446637d0"/>
    <x v="2"/>
    <x v="0"/>
  </r>
  <r>
    <n v="4659"/>
    <s v="Cash Flow"/>
    <s v="manage cash flow"/>
    <n v="0.69323879480361938"/>
    <s v="http://data.europa.eu/esco/skill/3f0ff149-7726-4205-be63-3c48c5c7cac8"/>
    <x v="0"/>
    <x v="0"/>
  </r>
  <r>
    <n v="4660"/>
    <s v="Bank Reconciliation"/>
    <s v="safeguard bank reputation"/>
    <n v="0.53919166326522827"/>
    <s v="http://data.europa.eu/esco/skill/a2851a4a-86ab-43f8-8015-936eb955d99e"/>
    <x v="1"/>
    <x v="0"/>
  </r>
  <r>
    <n v="4661"/>
    <s v="Financial reports analysis"/>
    <s v="financial analysis"/>
    <n v="0.69574660062789917"/>
    <s v="http://data.europa.eu/esco/skill/99571e68-801f-49af-a897-5f75996642e1"/>
    <x v="0"/>
    <x v="0"/>
  </r>
  <r>
    <n v="4662"/>
    <s v="financial statement analysis"/>
    <s v="financial statements"/>
    <n v="0.72916358709335327"/>
    <s v="http://data.europa.eu/esco/skill/4a460161-eaea-4fe2-bd0e-164ccc635be1"/>
    <x v="2"/>
    <x v="0"/>
  </r>
  <r>
    <n v="4663"/>
    <s v="Dividend Yield"/>
    <s v="forecast dividend trends"/>
    <n v="0.58702248334884644"/>
    <s v="http://data.europa.eu/esco/skill/a448126c-69a1-45a2-bd76-a8eafd86f9c5"/>
    <x v="1"/>
    <x v="0"/>
  </r>
  <r>
    <n v="4664"/>
    <s v="Financial Statement"/>
    <s v="financial statements"/>
    <n v="0.76058113574981689"/>
    <s v="http://data.europa.eu/esco/skill/4a460161-eaea-4fe2-bd0e-164ccc635be1"/>
    <x v="2"/>
    <x v="0"/>
  </r>
  <r>
    <n v="4665"/>
    <s v="Finance"/>
    <s v="economics"/>
    <n v="0.57989311218261719"/>
    <s v="http://data.europa.eu/esco/skill/88af9294-b697-4687-ae19-aefbb6234dfa"/>
    <x v="1"/>
    <x v="0"/>
  </r>
  <r>
    <n v="4666"/>
    <s v="Book Value"/>
    <s v="sell books"/>
    <n v="0.59234064817428589"/>
    <s v="http://data.europa.eu/esco/skill/b0aafa45-59a8-468a-9f9d-7c55770a65c3"/>
    <x v="1"/>
    <x v="0"/>
  </r>
  <r>
    <n v="4667"/>
    <s v="Accounting"/>
    <s v="accounting"/>
    <n v="0.78551769256591797"/>
    <s v="http://data.europa.eu/esco/skill/ecc18804-a466-40d9-98b4-fba5cd67dd4b"/>
    <x v="2"/>
    <x v="0"/>
  </r>
  <r>
    <n v="4668"/>
    <s v="Financial Statement"/>
    <s v="financial statements"/>
    <n v="0.76058113574981689"/>
    <s v="http://data.europa.eu/esco/skill/4a460161-eaea-4fe2-bd0e-164ccc635be1"/>
    <x v="2"/>
    <x v="0"/>
  </r>
  <r>
    <n v="4669"/>
    <s v="Balance Sheet"/>
    <s v="perform balance sheet operations"/>
    <n v="0.61822688579559326"/>
    <s v="http://data.europa.eu/esco/skill/585ed991-fdab-4f3c-9187-a32bfb7ab822"/>
    <x v="0"/>
    <x v="0"/>
  </r>
  <r>
    <n v="4670"/>
    <s v="Accounting Terminology"/>
    <s v="accounting"/>
    <n v="0.72305053472518921"/>
    <s v="http://data.europa.eu/esco/skill/ecc18804-a466-40d9-98b4-fba5cd67dd4b"/>
    <x v="2"/>
    <x v="0"/>
  </r>
  <r>
    <n v="4671"/>
    <s v="Practical Applications"/>
    <s v="develop data processing applications"/>
    <n v="0.40271231532096857"/>
    <s v="http://data.europa.eu/esco/skill/f9670490-8aa4-4540-b121-d440a8294aab"/>
    <x v="5"/>
    <x v="1"/>
  </r>
  <r>
    <n v="4672"/>
    <s v="Financial Statement"/>
    <s v="financial statements"/>
    <n v="0.76058113574981689"/>
    <s v="http://data.europa.eu/esco/skill/4a460161-eaea-4fe2-bd0e-164ccc635be1"/>
    <x v="2"/>
    <x v="0"/>
  </r>
  <r>
    <n v="4673"/>
    <s v="Practical Applications in Accounting"/>
    <s v="accounting"/>
    <n v="0.61236554384231567"/>
    <s v="http://data.europa.eu/esco/skill/ecc18804-a466-40d9-98b4-fba5cd67dd4b"/>
    <x v="0"/>
    <x v="0"/>
  </r>
  <r>
    <n v="4674"/>
    <s v="Accounting Cycle"/>
    <s v="accounting"/>
    <n v="0.69638246297836304"/>
    <s v="http://data.europa.eu/esco/skill/ecc18804-a466-40d9-98b4-fba5cd67dd4b"/>
    <x v="0"/>
    <x v="0"/>
  </r>
  <r>
    <n v="4675"/>
    <s v="Project Management"/>
    <s v="ICT project management"/>
    <n v="0.72692006826400757"/>
    <s v="http://data.europa.eu/esco/skill/94dd823c-148e-4614-a6e8-99249b16357d"/>
    <x v="2"/>
    <x v="0"/>
  </r>
  <r>
    <n v="4676"/>
    <s v="Finance"/>
    <s v="economics"/>
    <n v="0.57989311218261719"/>
    <s v="http://data.europa.eu/esco/skill/88af9294-b697-4687-ae19-aefbb6234dfa"/>
    <x v="1"/>
    <x v="0"/>
  </r>
  <r>
    <n v="4677"/>
    <s v="Startup Company"/>
    <s v="joint ventures"/>
    <n v="0.52466922998428345"/>
    <s v="http://data.europa.eu/esco/skill/816cb632-848e-43ee-9be0-d13b685498f8"/>
    <x v="1"/>
    <x v="0"/>
  </r>
  <r>
    <n v="4678"/>
    <s v="Microsoft Excel"/>
    <s v="use spreadsheets software"/>
    <n v="0.55448955297470093"/>
    <s v="http://data.europa.eu/esco/skill/1973c966-f236-40c9-b2d4-5d71a89019be"/>
    <x v="1"/>
    <x v="0"/>
  </r>
  <r>
    <n v="4679"/>
    <s v="Venture Capital Financing"/>
    <s v="joint ventures"/>
    <n v="0.56952255964279175"/>
    <s v="http://data.europa.eu/esco/skill/816cb632-848e-43ee-9be0-d13b685498f8"/>
    <x v="1"/>
    <x v="0"/>
  </r>
  <r>
    <n v="4680"/>
    <s v="Venture Capital"/>
    <s v="joint ventures"/>
    <n v="0.58675968647003174"/>
    <s v="http://data.europa.eu/esco/skill/816cb632-848e-43ee-9be0-d13b685498f8"/>
    <x v="1"/>
    <x v="0"/>
  </r>
  <r>
    <n v="4681"/>
    <s v="Finance"/>
    <s v="economics"/>
    <n v="0.57989311218261719"/>
    <s v="http://data.europa.eu/esco/skill/88af9294-b697-4687-ae19-aefbb6234dfa"/>
    <x v="1"/>
    <x v="0"/>
  </r>
  <r>
    <n v="4682"/>
    <s v="Skill Practice"/>
    <s v="practice dance moves"/>
    <n v="0.53087574243545532"/>
    <s v="http://data.europa.eu/esco/skill/39beb3af-9314-4b17-aa57-449cc70d3d9c"/>
    <x v="1"/>
    <x v="0"/>
  </r>
  <r>
    <n v="4683"/>
    <s v="Marketing Yourself"/>
    <s v="promote ideas, products, services "/>
    <n v="0.57885229587554932"/>
    <s v="http://data.europa.eu/esco/skill/df5e3d02-9f0f-44ee-91c2-85c62f161868"/>
    <x v="1"/>
    <x v="0"/>
  </r>
  <r>
    <n v="4684"/>
    <s v="job search"/>
    <s v="online job platforms"/>
    <n v="0.59988522529602051"/>
    <s v="http://data.europa.eu/esco/skill/6345d3a4-7d1a-40a9-9a82-6ed06beffe7b"/>
    <x v="1"/>
    <x v="0"/>
  </r>
  <r>
    <n v="4685"/>
    <s v="Resume"/>
    <s v="receive actors' resumes"/>
    <n v="0.47134682536125178"/>
    <s v="http://data.europa.eu/esco/skill/7f0f5ec6-6874-4428-97b4-a7e373410806"/>
    <x v="5"/>
    <x v="1"/>
  </r>
  <r>
    <n v="4686"/>
    <s v="portfolio"/>
    <s v="develop investment portfolio"/>
    <n v="0.70068633556365967"/>
    <s v="http://data.europa.eu/esco/skill/452c4c68-50d7-42ed-8c4e-b437446637d0"/>
    <x v="2"/>
    <x v="0"/>
  </r>
  <r>
    <n v="4687"/>
    <s v="Resume writing"/>
    <s v="write job descriptions"/>
    <n v="0.5075688362121582"/>
    <s v="http://data.europa.eu/esco/skill/b3d9442d-1fb8-46cd-a947-154a42221f28"/>
    <x v="1"/>
    <x v="0"/>
  </r>
  <r>
    <n v="4688"/>
    <s v="Networking"/>
    <s v="analyse network configuration and performance"/>
    <n v="0.53258341550827026"/>
    <s v="http://data.europa.eu/esco/skill/545c80e8-7ab2-42fe-af64-242211e94709"/>
    <x v="1"/>
    <x v="0"/>
  </r>
  <r>
    <n v="4689"/>
    <s v="interviewing"/>
    <s v="interview people"/>
    <n v="0.63634872436523438"/>
    <s v="http://data.europa.eu/esco/skill/66d47084-9437-48b2-819b-c4c8214ed650"/>
    <x v="0"/>
    <x v="0"/>
  </r>
  <r>
    <n v="4690"/>
    <s v="Career transition"/>
    <s v="professional transition in an arts career"/>
    <n v="0.65867054462432861"/>
    <s v="http://data.europa.eu/esco/skill/248f2b8d-88e5-44a2-baa0-abf46b8311b9"/>
    <x v="0"/>
    <x v="0"/>
  </r>
  <r>
    <n v="4691"/>
    <s v="Speak with greater clarity"/>
    <s v="communicate clearly with passengers"/>
    <n v="0.51327002048492432"/>
    <s v="http://data.europa.eu/esco/skill/51bc28e9-c489-44d8-9263-4ada49ed1933"/>
    <x v="1"/>
    <x v="0"/>
  </r>
  <r>
    <n v="4692"/>
    <s v="Speak with confidence and connection"/>
    <s v="assertiveness"/>
    <n v="0.50919854640960693"/>
    <s v="http://data.europa.eu/esco/skill/a0cad388-3c4c-4786-b238-fc39f8c495af"/>
    <x v="1"/>
    <x v="0"/>
  </r>
  <r>
    <n v="4693"/>
    <s v="How to convey meaning and make messages compelling"/>
    <s v="tell a story"/>
    <n v="0.4526216983795166"/>
    <s v="http://data.europa.eu/esco/skill/1ef9cce1-bce6-4ec6-9071-41348f4c1acd"/>
    <x v="5"/>
    <x v="1"/>
  </r>
  <r>
    <n v="4694"/>
    <s v="Identify current vocal behaviors connected to speaking and have techniques to address them."/>
    <s v="vocal techniques"/>
    <n v="0.64253169298171997"/>
    <s v="http://data.europa.eu/esco/skill/7d4a4dc4-9324-4975-905d-ff1140f95acc"/>
    <x v="0"/>
    <x v="0"/>
  </r>
  <r>
    <n v="4695"/>
    <s v="Finite Differences"/>
    <s v="mark differences in colours"/>
    <n v="0.28905344009399409"/>
    <s v="http://data.europa.eu/esco/skill/2f4f78ac-0246-4c59-907d-9fcb46f8fb77"/>
    <x v="7"/>
    <x v="1"/>
  </r>
  <r>
    <n v="4696"/>
    <s v="C++"/>
    <s v="C++"/>
    <n v="0.95508402585983276"/>
    <s v="http://data.europa.eu/esco/skill/b633eb55-8f1f-4ae6-ab4c-2022ffe2cb7f"/>
    <x v="4"/>
    <x v="0"/>
  </r>
  <r>
    <n v="4697"/>
    <s v="C Sharp (C#) (Programming Language)"/>
    <s v="C#"/>
    <n v="0.87620782852172852"/>
    <s v="http://data.europa.eu/esco/skill/4c016b68-4116-468c-9dc6-42710c239e4a"/>
    <x v="3"/>
    <x v="0"/>
  </r>
  <r>
    <n v="4698"/>
    <s v="Matrices"/>
    <s v="MATLAB"/>
    <n v="0.3855489194393158"/>
    <s v="http://data.europa.eu/esco/skill/c3a03c5a-c260-4c26-9b9a-873abb396f4d"/>
    <x v="6"/>
    <x v="1"/>
  </r>
  <r>
    <n v="4699"/>
    <s v="Open Banking"/>
    <s v="banking activities"/>
    <n v="0.61432486772537231"/>
    <s v="http://data.europa.eu/esco/skill/3c209873-c757-47bb-91b5-9b6dc05df116"/>
    <x v="0"/>
    <x v="0"/>
  </r>
  <r>
    <n v="4700"/>
    <s v="Financial Technology"/>
    <s v="handle financial transactions"/>
    <n v="0.58042794466018677"/>
    <s v="http://data.europa.eu/esco/skill/f7e7ccb6-fadc-4c35-935d-e1040be40dfe"/>
    <x v="1"/>
    <x v="0"/>
  </r>
  <r>
    <n v="4701"/>
    <s v="Crowdfunding"/>
    <s v="crowdfunding"/>
    <n v="0.69021987915039063"/>
    <s v="http://data.europa.eu/esco/skill/1fc03dc8-0ee0-4876-83ec-86e0bfcb3876"/>
    <x v="0"/>
    <x v="0"/>
  </r>
  <r>
    <n v="4702"/>
    <s v="Peer-To-Peer Lending"/>
    <s v="redirect callers"/>
    <n v="0.47987735271453857"/>
    <s v="http://data.europa.eu/esco/skill/8a8c1c9a-abaf-41b1-860e-1d9264b94d38"/>
    <x v="5"/>
    <x v="1"/>
  </r>
  <r>
    <n v="4703"/>
    <s v="Violence Prevention"/>
    <s v="legal use-of-force"/>
    <n v="0.51011204719543457"/>
    <s v="http://data.europa.eu/esco/skill/42645b84-0699-4072-b9cf-335512434b67"/>
    <x v="1"/>
    <x v="0"/>
  </r>
  <r>
    <n v="4704"/>
    <s v="Background Checks"/>
    <s v="undertake employee screening"/>
    <n v="0.55943965911865234"/>
    <s v="http://data.europa.eu/esco/skill/d763af4e-9132-4596-a537-6a82410169ce"/>
    <x v="1"/>
    <x v="0"/>
  </r>
  <r>
    <n v="4705"/>
    <s v="Discourse"/>
    <s v="rhetoric"/>
    <n v="0.5928613543510437"/>
    <s v="http://data.europa.eu/esco/skill/aa56a80c-b4d5-495c-9c15-70b5a7933911"/>
    <x v="1"/>
    <x v="0"/>
  </r>
  <r>
    <n v="4706"/>
    <s v="Licensing"/>
    <s v="copyright and licenses related to digital content"/>
    <n v="0.55735039710998535"/>
    <s v="http://data.europa.eu/esco/skill/a91732ce-988e-4105-9570-f425c6ffdc82"/>
    <x v="1"/>
    <x v="0"/>
  </r>
  <r>
    <n v="4707"/>
    <s v="Economics"/>
    <s v="development economics"/>
    <n v="0.62300598621368408"/>
    <s v="http://data.europa.eu/esco/skill/3d294b92-1024-48bc-999e-5c5d687659d9"/>
    <x v="0"/>
    <x v="0"/>
  </r>
  <r>
    <n v="4708"/>
    <s v="Consumer Behaviour"/>
    <s v="promote responsible consumer behaviour"/>
    <n v="0.60338759422302246"/>
    <s v="http://data.europa.eu/esco/skill/e1da04bb-4de8-4d17-af8a-75ea893fe36a"/>
    <x v="0"/>
    <x v="0"/>
  </r>
  <r>
    <n v="4709"/>
    <s v="Supply And Demand"/>
    <s v="order supplies"/>
    <n v="0.49819901585578918"/>
    <s v="http://data.europa.eu/esco/skill/210827e3-3129-45a2-8683-70399f3f561f"/>
    <x v="5"/>
    <x v="1"/>
  </r>
  <r>
    <n v="4710"/>
    <s v="Cost"/>
    <s v="LESS"/>
    <n v="0.45303460955619812"/>
    <s v="http://data.europa.eu/esco/skill/26fa7a33-a426-4cd5-9792-33bf668612e1"/>
    <x v="5"/>
    <x v="1"/>
  </r>
  <r>
    <n v="4711"/>
    <s v="Externality"/>
    <s v="analyse external factors of companies"/>
    <n v="0.4811481237411499"/>
    <s v="http://data.europa.eu/esco/skill/ce5b1446-b5e3-4f05-a5ac-83f2ee142a44"/>
    <x v="5"/>
    <x v="1"/>
  </r>
  <r>
    <n v="4712"/>
    <s v="Economics"/>
    <s v="development economics"/>
    <n v="0.62300598621368408"/>
    <s v="http://data.europa.eu/esco/skill/3d294b92-1024-48bc-999e-5c5d687659d9"/>
    <x v="0"/>
    <x v="0"/>
  </r>
  <r>
    <n v="4713"/>
    <s v="Game Theory"/>
    <s v="gambling games"/>
    <n v="0.48955237865447998"/>
    <s v="http://data.europa.eu/esco/skill/d857c918-6907-4047-bbde-9a217b4474a3"/>
    <x v="5"/>
    <x v="1"/>
  </r>
  <r>
    <n v="4714"/>
    <s v="Market (Economics)"/>
    <s v="market research"/>
    <n v="0.68613207340240479"/>
    <s v="http://data.europa.eu/esco/skill/8770350e-746f-4adb-9556-18ca68104be6"/>
    <x v="0"/>
    <x v="0"/>
  </r>
  <r>
    <n v="4715"/>
    <s v="English Language"/>
    <s v="write English"/>
    <n v="0.52923280000686646"/>
    <s v="http://data.europa.eu/esco/skill/3993c87c-7719-4186-811b-8ddfb40e76be"/>
    <x v="1"/>
    <x v="0"/>
  </r>
  <r>
    <n v="4716"/>
    <s v="Creative Writing"/>
    <s v="develop creative ideas"/>
    <n v="0.61114585399627686"/>
    <s v="http://data.europa.eu/esco/skill/8c4c49d4-9708-433f-8ca7-bf2c5211ee49"/>
    <x v="0"/>
    <x v="0"/>
  </r>
  <r>
    <n v="4717"/>
    <s v="Storytelling"/>
    <s v="tell a story"/>
    <n v="0.60728806257247925"/>
    <s v="http://data.europa.eu/esco/skill/1ef9cce1-bce6-4ec6-9071-41348f4c1acd"/>
    <x v="0"/>
    <x v="0"/>
  </r>
  <r>
    <n v="4718"/>
    <s v="memoir"/>
    <s v="tell a story"/>
    <n v="0.42477071285247803"/>
    <s v="http://data.europa.eu/esco/skill/1ef9cce1-bce6-4ec6-9071-41348f4c1acd"/>
    <x v="5"/>
    <x v="1"/>
  </r>
  <r>
    <n v="4719"/>
    <s v="Bayesian Statistics"/>
    <s v="probability theory"/>
    <n v="0.54070806503295898"/>
    <s v="http://data.europa.eu/esco/skill/b758675a-b03b-4e4b-897c-57ca14b1a3d0"/>
    <x v="1"/>
    <x v="0"/>
  </r>
  <r>
    <n v="4720"/>
    <s v="Python Programming"/>
    <s v="Python (computer programming)"/>
    <n v="0.56845015287399292"/>
    <s v="http://data.europa.eu/esco/skill/ccd0a1d9-afda-43d9-b901-96344886e14d"/>
    <x v="1"/>
    <x v="0"/>
  </r>
  <r>
    <n v="4721"/>
    <s v="Statistical Model"/>
    <s v="data models"/>
    <n v="0.63377070426940918"/>
    <s v="http://data.europa.eu/esco/skill/fecf8a0d-62c4-4e71-9b03-0f4fc2ad7bf5"/>
    <x v="0"/>
    <x v="0"/>
  </r>
  <r>
    <n v="4722"/>
    <s v="statistical regression"/>
    <s v="data models"/>
    <n v="0.44297251105308533"/>
    <s v="http://data.europa.eu/esco/skill/fecf8a0d-62c4-4e71-9b03-0f4fc2ad7bf5"/>
    <x v="5"/>
    <x v="1"/>
  </r>
  <r>
    <n v="4723"/>
    <s v="Interest Rate"/>
    <s v="inform on interest rates"/>
    <n v="0.57056772708892822"/>
    <s v="http://data.europa.eu/esco/skill/d5ac6a93-7fba-49d4-93fd-b38d23b556e8"/>
    <x v="1"/>
    <x v="0"/>
  </r>
  <r>
    <n v="4724"/>
    <s v="municipal bonds"/>
    <s v="green bonds"/>
    <n v="0.60832327604293823"/>
    <s v="http://data.europa.eu/esco/skill/86f0bb12-6491-4be7-8306-c88900e91a63"/>
    <x v="0"/>
    <x v="0"/>
  </r>
  <r>
    <n v="4725"/>
    <s v="Corporate Bond"/>
    <s v="green bonds"/>
    <n v="0.55626934766769409"/>
    <s v="http://data.europa.eu/esco/skill/86f0bb12-6491-4be7-8306-c88900e91a63"/>
    <x v="1"/>
    <x v="0"/>
  </r>
  <r>
    <n v="4726"/>
    <s v="bond analysis"/>
    <s v="monitor bond market"/>
    <n v="0.51151812076568604"/>
    <s v="http://data.europa.eu/esco/skill/f298831b-9eb5-4d26-b4e4-7efd04f3cf57"/>
    <x v="1"/>
    <x v="0"/>
  </r>
  <r>
    <n v="4727"/>
    <s v="Credit Rating"/>
    <s v="examine credit ratings"/>
    <n v="0.5902712345123291"/>
    <s v="http://data.europa.eu/esco/skill/68babd52-64d1-4904-a476-173828217fd2"/>
    <x v="1"/>
    <x v="0"/>
  </r>
  <r>
    <n v="4728"/>
    <s v="Music composition"/>
    <s v="compose music"/>
    <n v="0.75184810161590576"/>
    <s v="http://data.europa.eu/esco/skill/c109d892-3665-4743-877b-2ba23834e9e0"/>
    <x v="2"/>
    <x v="0"/>
  </r>
  <r>
    <n v="4729"/>
    <s v="Mixing"/>
    <s v="marketing mix"/>
    <n v="0.61144936084747314"/>
    <s v="http://data.europa.eu/esco/skill/d3e585e9-3a73-4511-b533-90f095e5aa09"/>
    <x v="0"/>
    <x v="0"/>
  </r>
  <r>
    <n v="4730"/>
    <s v="Music production"/>
    <s v="compose music"/>
    <n v="0.62598645687103271"/>
    <s v="http://data.europa.eu/esco/skill/c109d892-3665-4743-877b-2ba23834e9e0"/>
    <x v="0"/>
    <x v="0"/>
  </r>
  <r>
    <n v="4731"/>
    <s v="Sampling Audio"/>
    <s v="use audio reproduction software"/>
    <n v="0.57290494441986084"/>
    <s v="http://data.europa.eu/esco/skill/bcc0db5f-c1e8-4f08-b68b-020396ef07b9"/>
    <x v="1"/>
    <x v="0"/>
  </r>
  <r>
    <n v="4732"/>
    <s v="Energy"/>
    <s v="energy"/>
    <n v="0.71876412630081177"/>
    <s v="http://data.europa.eu/esco/skill/1e38f5be-bb7d-42c5-8301-c16cf400f8ee"/>
    <x v="2"/>
    <x v="0"/>
  </r>
  <r>
    <n v="4733"/>
    <s v="Hybrid Vehicle Manufacturing"/>
    <s v="hybrid vehicle architecture"/>
    <n v="0.61546552181243896"/>
    <s v="http://data.europa.eu/esco/skill/90d04cf8-dcc1-45cf-93e1-a2eba80aed6f"/>
    <x v="0"/>
    <x v="0"/>
  </r>
  <r>
    <n v="4734"/>
    <s v="Hydraulics"/>
    <s v="maintain hydraulic systems"/>
    <n v="0.56051677465438843"/>
    <s v="http://data.europa.eu/esco/skill/8eebf05f-4495-4fd5-b1f0-cb85750295be"/>
    <x v="1"/>
    <x v="0"/>
  </r>
  <r>
    <n v="4735"/>
    <s v="Mechanical Engineering"/>
    <s v="mechanics"/>
    <n v="0.65305441617965698"/>
    <s v="http://data.europa.eu/esco/skill/efa141df-f382-418f-9121-bd88fd735669"/>
    <x v="0"/>
    <x v="0"/>
  </r>
  <r>
    <n v="4736"/>
    <s v="Artificial Intelligence (AI)"/>
    <s v="principles of artificial intelligence"/>
    <n v="0.62038391828536987"/>
    <s v="http://data.europa.eu/esco/skill/e465a154-93f7-4973-9ce1-31659fe16dd2"/>
    <x v="0"/>
    <x v="0"/>
  </r>
  <r>
    <n v="4737"/>
    <s v="Machine Learning"/>
    <s v="machine learning"/>
    <n v="0.8063502311706543"/>
    <s v="http://data.europa.eu/esco/skill/3a2d5b45-56e4-4f5a-a55a-4a4a65afdc43"/>
    <x v="3"/>
    <x v="0"/>
  </r>
  <r>
    <n v="4738"/>
    <s v="Data Analysis"/>
    <s v="apply statistical analysis techniques"/>
    <n v="0.58532160520553589"/>
    <s v="http://data.europa.eu/esco/skill/382c11ed-20d5-4ae7-b60e-15fec527fa6c"/>
    <x v="1"/>
    <x v="0"/>
  </r>
  <r>
    <n v="4739"/>
    <s v="Modeling"/>
    <s v="data models"/>
    <n v="0.59963387250900269"/>
    <s v="http://data.europa.eu/esco/skill/fecf8a0d-62c4-4e71-9b03-0f4fc2ad7bf5"/>
    <x v="1"/>
    <x v="0"/>
  </r>
  <r>
    <n v="4740"/>
    <s v="Process Management"/>
    <s v="Process-based management"/>
    <n v="0.77222335338592529"/>
    <s v="http://data.europa.eu/esco/skill/d5a59ca8-2e91-472e-8571-d12ce4478679"/>
    <x v="2"/>
    <x v="0"/>
  </r>
  <r>
    <n v="4741"/>
    <s v="Color Theory"/>
    <s v="add colour"/>
    <n v="0.52816617488861084"/>
    <s v="http://data.europa.eu/esco/skill/157568b3-11d6-4aee-a007-b97e8fe9ca39"/>
    <x v="1"/>
    <x v="0"/>
  </r>
  <r>
    <n v="4742"/>
    <s v="online design"/>
    <s v="design web-based courses"/>
    <n v="0.61930930614471436"/>
    <s v="http://data.europa.eu/esco/skill/3d957fb2-b8f4-4b4c-b955-23299c761ad5"/>
    <x v="0"/>
    <x v="0"/>
  </r>
  <r>
    <n v="4743"/>
    <s v="textual elements"/>
    <s v="Bible texts"/>
    <n v="0.43999829888343811"/>
    <s v="http://data.europa.eu/esco/skill/d8cde71e-6b3f-4c30-9b97-e4cdaaf32dee"/>
    <x v="5"/>
    <x v="1"/>
  </r>
  <r>
    <n v="4744"/>
    <s v="Graphic Design"/>
    <s v="graphic design"/>
    <n v="0.84151655435562134"/>
    <s v="http://data.europa.eu/esco/skill/7fb699d9-182a-430e-b7a0-6d8ed05c284b"/>
    <x v="3"/>
    <x v="0"/>
  </r>
  <r>
    <n v="4745"/>
    <s v="Print Design"/>
    <s v="printing techniques"/>
    <n v="0.66809749603271484"/>
    <s v="http://data.europa.eu/esco/skill/41c13016-6e94-45bb-81b7-3ff25ac2aa25"/>
    <x v="0"/>
    <x v="0"/>
  </r>
  <r>
    <n v="4746"/>
    <s v="Health Informatics"/>
    <s v="medical informatics"/>
    <n v="0.77186048030853271"/>
    <s v="http://data.europa.eu/esco/skill/b21e2984-c6b2-4352-bbe8-8f3b03bd50f6"/>
    <x v="2"/>
    <x v="0"/>
  </r>
  <r>
    <n v="4747"/>
    <s v="Nutrition"/>
    <s v="nutrition"/>
    <n v="0.80592799186706543"/>
    <s v="http://data.europa.eu/esco/skill/13d96098-2ff0-46b8-b326-b7c0e18cc1f1"/>
    <x v="3"/>
    <x v="0"/>
  </r>
  <r>
    <n v="4748"/>
    <s v="Food Safety"/>
    <s v="european food safety policy"/>
    <n v="0.72411233186721802"/>
    <s v="http://data.europa.eu/esco/skill/b1c7c4c6-f3cb-4fb2-958c-236385b2782a"/>
    <x v="2"/>
    <x v="0"/>
  </r>
  <r>
    <n v="4749"/>
    <s v="Food Science"/>
    <s v="food science"/>
    <n v="0.70876646041870117"/>
    <s v="http://data.europa.eu/esco/skill/78521a78-d0b6-41ca-ae11-d1af9da8a3cb"/>
    <x v="2"/>
    <x v="0"/>
  </r>
  <r>
    <n v="4750"/>
    <s v="Promotion And Marketing Communications"/>
    <s v="channel marketing"/>
    <n v="0.63752174377441406"/>
    <s v="http://data.europa.eu/esco/skill/9af252ce-bf4d-411b-8daa-beb91df4257d"/>
    <x v="0"/>
    <x v="0"/>
  </r>
  <r>
    <n v="4751"/>
    <s v="Food Marketing"/>
    <s v="food policy"/>
    <n v="0.56794863939285278"/>
    <s v="http://data.europa.eu/esco/skill/e591f458-93c4-4cc7-a441-2340545c33f3"/>
    <x v="1"/>
    <x v="0"/>
  </r>
  <r>
    <n v="4752"/>
    <s v="Marketing"/>
    <s v="mobile marketing"/>
    <n v="0.63100755214691162"/>
    <s v="http://data.europa.eu/esco/skill/ef069fe6-305b-4452-8f7d-0c572e98effc"/>
    <x v="0"/>
    <x v="0"/>
  </r>
  <r>
    <n v="4753"/>
    <s v="Brand Management"/>
    <s v="supervise brand management"/>
    <n v="0.66256660223007202"/>
    <s v="http://data.europa.eu/esco/skill/ab5c3fac-238f-4006-a122-1114082a2f46"/>
    <x v="0"/>
    <x v="0"/>
  </r>
  <r>
    <n v="4754"/>
    <s v="Devise a customized plan for optimizing your eating patterns."/>
    <s v="keep up with eating out trends"/>
    <n v="0.54153108596801758"/>
    <s v="http://data.europa.eu/esco/skill/5d3c59e6-c797-48c1-9f98-97e1bf2a38fd"/>
    <x v="1"/>
    <x v="0"/>
  </r>
  <r>
    <n v="4755"/>
    <s v="Rebuild your relationship with food by learning to genuinely love the foods that will support your health in the long term."/>
    <s v="promote healthy lifestyle"/>
    <n v="0.47620436549186712"/>
    <s v="http://data.europa.eu/esco/skill/988c06ea-7ab9-4ee4-a64b-9e93f2527c6d"/>
    <x v="5"/>
    <x v="1"/>
  </r>
  <r>
    <n v="4756"/>
    <s v="Practice self-compassion with regard to your eating behaviors and food choices."/>
    <s v="maintain physical fitness"/>
    <n v="0.42476195096969599"/>
    <s v="http://data.europa.eu/esco/skill/a68bdf1e-b325-4880-b456-192c2891931a"/>
    <x v="5"/>
    <x v="1"/>
  </r>
  <r>
    <n v="4757"/>
    <s v="Observe your own unique eating patterns and identify areas of improvement."/>
    <s v="keep up with eating out trends"/>
    <n v="0.57209300994873047"/>
    <s v="http://data.europa.eu/esco/skill/5d3c59e6-c797-48c1-9f98-97e1bf2a38fd"/>
    <x v="1"/>
    <x v="0"/>
  </r>
  <r>
    <n v="4758"/>
    <s v="Practice food mindfulness or mindful eating on a day-to-day basis."/>
    <s v="keep up with eating out trends"/>
    <n v="0.40686875581741327"/>
    <s v="http://data.europa.eu/esco/skill/5d3c59e6-c797-48c1-9f98-97e1bf2a38fd"/>
    <x v="5"/>
    <x v="1"/>
  </r>
  <r>
    <n v="4759"/>
    <s v="How to identify sustainably caught (or farmed) fish and seafood"/>
    <s v="monitor fish health status"/>
    <n v="0.59695178270339966"/>
    <s v="http://data.europa.eu/esco/skill/2cb23f25-95ff-4349-ac8d-bc4a75c64120"/>
    <x v="1"/>
    <x v="0"/>
  </r>
  <r>
    <n v="4760"/>
    <s v="How to choose more sustainably raised meat and chicken when shopping at the supermarket (if you eat these foods)"/>
    <s v="prepare meat products for shipping"/>
    <n v="0.46632480621337891"/>
    <s v="http://data.europa.eu/esco/skill/a4ed301c-1339-4f4f-97bb-2730d9ee6a41"/>
    <x v="5"/>
    <x v="1"/>
  </r>
  <r>
    <n v="4761"/>
    <s v="How to navigate the egg section (understanding terms like free range and pasture raised)"/>
    <s v="raise hens"/>
    <n v="0.43213900923728937"/>
    <s v="http://data.europa.eu/esco/skill/f9cb8fbf-0358-4f9f-8ced-f8beb67fa184"/>
    <x v="5"/>
    <x v="1"/>
  </r>
  <r>
    <n v="4762"/>
    <s v="How to reduce food waste"/>
    <s v="develop food waste reduction strategies"/>
    <n v="0.79727166891098022"/>
    <s v="http://data.europa.eu/esco/skill/dff0087d-25e4-40bf-979e-32fdf2445438"/>
    <x v="2"/>
    <x v="0"/>
  </r>
  <r>
    <n v="4763"/>
    <s v="How you can alter your consumption of protein to optimize your health and the health of the environment"/>
    <s v="protein"/>
    <n v="0.53258705139160156"/>
    <s v="http://data.europa.eu/esco/skill/eccf1659-e252-4971-8176-474fea83d6db"/>
    <x v="1"/>
    <x v="0"/>
  </r>
  <r>
    <n v="4764"/>
    <s v="History"/>
    <s v="history"/>
    <n v="0.66459882259368896"/>
    <s v="http://data.europa.eu/esco/skill/2b22f3b1-5de4-43f9-b6d1-b20f65871268"/>
    <x v="0"/>
    <x v="0"/>
  </r>
  <r>
    <n v="4765"/>
    <s v="Data Analysis"/>
    <s v="apply statistical analysis techniques"/>
    <n v="0.58532160520553589"/>
    <s v="http://data.europa.eu/esco/skill/382c11ed-20d5-4ae7-b60e-15fec527fa6c"/>
    <x v="1"/>
    <x v="0"/>
  </r>
  <r>
    <n v="4766"/>
    <s v="Sports"/>
    <s v="sporting events"/>
    <n v="0.72135412693023682"/>
    <s v="http://data.europa.eu/esco/skill/bd0e1723-ecd4-418a-9e76-b2539b75e660"/>
    <x v="2"/>
    <x v="0"/>
  </r>
  <r>
    <n v="4767"/>
    <s v="Community"/>
    <s v="communicate with target community"/>
    <n v="0.51957154273986816"/>
    <s v="http://data.europa.eu/esco/skill/80f308e6-0e09-404a-80cd-ec5f50f6f304"/>
    <x v="1"/>
    <x v="0"/>
  </r>
  <r>
    <n v="4768"/>
    <s v="Finance"/>
    <s v="economics"/>
    <n v="0.57989311218261719"/>
    <s v="http://data.europa.eu/esco/skill/88af9294-b697-4687-ae19-aefbb6234dfa"/>
    <x v="1"/>
    <x v="0"/>
  </r>
  <r>
    <n v="4769"/>
    <s v="Modeling"/>
    <s v="data models"/>
    <n v="0.59963387250900269"/>
    <s v="http://data.europa.eu/esco/skill/fecf8a0d-62c4-4e71-9b03-0f4fc2ad7bf5"/>
    <x v="1"/>
    <x v="0"/>
  </r>
  <r>
    <n v="4770"/>
    <s v="Financial Statement"/>
    <s v="financial statements"/>
    <n v="0.76058113574981689"/>
    <s v="http://data.europa.eu/esco/skill/4a460161-eaea-4fe2-bd0e-164ccc635be1"/>
    <x v="2"/>
    <x v="0"/>
  </r>
  <r>
    <n v="4771"/>
    <s v="Finance"/>
    <s v="economics"/>
    <n v="0.57989311218261719"/>
    <s v="http://data.europa.eu/esco/skill/88af9294-b697-4687-ae19-aefbb6234dfa"/>
    <x v="1"/>
    <x v="0"/>
  </r>
  <r>
    <n v="4772"/>
    <s v="financial statement analysis"/>
    <s v="financial statements"/>
    <n v="0.72916358709335327"/>
    <s v="http://data.europa.eu/esco/skill/4a460161-eaea-4fe2-bd0e-164ccc635be1"/>
    <x v="2"/>
    <x v="0"/>
  </r>
  <r>
    <n v="4773"/>
    <s v="Foresight"/>
    <s v="hoshin kanri strategic planning"/>
    <n v="0.34994783997535711"/>
    <s v="http://data.europa.eu/esco/skill/906e5de0-f86d-4a10-a89b-30cee6a09adf"/>
    <x v="6"/>
    <x v="1"/>
  </r>
  <r>
    <n v="4774"/>
    <s v="Creativity"/>
    <s v="develop creative ideas"/>
    <n v="0.69308722019195557"/>
    <s v="http://data.europa.eu/esco/skill/8c4c49d4-9708-433f-8ca7-bf2c5211ee49"/>
    <x v="0"/>
    <x v="0"/>
  </r>
  <r>
    <n v="4775"/>
    <s v="Strategic Thinking"/>
    <s v="apply strategic thinking"/>
    <n v="0.79032242298126221"/>
    <s v="http://data.europa.eu/esco/skill/6c870993-9341-438b-91c0-c7fe4f96d8f5"/>
    <x v="2"/>
    <x v="0"/>
  </r>
  <r>
    <n v="4776"/>
    <s v="Scenario Development"/>
    <s v="react to emergency situations in a live performance environment"/>
    <n v="0.519386887550354"/>
    <s v="http://data.europa.eu/esco/skill/ca49f512-4434-49c1-8f49-9a078b60d2fe"/>
    <x v="1"/>
    <x v="0"/>
  </r>
  <r>
    <n v="4777"/>
    <s v="Innovation"/>
    <s v="innovation processes"/>
    <n v="0.65448731184005737"/>
    <s v="http://data.europa.eu/esco/skill/2fb8480e-de3c-462b-b169-e8bbb344da68"/>
    <x v="0"/>
    <x v="0"/>
  </r>
  <r>
    <n v="4778"/>
    <s v="Fraud Detection"/>
    <s v="fraud detection"/>
    <n v="0.68016576766967773"/>
    <s v="http://data.europa.eu/esco/skill/541cdc23-1eec-4520-81fc-3392eaf538ed"/>
    <x v="0"/>
    <x v="0"/>
  </r>
  <r>
    <n v="4779"/>
    <s v="Internal Control"/>
    <s v="perform internal investigations"/>
    <n v="0.50642800331115723"/>
    <s v="http://data.europa.eu/esco/skill/3e5fe3b1-185f-4aad-b673-6a95fa4b19ca"/>
    <x v="1"/>
    <x v="0"/>
  </r>
  <r>
    <n v="4780"/>
    <s v="Fraud Investigation"/>
    <s v="fraud detection"/>
    <n v="0.71307200193405151"/>
    <s v="http://data.europa.eu/esco/skill/541cdc23-1eec-4520-81fc-3392eaf538ed"/>
    <x v="2"/>
    <x v="0"/>
  </r>
  <r>
    <n v="4781"/>
    <s v="Forensic Accounting"/>
    <s v="perform forensic accounting"/>
    <n v="0.85689634084701538"/>
    <s v="http://data.europa.eu/esco/skill/29d80dad-95f7-440c-bda2-22fe93155260"/>
    <x v="3"/>
    <x v="0"/>
  </r>
  <r>
    <n v="4782"/>
    <s v="FX Case Study"/>
    <s v="manage currency exchange risk mitigation techniques"/>
    <n v="0.46210086345672607"/>
    <s v="http://data.europa.eu/esco/skill/707c54fb-b6b8-45a4-9abd-030a40a582c9"/>
    <x v="5"/>
    <x v="1"/>
  </r>
  <r>
    <n v="4783"/>
    <s v="FX Trading"/>
    <s v="trade foreign currencies"/>
    <n v="0.55880659818649292"/>
    <s v="http://data.europa.eu/esco/skill/6dbf93ce-2e5d-4116-a9f5-5468968d59f2"/>
    <x v="1"/>
    <x v="0"/>
  </r>
  <r>
    <n v="4784"/>
    <s v="currency pairs"/>
    <s v="trade foreign currencies"/>
    <n v="0.56366133689880371"/>
    <s v="http://data.europa.eu/esco/skill/6dbf93ce-2e5d-4116-a9f5-5468968d59f2"/>
    <x v="1"/>
    <x v="0"/>
  </r>
  <r>
    <n v="4785"/>
    <s v="Foreign Exchange Market (FOREX)"/>
    <s v="trade foreign currencies"/>
    <n v="0.59724491834640503"/>
    <s v="http://data.europa.eu/esco/skill/6dbf93ce-2e5d-4116-a9f5-5468968d59f2"/>
    <x v="1"/>
    <x v="0"/>
  </r>
  <r>
    <n v="4786"/>
    <s v="Monetary Policy"/>
    <s v="determine monetary policy actions"/>
    <n v="0.640644371509552"/>
    <s v="http://data.europa.eu/esco/skill/a73dafe3-219e-4533-ae97-25b9798ea12a"/>
    <x v="0"/>
    <x v="0"/>
  </r>
  <r>
    <n v="4787"/>
    <s v="intubation"/>
    <s v="intubation"/>
    <n v="0.75561052560806274"/>
    <s v="http://data.europa.eu/esco/skill/e585d690-ebfc-4b27-9dbc-7d655ce1176c"/>
    <x v="2"/>
    <x v="0"/>
  </r>
  <r>
    <n v="4788"/>
    <s v="patient"/>
    <s v="empathise with the healthcare user"/>
    <n v="0.45118418335914612"/>
    <s v="http://data.europa.eu/esco/skill/2475cd27-8d6c-4318-a364-21395b23acba"/>
    <x v="5"/>
    <x v="1"/>
  </r>
  <r>
    <n v="4789"/>
    <s v="personal protective equipment"/>
    <s v="personal protective equipment"/>
    <n v="0.89895778894424438"/>
    <s v="http://data.europa.eu/esco/skill/66ea3249-a079-45ad-b4f2-e6a79b59f10f"/>
    <x v="3"/>
    <x v="0"/>
  </r>
  <r>
    <n v="4790"/>
    <s v="Oxygen"/>
    <s v="transfer oxygen"/>
    <n v="0.62355655431747437"/>
    <s v="http://data.europa.eu/esco/skill/78101d08-0c97-43f2-bfb9-19cd59cf4b63"/>
    <x v="0"/>
    <x v="0"/>
  </r>
  <r>
    <n v="4791"/>
    <s v="Engineering"/>
    <s v="engineering principles"/>
    <n v="0.61402040719985962"/>
    <s v="http://data.europa.eu/esco/skill/209a5498-3449-4689-8ed9-bd08cab4fd78"/>
    <x v="0"/>
    <x v="0"/>
  </r>
  <r>
    <n v="4792"/>
    <s v="Engineering management"/>
    <s v="manage engineering project"/>
    <n v="0.65093636512756348"/>
    <s v="http://data.europa.eu/esco/skill/6a899482-8bcf-40ca-ae67-579a1cc467ab"/>
    <x v="0"/>
    <x v="0"/>
  </r>
  <r>
    <n v="4793"/>
    <s v="Startups"/>
    <s v="entrepreneurship"/>
    <n v="0.35623472929000849"/>
    <s v="http://data.europa.eu/esco/skill/658605f2-1c95-49f0-bd98-0af7b15ad0b0"/>
    <x v="6"/>
    <x v="1"/>
  </r>
  <r>
    <n v="4794"/>
    <s v="Entrepreneurship"/>
    <s v="entrepreneurship"/>
    <n v="0.79577183723449707"/>
    <s v="http://data.europa.eu/esco/skill/658605f2-1c95-49f0-bd98-0af7b15ad0b0"/>
    <x v="2"/>
    <x v="0"/>
  </r>
  <r>
    <n v="4795"/>
    <s v="technology"/>
    <s v="learning technologies"/>
    <n v="0.549643874168396"/>
    <s v="http://data.europa.eu/esco/skill/7fc4c18a-68f3-425a-aadf-f83633be47a1"/>
    <x v="1"/>
    <x v="0"/>
  </r>
  <r>
    <n v="4796"/>
    <s v="Health Communication"/>
    <s v="communicate in healthcare"/>
    <n v="0.62584686279296875"/>
    <s v="http://data.europa.eu/esco/skill/7110bf9f-b245-4adc-9159-5081013fd64d"/>
    <x v="0"/>
    <x v="0"/>
  </r>
  <r>
    <n v="4797"/>
    <s v="Storytelling"/>
    <s v="tell a story"/>
    <n v="0.60728806257247925"/>
    <s v="http://data.europa.eu/esco/skill/1ef9cce1-bce6-4ec6-9071-41348f4c1acd"/>
    <x v="0"/>
    <x v="0"/>
  </r>
  <r>
    <n v="4798"/>
    <s v="Communication"/>
    <s v="communication studies"/>
    <n v="0.7154039740562439"/>
    <s v="http://data.europa.eu/esco/skill/477579e7-e0ca-4cc5-8712-17b78d0d8d2a"/>
    <x v="2"/>
    <x v="0"/>
  </r>
  <r>
    <n v="4799"/>
    <s v="Messaging"/>
    <s v="disseminate messages to people"/>
    <n v="0.56787556409835815"/>
    <s v="http://data.europa.eu/esco/skill/81dc035c-921b-4fea-a453-94538e86097c"/>
    <x v="1"/>
    <x v="0"/>
  </r>
  <r>
    <n v="4800"/>
    <s v="Tailoring communications"/>
    <s v="adapt communication style according to recipient"/>
    <n v="0.56096071004867554"/>
    <s v="http://data.europa.eu/esco/skill/254235cd-d928-49d1-ae51-b7c909404fe1"/>
    <x v="1"/>
    <x v="0"/>
  </r>
  <r>
    <n v="4801"/>
    <s v="Database (DBMS)"/>
    <s v="database"/>
    <n v="0.71813297271728516"/>
    <s v="http://data.europa.eu/esco/skill/43ae58b9-5e56-4524-b45a-b422777a0576"/>
    <x v="2"/>
    <x v="0"/>
  </r>
  <r>
    <n v="4802"/>
    <s v="Data Warehousing"/>
    <s v="implement data warehousing techniques"/>
    <n v="0.82486879825592041"/>
    <s v="http://data.europa.eu/esco/skill/fd6d2981-3d4a-4ce2-9741-cfc98c5b74bd"/>
    <x v="3"/>
    <x v="0"/>
  </r>
  <r>
    <n v="4803"/>
    <s v="Data Analysis"/>
    <s v="apply statistical analysis techniques"/>
    <n v="0.58532160520553589"/>
    <s v="http://data.europa.eu/esco/skill/382c11ed-20d5-4ae7-b60e-15fec527fa6c"/>
    <x v="1"/>
    <x v="0"/>
  </r>
  <r>
    <n v="4804"/>
    <s v="Big Data"/>
    <s v="analyse big data"/>
    <n v="0.56029939651489258"/>
    <s v="http://data.europa.eu/esco/skill/47a49cd6-097d-457a-9f7b-c290c14930d5"/>
    <x v="1"/>
    <x v="0"/>
  </r>
  <r>
    <n v="4805"/>
    <s v="SQL"/>
    <s v="database"/>
    <n v="0.46686843037605291"/>
    <s v="http://data.europa.eu/esco/skill/43ae58b9-5e56-4524-b45a-b422777a0576"/>
    <x v="5"/>
    <x v="1"/>
  </r>
  <r>
    <n v="4806"/>
    <s v="Security vulnerabilities and treatments"/>
    <s v="security threats"/>
    <n v="0.61713027954101563"/>
    <s v="http://data.europa.eu/esco/skill/5acf6408-e084-4202-9442-ffcf0119811c"/>
    <x v="0"/>
    <x v="0"/>
  </r>
  <r>
    <n v="4807"/>
    <s v="Threats to cybersecurity"/>
    <s v="security threats"/>
    <n v="0.71851551532745361"/>
    <s v="http://data.europa.eu/esco/skill/5acf6408-e084-4202-9442-ffcf0119811c"/>
    <x v="2"/>
    <x v="0"/>
  </r>
  <r>
    <n v="4808"/>
    <s v="Cybersecurity terminology"/>
    <s v="cyber security"/>
    <n v="0.63921123743057251"/>
    <s v="http://data.europa.eu/esco/skill/8088750d-8388-4170-a76f-48354c469c44"/>
    <x v="0"/>
    <x v="0"/>
  </r>
  <r>
    <n v="4809"/>
    <s v="cybersecurity program elements"/>
    <s v="cyber security"/>
    <n v="0.59773868322372437"/>
    <s v="http://data.europa.eu/esco/skill/8088750d-8388-4170-a76f-48354c469c44"/>
    <x v="1"/>
    <x v="0"/>
  </r>
  <r>
    <n v="4810"/>
    <s v="Spreadsheet"/>
    <s v="use spreadsheets software"/>
    <n v="0.65671396255493164"/>
    <s v="http://data.europa.eu/esco/skill/1973c966-f236-40c9-b2d4-5d71a89019be"/>
    <x v="0"/>
    <x v="0"/>
  </r>
  <r>
    <n v="4811"/>
    <s v="Data Cleansing"/>
    <s v="perform data cleansing"/>
    <n v="0.55712521076202393"/>
    <s v="http://data.europa.eu/esco/skill/50b100ea-74fd-4706-99db-3e4ca55e51b8"/>
    <x v="1"/>
    <x v="0"/>
  </r>
  <r>
    <n v="4812"/>
    <s v="Data Analysis"/>
    <s v="apply statistical analysis techniques"/>
    <n v="0.58532160520553589"/>
    <s v="http://data.europa.eu/esco/skill/382c11ed-20d5-4ae7-b60e-15fec527fa6c"/>
    <x v="1"/>
    <x v="0"/>
  </r>
  <r>
    <n v="4813"/>
    <s v="Data Visualization (DataViz)"/>
    <s v="deliver visual presentation of data"/>
    <n v="0.69323223829269409"/>
    <s v="http://data.europa.eu/esco/skill/c3e36d05-8ae8-447f-bb2b-6f9409f85389"/>
    <x v="0"/>
    <x v="0"/>
  </r>
  <r>
    <n v="4814"/>
    <s v="SQL"/>
    <s v="database"/>
    <n v="0.46686843037605291"/>
    <s v="http://data.europa.eu/esco/skill/43ae58b9-5e56-4524-b45a-b422777a0576"/>
    <x v="5"/>
    <x v="1"/>
  </r>
  <r>
    <n v="4815"/>
    <s v="Market Segmentation"/>
    <s v="customer segmentation"/>
    <n v="0.66345983743667603"/>
    <s v="http://data.europa.eu/esco/skill/136e0cab-0b19-48f7-9086-745d615f416b"/>
    <x v="0"/>
    <x v="0"/>
  </r>
  <r>
    <n v="4816"/>
    <s v="Customer Lifetime Value"/>
    <s v="assess customer credibility"/>
    <n v="0.45610231161117548"/>
    <s v="http://data.europa.eu/esco/skill/bceb723f-a74b-40e5-8187-f2e0904b6261"/>
    <x v="5"/>
    <x v="1"/>
  </r>
  <r>
    <n v="4817"/>
    <s v="Marketing Analytics"/>
    <s v="web analytics"/>
    <n v="0.68525099754333496"/>
    <s v="http://data.europa.eu/esco/skill/1605025e-a179-421f-8f35-5b07d182a6b2"/>
    <x v="0"/>
    <x v="0"/>
  </r>
  <r>
    <n v="4818"/>
    <s v="Marketing Performance Measurement And Management"/>
    <s v="marketing management"/>
    <n v="0.56886792182922363"/>
    <s v="http://data.europa.eu/esco/skill/5bbaa0e6-0fd7-4df2-9db7-34f78b40dc34"/>
    <x v="1"/>
    <x v="0"/>
  </r>
  <r>
    <n v="4819"/>
    <s v="A basic understanding of matrices and probability"/>
    <s v="probability theory"/>
    <n v="0.38248616456985468"/>
    <s v="http://data.europa.eu/esco/skill/b758675a-b03b-4e4b-897c-57ca14b1a3d0"/>
    <x v="6"/>
    <x v="1"/>
  </r>
  <r>
    <n v="4820"/>
    <s v="MATLAB programming skills"/>
    <s v="MATLAB"/>
    <n v="0.73594117164611816"/>
    <s v="http://data.europa.eu/esco/skill/c3a03c5a-c260-4c26-9b9a-873abb396f4d"/>
    <x v="2"/>
    <x v="0"/>
  </r>
  <r>
    <n v="4821"/>
    <s v="AR in industry"/>
    <s v="hardware industry"/>
    <n v="0.38019454479217529"/>
    <s v="http://data.europa.eu/esco/skill/bac209e9-d337-4312-9041-17c2e75fa4df"/>
    <x v="6"/>
    <x v="1"/>
  </r>
  <r>
    <n v="4822"/>
    <s v="2D &amp; 3D Design"/>
    <s v="3D modelling"/>
    <n v="0.62464362382888794"/>
    <s v="http://data.europa.eu/esco/skill/97965983-0da4-4902-9daf-d5cd2693ef73"/>
    <x v="0"/>
    <x v="0"/>
  </r>
  <r>
    <n v="4823"/>
    <s v="AR uses"/>
    <s v="augmented reality"/>
    <n v="0.36514616012573242"/>
    <s v="http://data.europa.eu/esco/skill/abdc7ac8-151f-40c6-bc1a-1e9b4b073290"/>
    <x v="6"/>
    <x v="1"/>
  </r>
  <r>
    <n v="4824"/>
    <s v="XR spectrum"/>
    <s v="radiological photography"/>
    <n v="0.3835502564907074"/>
    <s v="http://data.europa.eu/esco/skill/c1750417-79c3-442d-844f-50d65fb812e9"/>
    <x v="6"/>
    <x v="1"/>
  </r>
  <r>
    <n v="4825"/>
    <s v="AR characteristics"/>
    <s v="augmented reality"/>
    <n v="0.3223034143447876"/>
    <s v="http://data.europa.eu/esco/skill/abdc7ac8-151f-40c6-bc1a-1e9b4b073290"/>
    <x v="6"/>
    <x v="1"/>
  </r>
  <r>
    <n v="4826"/>
    <s v="AR in industry"/>
    <s v="hardware industry"/>
    <n v="0.38019454479217529"/>
    <s v="http://data.europa.eu/esco/skill/bac209e9-d337-4312-9041-17c2e75fa4df"/>
    <x v="6"/>
    <x v="1"/>
  </r>
  <r>
    <n v="4827"/>
    <s v="AR uses"/>
    <s v="augmented reality"/>
    <n v="0.36514616012573242"/>
    <s v="http://data.europa.eu/esco/skill/abdc7ac8-151f-40c6-bc1a-1e9b4b073290"/>
    <x v="6"/>
    <x v="1"/>
  </r>
  <r>
    <n v="4828"/>
    <s v="XR spectrum"/>
    <s v="radiological photography"/>
    <n v="0.3835502564907074"/>
    <s v="http://data.europa.eu/esco/skill/c1750417-79c3-442d-844f-50d65fb812e9"/>
    <x v="6"/>
    <x v="1"/>
  </r>
  <r>
    <n v="4829"/>
    <s v="AR characteristics"/>
    <s v="augmented reality"/>
    <n v="0.3223034143447876"/>
    <s v="http://data.europa.eu/esco/skill/abdc7ac8-151f-40c6-bc1a-1e9b4b073290"/>
    <x v="6"/>
    <x v="1"/>
  </r>
  <r>
    <n v="4830"/>
    <s v="Stakeholder Management"/>
    <s v="engage with stakeholders"/>
    <n v="0.64326733350753784"/>
    <s v="http://data.europa.eu/esco/skill/99c4c69a-025c-464f-adda-874c7f107a31"/>
    <x v="0"/>
    <x v="0"/>
  </r>
  <r>
    <n v="4831"/>
    <s v="Sharing Insights With Stakeholders"/>
    <s v="customer insight"/>
    <n v="0.57589036226272583"/>
    <s v="http://data.europa.eu/esco/skill/05fc6f8d-639c-4329-a6de-dfdd800ed091"/>
    <x v="1"/>
    <x v="0"/>
  </r>
  <r>
    <n v="4832"/>
    <s v="Asking Effective Questions"/>
    <s v="use questioning techniques for assessment"/>
    <n v="0.57114791870117188"/>
    <s v="http://data.europa.eu/esco/skill/cb65d537-9a5e-4e73-914f-f4ed2b67301c"/>
    <x v="1"/>
    <x v="0"/>
  </r>
  <r>
    <n v="4833"/>
    <s v="Cross-Functional Team Dynamics"/>
    <s v="ensure cross-department cooperation"/>
    <n v="0.56307244300842285"/>
    <s v="http://data.europa.eu/esco/skill/b216d9a2-7d4e-4312-8d05-e375f4ab44d8"/>
    <x v="1"/>
    <x v="0"/>
  </r>
  <r>
    <n v="4834"/>
    <s v="Business Processes and Requirements"/>
    <s v="business requirements techniques"/>
    <n v="0.75134354829788208"/>
    <s v="http://data.europa.eu/esco/skill/0ee94c0a-3716-494a-95a2-dcbab9e58be2"/>
    <x v="2"/>
    <x v="0"/>
  </r>
  <r>
    <n v="4835"/>
    <s v="Crisis Intervention"/>
    <s v="crisis intervention"/>
    <n v="0.64872759580612183"/>
    <s v="http://data.europa.eu/esco/skill/8e261d1c-12c0-498e-bfc2-ec0c16496c68"/>
    <x v="0"/>
    <x v="0"/>
  </r>
  <r>
    <n v="4836"/>
    <s v="establishing trust"/>
    <s v="demonstrate trustworthiness"/>
    <n v="0.74490684270858765"/>
    <s v="http://data.europa.eu/esco/skill/bcf002ce-90f8-42e5-ac1b-5dba208639b0"/>
    <x v="2"/>
    <x v="0"/>
  </r>
  <r>
    <n v="4837"/>
    <s v="establish coaching agreements"/>
    <s v="coach clients"/>
    <n v="0.61418253183364868"/>
    <s v="http://data.europa.eu/esco/skill/fcd7dbd4-095d-448d-b605-89e8ac6a3d92"/>
    <x v="0"/>
    <x v="0"/>
  </r>
  <r>
    <n v="4838"/>
    <s v="Human-centered coaching"/>
    <s v="coaching techniques"/>
    <n v="0.64447033405303955"/>
    <s v="http://data.europa.eu/esco/skill/c6c1af60-9594-460c-a328-00f9ad292be0"/>
    <x v="0"/>
    <x v="0"/>
  </r>
  <r>
    <n v="4839"/>
    <s v="Digital transformation"/>
    <s v="creatively use digital technologies"/>
    <n v="0.57412701845169067"/>
    <s v="http://data.europa.eu/esco/skill/1a4cc54f-1e53-442b-a6d2-1682dc8ef8f9"/>
    <x v="1"/>
    <x v="0"/>
  </r>
  <r>
    <n v="4840"/>
    <s v="Consumer Experience"/>
    <s v="design customer experiences"/>
    <n v="0.66595172882080078"/>
    <s v="http://data.europa.eu/esco/skill/7bb5d9af-0a7e-48a7-a860-0e1ded0f6e75"/>
    <x v="0"/>
    <x v="0"/>
  </r>
  <r>
    <n v="4841"/>
    <s v="Digital Marketing Strategy"/>
    <s v="plan digital marketing"/>
    <n v="0.77680748701095581"/>
    <s v="http://data.europa.eu/esco/skill/736ef286-fbd3-4e5c-a4b4-d1e2008c9898"/>
    <x v="2"/>
    <x v="0"/>
  </r>
  <r>
    <n v="4842"/>
    <s v="Digital Media Channels"/>
    <s v="operate media integration systems"/>
    <n v="0.54169696569442749"/>
    <s v="http://data.europa.eu/esco/skill/08236fee-c405-4f30-8858-f10d7d5c94b7"/>
    <x v="1"/>
    <x v="0"/>
  </r>
  <r>
    <n v="4843"/>
    <s v="Demand Analysis and Conversion"/>
    <s v="conduct performance measurement"/>
    <n v="0.51848089694976807"/>
    <s v="http://data.europa.eu/esco/skill/5e50a0f1-4089-4df6-a15b-34b39d3aeab4"/>
    <x v="1"/>
    <x v="0"/>
  </r>
  <r>
    <n v="4844"/>
    <s v="Information Security (INFOSEC)"/>
    <s v="information security strategy"/>
    <n v="0.61783570051193237"/>
    <s v="http://data.europa.eu/esco/skill/11eebd42-44ab-401d-8a2c-bdb9fc9beb50"/>
    <x v="0"/>
    <x v="0"/>
  </r>
  <r>
    <n v="4845"/>
    <s v="Cybersecurity"/>
    <s v="cyber security"/>
    <n v="0.77472329139709473"/>
    <s v="http://data.europa.eu/esco/skill/8088750d-8388-4170-a76f-48354c469c44"/>
    <x v="2"/>
    <x v="0"/>
  </r>
  <r>
    <n v="4846"/>
    <s v="Historical Attacks"/>
    <s v="history"/>
    <n v="0.44220805168151861"/>
    <s v="http://data.europa.eu/esco/skill/2b22f3b1-5de4-43f9-b6d1-b20f65871268"/>
    <x v="5"/>
    <x v="1"/>
  </r>
  <r>
    <n v="4847"/>
    <s v="Ethics in cybersecurity"/>
    <s v="cyber security"/>
    <n v="0.57560563087463379"/>
    <s v="http://data.europa.eu/esco/skill/8088750d-8388-4170-a76f-48354c469c44"/>
    <x v="1"/>
    <x v="0"/>
  </r>
  <r>
    <n v="4848"/>
    <s v="NIST Cybersecurity Framework (CSF)"/>
    <s v="cyber security"/>
    <n v="0.47378724813461298"/>
    <s v="http://data.europa.eu/esco/skill/8088750d-8388-4170-a76f-48354c469c44"/>
    <x v="5"/>
    <x v="1"/>
  </r>
  <r>
    <n v="4849"/>
    <s v="Sharing Insights With Stakeholders"/>
    <s v="customer insight"/>
    <n v="0.57589036226272583"/>
    <s v="http://data.europa.eu/esco/skill/05fc6f8d-639c-4329-a6de-dfdd800ed091"/>
    <x v="1"/>
    <x v="0"/>
  </r>
  <r>
    <n v="4850"/>
    <s v="Effective Written Communication"/>
    <s v="discern written communication"/>
    <n v="0.64978706836700439"/>
    <s v="http://data.europa.eu/esco/skill/0e161427-3369-47c0-8669-9e226207f6d0"/>
    <x v="0"/>
    <x v="0"/>
  </r>
  <r>
    <n v="4851"/>
    <s v="Asking Effective Questions"/>
    <s v="use questioning techniques for assessment"/>
    <n v="0.57114791870117188"/>
    <s v="http://data.europa.eu/esco/skill/cb65d537-9a5e-4e73-914f-f4ed2b67301c"/>
    <x v="1"/>
    <x v="0"/>
  </r>
  <r>
    <n v="4852"/>
    <s v="Cross-Functional Team Dynamics"/>
    <s v="ensure cross-department cooperation"/>
    <n v="0.56307244300842285"/>
    <s v="http://data.europa.eu/esco/skill/b216d9a2-7d4e-4312-8d05-e375f4ab44d8"/>
    <x v="1"/>
    <x v="0"/>
  </r>
  <r>
    <n v="4853"/>
    <s v="Project Management"/>
    <s v="ICT project management"/>
    <n v="0.72692006826400757"/>
    <s v="http://data.europa.eu/esco/skill/94dd823c-148e-4614-a6e8-99249b16357d"/>
    <x v="2"/>
    <x v="0"/>
  </r>
  <r>
    <n v="4854"/>
    <s v="Emotional Intelligence"/>
    <s v="have emotional intelligence"/>
    <n v="0.75324606895446777"/>
    <s v="http://data.europa.eu/esco/skill/f0a84d52-91fd-45ec-9fe9-e363d9318b9e"/>
    <x v="2"/>
    <x v="0"/>
  </r>
  <r>
    <n v="4855"/>
    <s v="Social Justice"/>
    <s v="social justice"/>
    <n v="0.63754254579544067"/>
    <s v="http://data.europa.eu/esco/skill/e97c0d89-2f81-4840-8602-e668a949482f"/>
    <x v="0"/>
    <x v="0"/>
  </r>
  <r>
    <n v="4856"/>
    <s v="Business Psychology"/>
    <s v="cognitive psychology"/>
    <n v="0.61710691452026367"/>
    <s v="http://data.europa.eu/esco/skill/2618f336-8e71-4666-83b5-f368edb0906d"/>
    <x v="0"/>
    <x v="0"/>
  </r>
  <r>
    <n v="4857"/>
    <s v="Cross-Cultural Communication"/>
    <s v="demonstrate intercultural competence"/>
    <n v="0.57247763872146606"/>
    <s v="http://data.europa.eu/esco/skill/c10d5d87-36cf-42f5-8a12-e560fb5f4af8"/>
    <x v="1"/>
    <x v="0"/>
  </r>
  <r>
    <n v="4858"/>
    <s v="Critical Thinking"/>
    <s v="address problems critically"/>
    <n v="0.61776667833328247"/>
    <s v="http://data.europa.eu/esco/skill/b9f16465-56a9-426b-a047-0f9f1f95ec92"/>
    <x v="0"/>
    <x v="0"/>
  </r>
  <r>
    <n v="4859"/>
    <s v="Marketing"/>
    <s v="mobile marketing"/>
    <n v="0.63100755214691162"/>
    <s v="http://data.europa.eu/esco/skill/ef069fe6-305b-4452-8f7d-0c572e98effc"/>
    <x v="0"/>
    <x v="0"/>
  </r>
  <r>
    <n v="4860"/>
    <s v="Customer loyalty"/>
    <s v="process loyalty schemes"/>
    <n v="0.64907538890838623"/>
    <s v="http://data.europa.eu/esco/skill/77526b41-a770-4d4e-975e-5a595f6544fe"/>
    <x v="0"/>
    <x v="0"/>
  </r>
  <r>
    <n v="4861"/>
    <s v="E-Commerce"/>
    <s v="e-commerce systems"/>
    <n v="0.7009543776512146"/>
    <s v="http://data.europa.eu/esco/skill/b1272de4-1f5f-408b-8b26-061f2550fc72"/>
    <x v="2"/>
    <x v="0"/>
  </r>
  <r>
    <n v="4862"/>
    <s v="Marketing Analytics"/>
    <s v="web analytics"/>
    <n v="0.68525099754333496"/>
    <s v="http://data.europa.eu/esco/skill/1605025e-a179-421f-8f35-5b07d182a6b2"/>
    <x v="0"/>
    <x v="0"/>
  </r>
  <r>
    <n v="4863"/>
    <s v="Customer Outreach"/>
    <s v="communicate with customers"/>
    <n v="0.58158600330352783"/>
    <s v="http://data.europa.eu/esco/skill/0da516ee-e70e-4384-be13-f5ff80be8127"/>
    <x v="1"/>
    <x v="0"/>
  </r>
  <r>
    <n v="4864"/>
    <s v="Social Justice"/>
    <s v="social justice"/>
    <n v="0.63754254579544067"/>
    <s v="http://data.europa.eu/esco/skill/e97c0d89-2f81-4840-8602-e668a949482f"/>
    <x v="0"/>
    <x v="0"/>
  </r>
  <r>
    <n v="4865"/>
    <s v="diversity"/>
    <s v="safeguard biodiversity"/>
    <n v="0.4924546480178833"/>
    <s v="http://data.europa.eu/esco/skill/ae6d655d-bbce-4701-ba04-d687cfa90eda"/>
    <x v="5"/>
    <x v="1"/>
  </r>
  <r>
    <n v="4866"/>
    <s v="Business Strategy"/>
    <s v="business strategy concepts"/>
    <n v="0.72015172243118286"/>
    <s v="http://data.europa.eu/esco/skill/bd698bbe-7003-4508-b422-46c2ff4d5e95"/>
    <x v="2"/>
    <x v="0"/>
  </r>
  <r>
    <n v="4867"/>
    <s v="Management"/>
    <s v="manage production enterprise"/>
    <n v="0.56305515766143799"/>
    <s v="http://data.europa.eu/esco/skill/435d1751-8667-41ec-8b32-865b7cd3c684"/>
    <x v="1"/>
    <x v="0"/>
  </r>
  <r>
    <n v="4868"/>
    <s v="Leadership"/>
    <s v="lead others"/>
    <n v="0.6779744029045105"/>
    <s v="http://data.europa.eu/esco/skill/75d8e5d9-bef3-418b-9011-01bff9f27207"/>
    <x v="0"/>
    <x v="0"/>
  </r>
  <r>
    <n v="4869"/>
    <s v="interoceptive techniques"/>
    <s v="interfacing techniques"/>
    <n v="0.47380441427230829"/>
    <s v="http://data.europa.eu/esco/skill/23b45aa6-a479-486d-9e6f-062cbab7c68a"/>
    <x v="5"/>
    <x v="1"/>
  </r>
  <r>
    <n v="4870"/>
    <s v="Basics of meditation"/>
    <s v="prayer"/>
    <n v="0.40279647707939148"/>
    <s v="http://data.europa.eu/esco/skill/f5b55ae6-41be-4a62-af43-2aaa0fcc4dc4"/>
    <x v="5"/>
    <x v="1"/>
  </r>
  <r>
    <n v="4871"/>
    <s v="Improved focus"/>
    <s v="adjust projector"/>
    <n v="0.48963278532028198"/>
    <s v="http://data.europa.eu/esco/skill/a6d2edbd-5f87-40e0-a227-b7ae8c08db03"/>
    <x v="5"/>
    <x v="1"/>
  </r>
  <r>
    <n v="4872"/>
    <s v="Meditation"/>
    <s v="reflexion"/>
    <n v="0.45698046684265142"/>
    <s v="http://data.europa.eu/esco/skill/58f3a15f-8ab9-4123-a3a0-5cca75358ae7"/>
    <x v="5"/>
    <x v="1"/>
  </r>
  <r>
    <n v="4873"/>
    <s v="Stress Management"/>
    <s v="handle stressful situations"/>
    <n v="0.56972503662109375"/>
    <s v="http://data.europa.eu/esco/skill/a8460be3-f4ba-44a0-a961-0389069a3614"/>
    <x v="1"/>
    <x v="0"/>
  </r>
  <r>
    <n v="4874"/>
    <s v="Self-Care"/>
    <s v="self-promote"/>
    <n v="0.47109636664390558"/>
    <s v="http://data.europa.eu/esco/skill/68c27e3e-a3f7-4f76-856a-761d65364199"/>
    <x v="5"/>
    <x v="1"/>
  </r>
  <r>
    <n v="4875"/>
    <s v="Cloud Platforms"/>
    <s v="hardware platforms"/>
    <n v="0.61803579330444336"/>
    <s v="http://data.europa.eu/esco/skill/117373c8-f04b-4fff-8683-aebe36edac81"/>
    <x v="0"/>
    <x v="0"/>
  </r>
  <r>
    <n v="4876"/>
    <s v="Cloud Applications"/>
    <s v="cloud technologies"/>
    <n v="0.66934484243392944"/>
    <s v="http://data.europa.eu/esco/skill/bd14968e-e409-45af-b362-3495ed7b10e0"/>
    <x v="0"/>
    <x v="0"/>
  </r>
  <r>
    <n v="4877"/>
    <s v="Kubernetes"/>
    <s v="manage ICT virtualisation environments"/>
    <n v="0.35080751776695251"/>
    <s v="http://data.europa.eu/esco/skill/ae4f0cc6-e0b9-47f5-bdca-2fc2e6316dce"/>
    <x v="6"/>
    <x v="1"/>
  </r>
  <r>
    <n v="4878"/>
    <s v="Cloud Computing"/>
    <s v="cloud technologies"/>
    <n v="0.77333241701126099"/>
    <s v="http://data.europa.eu/esco/skill/bd14968e-e409-45af-b362-3495ed7b10e0"/>
    <x v="2"/>
    <x v="0"/>
  </r>
  <r>
    <n v="4879"/>
    <s v="Software Testing"/>
    <s v="levels of software testing"/>
    <n v="0.74155521392822266"/>
    <s v="http://data.europa.eu/esco/skill/85f46538-ae70-498a-bfbc-b8ddafe96c7d"/>
    <x v="2"/>
    <x v="0"/>
  </r>
  <r>
    <n v="4880"/>
    <s v="Software Development"/>
    <s v="oversee development of software"/>
    <n v="0.58762627840042114"/>
    <s v="http://data.europa.eu/esco/skill/83b33952-3872-46ec-9a2e-b28f91303a7e"/>
    <x v="1"/>
    <x v="0"/>
  </r>
  <r>
    <n v="4881"/>
    <s v="Validation"/>
    <s v="test pharmaceutical process"/>
    <n v="0.48748916387557978"/>
    <s v="http://data.europa.eu/esco/skill/65825c90-dd02-4533-8192-9195c18e1676"/>
    <x v="5"/>
    <x v="1"/>
  </r>
  <r>
    <n v="4882"/>
    <s v="Strategic Planning"/>
    <s v="strategic planning"/>
    <n v="0.8072812557220459"/>
    <s v="http://data.europa.eu/esco/skill/949ced5f-7536-4614-ac60-563ffc91a2f2"/>
    <x v="3"/>
    <x v="0"/>
  </r>
  <r>
    <n v="4883"/>
    <s v="Strategic Thinking"/>
    <s v="apply strategic thinking"/>
    <n v="0.79032242298126221"/>
    <s v="http://data.europa.eu/esco/skill/6c870993-9341-438b-91c0-c7fe4f96d8f5"/>
    <x v="2"/>
    <x v="0"/>
  </r>
  <r>
    <n v="4884"/>
    <s v="strategy"/>
    <s v="define integration strategy"/>
    <n v="0.57379698753356934"/>
    <s v="http://data.europa.eu/esco/skill/a4a882a1-0263-4dd2-b29a-f0028cac2393"/>
    <x v="1"/>
    <x v="0"/>
  </r>
  <r>
    <n v="4885"/>
    <s v="Business Strategy"/>
    <s v="business strategy concepts"/>
    <n v="0.72015172243118286"/>
    <s v="http://data.europa.eu/esco/skill/bd698bbe-7003-4508-b422-46c2ff4d5e95"/>
    <x v="2"/>
    <x v="0"/>
  </r>
  <r>
    <n v="4886"/>
    <s v="Business Process"/>
    <s v="analyse business processes"/>
    <n v="0.74585628509521484"/>
    <s v="http://data.europa.eu/esco/skill/56042303-972b-41be-9310-58467599ff7e"/>
    <x v="2"/>
    <x v="0"/>
  </r>
  <r>
    <n v="4887"/>
    <s v="Differential Equations"/>
    <s v="degum liquids"/>
    <n v="0.2987392246723175"/>
    <s v="http://data.europa.eu/esco/skill/bb2eaff3-4fcd-46f6-b511-8e90686aa09d"/>
    <x v="7"/>
    <x v="1"/>
  </r>
  <r>
    <n v="4888"/>
    <s v="Quantum Measurement"/>
    <s v="quantum mechanics"/>
    <n v="0.60787147283554077"/>
    <s v="http://data.europa.eu/esco/skill/d460032f-f49e-4b70-90c2-ba563aee14be"/>
    <x v="0"/>
    <x v="0"/>
  </r>
  <r>
    <n v="4889"/>
    <s v="Linear Algebra"/>
    <s v="C++"/>
    <n v="0.4065086841583252"/>
    <s v="http://data.europa.eu/esco/skill/b633eb55-8f1f-4ae6-ab4c-2022ffe2cb7f"/>
    <x v="5"/>
    <x v="1"/>
  </r>
  <r>
    <n v="4890"/>
    <s v="User Experience (UX)"/>
    <s v="usability engineering"/>
    <n v="0.57228124141693115"/>
    <s v="http://data.europa.eu/esco/skill/95ee5e38-5c1e-4cd2-a21d-6921390025a9"/>
    <x v="1"/>
    <x v="0"/>
  </r>
  <r>
    <n v="4891"/>
    <s v="UX Research"/>
    <s v="conduct quantitative research"/>
    <n v="0.51962959766387939"/>
    <s v="http://data.europa.eu/esco/skill/8316979b-df5a-4dc7-98ef-61ec6a10df84"/>
    <x v="1"/>
    <x v="0"/>
  </r>
  <r>
    <n v="4892"/>
    <s v="Wireframe"/>
    <s v="create website wireframe"/>
    <n v="0.60112398862838745"/>
    <s v="http://data.europa.eu/esco/skill/f0f5bb34-71df-4715-9c9e-03567b76ec8f"/>
    <x v="0"/>
    <x v="0"/>
  </r>
  <r>
    <n v="4893"/>
    <s v="Prototype"/>
    <s v="create prototype of user experience solutions"/>
    <n v="0.66978198289871216"/>
    <s v="http://data.europa.eu/esco/skill/07dd856d-6141-48a7-a228-918f88494812"/>
    <x v="0"/>
    <x v="0"/>
  </r>
  <r>
    <n v="4894"/>
    <s v="User Experience Design (UXD)"/>
    <s v="design user interface"/>
    <n v="0.61844176054000854"/>
    <s v="http://data.europa.eu/esco/skill/fd33c66c-70c4-40e6-b87c-5495bd3bf26e"/>
    <x v="0"/>
    <x v="0"/>
  </r>
  <r>
    <n v="4895"/>
    <s v="Applied Machine Learning"/>
    <s v="machine learning"/>
    <n v="0.69285589456558228"/>
    <s v="http://data.europa.eu/esco/skill/3a2d5b45-56e4-4f5a-a55a-4a4a65afdc43"/>
    <x v="0"/>
    <x v="0"/>
  </r>
  <r>
    <n v="4896"/>
    <s v="Predictive Modelling"/>
    <s v="build predictive models"/>
    <n v="0.66498750448226929"/>
    <s v="http://data.europa.eu/esco/skill/38d49d88-9069-467b-b29e-3cae739bdd4d"/>
    <x v="0"/>
    <x v="0"/>
  </r>
  <r>
    <n v="4897"/>
    <s v="Machine Learning"/>
    <s v="machine learning"/>
    <n v="0.8063502311706543"/>
    <s v="http://data.europa.eu/esco/skill/3a2d5b45-56e4-4f5a-a55a-4a4a65afdc43"/>
    <x v="3"/>
    <x v="0"/>
  </r>
  <r>
    <n v="4898"/>
    <s v="Predictive Analytics"/>
    <s v="web analytics"/>
    <n v="0.56793105602264404"/>
    <s v="http://data.europa.eu/esco/skill/1605025e-a179-421f-8f35-5b07d182a6b2"/>
    <x v="1"/>
    <x v="0"/>
  </r>
  <r>
    <n v="4899"/>
    <s v="Machine Learning (ML) Algorithms"/>
    <s v="machine learning"/>
    <n v="0.85110807418823242"/>
    <s v="http://data.europa.eu/esco/skill/3a2d5b45-56e4-4f5a-a55a-4a4a65afdc43"/>
    <x v="3"/>
    <x v="0"/>
  </r>
  <r>
    <n v="4900"/>
    <s v="Interfaces"/>
    <s v="use interface description language"/>
    <n v="0.59562653303146362"/>
    <s v="http://data.europa.eu/esco/skill/0a30e5a8-60a8-4fda-9f89-8e9cee38da5a"/>
    <x v="1"/>
    <x v="0"/>
  </r>
  <r>
    <n v="4901"/>
    <s v="Unix Shells"/>
    <s v="finish shells"/>
    <n v="0.52403593063354492"/>
    <s v="http://data.europa.eu/esco/skill/b4a2b029-bf54-4ea2-9750-65c8ad79beeb"/>
    <x v="1"/>
    <x v="0"/>
  </r>
  <r>
    <n v="4902"/>
    <s v="Ordered Pair"/>
    <s v="arrange ordering of products for customers"/>
    <n v="0.45864853262901312"/>
    <s v="http://data.europa.eu/esco/skill/39b2f4dc-86b7-4bf9-94df-01771a56e042"/>
    <x v="5"/>
    <x v="1"/>
  </r>
  <r>
    <n v="4903"/>
    <s v="User Experience (UX)"/>
    <s v="usability engineering"/>
    <n v="0.57228124141693115"/>
    <s v="http://data.europa.eu/esco/skill/95ee5e38-5c1e-4cd2-a21d-6921390025a9"/>
    <x v="1"/>
    <x v="0"/>
  </r>
  <r>
    <n v="4904"/>
    <s v="Writing Code in Verilog"/>
    <s v="Prolog (computer programming)"/>
    <n v="0.43964594602584839"/>
    <s v="http://data.europa.eu/esco/skill/2bde42ae-e776-41c1-9ded-b07b30bfe985"/>
    <x v="5"/>
    <x v="1"/>
  </r>
  <r>
    <n v="4905"/>
    <s v="Simulating FPGA Designs"/>
    <s v="model hardware"/>
    <n v="0.67172080278396606"/>
    <s v="http://data.europa.eu/esco/skill/bbbd263e-affb-4ec8-84fb-3e5d9e62306b"/>
    <x v="0"/>
    <x v="0"/>
  </r>
  <r>
    <n v="4906"/>
    <s v="Designing FPGA Logic"/>
    <s v="use logic programming"/>
    <n v="0.53375136852264404"/>
    <s v="http://data.europa.eu/esco/skill/2c4e11ef-da18-4e19-816b-e6bc19e12424"/>
    <x v="1"/>
    <x v="0"/>
  </r>
  <r>
    <n v="4907"/>
    <s v="Designing Test Benches"/>
    <s v="operate testbeds"/>
    <n v="0.4138009250164032"/>
    <s v="http://data.europa.eu/esco/skill/8a0ea479-e98f-4f8d-bf13-edd6bdd4331e"/>
    <x v="5"/>
    <x v="1"/>
  </r>
  <r>
    <n v="4908"/>
    <s v="Writing code in VHDL"/>
    <s v="use scripting programming"/>
    <n v="0.41195648908615112"/>
    <s v="http://data.europa.eu/esco/skill/5ef0c719-5bcb-49f8-b8eb-824388225333"/>
    <x v="5"/>
    <x v="1"/>
  </r>
  <r>
    <n v="4909"/>
    <s v="Computer Architecture"/>
    <s v="hardware architectures"/>
    <n v="0.79280859231948853"/>
    <s v="http://data.europa.eu/esco/skill/e043aeeb-78f5-4049-afbf-12bba52225bc"/>
    <x v="2"/>
    <x v="0"/>
  </r>
  <r>
    <n v="4910"/>
    <s v="Computer Programming"/>
    <s v="Scratch (computer programming)"/>
    <n v="0.64745843410491943"/>
    <s v="http://data.europa.eu/esco/skill/d56fc2b5-4b0a-4e7e-9bde-a33736f6ff18"/>
    <x v="0"/>
    <x v="0"/>
  </r>
  <r>
    <n v="4911"/>
    <s v="Configuring FPGA systems"/>
    <s v="hardware architectures"/>
    <n v="0.52190983295440674"/>
    <s v="http://data.europa.eu/esco/skill/e043aeeb-78f5-4049-afbf-12bba52225bc"/>
    <x v="1"/>
    <x v="0"/>
  </r>
  <r>
    <n v="4912"/>
    <s v="Programming Principles"/>
    <s v="Pascal (computer programming)"/>
    <n v="0.5112144947052002"/>
    <s v="http://data.europa.eu/esco/skill/e8b89eb6-51e8-4c3a-babb-88b2e110376b"/>
    <x v="1"/>
    <x v="0"/>
  </r>
  <r>
    <n v="4913"/>
    <s v="Computer Architecture"/>
    <s v="hardware architectures"/>
    <n v="0.79280859231948853"/>
    <s v="http://data.europa.eu/esco/skill/e043aeeb-78f5-4049-afbf-12bba52225bc"/>
    <x v="2"/>
    <x v="0"/>
  </r>
  <r>
    <n v="4914"/>
    <s v="Programming Language Concepts"/>
    <s v="web programming"/>
    <n v="0.51678895950317383"/>
    <s v="http://data.europa.eu/esco/skill/69bbd53f-fbb0-4476-b4b2-ef7844464e28"/>
    <x v="1"/>
    <x v="0"/>
  </r>
  <r>
    <n v="4915"/>
    <s v="Software Design for Softcore Processors"/>
    <s v="hardware architectures"/>
    <n v="0.44695946574211121"/>
    <s v="http://data.europa.eu/esco/skill/e043aeeb-78f5-4049-afbf-12bba52225bc"/>
    <x v="5"/>
    <x v="1"/>
  </r>
  <r>
    <n v="4916"/>
    <s v="Softcore Processor Design"/>
    <s v="hardware architectures"/>
    <n v="0.44626587629318237"/>
    <s v="http://data.europa.eu/esco/skill/e043aeeb-78f5-4049-afbf-12bba52225bc"/>
    <x v="5"/>
    <x v="1"/>
  </r>
  <r>
    <n v="4917"/>
    <s v="Programmable Logic Design"/>
    <s v="use logic programming"/>
    <n v="0.69365894794464111"/>
    <s v="http://data.europa.eu/esco/skill/2c4e11ef-da18-4e19-816b-e6bc19e12424"/>
    <x v="0"/>
    <x v="0"/>
  </r>
  <r>
    <n v="4918"/>
    <s v="Simulation for Verification"/>
    <s v="simulate transport problems"/>
    <n v="0.49876108765602112"/>
    <s v="http://data.europa.eu/esco/skill/82394321-7f35-4a29-b2fa-4a58f66258f5"/>
    <x v="5"/>
    <x v="1"/>
  </r>
  <r>
    <n v="4919"/>
    <s v="Intellectual Property Integration"/>
    <s v="manage intellectual property rights"/>
    <n v="0.61960470676422119"/>
    <s v="http://data.europa.eu/esco/skill/518dc04d-092d-4fa1-bd82-88b7a9278ef7"/>
    <x v="0"/>
    <x v="0"/>
  </r>
  <r>
    <n v="4920"/>
    <s v="SEZ technical"/>
    <s v="solve technical problems"/>
    <n v="0.51417601108551025"/>
    <s v="http://data.europa.eu/esco/skill/14832d87-2f2f-4895-b290-e4760ebae42a"/>
    <x v="1"/>
    <x v="0"/>
  </r>
  <r>
    <n v="4921"/>
    <s v="SEZ compliance"/>
    <s v="ensure compliance with company regulations"/>
    <n v="0.52484244108200073"/>
    <s v="http://data.europa.eu/esco/skill/4cb51222-3e2e-417c-9a5c-e9ccf262721d"/>
    <x v="1"/>
    <x v="0"/>
  </r>
  <r>
    <n v="4922"/>
    <s v="FTA"/>
    <s v="Teradata Database"/>
    <n v="0.34183496236801147"/>
    <s v="http://data.europa.eu/esco/skill/d9eaf831-9348-4330-a83e-b7c099cdc8f6"/>
    <x v="6"/>
    <x v="1"/>
  </r>
  <r>
    <n v="4923"/>
    <s v="Interpretation"/>
    <s v="interpreting modes"/>
    <n v="0.49533677101135248"/>
    <s v="http://data.europa.eu/esco/skill/12d1d724-b832-4193-823f-c6ff0deedec1"/>
    <x v="5"/>
    <x v="1"/>
  </r>
  <r>
    <n v="4924"/>
    <s v="Customs compliance/ CAROTAR compliance"/>
    <s v="advise on customs regulations"/>
    <n v="0.61707818508148193"/>
    <s v="http://data.europa.eu/esco/skill/00ff06cc-103f-4c85-b5df-6f75acff6abf"/>
    <x v="0"/>
    <x v="0"/>
  </r>
  <r>
    <n v="4925"/>
    <s v="Customer Success"/>
    <s v="assess customer credibility"/>
    <n v="0.64256858825683594"/>
    <s v="http://data.europa.eu/esco/skill/bceb723f-a74b-40e5-8187-f2e0904b6261"/>
    <x v="0"/>
    <x v="0"/>
  </r>
  <r>
    <n v="4926"/>
    <s v="Sales Team Management"/>
    <s v="manage sales teams"/>
    <n v="0.80710494518280029"/>
    <s v="http://data.europa.eu/esco/skill/0bfb44c7-c412-49ed-aab4-e33d0dd3b265"/>
    <x v="3"/>
    <x v="0"/>
  </r>
  <r>
    <n v="4927"/>
    <s v="Sales"/>
    <s v="medical sales industry"/>
    <n v="0.6158827543258667"/>
    <s v="http://data.europa.eu/esco/skill/bea8009d-7d73-4daf-bbe8-39870aa3cceb"/>
    <x v="0"/>
    <x v="0"/>
  </r>
  <r>
    <n v="4928"/>
    <s v="Sales Process Engineering"/>
    <s v="engineering processes"/>
    <n v="0.75623756647109985"/>
    <s v="http://data.europa.eu/esco/skill/72a74f69-5cf1-43c5-99b9-62a444578919"/>
    <x v="2"/>
    <x v="0"/>
  </r>
  <r>
    <n v="4929"/>
    <s v="Onboarding"/>
    <s v="support vessel manoeuvres"/>
    <n v="0.4522378146648407"/>
    <s v="http://data.europa.eu/esco/skill/e4b9a090-de87-4569-a927-d907b753750a"/>
    <x v="5"/>
    <x v="1"/>
  </r>
  <r>
    <n v="4930"/>
    <s v="Business Analytics"/>
    <s v="web analytics"/>
    <n v="0.712352454662323"/>
    <s v="http://data.europa.eu/esco/skill/1605025e-a179-421f-8f35-5b07d182a6b2"/>
    <x v="2"/>
    <x v="0"/>
  </r>
  <r>
    <n v="4931"/>
    <s v="Microsoft Excel"/>
    <s v="use spreadsheets software"/>
    <n v="0.55448955297470093"/>
    <s v="http://data.europa.eu/esco/skill/1973c966-f236-40c9-b2d4-5d71a89019be"/>
    <x v="1"/>
    <x v="0"/>
  </r>
  <r>
    <n v="4932"/>
    <s v="Data Analysis"/>
    <s v="apply statistical analysis techniques"/>
    <n v="0.58532160520553589"/>
    <s v="http://data.europa.eu/esco/skill/382c11ed-20d5-4ae7-b60e-15fec527fa6c"/>
    <x v="1"/>
    <x v="0"/>
  </r>
  <r>
    <n v="4933"/>
    <s v="Data Visualization (DataViz)"/>
    <s v="deliver visual presentation of data"/>
    <n v="0.69323223829269409"/>
    <s v="http://data.europa.eu/esco/skill/c3e36d05-8ae8-447f-bb2b-6f9409f85389"/>
    <x v="0"/>
    <x v="0"/>
  </r>
  <r>
    <n v="4934"/>
    <s v="power bi"/>
    <s v="assess power needs"/>
    <n v="0.40958410501480103"/>
    <s v="http://data.europa.eu/esco/skill/36fccad9-1d20-4104-bcc2-a8ea9d1ce5ea"/>
    <x v="5"/>
    <x v="1"/>
  </r>
  <r>
    <n v="4935"/>
    <s v="Social Listening"/>
    <s v="listen actively"/>
    <n v="0.58107841014862061"/>
    <s v="http://data.europa.eu/esco/skill/a17286c5-238d-4f0b-bc24-29e9121345de"/>
    <x v="1"/>
    <x v="0"/>
  </r>
  <r>
    <n v="4936"/>
    <s v="Social Media Bidding"/>
    <s v="plan social media marketing campaigns"/>
    <n v="0.61847889423370361"/>
    <s v="http://data.europa.eu/esco/skill/74cb80c4-df6b-4d79-a153-cb7b3b3b6eb0"/>
    <x v="0"/>
    <x v="0"/>
  </r>
  <r>
    <n v="4937"/>
    <s v="Customer Engagement"/>
    <s v="apply customer engagement strategy"/>
    <n v="0.64868044853210449"/>
    <s v="http://data.europa.eu/esco/skill/f37d9f67-2e79-4958-8307-1ce9d6dcc8bd"/>
    <x v="0"/>
    <x v="0"/>
  </r>
  <r>
    <n v="4938"/>
    <s v="Social Media Analytics"/>
    <s v="web analytics"/>
    <n v="0.60451596975326538"/>
    <s v="http://data.europa.eu/esco/skill/1605025e-a179-421f-8f35-5b07d182a6b2"/>
    <x v="0"/>
    <x v="0"/>
  </r>
  <r>
    <n v="4939"/>
    <s v="Social Media Branding"/>
    <s v="social media marketing techniques"/>
    <n v="0.59554773569107056"/>
    <s v="http://data.europa.eu/esco/skill/509909a2-4a8f-4ead-8ad0-968df63b77cc"/>
    <x v="1"/>
    <x v="0"/>
  </r>
  <r>
    <n v="4940"/>
    <s v="Web Development"/>
    <s v="web programming"/>
    <n v="0.66883665323257446"/>
    <s v="http://data.europa.eu/esco/skill/69bbd53f-fbb0-4476-b4b2-ef7844464e28"/>
    <x v="0"/>
    <x v="0"/>
  </r>
  <r>
    <n v="4941"/>
    <s v="React (Web Framework)"/>
    <s v="JavaScript Framework"/>
    <n v="0.5681309700012207"/>
    <s v="http://data.europa.eu/esco/skill/9b9de2a4-d8af-4a7b-933a-a8334ae60067"/>
    <x v="1"/>
    <x v="0"/>
  </r>
  <r>
    <n v="4942"/>
    <s v="Front-end design"/>
    <s v="implement front-end website design"/>
    <n v="0.78455060720443726"/>
    <s v="http://data.europa.eu/esco/skill/c4b1f326-224a-420a-b8b3-814a8f13b6cb"/>
    <x v="2"/>
    <x v="0"/>
  </r>
  <r>
    <n v="4943"/>
    <s v="Front-end Development"/>
    <s v="implement front-end website design"/>
    <n v="0.65229147672653198"/>
    <s v="http://data.europa.eu/esco/skill/c4b1f326-224a-420a-b8b3-814a8f13b6cb"/>
    <x v="0"/>
    <x v="0"/>
  </r>
  <r>
    <n v="4944"/>
    <s v="Software Development"/>
    <s v="oversee development of software"/>
    <n v="0.58762627840042114"/>
    <s v="http://data.europa.eu/esco/skill/83b33952-3872-46ec-9a2e-b28f91303a7e"/>
    <x v="1"/>
    <x v="0"/>
  </r>
  <r>
    <n v="4945"/>
    <s v="Web Development"/>
    <s v="web programming"/>
    <n v="0.66883665323257446"/>
    <s v="http://data.europa.eu/esco/skill/69bbd53f-fbb0-4476-b4b2-ef7844464e28"/>
    <x v="0"/>
    <x v="0"/>
  </r>
  <r>
    <n v="4946"/>
    <s v="Cascading Style Sheets (CSS)"/>
    <s v="CSS"/>
    <n v="0.96965420246124268"/>
    <s v="http://data.europa.eu/esco/skill/e5d1f825-60ed-4bdd-872a-e748c387f777"/>
    <x v="4"/>
    <x v="0"/>
  </r>
  <r>
    <n v="4947"/>
    <s v="HTML"/>
    <s v="use markup languages"/>
    <n v="0.53897815942764282"/>
    <s v="http://data.europa.eu/esco/skill/0af062de-eb43-41e9-9b96-249e2cd22d26"/>
    <x v="1"/>
    <x v="0"/>
  </r>
  <r>
    <n v="4948"/>
    <s v="JavaScript"/>
    <s v="JavaScript Framework"/>
    <n v="0.57681339979171753"/>
    <s v="http://data.europa.eu/esco/skill/9b9de2a4-d8af-4a7b-933a-a8334ae60067"/>
    <x v="1"/>
    <x v="0"/>
  </r>
  <r>
    <n v="4949"/>
    <s v="Angularjs"/>
    <s v="Angular"/>
    <n v="0.49447143077850342"/>
    <s v="http://data.europa.eu/esco/skill/1ffac4ac-fda7-407d-8ed1-ca8f4a8dc146"/>
    <x v="5"/>
    <x v="1"/>
  </r>
  <r>
    <n v="4950"/>
    <s v="HTML5"/>
    <s v="use markup languages"/>
    <n v="0.49686110019683838"/>
    <s v="http://data.europa.eu/esco/skill/0af062de-eb43-41e9-9b96-249e2cd22d26"/>
    <x v="5"/>
    <x v="1"/>
  </r>
  <r>
    <n v="4951"/>
    <s v="Cascading Style Sheets (CSS)"/>
    <s v="CSS"/>
    <n v="0.96965420246124268"/>
    <s v="http://data.europa.eu/esco/skill/e5d1f825-60ed-4bdd-872a-e748c387f777"/>
    <x v="4"/>
    <x v="0"/>
  </r>
  <r>
    <n v="4952"/>
    <s v="Front-End Web Development"/>
    <s v="implement front-end website design"/>
    <n v="0.74263280630111694"/>
    <s v="http://data.europa.eu/esco/skill/c4b1f326-224a-420a-b8b3-814a8f13b6cb"/>
    <x v="2"/>
    <x v="0"/>
  </r>
  <r>
    <n v="4953"/>
    <s v="JavaScript"/>
    <s v="JavaScript Framework"/>
    <n v="0.57681339979171753"/>
    <s v="http://data.europa.eu/esco/skill/9b9de2a4-d8af-4a7b-933a-a8334ae60067"/>
    <x v="1"/>
    <x v="0"/>
  </r>
  <r>
    <n v="4954"/>
    <s v="Angularjs"/>
    <s v="Angular"/>
    <n v="0.49447143077850342"/>
    <s v="http://data.europa.eu/esco/skill/1ffac4ac-fda7-407d-8ed1-ca8f4a8dc146"/>
    <x v="5"/>
    <x v="1"/>
  </r>
  <r>
    <n v="4955"/>
    <s v="HTML"/>
    <s v="use markup languages"/>
    <n v="0.53897815942764282"/>
    <s v="http://data.europa.eu/esco/skill/0af062de-eb43-41e9-9b96-249e2cd22d26"/>
    <x v="1"/>
    <x v="0"/>
  </r>
  <r>
    <n v="4956"/>
    <s v="JavaScript"/>
    <s v="JavaScript Framework"/>
    <n v="0.57681339979171753"/>
    <s v="http://data.europa.eu/esco/skill/9b9de2a4-d8af-4a7b-933a-a8334ae60067"/>
    <x v="1"/>
    <x v="0"/>
  </r>
  <r>
    <n v="4957"/>
    <s v="Cascading Style Sheets (CSS)"/>
    <s v="CSS"/>
    <n v="0.96965420246124268"/>
    <s v="http://data.europa.eu/esco/skill/e5d1f825-60ed-4bdd-872a-e748c387f777"/>
    <x v="4"/>
    <x v="0"/>
  </r>
  <r>
    <n v="4958"/>
    <s v="React (Web Framework)"/>
    <s v="JavaScript Framework"/>
    <n v="0.5681309700012207"/>
    <s v="http://data.europa.eu/esco/skill/9b9de2a4-d8af-4a7b-933a-a8334ae60067"/>
    <x v="1"/>
    <x v="0"/>
  </r>
  <r>
    <n v="4959"/>
    <s v="Dentistry"/>
    <s v="dentistry science"/>
    <n v="0.62675851583480835"/>
    <s v="http://data.europa.eu/esco/skill/b8990fac-b9d6-4c9a-980c-fd6753757106"/>
    <x v="0"/>
    <x v="0"/>
  </r>
  <r>
    <n v="4960"/>
    <s v="Inclusive Care"/>
    <s v="promote inclusion"/>
    <n v="0.60263949632644653"/>
    <s v="http://data.europa.eu/esco/skill/bcd2ce08-ba12-4d66-865f-f4ba36419707"/>
    <x v="0"/>
    <x v="0"/>
  </r>
  <r>
    <n v="4961"/>
    <s v="Dental Technologies"/>
    <s v="manipulate dental material"/>
    <n v="0.60873216390609741"/>
    <s v="http://data.europa.eu/esco/skill/043f3cba-7827-4a1f-9a87-7775ca01ec9d"/>
    <x v="0"/>
    <x v="0"/>
  </r>
  <r>
    <n v="4962"/>
    <s v="Artificial Intelligience"/>
    <s v="principles of artificial intelligence"/>
    <n v="0.53563034534454346"/>
    <s v="http://data.europa.eu/esco/skill/e465a154-93f7-4973-9ce1-31659fe16dd2"/>
    <x v="1"/>
    <x v="0"/>
  </r>
  <r>
    <n v="4963"/>
    <s v="Statistics"/>
    <s v="medical statistics"/>
    <n v="0.57240778207778931"/>
    <s v="http://data.europa.eu/esco/skill/4d3f3068-9b6a-4f33-bfa5-a7b298bfd303"/>
    <x v="1"/>
    <x v="0"/>
  </r>
  <r>
    <n v="4964"/>
    <s v="Statistical Analysis"/>
    <s v="apply statistical analysis techniques"/>
    <n v="0.5941082239151001"/>
    <s v="http://data.europa.eu/esco/skill/382c11ed-20d5-4ae7-b60e-15fec527fa6c"/>
    <x v="1"/>
    <x v="0"/>
  </r>
  <r>
    <n v="4965"/>
    <s v="Statistical Model"/>
    <s v="data models"/>
    <n v="0.63377070426940918"/>
    <s v="http://data.europa.eu/esco/skill/fecf8a0d-62c4-4e71-9b03-0f4fc2ad7bf5"/>
    <x v="0"/>
    <x v="0"/>
  </r>
  <r>
    <n v="4966"/>
    <s v="Preprocessor"/>
    <s v="prepress processes"/>
    <n v="0.59684699773788452"/>
    <s v="http://data.europa.eu/esco/skill/8e00884b-7a60-4ca2-a099-88a8e8cac87d"/>
    <x v="1"/>
    <x v="0"/>
  </r>
  <r>
    <n v="4967"/>
    <s v="Problem Solving"/>
    <s v="create solutions to problems"/>
    <n v="0.59824562072753906"/>
    <s v="http://data.europa.eu/esco/skill/03b9b491-fc9b-4868-914a-bf7cd47b5041"/>
    <x v="1"/>
    <x v="0"/>
  </r>
  <r>
    <n v="4968"/>
    <s v="Requirements Elicitation"/>
    <s v="interact with users to gather requirements"/>
    <n v="0.62719184160232544"/>
    <s v="http://data.europa.eu/esco/skill/a8797f21-1af0-4c5e-98ca-bf1442929363"/>
    <x v="0"/>
    <x v="0"/>
  </r>
  <r>
    <n v="4969"/>
    <s v="Engineering Design"/>
    <s v="industrial design"/>
    <n v="0.59978771209716797"/>
    <s v="http://data.europa.eu/esco/skill/efacdaad-ab73-4056-bee3-4eb34b458bf6"/>
    <x v="1"/>
    <x v="0"/>
  </r>
  <r>
    <n v="4970"/>
    <s v="Python Programming"/>
    <s v="Python (computer programming)"/>
    <n v="0.56845015287399292"/>
    <s v="http://data.europa.eu/esco/skill/ccd0a1d9-afda-43d9-b901-96344886e14d"/>
    <x v="1"/>
    <x v="0"/>
  </r>
  <r>
    <n v="4971"/>
    <s v="Ipython"/>
    <s v="Macedonian"/>
    <n v="0.35227954387664789"/>
    <s v="http://data.europa.eu/esco/skill/15f261e6-4379-437e-b137-b0c473ae3e74"/>
    <x v="6"/>
    <x v="1"/>
  </r>
  <r>
    <n v="4972"/>
    <s v="Pandas"/>
    <s v="aeroponics"/>
    <n v="0.40768963098526001"/>
    <s v="http://data.europa.eu/esco/skill/8be4540d-db79-4213-8820-bda0d3fb74a7"/>
    <x v="5"/>
    <x v="1"/>
  </r>
  <r>
    <n v="4973"/>
    <s v="Numpy"/>
    <s v="Vyper"/>
    <n v="0.39147311449050898"/>
    <s v="http://data.europa.eu/esco/skill/53780150-1581-4ae6-b435-34068c172caf"/>
    <x v="6"/>
    <x v="1"/>
  </r>
  <r>
    <n v="4974"/>
    <s v="Data Structure"/>
    <s v="information structure"/>
    <n v="0.70875149965286255"/>
    <s v="http://data.europa.eu/esco/skill/03ff0d53-573a-47a0-a0ad-1995815a4339"/>
    <x v="2"/>
    <x v="0"/>
  </r>
  <r>
    <n v="4975"/>
    <s v="Business Analysis Methodology"/>
    <s v="business analysis"/>
    <n v="0.76138705015182495"/>
    <s v="http://data.europa.eu/esco/skill/633a3637-2c6b-40ae-ac38-289eb2a62aa6"/>
    <x v="2"/>
    <x v="0"/>
  </r>
  <r>
    <n v="4976"/>
    <s v="Solution Delivery"/>
    <s v="solution deployment"/>
    <n v="0.64144200086593628"/>
    <s v="http://data.europa.eu/esco/skill/1d86f05e-e9cc-40ce-99d8-2b21cc71b16b"/>
    <x v="0"/>
    <x v="0"/>
  </r>
  <r>
    <n v="4977"/>
    <s v="Business Analysis"/>
    <s v="business analysis"/>
    <n v="0.82215017080307007"/>
    <s v="http://data.europa.eu/esco/skill/633a3637-2c6b-40ae-ac38-289eb2a62aa6"/>
    <x v="3"/>
    <x v="0"/>
  </r>
  <r>
    <n v="4978"/>
    <s v="Requirements Analysis"/>
    <s v="business requirements techniques"/>
    <n v="0.68016088008880615"/>
    <s v="http://data.europa.eu/esco/skill/0ee94c0a-3716-494a-95a2-dcbab9e58be2"/>
    <x v="0"/>
    <x v="0"/>
  </r>
  <r>
    <n v="4979"/>
    <s v="Stakeholder Identification"/>
    <s v="engage with stakeholders"/>
    <n v="0.61865967512130737"/>
    <s v="http://data.europa.eu/esco/skill/99c4c69a-025c-464f-adda-874c7f107a31"/>
    <x v="0"/>
    <x v="0"/>
  </r>
  <r>
    <n v="4980"/>
    <s v="Color Theory"/>
    <s v="add colour"/>
    <n v="0.52816617488861084"/>
    <s v="http://data.europa.eu/esco/skill/157568b3-11d6-4aee-a007-b97e8fe9ca39"/>
    <x v="1"/>
    <x v="0"/>
  </r>
  <r>
    <n v="4981"/>
    <s v="Lighting"/>
    <s v="design lighting"/>
    <n v="0.5990871787071228"/>
    <s v="http://data.europa.eu/esco/skill/935d6f91-60c7-4eec-b6e0-255f96fa37d3"/>
    <x v="1"/>
    <x v="0"/>
  </r>
  <r>
    <n v="4982"/>
    <s v="color communication"/>
    <s v="differentiate nuance of colours"/>
    <n v="0.52096205949783325"/>
    <s v="http://data.europa.eu/esco/skill/c1b3bd5d-7631-43af-93d4-a5f251e94570"/>
    <x v="1"/>
    <x v="0"/>
  </r>
  <r>
    <n v="4983"/>
    <s v="Spectrophotometers"/>
    <s v="photogrammetry"/>
    <n v="0.50804054737091064"/>
    <s v="http://data.europa.eu/esco/skill/0435fe96-523f-4888-a76f-22df1e92d9c4"/>
    <x v="1"/>
    <x v="0"/>
  </r>
  <r>
    <n v="4984"/>
    <s v="Binary Tree"/>
    <s v="plant trees"/>
    <n v="0.49297249317169189"/>
    <s v="http://data.europa.eu/esco/skill/a281365c-a432-4e82-97ce-2dcc4907685f"/>
    <x v="5"/>
    <x v="1"/>
  </r>
  <r>
    <n v="4985"/>
    <s v="Algorithm Design"/>
    <s v="algorithms"/>
    <n v="0.624420166015625"/>
    <s v="http://data.europa.eu/esco/skill/54924a2c-daca-40d3-9716-4b38ceb04f38"/>
    <x v="0"/>
    <x v="0"/>
  </r>
  <r>
    <n v="4986"/>
    <s v="Python Programming"/>
    <s v="Python (computer programming)"/>
    <n v="0.56845015287399292"/>
    <s v="http://data.europa.eu/esco/skill/ccd0a1d9-afda-43d9-b901-96344886e14d"/>
    <x v="1"/>
    <x v="0"/>
  </r>
  <r>
    <n v="4987"/>
    <s v="Graphs"/>
    <s v="plot lighting states with automated lights"/>
    <n v="0.41843366622924799"/>
    <s v="http://data.europa.eu/esco/skill/917a2511-aef4-4342-9a3d-023a93912b22"/>
    <x v="5"/>
    <x v="1"/>
  </r>
  <r>
    <n v="4988"/>
    <s v="Computer Programming"/>
    <s v="Scratch (computer programming)"/>
    <n v="0.64745843410491943"/>
    <s v="http://data.europa.eu/esco/skill/d56fc2b5-4b0a-4e7e-9bde-a33736f6ff18"/>
    <x v="0"/>
    <x v="0"/>
  </r>
  <r>
    <n v="4989"/>
    <s v="Data visualization Data exploration"/>
    <s v="deliver visual presentation of data"/>
    <n v="0.7646365761756897"/>
    <s v="http://data.europa.eu/esco/skill/c3e36d05-8ae8-447f-bb2b-6f9409f85389"/>
    <x v="2"/>
    <x v="0"/>
  </r>
  <r>
    <n v="4990"/>
    <s v="Data queries"/>
    <s v="use query languages"/>
    <n v="0.56950885057449341"/>
    <s v="http://data.europa.eu/esco/skill/75f839c2-fd9a-4ad3-8921-6e734608568d"/>
    <x v="1"/>
    <x v="0"/>
  </r>
  <r>
    <n v="4991"/>
    <s v="Data Collection"/>
    <s v="manage data collection systems"/>
    <n v="0.65485841035842896"/>
    <s v="http://data.europa.eu/esco/skill/a80fb090-63f4-4b05-83a5-2f090deb7757"/>
    <x v="0"/>
    <x v="0"/>
  </r>
  <r>
    <n v="4992"/>
    <s v="Data Analysis"/>
    <s v="apply statistical analysis techniques"/>
    <n v="0.58532160520553589"/>
    <s v="http://data.europa.eu/esco/skill/382c11ed-20d5-4ae7-b60e-15fec527fa6c"/>
    <x v="1"/>
    <x v="0"/>
  </r>
  <r>
    <n v="4993"/>
    <s v="Data Visualization (DataViz)"/>
    <s v="deliver visual presentation of data"/>
    <n v="0.69323223829269409"/>
    <s v="http://data.europa.eu/esco/skill/c3e36d05-8ae8-447f-bb2b-6f9409f85389"/>
    <x v="0"/>
    <x v="0"/>
  </r>
  <r>
    <n v="4994"/>
    <s v="Evaluation Design"/>
    <s v="evaluation theory and model"/>
    <n v="0.73156392574310303"/>
    <s v="http://data.europa.eu/esco/skill/457c2e47-07e6-4073-827e-e1c21f3e5869"/>
    <x v="2"/>
    <x v="0"/>
  </r>
  <r>
    <n v="4995"/>
    <s v="Visualizing data with Altair"/>
    <s v="deliver visual presentation of data"/>
    <n v="0.59316098690032959"/>
    <s v="http://data.europa.eu/esco/skill/c3e36d05-8ae8-447f-bb2b-6f9409f85389"/>
    <x v="1"/>
    <x v="0"/>
  </r>
  <r>
    <n v="4996"/>
    <s v="User-Centered Design (Create basic visualizations that match data and user needs)"/>
    <s v="deliver visual presentation of data"/>
    <n v="0.63564109802246094"/>
    <s v="http://data.europa.eu/esco/skill/c3e36d05-8ae8-447f-bb2b-6f9409f85389"/>
    <x v="0"/>
    <x v="0"/>
  </r>
  <r>
    <n v="4997"/>
    <s v="Task Analysis (Define elements of a data analysis and/or communication problem)"/>
    <s v="task algorithmisation"/>
    <n v="0.5712357759475708"/>
    <s v="http://data.europa.eu/esco/skill/7482a123-e801-48de-9733-262125671410"/>
    <x v="1"/>
    <x v="0"/>
  </r>
  <r>
    <n v="4998"/>
    <s v="Demographic diversity"/>
    <s v="demography"/>
    <n v="0.62607485055923462"/>
    <s v="http://data.europa.eu/esco/skill/c94dd931-f568-48e2-9a1c-922f1ce21f67"/>
    <x v="0"/>
    <x v="0"/>
  </r>
  <r>
    <n v="4999"/>
    <s v="Cognitive diversity"/>
    <s v="cognitive psychology"/>
    <n v="0.52610057592391968"/>
    <s v="http://data.europa.eu/esco/skill/2618f336-8e71-4666-83b5-f368edb0906d"/>
    <x v="1"/>
    <x v="0"/>
  </r>
  <r>
    <n v="5000"/>
    <s v="People Management"/>
    <s v="control crowd"/>
    <n v="0.56436127424240112"/>
    <s v="http://data.europa.eu/esco/skill/753f2b67-ba47-49c2-a3fd-c40c4cfb4421"/>
    <x v="1"/>
    <x v="0"/>
  </r>
  <r>
    <n v="5001"/>
    <s v="Human Resources (HR)"/>
    <s v="human resource management"/>
    <n v="0.7697715163230896"/>
    <s v="http://data.europa.eu/esco/skill/e437eba1-3e22-41f2-8703-741e94785cba"/>
    <x v="2"/>
    <x v="0"/>
  </r>
  <r>
    <n v="5002"/>
    <s v="Experiential diversity"/>
    <s v="deliver social services in diverse cultural communities"/>
    <n v="0.46618574857711792"/>
    <s v="http://data.europa.eu/esco/skill/4b5d4fe3-4280-47c0-b1d2-ab08ace85557"/>
    <x v="5"/>
    <x v="1"/>
  </r>
  <r>
    <n v="5003"/>
    <s v="Creativity"/>
    <s v="develop creative ideas"/>
    <n v="0.69308722019195557"/>
    <s v="http://data.europa.eu/esco/skill/8c4c49d4-9708-433f-8ca7-bf2c5211ee49"/>
    <x v="0"/>
    <x v="0"/>
  </r>
  <r>
    <n v="5004"/>
    <s v="Graphics"/>
    <s v="design graphics"/>
    <n v="0.66791713237762451"/>
    <s v="http://data.europa.eu/esco/skill/f058bf62-70d1-4f5e-be2a-8b26fac24a96"/>
    <x v="0"/>
    <x v="0"/>
  </r>
  <r>
    <n v="5005"/>
    <s v="Design Theory"/>
    <s v="systems theory"/>
    <n v="0.62404805421829224"/>
    <s v="http://data.europa.eu/esco/skill/cdd8b6b2-2fd9-453c-8d62-8a1dc6efcd49"/>
    <x v="0"/>
    <x v="0"/>
  </r>
  <r>
    <n v="5006"/>
    <s v="Color Theory"/>
    <s v="add colour"/>
    <n v="0.52816617488861084"/>
    <s v="http://data.europa.eu/esco/skill/157568b3-11d6-4aee-a007-b97e8fe9ca39"/>
    <x v="1"/>
    <x v="0"/>
  </r>
  <r>
    <n v="5007"/>
    <s v="Viral"/>
    <s v="virology"/>
    <n v="0.52153396606445313"/>
    <s v="http://data.europa.eu/esco/skill/641bc86f-42ca-44e9-af8b-4f9e1f284e41"/>
    <x v="1"/>
    <x v="0"/>
  </r>
  <r>
    <n v="5008"/>
    <s v="Virus"/>
    <s v="virology"/>
    <n v="0.52241688966751099"/>
    <s v="http://data.europa.eu/esco/skill/641bc86f-42ca-44e9-af8b-4f9e1f284e41"/>
    <x v="1"/>
    <x v="0"/>
  </r>
  <r>
    <n v="5009"/>
    <s v="Immune Deficiency"/>
    <s v="clinical immunology"/>
    <n v="0.5311739444732666"/>
    <s v="http://data.europa.eu/esco/skill/13af7f6b-6d72-4e7d-86f6-3e6d1bd6ef7a"/>
    <x v="1"/>
    <x v="0"/>
  </r>
  <r>
    <n v="5010"/>
    <s v="Viral Strategies"/>
    <s v="virology"/>
    <n v="0.48234355449676508"/>
    <s v="http://data.europa.eu/esco/skill/641bc86f-42ca-44e9-af8b-4f9e1f284e41"/>
    <x v="5"/>
    <x v="1"/>
  </r>
  <r>
    <n v="5011"/>
    <s v="Cancer"/>
    <s v="medical oncology"/>
    <n v="0.47079154849052429"/>
    <s v="http://data.europa.eu/esco/skill/a6d728e6-d6ba-424c-ad92-d6831290faf0"/>
    <x v="5"/>
    <x v="1"/>
  </r>
  <r>
    <n v="5012"/>
    <s v="Algorithms"/>
    <s v="algorithms"/>
    <n v="0.63355833292007446"/>
    <s v="http://data.europa.eu/esco/skill/54924a2c-daca-40d3-9716-4b38ceb04f38"/>
    <x v="0"/>
    <x v="0"/>
  </r>
  <r>
    <n v="5013"/>
    <s v="Data Structure Implementation"/>
    <s v="information structure"/>
    <n v="0.62821865081787109"/>
    <s v="http://data.europa.eu/esco/skill/03ff0d53-573a-47a0-a0ad-1995815a4339"/>
    <x v="0"/>
    <x v="0"/>
  </r>
  <r>
    <n v="5014"/>
    <s v="Java Programming"/>
    <s v="Java (computer programming)"/>
    <n v="0.67036283016204834"/>
    <s v="http://data.europa.eu/esco/skill/19a8293b-8e95-4de3-983f-77484079c389"/>
    <x v="0"/>
    <x v="0"/>
  </r>
  <r>
    <n v="5015"/>
    <s v="Object-Oriented Programming (OOP)"/>
    <s v="use object-oriented programming"/>
    <n v="0.79245084524154663"/>
    <s v="http://data.europa.eu/esco/skill/5b9cde20-f1b9-4adc-bfb3-dbf70b14138d"/>
    <x v="2"/>
    <x v="0"/>
  </r>
  <r>
    <n v="5016"/>
    <s v="Java Syntax"/>
    <s v="Java (computer programming)"/>
    <n v="0.56133246421813965"/>
    <s v="http://data.europa.eu/esco/skill/19a8293b-8e95-4de3-983f-77484079c389"/>
    <x v="1"/>
    <x v="0"/>
  </r>
  <r>
    <n v="5017"/>
    <s v="Management Theory"/>
    <s v="systems theory"/>
    <n v="0.59617584943771362"/>
    <s v="http://data.europa.eu/esco/skill/cdd8b6b2-2fd9-453c-8d62-8a1dc6efcd49"/>
    <x v="1"/>
    <x v="0"/>
  </r>
  <r>
    <n v="5018"/>
    <s v="Management Styles"/>
    <s v="alter management"/>
    <n v="0.53976905345916748"/>
    <s v="http://data.europa.eu/esco/skill/06fa9997-1720-45e8-a0cf-ee3060049f8b"/>
    <x v="1"/>
    <x v="0"/>
  </r>
  <r>
    <n v="5019"/>
    <s v="Leadership"/>
    <s v="lead others"/>
    <n v="0.6779744029045105"/>
    <s v="http://data.europa.eu/esco/skill/75d8e5d9-bef3-418b-9011-01bff9f27207"/>
    <x v="0"/>
    <x v="0"/>
  </r>
  <r>
    <n v="5020"/>
    <s v="Management"/>
    <s v="manage production enterprise"/>
    <n v="0.56305515766143799"/>
    <s v="http://data.europa.eu/esco/skill/435d1751-8667-41ec-8b32-865b7cd3c684"/>
    <x v="1"/>
    <x v="0"/>
  </r>
  <r>
    <n v="5021"/>
    <s v="Red Hat Linux"/>
    <s v="Kali Linux"/>
    <n v="0.37830224633216858"/>
    <s v="http://data.europa.eu/esco/skill/625b57ee-29d4-425b-bf99-9fd54dd021fe"/>
    <x v="6"/>
    <x v="1"/>
  </r>
  <r>
    <n v="5022"/>
    <s v="Artificial Intelligence (AI)"/>
    <s v="principles of artificial intelligence"/>
    <n v="0.62038391828536987"/>
    <s v="http://data.europa.eu/esco/skill/e465a154-93f7-4973-9ce1-31659fe16dd2"/>
    <x v="0"/>
    <x v="0"/>
  </r>
  <r>
    <n v="5023"/>
    <s v="Machine Learning"/>
    <s v="machine learning"/>
    <n v="0.8063502311706543"/>
    <s v="http://data.europa.eu/esco/skill/3a2d5b45-56e4-4f5a-a55a-4a4a65afdc43"/>
    <x v="3"/>
    <x v="0"/>
  </r>
  <r>
    <n v="5024"/>
    <s v="Reinforcement Learning"/>
    <s v="machine learning"/>
    <n v="0.46696433424949652"/>
    <s v="http://data.europa.eu/esco/skill/3a2d5b45-56e4-4f5a-a55a-4a4a65afdc43"/>
    <x v="5"/>
    <x v="1"/>
  </r>
  <r>
    <n v="5025"/>
    <s v="Function Approximation"/>
    <s v="enlarge negatives"/>
    <n v="0.22475311160087591"/>
    <s v="http://data.europa.eu/esco/skill/4e4a6aea-f790-4705-91e0-8f7b38ea7117"/>
    <x v="7"/>
    <x v="1"/>
  </r>
  <r>
    <n v="5026"/>
    <s v="Intelligent Systems"/>
    <s v="systems theory"/>
    <n v="0.49927115440368652"/>
    <s v="http://data.europa.eu/esco/skill/cdd8b6b2-2fd9-453c-8d62-8a1dc6efcd49"/>
    <x v="5"/>
    <x v="1"/>
  </r>
  <r>
    <n v="5027"/>
    <s v="Pricing"/>
    <s v="negotiate price"/>
    <n v="0.57986181974411011"/>
    <s v="http://data.europa.eu/esco/skill/7ee9fb56-91b1-4363-b51f-ea54ae1b5761"/>
    <x v="1"/>
    <x v="0"/>
  </r>
  <r>
    <n v="5028"/>
    <s v="Revenue Management"/>
    <s v="manage revenue"/>
    <n v="0.76083582639694214"/>
    <s v="http://data.europa.eu/esco/skill/3e28860e-f520-461d-8282-a32264c4f4a1"/>
    <x v="2"/>
    <x v="0"/>
  </r>
  <r>
    <n v="5029"/>
    <s v="Forecasting"/>
    <s v="evolution of economic forecasts"/>
    <n v="0.59588456153869629"/>
    <s v="http://data.europa.eu/esco/skill/50a382c6-e848-467d-b156-7a1a3610b522"/>
    <x v="1"/>
    <x v="0"/>
  </r>
  <r>
    <n v="5030"/>
    <s v="Segmentation Analysis"/>
    <s v="customer segmentation"/>
    <n v="0.51420986652374268"/>
    <s v="http://data.europa.eu/esco/skill/136e0cab-0b19-48f7-9086-745d615f416b"/>
    <x v="1"/>
    <x v="0"/>
  </r>
  <r>
    <n v="5031"/>
    <s v="Speechwriting"/>
    <s v="write voice-overs"/>
    <n v="0.66160368919372559"/>
    <s v="http://data.europa.eu/esco/skill/3d6302f8-028b-453d-97fe-fe04d5e148a5"/>
    <x v="0"/>
    <x v="0"/>
  </r>
  <r>
    <n v="5032"/>
    <s v="Public Speaking"/>
    <s v="speak about your work in public"/>
    <n v="0.69000720977783203"/>
    <s v="http://data.europa.eu/esco/skill/dffed0c4-0de5-437c-90d6-a1619eacc05e"/>
    <x v="0"/>
    <x v="0"/>
  </r>
  <r>
    <n v="5033"/>
    <s v="Sales Development"/>
    <s v="ICT sales methodologies"/>
    <n v="0.65515130758285522"/>
    <s v="http://data.europa.eu/esco/skill/628664ec-a63b-4486-8d65-02aba81c82a0"/>
    <x v="0"/>
    <x v="0"/>
  </r>
  <r>
    <n v="5034"/>
    <s v="Sales Management"/>
    <s v="manage sales teams"/>
    <n v="0.67380237579345703"/>
    <s v="http://data.europa.eu/esco/skill/0bfb44c7-c412-49ed-aab4-e33d0dd3b265"/>
    <x v="0"/>
    <x v="0"/>
  </r>
  <r>
    <n v="5035"/>
    <s v="Sales Strategy"/>
    <s v="implement sales strategies"/>
    <n v="0.80472540855407715"/>
    <s v="http://data.europa.eu/esco/skill/b99aa3b8-0066-46b2-a027-30afae444ad8"/>
    <x v="3"/>
    <x v="0"/>
  </r>
  <r>
    <n v="5036"/>
    <s v="Sales"/>
    <s v="medical sales industry"/>
    <n v="0.6158827543258667"/>
    <s v="http://data.europa.eu/esco/skill/bea8009d-7d73-4daf-bbe8-39870aa3cceb"/>
    <x v="0"/>
    <x v="0"/>
  </r>
  <r>
    <n v="5037"/>
    <s v="Sales Presentation"/>
    <s v="sales argumentation"/>
    <n v="0.63627040386199951"/>
    <s v="http://data.europa.eu/esco/skill/0c0488b3-fca5-4deb-865b-8dc605c3d909"/>
    <x v="0"/>
    <x v="0"/>
  </r>
  <r>
    <n v="5038"/>
    <s v="knowledge of value-driven health care perspectives"/>
    <s v="assess health services within the community"/>
    <n v="0.39763817191123962"/>
    <s v="http://data.europa.eu/esco/skill/f6ed6d0b-cb2d-4a73-9707-97fdf4288d3c"/>
    <x v="6"/>
    <x v="1"/>
  </r>
  <r>
    <n v="5039"/>
    <s v="essentials of Population Health Management"/>
    <s v="public health"/>
    <n v="0.54344195127487183"/>
    <s v="http://data.europa.eu/esco/skill/9570e84e-6699-4c9f-9a12-7bc82d53a231"/>
    <x v="1"/>
    <x v="0"/>
  </r>
  <r>
    <n v="5040"/>
    <s v="program methodology"/>
    <s v="reconstruct program theory"/>
    <n v="0.59789359569549561"/>
    <s v="http://data.europa.eu/esco/skill/d0245e61-204f-48ca-911b-45e564732682"/>
    <x v="1"/>
    <x v="0"/>
  </r>
  <r>
    <n v="5041"/>
    <s v="population health data analytics"/>
    <s v="epidemiology"/>
    <n v="0.46836575865745539"/>
    <s v="http://data.europa.eu/esco/skill/9fa6b84e-d625-4d1d-a5d0-e7f6b357deb8"/>
    <x v="5"/>
    <x v="1"/>
  </r>
  <r>
    <n v="5042"/>
    <s v="Epidemiology"/>
    <s v="epidemiology"/>
    <n v="0.75636053085327148"/>
    <s v="http://data.europa.eu/esco/skill/9fa6b84e-d625-4d1d-a5d0-e7f6b357deb8"/>
    <x v="2"/>
    <x v="0"/>
  </r>
  <r>
    <n v="5043"/>
    <s v="Computer-Aided Design (CAD)"/>
    <s v="CAD software"/>
    <n v="0.84187591075897217"/>
    <s v="http://data.europa.eu/esco/skill/a2b5dcf3-5b6a-453d-876c-cff540c0faf1"/>
    <x v="3"/>
    <x v="0"/>
  </r>
  <r>
    <n v="5044"/>
    <s v="Autodesk"/>
    <s v="SketchBook Pro"/>
    <n v="0.61353421211242676"/>
    <s v="http://data.europa.eu/esco/skill/85038d57-1fdd-40de-b908-2c005545a8c3"/>
    <x v="0"/>
    <x v="0"/>
  </r>
  <r>
    <n v="5045"/>
    <s v="3d modeling"/>
    <s v="3D modelling"/>
    <n v="0.76530998945236206"/>
    <s v="http://data.europa.eu/esco/skill/97965983-0da4-4902-9daf-d5cd2693ef73"/>
    <x v="2"/>
    <x v="0"/>
  </r>
  <r>
    <n v="5046"/>
    <s v="Autocad"/>
    <s v="create AutoCAD drawings"/>
    <n v="0.62759846448898315"/>
    <s v="http://data.europa.eu/esco/skill/76415d7f-0fde-4364-b45f-5c044580d2aa"/>
    <x v="0"/>
    <x v="0"/>
  </r>
  <r>
    <n v="5047"/>
    <s v="Financial Innovation"/>
    <s v="promote financial products"/>
    <n v="0.54613733291625977"/>
    <s v="http://data.europa.eu/esco/skill/8d3deb53-3998-42eb-97f3-4e8ccb7591a5"/>
    <x v="1"/>
    <x v="0"/>
  </r>
  <r>
    <n v="5048"/>
    <s v="Blockchain Implementation in Supply Chain Finance"/>
    <s v="blockchain platforms"/>
    <n v="0.51265811920166016"/>
    <s v="http://data.europa.eu/esco/skill/9035afc4-5317-455d-ab60-f32e2ecc6bfc"/>
    <x v="1"/>
    <x v="0"/>
  </r>
  <r>
    <n v="5049"/>
    <s v="APIs for Trade Finance"/>
    <s v="economics"/>
    <n v="0.51817083358764648"/>
    <s v="http://data.europa.eu/esco/skill/88af9294-b697-4687-ae19-aefbb6234dfa"/>
    <x v="1"/>
    <x v="0"/>
  </r>
  <r>
    <n v="5050"/>
    <s v="Managing Accounts Receivable and Accounts Payable with Blockchain"/>
    <s v="manage accounts"/>
    <n v="0.53390961885452271"/>
    <s v="http://data.europa.eu/esco/skill/e2e15494-65b9-4af5-8b86-53fb51e7e022"/>
    <x v="1"/>
    <x v="0"/>
  </r>
  <r>
    <n v="5051"/>
    <s v="Energy"/>
    <s v="energy"/>
    <n v="0.71876412630081177"/>
    <s v="http://data.europa.eu/esco/skill/1e38f5be-bb7d-42c5-8301-c16cf400f8ee"/>
    <x v="2"/>
    <x v="0"/>
  </r>
  <r>
    <n v="5052"/>
    <s v="Sustainable Energy"/>
    <s v="promote sustainable energy"/>
    <n v="0.63334619998931885"/>
    <s v="http://data.europa.eu/esco/skill/1a6c7e0d-fc13-41d7-a5c0-8ca00606de89"/>
    <x v="0"/>
    <x v="0"/>
  </r>
  <r>
    <n v="5053"/>
    <s v="Energy Systems"/>
    <s v="energy"/>
    <n v="0.60245847702026367"/>
    <s v="http://data.europa.eu/esco/skill/1e38f5be-bb7d-42c5-8301-c16cf400f8ee"/>
    <x v="0"/>
    <x v="0"/>
  </r>
  <r>
    <n v="5054"/>
    <s v="Environmental Protection"/>
    <s v="plan measures to safeguard natural protected areas"/>
    <n v="0.60701251029968262"/>
    <s v="http://data.europa.eu/esco/skill/e9d6ebab-13ad-45ce-a955-fc3f1e56add8"/>
    <x v="0"/>
    <x v="0"/>
  </r>
  <r>
    <n v="5055"/>
    <s v="Imagining the future with a frame"/>
    <s v="build picture frames"/>
    <n v="0.4180121123790741"/>
    <s v="http://data.europa.eu/esco/skill/d27ed742-4452-4670-8e4d-a6c81d8f7ef5"/>
    <x v="5"/>
    <x v="1"/>
  </r>
  <r>
    <n v="5056"/>
    <s v="Regaining power over the future"/>
    <s v="change power distribution systems"/>
    <n v="0.36263692378997803"/>
    <s v="http://data.europa.eu/esco/skill/db54a4d7-9ea9-4c3d-9bd9-9169e6c1fb4f"/>
    <x v="6"/>
    <x v="1"/>
  </r>
  <r>
    <n v="5057"/>
    <s v="Harnessing imagination in scenarios"/>
    <s v="stimulate performers' imagination"/>
    <n v="0.49996793270111078"/>
    <s v="http://data.europa.eu/esco/skill/197551c2-c5b2-41e8-9b77-676a32ad1e12"/>
    <x v="5"/>
    <x v="1"/>
  </r>
  <r>
    <n v="5058"/>
    <s v="Asking the right questions"/>
    <s v="use questioning techniques for assessment"/>
    <n v="0.50583523511886597"/>
    <s v="http://data.europa.eu/esco/skill/cb65d537-9a5e-4e73-914f-f4ed2b67301c"/>
    <x v="1"/>
    <x v="0"/>
  </r>
  <r>
    <n v="5059"/>
    <s v="Video Game Development"/>
    <s v="develop virtual game engine"/>
    <n v="0.65655535459518433"/>
    <s v="http://data.europa.eu/esco/skill/7d5ff73e-7bea-436d-974f-3a51ce24a138"/>
    <x v="0"/>
    <x v="0"/>
  </r>
  <r>
    <n v="5060"/>
    <s v="Gameplay"/>
    <s v="GameSalad"/>
    <n v="0.5165097713470459"/>
    <s v="http://data.europa.eu/esco/skill/7b5cb897-2ee8-450c-85a6-d73925cbd1dc"/>
    <x v="1"/>
    <x v="0"/>
  </r>
  <r>
    <n v="5061"/>
    <s v="Video Game Design"/>
    <s v="design graphics"/>
    <n v="0.62940847873687744"/>
    <s v="http://data.europa.eu/esco/skill/f058bf62-70d1-4f5e-be2a-8b26fac24a96"/>
    <x v="0"/>
    <x v="0"/>
  </r>
  <r>
    <n v="5062"/>
    <s v="Game Design"/>
    <s v="design graphics"/>
    <n v="0.66023355722427368"/>
    <s v="http://data.europa.eu/esco/skill/f058bf62-70d1-4f5e-be2a-8b26fac24a96"/>
    <x v="0"/>
    <x v="0"/>
  </r>
  <r>
    <n v="5063"/>
    <s v="Video Game Development"/>
    <s v="develop virtual game engine"/>
    <n v="0.65655535459518433"/>
    <s v="http://data.europa.eu/esco/skill/7d5ff73e-7bea-436d-974f-3a51ce24a138"/>
    <x v="0"/>
    <x v="0"/>
  </r>
  <r>
    <n v="5064"/>
    <s v="Unity"/>
    <s v="Unity (digital game creation systems)"/>
    <n v="0.65787982940673828"/>
    <s v="http://data.europa.eu/esco/skill/d1a86399-24d8-415f-98b9-e8cbb6b04a26"/>
    <x v="0"/>
    <x v="0"/>
  </r>
  <r>
    <n v="5065"/>
    <s v="Game Design"/>
    <s v="design graphics"/>
    <n v="0.66023355722427368"/>
    <s v="http://data.europa.eu/esco/skill/f058bf62-70d1-4f5e-be2a-8b26fac24a96"/>
    <x v="0"/>
    <x v="0"/>
  </r>
  <r>
    <n v="5066"/>
    <s v="technology"/>
    <s v="learning technologies"/>
    <n v="0.549643874168396"/>
    <s v="http://data.europa.eu/esco/skill/7fc4c18a-68f3-425a-aadf-f83633be47a1"/>
    <x v="1"/>
    <x v="0"/>
  </r>
  <r>
    <n v="5067"/>
    <s v="Game Making"/>
    <s v="Source (digital game creation systems)"/>
    <n v="0.58931362628936768"/>
    <s v="http://data.europa.eu/esco/skill/c8d53d69-d900-4092-af80-c5d0422bcdb3"/>
    <x v="1"/>
    <x v="0"/>
  </r>
  <r>
    <n v="5068"/>
    <s v="Video Game Development"/>
    <s v="develop virtual game engine"/>
    <n v="0.65655535459518433"/>
    <s v="http://data.europa.eu/esco/skill/7d5ff73e-7bea-436d-974f-3a51ce24a138"/>
    <x v="0"/>
    <x v="0"/>
  </r>
  <r>
    <n v="5069"/>
    <s v="Unity"/>
    <s v="Unity (digital game creation systems)"/>
    <n v="0.65787982940673828"/>
    <s v="http://data.europa.eu/esco/skill/d1a86399-24d8-415f-98b9-e8cbb6b04a26"/>
    <x v="0"/>
    <x v="0"/>
  </r>
  <r>
    <n v="5070"/>
    <s v="Game Design"/>
    <s v="design graphics"/>
    <n v="0.66023355722427368"/>
    <s v="http://data.europa.eu/esco/skill/f058bf62-70d1-4f5e-be2a-8b26fac24a96"/>
    <x v="0"/>
    <x v="0"/>
  </r>
  <r>
    <n v="5071"/>
    <s v="technology"/>
    <s v="learning technologies"/>
    <n v="0.549643874168396"/>
    <s v="http://data.europa.eu/esco/skill/7fc4c18a-68f3-425a-aadf-f83633be47a1"/>
    <x v="1"/>
    <x v="0"/>
  </r>
  <r>
    <n v="5072"/>
    <s v="Game Making"/>
    <s v="Source (digital game creation systems)"/>
    <n v="0.58931362628936768"/>
    <s v="http://data.europa.eu/esco/skill/c8d53d69-d900-4092-af80-c5d0422bcdb3"/>
    <x v="1"/>
    <x v="0"/>
  </r>
  <r>
    <n v="5073"/>
    <s v="Video Game Development"/>
    <s v="develop virtual game engine"/>
    <n v="0.65655535459518433"/>
    <s v="http://data.europa.eu/esco/skill/7d5ff73e-7bea-436d-974f-3a51ce24a138"/>
    <x v="0"/>
    <x v="0"/>
  </r>
  <r>
    <n v="5074"/>
    <s v="Unity"/>
    <s v="Unity (digital game creation systems)"/>
    <n v="0.65787982940673828"/>
    <s v="http://data.europa.eu/esco/skill/d1a86399-24d8-415f-98b9-e8cbb6b04a26"/>
    <x v="0"/>
    <x v="0"/>
  </r>
  <r>
    <n v="5075"/>
    <s v="Game Design"/>
    <s v="design graphics"/>
    <n v="0.66023355722427368"/>
    <s v="http://data.europa.eu/esco/skill/f058bf62-70d1-4f5e-be2a-8b26fac24a96"/>
    <x v="0"/>
    <x v="0"/>
  </r>
  <r>
    <n v="5076"/>
    <s v="technology"/>
    <s v="learning technologies"/>
    <n v="0.549643874168396"/>
    <s v="http://data.europa.eu/esco/skill/7fc4c18a-68f3-425a-aadf-f83633be47a1"/>
    <x v="1"/>
    <x v="0"/>
  </r>
  <r>
    <n v="5077"/>
    <s v="Game Making"/>
    <s v="Source (digital game creation systems)"/>
    <n v="0.58931362628936768"/>
    <s v="http://data.europa.eu/esco/skill/c8d53d69-d900-4092-af80-c5d0422bcdb3"/>
    <x v="1"/>
    <x v="0"/>
  </r>
  <r>
    <n v="5078"/>
    <s v="Video Game Development"/>
    <s v="develop virtual game engine"/>
    <n v="0.65655535459518433"/>
    <s v="http://data.europa.eu/esco/skill/7d5ff73e-7bea-436d-974f-3a51ce24a138"/>
    <x v="0"/>
    <x v="0"/>
  </r>
  <r>
    <n v="5079"/>
    <s v="Unity"/>
    <s v="Unity (digital game creation systems)"/>
    <n v="0.65787982940673828"/>
    <s v="http://data.europa.eu/esco/skill/d1a86399-24d8-415f-98b9-e8cbb6b04a26"/>
    <x v="0"/>
    <x v="0"/>
  </r>
  <r>
    <n v="5080"/>
    <s v="Game Design"/>
    <s v="design graphics"/>
    <n v="0.66023355722427368"/>
    <s v="http://data.europa.eu/esco/skill/f058bf62-70d1-4f5e-be2a-8b26fac24a96"/>
    <x v="0"/>
    <x v="0"/>
  </r>
  <r>
    <n v="5081"/>
    <s v="technology"/>
    <s v="learning technologies"/>
    <n v="0.549643874168396"/>
    <s v="http://data.europa.eu/esco/skill/7fc4c18a-68f3-425a-aadf-f83633be47a1"/>
    <x v="1"/>
    <x v="0"/>
  </r>
  <r>
    <n v="5082"/>
    <s v="Game Making"/>
    <s v="Source (digital game creation systems)"/>
    <n v="0.58931362628936768"/>
    <s v="http://data.europa.eu/esco/skill/c8d53d69-d900-4092-af80-c5d0422bcdb3"/>
    <x v="1"/>
    <x v="0"/>
  </r>
  <r>
    <n v="5083"/>
    <s v="Video Game Development"/>
    <s v="develop virtual game engine"/>
    <n v="0.65655535459518433"/>
    <s v="http://data.europa.eu/esco/skill/7d5ff73e-7bea-436d-974f-3a51ce24a138"/>
    <x v="0"/>
    <x v="0"/>
  </r>
  <r>
    <n v="5084"/>
    <s v="Unity"/>
    <s v="Unity (digital game creation systems)"/>
    <n v="0.65787982940673828"/>
    <s v="http://data.europa.eu/esco/skill/d1a86399-24d8-415f-98b9-e8cbb6b04a26"/>
    <x v="0"/>
    <x v="0"/>
  </r>
  <r>
    <n v="5085"/>
    <s v="Game Design"/>
    <s v="design graphics"/>
    <n v="0.66023355722427368"/>
    <s v="http://data.europa.eu/esco/skill/f058bf62-70d1-4f5e-be2a-8b26fac24a96"/>
    <x v="0"/>
    <x v="0"/>
  </r>
  <r>
    <n v="5086"/>
    <s v="technology"/>
    <s v="learning technologies"/>
    <n v="0.549643874168396"/>
    <s v="http://data.europa.eu/esco/skill/7fc4c18a-68f3-425a-aadf-f83633be47a1"/>
    <x v="1"/>
    <x v="0"/>
  </r>
  <r>
    <n v="5087"/>
    <s v="Game Making"/>
    <s v="Source (digital game creation systems)"/>
    <n v="0.58931362628936768"/>
    <s v="http://data.europa.eu/esco/skill/c8d53d69-d900-4092-af80-c5d0422bcdb3"/>
    <x v="1"/>
    <x v="0"/>
  </r>
  <r>
    <n v="5088"/>
    <s v="Game Theory"/>
    <s v="gambling games"/>
    <n v="0.48955237865447998"/>
    <s v="http://data.europa.eu/esco/skill/d857c918-6907-4047-bbde-9a217b4474a3"/>
    <x v="5"/>
    <x v="1"/>
  </r>
  <r>
    <n v="5089"/>
    <s v="Backward Induction"/>
    <s v="produce prepress proof"/>
    <n v="0.3124563992023468"/>
    <s v="http://data.europa.eu/esco/skill/2176826a-0329-4a46-8b6d-d4f73bdee4db"/>
    <x v="6"/>
    <x v="1"/>
  </r>
  <r>
    <n v="5090"/>
    <s v="Bayesian Game"/>
    <s v="player logic"/>
    <n v="0.43466603755950928"/>
    <s v="http://data.europa.eu/esco/skill/410540a4-b88c-4073-9da2-8aa5d7eaf780"/>
    <x v="5"/>
    <x v="1"/>
  </r>
  <r>
    <n v="5091"/>
    <s v="Problem Solving"/>
    <s v="create solutions to problems"/>
    <n v="0.59824562072753906"/>
    <s v="http://data.europa.eu/esco/skill/03b9b491-fc9b-4868-914a-bf7cd47b5041"/>
    <x v="1"/>
    <x v="0"/>
  </r>
  <r>
    <n v="5092"/>
    <s v="Nash Equilibrium"/>
    <s v="attract gamers"/>
    <n v="0.46013340353965759"/>
    <s v="http://data.europa.eu/esco/skill/b3c000ab-548d-401c-94de-ab4903c33aed"/>
    <x v="5"/>
    <x v="1"/>
  </r>
  <r>
    <n v="5093"/>
    <s v="Game Theory"/>
    <s v="gambling games"/>
    <n v="0.48955237865447998"/>
    <s v="http://data.europa.eu/esco/skill/d857c918-6907-4047-bbde-9a217b4474a3"/>
    <x v="5"/>
    <x v="1"/>
  </r>
  <r>
    <n v="5094"/>
    <s v="Strategic Planning"/>
    <s v="strategic planning"/>
    <n v="0.8072812557220459"/>
    <s v="http://data.europa.eu/esco/skill/949ced5f-7536-4614-ac60-563ffc91a2f2"/>
    <x v="3"/>
    <x v="0"/>
  </r>
  <r>
    <n v="5095"/>
    <s v="Psychology"/>
    <s v="cognitive psychology"/>
    <n v="0.70546615123748779"/>
    <s v="http://data.europa.eu/esco/skill/2618f336-8e71-4666-83b5-f368edb0906d"/>
    <x v="2"/>
    <x v="0"/>
  </r>
  <r>
    <n v="5096"/>
    <s v="Marketing"/>
    <s v="mobile marketing"/>
    <n v="0.63100755214691162"/>
    <s v="http://data.europa.eu/esco/skill/ef069fe6-305b-4452-8f7d-0c572e98effc"/>
    <x v="0"/>
    <x v="0"/>
  </r>
  <r>
    <n v="5097"/>
    <s v="Game Design"/>
    <s v="design graphics"/>
    <n v="0.66023355722427368"/>
    <s v="http://data.europa.eu/esco/skill/f058bf62-70d1-4f5e-be2a-8b26fac24a96"/>
    <x v="0"/>
    <x v="0"/>
  </r>
  <r>
    <n v="5098"/>
    <s v="Gamification"/>
    <s v="entertain people"/>
    <n v="0.47178605198860168"/>
    <s v="http://data.europa.eu/esco/skill/241c5dc8-ff07-4248-b922-de1aa591e4f4"/>
    <x v="5"/>
    <x v="1"/>
  </r>
  <r>
    <n v="5099"/>
    <s v="Nutrition"/>
    <s v="nutrition"/>
    <n v="0.80592799186706543"/>
    <s v="http://data.europa.eu/esco/skill/13d96098-2ff0-46b8-b326-b7c0e18cc1f1"/>
    <x v="3"/>
    <x v="0"/>
  </r>
  <r>
    <n v="5100"/>
    <s v="Chemistry"/>
    <s v="chemistry"/>
    <n v="0.54711931943893433"/>
    <s v="http://data.europa.eu/esco/skill/cde9911c-f92e-4de1-811f-336e177ac4ce"/>
    <x v="1"/>
    <x v="0"/>
  </r>
  <r>
    <n v="5101"/>
    <s v="Food Science"/>
    <s v="food science"/>
    <n v="0.70876646041870117"/>
    <s v="http://data.europa.eu/esco/skill/78521a78-d0b6-41ca-ae11-d1af9da8a3cb"/>
    <x v="2"/>
    <x v="0"/>
  </r>
  <r>
    <n v="5102"/>
    <s v="Cooking"/>
    <s v="research new cooking methods"/>
    <n v="0.54402577877044678"/>
    <s v="http://data.europa.eu/esco/skill/f5d8db86-12fe-4b17-80ee-dc126bab8335"/>
    <x v="1"/>
    <x v="0"/>
  </r>
  <r>
    <n v="5103"/>
    <s v="Controls"/>
    <s v="set up machine controls"/>
    <n v="0.56641131639480591"/>
    <s v="http://data.europa.eu/esco/skill/a1a032e1-4b7a-4603-8516-43d83707ffac"/>
    <x v="1"/>
    <x v="0"/>
  </r>
  <r>
    <n v="5104"/>
    <s v="Threat and Risk Management"/>
    <s v="address identified risks"/>
    <n v="0.66049504280090332"/>
    <s v="http://data.europa.eu/esco/skill/873f205a-05f8-45f8-b544-fe963a3edc1e"/>
    <x v="0"/>
    <x v="0"/>
  </r>
  <r>
    <n v="5105"/>
    <s v="Cybersecurity Solutions"/>
    <s v="cyber security"/>
    <n v="0.6604124903678894"/>
    <s v="http://data.europa.eu/esco/skill/8088750d-8388-4170-a76f-48354c469c44"/>
    <x v="0"/>
    <x v="0"/>
  </r>
  <r>
    <n v="5106"/>
    <s v="Cybersecurity Concepts"/>
    <s v="cyber security"/>
    <n v="0.67526990175247192"/>
    <s v="http://data.europa.eu/esco/skill/8088750d-8388-4170-a76f-48354c469c44"/>
    <x v="0"/>
    <x v="0"/>
  </r>
  <r>
    <n v="5107"/>
    <s v="Threats and Risk Identification"/>
    <s v="identify terrorism threats"/>
    <n v="0.69078445434570313"/>
    <s v="http://data.europa.eu/esco/skill/84295dbe-16b0-47e8-af9e-67ee1801673d"/>
    <x v="0"/>
    <x v="0"/>
  </r>
  <r>
    <n v="5108"/>
    <s v="Bigquery"/>
    <s v="Hadoop"/>
    <n v="0.3915041983127594"/>
    <s v="http://data.europa.eu/esco/skill/e46291c7-52b9-4174-bd59-178884861038"/>
    <x v="6"/>
    <x v="1"/>
  </r>
  <r>
    <n v="5109"/>
    <s v="Google Cloud Platform"/>
    <s v="manage cloud data and storage"/>
    <n v="0.50461173057556152"/>
    <s v="http://data.europa.eu/esco/skill/d3286405-49f8-4e8a-8046-a4376b4e7963"/>
    <x v="1"/>
    <x v="0"/>
  </r>
  <r>
    <n v="5110"/>
    <s v="Cloud Computing"/>
    <s v="cloud technologies"/>
    <n v="0.77333241701126099"/>
    <s v="http://data.europa.eu/esco/skill/bd14968e-e409-45af-b362-3495ed7b10e0"/>
    <x v="2"/>
    <x v="0"/>
  </r>
  <r>
    <n v="5111"/>
    <s v="SQL"/>
    <s v="database"/>
    <n v="0.46686843037605291"/>
    <s v="http://data.europa.eu/esco/skill/43ae58b9-5e56-4524-b45a-b422777a0576"/>
    <x v="5"/>
    <x v="1"/>
  </r>
  <r>
    <n v="5112"/>
    <s v="Tensorflow"/>
    <s v="computer vision"/>
    <n v="0.45474034547805792"/>
    <s v="http://data.europa.eu/esco/skill/7b0d5000-00da-4864-b776-6de49a87a669"/>
    <x v="5"/>
    <x v="1"/>
  </r>
  <r>
    <n v="5113"/>
    <s v="Bigquery"/>
    <s v="Hadoop"/>
    <n v="0.3915041983127594"/>
    <s v="http://data.europa.eu/esco/skill/e46291c7-52b9-4174-bd59-178884861038"/>
    <x v="6"/>
    <x v="1"/>
  </r>
  <r>
    <n v="5114"/>
    <s v="Google Cloud Platform"/>
    <s v="manage cloud data and storage"/>
    <n v="0.50461173057556152"/>
    <s v="http://data.europa.eu/esco/skill/d3286405-49f8-4e8a-8046-a4376b4e7963"/>
    <x v="1"/>
    <x v="0"/>
  </r>
  <r>
    <n v="5115"/>
    <s v="Cloud Computing"/>
    <s v="cloud technologies"/>
    <n v="0.77333241701126099"/>
    <s v="http://data.europa.eu/esco/skill/bd14968e-e409-45af-b362-3495ed7b10e0"/>
    <x v="2"/>
    <x v="0"/>
  </r>
  <r>
    <n v="5116"/>
    <s v="cost management"/>
    <s v="cost management"/>
    <n v="0.71123301982879639"/>
    <s v="http://data.europa.eu/esco/skill/7d35602d-bc94-4975-aa7c-f4e8e05ce8e0"/>
    <x v="2"/>
    <x v="0"/>
  </r>
  <r>
    <n v="5117"/>
    <s v="Bigquery"/>
    <s v="Hadoop"/>
    <n v="0.3915041983127594"/>
    <s v="http://data.europa.eu/esco/skill/e46291c7-52b9-4174-bd59-178884861038"/>
    <x v="6"/>
    <x v="1"/>
  </r>
  <r>
    <n v="5118"/>
    <s v="Google Cloud Platform"/>
    <s v="manage cloud data and storage"/>
    <n v="0.50461173057556152"/>
    <s v="http://data.europa.eu/esco/skill/d3286405-49f8-4e8a-8046-a4376b4e7963"/>
    <x v="1"/>
    <x v="0"/>
  </r>
  <r>
    <n v="5119"/>
    <s v="Cloud Computing"/>
    <s v="cloud technologies"/>
    <n v="0.77333241701126099"/>
    <s v="http://data.europa.eu/esco/skill/bd14968e-e409-45af-b362-3495ed7b10e0"/>
    <x v="2"/>
    <x v="0"/>
  </r>
  <r>
    <n v="5120"/>
    <s v="SQL"/>
    <s v="database"/>
    <n v="0.46686843037605291"/>
    <s v="http://data.europa.eu/esco/skill/43ae58b9-5e56-4524-b45a-b422777a0576"/>
    <x v="5"/>
    <x v="1"/>
  </r>
  <r>
    <n v="5121"/>
    <s v="Google Compute Engine"/>
    <s v="develop virtual game engine"/>
    <n v="0.44522270560264587"/>
    <s v="http://data.europa.eu/esco/skill/7d5ff73e-7bea-436d-974f-3a51ce24a138"/>
    <x v="5"/>
    <x v="1"/>
  </r>
  <r>
    <n v="5122"/>
    <s v="Google App Engine (GAE)"/>
    <s v="search engines"/>
    <n v="0.40714427828788757"/>
    <s v="http://data.europa.eu/esco/skill/4bf59dde-8a03-483f-976a-45764f1e6d6f"/>
    <x v="5"/>
    <x v="1"/>
  </r>
  <r>
    <n v="5123"/>
    <s v="Google Cloud Platform"/>
    <s v="manage cloud data and storage"/>
    <n v="0.50461173057556152"/>
    <s v="http://data.europa.eu/esco/skill/d3286405-49f8-4e8a-8046-a4376b4e7963"/>
    <x v="1"/>
    <x v="0"/>
  </r>
  <r>
    <n v="5124"/>
    <s v="Cloud Computing"/>
    <s v="cloud technologies"/>
    <n v="0.77333241701126099"/>
    <s v="http://data.europa.eu/esco/skill/bd14968e-e409-45af-b362-3495ed7b10e0"/>
    <x v="2"/>
    <x v="0"/>
  </r>
  <r>
    <n v="5125"/>
    <s v="Load Balancing"/>
    <s v="organise weight of loads according to lifting equipment capacity"/>
    <n v="0.50639986991882324"/>
    <s v="http://data.europa.eu/esco/skill/5927864c-0486-442f-9aa0-617a89c727f0"/>
    <x v="1"/>
    <x v="0"/>
  </r>
  <r>
    <n v="5126"/>
    <s v="Google"/>
    <s v="search engines"/>
    <n v="0.57737261056900024"/>
    <s v="http://data.europa.eu/esco/skill/4bf59dde-8a03-483f-976a-45764f1e6d6f"/>
    <x v="1"/>
    <x v="0"/>
  </r>
  <r>
    <n v="5127"/>
    <s v="Google Cloud Platform"/>
    <s v="manage cloud data and storage"/>
    <n v="0.50461173057556152"/>
    <s v="http://data.europa.eu/esco/skill/d3286405-49f8-4e8a-8046-a4376b4e7963"/>
    <x v="1"/>
    <x v="0"/>
  </r>
  <r>
    <n v="5128"/>
    <s v="Cloud Computing"/>
    <s v="cloud technologies"/>
    <n v="0.77333241701126099"/>
    <s v="http://data.europa.eu/esco/skill/bd14968e-e409-45af-b362-3495ed7b10e0"/>
    <x v="2"/>
    <x v="0"/>
  </r>
  <r>
    <n v="5129"/>
    <s v="Debugging"/>
    <s v="debug software"/>
    <n v="0.78377670049667358"/>
    <s v="http://data.europa.eu/esco/skill/2522a6ce-3202-4ac8-9f5b-b9cb5a3a83a1"/>
    <x v="2"/>
    <x v="0"/>
  </r>
  <r>
    <n v="5130"/>
    <s v="Cloud Storage"/>
    <s v="manage cloud data and storage"/>
    <n v="0.74998581409454346"/>
    <s v="http://data.europa.eu/esco/skill/d3286405-49f8-4e8a-8046-a4376b4e7963"/>
    <x v="2"/>
    <x v="0"/>
  </r>
  <r>
    <n v="5131"/>
    <s v="Data Store"/>
    <s v="data storage"/>
    <n v="0.79293066263198853"/>
    <s v="http://data.europa.eu/esco/skill/a7f0fbe0-c546-4f30-8e41-34a58c64567e"/>
    <x v="2"/>
    <x v="0"/>
  </r>
  <r>
    <n v="5132"/>
    <s v="Google Cloud Platform"/>
    <s v="manage cloud data and storage"/>
    <n v="0.50461173057556152"/>
    <s v="http://data.europa.eu/esco/skill/d3286405-49f8-4e8a-8046-a4376b4e7963"/>
    <x v="1"/>
    <x v="0"/>
  </r>
  <r>
    <n v="5133"/>
    <s v="Google Compute Engine"/>
    <s v="develop virtual game engine"/>
    <n v="0.44522270560264587"/>
    <s v="http://data.europa.eu/esco/skill/7d5ff73e-7bea-436d-974f-3a51ce24a138"/>
    <x v="5"/>
    <x v="1"/>
  </r>
  <r>
    <n v="5134"/>
    <s v="Virtual Machine"/>
    <s v="develop virtual game engine"/>
    <n v="0.53780198097229004"/>
    <s v="http://data.europa.eu/esco/skill/7d5ff73e-7bea-436d-974f-3a51ce24a138"/>
    <x v="1"/>
    <x v="0"/>
  </r>
  <r>
    <n v="5135"/>
    <s v="Network Architecture"/>
    <s v="design computer network"/>
    <n v="0.61923128366470337"/>
    <s v="http://data.europa.eu/esco/skill/2164e860-7f20-48bc-b98c-5d9f8a561550"/>
    <x v="0"/>
    <x v="0"/>
  </r>
  <r>
    <n v="5136"/>
    <s v="Google Cloud Platform"/>
    <s v="manage cloud data and storage"/>
    <n v="0.50461173057556152"/>
    <s v="http://data.europa.eu/esco/skill/d3286405-49f8-4e8a-8046-a4376b4e7963"/>
    <x v="1"/>
    <x v="0"/>
  </r>
  <r>
    <n v="5137"/>
    <s v="Load Balancing"/>
    <s v="organise weight of loads according to lifting equipment capacity"/>
    <n v="0.50639986991882324"/>
    <s v="http://data.europa.eu/esco/skill/5927864c-0486-442f-9aa0-617a89c727f0"/>
    <x v="1"/>
    <x v="0"/>
  </r>
  <r>
    <n v="5138"/>
    <s v="Virtual Private Network (VPN)"/>
    <s v="implement a virtual private network"/>
    <n v="0.61873334646224976"/>
    <s v="http://data.europa.eu/esco/skill/acf0a78c-f4e3-4bd9-a5cc-9cf4791b3b95"/>
    <x v="0"/>
    <x v="0"/>
  </r>
  <r>
    <n v="5139"/>
    <s v="Google Cloud Platform"/>
    <s v="manage cloud data and storage"/>
    <n v="0.50461173057556152"/>
    <s v="http://data.europa.eu/esco/skill/d3286405-49f8-4e8a-8046-a4376b4e7963"/>
    <x v="1"/>
    <x v="0"/>
  </r>
  <r>
    <n v="5140"/>
    <s v="Autoscaling"/>
    <s v="manage scale-up experiments for manufacturing of products"/>
    <n v="0.39105719327926641"/>
    <s v="http://data.europa.eu/esco/skill/950c1106-4ea1-4fb7-a115-5dd5adcc1ea4"/>
    <x v="6"/>
    <x v="1"/>
  </r>
  <r>
    <n v="5141"/>
    <s v="Generative AI"/>
    <s v="machine learning"/>
    <n v="0.53822934627532959"/>
    <s v="http://data.europa.eu/esco/skill/3a2d5b45-56e4-4f5a-a55a-4a4a65afdc43"/>
    <x v="1"/>
    <x v="0"/>
  </r>
  <r>
    <n v="5142"/>
    <s v="responsible AI"/>
    <s v="principles of artificial intelligence"/>
    <n v="0.47309327125549322"/>
    <s v="http://data.europa.eu/esco/skill/e465a154-93f7-4973-9ce1-31659fe16dd2"/>
    <x v="5"/>
    <x v="1"/>
  </r>
  <r>
    <n v="5143"/>
    <s v="Strategic Thinking"/>
    <s v="apply strategic thinking"/>
    <n v="0.79032242298126221"/>
    <s v="http://data.europa.eu/esco/skill/6c870993-9341-438b-91c0-c7fe4f96d8f5"/>
    <x v="2"/>
    <x v="0"/>
  </r>
  <r>
    <n v="5144"/>
    <s v="Problem Solving"/>
    <s v="create solutions to problems"/>
    <n v="0.59824562072753906"/>
    <s v="http://data.europa.eu/esco/skill/03b9b491-fc9b-4868-914a-bf7cd47b5041"/>
    <x v="1"/>
    <x v="0"/>
  </r>
  <r>
    <n v="5145"/>
    <s v="Critical Thinking"/>
    <s v="address problems critically"/>
    <n v="0.61776667833328247"/>
    <s v="http://data.europa.eu/esco/skill/b9f16465-56a9-426b-a047-0f9f1f95ec92"/>
    <x v="0"/>
    <x v="0"/>
  </r>
  <r>
    <n v="5146"/>
    <s v="Gender Based Analysis"/>
    <s v="gender studies"/>
    <n v="0.68366062641143799"/>
    <s v="http://data.europa.eu/esco/skill/e24377fb-020b-4430-8bed-86dd539bbf3a"/>
    <x v="0"/>
    <x v="0"/>
  </r>
  <r>
    <n v="5147"/>
    <s v="Analytics"/>
    <s v="web analytics"/>
    <n v="0.75867509841918945"/>
    <s v="http://data.europa.eu/esco/skill/1605025e-a179-421f-8f35-5b07d182a6b2"/>
    <x v="2"/>
    <x v="0"/>
  </r>
  <r>
    <n v="5148"/>
    <s v="Design Thinking"/>
    <s v="design thinking"/>
    <n v="0.71322149038314819"/>
    <s v="http://data.europa.eu/esco/skill/df64a7cc-2e96-4304-95d3-56fe0ac2dd39"/>
    <x v="2"/>
    <x v="0"/>
  </r>
  <r>
    <n v="5149"/>
    <s v="Change Management"/>
    <s v="alter management"/>
    <n v="0.75731778144836426"/>
    <s v="http://data.europa.eu/esco/skill/06fa9997-1720-45e8-a0cf-ee3060049f8b"/>
    <x v="2"/>
    <x v="0"/>
  </r>
  <r>
    <n v="5150"/>
    <s v="Innovation"/>
    <s v="innovation processes"/>
    <n v="0.65448731184005737"/>
    <s v="http://data.europa.eu/esco/skill/2fb8480e-de3c-462b-b169-e8bbb344da68"/>
    <x v="0"/>
    <x v="0"/>
  </r>
  <r>
    <n v="5151"/>
    <s v="Creativity"/>
    <s v="develop creative ideas"/>
    <n v="0.69308722019195557"/>
    <s v="http://data.europa.eu/esco/skill/8c4c49d4-9708-433f-8ca7-bf2c5211ee49"/>
    <x v="0"/>
    <x v="0"/>
  </r>
  <r>
    <n v="5152"/>
    <s v="Prototyping"/>
    <s v="Prototyping development"/>
    <n v="0.8805198073387146"/>
    <s v="http://data.europa.eu/esco/skill/ed1d8bd4-cd2a-4c64-b665-56d70651026c"/>
    <x v="3"/>
    <x v="0"/>
  </r>
  <r>
    <n v="5153"/>
    <s v="Design Thinking"/>
    <s v="design thinking"/>
    <n v="0.71322149038314819"/>
    <s v="http://data.europa.eu/esco/skill/df64a7cc-2e96-4304-95d3-56fe0ac2dd39"/>
    <x v="2"/>
    <x v="0"/>
  </r>
  <r>
    <n v="5154"/>
    <s v="Innovation"/>
    <s v="innovation processes"/>
    <n v="0.65448731184005737"/>
    <s v="http://data.europa.eu/esco/skill/2fb8480e-de3c-462b-b169-e8bbb344da68"/>
    <x v="0"/>
    <x v="0"/>
  </r>
  <r>
    <n v="5155"/>
    <s v="Inclusive Innovation"/>
    <s v="develop inclusive communication material"/>
    <n v="0.58284938335418701"/>
    <s v="http://data.europa.eu/esco/skill/5bac4bcc-1846-4688-ba02-ad2b51544282"/>
    <x v="1"/>
    <x v="0"/>
  </r>
  <r>
    <n v="5156"/>
    <s v="Business Analytics"/>
    <s v="web analytics"/>
    <n v="0.712352454662323"/>
    <s v="http://data.europa.eu/esco/skill/1605025e-a179-421f-8f35-5b07d182a6b2"/>
    <x v="2"/>
    <x v="0"/>
  </r>
  <r>
    <n v="5157"/>
    <s v="Gender Based Analysis"/>
    <s v="gender studies"/>
    <n v="0.68366062641143799"/>
    <s v="http://data.europa.eu/esco/skill/e24377fb-020b-4430-8bed-86dd539bbf3a"/>
    <x v="0"/>
    <x v="0"/>
  </r>
  <r>
    <n v="5158"/>
    <s v="Qualitative and Quantitative Data Analysis"/>
    <s v="conduct qualitative research"/>
    <n v="0.56504744291305542"/>
    <s v="http://data.europa.eu/esco/skill/fa465db3-56e8-4b5d-a781-e2a313a4ed2d"/>
    <x v="1"/>
    <x v="0"/>
  </r>
  <r>
    <n v="5159"/>
    <s v="Stakeholder Analysis"/>
    <s v="engage with stakeholders"/>
    <n v="0.63846778869628906"/>
    <s v="http://data.europa.eu/esco/skill/99c4c69a-025c-464f-adda-874c7f107a31"/>
    <x v="0"/>
    <x v="0"/>
  </r>
  <r>
    <n v="5160"/>
    <s v="community engagement"/>
    <s v="integrate community outreach"/>
    <n v="0.57540857791900635"/>
    <s v="http://data.europa.eu/esco/skill/594a002c-de7a-4805-8cb9-a4c6283b61c3"/>
    <x v="1"/>
    <x v="0"/>
  </r>
  <r>
    <n v="5161"/>
    <s v="Business Analytics"/>
    <s v="web analytics"/>
    <n v="0.712352454662323"/>
    <s v="http://data.europa.eu/esco/skill/1605025e-a179-421f-8f35-5b07d182a6b2"/>
    <x v="2"/>
    <x v="0"/>
  </r>
  <r>
    <n v="5162"/>
    <s v="Intersectional Analysis"/>
    <s v="address damage to paved surfaces in airports"/>
    <n v="0.3262675404548645"/>
    <s v="http://data.europa.eu/esco/skill/8babf719-cf96-4546-a3d6-d3e8c0f80e1b"/>
    <x v="6"/>
    <x v="1"/>
  </r>
  <r>
    <n v="5163"/>
    <s v="Gender Based Analysis"/>
    <s v="gender studies"/>
    <n v="0.68366062641143799"/>
    <s v="http://data.europa.eu/esco/skill/e24377fb-020b-4430-8bed-86dd539bbf3a"/>
    <x v="0"/>
    <x v="0"/>
  </r>
  <r>
    <n v="5164"/>
    <s v="Leadership Development"/>
    <s v="lead others"/>
    <n v="0.64588189125061035"/>
    <s v="http://data.europa.eu/esco/skill/75d8e5d9-bef3-418b-9011-01bff9f27207"/>
    <x v="0"/>
    <x v="0"/>
  </r>
  <r>
    <n v="5165"/>
    <s v="Innovation"/>
    <s v="innovation processes"/>
    <n v="0.65448731184005737"/>
    <s v="http://data.europa.eu/esco/skill/2fb8480e-de3c-462b-b169-e8bbb344da68"/>
    <x v="0"/>
    <x v="0"/>
  </r>
  <r>
    <n v="5166"/>
    <s v="Persuasion"/>
    <s v="promote ideas, products, services "/>
    <n v="0.55496138334274292"/>
    <s v="http://data.europa.eu/esco/skill/df5e3d02-9f0f-44ee-91c2-85c62f161868"/>
    <x v="1"/>
    <x v="0"/>
  </r>
  <r>
    <n v="5167"/>
    <s v="Diversity and Inclusion"/>
    <s v="promote inclusion"/>
    <n v="0.64537584781646729"/>
    <s v="http://data.europa.eu/esco/skill/bcd2ce08-ba12-4d66-865f-f4ba36419707"/>
    <x v="0"/>
    <x v="0"/>
  </r>
  <r>
    <n v="5168"/>
    <s v="Organizational Culture"/>
    <s v="shape corporate culture"/>
    <n v="0.57774603366851807"/>
    <s v="http://data.europa.eu/esco/skill/a8f2a095-9d03-43f0-980d-2b9fcc59a994"/>
    <x v="1"/>
    <x v="0"/>
  </r>
  <r>
    <n v="5169"/>
    <s v="Change Management"/>
    <s v="alter management"/>
    <n v="0.75731778144836426"/>
    <s v="http://data.europa.eu/esco/skill/06fa9997-1720-45e8-a0cf-ee3060049f8b"/>
    <x v="2"/>
    <x v="0"/>
  </r>
  <r>
    <n v="5170"/>
    <s v="Leadership"/>
    <s v="lead others"/>
    <n v="0.6779744029045105"/>
    <s v="http://data.europa.eu/esco/skill/75d8e5d9-bef3-418b-9011-01bff9f27207"/>
    <x v="0"/>
    <x v="0"/>
  </r>
  <r>
    <n v="5171"/>
    <s v="Calculus"/>
    <s v="remove calculus, plaque and stains"/>
    <n v="0.40702798962593079"/>
    <s v="http://data.europa.eu/esco/skill/1ac80de2-ed02-4ce1-9739-cd4a84b835dc"/>
    <x v="5"/>
    <x v="1"/>
  </r>
  <r>
    <n v="5172"/>
    <s v="and probability theory."/>
    <s v="probability theory"/>
    <n v="0.64439308643341064"/>
    <s v="http://data.europa.eu/esco/skill/b758675a-b03b-4e4b-897c-57ca14b1a3d0"/>
    <x v="0"/>
    <x v="0"/>
  </r>
  <r>
    <n v="5173"/>
    <s v="Linear Algebra"/>
    <s v="C++"/>
    <n v="0.4065086841583252"/>
    <s v="http://data.europa.eu/esco/skill/b633eb55-8f1f-4ae6-ab4c-2022ffe2cb7f"/>
    <x v="5"/>
    <x v="1"/>
  </r>
  <r>
    <n v="5174"/>
    <s v="Generative AI"/>
    <s v="machine learning"/>
    <n v="0.53822934627532959"/>
    <s v="http://data.europa.eu/esco/skill/3a2d5b45-56e4-4f5a-a55a-4a4a65afdc43"/>
    <x v="1"/>
    <x v="0"/>
  </r>
  <r>
    <n v="5175"/>
    <s v="LLMs"/>
    <s v="Jboss"/>
    <n v="0.33768579363822943"/>
    <s v="http://data.europa.eu/esco/skill/b16bcbcb-1d3f-42b3-a6a5-b91348a72b70"/>
    <x v="6"/>
    <x v="1"/>
  </r>
  <r>
    <n v="5176"/>
    <s v="large language models"/>
    <s v="unified modelling language"/>
    <n v="0.43617630004882813"/>
    <s v="http://data.europa.eu/esco/skill/7193cb6d-8334-494f-86e5-21e6d03a47c3"/>
    <x v="5"/>
    <x v="1"/>
  </r>
  <r>
    <n v="5177"/>
    <s v="Machine Learning"/>
    <s v="machine learning"/>
    <n v="0.8063502311706543"/>
    <s v="http://data.europa.eu/esco/skill/3a2d5b45-56e4-4f5a-a55a-4a4a65afdc43"/>
    <x v="3"/>
    <x v="0"/>
  </r>
  <r>
    <n v="5178"/>
    <s v="Python Programming"/>
    <s v="Python (computer programming)"/>
    <n v="0.56845015287399292"/>
    <s v="http://data.europa.eu/esco/skill/ccd0a1d9-afda-43d9-b901-96344886e14d"/>
    <x v="1"/>
    <x v="0"/>
  </r>
  <r>
    <n v="5179"/>
    <s v="Variational AutoEncoders"/>
    <s v="machine learning"/>
    <n v="0.34901565313339228"/>
    <s v="http://data.europa.eu/esco/skill/3a2d5b45-56e4-4f5a-a55a-4a4a65afdc43"/>
    <x v="6"/>
    <x v="1"/>
  </r>
  <r>
    <n v="5180"/>
    <s v="Auto Encoders"/>
    <s v="assign codes to product items"/>
    <n v="0.33559736609458918"/>
    <s v="http://data.europa.eu/esco/skill/16e995d4-4938-4424-b1e6-1e1d54f4dbc8"/>
    <x v="6"/>
    <x v="1"/>
  </r>
  <r>
    <n v="5181"/>
    <s v="Generative Adversarial Networks"/>
    <s v="machine learning"/>
    <n v="0.41217002272605902"/>
    <s v="http://data.europa.eu/esco/skill/3a2d5b45-56e4-4f5a-a55a-4a4a65afdc43"/>
    <x v="5"/>
    <x v="1"/>
  </r>
  <r>
    <n v="5182"/>
    <s v="Neural Style Transfer"/>
    <s v="transfer designs"/>
    <n v="0.45993295311927801"/>
    <s v="http://data.europa.eu/esco/skill/b7c00b85-e5b5-4c97-8bef-f0d7bd9db8d7"/>
    <x v="5"/>
    <x v="1"/>
  </r>
  <r>
    <n v="5183"/>
    <s v="Manufacturing Process Management"/>
    <s v="manufacturing processes"/>
    <n v="0.78337419033050537"/>
    <s v="http://data.europa.eu/esco/skill/3786b61f-f22e-48d1-af8d-ad4c354534db"/>
    <x v="2"/>
    <x v="0"/>
  </r>
  <r>
    <n v="5184"/>
    <s v="Computer-Aided Design (CAD)"/>
    <s v="CAD software"/>
    <n v="0.84187591075897217"/>
    <s v="http://data.europa.eu/esco/skill/a2b5dcf3-5b6a-453d-876c-cff540c0faf1"/>
    <x v="3"/>
    <x v="0"/>
  </r>
  <r>
    <n v="5185"/>
    <s v="Autodesk Fusion 360"/>
    <s v="SketchBook Pro"/>
    <n v="0.43752813339233398"/>
    <s v="http://data.europa.eu/esco/skill/85038d57-1fdd-40de-b908-2c005545a8c3"/>
    <x v="5"/>
    <x v="1"/>
  </r>
  <r>
    <n v="5186"/>
    <s v="Mechanical Engineering"/>
    <s v="mechanics"/>
    <n v="0.65305441617965698"/>
    <s v="http://data.europa.eu/esco/skill/efa141df-f382-418f-9121-bd88fd735669"/>
    <x v="0"/>
    <x v="0"/>
  </r>
  <r>
    <n v="5187"/>
    <s v="Generative Design"/>
    <s v="design objects to be crafted"/>
    <n v="0.51274818181991577"/>
    <s v="http://data.europa.eu/esco/skill/ca273412-56a5-487e-a58b-2539abc0d730"/>
    <x v="1"/>
    <x v="0"/>
  </r>
  <r>
    <n v="5188"/>
    <s v="Computer-Aided Design (CAD)"/>
    <s v="CAD software"/>
    <n v="0.84187591075897217"/>
    <s v="http://data.europa.eu/esco/skill/a2b5dcf3-5b6a-453d-876c-cff540c0faf1"/>
    <x v="3"/>
    <x v="0"/>
  </r>
  <r>
    <n v="5189"/>
    <s v="Autodesk Fusion 360"/>
    <s v="SketchBook Pro"/>
    <n v="0.43752813339233398"/>
    <s v="http://data.europa.eu/esco/skill/85038d57-1fdd-40de-b908-2c005545a8c3"/>
    <x v="5"/>
    <x v="1"/>
  </r>
  <r>
    <n v="5190"/>
    <s v="Mechanical Engineering"/>
    <s v="mechanics"/>
    <n v="0.65305441617965698"/>
    <s v="http://data.europa.eu/esco/skill/efa141df-f382-418f-9121-bd88fd735669"/>
    <x v="0"/>
    <x v="0"/>
  </r>
  <r>
    <n v="5191"/>
    <s v="Manufacturing Processes"/>
    <s v="manufacturing processes"/>
    <n v="0.83531439304351807"/>
    <s v="http://data.europa.eu/esco/skill/3786b61f-f22e-48d1-af8d-ad4c354534db"/>
    <x v="3"/>
    <x v="0"/>
  </r>
  <r>
    <n v="5192"/>
    <s v="Generative Design"/>
    <s v="design objects to be crafted"/>
    <n v="0.51274818181991577"/>
    <s v="http://data.europa.eu/esco/skill/ca273412-56a5-487e-a58b-2539abc0d730"/>
    <x v="1"/>
    <x v="0"/>
  </r>
  <r>
    <n v="5193"/>
    <s v="Autodesk"/>
    <s v="SketchBook Pro"/>
    <n v="0.61353421211242676"/>
    <s v="http://data.europa.eu/esco/skill/85038d57-1fdd-40de-b908-2c005545a8c3"/>
    <x v="0"/>
    <x v="0"/>
  </r>
  <r>
    <n v="5194"/>
    <s v="Computer-Aided Design (CAD)"/>
    <s v="CAD software"/>
    <n v="0.84187591075897217"/>
    <s v="http://data.europa.eu/esco/skill/a2b5dcf3-5b6a-453d-876c-cff540c0faf1"/>
    <x v="3"/>
    <x v="0"/>
  </r>
  <r>
    <n v="5195"/>
    <s v="Mechanical Engineering"/>
    <s v="mechanics"/>
    <n v="0.65305441617965698"/>
    <s v="http://data.europa.eu/esco/skill/efa141df-f382-418f-9121-bd88fd735669"/>
    <x v="0"/>
    <x v="0"/>
  </r>
  <r>
    <n v="5196"/>
    <s v="Generative Design"/>
    <s v="design objects to be crafted"/>
    <n v="0.51274818181991577"/>
    <s v="http://data.europa.eu/esco/skill/ca273412-56a5-487e-a58b-2539abc0d730"/>
    <x v="1"/>
    <x v="0"/>
  </r>
  <r>
    <n v="5197"/>
    <s v="Manufacturing Engineer"/>
    <s v="mechanics"/>
    <n v="0.56044399738311768"/>
    <s v="http://data.europa.eu/esco/skill/efa141df-f382-418f-9121-bd88fd735669"/>
    <x v="1"/>
    <x v="0"/>
  </r>
  <r>
    <n v="5198"/>
    <s v="Manufacturing Process Management"/>
    <s v="manufacturing processes"/>
    <n v="0.78337419033050537"/>
    <s v="http://data.europa.eu/esco/skill/3786b61f-f22e-48d1-af8d-ad4c354534db"/>
    <x v="2"/>
    <x v="0"/>
  </r>
  <r>
    <n v="5199"/>
    <s v="product design"/>
    <s v="develop product design"/>
    <n v="0.66353291273117065"/>
    <s v="http://data.europa.eu/esco/skill/fd4386c5-96f0-4c6e-970c-c08729ae0cc6"/>
    <x v="0"/>
    <x v="0"/>
  </r>
  <r>
    <n v="5200"/>
    <s v="Autodesk Fusion 360"/>
    <s v="SketchBook Pro"/>
    <n v="0.43752813339233398"/>
    <s v="http://data.europa.eu/esco/skill/85038d57-1fdd-40de-b908-2c005545a8c3"/>
    <x v="5"/>
    <x v="1"/>
  </r>
  <r>
    <n v="5201"/>
    <s v="Mechanical Engineering"/>
    <s v="mechanics"/>
    <n v="0.65305441617965698"/>
    <s v="http://data.europa.eu/esco/skill/efa141df-f382-418f-9121-bd88fd735669"/>
    <x v="0"/>
    <x v="0"/>
  </r>
  <r>
    <n v="5202"/>
    <s v="Generative Design"/>
    <s v="design objects to be crafted"/>
    <n v="0.51274818181991577"/>
    <s v="http://data.europa.eu/esco/skill/ca273412-56a5-487e-a58b-2539abc0d730"/>
    <x v="1"/>
    <x v="0"/>
  </r>
  <r>
    <n v="5203"/>
    <s v="Biology"/>
    <s v="marine biology "/>
    <n v="0.58509159088134766"/>
    <s v="http://data.europa.eu/esco/skill/2e5d8410-00fd-4c3e-87fa-7c72c0d235ba"/>
    <x v="1"/>
    <x v="0"/>
  </r>
  <r>
    <n v="5204"/>
    <s v="Human Genetics"/>
    <s v="genetics"/>
    <n v="0.68431174755096436"/>
    <s v="http://data.europa.eu/esco/skill/54b2c5ea-4475-4bf5-a433-b0dc5442e691"/>
    <x v="0"/>
    <x v="0"/>
  </r>
  <r>
    <n v="5205"/>
    <s v="Genetics"/>
    <s v="genetics"/>
    <n v="0.69851475954055786"/>
    <s v="http://data.europa.eu/esco/skill/54b2c5ea-4475-4bf5-a433-b0dc5442e691"/>
    <x v="0"/>
    <x v="0"/>
  </r>
  <r>
    <n v="5206"/>
    <s v="Evolution"/>
    <s v="evolutionary biology"/>
    <n v="0.75286680459976196"/>
    <s v="http://data.europa.eu/esco/skill/74b89bd4-3490-401b-8be0-f1324f062793"/>
    <x v="2"/>
    <x v="0"/>
  </r>
  <r>
    <n v="5207"/>
    <s v="Biology"/>
    <s v="marine biology "/>
    <n v="0.58509159088134766"/>
    <s v="http://data.europa.eu/esco/skill/2e5d8410-00fd-4c3e-87fa-7c72c0d235ba"/>
    <x v="1"/>
    <x v="0"/>
  </r>
  <r>
    <n v="5208"/>
    <s v="Genetics"/>
    <s v="genetics"/>
    <n v="0.69851475954055786"/>
    <s v="http://data.europa.eu/esco/skill/54b2c5ea-4475-4bf5-a433-b0dc5442e691"/>
    <x v="0"/>
    <x v="0"/>
  </r>
  <r>
    <n v="5209"/>
    <s v="Evolution"/>
    <s v="evolutionary biology"/>
    <n v="0.75286680459976196"/>
    <s v="http://data.europa.eu/esco/skill/74b89bd4-3490-401b-8be0-f1324f062793"/>
    <x v="2"/>
    <x v="0"/>
  </r>
  <r>
    <n v="5210"/>
    <s v="Genomics"/>
    <s v="maintain genetic registers"/>
    <n v="0.50677764415740967"/>
    <s v="http://data.europa.eu/esco/skill/a5ba32c2-ae96-4601-b171-dcc84ea20657"/>
    <x v="1"/>
    <x v="0"/>
  </r>
  <r>
    <n v="5211"/>
    <s v="Algorithms"/>
    <s v="algorithms"/>
    <n v="0.63355833292007446"/>
    <s v="http://data.europa.eu/esco/skill/54924a2c-daca-40d3-9716-4b38ceb04f38"/>
    <x v="0"/>
    <x v="0"/>
  </r>
  <r>
    <n v="5212"/>
    <s v="Python Programming"/>
    <s v="Python (computer programming)"/>
    <n v="0.56845015287399292"/>
    <s v="http://data.europa.eu/esco/skill/ccd0a1d9-afda-43d9-b901-96344886e14d"/>
    <x v="1"/>
    <x v="0"/>
  </r>
  <r>
    <n v="5213"/>
    <s v="Whole Genome Sequencing"/>
    <s v="sequence explosions"/>
    <n v="0.42302176356315607"/>
    <s v="http://data.europa.eu/esco/skill/b18aa3d0-4f04-4b25-b983-21bf9ffb6ef6"/>
    <x v="5"/>
    <x v="1"/>
  </r>
  <r>
    <n v="5214"/>
    <s v="Dynamic Programming"/>
    <s v="Pascal (computer programming)"/>
    <n v="0.44030901789665222"/>
    <s v="http://data.europa.eu/esco/skill/e8b89eb6-51e8-4c3a-babb-88b2e110376b"/>
    <x v="5"/>
    <x v="1"/>
  </r>
  <r>
    <n v="5215"/>
    <s v="Bioinformatics"/>
    <s v="medical informatics"/>
    <n v="0.60188150405883789"/>
    <s v="http://data.europa.eu/esco/skill/b21e2984-c6b2-4352-bbe8-8f3b03bd50f6"/>
    <x v="0"/>
    <x v="0"/>
  </r>
  <r>
    <n v="5216"/>
    <s v="Samtools"/>
    <s v="Jboss"/>
    <n v="0.43278372287750239"/>
    <s v="http://data.europa.eu/esco/skill/b16bcbcb-1d3f-42b3-a6a5-b91348a72b70"/>
    <x v="5"/>
    <x v="1"/>
  </r>
  <r>
    <n v="5217"/>
    <s v="Unix"/>
    <s v="ICT system programming"/>
    <n v="0.43709877133369451"/>
    <s v="http://data.europa.eu/esco/skill/b105ec9b-0857-41d6-8d07-a83e58b73d90"/>
    <x v="5"/>
    <x v="1"/>
  </r>
  <r>
    <n v="5218"/>
    <s v="Command-Line Interface"/>
    <s v="computer programming"/>
    <n v="0.42565405368804932"/>
    <s v="http://data.europa.eu/esco/skill/21d2f96d-35f7-4e3f-9745-c533d2dd6e97"/>
    <x v="5"/>
    <x v="1"/>
  </r>
  <r>
    <n v="5219"/>
    <s v="Plan"/>
    <s v="plan learning curriculum"/>
    <n v="0.49937325716018682"/>
    <s v="http://data.europa.eu/esco/skill/8193f6c6-80d5-4542-a316-2b783e3d8ad9"/>
    <x v="5"/>
    <x v="1"/>
  </r>
  <r>
    <n v="5220"/>
    <s v="goal setting"/>
    <s v="manage fitness goals"/>
    <n v="0.51911532878875732"/>
    <s v="http://data.europa.eu/esco/skill/35565734-b968-49f7-8140-f5bc95ec3df7"/>
    <x v="1"/>
    <x v="0"/>
  </r>
  <r>
    <n v="5221"/>
    <s v="Resource"/>
    <s v="perform resource planning"/>
    <n v="0.4897196888923645"/>
    <s v="http://data.europa.eu/esco/skill/f5dd06b8-5d17-4932-9d03-957d0c4f5051"/>
    <x v="5"/>
    <x v="1"/>
  </r>
  <r>
    <n v="5222"/>
    <s v="Smart Criteria"/>
    <s v="define data quality criteria"/>
    <n v="0.4359181821346283"/>
    <s v="http://data.europa.eu/esco/skill/54c9c155-9293-4329-8ed2-2e76e8b519d4"/>
    <x v="5"/>
    <x v="1"/>
  </r>
  <r>
    <n v="5223"/>
    <s v="Confidence"/>
    <s v="assertiveness"/>
    <n v="0.56435352563858032"/>
    <s v="http://data.europa.eu/esco/skill/a0cad388-3c4c-4786-b238-fc39f8c495af"/>
    <x v="1"/>
    <x v="0"/>
  </r>
  <r>
    <n v="5224"/>
    <s v="Infographics"/>
    <s v="visual presentation techniques"/>
    <n v="0.60642880201339722"/>
    <s v="http://data.europa.eu/esco/skill/348b74cd-49ce-4844-8bdf-ec188b497213"/>
    <x v="0"/>
    <x v="0"/>
  </r>
  <r>
    <n v="5225"/>
    <s v="Professional Development"/>
    <s v="conduct continuing professional development workshops"/>
    <n v="0.65342128276824951"/>
    <s v="http://data.europa.eu/esco/skill/32a9f2e2-929c-4e1a-afbd-185452ab279c"/>
    <x v="0"/>
    <x v="0"/>
  </r>
  <r>
    <n v="5226"/>
    <s v="Elevator Pitch"/>
    <s v="maintain moving constructions on stage"/>
    <n v="0.35221081972122192"/>
    <s v="http://data.europa.eu/esco/skill/251d8cda-1dc3-4a03-bb15-43cabec7d3b5"/>
    <x v="6"/>
    <x v="1"/>
  </r>
  <r>
    <n v="5227"/>
    <s v="Social Media"/>
    <s v="stay up to date with social media"/>
    <n v="0.53503000736236572"/>
    <s v="http://data.europa.eu/esco/skill/67dbfc2a-3dd4-41a1-90bd-97035e7add60"/>
    <x v="1"/>
    <x v="0"/>
  </r>
  <r>
    <n v="5228"/>
    <s v="Office Productivity Software"/>
    <s v="office software"/>
    <n v="0.63455122709274292"/>
    <s v="http://data.europa.eu/esco/skill/cf310cff-0d28-4dbc-9dbb-cc500a3196c2"/>
    <x v="0"/>
    <x v="0"/>
  </r>
  <r>
    <n v="5229"/>
    <s v="Outlook"/>
    <s v="register mail"/>
    <n v="0.42300871014595032"/>
    <s v="http://data.europa.eu/esco/skill/8530bc53-aa57-41dc-9034-f1a7fa5e3881"/>
    <x v="5"/>
    <x v="1"/>
  </r>
  <r>
    <n v="5230"/>
    <s v="Email"/>
    <s v="draft corporate emails"/>
    <n v="0.43141445517539978"/>
    <s v="http://data.europa.eu/esco/skill/ec0bbf39-0edd-4015-a2c3-82ad563ce3a8"/>
    <x v="5"/>
    <x v="1"/>
  </r>
  <r>
    <n v="5231"/>
    <s v="Calendars"/>
    <s v="operate calender machine"/>
    <n v="0.50803542137145996"/>
    <s v="http://data.europa.eu/esco/skill/66241a8f-5f71-4be9-b8dc-34464c984756"/>
    <x v="1"/>
    <x v="0"/>
  </r>
  <r>
    <n v="5232"/>
    <s v="Meeting"/>
    <s v="attend meetings"/>
    <n v="0.63485735654830933"/>
    <s v="http://data.europa.eu/esco/skill/fc3cdc2c-7b79-4b5c-a4b0-f3b996fef849"/>
    <x v="0"/>
    <x v="0"/>
  </r>
  <r>
    <n v="5233"/>
    <s v="Collaboration apps"/>
    <s v="use online tools to collaborate"/>
    <n v="0.56045430898666382"/>
    <s v="http://data.europa.eu/esco/skill/580660a6-5d3a-421d-a54f-d85b706c2b2f"/>
    <x v="1"/>
    <x v="0"/>
  </r>
  <r>
    <n v="5234"/>
    <s v="Video Conferencing"/>
    <s v="work with video and motion picture production team"/>
    <n v="0.49489572644233698"/>
    <s v="http://data.europa.eu/esco/skill/b1719a15-5aa0-4e9a-90b8-c036b192b6f0"/>
    <x v="5"/>
    <x v="1"/>
  </r>
  <r>
    <n v="5235"/>
    <s v="Messaging"/>
    <s v="disseminate messages to people"/>
    <n v="0.56787556409835815"/>
    <s v="http://data.europa.eu/esco/skill/81dc035c-921b-4fea-a453-94538e86097c"/>
    <x v="1"/>
    <x v="0"/>
  </r>
  <r>
    <n v="5236"/>
    <s v="Microsoft Teams"/>
    <s v="lead a team"/>
    <n v="0.55236035585403442"/>
    <s v="http://data.europa.eu/esco/skill/1f1d2ff8-c4c1-45cc-9812-6a7ee84a73cb"/>
    <x v="1"/>
    <x v="0"/>
  </r>
  <r>
    <n v="5237"/>
    <s v="Zoom"/>
    <s v="augmented reality"/>
    <n v="0.35382813215255737"/>
    <s v="http://data.europa.eu/esco/skill/abdc7ac8-151f-40c6-bc1a-1e9b4b073290"/>
    <x v="6"/>
    <x v="1"/>
  </r>
  <r>
    <n v="5238"/>
    <s v="Office Productivity Software"/>
    <s v="office software"/>
    <n v="0.63455122709274292"/>
    <s v="http://data.europa.eu/esco/skill/cf310cff-0d28-4dbc-9dbb-cc500a3196c2"/>
    <x v="0"/>
    <x v="0"/>
  </r>
  <r>
    <n v="5239"/>
    <s v="Google Slides"/>
    <s v="use presentation software"/>
    <n v="0.5455443263053894"/>
    <s v="http://data.europa.eu/esco/skill/234aeb8d-56c3-4531-9193-1c5e6a8d16cb"/>
    <x v="1"/>
    <x v="0"/>
  </r>
  <r>
    <n v="5240"/>
    <s v="Microsoft PowerPoint"/>
    <s v="use presentation software"/>
    <n v="0.58345985412597656"/>
    <s v="http://data.europa.eu/esco/skill/234aeb8d-56c3-4531-9193-1c5e6a8d16cb"/>
    <x v="1"/>
    <x v="0"/>
  </r>
  <r>
    <n v="5241"/>
    <s v="Slideshows"/>
    <s v="use presentation software"/>
    <n v="0.54794508218765259"/>
    <s v="http://data.europa.eu/esco/skill/234aeb8d-56c3-4531-9193-1c5e6a8d16cb"/>
    <x v="1"/>
    <x v="0"/>
  </r>
  <r>
    <n v="5242"/>
    <s v="Presentation applications"/>
    <s v="use presentation software"/>
    <n v="0.70577943325042725"/>
    <s v="http://data.europa.eu/esco/skill/234aeb8d-56c3-4531-9193-1c5e6a8d16cb"/>
    <x v="2"/>
    <x v="0"/>
  </r>
  <r>
    <n v="5243"/>
    <s v="Using Comments to Enhance Code Readability"/>
    <s v="examine legislative drafts"/>
    <n v="0.34824833273887629"/>
    <s v="http://data.europa.eu/esco/skill/f41f8ff8-b3c6-4f83-9e17-bfa857a01c94"/>
    <x v="6"/>
    <x v="1"/>
  </r>
  <r>
    <n v="5244"/>
    <s v="Python Programming"/>
    <s v="Python (computer programming)"/>
    <n v="0.56845015287399292"/>
    <s v="http://data.europa.eu/esco/skill/ccd0a1d9-afda-43d9-b901-96344886e14d"/>
    <x v="1"/>
    <x v="0"/>
  </r>
  <r>
    <n v="5245"/>
    <s v="Jupyter Notebook"/>
    <s v="SketchBook Pro"/>
    <n v="0.3384508490562439"/>
    <s v="http://data.europa.eu/esco/skill/85038d57-1fdd-40de-b908-2c005545a8c3"/>
    <x v="6"/>
    <x v="1"/>
  </r>
  <r>
    <n v="5246"/>
    <s v="Data Visualization (DataViz)"/>
    <s v="deliver visual presentation of data"/>
    <n v="0.69323223829269409"/>
    <s v="http://data.europa.eu/esco/skill/c3e36d05-8ae8-447f-bb2b-6f9409f85389"/>
    <x v="0"/>
    <x v="0"/>
  </r>
  <r>
    <n v="5247"/>
    <s v="Coding"/>
    <s v="Pascal (computer programming)"/>
    <n v="0.54378116130828857"/>
    <s v="http://data.europa.eu/esco/skill/e8b89eb6-51e8-4c3a-babb-88b2e110376b"/>
    <x v="1"/>
    <x v="0"/>
  </r>
  <r>
    <n v="5248"/>
    <s v="Office Productivity Software"/>
    <s v="office software"/>
    <n v="0.63455122709274292"/>
    <s v="http://data.europa.eu/esco/skill/cf310cff-0d28-4dbc-9dbb-cc500a3196c2"/>
    <x v="0"/>
    <x v="0"/>
  </r>
  <r>
    <n v="5249"/>
    <s v="microsoft office"/>
    <s v="office software"/>
    <n v="0.66263788938522339"/>
    <s v="http://data.europa.eu/esco/skill/cf310cff-0d28-4dbc-9dbb-cc500a3196c2"/>
    <x v="0"/>
    <x v="0"/>
  </r>
  <r>
    <n v="5250"/>
    <s v="Spreadsheet applications"/>
    <s v="use spreadsheets software"/>
    <n v="0.66026192903518677"/>
    <s v="http://data.europa.eu/esco/skill/1973c966-f236-40c9-b2d4-5d71a89019be"/>
    <x v="0"/>
    <x v="0"/>
  </r>
  <r>
    <n v="5251"/>
    <s v="Microsoft Excel"/>
    <s v="use spreadsheets software"/>
    <n v="0.55448955297470093"/>
    <s v="http://data.europa.eu/esco/skill/1973c966-f236-40c9-b2d4-5d71a89019be"/>
    <x v="1"/>
    <x v="0"/>
  </r>
  <r>
    <n v="5252"/>
    <s v="Google Sheets"/>
    <s v="use spreadsheets software"/>
    <n v="0.57925987243652344"/>
    <s v="http://data.europa.eu/esco/skill/1973c966-f236-40c9-b2d4-5d71a89019be"/>
    <x v="1"/>
    <x v="0"/>
  </r>
  <r>
    <n v="5253"/>
    <s v="Microsoft Word"/>
    <s v="use word processing software"/>
    <n v="0.60697644948959351"/>
    <s v="http://data.europa.eu/esco/skill/81633a44-f1db-4a01-a940-804c6905e330"/>
    <x v="0"/>
    <x v="0"/>
  </r>
  <r>
    <n v="5254"/>
    <s v="Office Productivity Software"/>
    <s v="office software"/>
    <n v="0.63455122709274292"/>
    <s v="http://data.europa.eu/esco/skill/cf310cff-0d28-4dbc-9dbb-cc500a3196c2"/>
    <x v="0"/>
    <x v="0"/>
  </r>
  <r>
    <n v="5255"/>
    <s v="Google Docs"/>
    <s v="document management"/>
    <n v="0.59399813413619995"/>
    <s v="http://data.europa.eu/esco/skill/ea1bf5e5-e7f0-4d2c-a415-1c39c00512b1"/>
    <x v="1"/>
    <x v="0"/>
  </r>
  <r>
    <n v="5256"/>
    <s v="Documents"/>
    <s v="issue official documents"/>
    <n v="0.64755338430404663"/>
    <s v="http://data.europa.eu/esco/skill/6d2872f7-219c-43b0-a2cc-99f411121c03"/>
    <x v="0"/>
    <x v="0"/>
  </r>
  <r>
    <n v="5257"/>
    <s v="Word processing applications"/>
    <s v="use word processing software"/>
    <n v="0.66146063804626465"/>
    <s v="http://data.europa.eu/esco/skill/81633a44-f1db-4a01-a940-804c6905e330"/>
    <x v="0"/>
    <x v="0"/>
  </r>
  <r>
    <n v="5258"/>
    <s v="Management Consulting"/>
    <s v="consult with business clients"/>
    <n v="0.61160451173782349"/>
    <s v="http://data.europa.eu/esco/skill/9531fe02-1e1f-4a36-95f7-a76a77cd4b8d"/>
    <x v="0"/>
    <x v="0"/>
  </r>
  <r>
    <n v="5259"/>
    <s v="Case interview"/>
    <s v="negotiate in legal cases"/>
    <n v="0.5133894681930542"/>
    <s v="http://data.europa.eu/esco/skill/23b97a3e-dfde-4627-9d97-114a9f3e4cd0"/>
    <x v="1"/>
    <x v="0"/>
  </r>
  <r>
    <n v="5260"/>
    <s v="interviewing"/>
    <s v="interview people"/>
    <n v="0.63634872436523438"/>
    <s v="http://data.europa.eu/esco/skill/66d47084-9437-48b2-819b-c4c8214ed650"/>
    <x v="0"/>
    <x v="0"/>
  </r>
  <r>
    <n v="5261"/>
    <s v="Consulting"/>
    <s v="consult with business clients"/>
    <n v="0.6736147403717041"/>
    <s v="http://data.europa.eu/esco/skill/9531fe02-1e1f-4a36-95f7-a76a77cd4b8d"/>
    <x v="0"/>
    <x v="0"/>
  </r>
  <r>
    <n v="5262"/>
    <s v="Project Management"/>
    <s v="ICT project management"/>
    <n v="0.72692006826400757"/>
    <s v="http://data.europa.eu/esco/skill/94dd823c-148e-4614-a6e8-99249b16357d"/>
    <x v="2"/>
    <x v="0"/>
  </r>
  <r>
    <n v="5263"/>
    <s v="Database (DBMS)"/>
    <s v="database"/>
    <n v="0.71813297271728516"/>
    <s v="http://data.europa.eu/esco/skill/43ae58b9-5e56-4524-b45a-b422777a0576"/>
    <x v="2"/>
    <x v="0"/>
  </r>
  <r>
    <n v="5264"/>
    <s v="Cassandra Storage Model"/>
    <s v="data storage"/>
    <n v="0.58745163679122925"/>
    <s v="http://data.europa.eu/esco/skill/a7f0fbe0-c546-4f30-8e41-34a58c64567e"/>
    <x v="1"/>
    <x v="0"/>
  </r>
  <r>
    <n v="5265"/>
    <s v="Cassandra Data Model"/>
    <s v="data models"/>
    <n v="0.48315140604972839"/>
    <s v="http://data.europa.eu/esco/skill/fecf8a0d-62c4-4e71-9b03-0f4fc2ad7bf5"/>
    <x v="5"/>
    <x v="1"/>
  </r>
  <r>
    <n v="5266"/>
    <s v="CQL"/>
    <s v="query languages"/>
    <n v="0.58230900764465332"/>
    <s v="http://data.europa.eu/esco/skill/9cf681c7-89ec-470c-b651-7fe03786f586"/>
    <x v="1"/>
    <x v="0"/>
  </r>
  <r>
    <n v="5267"/>
    <s v="Apache Cassandra"/>
    <s v="NoSQL"/>
    <n v="0.43931812047958368"/>
    <s v="http://data.europa.eu/esco/skill/76ef6ed3-1658-4a1a-9593-204d799c6d0c"/>
    <x v="5"/>
    <x v="1"/>
  </r>
  <r>
    <n v="5268"/>
    <s v="Cloud Storage"/>
    <s v="manage cloud data and storage"/>
    <n v="0.74998581409454346"/>
    <s v="http://data.europa.eu/esco/skill/d3286405-49f8-4e8a-8046-a4376b4e7963"/>
    <x v="2"/>
    <x v="0"/>
  </r>
  <r>
    <n v="5269"/>
    <s v="Data Store"/>
    <s v="data storage"/>
    <n v="0.79293066263198853"/>
    <s v="http://data.europa.eu/esco/skill/a7f0fbe0-c546-4f30-8e41-34a58c64567e"/>
    <x v="2"/>
    <x v="0"/>
  </r>
  <r>
    <n v="5270"/>
    <s v="Google Cloud Platform"/>
    <s v="manage cloud data and storage"/>
    <n v="0.50461173057556152"/>
    <s v="http://data.europa.eu/esco/skill/d3286405-49f8-4e8a-8046-a4376b4e7963"/>
    <x v="1"/>
    <x v="0"/>
  </r>
  <r>
    <n v="5271"/>
    <s v="Cloud Computing"/>
    <s v="cloud technologies"/>
    <n v="0.77333241701126099"/>
    <s v="http://data.europa.eu/esco/skill/bd14968e-e409-45af-b362-3495ed7b10e0"/>
    <x v="2"/>
    <x v="0"/>
  </r>
  <r>
    <n v="5272"/>
    <s v="aws"/>
    <s v="respond to incidents in cloud"/>
    <n v="0.41053938865661621"/>
    <s v="http://data.europa.eu/esco/skill/440d5784-52a5-4729-8b04-29f978bd896d"/>
    <x v="5"/>
    <x v="1"/>
  </r>
  <r>
    <n v="5273"/>
    <s v="Data Analysis"/>
    <s v="apply statistical analysis techniques"/>
    <n v="0.58532160520553589"/>
    <s v="http://data.europa.eu/esco/skill/382c11ed-20d5-4ae7-b60e-15fec527fa6c"/>
    <x v="1"/>
    <x v="0"/>
  </r>
  <r>
    <n v="5274"/>
    <s v="Cloud"/>
    <s v="cloud technologies"/>
    <n v="0.62226158380508423"/>
    <s v="http://data.europa.eu/esco/skill/bd14968e-e409-45af-b362-3495ed7b10e0"/>
    <x v="0"/>
    <x v="0"/>
  </r>
  <r>
    <n v="5275"/>
    <s v="Stakeholder Management"/>
    <s v="engage with stakeholders"/>
    <n v="0.64326733350753784"/>
    <s v="http://data.europa.eu/esco/skill/99c4c69a-025c-464f-adda-874c7f107a31"/>
    <x v="0"/>
    <x v="0"/>
  </r>
  <r>
    <n v="5276"/>
    <s v="Organizational Structure"/>
    <s v="organisational structure"/>
    <n v="0.69953960180282593"/>
    <s v="http://data.europa.eu/esco/skill/c4272323-cce6-4535-ac71-4f6841f4f89a"/>
    <x v="0"/>
    <x v="0"/>
  </r>
  <r>
    <n v="5277"/>
    <s v="Influencing"/>
    <s v="promote ideas, products, services "/>
    <n v="0.51827055215835571"/>
    <s v="http://data.europa.eu/esco/skill/df5e3d02-9f0f-44ee-91c2-85c62f161868"/>
    <x v="1"/>
    <x v="0"/>
  </r>
  <r>
    <n v="5278"/>
    <s v="Leadership And Management"/>
    <s v="lead others"/>
    <n v="0.63060891628265381"/>
    <s v="http://data.europa.eu/esco/skill/75d8e5d9-bef3-418b-9011-01bff9f27207"/>
    <x v="0"/>
    <x v="0"/>
  </r>
  <r>
    <n v="5279"/>
    <s v="Time management"/>
    <s v="manage time in tourism"/>
    <n v="0.62448692321777344"/>
    <s v="http://data.europa.eu/esco/skill/86ffa56b-12f5-4dcd-8afd-9251fbb6b496"/>
    <x v="0"/>
    <x v="0"/>
  </r>
  <r>
    <n v="5280"/>
    <s v="Autoscaling"/>
    <s v="manage scale-up experiments for manufacturing of products"/>
    <n v="0.39105719327926641"/>
    <s v="http://data.europa.eu/esco/skill/950c1106-4ea1-4fb7-a115-5dd5adcc1ea4"/>
    <x v="6"/>
    <x v="1"/>
  </r>
  <r>
    <n v="5281"/>
    <s v="EBS Volumes"/>
    <s v="e-procurement"/>
    <n v="0.36551529169082642"/>
    <s v="http://data.europa.eu/esco/skill/378caeec-10a0-4162-b75c-ab374a42e93d"/>
    <x v="6"/>
    <x v="1"/>
  </r>
  <r>
    <n v="5282"/>
    <s v="EC2 instance"/>
    <s v="CryEngine"/>
    <n v="0.31124052405357361"/>
    <s v="http://data.europa.eu/esco/skill/05b70efb-6b80-4f04-9a25-67cd317daf37"/>
    <x v="6"/>
    <x v="1"/>
  </r>
  <r>
    <n v="5283"/>
    <s v="IaC"/>
    <s v="ABAP"/>
    <n v="0.43173056840896612"/>
    <s v="http://data.europa.eu/esco/skill/eb0e5615-1575-4a86-a1a2-7d39595033c5"/>
    <x v="5"/>
    <x v="1"/>
  </r>
  <r>
    <n v="5284"/>
    <s v="Cloud"/>
    <s v="cloud technologies"/>
    <n v="0.62226158380508423"/>
    <s v="http://data.europa.eu/esco/skill/bd14968e-e409-45af-b362-3495ed7b10e0"/>
    <x v="0"/>
    <x v="0"/>
  </r>
  <r>
    <n v="5285"/>
    <s v="Chef"/>
    <s v="Chef (tools for software configuration management)"/>
    <n v="0.58284604549407959"/>
    <s v="http://data.europa.eu/esco/skill/49f85a99-086c-45b6-a6fa-eb90305af7b1"/>
    <x v="1"/>
    <x v="0"/>
  </r>
  <r>
    <n v="5286"/>
    <s v="Cookbooks"/>
    <s v="compile cooking recipes"/>
    <n v="0.62703323364257813"/>
    <s v="http://data.europa.eu/esco/skill/f4a30153-2b27-4c15-82ea-e0216bd0012f"/>
    <x v="0"/>
    <x v="0"/>
  </r>
  <r>
    <n v="5287"/>
    <s v="Automation"/>
    <s v="automation technology"/>
    <n v="0.63946938514709473"/>
    <s v="http://data.europa.eu/esco/skill/f4a6e9f7-5cff-46c0-894c-59c20bb78694"/>
    <x v="0"/>
    <x v="0"/>
  </r>
  <r>
    <n v="5288"/>
    <s v="Data Warehousing"/>
    <s v="implement data warehousing techniques"/>
    <n v="0.82486879825592041"/>
    <s v="http://data.europa.eu/esco/skill/fd6d2981-3d4a-4ce2-9741-cfc98c5b74bd"/>
    <x v="3"/>
    <x v="0"/>
  </r>
  <r>
    <n v="5289"/>
    <s v="Cube and Rollup"/>
    <s v="adjust rolling slide"/>
    <n v="0.39409562945365911"/>
    <s v="http://data.europa.eu/esco/skill/aa97e194-91ca-418e-abb1-f1a42f2240d8"/>
    <x v="6"/>
    <x v="1"/>
  </r>
  <r>
    <n v="5290"/>
    <s v="Business Intelligence (BI)"/>
    <s v="business intelligence"/>
    <n v="0.83480441570281982"/>
    <s v="http://data.europa.eu/esco/skill/143769cb-b61e-47d8-a61e-eedfbec1016c"/>
    <x v="3"/>
    <x v="0"/>
  </r>
  <r>
    <n v="5291"/>
    <s v="Star and Snowflake Schema"/>
    <s v="design database scheme"/>
    <n v="0.34994217753410339"/>
    <s v="http://data.europa.eu/esco/skill/6c08403c-a5bb-4868-b8c2-b7d039c0e511"/>
    <x v="6"/>
    <x v="1"/>
  </r>
  <r>
    <n v="5292"/>
    <s v="cognos analytics"/>
    <s v="IBM InfoSphere DataStage"/>
    <n v="0.55606859922409058"/>
    <s v="http://data.europa.eu/esco/skill/14fdac88-6d4a-4e47-9df5-02c6d1e86fdd"/>
    <x v="1"/>
    <x v="0"/>
  </r>
  <r>
    <n v="5293"/>
    <s v="Distributed Version Control (DRCS)"/>
    <s v="tools for software configuration management"/>
    <n v="0.49202993512153631"/>
    <s v="http://data.europa.eu/esco/skill/9d2e926f-53d9-41f5-98f3-19dfaa687f3f"/>
    <x v="5"/>
    <x v="1"/>
  </r>
  <r>
    <n v="5294"/>
    <s v="open source"/>
    <s v="Open source model"/>
    <n v="0.63967818021774292"/>
    <s v="http://data.europa.eu/esco/skill/b16200f4-4f39-4b8b-aa9d-3568054d6bdb"/>
    <x v="0"/>
    <x v="0"/>
  </r>
  <r>
    <n v="5295"/>
    <s v="Version Control Systems"/>
    <s v="tools for software configuration management"/>
    <n v="0.6003260612487793"/>
    <s v="http://data.europa.eu/esco/skill/9d2e926f-53d9-41f5-98f3-19dfaa687f3f"/>
    <x v="0"/>
    <x v="0"/>
  </r>
  <r>
    <n v="5296"/>
    <s v="Github"/>
    <s v="Drupal"/>
    <n v="0.43761548399925232"/>
    <s v="http://data.europa.eu/esco/skill/1de3942b-99d8-41e8-9ef0-fbc9e9f6307b"/>
    <x v="5"/>
    <x v="1"/>
  </r>
  <r>
    <n v="5297"/>
    <s v="Git (Software)"/>
    <s v="GIMP (graphics editor software)"/>
    <n v="0.52478677034378052"/>
    <s v="http://data.europa.eu/esco/skill/4a466c62-db7d-4905-9a41-f23214810acb"/>
    <x v="1"/>
    <x v="0"/>
  </r>
  <r>
    <n v="5298"/>
    <s v="Spreadsheet"/>
    <s v="use spreadsheets software"/>
    <n v="0.65671396255493164"/>
    <s v="http://data.europa.eu/esco/skill/1973c966-f236-40c9-b2d4-5d71a89019be"/>
    <x v="0"/>
    <x v="0"/>
  </r>
  <r>
    <n v="5299"/>
    <s v="Google Sheets"/>
    <s v="use spreadsheets software"/>
    <n v="0.57925987243652344"/>
    <s v="http://data.europa.eu/esco/skill/1973c966-f236-40c9-b2d4-5d71a89019be"/>
    <x v="1"/>
    <x v="0"/>
  </r>
  <r>
    <n v="5300"/>
    <s v="Data Analysis"/>
    <s v="apply statistical analysis techniques"/>
    <n v="0.58532160520553589"/>
    <s v="http://data.europa.eu/esco/skill/382c11ed-20d5-4ae7-b60e-15fec527fa6c"/>
    <x v="1"/>
    <x v="0"/>
  </r>
  <r>
    <n v="5301"/>
    <s v="Data Reporting"/>
    <s v="report analysis results"/>
    <n v="0.72995573282241821"/>
    <s v="http://data.europa.eu/esco/skill/c544a9f3-5945-4b54-afed-de0697852817"/>
    <x v="2"/>
    <x v="0"/>
  </r>
  <r>
    <n v="5302"/>
    <s v="Data Visualization (DataViz)"/>
    <s v="deliver visual presentation of data"/>
    <n v="0.69323223829269409"/>
    <s v="http://data.europa.eu/esco/skill/c3e36d05-8ae8-447f-bb2b-6f9409f85389"/>
    <x v="0"/>
    <x v="0"/>
  </r>
  <r>
    <n v="5303"/>
    <s v="PuppetDB"/>
    <s v="Puppet (tools for software configuration management)"/>
    <n v="0.59950464963912964"/>
    <s v="http://data.europa.eu/esco/skill/6417a4cc-6f61-4459-a114-761a7fa0279d"/>
    <x v="1"/>
    <x v="0"/>
  </r>
  <r>
    <n v="5304"/>
    <s v="Devops"/>
    <s v="DevOps"/>
    <n v="0.9700855016708374"/>
    <s v="http://data.europa.eu/esco/skill/f0de4973-0a70-4644-8fd4-3a97080476f4"/>
    <x v="4"/>
    <x v="0"/>
  </r>
  <r>
    <n v="5305"/>
    <s v="Puppet Forge"/>
    <s v="design puppets"/>
    <n v="0.59835493564605713"/>
    <s v="http://data.europa.eu/esco/skill/f908258d-ce4e-4edb-a556-17fdb0e3bdbc"/>
    <x v="1"/>
    <x v="0"/>
  </r>
  <r>
    <n v="5306"/>
    <s v="PQL"/>
    <s v="query languages"/>
    <n v="0.56318557262420654"/>
    <s v="http://data.europa.eu/esco/skill/9cf681c7-89ec-470c-b651-7fe03786f586"/>
    <x v="1"/>
    <x v="0"/>
  </r>
  <r>
    <n v="5307"/>
    <s v="Puppet"/>
    <s v="design puppets"/>
    <n v="0.60602766275405884"/>
    <s v="http://data.europa.eu/esco/skill/f908258d-ce4e-4edb-a556-17fdb0e3bdbc"/>
    <x v="0"/>
    <x v="0"/>
  </r>
  <r>
    <n v="5308"/>
    <s v="Engineering"/>
    <s v="engineering principles"/>
    <n v="0.61402040719985962"/>
    <s v="http://data.europa.eu/esco/skill/209a5498-3449-4689-8ed9-bd08cab4fd78"/>
    <x v="0"/>
    <x v="0"/>
  </r>
  <r>
    <n v="5309"/>
    <s v="Engineering management"/>
    <s v="manage engineering project"/>
    <n v="0.65093636512756348"/>
    <s v="http://data.europa.eu/esco/skill/6a899482-8bcf-40ca-ae67-579a1cc467ab"/>
    <x v="0"/>
    <x v="0"/>
  </r>
  <r>
    <n v="5310"/>
    <s v="Startups"/>
    <s v="entrepreneurship"/>
    <n v="0.35623472929000849"/>
    <s v="http://data.europa.eu/esco/skill/658605f2-1c95-49f0-bd98-0af7b15ad0b0"/>
    <x v="6"/>
    <x v="1"/>
  </r>
  <r>
    <n v="5311"/>
    <s v="Entrepreneurship"/>
    <s v="entrepreneurship"/>
    <n v="0.79577183723449707"/>
    <s v="http://data.europa.eu/esco/skill/658605f2-1c95-49f0-bd98-0af7b15ad0b0"/>
    <x v="2"/>
    <x v="0"/>
  </r>
  <r>
    <n v="5312"/>
    <s v="technology"/>
    <s v="learning technologies"/>
    <n v="0.549643874168396"/>
    <s v="http://data.europa.eu/esco/skill/7fc4c18a-68f3-425a-aadf-f83633be47a1"/>
    <x v="1"/>
    <x v="0"/>
  </r>
  <r>
    <n v="5313"/>
    <s v="Aeronautics"/>
    <s v="aerodynamics"/>
    <n v="0.65561586618423462"/>
    <s v="http://data.europa.eu/esco/skill/80466be3-825a-456a-94ec-9c83c0007f0c"/>
    <x v="0"/>
    <x v="0"/>
  </r>
  <r>
    <n v="5314"/>
    <s v="Drones"/>
    <s v="operate drones in civil engineering"/>
    <n v="0.67335200309753418"/>
    <s v="http://data.europa.eu/esco/skill/254d5358-8e20-450c-9fed-28ceff0479ef"/>
    <x v="0"/>
    <x v="0"/>
  </r>
  <r>
    <n v="5315"/>
    <s v="Satellites"/>
    <s v="monitor satellites"/>
    <n v="0.67541438341140747"/>
    <s v="http://data.europa.eu/esco/skill/e3201e73-ef4d-447d-ac9b-b18e45f35eea"/>
    <x v="0"/>
    <x v="0"/>
  </r>
  <r>
    <n v="5316"/>
    <s v="Astronauts"/>
    <s v="aerospace engineering"/>
    <n v="0.45271122455596918"/>
    <s v="http://data.europa.eu/esco/skill/5dd96c59-5955-474b-8cf5-e986a5b50f1a"/>
    <x v="5"/>
    <x v="1"/>
  </r>
  <r>
    <n v="5317"/>
    <s v="Rockets"/>
    <s v="SPARK"/>
    <n v="0.39923873543739319"/>
    <s v="http://data.europa.eu/esco/skill/af7ae54f-4649-4c16-87c7-59ba41d4d57f"/>
    <x v="6"/>
    <x v="1"/>
  </r>
  <r>
    <n v="5318"/>
    <s v="Website Wireframe"/>
    <s v="create website wireframe"/>
    <n v="0.85738205909729004"/>
    <s v="http://data.europa.eu/esco/skill/f0f5bb34-71df-4715-9c9e-03567b76ec8f"/>
    <x v="3"/>
    <x v="0"/>
  </r>
  <r>
    <n v="5319"/>
    <s v="Social Media Marketing"/>
    <s v="social media marketing techniques"/>
    <n v="0.78430217504501343"/>
    <s v="http://data.europa.eu/esco/skill/509909a2-4a8f-4ead-8ad0-968df63b77cc"/>
    <x v="2"/>
    <x v="0"/>
  </r>
  <r>
    <n v="5320"/>
    <s v="Business Strategy"/>
    <s v="business strategy concepts"/>
    <n v="0.72015172243118286"/>
    <s v="http://data.europa.eu/esco/skill/bd698bbe-7003-4508-b422-46c2ff4d5e95"/>
    <x v="2"/>
    <x v="0"/>
  </r>
  <r>
    <n v="5321"/>
    <s v="Business Process"/>
    <s v="analyse business processes"/>
    <n v="0.74585628509521484"/>
    <s v="http://data.europa.eu/esco/skill/56042303-972b-41be-9310-58467599ff7e"/>
    <x v="2"/>
    <x v="0"/>
  </r>
  <r>
    <n v="5322"/>
    <s v="basic website development"/>
    <s v="implement front-end website design"/>
    <n v="0.58564531803131104"/>
    <s v="http://data.europa.eu/esco/skill/c4b1f326-224a-420a-b8b3-814a8f13b6cb"/>
    <x v="1"/>
    <x v="0"/>
  </r>
  <r>
    <n v="5323"/>
    <s v="Pitching"/>
    <s v="boxing"/>
    <n v="0.39371836185455322"/>
    <s v="http://data.europa.eu/esco/skill/ee631b99-2994-4728-817a-29e0fdf94968"/>
    <x v="6"/>
    <x v="1"/>
  </r>
  <r>
    <n v="5324"/>
    <s v="Entrepreneurship"/>
    <s v="entrepreneurship"/>
    <n v="0.79577183723449707"/>
    <s v="http://data.europa.eu/esco/skill/658605f2-1c95-49f0-bd98-0af7b15ad0b0"/>
    <x v="2"/>
    <x v="0"/>
  </r>
  <r>
    <n v="5325"/>
    <s v="Public Health"/>
    <s v="public health"/>
    <n v="0.75411880016326904"/>
    <s v="http://data.europa.eu/esco/skill/9570e84e-6699-4c9f-9a12-7bc82d53a231"/>
    <x v="2"/>
    <x v="0"/>
  </r>
  <r>
    <n v="5326"/>
    <s v="Market"/>
    <s v="market research"/>
    <n v="0.69661414623260498"/>
    <s v="http://data.europa.eu/esco/skill/8770350e-746f-4adb-9556-18ca68104be6"/>
    <x v="0"/>
    <x v="0"/>
  </r>
  <r>
    <n v="5327"/>
    <s v="Innovation"/>
    <s v="innovation processes"/>
    <n v="0.65448731184005737"/>
    <s v="http://data.europa.eu/esco/skill/2fb8480e-de3c-462b-b169-e8bbb344da68"/>
    <x v="0"/>
    <x v="0"/>
  </r>
  <r>
    <n v="5328"/>
    <s v="Persuasive Techniques"/>
    <s v="present arguments persuasively"/>
    <n v="0.56585448980331421"/>
    <s v="http://data.europa.eu/esco/skill/39e7d2a3-8d01-497c-8c5f-d51ab53a4a22"/>
    <x v="1"/>
    <x v="0"/>
  </r>
  <r>
    <n v="5329"/>
    <s v="Adoption"/>
    <s v="animal acquisition"/>
    <n v="0.5437207818031311"/>
    <s v="http://data.europa.eu/esco/skill/09c23d60-a248-4f3a-b1d1-e9c041b97729"/>
    <x v="1"/>
    <x v="0"/>
  </r>
  <r>
    <n v="5330"/>
    <s v="Public Health"/>
    <s v="public health"/>
    <n v="0.75411880016326904"/>
    <s v="http://data.europa.eu/esco/skill/9570e84e-6699-4c9f-9a12-7bc82d53a231"/>
    <x v="2"/>
    <x v="0"/>
  </r>
  <r>
    <n v="5331"/>
    <s v="Innovation"/>
    <s v="innovation processes"/>
    <n v="0.65448731184005737"/>
    <s v="http://data.europa.eu/esco/skill/2fb8480e-de3c-462b-b169-e8bbb344da68"/>
    <x v="0"/>
    <x v="0"/>
  </r>
  <r>
    <n v="5332"/>
    <s v="Scaleability"/>
    <s v="design scale models"/>
    <n v="0.51929175853729248"/>
    <s v="http://data.europa.eu/esco/skill/d2efac49-6a08-402c-ae58-1b8aa95980ba"/>
    <x v="1"/>
    <x v="0"/>
  </r>
  <r>
    <n v="5333"/>
    <s v="Spatial Analysis"/>
    <s v="evaluate spatial information"/>
    <n v="0.53620487451553345"/>
    <s v="http://data.europa.eu/esco/skill/c1f4e64a-9bc7-4c75-b2eb-d982d7148cef"/>
    <x v="1"/>
    <x v="0"/>
  </r>
  <r>
    <n v="5334"/>
    <s v="Data Analysis"/>
    <s v="apply statistical analysis techniques"/>
    <n v="0.58532160520553589"/>
    <s v="http://data.europa.eu/esco/skill/382c11ed-20d5-4ae7-b60e-15fec527fa6c"/>
    <x v="1"/>
    <x v="0"/>
  </r>
  <r>
    <n v="5335"/>
    <s v="Data Visualization (DataViz)"/>
    <s v="deliver visual presentation of data"/>
    <n v="0.69323223829269409"/>
    <s v="http://data.europa.eu/esco/skill/c3e36d05-8ae8-447f-bb2b-6f9409f85389"/>
    <x v="0"/>
    <x v="0"/>
  </r>
  <r>
    <n v="5336"/>
    <s v="Software"/>
    <s v="office software"/>
    <n v="0.57005327939987183"/>
    <s v="http://data.europa.eu/esco/skill/cf310cff-0d28-4dbc-9dbb-cc500a3196c2"/>
    <x v="1"/>
    <x v="0"/>
  </r>
  <r>
    <n v="5337"/>
    <s v="Cartography"/>
    <s v="cartography"/>
    <n v="0.81996613740921021"/>
    <s v="http://data.europa.eu/esco/skill/2dfa5bd5-c87c-461c-bce9-69b2c58732bd"/>
    <x v="3"/>
    <x v="0"/>
  </r>
  <r>
    <n v="5338"/>
    <s v="Digital elevation modelling"/>
    <s v="3D modelling"/>
    <n v="0.47257453203201288"/>
    <s v="http://data.europa.eu/esco/skill/97965983-0da4-4902-9daf-d5cd2693ef73"/>
    <x v="5"/>
    <x v="1"/>
  </r>
  <r>
    <n v="5339"/>
    <s v="Spatial Analysis"/>
    <s v="evaluate spatial information"/>
    <n v="0.53620487451553345"/>
    <s v="http://data.europa.eu/esco/skill/c1f4e64a-9bc7-4c75-b2eb-d982d7148cef"/>
    <x v="1"/>
    <x v="0"/>
  </r>
  <r>
    <n v="5340"/>
    <s v="Interpolation"/>
    <s v="interfacing techniques"/>
    <n v="0.41923010349273682"/>
    <s v="http://data.europa.eu/esco/skill/23b45aa6-a479-486d-9e6f-062cbab7c68a"/>
    <x v="5"/>
    <x v="1"/>
  </r>
  <r>
    <n v="5341"/>
    <s v="Thematic mapping"/>
    <s v="create thematic maps"/>
    <n v="0.65490895509719849"/>
    <s v="http://data.europa.eu/esco/skill/9e14c1d8-72f2-45ba-815d-0d12e12d19fa"/>
    <x v="0"/>
    <x v="0"/>
  </r>
  <r>
    <n v="5342"/>
    <s v="Geographic Information System (GIS)"/>
    <s v="geographic information systems"/>
    <n v="0.75462692975997925"/>
    <s v="http://data.europa.eu/esco/skill/377861af-f966-4c87-a2db-7e99904312b9"/>
    <x v="2"/>
    <x v="0"/>
  </r>
  <r>
    <n v="5343"/>
    <s v="Imagery Analysis"/>
    <s v="analyse images"/>
    <n v="0.55760586261749268"/>
    <s v="http://data.europa.eu/esco/skill/77e167dc-70e6-4408-9718-019a4b9e96d9"/>
    <x v="1"/>
    <x v="0"/>
  </r>
  <r>
    <n v="5344"/>
    <s v="Spatial Analysis"/>
    <s v="evaluate spatial information"/>
    <n v="0.53620487451553345"/>
    <s v="http://data.europa.eu/esco/skill/c1f4e64a-9bc7-4c75-b2eb-d982d7148cef"/>
    <x v="1"/>
    <x v="0"/>
  </r>
  <r>
    <n v="5345"/>
    <s v="satellite imagery"/>
    <s v="monitor satellites"/>
    <n v="0.58482223749160767"/>
    <s v="http://data.europa.eu/esco/skill/e3201e73-ef4d-447d-ac9b-b18e45f35eea"/>
    <x v="1"/>
    <x v="0"/>
  </r>
  <r>
    <n v="5346"/>
    <s v="Gis Applications"/>
    <s v="identify GIS issues"/>
    <n v="0.58756452798843384"/>
    <s v="http://data.europa.eu/esco/skill/d52426a8-e84f-4652-a655-7a6195381fcd"/>
    <x v="1"/>
    <x v="0"/>
  </r>
  <r>
    <n v="5347"/>
    <s v="Geographic Information System (GIS)"/>
    <s v="geographic information systems"/>
    <n v="0.75462692975997925"/>
    <s v="http://data.europa.eu/esco/skill/377861af-f966-4c87-a2db-7e99904312b9"/>
    <x v="2"/>
    <x v="0"/>
  </r>
  <r>
    <n v="5348"/>
    <s v="Data Analysis"/>
    <s v="apply statistical analysis techniques"/>
    <n v="0.58532160520553589"/>
    <s v="http://data.europa.eu/esco/skill/382c11ed-20d5-4ae7-b60e-15fec527fa6c"/>
    <x v="1"/>
    <x v="0"/>
  </r>
  <r>
    <n v="5349"/>
    <s v="Project"/>
    <s v="Sakai"/>
    <n v="0.47100436687469482"/>
    <s v="http://data.europa.eu/esco/skill/a9622bbb-3a6f-4819-a3fe-cd6a447a78e9"/>
    <x v="5"/>
    <x v="1"/>
  </r>
  <r>
    <n v="5350"/>
    <s v="Map Analysis"/>
    <s v="cartography"/>
    <n v="0.67593353986740112"/>
    <s v="http://data.europa.eu/esco/skill/2dfa5bd5-c87c-461c-bce9-69b2c58732bd"/>
    <x v="0"/>
    <x v="0"/>
  </r>
  <r>
    <n v="5351"/>
    <s v="Project Management"/>
    <s v="ICT project management"/>
    <n v="0.72692006826400757"/>
    <s v="http://data.europa.eu/esco/skill/94dd823c-148e-4614-a6e8-99249b16357d"/>
    <x v="2"/>
    <x v="0"/>
  </r>
  <r>
    <n v="5352"/>
    <s v="Spatial Analysis"/>
    <s v="evaluate spatial information"/>
    <n v="0.53620487451553345"/>
    <s v="http://data.europa.eu/esco/skill/c1f4e64a-9bc7-4c75-b2eb-d982d7148cef"/>
    <x v="1"/>
    <x v="0"/>
  </r>
  <r>
    <n v="5353"/>
    <s v="Analytics"/>
    <s v="web analytics"/>
    <n v="0.75867509841918945"/>
    <s v="http://data.europa.eu/esco/skill/1605025e-a179-421f-8f35-5b07d182a6b2"/>
    <x v="2"/>
    <x v="0"/>
  </r>
  <r>
    <n v="5354"/>
    <s v="Workflow"/>
    <s v="develop ICT workflow"/>
    <n v="0.55262935161590576"/>
    <s v="http://data.europa.eu/esco/skill/751941a0-5645-4f8b-b97e-b252909d5edb"/>
    <x v="1"/>
    <x v="0"/>
  </r>
  <r>
    <n v="5355"/>
    <s v="Data Management"/>
    <s v="manage data collection systems"/>
    <n v="0.6816791296005249"/>
    <s v="http://data.europa.eu/esco/skill/a80fb090-63f4-4b05-83a5-2f090deb7757"/>
    <x v="0"/>
    <x v="0"/>
  </r>
  <r>
    <n v="5356"/>
    <s v="Geographic Information System (GIS)"/>
    <s v="geographic information systems"/>
    <n v="0.75462692975997925"/>
    <s v="http://data.europa.eu/esco/skill/377861af-f966-4c87-a2db-7e99904312b9"/>
    <x v="2"/>
    <x v="0"/>
  </r>
  <r>
    <n v="5357"/>
    <s v="Cartography"/>
    <s v="cartography"/>
    <n v="0.81996613740921021"/>
    <s v="http://data.europa.eu/esco/skill/2dfa5bd5-c87c-461c-bce9-69b2c58732bd"/>
    <x v="3"/>
    <x v="0"/>
  </r>
  <r>
    <n v="5358"/>
    <s v="Esri"/>
    <s v="Portuguese"/>
    <n v="0.40281936526298517"/>
    <s v="http://data.europa.eu/esco/skill/584c13e8-fd06-4ca3-a45b-cca5b2f147a7"/>
    <x v="5"/>
    <x v="1"/>
  </r>
  <r>
    <n v="5359"/>
    <s v="Mapping"/>
    <s v="cartography"/>
    <n v="0.64727586507797241"/>
    <s v="http://data.europa.eu/esco/skill/2dfa5bd5-c87c-461c-bce9-69b2c58732bd"/>
    <x v="0"/>
    <x v="0"/>
  </r>
  <r>
    <n v="5360"/>
    <s v="Spatial Analysis"/>
    <s v="evaluate spatial information"/>
    <n v="0.53620487451553345"/>
    <s v="http://data.europa.eu/esco/skill/c1f4e64a-9bc7-4c75-b2eb-d982d7148cef"/>
    <x v="1"/>
    <x v="0"/>
  </r>
  <r>
    <n v="5361"/>
    <s v="Geographic Information System (GIS)"/>
    <s v="geographic information systems"/>
    <n v="0.75462692975997925"/>
    <s v="http://data.europa.eu/esco/skill/377861af-f966-4c87-a2db-7e99904312b9"/>
    <x v="2"/>
    <x v="0"/>
  </r>
  <r>
    <n v="5362"/>
    <s v="Cartography"/>
    <s v="cartography"/>
    <n v="0.81996613740921021"/>
    <s v="http://data.europa.eu/esco/skill/2dfa5bd5-c87c-461c-bce9-69b2c58732bd"/>
    <x v="3"/>
    <x v="0"/>
  </r>
  <r>
    <n v="5363"/>
    <s v="Esri"/>
    <s v="Portuguese"/>
    <n v="0.40281936526298517"/>
    <s v="http://data.europa.eu/esco/skill/584c13e8-fd06-4ca3-a45b-cca5b2f147a7"/>
    <x v="5"/>
    <x v="1"/>
  </r>
  <r>
    <n v="5364"/>
    <s v="Mapping"/>
    <s v="cartography"/>
    <n v="0.64727586507797241"/>
    <s v="http://data.europa.eu/esco/skill/2dfa5bd5-c87c-461c-bce9-69b2c58732bd"/>
    <x v="0"/>
    <x v="0"/>
  </r>
  <r>
    <n v="5365"/>
    <s v="Spatial Analysis"/>
    <s v="evaluate spatial information"/>
    <n v="0.53620487451553345"/>
    <s v="http://data.europa.eu/esco/skill/c1f4e64a-9bc7-4c75-b2eb-d982d7148cef"/>
    <x v="1"/>
    <x v="0"/>
  </r>
  <r>
    <n v="5366"/>
    <s v="Building a response repertoire"/>
    <s v="evaluate writings in response to feedback"/>
    <n v="0.44939911365509028"/>
    <s v="http://data.europa.eu/esco/skill/58fcd942-3019-4498-b685-6b2727b37031"/>
    <x v="5"/>
    <x v="1"/>
  </r>
  <r>
    <n v="5367"/>
    <s v="Shifting traineesâ mindsets"/>
    <s v="train medical staff on nutrition"/>
    <n v="0.45487126708030701"/>
    <s v="http://data.europa.eu/esco/skill/e3fbd312-a4b2-4bfb-a589-be28f134f1c1"/>
    <x v="5"/>
    <x v="1"/>
  </r>
  <r>
    <n v="5368"/>
    <s v="Providing growth-mindset feedback"/>
    <s v="promote evaluation capacity development"/>
    <n v="0.43730431795120239"/>
    <s v="http://data.europa.eu/esco/skill/a487803e-dc6c-4035-a717-973f24864b1a"/>
    <x v="5"/>
    <x v="1"/>
  </r>
  <r>
    <n v="5369"/>
    <s v="Listening for messages of identity"/>
    <s v="disseminate messages to people"/>
    <n v="0.47903788089752197"/>
    <s v="http://data.europa.eu/esco/skill/81dc035c-921b-4fea-a453-94538e86097c"/>
    <x v="5"/>
    <x v="1"/>
  </r>
  <r>
    <n v="5370"/>
    <s v="Academic Writing"/>
    <s v="study relevant writing"/>
    <n v="0.59327393770217896"/>
    <s v="http://data.europa.eu/esco/skill/cdf64719-6562-4ef2-850b-293e2d9d3709"/>
    <x v="1"/>
    <x v="0"/>
  </r>
  <r>
    <n v="5371"/>
    <s v="listening"/>
    <s v="listen actively"/>
    <n v="0.58292776346206665"/>
    <s v="http://data.europa.eu/esco/skill/a17286c5-238d-4f0b-bc24-29e9121345de"/>
    <x v="1"/>
    <x v="0"/>
  </r>
  <r>
    <n v="5372"/>
    <s v="academic reading"/>
    <s v="read books"/>
    <n v="0.54561126232147217"/>
    <s v="http://data.europa.eu/esco/skill/b9fa8c6d-a837-45e3-84ac-848defae9f50"/>
    <x v="1"/>
    <x v="0"/>
  </r>
  <r>
    <n v="5373"/>
    <s v="oral presentations"/>
    <s v="use presentation software"/>
    <n v="0.62440919876098633"/>
    <s v="http://data.europa.eu/esco/skill/234aeb8d-56c3-4531-9193-1c5e6a8d16cb"/>
    <x v="0"/>
    <x v="0"/>
  </r>
  <r>
    <n v="5374"/>
    <s v="note-taking"/>
    <s v="deliver case notes"/>
    <n v="0.53469890356063843"/>
    <s v="http://data.europa.eu/esco/skill/048f04c9-83b1-48cd-9ac9-16a433695a61"/>
    <x v="1"/>
    <x v="0"/>
  </r>
  <r>
    <n v="5375"/>
    <s v="Policy Analysis"/>
    <s v="policy analysis"/>
    <n v="0.71859043836593628"/>
    <s v="http://data.europa.eu/esco/skill/c5449667-9b40-4114-8d74-f51177669984"/>
    <x v="2"/>
    <x v="0"/>
  </r>
  <r>
    <n v="5376"/>
    <s v="Art"/>
    <s v="describe artistic experience"/>
    <n v="0.51481294631958008"/>
    <s v="http://data.europa.eu/esco/skill/5b1c2df7-93aa-4b7a-ae13-9f84cff79ba4"/>
    <x v="1"/>
    <x v="0"/>
  </r>
  <r>
    <n v="5377"/>
    <s v="History"/>
    <s v="history"/>
    <n v="0.66459882259368896"/>
    <s v="http://data.europa.eu/esco/skill/2b22f3b1-5de4-43f9-b6d1-b20f65871268"/>
    <x v="0"/>
    <x v="0"/>
  </r>
  <r>
    <n v="5378"/>
    <s v="International Relations"/>
    <s v="diplomatic principles"/>
    <n v="0.58465588092803955"/>
    <s v="http://data.europa.eu/esco/skill/5753e2ca-8934-45d3-8e52-3877d373239d"/>
    <x v="1"/>
    <x v="0"/>
  </r>
  <r>
    <n v="5379"/>
    <s v="Urban Planning"/>
    <s v="urban planning"/>
    <n v="0.76989930868148804"/>
    <s v="http://data.europa.eu/esco/skill/7f18039d-dfae-471b-9daa-507f6b2d2842"/>
    <x v="2"/>
    <x v="0"/>
  </r>
  <r>
    <n v="5380"/>
    <s v="Water Resource Development"/>
    <s v="plan water resource development"/>
    <n v="0.78606396913528442"/>
    <s v="http://data.europa.eu/esco/skill/4c5fed97-939f-4050-adc0-7adaf15065e5"/>
    <x v="2"/>
    <x v="0"/>
  </r>
  <r>
    <n v="5381"/>
    <s v="Natural Resources"/>
    <s v="natural food resources"/>
    <n v="0.55330437421798706"/>
    <s v="http://data.europa.eu/esco/skill/9582094d-e08c-4df2-a6f1-7c321724f273"/>
    <x v="1"/>
    <x v="0"/>
  </r>
  <r>
    <n v="5382"/>
    <s v="Green Technology"/>
    <s v="green computing"/>
    <n v="0.66880959272384644"/>
    <s v="http://data.europa.eu/esco/skill/0e78d9c9-7c3c-4c5c-82cb-205c16edbcb8"/>
    <x v="0"/>
    <x v="0"/>
  </r>
  <r>
    <n v="5383"/>
    <s v="Crisis"/>
    <s v="manage social crisis"/>
    <n v="0.51088553667068481"/>
    <s v="http://data.europa.eu/esco/skill/a4d46d86-9de5-4734-881c-5b2059b9fccf"/>
    <x v="1"/>
    <x v="0"/>
  </r>
  <r>
    <n v="5384"/>
    <s v="Global Financial Crisis"/>
    <s v="international trade"/>
    <n v="0.43357104063034058"/>
    <s v="http://data.europa.eu/esco/skill/11cbcf7f-8dc3-4c9a-9ec1-37f51b5cbc19"/>
    <x v="5"/>
    <x v="1"/>
  </r>
  <r>
    <n v="5385"/>
    <s v="Financial Markets"/>
    <s v="financial markets"/>
    <n v="0.79537099599838257"/>
    <s v="http://data.europa.eu/esco/skill/905b6acd-377b-46b9-9d80-e47e9ca789ca"/>
    <x v="2"/>
    <x v="0"/>
  </r>
  <r>
    <n v="5386"/>
    <s v="Financial Crisis"/>
    <s v="financial markets"/>
    <n v="0.49182483553886408"/>
    <s v="http://data.europa.eu/esco/skill/905b6acd-377b-46b9-9d80-e47e9ca789ca"/>
    <x v="5"/>
    <x v="1"/>
  </r>
  <r>
    <n v="5387"/>
    <s v="Bond Valuation"/>
    <s v="green bonds"/>
    <n v="0.52613735198974609"/>
    <s v="http://data.europa.eu/esco/skill/86f0bb12-6491-4be7-8306-c88900e91a63"/>
    <x v="1"/>
    <x v="0"/>
  </r>
  <r>
    <n v="5388"/>
    <s v="Financial Markets"/>
    <s v="financial markets"/>
    <n v="0.79537099599838257"/>
    <s v="http://data.europa.eu/esco/skill/905b6acd-377b-46b9-9d80-e47e9ca789ca"/>
    <x v="2"/>
    <x v="0"/>
  </r>
  <r>
    <n v="5389"/>
    <s v="Finance"/>
    <s v="economics"/>
    <n v="0.57989311218261719"/>
    <s v="http://data.europa.eu/esco/skill/88af9294-b697-4687-ae19-aefbb6234dfa"/>
    <x v="1"/>
    <x v="0"/>
  </r>
  <r>
    <n v="5390"/>
    <s v="Investment"/>
    <s v="investment analysis"/>
    <n v="0.7472112774848938"/>
    <s v="http://data.europa.eu/esco/skill/bf12b461-1c53-4d81-a395-8ba77f7483c4"/>
    <x v="2"/>
    <x v="0"/>
  </r>
  <r>
    <n v="5391"/>
    <s v="Syndication"/>
    <s v="journalism"/>
    <n v="0.47270050644874573"/>
    <s v="http://data.europa.eu/esco/skill/3391d6dd-d584-4c8c-9af9-d2f0c45e2b4b"/>
    <x v="5"/>
    <x v="1"/>
  </r>
  <r>
    <n v="5392"/>
    <s v="project finance"/>
    <s v="finish project within budget"/>
    <n v="0.53610479831695557"/>
    <s v="http://data.europa.eu/esco/skill/7d092d81-d1e2-4c34-b3cb-c1c9f2e68b7d"/>
    <x v="1"/>
    <x v="0"/>
  </r>
  <r>
    <n v="5393"/>
    <s v="Capital Market"/>
    <s v="stock market"/>
    <n v="0.63134139776229858"/>
    <s v="http://data.europa.eu/esco/skill/b895bd42-0009-4815-a150-eb9eb5caec21"/>
    <x v="0"/>
    <x v="0"/>
  </r>
  <r>
    <n v="5394"/>
    <s v="Acquisition &amp; Buy-Outs"/>
    <s v="mergers and acquisitions"/>
    <n v="0.53853625059127808"/>
    <s v="http://data.europa.eu/esco/skill/075c68d7-efe4-4466-be4a-9acc726504df"/>
    <x v="1"/>
    <x v="0"/>
  </r>
  <r>
    <n v="5395"/>
    <s v="Sustainability"/>
    <s v="promote sustainability"/>
    <n v="0.64631742238998413"/>
    <s v="http://data.europa.eu/esco/skill/469e19ed-a0bd-445a-ae2d-4ba9430e296b"/>
    <x v="0"/>
    <x v="0"/>
  </r>
  <r>
    <n v="5396"/>
    <s v="Disease Management"/>
    <s v="manage communicable disease"/>
    <n v="0.62290382385253906"/>
    <s v="http://data.europa.eu/esco/skill/298a166c-24d6-4635-9731-8376617fb0ff"/>
    <x v="0"/>
    <x v="0"/>
  </r>
  <r>
    <n v="5397"/>
    <s v="Biodiversity"/>
    <s v="safeguard biodiversity"/>
    <n v="0.69821876287460327"/>
    <s v="http://data.europa.eu/esco/skill/ae6d655d-bbce-4701-ba04-d687cfa90eda"/>
    <x v="0"/>
    <x v="0"/>
  </r>
  <r>
    <n v="5398"/>
    <s v="Veterinary"/>
    <s v="fundamental veterinary sciences"/>
    <n v="0.67022162675857544"/>
    <s v="http://data.europa.eu/esco/skill/74ce6ebc-8886-437e-bee9-ce5735aaa020"/>
    <x v="0"/>
    <x v="0"/>
  </r>
  <r>
    <n v="5399"/>
    <s v="Public Health"/>
    <s v="public health"/>
    <n v="0.75411880016326904"/>
    <s v="http://data.europa.eu/esco/skill/9570e84e-6699-4c9f-9a12-7bc82d53a231"/>
    <x v="2"/>
    <x v="0"/>
  </r>
  <r>
    <n v="5400"/>
    <s v="Maternal Child Health"/>
    <s v="reproductive health"/>
    <n v="0.53184425830841064"/>
    <s v="http://data.europa.eu/esco/skill/949ee0a9-d22b-4a56-bc7a-7ed35bf0b839"/>
    <x v="1"/>
    <x v="0"/>
  </r>
  <r>
    <n v="5401"/>
    <s v="Reproductive Health"/>
    <s v="reproductive health"/>
    <n v="0.82387489080429077"/>
    <s v="http://data.europa.eu/esco/skill/949ee0a9-d22b-4a56-bc7a-7ed35bf0b839"/>
    <x v="3"/>
    <x v="0"/>
  </r>
  <r>
    <n v="5402"/>
    <s v="Public Health"/>
    <s v="public health"/>
    <n v="0.75411880016326904"/>
    <s v="http://data.europa.eu/esco/skill/9570e84e-6699-4c9f-9a12-7bc82d53a231"/>
    <x v="2"/>
    <x v="0"/>
  </r>
  <r>
    <n v="5403"/>
    <s v="Community Health"/>
    <s v="community medicine"/>
    <n v="0.68140751123428345"/>
    <s v="http://data.europa.eu/esco/skill/3f9eafe9-965d-4397-b095-176809c84eeb"/>
    <x v="0"/>
    <x v="0"/>
  </r>
  <r>
    <n v="5404"/>
    <s v="Global Marketing"/>
    <s v="integrate marketing strategies with the global strategy"/>
    <n v="0.63728034496307373"/>
    <s v="http://data.europa.eu/esco/skill/aa7eac5f-dc9d-401a-b197-c9c455d78c95"/>
    <x v="0"/>
    <x v="0"/>
  </r>
  <r>
    <n v="5405"/>
    <s v="Marketing"/>
    <s v="mobile marketing"/>
    <n v="0.63100755214691162"/>
    <s v="http://data.europa.eu/esco/skill/ef069fe6-305b-4452-8f7d-0c572e98effc"/>
    <x v="0"/>
    <x v="0"/>
  </r>
  <r>
    <n v="5406"/>
    <s v="Brand Management"/>
    <s v="supervise brand management"/>
    <n v="0.66256660223007202"/>
    <s v="http://data.europa.eu/esco/skill/ab5c3fac-238f-4006-a122-1114082a2f46"/>
    <x v="0"/>
    <x v="0"/>
  </r>
  <r>
    <n v="5407"/>
    <s v="Strategic Planning"/>
    <s v="strategic planning"/>
    <n v="0.8072812557220459"/>
    <s v="http://data.europa.eu/esco/skill/949ced5f-7536-4614-ac60-563ffc91a2f2"/>
    <x v="3"/>
    <x v="0"/>
  </r>
  <r>
    <n v="5408"/>
    <s v="Procurement"/>
    <s v="perform procurement processes"/>
    <n v="0.74626880884170532"/>
    <s v="http://data.europa.eu/esco/skill/9e9a4209-c7cf-4f6e-973e-dc2ffadccc74"/>
    <x v="2"/>
    <x v="0"/>
  </r>
  <r>
    <n v="5409"/>
    <s v="Global Procurement"/>
    <s v="develop procurement strategy"/>
    <n v="0.64626598358154297"/>
    <s v="http://data.europa.eu/esco/skill/29cd7e7b-215c-483a-b67a-6bdad0647de9"/>
    <x v="0"/>
    <x v="0"/>
  </r>
  <r>
    <n v="5410"/>
    <s v="Procurement Principles"/>
    <s v="develop procurement strategy"/>
    <n v="0.73427289724349976"/>
    <s v="http://data.europa.eu/esco/skill/29cd7e7b-215c-483a-b67a-6bdad0647de9"/>
    <x v="2"/>
    <x v="0"/>
  </r>
  <r>
    <n v="5411"/>
    <s v="Procurement Contracts"/>
    <s v="perform procurement processes"/>
    <n v="0.69213336706161499"/>
    <s v="http://data.europa.eu/esco/skill/9e9a4209-c7cf-4f6e-973e-dc2ffadccc74"/>
    <x v="0"/>
    <x v="0"/>
  </r>
  <r>
    <n v="5412"/>
    <s v="Sustainability"/>
    <s v="promote sustainability"/>
    <n v="0.64631742238998413"/>
    <s v="http://data.europa.eu/esco/skill/469e19ed-a0bd-445a-ae2d-4ba9430e296b"/>
    <x v="0"/>
    <x v="0"/>
  </r>
  <r>
    <n v="5413"/>
    <s v="Corporate Social Responsibility"/>
    <s v="corporate social responsibility"/>
    <n v="0.79975855350494385"/>
    <s v="http://data.europa.eu/esco/skill/66db424f-2abe-420d-8e5b-186607266b61"/>
    <x v="2"/>
    <x v="0"/>
  </r>
  <r>
    <n v="5414"/>
    <s v="Ethics"/>
    <s v="ethics"/>
    <n v="0.66605180501937866"/>
    <s v="http://data.europa.eu/esco/skill/cef5c0f8-1e40-4c09-b6a7-aa7811849e5d"/>
    <x v="0"/>
    <x v="0"/>
  </r>
  <r>
    <n v="5415"/>
    <s v="global"/>
    <s v="international trade"/>
    <n v="0.45025649666786188"/>
    <s v="http://data.europa.eu/esco/skill/11cbcf7f-8dc3-4c9a-9ec1-37f51b5cbc19"/>
    <x v="5"/>
    <x v="1"/>
  </r>
  <r>
    <n v="5416"/>
    <s v="Health Policy"/>
    <s v="promote health and safety policies in health services"/>
    <n v="0.58179110288619995"/>
    <s v="http://data.europa.eu/esco/skill/14d88fae-ead0-4d19-8519-04b154b46987"/>
    <x v="1"/>
    <x v="0"/>
  </r>
  <r>
    <n v="5417"/>
    <s v="Public Health"/>
    <s v="public health"/>
    <n v="0.75411880016326904"/>
    <s v="http://data.europa.eu/esco/skill/9570e84e-6699-4c9f-9a12-7bc82d53a231"/>
    <x v="2"/>
    <x v="0"/>
  </r>
  <r>
    <n v="5418"/>
    <s v="social determinants of health"/>
    <s v="impact of social contexts on health"/>
    <n v="0.55667805671691895"/>
    <s v="http://data.europa.eu/esco/skill/27a638bc-6362-45f8-afce-5596a606269b"/>
    <x v="1"/>
    <x v="0"/>
  </r>
  <r>
    <n v="5419"/>
    <s v="determinants of health"/>
    <s v="analyse health damaging behaviours"/>
    <n v="0.50097388029098511"/>
    <s v="http://data.europa.eu/esco/skill/f8156f6b-5e03-455c-a764-098cfcb64475"/>
    <x v="1"/>
    <x v="0"/>
  </r>
  <r>
    <n v="5420"/>
    <s v="Python Programming"/>
    <s v="Python (computer programming)"/>
    <n v="0.56845015287399292"/>
    <s v="http://data.europa.eu/esco/skill/ccd0a1d9-afda-43d9-b901-96344886e14d"/>
    <x v="1"/>
    <x v="0"/>
  </r>
  <r>
    <n v="5421"/>
    <s v="Tableau Software"/>
    <s v="database development tools"/>
    <n v="0.424672931432724"/>
    <s v="http://data.europa.eu/esco/skill/9ef0f3a0-9ce2-4ef1-a987-0366b5cb2dbe"/>
    <x v="5"/>
    <x v="1"/>
  </r>
  <r>
    <n v="5422"/>
    <s v="Data Visualization (DataViz)"/>
    <s v="deliver visual presentation of data"/>
    <n v="0.69323223829269409"/>
    <s v="http://data.europa.eu/esco/skill/c3e36d05-8ae8-447f-bb2b-6f9409f85389"/>
    <x v="0"/>
    <x v="0"/>
  </r>
  <r>
    <n v="5423"/>
    <s v="Effective Communication"/>
    <s v="promote communication between parties"/>
    <n v="0.67477691173553467"/>
    <s v="http://data.europa.eu/esco/skill/c68af615-b24c-4719-a199-c4141e08f2bd"/>
    <x v="0"/>
    <x v="0"/>
  </r>
  <r>
    <n v="5424"/>
    <s v="Exploratory Data Analysis"/>
    <s v="deliver visual presentation of data"/>
    <n v="0.56071376800537109"/>
    <s v="http://data.europa.eu/esco/skill/c3e36d05-8ae8-447f-bb2b-6f9409f85389"/>
    <x v="1"/>
    <x v="0"/>
  </r>
  <r>
    <n v="5425"/>
    <s v="Clinical trial basics"/>
    <s v="assist in clinical trials"/>
    <n v="0.57859230041503906"/>
    <s v="http://data.europa.eu/esco/skill/2fd5cac8-b23f-46fe-b186-8836df388fda"/>
    <x v="1"/>
    <x v="0"/>
  </r>
  <r>
    <n v="5426"/>
    <s v="Drug Development"/>
    <s v="develop pharmaceutical drugs"/>
    <n v="0.70395845174789429"/>
    <s v="http://data.europa.eu/esco/skill/d8aa87e2-bbe4-45ac-a1e4-f48b6f63952e"/>
    <x v="2"/>
    <x v="0"/>
  </r>
  <r>
    <n v="5427"/>
    <s v="Good clinical practice"/>
    <s v="apply good clinical practices"/>
    <n v="0.63147896528244019"/>
    <s v="http://data.europa.eu/esco/skill/ecee574b-4332-4cb4-b81c-d7ac71a0e2e2"/>
    <x v="0"/>
    <x v="0"/>
  </r>
  <r>
    <n v="5428"/>
    <s v="Clinical trial diversity"/>
    <s v="assist in clinical trials"/>
    <n v="0.4895225465297699"/>
    <s v="http://data.europa.eu/esco/skill/2fd5cac8-b23f-46fe-b186-8836df388fda"/>
    <x v="5"/>
    <x v="1"/>
  </r>
  <r>
    <n v="5429"/>
    <s v="Regulatory frameworks"/>
    <s v="European Structural and Investment Funds regulations"/>
    <n v="0.56564342975616455"/>
    <s v="http://data.europa.eu/esco/skill/981616a1-2718-419c-b99f-53460cd873a8"/>
    <x v="1"/>
    <x v="0"/>
  </r>
  <r>
    <n v="5430"/>
    <s v="Executive Summaries"/>
    <s v="summarise stories"/>
    <n v="0.44465255737304688"/>
    <s v="http://data.europa.eu/esco/skill/2c474763-2cdd-48d6-8e65-c0a60ad5cf9f"/>
    <x v="5"/>
    <x v="1"/>
  </r>
  <r>
    <n v="5431"/>
    <s v="Machine Learning"/>
    <s v="machine learning"/>
    <n v="0.8063502311706543"/>
    <s v="http://data.europa.eu/esco/skill/3a2d5b45-56e4-4f5a-a55a-4a4a65afdc43"/>
    <x v="3"/>
    <x v="0"/>
  </r>
  <r>
    <n v="5432"/>
    <s v="Python Programming"/>
    <s v="Python (computer programming)"/>
    <n v="0.56845015287399292"/>
    <s v="http://data.europa.eu/esco/skill/ccd0a1d9-afda-43d9-b901-96344886e14d"/>
    <x v="1"/>
    <x v="0"/>
  </r>
  <r>
    <n v="5433"/>
    <s v="Technical Interview Preparation"/>
    <s v="prepare for job interview"/>
    <n v="0.66031432151794434"/>
    <s v="http://data.europa.eu/esco/skill/929e89f9-ac69-4bcb-9eea-37257aa5aff9"/>
    <x v="0"/>
    <x v="0"/>
  </r>
  <r>
    <n v="5434"/>
    <s v="Data Analysis"/>
    <s v="apply statistical analysis techniques"/>
    <n v="0.58532160520553589"/>
    <s v="http://data.europa.eu/esco/skill/382c11ed-20d5-4ae7-b60e-15fec527fa6c"/>
    <x v="1"/>
    <x v="0"/>
  </r>
  <r>
    <n v="5435"/>
    <s v="Communication"/>
    <s v="communication studies"/>
    <n v="0.7154039740562439"/>
    <s v="http://data.europa.eu/esco/skill/477579e7-e0ca-4cc5-8712-17b78d0d8d2a"/>
    <x v="2"/>
    <x v="0"/>
  </r>
  <r>
    <n v="5436"/>
    <s v="Spreadsheet Software"/>
    <s v="use spreadsheets software"/>
    <n v="0.69613337516784668"/>
    <s v="http://data.europa.eu/esco/skill/1973c966-f236-40c9-b2d4-5d71a89019be"/>
    <x v="0"/>
    <x v="0"/>
  </r>
  <r>
    <n v="5437"/>
    <s v="Collaboration"/>
    <s v="provide input to collaborators to guide their work"/>
    <n v="0.63597631454467773"/>
    <s v="http://data.europa.eu/esco/skill/4659e742-7568-4b16-86df-57cb66fdd926"/>
    <x v="0"/>
    <x v="0"/>
  </r>
  <r>
    <n v="5438"/>
    <s v="Job portfolio"/>
    <s v="portfolio management in textile manufacturing"/>
    <n v="0.60704737901687622"/>
    <s v="http://data.europa.eu/esco/skill/644d9c5d-9e19-4a3b-b144-8d27f7ad292d"/>
    <x v="0"/>
    <x v="0"/>
  </r>
  <r>
    <n v="5439"/>
    <s v="Data Cleansing"/>
    <s v="perform data cleansing"/>
    <n v="0.55712521076202393"/>
    <s v="http://data.europa.eu/esco/skill/50b100ea-74fd-4706-99db-3e4ca55e51b8"/>
    <x v="1"/>
    <x v="0"/>
  </r>
  <r>
    <n v="5440"/>
    <s v="Data Analysis"/>
    <s v="apply statistical analysis techniques"/>
    <n v="0.58532160520553589"/>
    <s v="http://data.europa.eu/esco/skill/382c11ed-20d5-4ae7-b60e-15fec527fa6c"/>
    <x v="1"/>
    <x v="0"/>
  </r>
  <r>
    <n v="5441"/>
    <s v="Data Visualization (DataViz)"/>
    <s v="deliver visual presentation of data"/>
    <n v="0.69323223829269409"/>
    <s v="http://data.europa.eu/esco/skill/c3e36d05-8ae8-447f-bb2b-6f9409f85389"/>
    <x v="0"/>
    <x v="0"/>
  </r>
  <r>
    <n v="5442"/>
    <s v="case study"/>
    <s v="develop business case"/>
    <n v="0.48638463020324713"/>
    <s v="http://data.europa.eu/esco/skill/a4bbd0d9-a6be-4472-b05d-291e60cf6b4b"/>
    <x v="5"/>
    <x v="1"/>
  </r>
  <r>
    <n v="5443"/>
    <s v="Continuous Delivery"/>
    <s v="maintain plan for continuity of operations"/>
    <n v="0.52590543031692505"/>
    <s v="http://data.europa.eu/esco/skill/909a28ce-d4b6-4567-9b74-d111f1ed9633"/>
    <x v="1"/>
    <x v="0"/>
  </r>
  <r>
    <n v="5444"/>
    <s v="Kubernetes"/>
    <s v="manage ICT virtualisation environments"/>
    <n v="0.35080751776695251"/>
    <s v="http://data.europa.eu/esco/skill/ae4f0cc6-e0b9-47f5-bdca-2fc2e6316dce"/>
    <x v="6"/>
    <x v="1"/>
  </r>
  <r>
    <n v="5445"/>
    <s v="Google Cloud Platform"/>
    <s v="manage cloud data and storage"/>
    <n v="0.50461173057556152"/>
    <s v="http://data.europa.eu/esco/skill/d3286405-49f8-4e8a-8046-a4376b4e7963"/>
    <x v="1"/>
    <x v="0"/>
  </r>
  <r>
    <n v="5446"/>
    <s v="Jenkins (Software)"/>
    <s v="Jenkins (tools for software configuration management)"/>
    <n v="0.76357883214950562"/>
    <s v="http://data.europa.eu/esco/skill/f47a1998-0beb-43be-9f46-380aa4d183da"/>
    <x v="2"/>
    <x v="0"/>
  </r>
  <r>
    <n v="5447"/>
    <s v="Application Programming Interfaces (API)"/>
    <s v="design application interfaces"/>
    <n v="0.73072224855422974"/>
    <s v="http://data.europa.eu/esco/skill/b0096dc5-2e2d-4bc1-8172-05bf486c3968"/>
    <x v="2"/>
    <x v="0"/>
  </r>
  <r>
    <n v="5448"/>
    <s v="Inclusive ML"/>
    <s v="ML (computer programming)"/>
    <n v="0.62841939926147461"/>
    <s v="http://data.europa.eu/esco/skill/a4d336a6-9ffd-402a-91cc-f359716ba4e0"/>
    <x v="0"/>
    <x v="0"/>
  </r>
  <r>
    <n v="5449"/>
    <s v="Machine Learning"/>
    <s v="machine learning"/>
    <n v="0.8063502311706543"/>
    <s v="http://data.europa.eu/esco/skill/3a2d5b45-56e4-4f5a-a55a-4a4a65afdc43"/>
    <x v="3"/>
    <x v="0"/>
  </r>
  <r>
    <n v="5450"/>
    <s v="Google Cloud Platform"/>
    <s v="manage cloud data and storage"/>
    <n v="0.50461173057556152"/>
    <s v="http://data.europa.eu/esco/skill/d3286405-49f8-4e8a-8046-a4376b4e7963"/>
    <x v="1"/>
    <x v="0"/>
  </r>
  <r>
    <n v="5451"/>
    <s v="Bigquery"/>
    <s v="Hadoop"/>
    <n v="0.3915041983127594"/>
    <s v="http://data.europa.eu/esco/skill/e46291c7-52b9-4174-bd59-178884861038"/>
    <x v="6"/>
    <x v="1"/>
  </r>
  <r>
    <n v="5452"/>
    <s v="English Grammar"/>
    <s v="grammar"/>
    <n v="0.73502165079116821"/>
    <s v="http://data.europa.eu/esco/skill/d4ae9564-0b61-4aa0-9df0-d4fdc969fd6f"/>
    <x v="2"/>
    <x v="0"/>
  </r>
  <r>
    <n v="5453"/>
    <s v="Punctuation"/>
    <s v="grammar"/>
    <n v="0.45385980606079102"/>
    <s v="http://data.europa.eu/esco/skill/d4ae9564-0b61-4aa0-9df0-d4fdc969fd6f"/>
    <x v="5"/>
    <x v="1"/>
  </r>
  <r>
    <n v="5454"/>
    <s v="Grammar"/>
    <s v="grammar"/>
    <n v="0.74101811647415161"/>
    <s v="http://data.europa.eu/esco/skill/d4ae9564-0b61-4aa0-9df0-d4fdc969fd6f"/>
    <x v="2"/>
    <x v="0"/>
  </r>
  <r>
    <n v="5455"/>
    <s v="Writing"/>
    <s v="teach writing"/>
    <n v="0.60411500930786133"/>
    <s v="http://data.europa.eu/esco/skill/1b957e3d-0017-42b0-9bfe-49a1cdd31de7"/>
    <x v="0"/>
    <x v="0"/>
  </r>
  <r>
    <n v="5456"/>
    <s v="Art History"/>
    <s v="art history"/>
    <n v="0.81740278005599976"/>
    <s v="http://data.europa.eu/esco/skill/6c6f0d6e-1f31-4413-b2ee-dabe135b29a7"/>
    <x v="3"/>
    <x v="0"/>
  </r>
  <r>
    <n v="5457"/>
    <s v="History"/>
    <s v="history"/>
    <n v="0.66459882259368896"/>
    <s v="http://data.europa.eu/esco/skill/2b22f3b1-5de4-43f9-b6d1-b20f65871268"/>
    <x v="0"/>
    <x v="0"/>
  </r>
  <r>
    <n v="5458"/>
    <s v="Graphic Arts"/>
    <s v="graphic design"/>
    <n v="0.63481956720352173"/>
    <s v="http://data.europa.eu/esco/skill/7fb699d9-182a-430e-b7a0-6d8ed05c284b"/>
    <x v="0"/>
    <x v="0"/>
  </r>
  <r>
    <n v="5459"/>
    <s v="Graphic Design"/>
    <s v="graphic design"/>
    <n v="0.84151655435562134"/>
    <s v="http://data.europa.eu/esco/skill/7fb699d9-182a-430e-b7a0-6d8ed05c284b"/>
    <x v="3"/>
    <x v="0"/>
  </r>
  <r>
    <n v="5460"/>
    <s v="Color Theory"/>
    <s v="add colour"/>
    <n v="0.52816617488861084"/>
    <s v="http://data.europa.eu/esco/skill/157568b3-11d6-4aee-a007-b97e8fe9ca39"/>
    <x v="1"/>
    <x v="0"/>
  </r>
  <r>
    <n v="5461"/>
    <s v="online design"/>
    <s v="design web-based courses"/>
    <n v="0.61930930614471436"/>
    <s v="http://data.europa.eu/esco/skill/3d957fb2-b8f4-4b4c-b955-23299c761ad5"/>
    <x v="0"/>
    <x v="0"/>
  </r>
  <r>
    <n v="5462"/>
    <s v="textual elements"/>
    <s v="Bible texts"/>
    <n v="0.43999829888343811"/>
    <s v="http://data.europa.eu/esco/skill/d8cde71e-6b3f-4c30-9b97-e4cdaaf32dee"/>
    <x v="5"/>
    <x v="1"/>
  </r>
  <r>
    <n v="5463"/>
    <s v="Graphic Design"/>
    <s v="graphic design"/>
    <n v="0.84151655435562134"/>
    <s v="http://data.europa.eu/esco/skill/7fb699d9-182a-430e-b7a0-6d8ed05c284b"/>
    <x v="3"/>
    <x v="0"/>
  </r>
  <r>
    <n v="5464"/>
    <s v="Print Design"/>
    <s v="printing techniques"/>
    <n v="0.66809749603271484"/>
    <s v="http://data.europa.eu/esco/skill/41c13016-6e94-45bb-81b7-3ff25ac2aa25"/>
    <x v="0"/>
    <x v="0"/>
  </r>
  <r>
    <n v="5465"/>
    <s v="Cybersecurity planning"/>
    <s v="cyber security"/>
    <n v="0.67225921154022217"/>
    <s v="http://data.europa.eu/esco/skill/8088750d-8388-4170-a76f-48354c469c44"/>
    <x v="0"/>
    <x v="0"/>
  </r>
  <r>
    <n v="5466"/>
    <s v="Cybersecurity performance measurement"/>
    <s v="cyber security"/>
    <n v="0.51354604959487915"/>
    <s v="http://data.europa.eu/esco/skill/8088750d-8388-4170-a76f-48354c469c44"/>
    <x v="1"/>
    <x v="0"/>
  </r>
  <r>
    <n v="5467"/>
    <s v="Risk identification"/>
    <s v="risk identification"/>
    <n v="0.74092406034469604"/>
    <s v="http://data.europa.eu/esco/skill/8744f28f-59a9-45af-8ef6-6944cb5a1473"/>
    <x v="2"/>
    <x v="0"/>
  </r>
  <r>
    <n v="5468"/>
    <s v="Risk treatment"/>
    <s v="address identified risks"/>
    <n v="0.80022865533828735"/>
    <s v="http://data.europa.eu/esco/skill/873f205a-05f8-45f8-b544-fe963a3edc1e"/>
    <x v="3"/>
    <x v="0"/>
  </r>
  <r>
    <n v="5469"/>
    <s v="Growth Strategies"/>
    <s v="strive for company growth"/>
    <n v="0.5840955376625061"/>
    <s v="http://data.europa.eu/esco/skill/2a2fa8e8-aaf3-4abf-a60b-af6415f1c6d4"/>
    <x v="1"/>
    <x v="0"/>
  </r>
  <r>
    <n v="5470"/>
    <s v="Strategic Management"/>
    <s v="marketing management"/>
    <n v="0.66368287801742554"/>
    <s v="http://data.europa.eu/esco/skill/5bbaa0e6-0fd7-4df2-9db7-34f78b40dc34"/>
    <x v="0"/>
    <x v="0"/>
  </r>
  <r>
    <n v="5471"/>
    <s v="Growth Strategies"/>
    <s v="strive for company growth"/>
    <n v="0.5840955376625061"/>
    <s v="http://data.europa.eu/esco/skill/2a2fa8e8-aaf3-4abf-a60b-af6415f1c6d4"/>
    <x v="1"/>
    <x v="0"/>
  </r>
  <r>
    <n v="5472"/>
    <s v="Marketing"/>
    <s v="mobile marketing"/>
    <n v="0.63100755214691162"/>
    <s v="http://data.europa.eu/esco/skill/ef069fe6-305b-4452-8f7d-0c572e98effc"/>
    <x v="0"/>
    <x v="0"/>
  </r>
  <r>
    <n v="5473"/>
    <s v="Entrepreneurship"/>
    <s v="entrepreneurship"/>
    <n v="0.79577183723449707"/>
    <s v="http://data.europa.eu/esco/skill/658605f2-1c95-49f0-bd98-0af7b15ad0b0"/>
    <x v="2"/>
    <x v="0"/>
  </r>
  <r>
    <n v="5474"/>
    <s v="Decision-Making"/>
    <s v="make decisions"/>
    <n v="0.69149887561798096"/>
    <s v="http://data.europa.eu/esco/skill/d62d2b4c-a6f8-439e-8a1b-4f29ab5f2c47"/>
    <x v="0"/>
    <x v="0"/>
  </r>
  <r>
    <n v="5475"/>
    <s v="GST law"/>
    <s v="trading law"/>
    <n v="0.37516430020332342"/>
    <s v="http://data.europa.eu/esco/skill/9db1c890-581b-4ca0-bce4-7f3f7540ea99"/>
    <x v="6"/>
    <x v="1"/>
  </r>
  <r>
    <n v="5476"/>
    <s v="GST technical"/>
    <s v="transmission technology"/>
    <n v="0.41606277227401728"/>
    <s v="http://data.europa.eu/esco/skill/71f81e1a-e2ca-48d6-b7b8-7a34c56c51f8"/>
    <x v="5"/>
    <x v="1"/>
  </r>
  <r>
    <n v="5477"/>
    <s v="Assessments &amp; Tax dispute resolution"/>
    <s v="show impartiality in an assessment situation"/>
    <n v="0.49397283792495728"/>
    <s v="http://data.europa.eu/esco/skill/aa2a10db-ba2d-4e2c-a6e0-14848c64c10b"/>
    <x v="5"/>
    <x v="1"/>
  </r>
  <r>
    <n v="5478"/>
    <s v="Decision-Making"/>
    <s v="make decisions"/>
    <n v="0.69149887561798096"/>
    <s v="http://data.europa.eu/esco/skill/d62d2b4c-a6f8-439e-8a1b-4f29ab5f2c47"/>
    <x v="0"/>
    <x v="0"/>
  </r>
  <r>
    <n v="5479"/>
    <s v="Refunds"/>
    <s v="process refunds"/>
    <n v="0.60737055540084839"/>
    <s v="http://data.europa.eu/esco/skill/a6d697d1-80ba-4175-82d4-43440ed04270"/>
    <x v="0"/>
    <x v="0"/>
  </r>
  <r>
    <n v="5480"/>
    <s v="Problem Solving"/>
    <s v="create solutions to problems"/>
    <n v="0.59824562072753906"/>
    <s v="http://data.europa.eu/esco/skill/03b9b491-fc9b-4868-914a-bf7cd47b5041"/>
    <x v="1"/>
    <x v="0"/>
  </r>
  <r>
    <n v="5481"/>
    <s v="GST law"/>
    <s v="trading law"/>
    <n v="0.37516430020332342"/>
    <s v="http://data.europa.eu/esco/skill/9db1c890-581b-4ca0-bce4-7f3f7540ea99"/>
    <x v="6"/>
    <x v="1"/>
  </r>
  <r>
    <n v="5482"/>
    <s v="Interpretation"/>
    <s v="interpreting modes"/>
    <n v="0.49533677101135248"/>
    <s v="http://data.europa.eu/esco/skill/12d1d724-b832-4193-823f-c6ff0deedec1"/>
    <x v="5"/>
    <x v="1"/>
  </r>
  <r>
    <n v="5483"/>
    <s v="Data Collection"/>
    <s v="manage data collection systems"/>
    <n v="0.65485841035842896"/>
    <s v="http://data.europa.eu/esco/skill/a80fb090-63f4-4b05-83a5-2f090deb7757"/>
    <x v="0"/>
    <x v="0"/>
  </r>
  <r>
    <n v="5484"/>
    <s v="GST Compliances"/>
    <s v="ensure compliance with company regulations"/>
    <n v="0.4630466103553772"/>
    <s v="http://data.europa.eu/esco/skill/4cb51222-3e2e-417c-9a5c-e9ccf262721d"/>
    <x v="5"/>
    <x v="1"/>
  </r>
  <r>
    <n v="5485"/>
    <s v="E-invoicing &amp; E-way bill"/>
    <s v="use e-services"/>
    <n v="0.54851448535919189"/>
    <s v="http://data.europa.eu/esco/skill/d908a818-70ef-419e-9d60-8f459114cb2f"/>
    <x v="1"/>
    <x v="0"/>
  </r>
  <r>
    <n v="5486"/>
    <s v="GST Reconciliation"/>
    <s v="perform fuel reconciliation"/>
    <n v="0.40482571721076971"/>
    <s v="http://data.europa.eu/esco/skill/1be9c62c-4cc6-4ac5-9935-122f67ea7672"/>
    <x v="5"/>
    <x v="1"/>
  </r>
  <r>
    <n v="5487"/>
    <s v="GST technical"/>
    <s v="transmission technology"/>
    <n v="0.41606277227401728"/>
    <s v="http://data.europa.eu/esco/skill/71f81e1a-e2ca-48d6-b7b8-7a34c56c51f8"/>
    <x v="5"/>
    <x v="1"/>
  </r>
  <r>
    <n v="5488"/>
    <s v="Concept of supply"/>
    <s v="order supplies"/>
    <n v="0.59340310096740723"/>
    <s v="http://data.europa.eu/esco/skill/210827e3-3129-45a2-8683-70399f3f561f"/>
    <x v="1"/>
    <x v="0"/>
  </r>
  <r>
    <n v="5489"/>
    <s v="Problem Solving"/>
    <s v="create solutions to problems"/>
    <n v="0.59824562072753906"/>
    <s v="http://data.europa.eu/esco/skill/03b9b491-fc9b-4868-914a-bf7cd47b5041"/>
    <x v="1"/>
    <x v="0"/>
  </r>
  <r>
    <n v="5490"/>
    <s v="GST law"/>
    <s v="trading law"/>
    <n v="0.37516430020332342"/>
    <s v="http://data.europa.eu/esco/skill/9db1c890-581b-4ca0-bce4-7f3f7540ea99"/>
    <x v="6"/>
    <x v="1"/>
  </r>
  <r>
    <n v="5491"/>
    <s v="Interpretation"/>
    <s v="interpreting modes"/>
    <n v="0.49533677101135248"/>
    <s v="http://data.europa.eu/esco/skill/12d1d724-b832-4193-823f-c6ff0deedec1"/>
    <x v="5"/>
    <x v="1"/>
  </r>
  <r>
    <n v="5492"/>
    <s v="GST Compliances"/>
    <s v="ensure compliance with company regulations"/>
    <n v="0.4630466103553772"/>
    <s v="http://data.europa.eu/esco/skill/4cb51222-3e2e-417c-9a5c-e9ccf262721d"/>
    <x v="5"/>
    <x v="1"/>
  </r>
  <r>
    <n v="5493"/>
    <s v="Registration and Reconciliation"/>
    <s v="organise event participants' registration"/>
    <n v="0.53615289926528931"/>
    <s v="http://data.europa.eu/esco/skill/63963d06-b53d-402e-b462-88a3ff7a1778"/>
    <x v="1"/>
    <x v="0"/>
  </r>
  <r>
    <n v="5494"/>
    <s v="GST payments"/>
    <s v="buy groceries"/>
    <n v="0.34089499711990362"/>
    <s v="http://data.europa.eu/esco/skill/71deea7b-d8a0-42de-9d85-2d6a506dade4"/>
    <x v="6"/>
    <x v="1"/>
  </r>
  <r>
    <n v="5495"/>
    <s v="Return filing"/>
    <s v="inspect tax returns"/>
    <n v="0.44539794325828552"/>
    <s v="http://data.europa.eu/esco/skill/1883a1f5-f190-4ef3-8521-36d8cc6dbb47"/>
    <x v="5"/>
    <x v="1"/>
  </r>
  <r>
    <n v="5496"/>
    <s v="Credit reconciliation"/>
    <s v="prepare credit offers"/>
    <n v="0.57070428133010864"/>
    <s v="http://data.europa.eu/esco/skill/7a1c6c1b-4248-42e4-9faa-a71a9d0dd6da"/>
    <x v="1"/>
    <x v="0"/>
  </r>
  <r>
    <n v="5497"/>
    <s v="Credit distribution"/>
    <s v="prepare credit offers"/>
    <n v="0.52271229028701782"/>
    <s v="http://data.europa.eu/esco/skill/7a1c6c1b-4248-42e4-9faa-a71a9d0dd6da"/>
    <x v="1"/>
    <x v="0"/>
  </r>
  <r>
    <n v="5498"/>
    <s v="Problem Solving"/>
    <s v="create solutions to problems"/>
    <n v="0.59824562072753906"/>
    <s v="http://data.europa.eu/esco/skill/03b9b491-fc9b-4868-914a-bf7cd47b5041"/>
    <x v="1"/>
    <x v="0"/>
  </r>
  <r>
    <n v="5499"/>
    <s v="Input tax credit"/>
    <s v="assist in loan applications"/>
    <n v="0.39173611998558039"/>
    <s v="http://data.europa.eu/esco/skill/539d758d-8625-4b82-bad1-71cddead2a48"/>
    <x v="6"/>
    <x v="1"/>
  </r>
  <r>
    <n v="5500"/>
    <s v="Interpretation"/>
    <s v="interpreting modes"/>
    <n v="0.49533677101135248"/>
    <s v="http://data.europa.eu/esco/skill/12d1d724-b832-4193-823f-c6ff0deedec1"/>
    <x v="5"/>
    <x v="1"/>
  </r>
  <r>
    <n v="5501"/>
    <s v="place of supply"/>
    <s v="order supplies"/>
    <n v="0.63814854621887207"/>
    <s v="http://data.europa.eu/esco/skill/210827e3-3129-45a2-8683-70399f3f561f"/>
    <x v="0"/>
    <x v="0"/>
  </r>
  <r>
    <n v="5502"/>
    <s v="Time of supply"/>
    <s v="order supplies"/>
    <n v="0.55473470687866211"/>
    <s v="http://data.europa.eu/esco/skill/210827e3-3129-45a2-8683-70399f3f561f"/>
    <x v="1"/>
    <x v="0"/>
  </r>
  <r>
    <n v="5503"/>
    <s v="GST technical"/>
    <s v="transmission technology"/>
    <n v="0.41606277227401728"/>
    <s v="http://data.europa.eu/esco/skill/71f81e1a-e2ca-48d6-b7b8-7a34c56c51f8"/>
    <x v="5"/>
    <x v="1"/>
  </r>
  <r>
    <n v="5504"/>
    <s v="Decision-Making"/>
    <s v="make decisions"/>
    <n v="0.69149887561798096"/>
    <s v="http://data.europa.eu/esco/skill/d62d2b4c-a6f8-439e-8a1b-4f29ab5f2c47"/>
    <x v="0"/>
    <x v="0"/>
  </r>
  <r>
    <n v="5505"/>
    <s v="Problem Solving"/>
    <s v="create solutions to problems"/>
    <n v="0.59824562072753906"/>
    <s v="http://data.europa.eu/esco/skill/03b9b491-fc9b-4868-914a-bf7cd47b5041"/>
    <x v="1"/>
    <x v="0"/>
  </r>
  <r>
    <n v="5506"/>
    <s v="Systems Thinking"/>
    <s v="systems thinking"/>
    <n v="0.75322669744491577"/>
    <s v="http://data.europa.eu/esco/skill/0f9958d2-f700-4f62-b90b-a5873cb5ae4c"/>
    <x v="2"/>
    <x v="0"/>
  </r>
  <r>
    <n v="5507"/>
    <s v="sustainable development"/>
    <s v="sustainable development goals "/>
    <n v="0.72254276275634766"/>
    <s v="http://data.europa.eu/esco/skill/dda745dd-b8d6-45d8-8c74-e05495ce90f5"/>
    <x v="2"/>
    <x v="0"/>
  </r>
  <r>
    <n v="5508"/>
    <s v="city futures"/>
    <s v="urban planning"/>
    <n v="0.44685113430023188"/>
    <s v="http://data.europa.eu/esco/skill/7f18039d-dfae-471b-9daa-507f6b2d2842"/>
    <x v="5"/>
    <x v="1"/>
  </r>
  <r>
    <n v="5509"/>
    <s v="wellbeing"/>
    <s v="support children's wellbeing"/>
    <n v="0.5929943323135376"/>
    <s v="http://data.europa.eu/esco/skill/a65fb963-6faf-47b2-a3d9-c4e5e4d833c5"/>
    <x v="1"/>
    <x v="0"/>
  </r>
  <r>
    <n v="5510"/>
    <s v="symptom management"/>
    <s v="psychological diagnostics"/>
    <n v="0.50373005867004395"/>
    <s v="http://data.europa.eu/esco/skill/14ef75cd-ca1f-49c9-9478-ee611b7778fc"/>
    <x v="1"/>
    <x v="0"/>
  </r>
  <r>
    <n v="5511"/>
    <s v="healthcare"/>
    <s v="health care system"/>
    <n v="0.51562976837158203"/>
    <s v="http://data.europa.eu/esco/skill/9b63d92b-5a3a-46b0-b2ba-c98b39ea5aaf"/>
    <x v="1"/>
    <x v="0"/>
  </r>
  <r>
    <n v="5512"/>
    <s v="Stress Management"/>
    <s v="handle stressful situations"/>
    <n v="0.56972503662109375"/>
    <s v="http://data.europa.eu/esco/skill/a8460be3-f4ba-44a0-a961-0389069a3614"/>
    <x v="1"/>
    <x v="0"/>
  </r>
  <r>
    <n v="5513"/>
    <s v="Pain Management"/>
    <s v="manage acute pain"/>
    <n v="0.62464302778244019"/>
    <s v="http://data.europa.eu/esco/skill/ea8aa053-2ac6-4f8e-b5d7-8e52b55966c2"/>
    <x v="0"/>
    <x v="0"/>
  </r>
  <r>
    <n v="5514"/>
    <s v="Tablature"/>
    <s v="tabulate survey results"/>
    <n v="0.45330247282981873"/>
    <s v="http://data.europa.eu/esco/skill/daa52226-7795-48ff-aa3e-ad3189d9aa61"/>
    <x v="5"/>
    <x v="1"/>
  </r>
  <r>
    <n v="5515"/>
    <s v="Music notation"/>
    <s v="musical notation"/>
    <n v="0.79135435819625854"/>
    <s v="http://data.europa.eu/esco/skill/6339a2d3-0c34-4156-b202-5929764fb720"/>
    <x v="2"/>
    <x v="0"/>
  </r>
  <r>
    <n v="5516"/>
    <s v="Guitar scales"/>
    <s v="weigh materials"/>
    <n v="0.4590093195438385"/>
    <s v="http://data.europa.eu/esco/skill/418765cd-77f9-4c6f-8b00-e56ebec767bb"/>
    <x v="5"/>
    <x v="1"/>
  </r>
  <r>
    <n v="5517"/>
    <s v="Guitar chords"/>
    <s v="produce guitar components"/>
    <n v="0.37513169646263123"/>
    <s v="http://data.europa.eu/esco/skill/00cd1d60-782f-48e7-9a7b-b518f2b146b8"/>
    <x v="6"/>
    <x v="1"/>
  </r>
  <r>
    <n v="5518"/>
    <s v="Guitar"/>
    <s v="musical instruments"/>
    <n v="0.50209724903106689"/>
    <s v="http://data.europa.eu/esco/skill/29d4aaba-99f9-4733-bd74-ad558f2ae3a7"/>
    <x v="1"/>
    <x v="0"/>
  </r>
  <r>
    <n v="5519"/>
    <s v="playing guitar"/>
    <s v="play musical instruments"/>
    <n v="0.53315705060958862"/>
    <s v="http://data.europa.eu/esco/skill/8f8a8803-dc72-4488-9991-7c7d373e01fa"/>
    <x v="1"/>
    <x v="0"/>
  </r>
  <r>
    <n v="5520"/>
    <s v="Music"/>
    <s v="identify characteristics of music"/>
    <n v="0.5852501392364502"/>
    <s v="http://data.europa.eu/esco/skill/b3c0fdc1-14e3-4ccd-aeab-6816e409c3a0"/>
    <x v="1"/>
    <x v="0"/>
  </r>
  <r>
    <n v="5521"/>
    <s v="Music notation"/>
    <s v="musical notation"/>
    <n v="0.79135435819625854"/>
    <s v="http://data.europa.eu/esco/skill/6339a2d3-0c34-4156-b202-5929764fb720"/>
    <x v="2"/>
    <x v="0"/>
  </r>
  <r>
    <n v="5522"/>
    <s v="Guitar chords"/>
    <s v="produce guitar components"/>
    <n v="0.37513169646263123"/>
    <s v="http://data.europa.eu/esco/skill/00cd1d60-782f-48e7-9a7b-b518f2b146b8"/>
    <x v="6"/>
    <x v="1"/>
  </r>
  <r>
    <n v="5523"/>
    <s v="Guitar"/>
    <s v="musical instruments"/>
    <n v="0.50209724903106689"/>
    <s v="http://data.europa.eu/esco/skill/29d4aaba-99f9-4733-bd74-ad558f2ae3a7"/>
    <x v="1"/>
    <x v="0"/>
  </r>
  <r>
    <n v="5524"/>
    <s v="Music"/>
    <s v="identify characteristics of music"/>
    <n v="0.5852501392364502"/>
    <s v="http://data.europa.eu/esco/skill/b3c0fdc1-14e3-4ccd-aeab-6816e409c3a0"/>
    <x v="1"/>
    <x v="0"/>
  </r>
  <r>
    <n v="5525"/>
    <s v="Ear Training"/>
    <s v="human ear"/>
    <n v="0.55493414402008057"/>
    <s v="http://data.europa.eu/esco/skill/596d7f27-5676-4a86-a6a8-bddc98eb6a4c"/>
    <x v="1"/>
    <x v="0"/>
  </r>
  <r>
    <n v="5526"/>
    <s v="Performance Techniques"/>
    <s v="performance diagnosis"/>
    <n v="0.53187620639801025"/>
    <s v="http://data.europa.eu/esco/skill/2687dc6e-b245-477a-a115-7abeb7134b78"/>
    <x v="1"/>
    <x v="0"/>
  </r>
  <r>
    <n v="5527"/>
    <s v="Guitar chords"/>
    <s v="produce guitar components"/>
    <n v="0.37513169646263123"/>
    <s v="http://data.europa.eu/esco/skill/00cd1d60-782f-48e7-9a7b-b518f2b146b8"/>
    <x v="6"/>
    <x v="1"/>
  </r>
  <r>
    <n v="5528"/>
    <s v="Guitar"/>
    <s v="musical instruments"/>
    <n v="0.50209724903106689"/>
    <s v="http://data.europa.eu/esco/skill/29d4aaba-99f9-4733-bd74-ad558f2ae3a7"/>
    <x v="1"/>
    <x v="0"/>
  </r>
  <r>
    <n v="5529"/>
    <s v="Tablature"/>
    <s v="tabulate survey results"/>
    <n v="0.45330247282981873"/>
    <s v="http://data.europa.eu/esco/skill/daa52226-7795-48ff-aa3e-ad3189d9aa61"/>
    <x v="5"/>
    <x v="1"/>
  </r>
  <r>
    <n v="5530"/>
    <s v="Music notation"/>
    <s v="musical notation"/>
    <n v="0.79135435819625854"/>
    <s v="http://data.europa.eu/esco/skill/6339a2d3-0c34-4156-b202-5929764fb720"/>
    <x v="2"/>
    <x v="0"/>
  </r>
  <r>
    <n v="5531"/>
    <s v="Guitar scales"/>
    <s v="weigh materials"/>
    <n v="0.4590093195438385"/>
    <s v="http://data.europa.eu/esco/skill/418765cd-77f9-4c6f-8b00-e56ebec767bb"/>
    <x v="5"/>
    <x v="1"/>
  </r>
  <r>
    <n v="5532"/>
    <s v="Guitar chords"/>
    <s v="produce guitar components"/>
    <n v="0.37513169646263123"/>
    <s v="http://data.europa.eu/esco/skill/00cd1d60-782f-48e7-9a7b-b518f2b146b8"/>
    <x v="6"/>
    <x v="1"/>
  </r>
  <r>
    <n v="5533"/>
    <s v="Guitar"/>
    <s v="musical instruments"/>
    <n v="0.50209724903106689"/>
    <s v="http://data.europa.eu/esco/skill/29d4aaba-99f9-4733-bd74-ad558f2ae3a7"/>
    <x v="1"/>
    <x v="0"/>
  </r>
  <r>
    <n v="5534"/>
    <s v="Gun Violence Epidemiology"/>
    <s v="victimology"/>
    <n v="0.36671793460845947"/>
    <s v="http://data.europa.eu/esco/skill/833a055a-1354-4ced-bc3a-38648e373478"/>
    <x v="6"/>
    <x v="1"/>
  </r>
  <r>
    <n v="5535"/>
    <s v="Community Change"/>
    <s v="promote social change"/>
    <n v="0.48175165057182312"/>
    <s v="http://data.europa.eu/esco/skill/644209ac-8452-4e81-959a-2b10050023cc"/>
    <x v="5"/>
    <x v="1"/>
  </r>
  <r>
    <n v="5536"/>
    <s v="Public Health Interventions"/>
    <s v="public health"/>
    <n v="0.68375343084335327"/>
    <s v="http://data.europa.eu/esco/skill/9570e84e-6699-4c9f-9a12-7bc82d53a231"/>
    <x v="0"/>
    <x v="0"/>
  </r>
  <r>
    <n v="5537"/>
    <s v="American Law &amp; Policy"/>
    <s v="insurance law"/>
    <n v="0.56300073862075806"/>
    <s v="http://data.europa.eu/esco/skill/15d6d4e9-9b4b-4a93-aea5-a29a67b6d9e7"/>
    <x v="1"/>
    <x v="0"/>
  </r>
  <r>
    <n v="5538"/>
    <s v="Bioinformatics"/>
    <s v="medical informatics"/>
    <n v="0.60188150405883789"/>
    <s v="http://data.europa.eu/esco/skill/b21e2984-c6b2-4352-bbe8-8f3b03bd50f6"/>
    <x v="0"/>
    <x v="0"/>
  </r>
  <r>
    <n v="5539"/>
    <s v="Bioinformatics"/>
    <s v="medical informatics"/>
    <n v="0.60188150405883789"/>
    <s v="http://data.europa.eu/esco/skill/b21e2984-c6b2-4352-bbe8-8f3b03bd50f6"/>
    <x v="0"/>
    <x v="0"/>
  </r>
  <r>
    <n v="5540"/>
    <s v="health"/>
    <s v="maintain physical fitness"/>
    <n v="0.52602964639663696"/>
    <s v="http://data.europa.eu/esco/skill/a68bdf1e-b325-4880-b456-192c2891931a"/>
    <x v="1"/>
    <x v="0"/>
  </r>
  <r>
    <n v="5541"/>
    <s v="Cardiorespiratory"/>
    <s v="cardiology"/>
    <n v="0.40666365623474121"/>
    <s v="http://data.europa.eu/esco/skill/d37c3b99-7e6c-44b6-81ea-f5d6e0b71a8d"/>
    <x v="5"/>
    <x v="1"/>
  </r>
  <r>
    <n v="5542"/>
    <s v="exercise"/>
    <s v="exercise physiology"/>
    <n v="0.63274163007736206"/>
    <s v="http://data.europa.eu/esco/skill/2aa8d1eb-4c9f-4ba8-bb53-e35ed36fb14b"/>
    <x v="0"/>
    <x v="0"/>
  </r>
  <r>
    <n v="5543"/>
    <s v="musculoskeletal"/>
    <s v="musculoskeletal anatomy"/>
    <n v="0.53008246421813965"/>
    <s v="http://data.europa.eu/esco/skill/0e7f7009-6633-47a0-ab39-b04e9436daef"/>
    <x v="1"/>
    <x v="0"/>
  </r>
  <r>
    <n v="5544"/>
    <s v="Nutrition"/>
    <s v="nutrition"/>
    <n v="0.80592799186706543"/>
    <s v="http://data.europa.eu/esco/skill/13d96098-2ff0-46b8-b326-b7c0e18cc1f1"/>
    <x v="3"/>
    <x v="0"/>
  </r>
  <r>
    <n v="5545"/>
    <s v="Python Programming"/>
    <s v="Python (computer programming)"/>
    <n v="0.56845015287399292"/>
    <s v="http://data.europa.eu/esco/skill/ccd0a1d9-afda-43d9-b901-96344886e14d"/>
    <x v="1"/>
    <x v="0"/>
  </r>
  <r>
    <n v="5546"/>
    <s v="Apache Hadoop"/>
    <s v="Hadoop"/>
    <n v="0.8589705228805542"/>
    <s v="http://data.europa.eu/esco/skill/e46291c7-52b9-4174-bd59-178884861038"/>
    <x v="3"/>
    <x v="0"/>
  </r>
  <r>
    <n v="5547"/>
    <s v="Mapreduce"/>
    <s v="Hadoop"/>
    <n v="0.64536958932876587"/>
    <s v="http://data.europa.eu/esco/skill/e46291c7-52b9-4174-bd59-178884861038"/>
    <x v="0"/>
    <x v="0"/>
  </r>
  <r>
    <n v="5548"/>
    <s v="Apache Spark"/>
    <s v="SPARK"/>
    <n v="0.75172412395477295"/>
    <s v="http://data.europa.eu/esco/skill/af7ae54f-4649-4c16-87c7-59ba41d4d57f"/>
    <x v="2"/>
    <x v="0"/>
  </r>
  <r>
    <n v="5549"/>
    <s v="Linux"/>
    <s v="Kali Linux"/>
    <n v="0.50210034847259521"/>
    <s v="http://data.europa.eu/esco/skill/625b57ee-29d4-425b-bf99-9fd54dd021fe"/>
    <x v="1"/>
    <x v="0"/>
  </r>
  <r>
    <n v="5550"/>
    <s v="Bash (Unix Shell)"/>
    <s v="finish shells"/>
    <n v="0.34922653436660772"/>
    <s v="http://data.europa.eu/esco/skill/b4a2b029-bf54-4ea2-9750-65c8ad79beeb"/>
    <x v="6"/>
    <x v="1"/>
  </r>
  <r>
    <n v="5551"/>
    <s v="Extract Transform and Load (ETL)"/>
    <s v="data extraction, transformation and loading tools"/>
    <n v="0.55057883262634277"/>
    <s v="http://data.europa.eu/esco/skill/9d0d89be-bffa-4393-b6f6-8d05bea49051"/>
    <x v="1"/>
    <x v="0"/>
  </r>
  <r>
    <n v="5552"/>
    <s v="Linux Commands"/>
    <s v="give battle commands"/>
    <n v="0.4339117705821991"/>
    <s v="http://data.europa.eu/esco/skill/613a3233-31e5-4c9e-842f-92e2a6b5d7a1"/>
    <x v="5"/>
    <x v="1"/>
  </r>
  <r>
    <n v="5553"/>
    <s v="Shell Script"/>
    <s v="use scripting programming"/>
    <n v="0.62593930959701538"/>
    <s v="http://data.europa.eu/esco/skill/5ef0c719-5bcb-49f8-b8eb-824388225333"/>
    <x v="0"/>
    <x v="0"/>
  </r>
  <r>
    <n v="5554"/>
    <s v="Create and understand custom IAM roles"/>
    <s v="use access control software"/>
    <n v="0.36708769202232361"/>
    <s v="http://data.europa.eu/esco/skill/5da73370-f6b9-417d-a94c-09bf01f84aa2"/>
    <x v="6"/>
    <x v="1"/>
  </r>
  <r>
    <n v="5555"/>
    <s v="Secure a Kubernetes environment"/>
    <s v="maintain facility security systems"/>
    <n v="0.41346341371536249"/>
    <s v="http://data.europa.eu/esco/skill/5bee9f92-221e-44e8-81b8-20edcd741077"/>
    <x v="5"/>
    <x v="1"/>
  </r>
  <r>
    <n v="5556"/>
    <s v="Create and configure network peering"/>
    <s v="design cloud networks"/>
    <n v="0.44716548919677729"/>
    <s v="http://data.europa.eu/esco/skill/4da4587a-fd0b-4ca2-886c-c42a1562d432"/>
    <x v="5"/>
    <x v="1"/>
  </r>
  <r>
    <n v="5557"/>
    <s v="Gratitude"/>
    <s v="support the positiveness of youths"/>
    <n v="0.41656297445297241"/>
    <s v="http://data.europa.eu/esco/skill/4a874516-eb34-4dc1-833d-864c5a448db2"/>
    <x v="5"/>
    <x v="1"/>
  </r>
  <r>
    <n v="5558"/>
    <s v="Mindfulness"/>
    <s v="reflexion"/>
    <n v="0.55298584699630737"/>
    <s v="http://data.europa.eu/esco/skill/58f3a15f-8ab9-4123-a3a0-5cca75358ae7"/>
    <x v="1"/>
    <x v="0"/>
  </r>
  <r>
    <n v="5559"/>
    <s v="Happiness"/>
    <s v="support children's wellbeing"/>
    <n v="0.44283252954483032"/>
    <s v="http://data.europa.eu/esco/skill/a65fb963-6faf-47b2-a3d9-c4e5e4d833c5"/>
    <x v="5"/>
    <x v="1"/>
  </r>
  <r>
    <n v="5560"/>
    <s v="Meditation"/>
    <s v="reflexion"/>
    <n v="0.45698046684265142"/>
    <s v="http://data.europa.eu/esco/skill/58f3a15f-8ab9-4123-a3a0-5cca75358ae7"/>
    <x v="5"/>
    <x v="1"/>
  </r>
  <r>
    <n v="5561"/>
    <s v="The ability to utilize strengthening mechanisms in metals for technological applications"/>
    <s v="metallurgy"/>
    <n v="0.50491327047348022"/>
    <s v="http://data.europa.eu/esco/skill/5b0a8b4d-7c71-43b1-8e52-4c0cfacd7bbd"/>
    <x v="1"/>
    <x v="0"/>
  </r>
  <r>
    <n v="5562"/>
    <s v="Montgomery Modular Multiplication"/>
    <s v="carry out calculations"/>
    <n v="0.30607503652572632"/>
    <s v="http://data.europa.eu/esco/skill/19ba11f3-9c99-41fd-a7c9-f77e6a026186"/>
    <x v="6"/>
    <x v="1"/>
  </r>
  <r>
    <n v="5563"/>
    <s v="Side-Channel Attack"/>
    <s v="interfere with enemy communications"/>
    <n v="0.52789276838302612"/>
    <s v="http://data.europa.eu/esco/skill/82507f16-5b2f-4efa-a4da-d326afd7fcd8"/>
    <x v="1"/>
    <x v="0"/>
  </r>
  <r>
    <n v="5564"/>
    <s v="Hardware Design"/>
    <s v="design hardware"/>
    <n v="0.69981890916824341"/>
    <s v="http://data.europa.eu/esco/skill/bee296bc-48f7-4df6-bd2c-8616c8a6c8de"/>
    <x v="0"/>
    <x v="0"/>
  </r>
  <r>
    <n v="5565"/>
    <s v="Cryptographic Hardware"/>
    <s v="hardware platforms"/>
    <n v="0.55966150760650635"/>
    <s v="http://data.europa.eu/esco/skill/117373c8-f04b-4fff-8683-aebe36edac81"/>
    <x v="1"/>
    <x v="0"/>
  </r>
  <r>
    <n v="5566"/>
    <s v="Data Analysis"/>
    <s v="apply statistical analysis techniques"/>
    <n v="0.58532160520553589"/>
    <s v="http://data.europa.eu/esco/skill/382c11ed-20d5-4ae7-b60e-15fec527fa6c"/>
    <x v="1"/>
    <x v="0"/>
  </r>
  <r>
    <n v="5567"/>
    <s v="power bi"/>
    <s v="assess power needs"/>
    <n v="0.40958410501480103"/>
    <s v="http://data.europa.eu/esco/skill/36fccad9-1d20-4104-bcc2-a8ea9d1ce5ea"/>
    <x v="5"/>
    <x v="1"/>
  </r>
  <r>
    <n v="5568"/>
    <s v="Data-driven decisions"/>
    <s v="data models"/>
    <n v="0.49480763077735901"/>
    <s v="http://data.europa.eu/esco/skill/fecf8a0d-62c4-4e71-9b03-0f4fc2ad7bf5"/>
    <x v="5"/>
    <x v="1"/>
  </r>
  <r>
    <n v="5569"/>
    <s v="Quality Of Service"/>
    <s v="assess quality of services"/>
    <n v="0.68237918615341187"/>
    <s v="http://data.europa.eu/esco/skill/7e8c17fd-3299-4c5a-b67c-32f516364662"/>
    <x v="0"/>
    <x v="0"/>
  </r>
  <r>
    <n v="5570"/>
    <s v="Music"/>
    <s v="identify characteristics of music"/>
    <n v="0.5852501392364502"/>
    <s v="http://data.europa.eu/esco/skill/b3c0fdc1-14e3-4ccd-aeab-6816e409c3a0"/>
    <x v="1"/>
    <x v="0"/>
  </r>
  <r>
    <n v="5571"/>
    <s v="Art"/>
    <s v="describe artistic experience"/>
    <n v="0.51481294631958008"/>
    <s v="http://data.europa.eu/esco/skill/5b1c2df7-93aa-4b7a-ae13-9f84cff79ba4"/>
    <x v="1"/>
    <x v="0"/>
  </r>
  <r>
    <n v="5572"/>
    <s v="Meditation"/>
    <s v="reflexion"/>
    <n v="0.45698046684265142"/>
    <s v="http://data.europa.eu/esco/skill/58f3a15f-8ab9-4123-a3a0-5cca75358ae7"/>
    <x v="5"/>
    <x v="1"/>
  </r>
  <r>
    <n v="5573"/>
    <s v="Visual Arts"/>
    <s v="graphic design"/>
    <n v="0.5716748833656311"/>
    <s v="http://data.europa.eu/esco/skill/7fb699d9-182a-430e-b7a0-6d8ed05c284b"/>
    <x v="1"/>
    <x v="0"/>
  </r>
  <r>
    <n v="5574"/>
    <s v="Primary care for patients who are cancer survivors"/>
    <s v="primary care"/>
    <n v="0.48720267415046692"/>
    <s v="http://data.europa.eu/esco/skill/9c1e94ad-6c81-4fce-bc16-f7cf2e730cf0"/>
    <x v="5"/>
    <x v="1"/>
  </r>
  <r>
    <n v="5575"/>
    <s v="Hiring"/>
    <s v="hire human resources"/>
    <n v="0.5663490891456604"/>
    <s v="http://data.europa.eu/esco/skill/5aa57bdc-5765-435e-8fc9-99b3febdb213"/>
    <x v="1"/>
    <x v="0"/>
  </r>
  <r>
    <n v="5576"/>
    <s v="safety"/>
    <s v="human factors regarding safety"/>
    <n v="0.58894807100296021"/>
    <s v="http://data.europa.eu/esco/skill/02137a68-6860-45e8-8e4d-38db467bb8b6"/>
    <x v="1"/>
    <x v="0"/>
  </r>
  <r>
    <n v="5577"/>
    <s v="Mental Health"/>
    <s v="psychiatry"/>
    <n v="0.58169096708297729"/>
    <s v="http://data.europa.eu/esco/skill/f9f258e3-4728-4107-9e08-293d5d2ef65e"/>
    <x v="1"/>
    <x v="0"/>
  </r>
  <r>
    <n v="5578"/>
    <s v="Emergency Management"/>
    <s v="emergency medicine"/>
    <n v="0.67483764886856079"/>
    <s v="http://data.europa.eu/esco/skill/fbb8f1a7-c8b5-4722-92c4-814836b86934"/>
    <x v="0"/>
    <x v="0"/>
  </r>
  <r>
    <n v="5579"/>
    <s v="Nutrition"/>
    <s v="nutrition"/>
    <n v="0.80592799186706543"/>
    <s v="http://data.europa.eu/esco/skill/13d96098-2ff0-46b8-b326-b7c0e18cc1f1"/>
    <x v="3"/>
    <x v="0"/>
  </r>
  <r>
    <n v="5580"/>
    <s v="health practices"/>
    <s v="demonstrate awareness of health risks "/>
    <n v="0.55730575323104858"/>
    <s v="http://data.europa.eu/esco/skill/c4180af3-befd-4bd8-9a65-6a496f9d9f15"/>
    <x v="1"/>
    <x v="0"/>
  </r>
  <r>
    <n v="5581"/>
    <s v="behavioral psychology"/>
    <s v="behavioural science"/>
    <n v="0.76193362474441528"/>
    <s v="http://data.europa.eu/esco/skill/269b8734-fa1d-4c6f-a843-523fa3bbae6e"/>
    <x v="2"/>
    <x v="0"/>
  </r>
  <r>
    <n v="5582"/>
    <s v="Public Health"/>
    <s v="public health"/>
    <n v="0.75411880016326904"/>
    <s v="http://data.europa.eu/esco/skill/9570e84e-6699-4c9f-9a12-7bc82d53a231"/>
    <x v="2"/>
    <x v="0"/>
  </r>
  <r>
    <n v="5583"/>
    <s v="Mental Health"/>
    <s v="psychiatry"/>
    <n v="0.58169096708297729"/>
    <s v="http://data.europa.eu/esco/skill/f9f258e3-4728-4107-9e08-293d5d2ef65e"/>
    <x v="1"/>
    <x v="0"/>
  </r>
  <r>
    <n v="5584"/>
    <s v="health psychology"/>
    <s v="cognitive psychology"/>
    <n v="0.55851143598556519"/>
    <s v="http://data.europa.eu/esco/skill/2618f336-8e71-4666-83b5-f368edb0906d"/>
    <x v="1"/>
    <x v="0"/>
  </r>
  <r>
    <n v="5585"/>
    <s v="Graphs"/>
    <s v="plot lighting states with automated lights"/>
    <n v="0.41843366622924799"/>
    <s v="http://data.europa.eu/esco/skill/917a2511-aef4-4342-9a3d-023a93912b22"/>
    <x v="5"/>
    <x v="1"/>
  </r>
  <r>
    <n v="5586"/>
    <s v="Unsupervised Learning"/>
    <s v="machine learning"/>
    <n v="0.46128928661346441"/>
    <s v="http://data.europa.eu/esco/skill/3a2d5b45-56e4-4f5a-a55a-4a4a65afdc43"/>
    <x v="5"/>
    <x v="1"/>
  </r>
  <r>
    <n v="5587"/>
    <s v="Autoencoder"/>
    <s v="Codenvy"/>
    <n v="0.4080931544303894"/>
    <s v="http://data.europa.eu/esco/skill/55c16653-343c-4d02-a9de-7d8e864a4592"/>
    <x v="5"/>
    <x v="1"/>
  </r>
  <r>
    <n v="5588"/>
    <s v="Deep Learning"/>
    <s v="machine learning"/>
    <n v="0.58758068084716797"/>
    <s v="http://data.europa.eu/esco/skill/3a2d5b45-56e4-4f5a-a55a-4a4a65afdc43"/>
    <x v="1"/>
    <x v="0"/>
  </r>
  <r>
    <n v="5589"/>
    <s v="Health Research"/>
    <s v="conduct health related research"/>
    <n v="0.54710519313812256"/>
    <s v="http://data.europa.eu/esco/skill/afdee309-07f9-464e-ad3b-29f4e539da88"/>
    <x v="1"/>
    <x v="0"/>
  </r>
  <r>
    <n v="5590"/>
    <s v="health equity research"/>
    <s v="advocate health"/>
    <n v="0.48248958587646479"/>
    <s v="http://data.europa.eu/esco/skill/394028bf-8dd1-4910-ad46-bc9e8e6e5b6d"/>
    <x v="5"/>
    <x v="1"/>
  </r>
  <r>
    <n v="5591"/>
    <s v="Research Design"/>
    <s v="plan research process"/>
    <n v="0.56828254461288452"/>
    <s v="http://data.europa.eu/esco/skill/f88cb903-83a2-44a3-98a8-e72180ec37a9"/>
    <x v="1"/>
    <x v="0"/>
  </r>
  <r>
    <n v="5592"/>
    <s v="Research Methods"/>
    <s v="scientific research methodology"/>
    <n v="0.68928653001785278"/>
    <s v="http://data.europa.eu/esco/skill/ed3f3dba-3a35-4ed5-b113-67f4d10ef4c8"/>
    <x v="0"/>
    <x v="0"/>
  </r>
  <r>
    <n v="5593"/>
    <s v="Epidemiology"/>
    <s v="epidemiology"/>
    <n v="0.75636053085327148"/>
    <s v="http://data.europa.eu/esco/skill/9fa6b84e-d625-4d1d-a5d0-e7f6b357deb8"/>
    <x v="2"/>
    <x v="0"/>
  </r>
  <r>
    <n v="5594"/>
    <s v="Mental Health Education"/>
    <s v="school psychology"/>
    <n v="0.55855971574783325"/>
    <s v="http://data.europa.eu/esco/skill/621391ab-1187-4705-a0cb-a7b1a6d2b664"/>
    <x v="1"/>
    <x v="0"/>
  </r>
  <r>
    <n v="5595"/>
    <s v="Patient Care"/>
    <s v="educate patient's relations on care"/>
    <n v="0.57378631830215454"/>
    <s v="http://data.europa.eu/esco/skill/fbc5de4c-ebc1-4c17-b0d1-06cd186aee37"/>
    <x v="1"/>
    <x v="0"/>
  </r>
  <r>
    <n v="5596"/>
    <s v="Public Health"/>
    <s v="public health"/>
    <n v="0.75411880016326904"/>
    <s v="http://data.europa.eu/esco/skill/9570e84e-6699-4c9f-9a12-7bc82d53a231"/>
    <x v="2"/>
    <x v="0"/>
  </r>
  <r>
    <n v="5597"/>
    <s v="Medicine"/>
    <s v="teach medicine"/>
    <n v="0.52992510795593262"/>
    <s v="http://data.europa.eu/esco/skill/9437a218-22d2-4eb7-bc64-b4555eb4a95f"/>
    <x v="1"/>
    <x v="0"/>
  </r>
  <r>
    <n v="5598"/>
    <s v="Formulate practice strategies to overcome the historic biases in social welfare programs"/>
    <s v="promote social security programmes"/>
    <n v="0.54404193162918091"/>
    <s v="http://data.europa.eu/esco/skill/144aba2f-dddd-41bc-b519-0ea6d51bcd6b"/>
    <x v="1"/>
    <x v="0"/>
  </r>
  <r>
    <n v="5599"/>
    <s v="distinguish the values inherent in each social policy initiative"/>
    <s v="promote social security programmes"/>
    <n v="0.5042232871055603"/>
    <s v="http://data.europa.eu/esco/skill/144aba2f-dddd-41bc-b519-0ea6d51bcd6b"/>
    <x v="1"/>
    <x v="0"/>
  </r>
  <r>
    <n v="5600"/>
    <s v="differentiate alternative approaches to social policy problems"/>
    <s v="organisational policies"/>
    <n v="0.49102050065994263"/>
    <s v="http://data.europa.eu/esco/skill/3a5231a0-8c30-48ee-b671-08e2debd4441"/>
    <x v="5"/>
    <x v="1"/>
  </r>
  <r>
    <n v="5601"/>
    <s v="Critique components of a social policy based on their effectiveness at meeting the goals stated in the initiative"/>
    <s v="plan evaluation "/>
    <n v="0.4711412787437439"/>
    <s v="http://data.europa.eu/esco/skill/ed7b7841-4df9-4936-9415-f6067e1f3344"/>
    <x v="5"/>
    <x v="1"/>
  </r>
  <r>
    <n v="5602"/>
    <s v="develop social welfare policy analysis and reform proposals"/>
    <s v="promote social security programmes"/>
    <n v="0.65615731477737427"/>
    <s v="http://data.europa.eu/esco/skill/144aba2f-dddd-41bc-b519-0ea6d51bcd6b"/>
    <x v="0"/>
    <x v="0"/>
  </r>
  <r>
    <n v="5603"/>
    <s v="Motivation"/>
    <s v="motivate others"/>
    <n v="0.62708330154418945"/>
    <s v="http://data.europa.eu/esco/skill/e2d44a9b-f28c-489e-9861-b654b5ded507"/>
    <x v="0"/>
    <x v="0"/>
  </r>
  <r>
    <n v="5604"/>
    <s v="Performance"/>
    <s v="analyse own performance"/>
    <n v="0.58131510019302368"/>
    <s v="http://data.europa.eu/esco/skill/a7e78a0b-aec1-45fb-8f86-d1b4ab1f9c69"/>
    <x v="1"/>
    <x v="0"/>
  </r>
  <r>
    <n v="5605"/>
    <s v="disease"/>
    <s v="pet diseases"/>
    <n v="0.52087277173995972"/>
    <s v="http://data.europa.eu/esco/skill/ef52e108-b20e-415c-ae1b-8dcc50a47a6b"/>
    <x v="1"/>
    <x v="0"/>
  </r>
  <r>
    <n v="5606"/>
    <s v="Flow Network"/>
    <s v="design computer network"/>
    <n v="0.50061386823654175"/>
    <s v="http://data.europa.eu/esco/skill/2164e860-7f20-48bc-b98c-5d9f8a561550"/>
    <x v="1"/>
    <x v="0"/>
  </r>
  <r>
    <n v="5607"/>
    <s v="Health Informatics"/>
    <s v="medical informatics"/>
    <n v="0.77186048030853271"/>
    <s v="http://data.europa.eu/esco/skill/b21e2984-c6b2-4352-bbe8-8f3b03bd50f6"/>
    <x v="2"/>
    <x v="0"/>
  </r>
  <r>
    <n v="5608"/>
    <s v="Data Management"/>
    <s v="manage data collection systems"/>
    <n v="0.6816791296005249"/>
    <s v="http://data.europa.eu/esco/skill/a80fb090-63f4-4b05-83a5-2f090deb7757"/>
    <x v="0"/>
    <x v="0"/>
  </r>
  <r>
    <n v="5609"/>
    <s v="Digital transformation"/>
    <s v="creatively use digital technologies"/>
    <n v="0.57412701845169067"/>
    <s v="http://data.europa.eu/esco/skill/1a4cc54f-1e53-442b-a6d2-1682dc8ef8f9"/>
    <x v="1"/>
    <x v="0"/>
  </r>
  <r>
    <n v="5610"/>
    <s v="Graph Theory"/>
    <s v="build networks"/>
    <n v="0.38882914185523992"/>
    <s v="http://data.europa.eu/esco/skill/bf983f2a-e941-4646-811d-cc81060cb53f"/>
    <x v="6"/>
    <x v="1"/>
  </r>
  <r>
    <n v="5611"/>
    <s v="Information Theory"/>
    <s v="information structure"/>
    <n v="0.6090770959854126"/>
    <s v="http://data.europa.eu/esco/skill/03ff0d53-573a-47a0-a0ad-1995815a4339"/>
    <x v="0"/>
    <x v="0"/>
  </r>
  <r>
    <n v="5612"/>
    <s v="Data Virtualization"/>
    <s v="data storage"/>
    <n v="0.54250591993331909"/>
    <s v="http://data.europa.eu/esco/skill/a7f0fbe0-c546-4f30-8e41-34a58c64567e"/>
    <x v="1"/>
    <x v="0"/>
  </r>
  <r>
    <n v="5613"/>
    <s v="Health Informatics"/>
    <s v="medical informatics"/>
    <n v="0.77186048030853271"/>
    <s v="http://data.europa.eu/esco/skill/b21e2984-c6b2-4352-bbe8-8f3b03bd50f6"/>
    <x v="2"/>
    <x v="0"/>
  </r>
  <r>
    <n v="5614"/>
    <s v="Data Visualization (DataViz)"/>
    <s v="deliver visual presentation of data"/>
    <n v="0.69323223829269409"/>
    <s v="http://data.europa.eu/esco/skill/c3e36d05-8ae8-447f-bb2b-6f9409f85389"/>
    <x v="0"/>
    <x v="0"/>
  </r>
  <r>
    <n v="5615"/>
    <s v="Healthcare Management"/>
    <s v="manage operations in healthcare institutions"/>
    <n v="0.5402253270149231"/>
    <s v="http://data.europa.eu/esco/skill/7d77f9d8-4f9e-4b8f-aa93-bcc1c8ac2173"/>
    <x v="1"/>
    <x v="0"/>
  </r>
  <r>
    <n v="5616"/>
    <s v="Health Policy Analysis"/>
    <s v="inform policy makers on health-related challenges"/>
    <n v="0.56998711824417114"/>
    <s v="http://data.europa.eu/esco/skill/0b5aaee4-c948-4853-bf8d-b9cd6c4917ee"/>
    <x v="1"/>
    <x v="0"/>
  </r>
  <r>
    <n v="5617"/>
    <s v="Health Insurance"/>
    <s v="insurance law"/>
    <n v="0.52003300189971924"/>
    <s v="http://data.europa.eu/esco/skill/15d6d4e9-9b4b-4a93-aea5-a29a67b6d9e7"/>
    <x v="1"/>
    <x v="0"/>
  </r>
  <r>
    <n v="5618"/>
    <s v="Affordable Care Act"/>
    <s v="health care legislation"/>
    <n v="0.42541089653968811"/>
    <s v="http://data.europa.eu/esco/skill/1709f408-9965-489b-9805-8e1e5d9e483b"/>
    <x v="5"/>
    <x v="1"/>
  </r>
  <r>
    <n v="5619"/>
    <s v="Managing anxiety through a mindful interaction with one's environment"/>
    <s v="reflexion"/>
    <n v="0.42720189690589899"/>
    <s v="http://data.europa.eu/esco/skill/58f3a15f-8ab9-4123-a3a0-5cca75358ae7"/>
    <x v="5"/>
    <x v="1"/>
  </r>
  <r>
    <n v="5620"/>
    <s v="Using a schedule to empower ones mental wellness lifestyle"/>
    <s v="maintain physical fitness"/>
    <n v="0.44808489084243769"/>
    <s v="http://data.europa.eu/esco/skill/a68bdf1e-b325-4880-b456-192c2891931a"/>
    <x v="5"/>
    <x v="1"/>
  </r>
  <r>
    <n v="5621"/>
    <s v="Managing anxiety through foundational basics such as good nutrition and exercise"/>
    <s v="exercise patience"/>
    <n v="0.43862894177436829"/>
    <s v="http://data.europa.eu/esco/skill/1bb3a4b7-c0e4-434a-850d-0d2874a9c251"/>
    <x v="5"/>
    <x v="1"/>
  </r>
  <r>
    <n v="5622"/>
    <s v="Managing anxiety by learning to summon relaxation"/>
    <s v="manage frustration"/>
    <n v="0.44142988324165339"/>
    <s v="http://data.europa.eu/esco/skill/1d1fedcb-4995-44ac-90f5-f31a157ce512"/>
    <x v="5"/>
    <x v="1"/>
  </r>
  <r>
    <n v="5623"/>
    <s v="Assessing ones level of anxiety (resilience and burnout) using self-assessment tests"/>
    <s v="exercise self-reflection"/>
    <n v="0.48000895977020258"/>
    <s v="http://data.europa.eu/esco/skill/409a0245-0e6c-4aac-ba16-0920ecb76a8d"/>
    <x v="5"/>
    <x v="1"/>
  </r>
  <r>
    <n v="5624"/>
    <s v="health"/>
    <s v="maintain physical fitness"/>
    <n v="0.52602964639663696"/>
    <s v="http://data.europa.eu/esco/skill/a68bdf1e-b325-4880-b456-192c2891931a"/>
    <x v="1"/>
    <x v="0"/>
  </r>
  <r>
    <n v="5625"/>
    <s v="Education"/>
    <s v="conduct educational activities"/>
    <n v="0.4975312352180481"/>
    <s v="http://data.europa.eu/esco/skill/8af15e52-c743-43da-94aa-c4ea52d4f3e8"/>
    <x v="5"/>
    <x v="1"/>
  </r>
  <r>
    <n v="5626"/>
    <s v="Public Health"/>
    <s v="public health"/>
    <n v="0.75411880016326904"/>
    <s v="http://data.europa.eu/esco/skill/9570e84e-6699-4c9f-9a12-7bc82d53a231"/>
    <x v="2"/>
    <x v="0"/>
  </r>
  <r>
    <n v="5627"/>
    <s v="COVID-19"/>
    <s v="provide guidance on infectious disease"/>
    <n v="0.33415234088897711"/>
    <s v="http://data.europa.eu/esco/skill/8b2e3dac-8acc-4ef9-a3a1-4defb0cf1273"/>
    <x v="6"/>
    <x v="1"/>
  </r>
  <r>
    <n v="5628"/>
    <s v="Health Care"/>
    <s v="health care system"/>
    <n v="0.60110574960708618"/>
    <s v="http://data.europa.eu/esco/skill/9b63d92b-5a3a-46b0-b2ba-c98b39ea5aaf"/>
    <x v="0"/>
    <x v="0"/>
  </r>
  <r>
    <n v="5629"/>
    <s v="Data Management"/>
    <s v="manage data collection systems"/>
    <n v="0.6816791296005249"/>
    <s v="http://data.europa.eu/esco/skill/a80fb090-63f4-4b05-83a5-2f090deb7757"/>
    <x v="0"/>
    <x v="0"/>
  </r>
  <r>
    <n v="5630"/>
    <s v="data-informed decision making"/>
    <s v="participatory decision-making"/>
    <n v="0.54182898998260498"/>
    <s v="http://data.europa.eu/esco/skill/59429f7f-8b95-4094-b1cf-97cbb556f03d"/>
    <x v="1"/>
    <x v="0"/>
  </r>
  <r>
    <n v="5631"/>
    <s v="Strategic Thinking"/>
    <s v="apply strategic thinking"/>
    <n v="0.79032242298126221"/>
    <s v="http://data.europa.eu/esco/skill/6c870993-9341-438b-91c0-c7fe4f96d8f5"/>
    <x v="2"/>
    <x v="0"/>
  </r>
  <r>
    <n v="5632"/>
    <s v="Systems Thinking"/>
    <s v="systems thinking"/>
    <n v="0.75322669744491577"/>
    <s v="http://data.europa.eu/esco/skill/0f9958d2-f700-4f62-b90b-a5873cb5ae4c"/>
    <x v="2"/>
    <x v="0"/>
  </r>
  <r>
    <n v="5633"/>
    <s v="Data Analysis"/>
    <s v="apply statistical analysis techniques"/>
    <n v="0.58532160520553589"/>
    <s v="http://data.europa.eu/esco/skill/382c11ed-20d5-4ae7-b60e-15fec527fa6c"/>
    <x v="1"/>
    <x v="0"/>
  </r>
  <r>
    <n v="5634"/>
    <s v="Health Informatics"/>
    <s v="medical informatics"/>
    <n v="0.77186048030853271"/>
    <s v="http://data.europa.eu/esco/skill/b21e2984-c6b2-4352-bbe8-8f3b03bd50f6"/>
    <x v="2"/>
    <x v="0"/>
  </r>
  <r>
    <n v="5635"/>
    <s v="Data Security"/>
    <s v="respect data protection principles"/>
    <n v="0.61201655864715576"/>
    <s v="http://data.europa.eu/esco/skill/097c6a36-f031-4d3e-b5c1-62d6ffcb430b"/>
    <x v="0"/>
    <x v="0"/>
  </r>
  <r>
    <n v="5636"/>
    <s v="Data Management"/>
    <s v="manage data collection systems"/>
    <n v="0.6816791296005249"/>
    <s v="http://data.europa.eu/esco/skill/a80fb090-63f4-4b05-83a5-2f090deb7757"/>
    <x v="0"/>
    <x v="0"/>
  </r>
  <r>
    <n v="5637"/>
    <s v="Digital transformation"/>
    <s v="creatively use digital technologies"/>
    <n v="0.57412701845169067"/>
    <s v="http://data.europa.eu/esco/skill/1a4cc54f-1e53-442b-a6d2-1682dc8ef8f9"/>
    <x v="1"/>
    <x v="0"/>
  </r>
  <r>
    <n v="5638"/>
    <s v="Pharmacy Healthcare Organization Operations"/>
    <s v="pharmacy law"/>
    <n v="0.63445490598678589"/>
    <s v="http://data.europa.eu/esco/skill/34d247a0-23da-42d4-872e-df4698c1d5c1"/>
    <x v="0"/>
    <x v="0"/>
  </r>
  <r>
    <n v="5639"/>
    <s v="Public Health and Wellness Healthcare Organization Operations"/>
    <s v="public health"/>
    <n v="0.56997555494308472"/>
    <s v="http://data.europa.eu/esco/skill/9570e84e-6699-4c9f-9a12-7bc82d53a231"/>
    <x v="1"/>
    <x v="0"/>
  </r>
  <r>
    <n v="5640"/>
    <s v="Medical Healthcare Organization Operations"/>
    <s v="manage operations in healthcare institutions"/>
    <n v="0.67220056056976318"/>
    <s v="http://data.europa.eu/esco/skill/7d77f9d8-4f9e-4b8f-aa93-bcc1c8ac2173"/>
    <x v="0"/>
    <x v="0"/>
  </r>
  <r>
    <n v="5641"/>
    <s v="Healthcare Administration"/>
    <s v="manage operations in healthcare institutions"/>
    <n v="0.50059634447097778"/>
    <s v="http://data.europa.eu/esco/skill/7d77f9d8-4f9e-4b8f-aa93-bcc1c8ac2173"/>
    <x v="1"/>
    <x v="0"/>
  </r>
  <r>
    <n v="5642"/>
    <s v="Dental Healthcare Organization Operations"/>
    <s v="lead the dental team"/>
    <n v="0.55941939353942871"/>
    <s v="http://data.europa.eu/esco/skill/06ec0ecb-87fc-47a4-8348-81df2470ff3d"/>
    <x v="1"/>
    <x v="0"/>
  </r>
  <r>
    <n v="5643"/>
    <s v="Financial Accounting"/>
    <s v="accounting"/>
    <n v="0.74247634410858154"/>
    <s v="http://data.europa.eu/esco/skill/ecc18804-a466-40d9-98b4-fba5cd67dd4b"/>
    <x v="2"/>
    <x v="0"/>
  </r>
  <r>
    <n v="5644"/>
    <s v="Financial Management"/>
    <s v="financial management"/>
    <n v="0.69594138860702515"/>
    <s v="http://data.europa.eu/esco/skill/52e53619-fa77-4f72-b237-5e4aae784dc2"/>
    <x v="0"/>
    <x v="0"/>
  </r>
  <r>
    <n v="5645"/>
    <s v="Financial Analysis"/>
    <s v="financial analysis"/>
    <n v="0.71052360534667969"/>
    <s v="http://data.europa.eu/esco/skill/99571e68-801f-49af-a897-5f75996642e1"/>
    <x v="2"/>
    <x v="0"/>
  </r>
  <r>
    <n v="5646"/>
    <s v="analytical thinking"/>
    <s v="think analytically"/>
    <n v="0.74072456359863281"/>
    <s v="http://data.europa.eu/esco/skill/4707da90-9cfc-46ca-8de0-38a0b7bfb137"/>
    <x v="2"/>
    <x v="0"/>
  </r>
  <r>
    <n v="5647"/>
    <s v="Business Case"/>
    <s v="develop business case"/>
    <n v="0.65646523237228394"/>
    <s v="http://data.europa.eu/esco/skill/a4bbd0d9-a6be-4472-b05d-291e60cf6b4b"/>
    <x v="0"/>
    <x v="0"/>
  </r>
  <r>
    <n v="5648"/>
    <s v="Communication Design"/>
    <s v="communication"/>
    <n v="0.60349047183990479"/>
    <s v="http://data.europa.eu/esco/skill/15d76317-c71a-4fa2-aadc-2ecc34e627b7"/>
    <x v="0"/>
    <x v="0"/>
  </r>
  <r>
    <n v="5649"/>
    <s v="Business Analytics"/>
    <s v="web analytics"/>
    <n v="0.712352454662323"/>
    <s v="http://data.europa.eu/esco/skill/1605025e-a179-421f-8f35-5b07d182a6b2"/>
    <x v="2"/>
    <x v="0"/>
  </r>
  <r>
    <n v="5650"/>
    <s v="Data Analysis"/>
    <s v="apply statistical analysis techniques"/>
    <n v="0.58532160520553589"/>
    <s v="http://data.europa.eu/esco/skill/382c11ed-20d5-4ae7-b60e-15fec527fa6c"/>
    <x v="1"/>
    <x v="0"/>
  </r>
  <r>
    <n v="5651"/>
    <s v="Data Visualization (DataViz)"/>
    <s v="deliver visual presentation of data"/>
    <n v="0.69323223829269409"/>
    <s v="http://data.europa.eu/esco/skill/c3e36d05-8ae8-447f-bb2b-6f9409f85389"/>
    <x v="0"/>
    <x v="0"/>
  </r>
  <r>
    <n v="5652"/>
    <s v="Variable Pricing"/>
    <s v="pricing strategies"/>
    <n v="0.55278408527374268"/>
    <s v="http://data.europa.eu/esco/skill/1c460d2d-90c6-4fc9-ad49-febb6e15605a"/>
    <x v="1"/>
    <x v="0"/>
  </r>
  <r>
    <n v="5653"/>
    <s v="Marketing"/>
    <s v="mobile marketing"/>
    <n v="0.63100755214691162"/>
    <s v="http://data.europa.eu/esco/skill/ef069fe6-305b-4452-8f7d-0c572e98effc"/>
    <x v="0"/>
    <x v="0"/>
  </r>
  <r>
    <n v="5654"/>
    <s v="Hospital Management"/>
    <s v="manage hospital-acquired infections"/>
    <n v="0.59816378355026245"/>
    <s v="http://data.europa.eu/esco/skill/05befef9-cb0b-410c-b5fc-f8a3c3598fca"/>
    <x v="1"/>
    <x v="0"/>
  </r>
  <r>
    <n v="5655"/>
    <s v="Hotel Management"/>
    <s v="hotel operations"/>
    <n v="0.80798310041427612"/>
    <s v="http://data.europa.eu/esco/skill/c76067d8-084b-4ca1-bc21-223a5caf7eea"/>
    <x v="3"/>
    <x v="0"/>
  </r>
  <r>
    <n v="5656"/>
    <s v="Healthcare Management"/>
    <s v="manage operations in healthcare institutions"/>
    <n v="0.5402253270149231"/>
    <s v="http://data.europa.eu/esco/skill/7d77f9d8-4f9e-4b8f-aa93-bcc1c8ac2173"/>
    <x v="1"/>
    <x v="0"/>
  </r>
  <r>
    <n v="5657"/>
    <s v="Insurance"/>
    <s v="insurance law"/>
    <n v="0.63523572683334351"/>
    <s v="http://data.europa.eu/esco/skill/15d6d4e9-9b4b-4a93-aea5-a29a67b6d9e7"/>
    <x v="0"/>
    <x v="0"/>
  </r>
  <r>
    <n v="5658"/>
    <s v="Healthcare Marketing"/>
    <s v="medical sales industry"/>
    <n v="0.62149268388748169"/>
    <s v="http://data.europa.eu/esco/skill/bea8009d-7d73-4daf-bbe8-39870aa3cceb"/>
    <x v="0"/>
    <x v="0"/>
  </r>
  <r>
    <n v="5659"/>
    <s v="Medical Device"/>
    <s v="medical devices materials"/>
    <n v="0.66187286376953125"/>
    <s v="http://data.europa.eu/esco/skill/4ddd2c3e-db95-4299-bbc6-f206820ef4c2"/>
    <x v="0"/>
    <x v="0"/>
  </r>
  <r>
    <n v="5660"/>
    <s v="Pharmacy Healthcare Organization Operations"/>
    <s v="pharmacy law"/>
    <n v="0.63445490598678589"/>
    <s v="http://data.europa.eu/esco/skill/34d247a0-23da-42d4-872e-df4698c1d5c1"/>
    <x v="0"/>
    <x v="0"/>
  </r>
  <r>
    <n v="5661"/>
    <s v="Public Health and Wellness Healthcare Organization Operations"/>
    <s v="public health"/>
    <n v="0.56997555494308472"/>
    <s v="http://data.europa.eu/esco/skill/9570e84e-6699-4c9f-9a12-7bc82d53a231"/>
    <x v="1"/>
    <x v="0"/>
  </r>
  <r>
    <n v="5662"/>
    <s v="Medical Healthcare Organization Operations"/>
    <s v="manage operations in healthcare institutions"/>
    <n v="0.67220056056976318"/>
    <s v="http://data.europa.eu/esco/skill/7d77f9d8-4f9e-4b8f-aa93-bcc1c8ac2173"/>
    <x v="0"/>
    <x v="0"/>
  </r>
  <r>
    <n v="5663"/>
    <s v="Healthcare Administration"/>
    <s v="manage operations in healthcare institutions"/>
    <n v="0.50059634447097778"/>
    <s v="http://data.europa.eu/esco/skill/7d77f9d8-4f9e-4b8f-aa93-bcc1c8ac2173"/>
    <x v="1"/>
    <x v="0"/>
  </r>
  <r>
    <n v="5664"/>
    <s v="Dental Healthcare Organization Operations"/>
    <s v="lead the dental team"/>
    <n v="0.55941939353942871"/>
    <s v="http://data.europa.eu/esco/skill/06ec0ecb-87fc-47a4-8348-81df2470ff3d"/>
    <x v="1"/>
    <x v="0"/>
  </r>
  <r>
    <n v="5665"/>
    <s v="goal setting"/>
    <s v="manage fitness goals"/>
    <n v="0.51911532878875732"/>
    <s v="http://data.europa.eu/esco/skill/35565734-b968-49f7-8140-f5bc95ec3df7"/>
    <x v="1"/>
    <x v="0"/>
  </r>
  <r>
    <n v="5666"/>
    <s v="health coaching"/>
    <s v="coaching techniques"/>
    <n v="0.5261802077293396"/>
    <s v="http://data.europa.eu/esco/skill/c6c1af60-9594-460c-a328-00f9ad292be0"/>
    <x v="1"/>
    <x v="0"/>
  </r>
  <r>
    <n v="5667"/>
    <s v="behaviour change"/>
    <s v="behavioural science"/>
    <n v="0.58660119771957397"/>
    <s v="http://data.europa.eu/esco/skill/269b8734-fa1d-4c6f-a843-523fa3bbae6e"/>
    <x v="1"/>
    <x v="0"/>
  </r>
  <r>
    <n v="5668"/>
    <s v="person-centred conversations"/>
    <s v="communication"/>
    <n v="0.57937264442443848"/>
    <s v="http://data.europa.eu/esco/skill/15d76317-c71a-4fa2-aadc-2ecc34e627b7"/>
    <x v="1"/>
    <x v="0"/>
  </r>
  <r>
    <n v="5669"/>
    <s v="Environmental Impact Assessment"/>
    <s v="assess environmental impact"/>
    <n v="0.75626587867736816"/>
    <s v="http://data.europa.eu/esco/skill/e541c69c-ea80-4b17-87cb-4001d0b9d303"/>
    <x v="2"/>
    <x v="0"/>
  </r>
  <r>
    <n v="5670"/>
    <s v="Sustainability"/>
    <s v="promote sustainability"/>
    <n v="0.64631742238998413"/>
    <s v="http://data.europa.eu/esco/skill/469e19ed-a0bd-445a-ae2d-4ba9430e296b"/>
    <x v="0"/>
    <x v="0"/>
  </r>
  <r>
    <n v="5671"/>
    <s v="Environmental Health"/>
    <s v="evaluate environmental impact of personal behaviour"/>
    <n v="0.55465531349182129"/>
    <s v="http://data.europa.eu/esco/skill/2aaad52d-599e-4e77-a681-bbc236825821"/>
    <x v="1"/>
    <x v="0"/>
  </r>
  <r>
    <n v="5672"/>
    <s v="Diets"/>
    <s v="nutrition"/>
    <n v="0.62927639484405518"/>
    <s v="http://data.europa.eu/esco/skill/13d96098-2ff0-46b8-b326-b7c0e18cc1f1"/>
    <x v="0"/>
    <x v="0"/>
  </r>
  <r>
    <n v="5673"/>
    <s v="hearing loss risk factors"/>
    <s v="hearing loss"/>
    <n v="0.66351175308227539"/>
    <s v="http://data.europa.eu/esco/skill/54b927e2-7a9d-4593-ba64-284b5dde443e"/>
    <x v="0"/>
    <x v="0"/>
  </r>
  <r>
    <n v="5674"/>
    <s v="hearing loss assessment"/>
    <s v="audiometry"/>
    <n v="0.65328288078308105"/>
    <s v="http://data.europa.eu/esco/skill/112a2d79-fff0-4b9b-92e9-7fe40cd6104b"/>
    <x v="0"/>
    <x v="0"/>
  </r>
  <r>
    <n v="5675"/>
    <s v="vestibular system"/>
    <s v="physiology of balance"/>
    <n v="0.71625572443008423"/>
    <s v="http://data.europa.eu/esco/skill/33a1b24a-3230-4e46-bffe-a3f45685f9fd"/>
    <x v="2"/>
    <x v="0"/>
  </r>
  <r>
    <n v="5676"/>
    <s v="ear anatomy"/>
    <s v="human ear"/>
    <n v="0.76823294162750244"/>
    <s v="http://data.europa.eu/esco/skill/596d7f27-5676-4a86-a6a8-bddc98eb6a4c"/>
    <x v="2"/>
    <x v="0"/>
  </r>
  <r>
    <n v="5677"/>
    <s v="Medical language"/>
    <s v="medical terminology"/>
    <n v="0.60478979349136353"/>
    <s v="http://data.europa.eu/esco/skill/2806260f-6399-4add-8f11-070141423f9d"/>
    <x v="0"/>
    <x v="0"/>
  </r>
  <r>
    <n v="5678"/>
    <s v="Medical Terminology"/>
    <s v="medical terminology"/>
    <n v="0.83378785848617554"/>
    <s v="http://data.europa.eu/esco/skill/2806260f-6399-4add-8f11-070141423f9d"/>
    <x v="3"/>
    <x v="0"/>
  </r>
  <r>
    <n v="5679"/>
    <s v="Knowledge of Major Diseases"/>
    <s v="epidemiology"/>
    <n v="0.54278326034545898"/>
    <s v="http://data.europa.eu/esco/skill/9fa6b84e-d625-4d1d-a5d0-e7f6b357deb8"/>
    <x v="1"/>
    <x v="0"/>
  </r>
  <r>
    <n v="5680"/>
    <s v="human anatomy"/>
    <s v="human anatomy"/>
    <n v="0.78967159986495972"/>
    <s v="http://data.europa.eu/esco/skill/9ec4252d-cbe8-4134-88fa-549dee1883f3"/>
    <x v="2"/>
    <x v="0"/>
  </r>
  <r>
    <n v="5681"/>
    <s v="herbal preparations"/>
    <s v="phytotherapy"/>
    <n v="0.50288480520248413"/>
    <s v="http://data.europa.eu/esco/skill/493fb8bf-d880-4499-b374-b1ecb0df4b50"/>
    <x v="1"/>
    <x v="0"/>
  </r>
  <r>
    <n v="5682"/>
    <s v="integrative care"/>
    <s v="apply a holistic approach in care"/>
    <n v="0.46100273728370672"/>
    <s v="http://data.europa.eu/esco/skill/2c9f2122-093d-4660-908e-dac8fbdc33fa"/>
    <x v="5"/>
    <x v="1"/>
  </r>
  <r>
    <n v="5683"/>
    <s v="symptom management"/>
    <s v="psychological diagnostics"/>
    <n v="0.50373005867004395"/>
    <s v="http://data.europa.eu/esco/skill/14ef75cd-ca1f-49c9-9478-ee611b7778fc"/>
    <x v="1"/>
    <x v="0"/>
  </r>
  <r>
    <n v="5684"/>
    <s v="botanical safety"/>
    <s v="phytosanitary measures"/>
    <n v="0.44240176677703857"/>
    <s v="http://data.europa.eu/esco/skill/e7c47c8c-7110-4c56-bca1-f56a2c3ed11b"/>
    <x v="5"/>
    <x v="1"/>
  </r>
  <r>
    <n v="5685"/>
    <s v="evidence-based practice"/>
    <s v="evidence-based approach in general practice"/>
    <n v="0.70452374219894409"/>
    <s v="http://data.europa.eu/esco/skill/f6a90f59-5a07-4088-b318-e486a42ca58c"/>
    <x v="2"/>
    <x v="0"/>
  </r>
  <r>
    <n v="5686"/>
    <s v="Health Informatics"/>
    <s v="medical informatics"/>
    <n v="0.77186048030853271"/>
    <s v="http://data.europa.eu/esco/skill/b21e2984-c6b2-4352-bbe8-8f3b03bd50f6"/>
    <x v="2"/>
    <x v="0"/>
  </r>
  <r>
    <n v="5687"/>
    <s v="Value-Based Pricing"/>
    <s v="ensure price competitiveness"/>
    <n v="0.57318353652954102"/>
    <s v="http://data.europa.eu/esco/skill/855dceb9-78cf-448b-8113-33f59f281117"/>
    <x v="1"/>
    <x v="0"/>
  </r>
  <r>
    <n v="5688"/>
    <s v="Data Analysis"/>
    <s v="apply statistical analysis techniques"/>
    <n v="0.58532160520553589"/>
    <s v="http://data.europa.eu/esco/skill/382c11ed-20d5-4ae7-b60e-15fec527fa6c"/>
    <x v="1"/>
    <x v="0"/>
  </r>
  <r>
    <n v="5689"/>
    <s v="Analytics"/>
    <s v="web analytics"/>
    <n v="0.75867509841918945"/>
    <s v="http://data.europa.eu/esco/skill/1605025e-a179-421f-8f35-5b07d182a6b2"/>
    <x v="2"/>
    <x v="0"/>
  </r>
  <r>
    <n v="5690"/>
    <s v="Health Informatics"/>
    <s v="medical informatics"/>
    <n v="0.77186048030853271"/>
    <s v="http://data.europa.eu/esco/skill/b21e2984-c6b2-4352-bbe8-8f3b03bd50f6"/>
    <x v="2"/>
    <x v="0"/>
  </r>
  <r>
    <n v="5691"/>
    <s v="Value-Based Pricing"/>
    <s v="ensure price competitiveness"/>
    <n v="0.57318353652954102"/>
    <s v="http://data.europa.eu/esco/skill/855dceb9-78cf-448b-8113-33f59f281117"/>
    <x v="1"/>
    <x v="0"/>
  </r>
  <r>
    <n v="5692"/>
    <s v="Communication"/>
    <s v="communication studies"/>
    <n v="0.7154039740562439"/>
    <s v="http://data.europa.eu/esco/skill/477579e7-e0ca-4cc5-8712-17b78d0d8d2a"/>
    <x v="2"/>
    <x v="0"/>
  </r>
  <r>
    <n v="5693"/>
    <s v="Management"/>
    <s v="manage production enterprise"/>
    <n v="0.56305515766143799"/>
    <s v="http://data.europa.eu/esco/skill/435d1751-8667-41ec-8b32-865b7cd3c684"/>
    <x v="1"/>
    <x v="0"/>
  </r>
  <r>
    <n v="5694"/>
    <s v="User Experience (UX)"/>
    <s v="usability engineering"/>
    <n v="0.57228124141693115"/>
    <s v="http://data.europa.eu/esco/skill/95ee5e38-5c1e-4cd2-a21d-6921390025a9"/>
    <x v="1"/>
    <x v="0"/>
  </r>
  <r>
    <n v="5695"/>
    <s v="mockup"/>
    <s v="create mock-ups"/>
    <n v="0.62479013204574585"/>
    <s v="http://data.europa.eu/esco/skill/a103bca9-6d00-4255-b61b-6c524dacfc8e"/>
    <x v="0"/>
    <x v="0"/>
  </r>
  <r>
    <n v="5696"/>
    <s v="Figma"/>
    <s v="GIMP (graphics editor software)"/>
    <n v="0.32535439729690552"/>
    <s v="http://data.europa.eu/esco/skill/4a466c62-db7d-4905-9a41-f23214810acb"/>
    <x v="6"/>
    <x v="1"/>
  </r>
  <r>
    <n v="5697"/>
    <s v="Prototype"/>
    <s v="create prototype of user experience solutions"/>
    <n v="0.66978198289871216"/>
    <s v="http://data.europa.eu/esco/skill/07dd856d-6141-48a7-a228-918f88494812"/>
    <x v="0"/>
    <x v="0"/>
  </r>
  <r>
    <n v="5698"/>
    <s v="User Experience Design (UXD)"/>
    <s v="design user interface"/>
    <n v="0.61844176054000854"/>
    <s v="http://data.europa.eu/esco/skill/fd33c66c-70c4-40e6-b87c-5495bd3bf26e"/>
    <x v="0"/>
    <x v="0"/>
  </r>
  <r>
    <n v="5699"/>
    <s v="Team Building"/>
    <s v="build team spirit"/>
    <n v="0.74246174097061157"/>
    <s v="http://data.europa.eu/esco/skill/b19e0820-a96f-4c0a-a724-3c056180c1b3"/>
    <x v="2"/>
    <x v="0"/>
  </r>
  <r>
    <n v="5700"/>
    <s v="Leadership"/>
    <s v="lead others"/>
    <n v="0.6779744029045105"/>
    <s v="http://data.europa.eu/esco/skill/75d8e5d9-bef3-418b-9011-01bff9f27207"/>
    <x v="0"/>
    <x v="0"/>
  </r>
  <r>
    <n v="5701"/>
    <s v="Emotional Intelligence"/>
    <s v="have emotional intelligence"/>
    <n v="0.75324606895446777"/>
    <s v="http://data.europa.eu/esco/skill/f0a84d52-91fd-45ec-9fe9-e363d9318b9e"/>
    <x v="2"/>
    <x v="0"/>
  </r>
  <r>
    <n v="5702"/>
    <s v="Team Management"/>
    <s v="manage a team"/>
    <n v="0.76459413766860962"/>
    <s v="http://data.europa.eu/esco/skill/cb668e89-6ef5-4ff3-ab4a-506010e7e70b"/>
    <x v="2"/>
    <x v="0"/>
  </r>
  <r>
    <n v="5703"/>
    <s v="Construction of SPICE models of Schottky and p-n diode"/>
    <s v="model power electronics"/>
    <n v="0.41893768310546881"/>
    <s v="http://data.europa.eu/esco/skill/0e667579-d045-4c6a-b0f3-230a61edd014"/>
    <x v="5"/>
    <x v="1"/>
  </r>
  <r>
    <n v="5704"/>
    <s v="Idenification of diode losses"/>
    <s v="depreciation"/>
    <n v="0.38479650020599371"/>
    <s v="http://data.europa.eu/esco/skill/64be6a06-52e8-4f5c-b64d-caa516cfa291"/>
    <x v="6"/>
    <x v="1"/>
  </r>
  <r>
    <n v="5705"/>
    <s v="Electrostatic analysis of Schottky and p-n diode"/>
    <s v="surface-mount technology"/>
    <n v="0.34732213616371149"/>
    <s v="http://data.europa.eu/esco/skill/88033500-d3a7-4a94-ba88-0f1680b9d017"/>
    <x v="6"/>
    <x v="1"/>
  </r>
  <r>
    <n v="5706"/>
    <s v="Diversity and Inclusion"/>
    <s v="promote inclusion"/>
    <n v="0.64537584781646729"/>
    <s v="http://data.europa.eu/esco/skill/bcd2ce08-ba12-4d66-865f-f4ba36419707"/>
    <x v="0"/>
    <x v="0"/>
  </r>
  <r>
    <n v="5707"/>
    <s v="Human Resources (HR)"/>
    <s v="human resource management"/>
    <n v="0.7697715163230896"/>
    <s v="http://data.europa.eu/esco/skill/e437eba1-3e22-41f2-8703-741e94785cba"/>
    <x v="2"/>
    <x v="0"/>
  </r>
  <r>
    <n v="5708"/>
    <s v="Onboarding"/>
    <s v="support vessel manoeuvres"/>
    <n v="0.4522378146648407"/>
    <s v="http://data.europa.eu/esco/skill/e4b9a090-de87-4569-a927-d907b753750a"/>
    <x v="5"/>
    <x v="1"/>
  </r>
  <r>
    <n v="5709"/>
    <s v="Leadership"/>
    <s v="lead others"/>
    <n v="0.6779744029045105"/>
    <s v="http://data.europa.eu/esco/skill/75d8e5d9-bef3-418b-9011-01bff9f27207"/>
    <x v="0"/>
    <x v="0"/>
  </r>
  <r>
    <n v="5710"/>
    <s v="Recruiting"/>
    <s v="recruit personnel"/>
    <n v="0.66937702894210815"/>
    <s v="http://data.europa.eu/esco/skill/65715f7a-c791-416b-b88a-2933a1c81647"/>
    <x v="0"/>
    <x v="0"/>
  </r>
  <r>
    <n v="5711"/>
    <s v="Legality of cannabis"/>
    <s v="legal environment in music"/>
    <n v="0.47617435455322271"/>
    <s v="http://data.europa.eu/esco/skill/c14fb0f4-4672-4363-8a4c-a04a0e2552c9"/>
    <x v="5"/>
    <x v="1"/>
  </r>
  <r>
    <n v="5712"/>
    <s v="CBD and THC"/>
    <s v="THC Hydra"/>
    <n v="0.51785403490066528"/>
    <s v="http://data.europa.eu/esco/skill/f2c26cd0-f823-4549-a418-f84d23131308"/>
    <x v="1"/>
    <x v="0"/>
  </r>
  <r>
    <n v="5713"/>
    <s v="Public Health"/>
    <s v="public health"/>
    <n v="0.75411880016326904"/>
    <s v="http://data.europa.eu/esco/skill/9570e84e-6699-4c9f-9a12-7bc82d53a231"/>
    <x v="2"/>
    <x v="0"/>
  </r>
  <r>
    <n v="5714"/>
    <s v="Pharmacology"/>
    <s v="pharmacology"/>
    <n v="0.75534248352050781"/>
    <s v="http://data.europa.eu/esco/skill/60c544c9-0815-479c-bcec-93c7891815ea"/>
    <x v="2"/>
    <x v="0"/>
  </r>
  <r>
    <n v="5715"/>
    <s v="History of cannabis"/>
    <s v="history of tobacco"/>
    <n v="0.51509010791778564"/>
    <s v="http://data.europa.eu/esco/skill/038a6d0f-787f-4f71-aac6-bd54e16c57cf"/>
    <x v="1"/>
    <x v="0"/>
  </r>
  <r>
    <n v="5716"/>
    <s v="Communication"/>
    <s v="communication studies"/>
    <n v="0.7154039740562439"/>
    <s v="http://data.europa.eu/esco/skill/477579e7-e0ca-4cc5-8712-17b78d0d8d2a"/>
    <x v="2"/>
    <x v="0"/>
  </r>
  <r>
    <n v="5717"/>
    <s v="Emotional Intelligence"/>
    <s v="have emotional intelligence"/>
    <n v="0.75324606895446777"/>
    <s v="http://data.europa.eu/esco/skill/f0a84d52-91fd-45ec-9fe9-e363d9318b9e"/>
    <x v="2"/>
    <x v="0"/>
  </r>
  <r>
    <n v="5718"/>
    <s v="Perspective-Taking"/>
    <s v="observe shots"/>
    <n v="0.48889166116714478"/>
    <s v="http://data.europa.eu/esco/skill/92f414a9-12d4-4c55-b20c-f9934fbcb4ee"/>
    <x v="5"/>
    <x v="1"/>
  </r>
  <r>
    <n v="5719"/>
    <s v="teamwork"/>
    <s v="facilitate teamwork between students"/>
    <n v="0.60919445753097534"/>
    <s v="http://data.europa.eu/esco/skill/229b10cf-6f3a-490c-9706-01c107df0562"/>
    <x v="0"/>
    <x v="0"/>
  </r>
  <r>
    <n v="5720"/>
    <s v="Disease Management"/>
    <s v="manage communicable disease"/>
    <n v="0.62290382385253906"/>
    <s v="http://data.europa.eu/esco/skill/298a166c-24d6-4635-9731-8376617fb0ff"/>
    <x v="0"/>
    <x v="0"/>
  </r>
  <r>
    <n v="5721"/>
    <s v="Nutrition"/>
    <s v="nutrition"/>
    <n v="0.80592799186706543"/>
    <s v="http://data.europa.eu/esco/skill/13d96098-2ff0-46b8-b326-b7c0e18cc1f1"/>
    <x v="3"/>
    <x v="0"/>
  </r>
  <r>
    <n v="5722"/>
    <s v="Animal Behavior"/>
    <s v="animal behaviour"/>
    <n v="0.76468145847320557"/>
    <s v="http://data.europa.eu/esco/skill/f022949a-39bf-4f54-978e-3d5fa8dd19d9"/>
    <x v="2"/>
    <x v="0"/>
  </r>
  <r>
    <n v="5723"/>
    <s v="Vital Signs"/>
    <s v="monitor patient's vital signs"/>
    <n v="0.48817262053489691"/>
    <s v="http://data.europa.eu/esco/skill/60f826be-0c1b-413b-aad5-4f7546622e16"/>
    <x v="5"/>
    <x v="1"/>
  </r>
  <r>
    <n v="5724"/>
    <s v="Hospitality Management"/>
    <s v="manage hospitality revenue"/>
    <n v="0.73136615753173828"/>
    <s v="http://data.europa.eu/esco/skill/c1eb6a1a-e830-482a-8f13-f5c2f5b11b5d"/>
    <x v="2"/>
    <x v="0"/>
  </r>
  <r>
    <n v="5725"/>
    <s v="Revenue Management"/>
    <s v="manage revenue"/>
    <n v="0.76083582639694214"/>
    <s v="http://data.europa.eu/esco/skill/3e28860e-f520-461d-8282-a32264c4f4a1"/>
    <x v="2"/>
    <x v="0"/>
  </r>
  <r>
    <n v="5726"/>
    <s v="Hospitality Management Studies"/>
    <s v="manage hospitality revenue"/>
    <n v="0.65553563833236694"/>
    <s v="http://data.europa.eu/esco/skill/c1eb6a1a-e830-482a-8f13-f5c2f5b11b5d"/>
    <x v="0"/>
    <x v="0"/>
  </r>
  <r>
    <n v="5727"/>
    <s v="Hotel Management"/>
    <s v="hotel operations"/>
    <n v="0.80798310041427612"/>
    <s v="http://data.europa.eu/esco/skill/c76067d8-084b-4ca1-bc21-223a5caf7eea"/>
    <x v="3"/>
    <x v="0"/>
  </r>
  <r>
    <n v="5728"/>
    <s v="Survey Design"/>
    <s v="analyse customer service surveys"/>
    <n v="0.56754565238952637"/>
    <s v="http://data.europa.eu/esco/skill/c5d018ca-f6fa-4cc0-b209-43df46e56d48"/>
    <x v="1"/>
    <x v="0"/>
  </r>
  <r>
    <n v="5729"/>
    <s v="Evaluation"/>
    <s v="evaluation theory and model"/>
    <n v="0.74241936206817627"/>
    <s v="http://data.europa.eu/esco/skill/457c2e47-07e6-4073-827e-e1c21f3e5869"/>
    <x v="2"/>
    <x v="0"/>
  </r>
  <r>
    <n v="5730"/>
    <s v="sampling"/>
    <s v="collect samples"/>
    <n v="0.61778509616851807"/>
    <s v="http://data.europa.eu/esco/skill/17fa2e6a-ca80-4d60-afb0-03f170e9d5f3"/>
    <x v="0"/>
    <x v="0"/>
  </r>
  <r>
    <n v="5731"/>
    <s v="Cryptocurrency"/>
    <s v="blockchain platforms"/>
    <n v="0.42441415786743159"/>
    <s v="http://data.europa.eu/esco/skill/9035afc4-5317-455d-ab60-f32e2ecc6bfc"/>
    <x v="5"/>
    <x v="1"/>
  </r>
  <r>
    <n v="5732"/>
    <s v="Financial Technology"/>
    <s v="handle financial transactions"/>
    <n v="0.58042794466018677"/>
    <s v="http://data.europa.eu/esco/skill/f7e7ccb6-fadc-4c35-935d-e1040be40dfe"/>
    <x v="1"/>
    <x v="0"/>
  </r>
  <r>
    <n v="5733"/>
    <s v="Payments"/>
    <s v="process payments"/>
    <n v="0.65891295671463013"/>
    <s v="http://data.europa.eu/esco/skill/bdcac0c8-b77a-4640-9eaf-c0cf3efd1e23"/>
    <x v="0"/>
    <x v="0"/>
  </r>
  <r>
    <n v="5734"/>
    <s v="Financial Regulation"/>
    <s v="enforce financial policies"/>
    <n v="0.65672659873962402"/>
    <s v="http://data.europa.eu/esco/skill/2313b15d-a9a7-4830-9bcc-fd7df79d842b"/>
    <x v="0"/>
    <x v="0"/>
  </r>
  <r>
    <n v="5735"/>
    <s v="APIs"/>
    <s v="design application interfaces"/>
    <n v="0.4919070303440094"/>
    <s v="http://data.europa.eu/esco/skill/b0096dc5-2e2d-4bc1-8172-05bf486c3968"/>
    <x v="5"/>
    <x v="1"/>
  </r>
  <r>
    <n v="5736"/>
    <s v="Understand how selling without the salesforce is inevitable"/>
    <s v="ICT sales methodologies"/>
    <n v="0.49178138375282288"/>
    <s v="http://data.europa.eu/esco/skill/628664ec-a63b-4486-8d65-02aba81c82a0"/>
    <x v="5"/>
    <x v="1"/>
  </r>
  <r>
    <n v="5737"/>
    <s v="Understand the impact on pricing as customers order online"/>
    <s v="process orders from online shop"/>
    <n v="0.5419992208480835"/>
    <s v="http://data.europa.eu/esco/skill/d5fa1ed6-6cd8-41b9-8e78-2ba168ff3457"/>
    <x v="1"/>
    <x v="0"/>
  </r>
  <r>
    <n v="5738"/>
    <s v="Understand how marketing will become more automated and integrated through supply chain linkage"/>
    <s v="analyse relation between supply chain improvement and profit"/>
    <n v="0.50096011161804199"/>
    <s v="http://data.europa.eu/esco/skill/473a8b64-a05c-4d49-962d-b9d9219950bc"/>
    <x v="1"/>
    <x v="0"/>
  </r>
  <r>
    <n v="5739"/>
    <s v="Understand dynamic pricing both in e-commerce and brick-and-mortar retail"/>
    <s v="ensure price competitiveness"/>
    <n v="0.51479810476303101"/>
    <s v="http://data.europa.eu/esco/skill/855dceb9-78cf-448b-8113-33f59f281117"/>
    <x v="1"/>
    <x v="0"/>
  </r>
  <r>
    <n v="5740"/>
    <s v="Understand how the digital transformation of marketing is taking place"/>
    <s v="plan digital marketing"/>
    <n v="0.63281106948852539"/>
    <s v="http://data.europa.eu/esco/skill/736ef286-fbd3-4e5c-a4b4-d1e2008c9898"/>
    <x v="0"/>
    <x v="0"/>
  </r>
  <r>
    <n v="5741"/>
    <s v="Web Design"/>
    <s v="implement front-end website design"/>
    <n v="0.6980823278427124"/>
    <s v="http://data.europa.eu/esco/skill/c4b1f326-224a-420a-b8b3-814a8f13b6cb"/>
    <x v="0"/>
    <x v="0"/>
  </r>
  <r>
    <n v="5742"/>
    <s v="Websites"/>
    <s v="conduct web searches"/>
    <n v="0.41361638903617859"/>
    <s v="http://data.europa.eu/esco/skill/ba93b71b-c433-4a01-8246-ed2daa85a9a2"/>
    <x v="5"/>
    <x v="1"/>
  </r>
  <r>
    <n v="5743"/>
    <s v="Wordpress"/>
    <s v="WordPress"/>
    <n v="0.94889771938323975"/>
    <s v="http://data.europa.eu/esco/skill/6d289e8b-2cc1-4eda-ab1f-ad1090ef98f0"/>
    <x v="4"/>
    <x v="0"/>
  </r>
  <r>
    <n v="5744"/>
    <s v="Web Development"/>
    <s v="web programming"/>
    <n v="0.66883665323257446"/>
    <s v="http://data.europa.eu/esco/skill/69bbd53f-fbb0-4476-b4b2-ef7844464e28"/>
    <x v="0"/>
    <x v="0"/>
  </r>
  <r>
    <n v="5745"/>
    <s v="Education"/>
    <s v="conduct educational activities"/>
    <n v="0.4975312352180481"/>
    <s v="http://data.europa.eu/esco/skill/8af15e52-c743-43da-94aa-c4ea52d4f3e8"/>
    <x v="5"/>
    <x v="1"/>
  </r>
  <r>
    <n v="5746"/>
    <s v="Digital Media"/>
    <s v="creatively use digital technologies"/>
    <n v="0.60634994506835938"/>
    <s v="http://data.europa.eu/esco/skill/1a4cc54f-1e53-442b-a6d2-1682dc8ef8f9"/>
    <x v="0"/>
    <x v="0"/>
  </r>
  <r>
    <n v="5747"/>
    <s v="Online Learning"/>
    <s v="e-learning"/>
    <n v="0.652640700340271"/>
    <s v="http://data.europa.eu/esco/skill/5f5e9350-1d13-4391-b9e1-07f6b2047fc5"/>
    <x v="0"/>
    <x v="0"/>
  </r>
  <r>
    <n v="5748"/>
    <s v="Instructional Design"/>
    <s v="instructional design models"/>
    <n v="0.81759393215179443"/>
    <s v="http://data.europa.eu/esco/skill/e3145bd7-7f35-44ec-a5dc-4417c5c9ab9a"/>
    <x v="3"/>
    <x v="0"/>
  </r>
  <r>
    <n v="5749"/>
    <s v="Postproduction"/>
    <s v="produce prepress proof"/>
    <n v="0.41715192794799799"/>
    <s v="http://data.europa.eu/esco/skill/2176826a-0329-4a46-8b6d-d4f73bdee4db"/>
    <x v="5"/>
    <x v="1"/>
  </r>
  <r>
    <n v="5750"/>
    <s v="Preproduction"/>
    <s v="prepare production prototypes"/>
    <n v="0.54020190238952637"/>
    <s v="http://data.europa.eu/esco/skill/e921279a-1a7e-4900-9720-bde93ae3e70e"/>
    <x v="1"/>
    <x v="0"/>
  </r>
  <r>
    <n v="5751"/>
    <s v="Production"/>
    <s v="develop the look of a production"/>
    <n v="0.62767159938812256"/>
    <s v="http://data.europa.eu/esco/skill/5b4e87d9-2da6-41ff-8aa0-47d4de94f83c"/>
    <x v="0"/>
    <x v="0"/>
  </r>
  <r>
    <n v="5752"/>
    <s v="Editing"/>
    <s v="edit recorded sound"/>
    <n v="0.53909283876419067"/>
    <s v="http://data.europa.eu/esco/skill/c2218533-3e2a-4f50-b4fd-afde71dcf442"/>
    <x v="1"/>
    <x v="0"/>
  </r>
  <r>
    <n v="5753"/>
    <s v="Filming"/>
    <s v="cinematography"/>
    <n v="0.58396315574645996"/>
    <s v="http://data.europa.eu/esco/skill/eb3aa3a8-6ece-441d-9041-15dcb0880e47"/>
    <x v="1"/>
    <x v="0"/>
  </r>
  <r>
    <n v="5754"/>
    <s v="Web Design"/>
    <s v="implement front-end website design"/>
    <n v="0.6980823278427124"/>
    <s v="http://data.europa.eu/esco/skill/c4b1f326-224a-420a-b8b3-814a8f13b6cb"/>
    <x v="0"/>
    <x v="0"/>
  </r>
  <r>
    <n v="5755"/>
    <s v="Web Accessibility"/>
    <s v="test system accessibility for users with special needs"/>
    <n v="0.63580381870269775"/>
    <s v="http://data.europa.eu/esco/skill/be64bb4c-84ac-4c83-8cc7-fc8593e15136"/>
    <x v="0"/>
    <x v="0"/>
  </r>
  <r>
    <n v="5756"/>
    <s v="HTML"/>
    <s v="use markup languages"/>
    <n v="0.53897815942764282"/>
    <s v="http://data.europa.eu/esco/skill/0af062de-eb43-41e9-9b96-249e2cd22d26"/>
    <x v="1"/>
    <x v="0"/>
  </r>
  <r>
    <n v="5757"/>
    <s v="Html5"/>
    <s v="use markup languages"/>
    <n v="0.49686110019683838"/>
    <s v="http://data.europa.eu/esco/skill/0af062de-eb43-41e9-9b96-249e2cd22d26"/>
    <x v="5"/>
    <x v="1"/>
  </r>
  <r>
    <n v="5758"/>
    <s v="Debugging"/>
    <s v="debug software"/>
    <n v="0.78377670049667358"/>
    <s v="http://data.europa.eu/esco/skill/2522a6ce-3202-4ac8-9f5b-b9cb5a3a83a1"/>
    <x v="2"/>
    <x v="0"/>
  </r>
  <r>
    <n v="5759"/>
    <s v="User Interface"/>
    <s v="design user interface"/>
    <n v="0.81582337617874146"/>
    <s v="http://data.europa.eu/esco/skill/fd33c66c-70c4-40e6-b87c-5495bd3bf26e"/>
    <x v="3"/>
    <x v="0"/>
  </r>
  <r>
    <n v="5760"/>
    <s v="React (Web Framework)"/>
    <s v="JavaScript Framework"/>
    <n v="0.5681309700012207"/>
    <s v="http://data.europa.eu/esco/skill/9b9de2a4-d8af-4a7b-933a-a8334ae60067"/>
    <x v="1"/>
    <x v="0"/>
  </r>
  <r>
    <n v="5761"/>
    <s v="HTML and CSS"/>
    <s v="CSS"/>
    <n v="0.54063105583190918"/>
    <s v="http://data.europa.eu/esco/skill/e5d1f825-60ed-4bdd-872a-e748c387f777"/>
    <x v="1"/>
    <x v="0"/>
  </r>
  <r>
    <n v="5762"/>
    <s v="JavaScript"/>
    <s v="JavaScript Framework"/>
    <n v="0.57681339979171753"/>
    <s v="http://data.europa.eu/esco/skill/9b9de2a4-d8af-4a7b-933a-a8334ae60067"/>
    <x v="1"/>
    <x v="0"/>
  </r>
  <r>
    <n v="5763"/>
    <s v="HTML"/>
    <s v="use markup languages"/>
    <n v="0.53897815942764282"/>
    <s v="http://data.europa.eu/esco/skill/0af062de-eb43-41e9-9b96-249e2cd22d26"/>
    <x v="1"/>
    <x v="0"/>
  </r>
  <r>
    <n v="5764"/>
    <s v="JavaScript"/>
    <s v="JavaScript Framework"/>
    <n v="0.57681339979171753"/>
    <s v="http://data.europa.eu/esco/skill/9b9de2a4-d8af-4a7b-933a-a8334ae60067"/>
    <x v="1"/>
    <x v="0"/>
  </r>
  <r>
    <n v="5765"/>
    <s v="Css Frameworks"/>
    <s v="software frameworks"/>
    <n v="0.58370780944824219"/>
    <s v="http://data.europa.eu/esco/skill/24c200e5-be20-4370-a137-ab53797f3a17"/>
    <x v="1"/>
    <x v="0"/>
  </r>
  <r>
    <n v="5766"/>
    <s v="Cascading Style Sheets (CSS)"/>
    <s v="CSS"/>
    <n v="0.96965420246124268"/>
    <s v="http://data.europa.eu/esco/skill/e5d1f825-60ed-4bdd-872a-e748c387f777"/>
    <x v="4"/>
    <x v="0"/>
  </r>
  <r>
    <n v="5767"/>
    <s v="HTML"/>
    <s v="use markup languages"/>
    <n v="0.53897815942764282"/>
    <s v="http://data.europa.eu/esco/skill/0af062de-eb43-41e9-9b96-249e2cd22d26"/>
    <x v="1"/>
    <x v="0"/>
  </r>
  <r>
    <n v="5768"/>
    <s v="Front-End Web Development"/>
    <s v="implement front-end website design"/>
    <n v="0.74263280630111694"/>
    <s v="http://data.europa.eu/esco/skill/c4b1f326-224a-420a-b8b3-814a8f13b6cb"/>
    <x v="2"/>
    <x v="0"/>
  </r>
  <r>
    <n v="5769"/>
    <s v="Web Development"/>
    <s v="web programming"/>
    <n v="0.66883665323257446"/>
    <s v="http://data.europa.eu/esco/skill/69bbd53f-fbb0-4476-b4b2-ef7844464e28"/>
    <x v="0"/>
    <x v="0"/>
  </r>
  <r>
    <n v="5770"/>
    <s v="Medical language"/>
    <s v="medical terminology"/>
    <n v="0.60478979349136353"/>
    <s v="http://data.europa.eu/esco/skill/2806260f-6399-4add-8f11-070141423f9d"/>
    <x v="0"/>
    <x v="0"/>
  </r>
  <r>
    <n v="5771"/>
    <s v="Medical Terminology"/>
    <s v="medical terminology"/>
    <n v="0.83378785848617554"/>
    <s v="http://data.europa.eu/esco/skill/2806260f-6399-4add-8f11-070141423f9d"/>
    <x v="3"/>
    <x v="0"/>
  </r>
  <r>
    <n v="5772"/>
    <s v="Knowledge of Major Diseases"/>
    <s v="epidemiology"/>
    <n v="0.54278326034545898"/>
    <s v="http://data.europa.eu/esco/skill/9fa6b84e-d625-4d1d-a5d0-e7f6b357deb8"/>
    <x v="1"/>
    <x v="0"/>
  </r>
  <r>
    <n v="5773"/>
    <s v="human anatomy"/>
    <s v="human anatomy"/>
    <n v="0.78967159986495972"/>
    <s v="http://data.europa.eu/esco/skill/9ec4252d-cbe8-4134-88fa-549dee1883f3"/>
    <x v="2"/>
    <x v="0"/>
  </r>
  <r>
    <n v="5774"/>
    <s v="Psychology"/>
    <s v="cognitive psychology"/>
    <n v="0.70546615123748779"/>
    <s v="http://data.europa.eu/esco/skill/2618f336-8e71-4666-83b5-f368edb0906d"/>
    <x v="2"/>
    <x v="0"/>
  </r>
  <r>
    <n v="5775"/>
    <s v="Cognitive Science"/>
    <s v="cognitive psychology"/>
    <n v="0.76003170013427734"/>
    <s v="http://data.europa.eu/esco/skill/2618f336-8e71-4666-83b5-f368edb0906d"/>
    <x v="2"/>
    <x v="0"/>
  </r>
  <r>
    <n v="5776"/>
    <s v="Brain"/>
    <s v="cognitive psychology"/>
    <n v="0.39995372295379639"/>
    <s v="http://data.europa.eu/esco/skill/2618f336-8e71-4666-83b5-f368edb0906d"/>
    <x v="6"/>
    <x v="1"/>
  </r>
  <r>
    <n v="5777"/>
    <s v="Neurobiology"/>
    <s v="neurology"/>
    <n v="0.44055426120758062"/>
    <s v="http://data.europa.eu/esco/skill/5dfcc46a-4fb1-453c-961b-5d41bf077433"/>
    <x v="5"/>
    <x v="1"/>
  </r>
  <r>
    <n v="5778"/>
    <s v="Communicate ideas clearly to build strong connections and create a well-shaped narrative that integrates human empathy to gain buy-in and cooperation for design solutions."/>
    <s v="develop design ideas cooperatively"/>
    <n v="0.62808716297149658"/>
    <s v="http://data.europa.eu/esco/skill/fcc0a1c8-d36e-4f8e-b928-00d5bca10a47"/>
    <x v="0"/>
    <x v="0"/>
  </r>
  <r>
    <n v="5779"/>
    <s v="Create ecosystem maps that identify key stakeholders and strategies engage stakeholders effectively by considering their unique perspectives and expertise ultimately leading to inclusive and coordinated actions for successful design implementation."/>
    <s v="implement biodiversity action plans"/>
    <n v="0.50829029083251953"/>
    <s v="http://data.europa.eu/esco/skill/d168d98c-b7bb-4b9a-b1dc-eac008af4df3"/>
    <x v="1"/>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68828552961349487"/>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observe human behaviour"/>
    <n v="0.50355815887451172"/>
    <s v="http://data.europa.eu/esco/skill/744add42-681e-4cfb-8e43-af1d16794238"/>
    <x v="1"/>
    <x v="0"/>
  </r>
  <r>
    <n v="5782"/>
    <s v="Identify and frame problems from a human-centered perspective emphasizing the importance of listening to people's experiences and needs"/>
    <s v="assess others"/>
    <n v="0.4495837390422821"/>
    <s v="http://data.europa.eu/esco/skill/a90fa5ff-5b4f-4152-8160-ad80a6d3d13e"/>
    <x v="5"/>
    <x v="1"/>
  </r>
  <r>
    <n v="5783"/>
    <s v="Rapid Prototyping"/>
    <s v="Prototyping development"/>
    <n v="0.77843266725540161"/>
    <s v="http://data.europa.eu/esco/skill/ed1d8bd4-cd2a-4c64-b665-56d70651026c"/>
    <x v="2"/>
    <x v="0"/>
  </r>
  <r>
    <n v="5784"/>
    <s v="Storyboarding"/>
    <s v="make photographic storyboards"/>
    <n v="0.62279421091079712"/>
    <s v="http://data.europa.eu/esco/skill/3ece4073-8a7b-4817-a080-d54362d3f700"/>
    <x v="0"/>
    <x v="0"/>
  </r>
  <r>
    <n v="5785"/>
    <s v="Heuristic Evaluation"/>
    <s v="evaluation theory and model"/>
    <n v="0.57084619998931885"/>
    <s v="http://data.europa.eu/esco/skill/457c2e47-07e6-4073-827e-e1c21f3e5869"/>
    <x v="1"/>
    <x v="0"/>
  </r>
  <r>
    <n v="5786"/>
    <s v="Paper Prototyping"/>
    <s v="Prototyping development"/>
    <n v="0.62547940015792847"/>
    <s v="http://data.europa.eu/esco/skill/ed1d8bd4-cd2a-4c64-b665-56d70651026c"/>
    <x v="0"/>
    <x v="0"/>
  </r>
  <r>
    <n v="5787"/>
    <s v="Machine Learning"/>
    <s v="machine learning"/>
    <n v="0.8063502311706543"/>
    <s v="http://data.europa.eu/esco/skill/3a2d5b45-56e4-4f5a-a55a-4a4a65afdc43"/>
    <x v="3"/>
    <x v="0"/>
  </r>
  <r>
    <n v="5788"/>
    <s v="Privacy"/>
    <s v="ensure information privacy"/>
    <n v="0.61906588077545166"/>
    <s v="http://data.europa.eu/esco/skill/71717c33-dd63-4acf-b052-a5fd5d9fc490"/>
    <x v="0"/>
    <x v="0"/>
  </r>
  <r>
    <n v="5789"/>
    <s v="Design Thinking"/>
    <s v="design thinking"/>
    <n v="0.71322149038314819"/>
    <s v="http://data.europa.eu/esco/skill/df64a7cc-2e96-4304-95d3-56fe0ac2dd39"/>
    <x v="2"/>
    <x v="0"/>
  </r>
  <r>
    <n v="5790"/>
    <s v="Ethics"/>
    <s v="ethics"/>
    <n v="0.66605180501937866"/>
    <s v="http://data.europa.eu/esco/skill/cef5c0f8-1e40-4c09-b6a7-aa7811849e5d"/>
    <x v="0"/>
    <x v="0"/>
  </r>
  <r>
    <n v="5791"/>
    <s v="Essay Writing"/>
    <s v="teach writing"/>
    <n v="0.57239019870758057"/>
    <s v="http://data.europa.eu/esco/skill/1b957e3d-0017-42b0-9bfe-49a1cdd31de7"/>
    <x v="1"/>
    <x v="0"/>
  </r>
  <r>
    <n v="5792"/>
    <s v="History"/>
    <s v="history"/>
    <n v="0.66459882259368896"/>
    <s v="http://data.europa.eu/esco/skill/2b22f3b1-5de4-43f9-b6d1-b20f65871268"/>
    <x v="0"/>
    <x v="0"/>
  </r>
  <r>
    <n v="5793"/>
    <s v="English Language"/>
    <s v="write English"/>
    <n v="0.52923280000686646"/>
    <s v="http://data.europa.eu/esco/skill/3993c87c-7719-4186-811b-8ddfb40e76be"/>
    <x v="1"/>
    <x v="0"/>
  </r>
  <r>
    <n v="5794"/>
    <s v="Chinese Language"/>
    <s v="Chinese"/>
    <n v="0.55414873361587524"/>
    <s v="http://data.europa.eu/esco/skill/1fe42b38-cd42-4fc7-ae77-14e4c9e96295"/>
    <x v="1"/>
    <x v="0"/>
  </r>
  <r>
    <n v="5795"/>
    <s v="Psychology"/>
    <s v="cognitive psychology"/>
    <n v="0.70546615123748779"/>
    <s v="http://data.europa.eu/esco/skill/2618f336-8e71-4666-83b5-f368edb0906d"/>
    <x v="2"/>
    <x v="0"/>
  </r>
  <r>
    <n v="5796"/>
    <s v="Assertiveness"/>
    <s v="assertiveness"/>
    <n v="0.8576207160949707"/>
    <s v="http://data.europa.eu/esco/skill/a0cad388-3c4c-4786-b238-fc39f8c495af"/>
    <x v="3"/>
    <x v="0"/>
  </r>
  <r>
    <n v="5797"/>
    <s v="Communication"/>
    <s v="communication studies"/>
    <n v="0.7154039740562439"/>
    <s v="http://data.europa.eu/esco/skill/477579e7-e0ca-4cc5-8712-17b78d0d8d2a"/>
    <x v="2"/>
    <x v="0"/>
  </r>
  <r>
    <n v="5798"/>
    <s v="Building Relationships"/>
    <s v="build business relationships"/>
    <n v="0.5918271541595459"/>
    <s v="http://data.europa.eu/esco/skill/dc72ad0a-c5dc-4abd-bc0d-ca43e82162e1"/>
    <x v="1"/>
    <x v="0"/>
  </r>
  <r>
    <n v="5799"/>
    <s v="Data Analysis"/>
    <s v="apply statistical analysis techniques"/>
    <n v="0.58532160520553589"/>
    <s v="http://data.europa.eu/esco/skill/382c11ed-20d5-4ae7-b60e-15fec527fa6c"/>
    <x v="1"/>
    <x v="0"/>
  </r>
  <r>
    <n v="5800"/>
    <s v="HR Lifecycle"/>
    <s v="human resource management"/>
    <n v="0.50054234266281128"/>
    <s v="http://data.europa.eu/esco/skill/e437eba1-3e22-41f2-8703-741e94785cba"/>
    <x v="1"/>
    <x v="0"/>
  </r>
  <r>
    <n v="5801"/>
    <s v="Strategic Mindset"/>
    <s v="apply strategic thinking"/>
    <n v="0.65933293104171753"/>
    <s v="http://data.europa.eu/esco/skill/6c870993-9341-438b-91c0-c7fe4f96d8f5"/>
    <x v="0"/>
    <x v="0"/>
  </r>
  <r>
    <n v="5802"/>
    <s v="Human Resources Best Practices"/>
    <s v="manage human resources"/>
    <n v="0.61252641677856445"/>
    <s v="http://data.europa.eu/esco/skill/279a4b1d-21df-4d78-9f4d-324c73fd7536"/>
    <x v="0"/>
    <x v="0"/>
  </r>
  <r>
    <n v="5803"/>
    <s v="Human Resources (HR)"/>
    <s v="human resource management"/>
    <n v="0.7697715163230896"/>
    <s v="http://data.europa.eu/esco/skill/e437eba1-3e22-41f2-8703-741e94785cba"/>
    <x v="2"/>
    <x v="0"/>
  </r>
  <r>
    <n v="5804"/>
    <s v="Compensation Analysis"/>
    <s v="determine salaries"/>
    <n v="0.51700115203857422"/>
    <s v="http://data.europa.eu/esco/skill/6789defa-dc57-42a8-b2ed-2b8c349aa3e2"/>
    <x v="1"/>
    <x v="0"/>
  </r>
  <r>
    <n v="5805"/>
    <s v="Performance Management"/>
    <s v="organise creative performance"/>
    <n v="0.64157932996749878"/>
    <s v="http://data.europa.eu/esco/skill/e927ab40-a135-4a7a-9dfc-b57132741281"/>
    <x v="0"/>
    <x v="0"/>
  </r>
  <r>
    <n v="5806"/>
    <s v="Nutrition"/>
    <s v="nutrition"/>
    <n v="0.80592799186706543"/>
    <s v="http://data.europa.eu/esco/skill/13d96098-2ff0-46b8-b326-b7c0e18cc1f1"/>
    <x v="3"/>
    <x v="0"/>
  </r>
  <r>
    <n v="5807"/>
    <s v="International Law"/>
    <s v="international law"/>
    <n v="0.73218631744384766"/>
    <s v="http://data.europa.eu/esco/skill/a3aa300b-6636-40fc-abe7-4ab3808dd742"/>
    <x v="2"/>
    <x v="0"/>
  </r>
  <r>
    <n v="5808"/>
    <s v="Humanitarian"/>
    <s v="humanitarian aid"/>
    <n v="0.6498866081237793"/>
    <s v="http://data.europa.eu/esco/skill/8894e128-e6d1-4cb3-8f92-e7b5c9eaf774"/>
    <x v="0"/>
    <x v="0"/>
  </r>
  <r>
    <n v="5809"/>
    <s v="Public Health"/>
    <s v="public health"/>
    <n v="0.75411880016326904"/>
    <s v="http://data.europa.eu/esco/skill/9570e84e-6699-4c9f-9a12-7bc82d53a231"/>
    <x v="2"/>
    <x v="0"/>
  </r>
  <r>
    <n v="5810"/>
    <s v="Nutrition"/>
    <s v="nutrition"/>
    <n v="0.80592799186706543"/>
    <s v="http://data.europa.eu/esco/skill/13d96098-2ff0-46b8-b326-b7c0e18cc1f1"/>
    <x v="3"/>
    <x v="0"/>
  </r>
  <r>
    <n v="5811"/>
    <s v="International Law"/>
    <s v="international law"/>
    <n v="0.73218631744384766"/>
    <s v="http://data.europa.eu/esco/skill/a3aa300b-6636-40fc-abe7-4ab3808dd742"/>
    <x v="2"/>
    <x v="0"/>
  </r>
  <r>
    <n v="5812"/>
    <s v="Humanitarian"/>
    <s v="humanitarian aid"/>
    <n v="0.6498866081237793"/>
    <s v="http://data.europa.eu/esco/skill/8894e128-e6d1-4cb3-8f92-e7b5c9eaf774"/>
    <x v="0"/>
    <x v="0"/>
  </r>
  <r>
    <n v="5813"/>
    <s v="Public Health"/>
    <s v="public health"/>
    <n v="0.75411880016326904"/>
    <s v="http://data.europa.eu/esco/skill/9570e84e-6699-4c9f-9a12-7bc82d53a231"/>
    <x v="2"/>
    <x v="0"/>
  </r>
  <r>
    <n v="5814"/>
    <s v="Management Of Hypertension"/>
    <s v="intracranial hypertension"/>
    <n v="0.42333081364631647"/>
    <s v="http://data.europa.eu/esco/skill/645effd7-3744-4ea9-a081-4144c0c22054"/>
    <x v="5"/>
    <x v="1"/>
  </r>
  <r>
    <n v="5815"/>
    <s v="Hypertension Diagnosis"/>
    <s v="intracranial hypertension"/>
    <n v="0.45661115646362299"/>
    <s v="http://data.europa.eu/esco/skill/645effd7-3744-4ea9-a081-4144c0c22054"/>
    <x v="5"/>
    <x v="1"/>
  </r>
  <r>
    <n v="5816"/>
    <s v="Management of Hypertension programs"/>
    <s v="make an informed use of the health-care system"/>
    <n v="0.3529665470123291"/>
    <s v="http://data.europa.eu/esco/skill/88b0c49e-7c2e-4ccc-aca3-fbd4bbc2081c"/>
    <x v="6"/>
    <x v="1"/>
  </r>
  <r>
    <n v="5817"/>
    <s v="Calculate and perform the t-test"/>
    <s v="test ICT queries"/>
    <n v="0.37984782457351679"/>
    <s v="http://data.europa.eu/esco/skill/e2fb1ee4-fbf9-4690-b677-3e6ff7cfdc48"/>
    <x v="6"/>
    <x v="1"/>
  </r>
  <r>
    <n v="5818"/>
    <s v="Calculate and perform the various diagnostic test"/>
    <s v="methods of differential diagnosis"/>
    <n v="0.54659157991409302"/>
    <s v="http://data.europa.eu/esco/skill/c0c08d3e-3215-4197-ac64-00a4f7371d80"/>
    <x v="1"/>
    <x v="0"/>
  </r>
  <r>
    <n v="5819"/>
    <s v="Calculate and perform the F-test"/>
    <s v="test concrete"/>
    <n v="0.35709214210510248"/>
    <s v="http://data.europa.eu/esco/skill/ebf40cf9-5c98-4d84-9f01-b7ca74e90682"/>
    <x v="6"/>
    <x v="1"/>
  </r>
  <r>
    <n v="5820"/>
    <s v="Prove the concept of unbiasedness"/>
    <s v="show impartiality"/>
    <n v="0.35384804010391241"/>
    <s v="http://data.europa.eu/esco/skill/2058f70f-af29-460d-b319-9048c6db0d18"/>
    <x v="6"/>
    <x v="1"/>
  </r>
  <r>
    <n v="5821"/>
    <s v="Prove the concept of of efficiency"/>
    <s v="work efficiently"/>
    <n v="0.55050265789031982"/>
    <s v="http://data.europa.eu/esco/skill/7a93e22f-54d8-4bf0-9213-d711f6601b49"/>
    <x v="1"/>
    <x v="0"/>
  </r>
  <r>
    <n v="5822"/>
    <s v="Data Analysis"/>
    <s v="apply statistical analysis techniques"/>
    <n v="0.58532160520553589"/>
    <s v="http://data.europa.eu/esco/skill/382c11ed-20d5-4ae7-b60e-15fec527fa6c"/>
    <x v="1"/>
    <x v="0"/>
  </r>
  <r>
    <n v="5823"/>
    <s v="Microsoft Excel"/>
    <s v="use spreadsheets software"/>
    <n v="0.55448955297470093"/>
    <s v="http://data.europa.eu/esco/skill/1973c966-f236-40c9-b2d4-5d71a89019be"/>
    <x v="1"/>
    <x v="0"/>
  </r>
  <r>
    <n v="5824"/>
    <s v="Statistical Hypothesis Testing"/>
    <s v="identify statistical patterns"/>
    <n v="0.49401292204856873"/>
    <s v="http://data.europa.eu/esco/skill/06670261-ea6b-4b52-a915-c7d4ff837f74"/>
    <x v="5"/>
    <x v="1"/>
  </r>
  <r>
    <n v="5825"/>
    <s v="Confidence Interval"/>
    <s v="show confidence"/>
    <n v="0.46171343326568598"/>
    <s v="http://data.europa.eu/esco/skill/669b75d8-671c-4a1c-8e0b-6466c513c27d"/>
    <x v="5"/>
    <x v="1"/>
  </r>
  <r>
    <n v="5826"/>
    <s v="Statistical Hypothesis Testing"/>
    <s v="identify statistical patterns"/>
    <n v="0.49401292204856873"/>
    <s v="http://data.europa.eu/esco/skill/06670261-ea6b-4b52-a915-c7d4ff837f74"/>
    <x v="5"/>
    <x v="1"/>
  </r>
  <r>
    <n v="5827"/>
    <s v="p values"/>
    <s v="project management methodology (PM²)"/>
    <n v="0.34288135170936579"/>
    <s v="http://data.europa.eu/esco/skill/802e6973-3270-4cf0-86e4-a6835caf1ba6"/>
    <x v="6"/>
    <x v="1"/>
  </r>
  <r>
    <n v="5828"/>
    <s v="sampling"/>
    <s v="collect samples"/>
    <n v="0.61778509616851807"/>
    <s v="http://data.europa.eu/esco/skill/17fa2e6a-ca80-4d60-afb0-03f170e9d5f3"/>
    <x v="0"/>
    <x v="0"/>
  </r>
  <r>
    <n v="5829"/>
    <s v="Python Programming"/>
    <s v="Python (computer programming)"/>
    <n v="0.56845015287399292"/>
    <s v="http://data.europa.eu/esco/skill/ccd0a1d9-afda-43d9-b901-96344886e14d"/>
    <x v="1"/>
    <x v="0"/>
  </r>
  <r>
    <n v="5830"/>
    <s v="Microsoft Excel"/>
    <s v="use spreadsheets software"/>
    <n v="0.55448955297470093"/>
    <s v="http://data.europa.eu/esco/skill/1973c966-f236-40c9-b2d4-5d71a89019be"/>
    <x v="1"/>
    <x v="0"/>
  </r>
  <r>
    <n v="5831"/>
    <s v="Statistical Hypothesis Testing"/>
    <s v="identify statistical patterns"/>
    <n v="0.49401292204856873"/>
    <s v="http://data.europa.eu/esco/skill/06670261-ea6b-4b52-a915-c7d4ff837f74"/>
    <x v="5"/>
    <x v="1"/>
  </r>
  <r>
    <n v="5832"/>
    <s v="Artificial Intelligence (AI)"/>
    <s v="principles of artificial intelligence"/>
    <n v="0.62038391828536987"/>
    <s v="http://data.europa.eu/esco/skill/e465a154-93f7-4973-9ce1-31659fe16dd2"/>
    <x v="0"/>
    <x v="0"/>
  </r>
  <r>
    <n v="5833"/>
    <s v="Management"/>
    <s v="manage production enterprise"/>
    <n v="0.56305515766143799"/>
    <s v="http://data.europa.eu/esco/skill/435d1751-8667-41ec-8b32-865b7cd3c684"/>
    <x v="1"/>
    <x v="0"/>
  </r>
  <r>
    <n v="5834"/>
    <s v="Analytics"/>
    <s v="web analytics"/>
    <n v="0.75867509841918945"/>
    <s v="http://data.europa.eu/esco/skill/1605025e-a179-421f-8f35-5b07d182a6b2"/>
    <x v="2"/>
    <x v="0"/>
  </r>
  <r>
    <n v="5835"/>
    <s v="Innovation"/>
    <s v="innovation processes"/>
    <n v="0.65448731184005737"/>
    <s v="http://data.europa.eu/esco/skill/2fb8480e-de3c-462b-b169-e8bbb344da68"/>
    <x v="0"/>
    <x v="0"/>
  </r>
  <r>
    <n v="5836"/>
    <s v="Leadership"/>
    <s v="lead others"/>
    <n v="0.6779744029045105"/>
    <s v="http://data.europa.eu/esco/skill/75d8e5d9-bef3-418b-9011-01bff9f27207"/>
    <x v="0"/>
    <x v="0"/>
  </r>
  <r>
    <n v="5837"/>
    <s v="Data Science"/>
    <s v="computer science"/>
    <n v="0.60114175081253052"/>
    <s v="http://data.europa.eu/esco/skill/7b5cce4d-c7fe-4119-b48f-70aa05391787"/>
    <x v="0"/>
    <x v="0"/>
  </r>
  <r>
    <n v="5838"/>
    <s v="Information Engineering"/>
    <s v="information architecture"/>
    <n v="0.65056830644607544"/>
    <s v="http://data.europa.eu/esco/skill/1bba98a7-92b9-450b-9235-e0c905f8f3c4"/>
    <x v="0"/>
    <x v="0"/>
  </r>
  <r>
    <n v="5839"/>
    <s v="Artificial Intelligence (AI)"/>
    <s v="principles of artificial intelligence"/>
    <n v="0.62038391828536987"/>
    <s v="http://data.europa.eu/esco/skill/e465a154-93f7-4973-9ce1-31659fe16dd2"/>
    <x v="0"/>
    <x v="0"/>
  </r>
  <r>
    <n v="5840"/>
    <s v="Machine Learning"/>
    <s v="machine learning"/>
    <n v="0.8063502311706543"/>
    <s v="http://data.europa.eu/esco/skill/3a2d5b45-56e4-4f5a-a55a-4a4a65afdc43"/>
    <x v="3"/>
    <x v="0"/>
  </r>
  <r>
    <n v="5841"/>
    <s v="Python Programming"/>
    <s v="Python (computer programming)"/>
    <n v="0.56845015287399292"/>
    <s v="http://data.europa.eu/esco/skill/ccd0a1d9-afda-43d9-b901-96344886e14d"/>
    <x v="1"/>
    <x v="0"/>
  </r>
  <r>
    <n v="5842"/>
    <s v="Data Science"/>
    <s v="computer science"/>
    <n v="0.60114175081253052"/>
    <s v="http://data.europa.eu/esco/skill/7b5cce4d-c7fe-4119-b48f-70aa05391787"/>
    <x v="0"/>
    <x v="0"/>
  </r>
  <r>
    <n v="5843"/>
    <s v="Information Engineering"/>
    <s v="information architecture"/>
    <n v="0.65056830644607544"/>
    <s v="http://data.europa.eu/esco/skill/1bba98a7-92b9-450b-9235-e0c905f8f3c4"/>
    <x v="0"/>
    <x v="0"/>
  </r>
  <r>
    <n v="5844"/>
    <s v="Artificial Intelligence (AI)"/>
    <s v="principles of artificial intelligence"/>
    <n v="0.62038391828536987"/>
    <s v="http://data.europa.eu/esco/skill/e465a154-93f7-4973-9ce1-31659fe16dd2"/>
    <x v="0"/>
    <x v="0"/>
  </r>
  <r>
    <n v="5845"/>
    <s v="Machine Learning"/>
    <s v="machine learning"/>
    <n v="0.8063502311706543"/>
    <s v="http://data.europa.eu/esco/skill/3a2d5b45-56e4-4f5a-a55a-4a4a65afdc43"/>
    <x v="3"/>
    <x v="0"/>
  </r>
  <r>
    <n v="5846"/>
    <s v="Python Programming"/>
    <s v="Python (computer programming)"/>
    <n v="0.56845015287399292"/>
    <s v="http://data.europa.eu/esco/skill/ccd0a1d9-afda-43d9-b901-96344886e14d"/>
    <x v="1"/>
    <x v="0"/>
  </r>
  <r>
    <n v="5847"/>
    <s v="Data Science"/>
    <s v="computer science"/>
    <n v="0.60114175081253052"/>
    <s v="http://data.europa.eu/esco/skill/7b5cce4d-c7fe-4119-b48f-70aa05391787"/>
    <x v="0"/>
    <x v="0"/>
  </r>
  <r>
    <n v="5848"/>
    <s v="Information Engineering"/>
    <s v="information architecture"/>
    <n v="0.65056830644607544"/>
    <s v="http://data.europa.eu/esco/skill/1bba98a7-92b9-450b-9235-e0c905f8f3c4"/>
    <x v="0"/>
    <x v="0"/>
  </r>
  <r>
    <n v="5849"/>
    <s v="Artificial Intelligence (AI)"/>
    <s v="principles of artificial intelligence"/>
    <n v="0.62038391828536987"/>
    <s v="http://data.europa.eu/esco/skill/e465a154-93f7-4973-9ce1-31659fe16dd2"/>
    <x v="0"/>
    <x v="0"/>
  </r>
  <r>
    <n v="5850"/>
    <s v="Machine Learning"/>
    <s v="machine learning"/>
    <n v="0.8063502311706543"/>
    <s v="http://data.europa.eu/esco/skill/3a2d5b45-56e4-4f5a-a55a-4a4a65afdc43"/>
    <x v="3"/>
    <x v="0"/>
  </r>
  <r>
    <n v="5851"/>
    <s v="Python Programming"/>
    <s v="Python (computer programming)"/>
    <n v="0.56845015287399292"/>
    <s v="http://data.europa.eu/esco/skill/ccd0a1d9-afda-43d9-b901-96344886e14d"/>
    <x v="1"/>
    <x v="0"/>
  </r>
  <r>
    <n v="5852"/>
    <s v="Data Science"/>
    <s v="computer science"/>
    <n v="0.60114175081253052"/>
    <s v="http://data.europa.eu/esco/skill/7b5cce4d-c7fe-4119-b48f-70aa05391787"/>
    <x v="0"/>
    <x v="0"/>
  </r>
  <r>
    <n v="5853"/>
    <s v="Information Engineering"/>
    <s v="information architecture"/>
    <n v="0.65056830644607544"/>
    <s v="http://data.europa.eu/esco/skill/1bba98a7-92b9-450b-9235-e0c905f8f3c4"/>
    <x v="0"/>
    <x v="0"/>
  </r>
  <r>
    <n v="5854"/>
    <s v="Artificial Intelligence (AI)"/>
    <s v="principles of artificial intelligence"/>
    <n v="0.62038391828536987"/>
    <s v="http://data.europa.eu/esco/skill/e465a154-93f7-4973-9ce1-31659fe16dd2"/>
    <x v="0"/>
    <x v="0"/>
  </r>
  <r>
    <n v="5855"/>
    <s v="Machine Learning"/>
    <s v="machine learning"/>
    <n v="0.8063502311706543"/>
    <s v="http://data.europa.eu/esco/skill/3a2d5b45-56e4-4f5a-a55a-4a4a65afdc43"/>
    <x v="3"/>
    <x v="0"/>
  </r>
  <r>
    <n v="5856"/>
    <s v="Python Programming"/>
    <s v="Python (computer programming)"/>
    <n v="0.56845015287399292"/>
    <s v="http://data.europa.eu/esco/skill/ccd0a1d9-afda-43d9-b901-96344886e14d"/>
    <x v="1"/>
    <x v="0"/>
  </r>
  <r>
    <n v="5857"/>
    <s v="Data Science"/>
    <s v="computer science"/>
    <n v="0.60114175081253052"/>
    <s v="http://data.europa.eu/esco/skill/7b5cce4d-c7fe-4119-b48f-70aa05391787"/>
    <x v="0"/>
    <x v="0"/>
  </r>
  <r>
    <n v="5858"/>
    <s v="Information Engineering"/>
    <s v="information architecture"/>
    <n v="0.65056830644607544"/>
    <s v="http://data.europa.eu/esco/skill/1bba98a7-92b9-450b-9235-e0c905f8f3c4"/>
    <x v="0"/>
    <x v="0"/>
  </r>
  <r>
    <n v="5859"/>
    <s v="Artificial Intelligence (AI)"/>
    <s v="principles of artificial intelligence"/>
    <n v="0.62038391828536987"/>
    <s v="http://data.europa.eu/esco/skill/e465a154-93f7-4973-9ce1-31659fe16dd2"/>
    <x v="0"/>
    <x v="0"/>
  </r>
  <r>
    <n v="5860"/>
    <s v="Machine Learning"/>
    <s v="machine learning"/>
    <n v="0.8063502311706543"/>
    <s v="http://data.europa.eu/esco/skill/3a2d5b45-56e4-4f5a-a55a-4a4a65afdc43"/>
    <x v="3"/>
    <x v="0"/>
  </r>
  <r>
    <n v="5861"/>
    <s v="Python Programming"/>
    <s v="Python (computer programming)"/>
    <n v="0.56845015287399292"/>
    <s v="http://data.europa.eu/esco/skill/ccd0a1d9-afda-43d9-b901-96344886e14d"/>
    <x v="1"/>
    <x v="0"/>
  </r>
  <r>
    <n v="5862"/>
    <s v="Data Science"/>
    <s v="computer science"/>
    <n v="0.60114175081253052"/>
    <s v="http://data.europa.eu/esco/skill/7b5cce4d-c7fe-4119-b48f-70aa05391787"/>
    <x v="0"/>
    <x v="0"/>
  </r>
  <r>
    <n v="5863"/>
    <s v="Information Engineering"/>
    <s v="information architecture"/>
    <n v="0.65056830644607544"/>
    <s v="http://data.europa.eu/esco/skill/1bba98a7-92b9-450b-9235-e0c905f8f3c4"/>
    <x v="0"/>
    <x v="0"/>
  </r>
  <r>
    <n v="5864"/>
    <s v="Artificial Intelligence (AI)"/>
    <s v="principles of artificial intelligence"/>
    <n v="0.62038391828536987"/>
    <s v="http://data.europa.eu/esco/skill/e465a154-93f7-4973-9ce1-31659fe16dd2"/>
    <x v="0"/>
    <x v="0"/>
  </r>
  <r>
    <n v="5865"/>
    <s v="Machine Learning"/>
    <s v="machine learning"/>
    <n v="0.8063502311706543"/>
    <s v="http://data.europa.eu/esco/skill/3a2d5b45-56e4-4f5a-a55a-4a4a65afdc43"/>
    <x v="3"/>
    <x v="0"/>
  </r>
  <r>
    <n v="5866"/>
    <s v="Python Programming"/>
    <s v="Python (computer programming)"/>
    <n v="0.56845015287399292"/>
    <s v="http://data.europa.eu/esco/skill/ccd0a1d9-afda-43d9-b901-96344886e14d"/>
    <x v="1"/>
    <x v="0"/>
  </r>
  <r>
    <n v="5867"/>
    <s v="Cloud Native"/>
    <s v="cloud technologies"/>
    <n v="0.52533441781997681"/>
    <s v="http://data.europa.eu/esco/skill/bd14968e-e409-45af-b362-3495ed7b10e0"/>
    <x v="1"/>
    <x v="0"/>
  </r>
  <r>
    <n v="5868"/>
    <s v="CI/CD"/>
    <s v="distributed directory information services"/>
    <n v="0.34117713570594788"/>
    <s v="http://data.europa.eu/esco/skill/d1e954cd-d290-4d80-97c0-7969960d2928"/>
    <x v="6"/>
    <x v="1"/>
  </r>
  <r>
    <n v="5869"/>
    <s v="Containers"/>
    <s v="types of containers"/>
    <n v="0.5817224383354187"/>
    <s v="http://data.europa.eu/esco/skill/f3f29c39-4124-4a8c-a63c-878bfc487586"/>
    <x v="1"/>
    <x v="0"/>
  </r>
  <r>
    <n v="5870"/>
    <s v="Microservices"/>
    <s v="work with e-services available to citizens"/>
    <n v="0.49455192685127258"/>
    <s v="http://data.europa.eu/esco/skill/c900bdb8-0ed1-4d39-80f8-6e0a05a575f4"/>
    <x v="5"/>
    <x v="1"/>
  </r>
  <r>
    <n v="5871"/>
    <s v="Application Modernization"/>
    <s v="Rapid application development"/>
    <n v="0.60767567157745361"/>
    <s v="http://data.europa.eu/esco/skill/96eb286a-58b7-45ff-a916-5578d0b79b8c"/>
    <x v="0"/>
    <x v="0"/>
  </r>
  <r>
    <n v="5872"/>
    <s v="Devops"/>
    <s v="DevOps"/>
    <n v="0.9700855016708374"/>
    <s v="http://data.europa.eu/esco/skill/f0de4973-0a70-4644-8fd4-3a97080476f4"/>
    <x v="4"/>
    <x v="0"/>
  </r>
  <r>
    <n v="5873"/>
    <s v="Artificial Intelligence (AI)"/>
    <s v="principles of artificial intelligence"/>
    <n v="0.62038391828536987"/>
    <s v="http://data.europa.eu/esco/skill/e465a154-93f7-4973-9ce1-31659fe16dd2"/>
    <x v="0"/>
    <x v="0"/>
  </r>
  <r>
    <n v="5874"/>
    <s v="Iaas"/>
    <s v="ABAP"/>
    <n v="0.39804384112358088"/>
    <s v="http://data.europa.eu/esco/skill/eb0e5615-1575-4a86-a1a2-7d39595033c5"/>
    <x v="6"/>
    <x v="1"/>
  </r>
  <r>
    <n v="5875"/>
    <s v="Cloud Computing"/>
    <s v="cloud technologies"/>
    <n v="0.77333241701126099"/>
    <s v="http://data.europa.eu/esco/skill/bd14968e-e409-45af-b362-3495ed7b10e0"/>
    <x v="2"/>
    <x v="0"/>
  </r>
  <r>
    <n v="5876"/>
    <s v="IBM Cloud"/>
    <s v="IBM WebSphere"/>
    <n v="0.66014617681503296"/>
    <s v="http://data.europa.eu/esco/skill/a4e31589-3632-4926-91d0-15b889c90b9b"/>
    <x v="0"/>
    <x v="0"/>
  </r>
  <r>
    <n v="5877"/>
    <s v="Full Stack Development"/>
    <s v="Iterative development"/>
    <n v="0.49054872989654541"/>
    <s v="http://data.europa.eu/esco/skill/33d49d4f-31ec-473f-9b8a-b555aa5116bb"/>
    <x v="5"/>
    <x v="1"/>
  </r>
  <r>
    <n v="5878"/>
    <s v="Web Application"/>
    <s v="web programming"/>
    <n v="0.60288548469543457"/>
    <s v="http://data.europa.eu/esco/skill/69bbd53f-fbb0-4476-b4b2-ef7844464e28"/>
    <x v="0"/>
    <x v="0"/>
  </r>
  <r>
    <n v="5879"/>
    <s v="Node.Js"/>
    <s v="JavaScript Framework"/>
    <n v="0.50539278984069824"/>
    <s v="http://data.europa.eu/esco/skill/9b9de2a4-d8af-4a7b-933a-a8334ae60067"/>
    <x v="1"/>
    <x v="0"/>
  </r>
  <r>
    <n v="5880"/>
    <s v="JavaScript"/>
    <s v="JavaScript Framework"/>
    <n v="0.57681339979171753"/>
    <s v="http://data.europa.eu/esco/skill/9b9de2a4-d8af-4a7b-933a-a8334ae60067"/>
    <x v="1"/>
    <x v="0"/>
  </r>
  <r>
    <n v="5881"/>
    <s v="Django (Web Framework)"/>
    <s v="software frameworks"/>
    <n v="0.45703569054603582"/>
    <s v="http://data.europa.eu/esco/skill/24c200e5-be20-4370-a137-ab53797f3a17"/>
    <x v="5"/>
    <x v="1"/>
  </r>
  <r>
    <n v="5882"/>
    <s v="COBOL Divisions"/>
    <s v="COBOL"/>
    <n v="0.80516916513442993"/>
    <s v="http://data.europa.eu/esco/skill/def007fa-5fed-4a5f-91a2-b0d7e3db1be1"/>
    <x v="3"/>
    <x v="0"/>
  </r>
  <r>
    <n v="5883"/>
    <s v="COBOL coding"/>
    <s v="COBOL"/>
    <n v="0.7135392427444458"/>
    <s v="http://data.europa.eu/esco/skill/def007fa-5fed-4a5f-91a2-b0d7e3db1be1"/>
    <x v="2"/>
    <x v="0"/>
  </r>
  <r>
    <n v="5884"/>
    <s v="Column Structure"/>
    <s v="structure information"/>
    <n v="0.42187565565109247"/>
    <s v="http://data.europa.eu/esco/skill/cc9b4fbb-65f1-4c92-9229-1392d03b6e20"/>
    <x v="5"/>
    <x v="1"/>
  </r>
  <r>
    <n v="5885"/>
    <s v="COBOL Structure"/>
    <s v="COBOL"/>
    <n v="0.77798706293106079"/>
    <s v="http://data.europa.eu/esco/skill/def007fa-5fed-4a5f-91a2-b0d7e3db1be1"/>
    <x v="2"/>
    <x v="0"/>
  </r>
  <r>
    <n v="5886"/>
    <s v="Symbols"/>
    <s v="algebra"/>
    <n v="0.56602704524993896"/>
    <s v="http://data.europa.eu/esco/skill/55e910e4-736d-44cf-bfa9-b15adc5d91d2"/>
    <x v="1"/>
    <x v="0"/>
  </r>
  <r>
    <n v="5887"/>
    <s v="Computer Programming"/>
    <s v="Scratch (computer programming)"/>
    <n v="0.64745843410491943"/>
    <s v="http://data.europa.eu/esco/skill/d56fc2b5-4b0a-4e7e-9bde-a33736f6ff18"/>
    <x v="0"/>
    <x v="0"/>
  </r>
  <r>
    <n v="5888"/>
    <s v="Euler'S Totient Function"/>
    <s v="protein"/>
    <n v="0.29525330662727362"/>
    <s v="http://data.europa.eu/esco/skill/eccf1659-e252-4971-8176-474fea83d6db"/>
    <x v="7"/>
    <x v="1"/>
  </r>
  <r>
    <n v="5889"/>
    <s v="Intrinsic Function"/>
    <s v="functional properties of foods"/>
    <n v="0.36198604106903082"/>
    <s v="http://data.europa.eu/esco/skill/d11fd23b-ad01-4f12-85f4-e0d2ed16d5af"/>
    <x v="6"/>
    <x v="1"/>
  </r>
  <r>
    <n v="5890"/>
    <s v="Sorting"/>
    <s v="sort tobacco leaves"/>
    <n v="0.58964729309082031"/>
    <s v="http://data.europa.eu/esco/skill/d48d6b43-c440-4e99-9bbe-84f24a6713a3"/>
    <x v="1"/>
    <x v="0"/>
  </r>
  <r>
    <n v="5891"/>
    <s v="Kubernetes"/>
    <s v="manage ICT virtualisation environments"/>
    <n v="0.35080751776695251"/>
    <s v="http://data.europa.eu/esco/skill/ae4f0cc6-e0b9-47f5-bdca-2fc2e6316dce"/>
    <x v="6"/>
    <x v="1"/>
  </r>
  <r>
    <n v="5892"/>
    <s v="Docker"/>
    <s v="dock operations"/>
    <n v="0.53029489517211914"/>
    <s v="http://data.europa.eu/esco/skill/367165b1-fb00-4e55-a8ba-99b2510718b6"/>
    <x v="1"/>
    <x v="0"/>
  </r>
  <r>
    <n v="5893"/>
    <s v="Cloud Native"/>
    <s v="cloud technologies"/>
    <n v="0.52533441781997681"/>
    <s v="http://data.europa.eu/esco/skill/bd14968e-e409-45af-b362-3495ed7b10e0"/>
    <x v="1"/>
    <x v="0"/>
  </r>
  <r>
    <n v="5894"/>
    <s v="Containers"/>
    <s v="types of containers"/>
    <n v="0.5817224383354187"/>
    <s v="http://data.europa.eu/esco/skill/f3f29c39-4124-4a8c-a63c-878bfc487586"/>
    <x v="1"/>
    <x v="0"/>
  </r>
  <r>
    <n v="5895"/>
    <s v="Openshift"/>
    <s v="Hadoop"/>
    <n v="0.36837068200111389"/>
    <s v="http://data.europa.eu/esco/skill/e46291c7-52b9-4174-bd59-178884861038"/>
    <x v="6"/>
    <x v="1"/>
  </r>
  <r>
    <n v="5896"/>
    <s v="Application Security"/>
    <s v="web application security threats"/>
    <n v="0.60274916887283325"/>
    <s v="http://data.europa.eu/esco/skill/902fb91c-3113-4004-9b4f-79aa86b638b7"/>
    <x v="0"/>
    <x v="0"/>
  </r>
  <r>
    <n v="5897"/>
    <s v="threat intelligence"/>
    <s v="analyse potential threats against national security"/>
    <n v="0.56289958953857422"/>
    <s v="http://data.europa.eu/esco/skill/f69d330a-c343-433f-9532-fed6b8654b0e"/>
    <x v="1"/>
    <x v="0"/>
  </r>
  <r>
    <n v="5898"/>
    <s v="network defensive tactics"/>
    <s v="interfere with enemy communications"/>
    <n v="0.52321374416351318"/>
    <s v="http://data.europa.eu/esco/skill/82507f16-5b2f-4efa-a4da-d326afd7fcd8"/>
    <x v="1"/>
    <x v="0"/>
  </r>
  <r>
    <n v="5899"/>
    <s v="security analyst"/>
    <s v="manage the security team"/>
    <n v="0.53656333684921265"/>
    <s v="http://data.europa.eu/esco/skill/6cd29d73-e352-40b4-89c5-cdb3faff0a38"/>
    <x v="1"/>
    <x v="0"/>
  </r>
  <r>
    <n v="5900"/>
    <s v="Cybersecurity"/>
    <s v="cyber security"/>
    <n v="0.77472329139709473"/>
    <s v="http://data.europa.eu/esco/skill/8088750d-8388-4170-a76f-48354c469c44"/>
    <x v="2"/>
    <x v="0"/>
  </r>
  <r>
    <n v="5901"/>
    <s v="Computer Security Incident Management"/>
    <s v="manage system security"/>
    <n v="0.62204128503799438"/>
    <s v="http://data.europa.eu/esco/skill/2a3a96a3-709e-4d60-81f6-d247d6933f13"/>
    <x v="0"/>
    <x v="0"/>
  </r>
  <r>
    <n v="5902"/>
    <s v="professional certificate"/>
    <s v="maintain updated professional knowledge"/>
    <n v="0.47061178088188171"/>
    <s v="http://data.europa.eu/esco/skill/a38e54a1-0922-4e8f-92a6-4f028d7d569f"/>
    <x v="5"/>
    <x v="1"/>
  </r>
  <r>
    <n v="5903"/>
    <s v="cybersecurity analyst"/>
    <s v="cyber security"/>
    <n v="0.62195879220962524"/>
    <s v="http://data.europa.eu/esco/skill/8088750d-8388-4170-a76f-48354c469c44"/>
    <x v="0"/>
    <x v="0"/>
  </r>
  <r>
    <n v="5904"/>
    <s v="security analyst"/>
    <s v="manage the security team"/>
    <n v="0.53656333684921265"/>
    <s v="http://data.europa.eu/esco/skill/6cd29d73-e352-40b4-89c5-cdb3faff0a38"/>
    <x v="1"/>
    <x v="0"/>
  </r>
  <r>
    <n v="5905"/>
    <s v="Cybersecurity"/>
    <s v="cyber security"/>
    <n v="0.77472329139709473"/>
    <s v="http://data.europa.eu/esco/skill/8088750d-8388-4170-a76f-48354c469c44"/>
    <x v="2"/>
    <x v="0"/>
  </r>
  <r>
    <n v="5906"/>
    <s v="cyber attack"/>
    <s v="cyber security"/>
    <n v="0.72533023357391357"/>
    <s v="http://data.europa.eu/esco/skill/8088750d-8388-4170-a76f-48354c469c44"/>
    <x v="2"/>
    <x v="0"/>
  </r>
  <r>
    <n v="5907"/>
    <s v="Computer Security Incident Management"/>
    <s v="manage system security"/>
    <n v="0.62204128503799438"/>
    <s v="http://data.europa.eu/esco/skill/2a3a96a3-709e-4d60-81f6-d247d6933f13"/>
    <x v="0"/>
    <x v="0"/>
  </r>
  <r>
    <n v="5908"/>
    <s v="Breach (Security Exploit)"/>
    <s v="develop code exploits"/>
    <n v="0.51101559400558472"/>
    <s v="http://data.europa.eu/esco/skill/af313ba1-a39e-49ac-99ec-94630fbe4f7f"/>
    <x v="1"/>
    <x v="0"/>
  </r>
  <r>
    <n v="5909"/>
    <s v="Python Programming"/>
    <s v="Python (computer programming)"/>
    <n v="0.56845015287399292"/>
    <s v="http://data.europa.eu/esco/skill/ccd0a1d9-afda-43d9-b901-96344886e14d"/>
    <x v="1"/>
    <x v="0"/>
  </r>
  <r>
    <n v="5910"/>
    <s v="Data Analysis"/>
    <s v="apply statistical analysis techniques"/>
    <n v="0.58532160520553589"/>
    <s v="http://data.europa.eu/esco/skill/382c11ed-20d5-4ae7-b60e-15fec527fa6c"/>
    <x v="1"/>
    <x v="0"/>
  </r>
  <r>
    <n v="5911"/>
    <s v="SQL and RDBMS"/>
    <s v="database"/>
    <n v="0.61898577213287354"/>
    <s v="http://data.europa.eu/esco/skill/43ae58b9-5e56-4524-b45a-b422777a0576"/>
    <x v="0"/>
    <x v="0"/>
  </r>
  <r>
    <n v="5912"/>
    <s v="Data Visualization (DataViz)"/>
    <s v="deliver visual presentation of data"/>
    <n v="0.69323223829269409"/>
    <s v="http://data.europa.eu/esco/skill/c3e36d05-8ae8-447f-bb2b-6f9409f85389"/>
    <x v="0"/>
    <x v="0"/>
  </r>
  <r>
    <n v="5913"/>
    <s v="Dashboard"/>
    <s v="web analytics"/>
    <n v="0.38924866914749151"/>
    <s v="http://data.europa.eu/esco/skill/1605025e-a179-421f-8f35-5b07d182a6b2"/>
    <x v="6"/>
    <x v="1"/>
  </r>
  <r>
    <n v="5914"/>
    <s v="Information Privacy"/>
    <s v="ensure information privacy"/>
    <n v="0.73610055446624756"/>
    <s v="http://data.europa.eu/esco/skill/71717c33-dd63-4acf-b052-a5fd5d9fc490"/>
    <x v="2"/>
    <x v="0"/>
  </r>
  <r>
    <n v="5915"/>
    <s v="IBM datafirst method"/>
    <s v="IBM InfoSphere DataStage"/>
    <n v="0.44305950403213501"/>
    <s v="http://data.europa.eu/esco/skill/14fdac88-6d4a-4e47-9df5-02c6d1e86fdd"/>
    <x v="5"/>
    <x v="1"/>
  </r>
  <r>
    <n v="5916"/>
    <s v="Data Science"/>
    <s v="computer science"/>
    <n v="0.60114175081253052"/>
    <s v="http://data.europa.eu/esco/skill/7b5cce4d-c7fe-4119-b48f-70aa05391787"/>
    <x v="0"/>
    <x v="0"/>
  </r>
  <r>
    <n v="5917"/>
    <s v="Dataflow"/>
    <s v="develop data processing applications"/>
    <n v="0.50413316488265991"/>
    <s v="http://data.europa.eu/esco/skill/f9670490-8aa4-4540-b121-d440a8294aab"/>
    <x v="1"/>
    <x v="0"/>
  </r>
  <r>
    <n v="5918"/>
    <s v="Strategic Planning"/>
    <s v="strategic planning"/>
    <n v="0.8072812557220459"/>
    <s v="http://data.europa.eu/esco/skill/949ced5f-7536-4614-ac60-563ffc91a2f2"/>
    <x v="3"/>
    <x v="0"/>
  </r>
  <r>
    <n v="5919"/>
    <s v="Artificial Intelligence (AI)"/>
    <s v="principles of artificial intelligence"/>
    <n v="0.62038391828536987"/>
    <s v="http://data.europa.eu/esco/skill/e465a154-93f7-4973-9ce1-31659fe16dd2"/>
    <x v="0"/>
    <x v="0"/>
  </r>
  <r>
    <n v="5920"/>
    <s v="Digital Strategy"/>
    <s v="creatively use digital technologies"/>
    <n v="0.60069817304611206"/>
    <s v="http://data.europa.eu/esco/skill/1a4cc54f-1e53-442b-a6d2-1682dc8ef8f9"/>
    <x v="0"/>
    <x v="0"/>
  </r>
  <r>
    <n v="5921"/>
    <s v="Artificial Intelligence (AI)"/>
    <s v="principles of artificial intelligence"/>
    <n v="0.62038391828536987"/>
    <s v="http://data.europa.eu/esco/skill/e465a154-93f7-4973-9ce1-31659fe16dd2"/>
    <x v="0"/>
    <x v="0"/>
  </r>
  <r>
    <n v="5922"/>
    <s v="Machine Learning"/>
    <s v="machine learning"/>
    <n v="0.8063502311706543"/>
    <s v="http://data.europa.eu/esco/skill/3a2d5b45-56e4-4f5a-a55a-4a4a65afdc43"/>
    <x v="3"/>
    <x v="0"/>
  </r>
  <r>
    <n v="5923"/>
    <s v="Feature Engineering"/>
    <s v="detect product defects"/>
    <n v="0.52292501926422119"/>
    <s v="http://data.europa.eu/esco/skill/47d2f266-aaf2-4852-9c66-607e76b1fa8b"/>
    <x v="1"/>
    <x v="0"/>
  </r>
  <r>
    <n v="5924"/>
    <s v="Statistical Hypothesis Testing"/>
    <s v="identify statistical patterns"/>
    <n v="0.49401292204856873"/>
    <s v="http://data.europa.eu/esco/skill/06670261-ea6b-4b52-a915-c7d4ff837f74"/>
    <x v="5"/>
    <x v="1"/>
  </r>
  <r>
    <n v="5925"/>
    <s v="Exploratory Data Analysis"/>
    <s v="deliver visual presentation of data"/>
    <n v="0.56071376800537109"/>
    <s v="http://data.europa.eu/esco/skill/c3e36d05-8ae8-447f-bb2b-6f9409f85389"/>
    <x v="1"/>
    <x v="0"/>
  </r>
  <r>
    <n v="5926"/>
    <s v="scripting"/>
    <s v="use scripting programming"/>
    <n v="0.79895800352096558"/>
    <s v="http://data.europa.eu/esco/skill/5ef0c719-5bcb-49f8-b8eb-824388225333"/>
    <x v="2"/>
    <x v="0"/>
  </r>
  <r>
    <n v="5927"/>
    <s v="forensics"/>
    <s v="computer forensics"/>
    <n v="0.75166672468185425"/>
    <s v="http://data.europa.eu/esco/skill/118a9b27-1c5a-4214-b685-1a4d9e6365ea"/>
    <x v="2"/>
    <x v="0"/>
  </r>
  <r>
    <n v="5928"/>
    <s v="Penetration Test"/>
    <s v="penetration testing tool"/>
    <n v="0.5523717999458313"/>
    <s v="http://data.europa.eu/esco/skill/de586dcf-d7e5-4340-bf5b-d59026f1b436"/>
    <x v="1"/>
    <x v="0"/>
  </r>
  <r>
    <n v="5929"/>
    <s v="Cybersecurity"/>
    <s v="cyber security"/>
    <n v="0.77472329139709473"/>
    <s v="http://data.europa.eu/esco/skill/8088750d-8388-4170-a76f-48354c469c44"/>
    <x v="2"/>
    <x v="0"/>
  </r>
  <r>
    <n v="5930"/>
    <s v="Computer Security Incident Management"/>
    <s v="manage system security"/>
    <n v="0.62204128503799438"/>
    <s v="http://data.europa.eu/esco/skill/2a3a96a3-709e-4d60-81f6-d247d6933f13"/>
    <x v="0"/>
    <x v="0"/>
  </r>
  <r>
    <n v="5931"/>
    <s v="Agile Management"/>
    <s v="Agile project management"/>
    <n v="0.8529808521270752"/>
    <s v="http://data.europa.eu/esco/skill/0a9acb6b-1139-4be9-b431-3a80a959f2f4"/>
    <x v="3"/>
    <x v="0"/>
  </r>
  <r>
    <n v="5932"/>
    <s v="Risk Management"/>
    <s v="risk management"/>
    <n v="0.73218381404876709"/>
    <s v="http://data.europa.eu/esco/skill/6eff134b-e34f-4d6e-a6e8-5e47cf2228d0"/>
    <x v="2"/>
    <x v="0"/>
  </r>
  <r>
    <n v="5933"/>
    <s v="Scrum (Software Development)"/>
    <s v="Agile development"/>
    <n v="0.74275046586990356"/>
    <s v="http://data.europa.eu/esco/skill/dba46f87-0831-49cd-a1c7-340a653c0221"/>
    <x v="2"/>
    <x v="0"/>
  </r>
  <r>
    <n v="5934"/>
    <s v="Leadership"/>
    <s v="lead others"/>
    <n v="0.6779744029045105"/>
    <s v="http://data.europa.eu/esco/skill/75d8e5d9-bef3-418b-9011-01bff9f27207"/>
    <x v="0"/>
    <x v="0"/>
  </r>
  <r>
    <n v="5935"/>
    <s v="Project Management"/>
    <s v="ICT project management"/>
    <n v="0.72692006826400757"/>
    <s v="http://data.europa.eu/esco/skill/94dd823c-148e-4614-a6e8-99249b16357d"/>
    <x v="2"/>
    <x v="0"/>
  </r>
  <r>
    <n v="5936"/>
    <s v="Data Science"/>
    <s v="computer science"/>
    <n v="0.60114175081253052"/>
    <s v="http://data.europa.eu/esco/skill/7b5cce4d-c7fe-4119-b48f-70aa05391787"/>
    <x v="0"/>
    <x v="0"/>
  </r>
  <r>
    <n v="5937"/>
    <s v="Information Engineering"/>
    <s v="information architecture"/>
    <n v="0.65056830644607544"/>
    <s v="http://data.europa.eu/esco/skill/1bba98a7-92b9-450b-9235-e0c905f8f3c4"/>
    <x v="0"/>
    <x v="0"/>
  </r>
  <r>
    <n v="5938"/>
    <s v="Artificial Intelligence (AI)"/>
    <s v="principles of artificial intelligence"/>
    <n v="0.62038391828536987"/>
    <s v="http://data.europa.eu/esco/skill/e465a154-93f7-4973-9ce1-31659fe16dd2"/>
    <x v="0"/>
    <x v="0"/>
  </r>
  <r>
    <n v="5939"/>
    <s v="Machine Learning"/>
    <s v="machine learning"/>
    <n v="0.8063502311706543"/>
    <s v="http://data.europa.eu/esco/skill/3a2d5b45-56e4-4f5a-a55a-4a4a65afdc43"/>
    <x v="3"/>
    <x v="0"/>
  </r>
  <r>
    <n v="5940"/>
    <s v="Python Programming"/>
    <s v="Python (computer programming)"/>
    <n v="0.56845015287399292"/>
    <s v="http://data.europa.eu/esco/skill/ccd0a1d9-afda-43d9-b901-96344886e14d"/>
    <x v="1"/>
    <x v="0"/>
  </r>
  <r>
    <n v="5941"/>
    <s v="Dimensionality Reduction"/>
    <s v="perform dimensionality reduction"/>
    <n v="0.51906424760818481"/>
    <s v="http://data.europa.eu/esco/skill/3e2ab38a-4519-4bef-b762-a8bf4836a775"/>
    <x v="1"/>
    <x v="0"/>
  </r>
  <r>
    <n v="5942"/>
    <s v="Unsupervised Learning"/>
    <s v="machine learning"/>
    <n v="0.46128928661346441"/>
    <s v="http://data.europa.eu/esco/skill/3a2d5b45-56e4-4f5a-a55a-4a4a65afdc43"/>
    <x v="5"/>
    <x v="1"/>
  </r>
  <r>
    <n v="5943"/>
    <s v="Cluster Analysis"/>
    <s v="data mining"/>
    <n v="0.51881378889083862"/>
    <s v="http://data.europa.eu/esco/skill/25f0ea33-b4a2-4f31-b7b4-7d20e827b180"/>
    <x v="1"/>
    <x v="0"/>
  </r>
  <r>
    <n v="5944"/>
    <s v="K Means Clustering"/>
    <s v="data mining"/>
    <n v="0.45586663484573359"/>
    <s v="http://data.europa.eu/esco/skill/25f0ea33-b4a2-4f31-b7b4-7d20e827b180"/>
    <x v="5"/>
    <x v="1"/>
  </r>
  <r>
    <n v="5945"/>
    <s v="Principal Component Analysis (PCA)"/>
    <s v="polygraphy"/>
    <n v="0.38271406292915339"/>
    <s v="http://data.europa.eu/esco/skill/2ec3298f-a1c0-4381-9114-b62ba6772d75"/>
    <x v="6"/>
    <x v="1"/>
  </r>
  <r>
    <n v="5946"/>
    <s v="Chronic Rhinosinusitis"/>
    <s v="otorhinolaryngologic conditions"/>
    <n v="0.45658943057060242"/>
    <s v="http://data.europa.eu/esco/skill/05515233-5b76-481e-af0c-369142c2f86b"/>
    <x v="5"/>
    <x v="1"/>
  </r>
  <r>
    <n v="5947"/>
    <s v="Surgery"/>
    <s v="surgery"/>
    <n v="0.5802953839302063"/>
    <s v="http://data.europa.eu/esco/skill/508f3b4c-799a-4742-b3ae-75f2ff11153d"/>
    <x v="1"/>
    <x v="0"/>
  </r>
  <r>
    <n v="5948"/>
    <s v="Acute Rhinosinusitis"/>
    <s v="otorhinolaryngologic conditions"/>
    <n v="0.4177105724811554"/>
    <s v="http://data.europa.eu/esco/skill/05515233-5b76-481e-af0c-369142c2f86b"/>
    <x v="5"/>
    <x v="1"/>
  </r>
  <r>
    <n v="5949"/>
    <s v="Diagnostic Evaluation"/>
    <s v="interpret medical results"/>
    <n v="0.51087450981140137"/>
    <s v="http://data.europa.eu/esco/skill/d59d023b-8f28-4e67-9a41-aa36320e6c69"/>
    <x v="1"/>
    <x v="0"/>
  </r>
  <r>
    <n v="5950"/>
    <s v="Technology Disruption"/>
    <s v="monitor technology trends"/>
    <n v="0.54895740747451782"/>
    <s v="http://data.europa.eu/esco/skill/7a17d7ce-01a2-4746-bbcc-22ffe22fa16e"/>
    <x v="1"/>
    <x v="0"/>
  </r>
  <r>
    <n v="5951"/>
    <s v="Business Planning"/>
    <s v="analyse business plans"/>
    <n v="0.63303792476654053"/>
    <s v="http://data.europa.eu/esco/skill/5da3c765-10a3-49eb-934c-ec401ceb1a34"/>
    <x v="0"/>
    <x v="0"/>
  </r>
  <r>
    <n v="5952"/>
    <s v="Strategic Planning"/>
    <s v="strategic planning"/>
    <n v="0.8072812557220459"/>
    <s v="http://data.europa.eu/esco/skill/949ced5f-7536-4614-ac60-563ffc91a2f2"/>
    <x v="3"/>
    <x v="0"/>
  </r>
  <r>
    <n v="5953"/>
    <s v="Connected Planning"/>
    <s v="urban planning"/>
    <n v="0.47926288843154913"/>
    <s v="http://data.europa.eu/esco/skill/7f18039d-dfae-471b-9daa-507f6b2d2842"/>
    <x v="5"/>
    <x v="1"/>
  </r>
  <r>
    <n v="5954"/>
    <s v="Business Strategy"/>
    <s v="business strategy concepts"/>
    <n v="0.72015172243118286"/>
    <s v="http://data.europa.eu/esco/skill/bd698bbe-7003-4508-b422-46c2ff4d5e95"/>
    <x v="2"/>
    <x v="0"/>
  </r>
  <r>
    <n v="5955"/>
    <s v="Mechanical Engineering"/>
    <s v="mechanics"/>
    <n v="0.65305441617965698"/>
    <s v="http://data.europa.eu/esco/skill/efa141df-f382-418f-9121-bd88fd735669"/>
    <x v="0"/>
    <x v="0"/>
  </r>
  <r>
    <n v="5956"/>
    <s v="Chemistry"/>
    <s v="chemistry"/>
    <n v="0.54711931943893433"/>
    <s v="http://data.europa.eu/esco/skill/cde9911c-f92e-4de1-811f-336e177ac4ce"/>
    <x v="1"/>
    <x v="0"/>
  </r>
  <r>
    <n v="5957"/>
    <s v="Thermodynamics"/>
    <s v="thermodynamics"/>
    <n v="0.82347148656845093"/>
    <s v="http://data.europa.eu/esco/skill/857e8624-4db0-4725-a758-5914bd8cc350"/>
    <x v="3"/>
    <x v="0"/>
  </r>
  <r>
    <n v="5958"/>
    <s v="Gases"/>
    <s v="shale gas"/>
    <n v="0.49672365188598627"/>
    <s v="http://data.europa.eu/esco/skill/a7d6c0ed-f836-4a50-a2a6-69694f631ba2"/>
    <x v="5"/>
    <x v="1"/>
  </r>
  <r>
    <n v="5959"/>
    <s v="Marketing"/>
    <s v="mobile marketing"/>
    <n v="0.63100755214691162"/>
    <s v="http://data.europa.eu/esco/skill/ef069fe6-305b-4452-8f7d-0c572e98effc"/>
    <x v="0"/>
    <x v="0"/>
  </r>
  <r>
    <n v="5960"/>
    <s v="Brand Management"/>
    <s v="supervise brand management"/>
    <n v="0.66256660223007202"/>
    <s v="http://data.europa.eu/esco/skill/ab5c3fac-238f-4006-a122-1114082a2f46"/>
    <x v="0"/>
    <x v="0"/>
  </r>
  <r>
    <n v="5961"/>
    <s v="Experience Design"/>
    <s v="design customer experiences"/>
    <n v="0.66846770048141479"/>
    <s v="http://data.europa.eu/esco/skill/7bb5d9af-0a7e-48a7-a860-0e1ded0f6e75"/>
    <x v="0"/>
    <x v="0"/>
  </r>
  <r>
    <n v="5962"/>
    <s v="Social Media"/>
    <s v="stay up to date with social media"/>
    <n v="0.53503000736236572"/>
    <s v="http://data.europa.eu/esco/skill/67dbfc2a-3dd4-41a1-90bd-97035e7add60"/>
    <x v="1"/>
    <x v="0"/>
  </r>
  <r>
    <n v="5963"/>
    <s v="E-Commerce"/>
    <s v="e-commerce systems"/>
    <n v="0.7009543776512146"/>
    <s v="http://data.europa.eu/esco/skill/b1272de4-1f5f-408b-8b26-061f2550fc72"/>
    <x v="2"/>
    <x v="0"/>
  </r>
  <r>
    <n v="5964"/>
    <s v="Machine Learning Positions"/>
    <s v="machine learning"/>
    <n v="0.58125418424606323"/>
    <s v="http://data.europa.eu/esco/skill/3a2d5b45-56e4-4f5a-a55a-4a4a65afdc43"/>
    <x v="1"/>
    <x v="0"/>
  </r>
  <r>
    <n v="5965"/>
    <s v="Data Science Positions"/>
    <s v="develop data processing applications"/>
    <n v="0.48540988564491272"/>
    <s v="http://data.europa.eu/esco/skill/f9670490-8aa4-4540-b121-d440a8294aab"/>
    <x v="5"/>
    <x v="1"/>
  </r>
  <r>
    <n v="5966"/>
    <s v="AI Positions"/>
    <s v="principles of artificial intelligence"/>
    <n v="0.4724733829498291"/>
    <s v="http://data.europa.eu/esco/skill/e465a154-93f7-4973-9ce1-31659fe16dd2"/>
    <x v="5"/>
    <x v="1"/>
  </r>
  <r>
    <n v="5967"/>
    <s v="Cryptography"/>
    <s v="ICT encryption"/>
    <n v="0.50731778144836426"/>
    <s v="http://data.europa.eu/esco/skill/d32db06e-bd06-4415-a7ab-1b0ee68caa9a"/>
    <x v="1"/>
    <x v="0"/>
  </r>
  <r>
    <n v="5968"/>
    <s v="Authentication Methods"/>
    <s v="verify visitor identification"/>
    <n v="0.4871094822883606"/>
    <s v="http://data.europa.eu/esco/skill/cc222240-08d9-44a6-acbe-ffc6f030f9ab"/>
    <x v="5"/>
    <x v="1"/>
  </r>
  <r>
    <n v="5969"/>
    <s v="secure programming"/>
    <s v="develop code exploits"/>
    <n v="0.48737701773643488"/>
    <s v="http://data.europa.eu/esco/skill/af313ba1-a39e-49ac-99ec-94630fbe4f7f"/>
    <x v="5"/>
    <x v="1"/>
  </r>
  <r>
    <n v="5970"/>
    <s v="Identifying vulernabilities"/>
    <s v="identify ICT system weaknesses"/>
    <n v="0.44554883241653442"/>
    <s v="http://data.europa.eu/esco/skill/dad7e408-162f-46a4-8567-db560e19e2fc"/>
    <x v="5"/>
    <x v="1"/>
  </r>
  <r>
    <n v="5971"/>
    <s v="C/C++ Programming"/>
    <s v="C++"/>
    <n v="0.82752937078475952"/>
    <s v="http://data.europa.eu/esco/skill/b633eb55-8f1f-4ae6-ab4c-2022ffe2cb7f"/>
    <x v="3"/>
    <x v="0"/>
  </r>
  <r>
    <n v="5972"/>
    <s v="Azure role-based access control"/>
    <s v="use access control software"/>
    <n v="0.48182892799377441"/>
    <s v="http://data.europa.eu/esco/skill/5da73370-f6b9-417d-a94c-09bf01f84aa2"/>
    <x v="5"/>
    <x v="1"/>
  </r>
  <r>
    <n v="5973"/>
    <s v="Azure AD identity protection"/>
    <s v="manage digital identity"/>
    <n v="0.49615693092346191"/>
    <s v="http://data.europa.eu/esco/skill/bc0b0b5d-f6be-405a-b224-b6902a4dbe97"/>
    <x v="5"/>
    <x v="1"/>
  </r>
  <r>
    <n v="5974"/>
    <s v="Conditional access policies"/>
    <s v="access to documents regulations "/>
    <n v="0.50153529644012451"/>
    <s v="http://data.europa.eu/esco/skill/eccf3b4f-881f-4ae6-b96a-666be929d780"/>
    <x v="1"/>
    <x v="0"/>
  </r>
  <r>
    <n v="5975"/>
    <s v="Azure blueprint"/>
    <s v="blueprints"/>
    <n v="0.467926025390625"/>
    <s v="http://data.europa.eu/esco/skill/d1072655-88ce-4445-8803-e6273da273e7"/>
    <x v="5"/>
    <x v="1"/>
  </r>
  <r>
    <n v="5976"/>
    <s v="Azure AD Privileged Identity Management"/>
    <s v="maintain ICT identity management"/>
    <n v="0.49686875939369202"/>
    <s v="http://data.europa.eu/esco/skill/ab49f767-296b-47d5-af56-0b4a69515b03"/>
    <x v="5"/>
    <x v="1"/>
  </r>
  <r>
    <n v="5977"/>
    <s v="Mathematics"/>
    <s v="mathematics"/>
    <n v="0.71575528383255005"/>
    <s v="http://data.europa.eu/esco/skill/4339176e-3acd-4f7f-a5d9-445bee3d23f2"/>
    <x v="2"/>
    <x v="0"/>
  </r>
  <r>
    <n v="5978"/>
    <s v="Python Programming"/>
    <s v="Python (computer programming)"/>
    <n v="0.56845015287399292"/>
    <s v="http://data.europa.eu/esco/skill/ccd0a1d9-afda-43d9-b901-96344886e14d"/>
    <x v="1"/>
    <x v="0"/>
  </r>
  <r>
    <n v="5979"/>
    <s v="Adobe Indesign"/>
    <s v="Adobe Photoshop Lightroom"/>
    <n v="0.48826473951339722"/>
    <s v="http://data.europa.eu/esco/skill/d4ae4774-a81d-4255-8491-cade3580685a"/>
    <x v="5"/>
    <x v="1"/>
  </r>
  <r>
    <n v="5980"/>
    <s v="Art"/>
    <s v="describe artistic experience"/>
    <n v="0.51481294631958008"/>
    <s v="http://data.europa.eu/esco/skill/5b1c2df7-93aa-4b7a-ae13-9f84cff79ba4"/>
    <x v="1"/>
    <x v="0"/>
  </r>
  <r>
    <n v="5981"/>
    <s v="Creativity"/>
    <s v="develop creative ideas"/>
    <n v="0.69308722019195557"/>
    <s v="http://data.europa.eu/esco/skill/8c4c49d4-9708-433f-8ca7-bf2c5211ee49"/>
    <x v="0"/>
    <x v="0"/>
  </r>
  <r>
    <n v="5982"/>
    <s v="Graphics"/>
    <s v="design graphics"/>
    <n v="0.66791713237762451"/>
    <s v="http://data.europa.eu/esco/skill/f058bf62-70d1-4f5e-be2a-8b26fac24a96"/>
    <x v="0"/>
    <x v="0"/>
  </r>
  <r>
    <n v="5983"/>
    <s v="Image Processing"/>
    <s v="image formation"/>
    <n v="0.61311584711074829"/>
    <s v="http://data.europa.eu/esco/skill/734b6025-0d14-499d-8e95-fdf512058e77"/>
    <x v="0"/>
    <x v="0"/>
  </r>
  <r>
    <n v="5984"/>
    <s v="Image Compression"/>
    <s v="image formation"/>
    <n v="0.51335567235946655"/>
    <s v="http://data.europa.eu/esco/skill/734b6025-0d14-499d-8e95-fdf512058e77"/>
    <x v="1"/>
    <x v="0"/>
  </r>
  <r>
    <n v="5985"/>
    <s v="Image Restoration"/>
    <s v="apply restoration techniques"/>
    <n v="0.59313523769378662"/>
    <s v="http://data.europa.eu/esco/skill/20b9852f-a445-4097-8273-4a18fa6bfff0"/>
    <x v="1"/>
    <x v="0"/>
  </r>
  <r>
    <n v="5986"/>
    <s v="Image Segmentation"/>
    <s v="image formation"/>
    <n v="0.57752472162246704"/>
    <s v="http://data.europa.eu/esco/skill/734b6025-0d14-499d-8e95-fdf512058e77"/>
    <x v="1"/>
    <x v="0"/>
  </r>
  <r>
    <n v="5987"/>
    <s v="Image Processing"/>
    <s v="image formation"/>
    <n v="0.61311584711074829"/>
    <s v="http://data.europa.eu/esco/skill/734b6025-0d14-499d-8e95-fdf512058e77"/>
    <x v="0"/>
    <x v="0"/>
  </r>
  <r>
    <n v="5988"/>
    <s v="Image Segmentation"/>
    <s v="image formation"/>
    <n v="0.57752472162246704"/>
    <s v="http://data.europa.eu/esco/skill/734b6025-0d14-499d-8e95-fdf512058e77"/>
    <x v="1"/>
    <x v="0"/>
  </r>
  <r>
    <n v="5989"/>
    <s v="region analysis"/>
    <s v="determine property boundaries"/>
    <n v="0.38781243562698359"/>
    <s v="http://data.europa.eu/esco/skill/a550c4e9-5773-47a2-861d-e57ceb076eb6"/>
    <x v="6"/>
    <x v="1"/>
  </r>
  <r>
    <n v="5990"/>
    <s v="image filtering"/>
    <s v="digital image processing"/>
    <n v="0.51347649097442627"/>
    <s v="http://data.europa.eu/esco/skill/945b8655-5577-4c3a-946a-842d4527afa8"/>
    <x v="1"/>
    <x v="0"/>
  </r>
  <r>
    <n v="5991"/>
    <s v="Tensorflow"/>
    <s v="computer vision"/>
    <n v="0.45474034547805792"/>
    <s v="http://data.europa.eu/esco/skill/7b0d5000-00da-4864-b776-6de49a87a669"/>
    <x v="5"/>
    <x v="1"/>
  </r>
  <r>
    <n v="5992"/>
    <s v="Convolutional Neural Network"/>
    <s v="deep learning"/>
    <n v="0.41829821467399603"/>
    <s v="http://data.europa.eu/esco/skill/ecc4552a-92c5-4222-b18d-faf5ac841080"/>
    <x v="5"/>
    <x v="1"/>
  </r>
  <r>
    <n v="5993"/>
    <s v="Estimator"/>
    <s v="estimate duration of work"/>
    <n v="0.36025077104568481"/>
    <s v="http://data.europa.eu/esco/skill/e207163b-7963-4c3e-9494-7a4bb000211b"/>
    <x v="6"/>
    <x v="1"/>
  </r>
  <r>
    <n v="5994"/>
    <s v="Advanced Machine Learning"/>
    <s v="machine learning"/>
    <n v="0.65768337249755859"/>
    <s v="http://data.europa.eu/esco/skill/3a2d5b45-56e4-4f5a-a55a-4a4a65afdc43"/>
    <x v="0"/>
    <x v="0"/>
  </r>
  <r>
    <n v="5995"/>
    <s v="Immunology"/>
    <s v="immunology"/>
    <n v="0.71155422925949097"/>
    <s v="http://data.europa.eu/esco/skill/8ba9a58f-a491-4a23-9325-85f3b171aa53"/>
    <x v="2"/>
    <x v="0"/>
  </r>
  <r>
    <n v="5996"/>
    <s v="Tumour immunity"/>
    <s v="immunotherapy"/>
    <n v="0.42219910025596619"/>
    <s v="http://data.europa.eu/esco/skill/c27702fd-7ecc-41fe-8289-47ea069d484a"/>
    <x v="5"/>
    <x v="1"/>
  </r>
  <r>
    <n v="5997"/>
    <s v="Autoimmunity"/>
    <s v="clinical immunology"/>
    <n v="0.65118986368179321"/>
    <s v="http://data.europa.eu/esco/skill/13af7f6b-6d72-4e7d-86f6-3e6d1bd6ef7a"/>
    <x v="0"/>
    <x v="0"/>
  </r>
  <r>
    <n v="5998"/>
    <s v="Infectious Diseases"/>
    <s v="provide guidance on infectious disease"/>
    <n v="0.69096702337265015"/>
    <s v="http://data.europa.eu/esco/skill/8b2e3dac-8acc-4ef9-a3a1-4defb0cf1273"/>
    <x v="0"/>
    <x v="0"/>
  </r>
  <r>
    <n v="5999"/>
    <s v="Tumour immunity"/>
    <s v="immunotherapy"/>
    <n v="0.42219910025596619"/>
    <s v="http://data.europa.eu/esco/skill/c27702fd-7ecc-41fe-8289-47ea069d484a"/>
    <x v="5"/>
    <x v="1"/>
  </r>
  <r>
    <n v="6000"/>
    <s v="Autoimmunity"/>
    <s v="clinical immunology"/>
    <n v="0.65118986368179321"/>
    <s v="http://data.europa.eu/esco/skill/13af7f6b-6d72-4e7d-86f6-3e6d1bd6ef7a"/>
    <x v="0"/>
    <x v="0"/>
  </r>
  <r>
    <n v="6001"/>
    <s v="Allergy/asthma"/>
    <s v="allergies"/>
    <n v="0.72551614046096802"/>
    <s v="http://data.europa.eu/esco/skill/b36a1779-914b-4a4e-9d79-a1765bdfcc86"/>
    <x v="2"/>
    <x v="0"/>
  </r>
  <r>
    <n v="6002"/>
    <s v="Infectious Diseases"/>
    <s v="provide guidance on infectious disease"/>
    <n v="0.69096702337265015"/>
    <s v="http://data.europa.eu/esco/skill/8b2e3dac-8acc-4ef9-a3a1-4defb0cf1273"/>
    <x v="0"/>
    <x v="0"/>
  </r>
  <r>
    <n v="6003"/>
    <s v="Immunology"/>
    <s v="immunology"/>
    <n v="0.71155422925949097"/>
    <s v="http://data.europa.eu/esco/skill/8ba9a58f-a491-4a23-9325-85f3b171aa53"/>
    <x v="2"/>
    <x v="0"/>
  </r>
  <r>
    <n v="6004"/>
    <s v="Immunology"/>
    <s v="immunology"/>
    <n v="0.71155422925949097"/>
    <s v="http://data.europa.eu/esco/skill/8ba9a58f-a491-4a23-9325-85f3b171aa53"/>
    <x v="2"/>
    <x v="0"/>
  </r>
  <r>
    <n v="6005"/>
    <s v="Tumour immunity"/>
    <s v="immunotherapy"/>
    <n v="0.42219910025596619"/>
    <s v="http://data.europa.eu/esco/skill/c27702fd-7ecc-41fe-8289-47ea069d484a"/>
    <x v="5"/>
    <x v="1"/>
  </r>
  <r>
    <n v="6006"/>
    <s v="Autoimmunity"/>
    <s v="clinical immunology"/>
    <n v="0.65118986368179321"/>
    <s v="http://data.europa.eu/esco/skill/13af7f6b-6d72-4e7d-86f6-3e6d1bd6ef7a"/>
    <x v="0"/>
    <x v="0"/>
  </r>
  <r>
    <n v="6007"/>
    <s v="Infectious Diseases"/>
    <s v="provide guidance on infectious disease"/>
    <n v="0.69096702337265015"/>
    <s v="http://data.europa.eu/esco/skill/8b2e3dac-8acc-4ef9-a3a1-4defb0cf1273"/>
    <x v="0"/>
    <x v="0"/>
  </r>
  <r>
    <n v="6008"/>
    <s v="Immunology"/>
    <s v="immunology"/>
    <n v="0.71155422925949097"/>
    <s v="http://data.europa.eu/esco/skill/8ba9a58f-a491-4a23-9325-85f3b171aa53"/>
    <x v="2"/>
    <x v="0"/>
  </r>
  <r>
    <n v="6009"/>
    <s v="Tumour immunity"/>
    <s v="immunotherapy"/>
    <n v="0.42219910025596619"/>
    <s v="http://data.europa.eu/esco/skill/c27702fd-7ecc-41fe-8289-47ea069d484a"/>
    <x v="5"/>
    <x v="1"/>
  </r>
  <r>
    <n v="6010"/>
    <s v="Autoimmunity"/>
    <s v="clinical immunology"/>
    <n v="0.65118986368179321"/>
    <s v="http://data.europa.eu/esco/skill/13af7f6b-6d72-4e7d-86f6-3e6d1bd6ef7a"/>
    <x v="0"/>
    <x v="0"/>
  </r>
  <r>
    <n v="6011"/>
    <s v="Infectious Diseases"/>
    <s v="provide guidance on infectious disease"/>
    <n v="0.69096702337265015"/>
    <s v="http://data.europa.eu/esco/skill/8b2e3dac-8acc-4ef9-a3a1-4defb0cf1273"/>
    <x v="0"/>
    <x v="0"/>
  </r>
  <r>
    <n v="6012"/>
    <s v="Immunology"/>
    <s v="immunology"/>
    <n v="0.71155422925949097"/>
    <s v="http://data.europa.eu/esco/skill/8ba9a58f-a491-4a23-9325-85f3b171aa53"/>
    <x v="2"/>
    <x v="0"/>
  </r>
  <r>
    <n v="6013"/>
    <s v="Tumour immunity"/>
    <s v="immunotherapy"/>
    <n v="0.42219910025596619"/>
    <s v="http://data.europa.eu/esco/skill/c27702fd-7ecc-41fe-8289-47ea069d484a"/>
    <x v="5"/>
    <x v="1"/>
  </r>
  <r>
    <n v="6014"/>
    <s v="Autoimmunity"/>
    <s v="clinical immunology"/>
    <n v="0.65118986368179321"/>
    <s v="http://data.europa.eu/esco/skill/13af7f6b-6d72-4e7d-86f6-3e6d1bd6ef7a"/>
    <x v="0"/>
    <x v="0"/>
  </r>
  <r>
    <n v="6015"/>
    <s v="Infectious Diseases"/>
    <s v="provide guidance on infectious disease"/>
    <n v="0.69096702337265015"/>
    <s v="http://data.europa.eu/esco/skill/8b2e3dac-8acc-4ef9-a3a1-4defb0cf1273"/>
    <x v="0"/>
    <x v="0"/>
  </r>
  <r>
    <n v="6016"/>
    <s v="Biology"/>
    <s v="marine biology "/>
    <n v="0.58509159088134766"/>
    <s v="http://data.europa.eu/esco/skill/2e5d8410-00fd-4c3e-87fa-7c72c0d235ba"/>
    <x v="1"/>
    <x v="0"/>
  </r>
  <r>
    <n v="6017"/>
    <s v="Surgery"/>
    <s v="surgery"/>
    <n v="0.5802953839302063"/>
    <s v="http://data.europa.eu/esco/skill/508f3b4c-799a-4742-b3ae-75f2ff11153d"/>
    <x v="1"/>
    <x v="0"/>
  </r>
  <r>
    <n v="6018"/>
    <s v="Radiology"/>
    <s v="radiology"/>
    <n v="0.75347346067428589"/>
    <s v="http://data.europa.eu/esco/skill/30281a0e-a82a-4d13-bd74-4b0fd9964e02"/>
    <x v="2"/>
    <x v="0"/>
  </r>
  <r>
    <n v="6019"/>
    <s v="Dentistry"/>
    <s v="dentistry science"/>
    <n v="0.62675851583480835"/>
    <s v="http://data.europa.eu/esco/skill/b8990fac-b9d6-4c9a-980c-fd6753757106"/>
    <x v="0"/>
    <x v="0"/>
  </r>
  <r>
    <n v="6020"/>
    <s v="Azure Firewall"/>
    <s v="define firewall rules"/>
    <n v="0.49849888682365417"/>
    <s v="http://data.europa.eu/esco/skill/054f26ab-cfdc-4077-883c-1c4c9e9b310a"/>
    <x v="5"/>
    <x v="1"/>
  </r>
  <r>
    <n v="6021"/>
    <s v="Front Door and Application Gateway"/>
    <s v="provide door security"/>
    <n v="0.35828688740730291"/>
    <s v="http://data.europa.eu/esco/skill/412d1d99-5624-478e-8bc7-dddebed44bab"/>
    <x v="6"/>
    <x v="1"/>
  </r>
  <r>
    <n v="6022"/>
    <s v="Network security group"/>
    <s v="manage the security team"/>
    <n v="0.53614366054534912"/>
    <s v="http://data.europa.eu/esco/skill/6cd29d73-e352-40b4-89c5-cdb3faff0a38"/>
    <x v="1"/>
    <x v="0"/>
  </r>
  <r>
    <n v="6023"/>
    <s v="Azure Kubernetes Service"/>
    <s v="deploy cloud resource"/>
    <n v="0.47675219178199768"/>
    <s v="http://data.europa.eu/esco/skill/6195c5f7-a4fb-425d-a3dd-c4467c4471a3"/>
    <x v="5"/>
    <x v="1"/>
  </r>
  <r>
    <n v="6024"/>
    <s v="Web application firewall"/>
    <s v="define firewall rules"/>
    <n v="0.59251463413238525"/>
    <s v="http://data.europa.eu/esco/skill/054f26ab-cfdc-4077-883c-1c4c9e9b310a"/>
    <x v="1"/>
    <x v="0"/>
  </r>
  <r>
    <n v="6025"/>
    <s v="Mongodb"/>
    <s v="NoSQL"/>
    <n v="0.56717789173126221"/>
    <s v="http://data.europa.eu/esco/skill/76ef6ed3-1658-4a1a-9593-204d799c6d0c"/>
    <x v="1"/>
    <x v="0"/>
  </r>
  <r>
    <n v="6026"/>
    <s v="MySQL Database"/>
    <s v="database"/>
    <n v="0.59787464141845703"/>
    <s v="http://data.europa.eu/esco/skill/43ae58b9-5e56-4524-b45a-b422777a0576"/>
    <x v="1"/>
    <x v="0"/>
  </r>
  <r>
    <n v="6027"/>
    <s v="deployment"/>
    <s v="solution deployment"/>
    <n v="0.72394472360610962"/>
    <s v="http://data.europa.eu/esco/skill/1d86f05e-e9cc-40ce-99d8-2b21cc71b16b"/>
    <x v="2"/>
    <x v="0"/>
  </r>
  <r>
    <n v="6028"/>
    <s v="QA and Testing"/>
    <s v="quality assurance procedures"/>
    <n v="0.51517421007156372"/>
    <s v="http://data.europa.eu/esco/skill/1177c6f5-09c5-4c35-873c-afd22d170ad3"/>
    <x v="1"/>
    <x v="0"/>
  </r>
  <r>
    <n v="6029"/>
    <s v="Systems Building"/>
    <s v="systems theory"/>
    <n v="0.64085215330123901"/>
    <s v="http://data.europa.eu/esco/skill/cdd8b6b2-2fd9-453c-8d62-8a1dc6efcd49"/>
    <x v="0"/>
    <x v="0"/>
  </r>
  <r>
    <n v="6030"/>
    <s v="Best Practice"/>
    <s v="document your own practice"/>
    <n v="0.45917293429374689"/>
    <s v="http://data.europa.eu/esco/skill/cdf83a12-56d4-4e3c-ad0b-af1c1f21c62a"/>
    <x v="5"/>
    <x v="1"/>
  </r>
  <r>
    <n v="6031"/>
    <s v="Go-Live"/>
    <s v="perform live"/>
    <n v="0.56275647878646851"/>
    <s v="http://data.europa.eu/esco/skill/04e6474d-f6fd-4e60-9191-24faae8ba0bb"/>
    <x v="1"/>
    <x v="0"/>
  </r>
  <r>
    <n v="6032"/>
    <s v="Social Marketing"/>
    <s v="social media marketing techniques"/>
    <n v="0.71575164794921875"/>
    <s v="http://data.europa.eu/esco/skill/509909a2-4a8f-4ead-8ad0-968df63b77cc"/>
    <x v="2"/>
    <x v="0"/>
  </r>
  <r>
    <n v="6033"/>
    <s v="Social Media Marketing"/>
    <s v="social media marketing techniques"/>
    <n v="0.78430217504501343"/>
    <s v="http://data.europa.eu/esco/skill/509909a2-4a8f-4ead-8ad0-968df63b77cc"/>
    <x v="2"/>
    <x v="0"/>
  </r>
  <r>
    <n v="6034"/>
    <s v="Social Media"/>
    <s v="stay up to date with social media"/>
    <n v="0.53503000736236572"/>
    <s v="http://data.europa.eu/esco/skill/67dbfc2a-3dd4-41a1-90bd-97035e7add60"/>
    <x v="1"/>
    <x v="0"/>
  </r>
  <r>
    <n v="6035"/>
    <s v="Influencer Marketing"/>
    <s v="promote ideas, products, services "/>
    <n v="0.71619492769241333"/>
    <s v="http://data.europa.eu/esco/skill/df5e3d02-9f0f-44ee-91c2-85c62f161868"/>
    <x v="2"/>
    <x v="0"/>
  </r>
  <r>
    <n v="6036"/>
    <s v="Computational Reproducibility"/>
    <s v="reproduce documents"/>
    <n v="0.42439645528793329"/>
    <s v="http://data.europa.eu/esco/skill/884588fb-19b4-400e-aebd-83a2fff51be1"/>
    <x v="5"/>
    <x v="1"/>
  </r>
  <r>
    <n v="6037"/>
    <s v="Meta-Analysis"/>
    <s v="formulate findings "/>
    <n v="0.47124314308166498"/>
    <s v="http://data.europa.eu/esco/skill/6eaeea3a-f100-43e4-b694-16a4dc5a79e1"/>
    <x v="5"/>
    <x v="1"/>
  </r>
  <r>
    <n v="6038"/>
    <s v="Experimental Design"/>
    <s v="conduct experiments on animals"/>
    <n v="0.46724894642829901"/>
    <s v="http://data.europa.eu/esco/skill/cc1ee268-8928-4344-86a1-592de0e983df"/>
    <x v="5"/>
    <x v="1"/>
  </r>
  <r>
    <n v="6039"/>
    <s v="Statistical Inferences"/>
    <s v="probability theory"/>
    <n v="0.45690959692001343"/>
    <s v="http://data.europa.eu/esco/skill/b758675a-b03b-4e4b-897c-57ca14b1a3d0"/>
    <x v="5"/>
    <x v="1"/>
  </r>
  <r>
    <n v="6040"/>
    <s v="Philosophy of Science"/>
    <s v="philosophy"/>
    <n v="0.50136911869049072"/>
    <s v="http://data.europa.eu/esco/skill/967b60c2-4657-4ffc-bcaf-aab565793f97"/>
    <x v="1"/>
    <x v="0"/>
  </r>
  <r>
    <n v="6041"/>
    <s v="History"/>
    <s v="history"/>
    <n v="0.66459882259368896"/>
    <s v="http://data.europa.eu/esco/skill/2b22f3b1-5de4-43f9-b6d1-b20f65871268"/>
    <x v="0"/>
    <x v="0"/>
  </r>
  <r>
    <n v="6042"/>
    <s v="Culture"/>
    <s v="study cultures"/>
    <n v="0.6450837254524231"/>
    <s v="http://data.europa.eu/esco/skill/56e30a60-0a87-4631-85ea-c69bc8bd0519"/>
    <x v="0"/>
    <x v="0"/>
  </r>
  <r>
    <n v="6043"/>
    <s v="Language"/>
    <s v="speak different languages"/>
    <n v="0.5848076343536377"/>
    <s v="http://data.europa.eu/esco/skill/2de4572a-4724-4f76-afc2-72a568a264ac"/>
    <x v="1"/>
    <x v="0"/>
  </r>
  <r>
    <n v="6044"/>
    <s v="Korean philosophy"/>
    <s v="Korean"/>
    <n v="0.58772522211074829"/>
    <s v="http://data.europa.eu/esco/skill/f9bc2890-d1f2-4a83-bd7b-b150a7679c79"/>
    <x v="1"/>
    <x v="0"/>
  </r>
  <r>
    <n v="6045"/>
    <s v="Philosophy"/>
    <s v="philosophy"/>
    <n v="0.65004795789718628"/>
    <s v="http://data.europa.eu/esco/skill/967b60c2-4657-4ffc-bcaf-aab565793f97"/>
    <x v="0"/>
    <x v="0"/>
  </r>
  <r>
    <n v="6046"/>
    <s v="Cyberattacks"/>
    <s v="collect cyber defence data"/>
    <n v="0.5233275294303894"/>
    <s v="http://data.europa.eu/esco/skill/fcbb3a90-cdde-49ff-9ecc-8e2c0a6dfca2"/>
    <x v="1"/>
    <x v="0"/>
  </r>
  <r>
    <n v="6047"/>
    <s v="Intrusion Prevention and Detection Software"/>
    <s v="protect ICT devices"/>
    <n v="0.5394209623336792"/>
    <s v="http://data.europa.eu/esco/skill/df329d70-87b0-466b-a214-3431f36e2a5e"/>
    <x v="1"/>
    <x v="0"/>
  </r>
  <r>
    <n v="6048"/>
    <s v="Vulnerability Management"/>
    <s v="develop code exploits"/>
    <n v="0.55391323566436768"/>
    <s v="http://data.europa.eu/esco/skill/af313ba1-a39e-49ac-99ec-94630fbe4f7f"/>
    <x v="1"/>
    <x v="0"/>
  </r>
  <r>
    <n v="6049"/>
    <s v="Security Operations Center"/>
    <s v="coordinate security"/>
    <n v="0.61360061168670654"/>
    <s v="http://data.europa.eu/esco/skill/f9738fc9-4d67-43e8-bfda-954123e34d42"/>
    <x v="0"/>
    <x v="0"/>
  </r>
  <r>
    <n v="6050"/>
    <s v="SEIMs"/>
    <s v="seismology"/>
    <n v="0.40506014227867132"/>
    <s v="http://data.europa.eu/esco/skill/14d00c3e-b335-4a51-8f3f-649441683d5a"/>
    <x v="5"/>
    <x v="1"/>
  </r>
  <r>
    <n v="6051"/>
    <s v="Outreach Sequence"/>
    <s v="integrate community outreach"/>
    <n v="0.51789510250091553"/>
    <s v="http://data.europa.eu/esco/skill/594a002c-de7a-4805-8cb9-a4c6283b61c3"/>
    <x v="1"/>
    <x v="0"/>
  </r>
  <r>
    <n v="6052"/>
    <s v="Social Selling"/>
    <s v="social entreprise"/>
    <n v="0.61104452610015869"/>
    <s v="http://data.europa.eu/esco/skill/2f4cdc7e-d98d-4e6c-9811-3dc28255c7ff"/>
    <x v="0"/>
    <x v="0"/>
  </r>
  <r>
    <n v="6053"/>
    <s v="Customer Experience"/>
    <s v="design customer experiences"/>
    <n v="0.71659135818481445"/>
    <s v="http://data.europa.eu/esco/skill/7bb5d9af-0a7e-48a7-a860-0e1ded0f6e75"/>
    <x v="2"/>
    <x v="0"/>
  </r>
  <r>
    <n v="6054"/>
    <s v="Inside Sales"/>
    <s v="ICT sales methodologies"/>
    <n v="0.537270188331604"/>
    <s v="http://data.europa.eu/esco/skill/628664ec-a63b-4486-8d65-02aba81c82a0"/>
    <x v="1"/>
    <x v="0"/>
  </r>
  <r>
    <n v="6055"/>
    <s v="Sales Presentation"/>
    <s v="sales argumentation"/>
    <n v="0.63627040386199951"/>
    <s v="http://data.europa.eu/esco/skill/0c0488b3-fca5-4deb-865b-8dc605c3d909"/>
    <x v="0"/>
    <x v="0"/>
  </r>
  <r>
    <n v="6056"/>
    <s v="Computer Security Incident Management"/>
    <s v="manage system security"/>
    <n v="0.62204128503799438"/>
    <s v="http://data.europa.eu/esco/skill/2a3a96a3-709e-4d60-81f6-d247d6933f13"/>
    <x v="0"/>
    <x v="0"/>
  </r>
  <r>
    <n v="6057"/>
    <s v="Malware Analysis"/>
    <s v="analyse software specifications"/>
    <n v="0.48102352023124689"/>
    <s v="http://data.europa.eu/esco/skill/f28617ad-afdd-4041-814c-216153a38998"/>
    <x v="5"/>
    <x v="1"/>
  </r>
  <r>
    <n v="6058"/>
    <s v="Memory Forensics"/>
    <s v="computer forensics"/>
    <n v="0.68927830457687378"/>
    <s v="http://data.europa.eu/esco/skill/118a9b27-1c5a-4214-b685-1a4d9e6365ea"/>
    <x v="0"/>
    <x v="0"/>
  </r>
  <r>
    <n v="6059"/>
    <s v="Traffic Analysis"/>
    <s v="monitor traffic flow"/>
    <n v="0.70082515478134155"/>
    <s v="http://data.europa.eu/esco/skill/d22f2f23-9dd5-4854-bada-0514ff6c51a9"/>
    <x v="2"/>
    <x v="0"/>
  </r>
  <r>
    <n v="6060"/>
    <s v="Computer Security Incident Management"/>
    <s v="manage system security"/>
    <n v="0.62204128503799438"/>
    <s v="http://data.europa.eu/esco/skill/2a3a96a3-709e-4d60-81f6-d247d6933f13"/>
    <x v="0"/>
    <x v="0"/>
  </r>
  <r>
    <n v="6061"/>
    <s v="Business Continuity"/>
    <s v="maintain plan for continuity of operations"/>
    <n v="0.60639393329620361"/>
    <s v="http://data.europa.eu/esco/skill/909a28ce-d4b6-4567-9b74-d111f1ed9633"/>
    <x v="0"/>
    <x v="0"/>
  </r>
  <r>
    <n v="6062"/>
    <s v="Disaster Recovery"/>
    <s v="manage disaster recovery plans"/>
    <n v="0.79654359817504883"/>
    <s v="http://data.europa.eu/esco/skill/64852ade-6ae1-4760-ba4a-976bf07ca255"/>
    <x v="2"/>
    <x v="0"/>
  </r>
  <r>
    <n v="6063"/>
    <s v="Emotional Intelligence"/>
    <s v="have emotional intelligence"/>
    <n v="0.75324606895446777"/>
    <s v="http://data.europa.eu/esco/skill/f0a84d52-91fd-45ec-9fe9-e363d9318b9e"/>
    <x v="2"/>
    <x v="0"/>
  </r>
  <r>
    <n v="6064"/>
    <s v="self-awareness"/>
    <s v="disorders affecting self-awareness"/>
    <n v="0.67823493480682373"/>
    <s v="http://data.europa.eu/esco/skill/f1bc8d78-3310-4a91-aec7-a20df9146dd2"/>
    <x v="0"/>
    <x v="0"/>
  </r>
  <r>
    <n v="6065"/>
    <s v="inclusive leadership"/>
    <s v="lead others"/>
    <n v="0.53691154718399048"/>
    <s v="http://data.europa.eu/esco/skill/75d8e5d9-bef3-418b-9011-01bff9f27207"/>
    <x v="1"/>
    <x v="0"/>
  </r>
  <r>
    <n v="6066"/>
    <s v="Communication"/>
    <s v="communication studies"/>
    <n v="0.7154039740562439"/>
    <s v="http://data.europa.eu/esco/skill/477579e7-e0ca-4cc5-8712-17b78d0d8d2a"/>
    <x v="2"/>
    <x v="0"/>
  </r>
  <r>
    <n v="6067"/>
    <s v="Diversity (Business)"/>
    <s v="deliver social services in diverse cultural communities"/>
    <n v="0.48352912068366999"/>
    <s v="http://data.europa.eu/esco/skill/4b5d4fe3-4280-47c0-b1d2-ab08ace85557"/>
    <x v="5"/>
    <x v="1"/>
  </r>
  <r>
    <n v="6068"/>
    <s v="Income Statement"/>
    <s v="financial statements"/>
    <n v="0.63350188732147217"/>
    <s v="http://data.europa.eu/esco/skill/4a460161-eaea-4fe2-bd0e-164ccc635be1"/>
    <x v="0"/>
    <x v="0"/>
  </r>
  <r>
    <n v="6069"/>
    <s v="Financial Ratio"/>
    <s v="provide support in financial calculation"/>
    <n v="0.47493693232536321"/>
    <s v="http://data.europa.eu/esco/skill/6bf6b5bd-6658-4338-b0ee-dc143e68e6d3"/>
    <x v="5"/>
    <x v="1"/>
  </r>
  <r>
    <n v="6070"/>
    <s v="Financial Statement"/>
    <s v="financial statements"/>
    <n v="0.76058113574981689"/>
    <s v="http://data.europa.eu/esco/skill/4a460161-eaea-4fe2-bd0e-164ccc635be1"/>
    <x v="2"/>
    <x v="0"/>
  </r>
  <r>
    <n v="6071"/>
    <s v="Balance Sheet"/>
    <s v="perform balance sheet operations"/>
    <n v="0.61822688579559326"/>
    <s v="http://data.europa.eu/esco/skill/585ed991-fdab-4f3c-9187-a32bfb7ab822"/>
    <x v="0"/>
    <x v="0"/>
  </r>
  <r>
    <n v="6072"/>
    <s v="analytical thinking"/>
    <s v="think analytically"/>
    <n v="0.74072456359863281"/>
    <s v="http://data.europa.eu/esco/skill/4707da90-9cfc-46ca-8de0-38a0b7bfb137"/>
    <x v="2"/>
    <x v="0"/>
  </r>
  <r>
    <n v="6073"/>
    <s v="Cultural Awareness"/>
    <s v="show intercultural awareness"/>
    <n v="0.65962475538253784"/>
    <s v="http://data.europa.eu/esco/skill/7d23c508-c007-4221-bb84-0c9a479b8ea6"/>
    <x v="0"/>
    <x v="0"/>
  </r>
  <r>
    <n v="6074"/>
    <s v="Polictal Knowledge"/>
    <s v="political science"/>
    <n v="0.53615957498550415"/>
    <s v="http://data.europa.eu/esco/skill/309bc48b-2899-4396-9242-efc26c0e1aee"/>
    <x v="1"/>
    <x v="0"/>
  </r>
  <r>
    <n v="6075"/>
    <s v="Politics"/>
    <s v="politics"/>
    <n v="0.69510352611541748"/>
    <s v="http://data.europa.eu/esco/skill/3cbe8b8d-69ba-4faa-9a7c-4cb95769df88"/>
    <x v="0"/>
    <x v="0"/>
  </r>
  <r>
    <n v="6076"/>
    <s v="Art"/>
    <s v="describe artistic experience"/>
    <n v="0.51481294631958008"/>
    <s v="http://data.europa.eu/esco/skill/5b1c2df7-93aa-4b7a-ae13-9f84cff79ba4"/>
    <x v="1"/>
    <x v="0"/>
  </r>
  <r>
    <n v="6077"/>
    <s v="Human Rights and Allyship"/>
    <s v="promote human rights"/>
    <n v="0.50500237941741943"/>
    <s v="http://data.europa.eu/esco/skill/646d871b-4503-4dc8-a076-06d7085e4cde"/>
    <x v="1"/>
    <x v="0"/>
  </r>
  <r>
    <n v="6078"/>
    <s v="History"/>
    <s v="history"/>
    <n v="0.66459882259368896"/>
    <s v="http://data.europa.eu/esco/skill/2b22f3b1-5de4-43f9-b6d1-b20f65871268"/>
    <x v="0"/>
    <x v="0"/>
  </r>
  <r>
    <n v="6079"/>
    <s v="Indigenous Studies"/>
    <s v="history"/>
    <n v="0.41164758801460272"/>
    <s v="http://data.europa.eu/esco/skill/2b22f3b1-5de4-43f9-b6d1-b20f65871268"/>
    <x v="5"/>
    <x v="1"/>
  </r>
  <r>
    <n v="6080"/>
    <s v="Religion"/>
    <s v="Christianity"/>
    <n v="0.55957186222076416"/>
    <s v="http://data.europa.eu/esco/skill/0b0c4b57-9034-490f-9071-5f761ec93d38"/>
    <x v="1"/>
    <x v="0"/>
  </r>
  <r>
    <n v="6081"/>
    <s v="Ecology"/>
    <s v="aquatic ecology"/>
    <n v="0.61052745580673218"/>
    <s v="http://data.europa.eu/esco/skill/450aeb6d-5f23-4e08-b088-3bbefbfb9f2d"/>
    <x v="0"/>
    <x v="0"/>
  </r>
  <r>
    <n v="6082"/>
    <s v="conservation"/>
    <s v="conservation techniques"/>
    <n v="0.67047607898712158"/>
    <s v="http://data.europa.eu/esco/skill/397c14d5-42e0-4c85-8376-4c70b5a90bcf"/>
    <x v="0"/>
    <x v="0"/>
  </r>
  <r>
    <n v="6083"/>
    <s v="indigenous"/>
    <s v="manage conservation of natural and cultural heritage "/>
    <n v="0.33589020371437073"/>
    <s v="http://data.europa.eu/esco/skill/3a519990-ae6c-4c8b-a827-2bf96d949940"/>
    <x v="6"/>
    <x v="1"/>
  </r>
  <r>
    <n v="6084"/>
    <s v="environment"/>
    <s v="create 3D environments"/>
    <n v="0.51798182725906372"/>
    <s v="http://data.europa.eu/esco/skill/0620ecd1-e4b1-4dfa-972b-38a93e5ebd9d"/>
    <x v="1"/>
    <x v="0"/>
  </r>
  <r>
    <n v="6085"/>
    <s v="bioprocess engineering"/>
    <s v="engineering processes"/>
    <n v="0.60582882165908813"/>
    <s v="http://data.europa.eu/esco/skill/72a74f69-5cf1-43c5-99b9-62a444578919"/>
    <x v="0"/>
    <x v="0"/>
  </r>
  <r>
    <n v="6086"/>
    <s v="biomanufacturing"/>
    <s v="bioeconomy"/>
    <n v="0.56685441732406616"/>
    <s v="http://data.europa.eu/esco/skill/609d6bb4-db16-4578-87fc-57b11a701cc2"/>
    <x v="1"/>
    <x v="0"/>
  </r>
  <r>
    <n v="6087"/>
    <s v="Microbiology"/>
    <s v="clinical microbiology"/>
    <n v="0.7598869800567627"/>
    <s v="http://data.europa.eu/esco/skill/d5a344f0-cf71-4fcc-9c00-99588b4de3c0"/>
    <x v="2"/>
    <x v="0"/>
  </r>
  <r>
    <n v="6088"/>
    <s v="Biotechnology"/>
    <s v="bioethics"/>
    <n v="0.59264707565307617"/>
    <s v="http://data.europa.eu/esco/skill/1d1b0108-3d56-45e2-bf0a-dca06a8ee5e3"/>
    <x v="1"/>
    <x v="0"/>
  </r>
  <r>
    <n v="6089"/>
    <s v="Economics"/>
    <s v="development economics"/>
    <n v="0.62300598621368408"/>
    <s v="http://data.europa.eu/esco/skill/3d294b92-1024-48bc-999e-5c5d687659d9"/>
    <x v="0"/>
    <x v="0"/>
  </r>
  <r>
    <n v="6090"/>
    <s v="Political Science"/>
    <s v="politics"/>
    <n v="0.65135276317596436"/>
    <s v="http://data.europa.eu/esco/skill/3cbe8b8d-69ba-4faa-9a7c-4cb95769df88"/>
    <x v="0"/>
    <x v="0"/>
  </r>
  <r>
    <n v="6091"/>
    <s v="History"/>
    <s v="history"/>
    <n v="0.66459882259368896"/>
    <s v="http://data.europa.eu/esco/skill/2b22f3b1-5de4-43f9-b6d1-b20f65871268"/>
    <x v="0"/>
    <x v="0"/>
  </r>
  <r>
    <n v="6092"/>
    <s v="Law"/>
    <s v="legal studies"/>
    <n v="0.59738188982009888"/>
    <s v="http://data.europa.eu/esco/skill/06f46a6e-62d3-4ca0-bedb-cb4c021c14ee"/>
    <x v="1"/>
    <x v="0"/>
  </r>
  <r>
    <n v="6093"/>
    <s v="Philosophy"/>
    <s v="philosophy"/>
    <n v="0.65004795789718628"/>
    <s v="http://data.europa.eu/esco/skill/967b60c2-4657-4ffc-bcaf-aab565793f97"/>
    <x v="0"/>
    <x v="0"/>
  </r>
  <r>
    <n v="6094"/>
    <s v="Confidence Interval"/>
    <s v="show confidence"/>
    <n v="0.46171343326568598"/>
    <s v="http://data.europa.eu/esco/skill/669b75d8-671c-4a1c-8e0b-6466c513c27d"/>
    <x v="5"/>
    <x v="1"/>
  </r>
  <r>
    <n v="6095"/>
    <s v="Python Programming"/>
    <s v="Python (computer programming)"/>
    <n v="0.56845015287399292"/>
    <s v="http://data.europa.eu/esco/skill/ccd0a1d9-afda-43d9-b901-96344886e14d"/>
    <x v="1"/>
    <x v="0"/>
  </r>
  <r>
    <n v="6096"/>
    <s v="Statistical Inference"/>
    <s v="machine learning"/>
    <n v="0.44743356108665472"/>
    <s v="http://data.europa.eu/esco/skill/3a2d5b45-56e4-4f5a-a55a-4a4a65afdc43"/>
    <x v="5"/>
    <x v="1"/>
  </r>
  <r>
    <n v="6097"/>
    <s v="Statistical Hypothesis Testing"/>
    <s v="identify statistical patterns"/>
    <n v="0.49401292204856873"/>
    <s v="http://data.europa.eu/esco/skill/06670261-ea6b-4b52-a915-c7d4ff837f74"/>
    <x v="5"/>
    <x v="1"/>
  </r>
  <r>
    <n v="6098"/>
    <s v="Statistics"/>
    <s v="medical statistics"/>
    <n v="0.57240778207778931"/>
    <s v="http://data.europa.eu/esco/skill/4d3f3068-9b6a-4f33-bfa5-a7b298bfd303"/>
    <x v="1"/>
    <x v="0"/>
  </r>
  <r>
    <n v="6099"/>
    <s v="Statistical Inference"/>
    <s v="machine learning"/>
    <n v="0.44743356108665472"/>
    <s v="http://data.europa.eu/esco/skill/3a2d5b45-56e4-4f5a-a55a-4a4a65afdc43"/>
    <x v="5"/>
    <x v="1"/>
  </r>
  <r>
    <n v="6100"/>
    <s v="Regression Analysis"/>
    <s v="formulate findings "/>
    <n v="0.45004066824913019"/>
    <s v="http://data.europa.eu/esco/skill/6eaeea3a-f100-43e4-b694-16a4dc5a79e1"/>
    <x v="5"/>
    <x v="1"/>
  </r>
  <r>
    <n v="6101"/>
    <s v="Analysis Of Variance (ANOVA)"/>
    <s v="six sigma methods "/>
    <n v="0.32135769724845892"/>
    <s v="http://data.europa.eu/esco/skill/4c2c72df-3f3f-48e7-9993-a602354a75e4"/>
    <x v="6"/>
    <x v="1"/>
  </r>
  <r>
    <n v="6102"/>
    <s v="Statistical Inference"/>
    <s v="machine learning"/>
    <n v="0.44743356108665472"/>
    <s v="http://data.europa.eu/esco/skill/3a2d5b45-56e4-4f5a-a55a-4a4a65afdc43"/>
    <x v="5"/>
    <x v="1"/>
  </r>
  <r>
    <n v="6103"/>
    <s v="Statistical Hypothesis Testing"/>
    <s v="identify statistical patterns"/>
    <n v="0.49401292204856873"/>
    <s v="http://data.europa.eu/esco/skill/06670261-ea6b-4b52-a915-c7d4ff837f74"/>
    <x v="5"/>
    <x v="1"/>
  </r>
  <r>
    <n v="6104"/>
    <s v="R Programming"/>
    <s v="R"/>
    <n v="0.46046420931816101"/>
    <s v="http://data.europa.eu/esco/skill/51586df8-1c46-4b47-8583-773cb63bf00b"/>
    <x v="5"/>
    <x v="1"/>
  </r>
  <r>
    <n v="6105"/>
    <s v="Decision-Making"/>
    <s v="make decisions"/>
    <n v="0.69149887561798096"/>
    <s v="http://data.europa.eu/esco/skill/d62d2b4c-a6f8-439e-8a1b-4f29ab5f2c47"/>
    <x v="0"/>
    <x v="0"/>
  </r>
  <r>
    <n v="6106"/>
    <s v="conflict resolution"/>
    <s v="conflict management"/>
    <n v="0.6914827823638916"/>
    <s v="http://data.europa.eu/esco/skill/afd49651-9119-4327-91fc-844a6dda1254"/>
    <x v="0"/>
    <x v="0"/>
  </r>
  <r>
    <n v="6107"/>
    <s v="Influencing Strategies"/>
    <s v="develop media strategy"/>
    <n v="0.58905792236328125"/>
    <s v="http://data.europa.eu/esco/skill/c2d48b3a-1f91-4442-8f18-6c43a589737b"/>
    <x v="1"/>
    <x v="0"/>
  </r>
  <r>
    <n v="6108"/>
    <s v="Collaboration Techniques"/>
    <s v="use online tools to collaborate"/>
    <n v="0.61776328086853027"/>
    <s v="http://data.europa.eu/esco/skill/580660a6-5d3a-421d-a54f-d85b706c2b2f"/>
    <x v="0"/>
    <x v="0"/>
  </r>
  <r>
    <n v="6109"/>
    <s v="Leadership"/>
    <s v="lead others"/>
    <n v="0.6779744029045105"/>
    <s v="http://data.europa.eu/esco/skill/75d8e5d9-bef3-418b-9011-01bff9f27207"/>
    <x v="0"/>
    <x v="0"/>
  </r>
  <r>
    <n v="6110"/>
    <s v="Management"/>
    <s v="manage production enterprise"/>
    <n v="0.56305515766143799"/>
    <s v="http://data.europa.eu/esco/skill/435d1751-8667-41ec-8b32-865b7cd3c684"/>
    <x v="1"/>
    <x v="0"/>
  </r>
  <r>
    <n v="6111"/>
    <s v="Social Skills"/>
    <s v="develop personal skills"/>
    <n v="0.49202808737754822"/>
    <s v="http://data.europa.eu/esco/skill/1835a7c1-600e-4b16-a0af-fb4f7d8d77b9"/>
    <x v="5"/>
    <x v="1"/>
  </r>
  <r>
    <n v="6112"/>
    <s v="Influencer Marketing"/>
    <s v="promote ideas, products, services "/>
    <n v="0.71619492769241333"/>
    <s v="http://data.europa.eu/esco/skill/df5e3d02-9f0f-44ee-91c2-85c62f161868"/>
    <x v="2"/>
    <x v="0"/>
  </r>
  <r>
    <n v="6113"/>
    <s v="Information Design"/>
    <s v="design information system"/>
    <n v="0.63607269525527954"/>
    <s v="http://data.europa.eu/esco/skill/a47d194d-0ffd-4aaa-b695-fbbe0255000e"/>
    <x v="0"/>
    <x v="0"/>
  </r>
  <r>
    <n v="6114"/>
    <s v="User Interface Techniques"/>
    <s v="design user interface"/>
    <n v="0.7266194224357605"/>
    <s v="http://data.europa.eu/esco/skill/fd33c66c-70c4-40e6-b87c-5495bd3bf26e"/>
    <x v="2"/>
    <x v="0"/>
  </r>
  <r>
    <n v="6115"/>
    <s v="Responsive Web Design"/>
    <s v="maintain responsive design"/>
    <n v="0.70150524377822876"/>
    <s v="http://data.europa.eu/esco/skill/6ad40ca3-dc34-4442-b23f-0b1b28936f56"/>
    <x v="2"/>
    <x v="0"/>
  </r>
  <r>
    <n v="6116"/>
    <s v="Website Wireframe"/>
    <s v="create website wireframe"/>
    <n v="0.85738205909729004"/>
    <s v="http://data.europa.eu/esco/skill/f0f5bb34-71df-4715-9c9e-03567b76ec8f"/>
    <x v="3"/>
    <x v="0"/>
  </r>
  <r>
    <n v="6117"/>
    <s v="Infographics"/>
    <s v="visual presentation techniques"/>
    <n v="0.60642880201339722"/>
    <s v="http://data.europa.eu/esco/skill/348b74cd-49ce-4844-8bdf-ec188b497213"/>
    <x v="0"/>
    <x v="0"/>
  </r>
  <r>
    <n v="6118"/>
    <s v="Illustration"/>
    <s v="interpret illustration needs"/>
    <n v="0.48364132642745972"/>
    <s v="http://data.europa.eu/esco/skill/46fd4c46-6802-4cce-95df-cdc25a3ae59d"/>
    <x v="5"/>
    <x v="1"/>
  </r>
  <r>
    <n v="6119"/>
    <s v="Communication Design"/>
    <s v="communication"/>
    <n v="0.60349047183990479"/>
    <s v="http://data.europa.eu/esco/skill/15d76317-c71a-4fa2-aadc-2ecc34e627b7"/>
    <x v="0"/>
    <x v="0"/>
  </r>
  <r>
    <n v="6120"/>
    <s v="Graphic Design"/>
    <s v="graphic design"/>
    <n v="0.84151655435562134"/>
    <s v="http://data.europa.eu/esco/skill/7fb699d9-182a-430e-b7a0-6d8ed05c284b"/>
    <x v="3"/>
    <x v="0"/>
  </r>
  <r>
    <n v="6121"/>
    <s v="strategy"/>
    <s v="define integration strategy"/>
    <n v="0.57379698753356934"/>
    <s v="http://data.europa.eu/esco/skill/a4a882a1-0263-4dd2-b29a-f0028cac2393"/>
    <x v="1"/>
    <x v="0"/>
  </r>
  <r>
    <n v="6122"/>
    <s v="Accounting"/>
    <s v="accounting"/>
    <n v="0.78551769256591797"/>
    <s v="http://data.europa.eu/esco/skill/ecc18804-a466-40d9-98b4-fba5cd67dd4b"/>
    <x v="2"/>
    <x v="0"/>
  </r>
  <r>
    <n v="6123"/>
    <s v="Data Analysis"/>
    <s v="apply statistical analysis techniques"/>
    <n v="0.58532160520553589"/>
    <s v="http://data.europa.eu/esco/skill/382c11ed-20d5-4ae7-b60e-15fec527fa6c"/>
    <x v="1"/>
    <x v="0"/>
  </r>
  <r>
    <n v="6124"/>
    <s v="Big Data"/>
    <s v="analyse big data"/>
    <n v="0.56029939651489258"/>
    <s v="http://data.europa.eu/esco/skill/47a49cd6-097d-457a-9f7b-c290c14930d5"/>
    <x v="1"/>
    <x v="0"/>
  </r>
  <r>
    <n v="6125"/>
    <s v="Innovation"/>
    <s v="innovation processes"/>
    <n v="0.65448731184005737"/>
    <s v="http://data.europa.eu/esco/skill/2fb8480e-de3c-462b-b169-e8bbb344da68"/>
    <x v="0"/>
    <x v="0"/>
  </r>
  <r>
    <n v="6126"/>
    <s v="strategy"/>
    <s v="define integration strategy"/>
    <n v="0.57379698753356934"/>
    <s v="http://data.europa.eu/esco/skill/a4a882a1-0263-4dd2-b29a-f0028cac2393"/>
    <x v="1"/>
    <x v="0"/>
  </r>
  <r>
    <n v="6127"/>
    <s v="Accounting"/>
    <s v="accounting"/>
    <n v="0.78551769256591797"/>
    <s v="http://data.europa.eu/esco/skill/ecc18804-a466-40d9-98b4-fba5cd67dd4b"/>
    <x v="2"/>
    <x v="0"/>
  </r>
  <r>
    <n v="6128"/>
    <s v="Data Analysis"/>
    <s v="apply statistical analysis techniques"/>
    <n v="0.58532160520553589"/>
    <s v="http://data.europa.eu/esco/skill/382c11ed-20d5-4ae7-b60e-15fec527fa6c"/>
    <x v="1"/>
    <x v="0"/>
  </r>
  <r>
    <n v="6129"/>
    <s v="Big Data"/>
    <s v="analyse big data"/>
    <n v="0.56029939651489258"/>
    <s v="http://data.europa.eu/esco/skill/47a49cd6-097d-457a-9f7b-c290c14930d5"/>
    <x v="1"/>
    <x v="0"/>
  </r>
  <r>
    <n v="6130"/>
    <s v="Innovation"/>
    <s v="innovation processes"/>
    <n v="0.65448731184005737"/>
    <s v="http://data.europa.eu/esco/skill/2fb8480e-de3c-462b-b169-e8bbb344da68"/>
    <x v="0"/>
    <x v="0"/>
  </r>
  <r>
    <n v="6131"/>
    <s v="Communication"/>
    <s v="communication studies"/>
    <n v="0.7154039740562439"/>
    <s v="http://data.europa.eu/esco/skill/477579e7-e0ca-4cc5-8712-17b78d0d8d2a"/>
    <x v="2"/>
    <x v="0"/>
  </r>
  <r>
    <n v="6132"/>
    <s v="Presentation"/>
    <s v="give live presentation"/>
    <n v="0.64181852340698242"/>
    <s v="http://data.europa.eu/esco/skill/c55caed2-de9e-4a25-819e-a0b0e83fba1b"/>
    <x v="0"/>
    <x v="0"/>
  </r>
  <r>
    <n v="6133"/>
    <s v="Speech"/>
    <s v="prepare speeches"/>
    <n v="0.54677152633666992"/>
    <s v="http://data.europa.eu/esco/skill/09cac140-367e-45f5-b19f-6430e75e5a2a"/>
    <x v="1"/>
    <x v="0"/>
  </r>
  <r>
    <n v="6134"/>
    <s v="Public Speaking"/>
    <s v="speak about your work in public"/>
    <n v="0.69000720977783203"/>
    <s v="http://data.europa.eu/esco/skill/dffed0c4-0de5-437c-90d6-a1619eacc05e"/>
    <x v="0"/>
    <x v="0"/>
  </r>
  <r>
    <n v="6135"/>
    <s v="Information Extraction"/>
    <s v="information extraction"/>
    <n v="0.95519065856933594"/>
    <s v="http://data.europa.eu/esco/skill/696e3b5b-8b61-45af-ae4c-3ab700f197ec"/>
    <x v="4"/>
    <x v="0"/>
  </r>
  <r>
    <n v="6136"/>
    <s v="Python Libraries"/>
    <s v="software components libraries"/>
    <n v="0.51135003566741943"/>
    <s v="http://data.europa.eu/esco/skill/484df271-bb52-49f1-8f50-f19624bf4df2"/>
    <x v="1"/>
    <x v="0"/>
  </r>
  <r>
    <n v="6137"/>
    <s v="Python Programming"/>
    <s v="Python (computer programming)"/>
    <n v="0.56845015287399292"/>
    <s v="http://data.europa.eu/esco/skill/ccd0a1d9-afda-43d9-b901-96344886e14d"/>
    <x v="1"/>
    <x v="0"/>
  </r>
  <r>
    <n v="6138"/>
    <s v="Computer Programming Tools"/>
    <s v="utilise computer-aided software engineering tools"/>
    <n v="0.61709123849868774"/>
    <s v="http://data.europa.eu/esco/skill/172020d1-e151-445b-8173-e2a5fb16fe51"/>
    <x v="0"/>
    <x v="0"/>
  </r>
  <r>
    <n v="6139"/>
    <s v="Computer Programming"/>
    <s v="Scratch (computer programming)"/>
    <n v="0.64745843410491943"/>
    <s v="http://data.europa.eu/esco/skill/d56fc2b5-4b0a-4e7e-9bde-a33736f6ff18"/>
    <x v="0"/>
    <x v="0"/>
  </r>
  <r>
    <n v="6140"/>
    <s v="Information Security (INFOSEC)"/>
    <s v="information security strategy"/>
    <n v="0.61783570051193237"/>
    <s v="http://data.europa.eu/esco/skill/11eebd42-44ab-401d-8a2c-bdb9fc9beb50"/>
    <x v="0"/>
    <x v="0"/>
  </r>
  <r>
    <n v="6141"/>
    <s v="Information Technology (IT) Management"/>
    <s v="ICT problem management techniques"/>
    <n v="0.63876008987426758"/>
    <s v="http://data.europa.eu/esco/skill/a3ce2bf7-5562-4639-9b52-fdb4850a3904"/>
    <x v="0"/>
    <x v="0"/>
  </r>
  <r>
    <n v="6142"/>
    <s v="Audit"/>
    <s v="audit techniques"/>
    <n v="0.80000090599060059"/>
    <s v="http://data.europa.eu/esco/skill/6a536b36-c5c7-4d10-bf67-a4fb0f8549b2"/>
    <x v="3"/>
    <x v="0"/>
  </r>
  <r>
    <n v="6143"/>
    <s v="Risk Management"/>
    <s v="risk management"/>
    <n v="0.73218381404876709"/>
    <s v="http://data.europa.eu/esco/skill/6eff134b-e34f-4d6e-a6e8-5e47cf2228d0"/>
    <x v="2"/>
    <x v="0"/>
  </r>
  <r>
    <n v="6144"/>
    <s v="Change Management"/>
    <s v="alter management"/>
    <n v="0.75731778144836426"/>
    <s v="http://data.europa.eu/esco/skill/06fa9997-1720-45e8-a0cf-ee3060049f8b"/>
    <x v="2"/>
    <x v="0"/>
  </r>
  <r>
    <n v="6145"/>
    <s v="Information Technology"/>
    <s v="computer technology"/>
    <n v="0.63332235813140869"/>
    <s v="http://data.europa.eu/esco/skill/ddc3119d-1d6e-4324-9125-a3380d299ac5"/>
    <x v="0"/>
    <x v="0"/>
  </r>
  <r>
    <n v="6146"/>
    <s v="Operating Systems"/>
    <s v="operating systems"/>
    <n v="0.60880595445632935"/>
    <s v="http://data.europa.eu/esco/skill/f9a6f35b-01a7-40c9-8b61-b6ee46f97272"/>
    <x v="0"/>
    <x v="0"/>
  </r>
  <r>
    <n v="6147"/>
    <s v="security"/>
    <s v="security threats"/>
    <n v="0.61776602268218994"/>
    <s v="http://data.europa.eu/esco/skill/5acf6408-e084-4202-9442-ffcf0119811c"/>
    <x v="0"/>
    <x v="0"/>
  </r>
  <r>
    <n v="6148"/>
    <s v="Cloud Computing"/>
    <s v="cloud technologies"/>
    <n v="0.77333241701126099"/>
    <s v="http://data.europa.eu/esco/skill/bd14968e-e409-45af-b362-3495ed7b10e0"/>
    <x v="2"/>
    <x v="0"/>
  </r>
  <r>
    <n v="6149"/>
    <s v="Project Management"/>
    <s v="ICT project management"/>
    <n v="0.72692006826400757"/>
    <s v="http://data.europa.eu/esco/skill/94dd823c-148e-4614-a6e8-99249b16357d"/>
    <x v="2"/>
    <x v="0"/>
  </r>
  <r>
    <n v="6150"/>
    <s v="Getting the most of data you collect"/>
    <s v="gather data"/>
    <n v="0.54714614152908325"/>
    <s v="http://data.europa.eu/esco/skill/0d6714c6-720e-4985-9791-5ab85d28da79"/>
    <x v="1"/>
    <x v="0"/>
  </r>
  <r>
    <n v="6151"/>
    <s v="Collecting data with a hypothesis"/>
    <s v="gather data"/>
    <n v="0.56910961866378784"/>
    <s v="http://data.europa.eu/esco/skill/0d6714c6-720e-4985-9791-5ab85d28da79"/>
    <x v="1"/>
    <x v="0"/>
  </r>
  <r>
    <n v="6152"/>
    <s v="Sharing new insights from data"/>
    <s v="customer insight"/>
    <n v="0.53292828798294067"/>
    <s v="http://data.europa.eu/esco/skill/05fc6f8d-639c-4329-a6de-dfdd800ed091"/>
    <x v="1"/>
    <x v="0"/>
  </r>
  <r>
    <n v="6153"/>
    <s v="Capital Budgeting"/>
    <s v="manage budgets"/>
    <n v="0.61598992347717285"/>
    <s v="http://data.europa.eu/esco/skill/21c5790c-0930-4d74-b3b0-84caf5af12ea"/>
    <x v="0"/>
    <x v="0"/>
  </r>
  <r>
    <n v="6154"/>
    <s v="Risk Analysis"/>
    <s v="risk modelling"/>
    <n v="0.75908607244491577"/>
    <s v="http://data.europa.eu/esco/skill/5d5f0963-a8b7-4a4f-a8f5-05b3142752b9"/>
    <x v="2"/>
    <x v="0"/>
  </r>
  <r>
    <n v="6155"/>
    <s v="Project"/>
    <s v="Sakai"/>
    <n v="0.47100436687469482"/>
    <s v="http://data.europa.eu/esco/skill/a9622bbb-3a6f-4819-a3fe-cd6a447a78e9"/>
    <x v="5"/>
    <x v="1"/>
  </r>
  <r>
    <n v="6156"/>
    <s v="Finance"/>
    <s v="economics"/>
    <n v="0.57989311218261719"/>
    <s v="http://data.europa.eu/esco/skill/88af9294-b697-4687-ae19-aefbb6234dfa"/>
    <x v="1"/>
    <x v="0"/>
  </r>
  <r>
    <n v="6157"/>
    <s v="Project Management"/>
    <s v="ICT project management"/>
    <n v="0.72692006826400757"/>
    <s v="http://data.europa.eu/esco/skill/94dd823c-148e-4614-a6e8-99249b16357d"/>
    <x v="2"/>
    <x v="0"/>
  </r>
  <r>
    <n v="6158"/>
    <s v="Planning"/>
    <s v="plan "/>
    <n v="0.61973559856414795"/>
    <s v="http://data.europa.eu/esco/skill/e49f4158-9d4c-425d-bf32-dfe89b19840a"/>
    <x v="0"/>
    <x v="0"/>
  </r>
  <r>
    <n v="6159"/>
    <s v="Project Charter"/>
    <s v="develop travel charter programme"/>
    <n v="0.50918310880661011"/>
    <s v="http://data.europa.eu/esco/skill/77d91dbf-04af-48e3-8a0e-89651511315a"/>
    <x v="1"/>
    <x v="0"/>
  </r>
  <r>
    <n v="6160"/>
    <s v="Project Planning"/>
    <s v="project management principles"/>
    <n v="0.63102054595947266"/>
    <s v="http://data.europa.eu/esco/skill/237db40b-4600-47c0-837f-4a2c4f3014ab"/>
    <x v="0"/>
    <x v="0"/>
  </r>
  <r>
    <n v="6161"/>
    <s v="Social Network"/>
    <s v="build networks"/>
    <n v="0.57453072071075439"/>
    <s v="http://data.europa.eu/esco/skill/bf983f2a-e941-4646-811d-cc81060cb53f"/>
    <x v="1"/>
    <x v="0"/>
  </r>
  <r>
    <n v="6162"/>
    <s v="Management"/>
    <s v="manage production enterprise"/>
    <n v="0.56305515766143799"/>
    <s v="http://data.europa.eu/esco/skill/435d1751-8667-41ec-8b32-865b7cd3c684"/>
    <x v="1"/>
    <x v="0"/>
  </r>
  <r>
    <n v="6163"/>
    <s v="Innovation"/>
    <s v="innovation processes"/>
    <n v="0.65448731184005737"/>
    <s v="http://data.europa.eu/esco/skill/2fb8480e-de3c-462b-b169-e8bbb344da68"/>
    <x v="0"/>
    <x v="0"/>
  </r>
  <r>
    <n v="6164"/>
    <s v="Innovation Management"/>
    <s v="innovation processes"/>
    <n v="0.67022812366485596"/>
    <s v="http://data.europa.eu/esco/skill/2fb8480e-de3c-462b-b169-e8bbb344da68"/>
    <x v="0"/>
    <x v="0"/>
  </r>
  <r>
    <n v="6165"/>
    <s v="Strategic Thinking"/>
    <s v="apply strategic thinking"/>
    <n v="0.79032242298126221"/>
    <s v="http://data.europa.eu/esco/skill/6c870993-9341-438b-91c0-c7fe4f96d8f5"/>
    <x v="2"/>
    <x v="0"/>
  </r>
  <r>
    <n v="6166"/>
    <s v="Business model innovation"/>
    <s v="business model"/>
    <n v="0.76289665699005127"/>
    <s v="http://data.europa.eu/esco/skill/3c1cbc5e-2220-4f45-bcc8-3d52c8c9cae0"/>
    <x v="2"/>
    <x v="0"/>
  </r>
  <r>
    <n v="6167"/>
    <s v="Technological"/>
    <s v="coordinate technological activities"/>
    <n v="0.58211791515350342"/>
    <s v="http://data.europa.eu/esco/skill/af607e5e-4ba1-4e5f-a2a6-dc05806567c7"/>
    <x v="1"/>
    <x v="0"/>
  </r>
  <r>
    <n v="6168"/>
    <s v="Market Research"/>
    <s v="market research"/>
    <n v="0.90458482503890991"/>
    <s v="http://data.europa.eu/esco/skill/8770350e-746f-4adb-9556-18ca68104be6"/>
    <x v="4"/>
    <x v="0"/>
  </r>
  <r>
    <n v="6169"/>
    <s v="Business Model"/>
    <s v="business model"/>
    <n v="0.86196529865264893"/>
    <s v="http://data.europa.eu/esco/skill/3c1cbc5e-2220-4f45-bcc8-3d52c8c9cae0"/>
    <x v="3"/>
    <x v="0"/>
  </r>
  <r>
    <n v="6170"/>
    <s v="Business Modeling"/>
    <s v="business model"/>
    <n v="0.81919503211975098"/>
    <s v="http://data.europa.eu/esco/skill/3c1cbc5e-2220-4f45-bcc8-3d52c8c9cae0"/>
    <x v="3"/>
    <x v="0"/>
  </r>
  <r>
    <n v="6171"/>
    <s v="Value Proposition"/>
    <s v="value properties"/>
    <n v="0.50139391422271729"/>
    <s v="http://data.europa.eu/esco/skill/b1a1149a-9bc5-468d-9d09-f6d171cfd619"/>
    <x v="1"/>
    <x v="0"/>
  </r>
  <r>
    <n v="6172"/>
    <s v="due diligencing your issue area"/>
    <s v="address problems critically"/>
    <n v="0.51447564363479614"/>
    <s v="http://data.europa.eu/esco/skill/b9f16465-56a9-426b-a047-0f9f1f95ec92"/>
    <x v="1"/>
    <x v="0"/>
  </r>
  <r>
    <n v="6173"/>
    <s v="mapping available resources"/>
    <s v="tourist resources of a destination for further development"/>
    <n v="0.52637475728988647"/>
    <s v="http://data.europa.eu/esco/skill/b3eb90eb-73d0-43b9-b000-47f3f0f34563"/>
    <x v="1"/>
    <x v="0"/>
  </r>
  <r>
    <n v="6174"/>
    <s v="identifying outcomes"/>
    <s v="evaluate events"/>
    <n v="0.57950592041015625"/>
    <s v="http://data.europa.eu/esco/skill/c08ec608-48cd-4cd5-ac39-171fce1c0ce5"/>
    <x v="1"/>
    <x v="0"/>
  </r>
  <r>
    <n v="6175"/>
    <s v="discovering opportunities"/>
    <s v="identify new business opportunities"/>
    <n v="0.54523193836212158"/>
    <s v="http://data.europa.eu/esco/skill/d207a30b-2f80-4138-9b77-f88d549b8768"/>
    <x v="1"/>
    <x v="0"/>
  </r>
  <r>
    <n v="6176"/>
    <s v="innovating financing strategy"/>
    <s v="risk financing techniques"/>
    <n v="0.59765970706939697"/>
    <s v="http://data.europa.eu/esco/skill/701f0a7d-1be9-4e98-b985-2652b2bf327a"/>
    <x v="1"/>
    <x v="0"/>
  </r>
  <r>
    <n v="6177"/>
    <s v="Opportunity Identification"/>
    <s v="identify pricing opportunities"/>
    <n v="0.52885627746582031"/>
    <s v="http://data.europa.eu/esco/skill/9bd51326-b2eb-451f-8aa7-c16d428c5e48"/>
    <x v="1"/>
    <x v="0"/>
  </r>
  <r>
    <n v="6178"/>
    <s v="Management"/>
    <s v="manage production enterprise"/>
    <n v="0.56305515766143799"/>
    <s v="http://data.europa.eu/esco/skill/435d1751-8667-41ec-8b32-865b7cd3c684"/>
    <x v="1"/>
    <x v="0"/>
  </r>
  <r>
    <n v="6179"/>
    <s v="Innovation"/>
    <s v="innovation processes"/>
    <n v="0.65448731184005737"/>
    <s v="http://data.europa.eu/esco/skill/2fb8480e-de3c-462b-b169-e8bbb344da68"/>
    <x v="0"/>
    <x v="0"/>
  </r>
  <r>
    <n v="6180"/>
    <s v="Entrepreneurship"/>
    <s v="entrepreneurship"/>
    <n v="0.79577183723449707"/>
    <s v="http://data.europa.eu/esco/skill/658605f2-1c95-49f0-bd98-0af7b15ad0b0"/>
    <x v="2"/>
    <x v="0"/>
  </r>
  <r>
    <n v="6181"/>
    <s v="Teaching"/>
    <s v="teach university class"/>
    <n v="0.57372093200683594"/>
    <s v="http://data.europa.eu/esco/skill/428ab44b-39ef-42d6-a93d-12f4efc4cb10"/>
    <x v="1"/>
    <x v="0"/>
  </r>
  <r>
    <n v="6182"/>
    <s v="Simulation"/>
    <s v="perform energy simulations"/>
    <n v="0.54347729682922363"/>
    <s v="http://data.europa.eu/esco/skill/ffa1d58b-ba09-49bd-a982-e743b2237006"/>
    <x v="1"/>
    <x v="0"/>
  </r>
  <r>
    <n v="6183"/>
    <s v="Instructional Design"/>
    <s v="instructional design models"/>
    <n v="0.81759393215179443"/>
    <s v="http://data.europa.eu/esco/skill/e3145bd7-7f35-44ec-a5dc-4417c5c9ab9a"/>
    <x v="3"/>
    <x v="0"/>
  </r>
  <r>
    <n v="6184"/>
    <s v="Teaching Method"/>
    <s v="language teaching methods"/>
    <n v="0.66233313083648682"/>
    <s v="http://data.europa.eu/esco/skill/89a1fa04-5a83-4c56-9b25-48ef48cdbc69"/>
    <x v="0"/>
    <x v="0"/>
  </r>
  <r>
    <n v="6185"/>
    <s v="Deep Learning"/>
    <s v="machine learning"/>
    <n v="0.58758068084716797"/>
    <s v="http://data.europa.eu/esco/skill/3a2d5b45-56e4-4f5a-a55a-4a4a65afdc43"/>
    <x v="1"/>
    <x v="0"/>
  </r>
  <r>
    <n v="6186"/>
    <s v="Machine Learning"/>
    <s v="machine learning"/>
    <n v="0.8063502311706543"/>
    <s v="http://data.europa.eu/esco/skill/3a2d5b45-56e4-4f5a-a55a-4a4a65afdc43"/>
    <x v="3"/>
    <x v="0"/>
  </r>
  <r>
    <n v="6187"/>
    <s v="Application development"/>
    <s v="Rapid application development"/>
    <n v="0.75318819284439087"/>
    <s v="http://data.europa.eu/esco/skill/96eb286a-58b7-45ff-a916-5578d0b79b8c"/>
    <x v="2"/>
    <x v="0"/>
  </r>
  <r>
    <n v="6188"/>
    <s v="Python* Programming"/>
    <s v="Python (computer programming)"/>
    <n v="0.58182841539382935"/>
    <s v="http://data.europa.eu/esco/skill/ccd0a1d9-afda-43d9-b901-96344886e14d"/>
    <x v="1"/>
    <x v="0"/>
  </r>
  <r>
    <n v="6189"/>
    <s v="Computer Vision"/>
    <s v="develop computer vision system"/>
    <n v="0.51942551136016846"/>
    <s v="http://data.europa.eu/esco/skill/4754d9fe-dc3a-4f8f-8ea6-5dbcea3a21ca"/>
    <x v="1"/>
    <x v="0"/>
  </r>
  <r>
    <n v="6190"/>
    <s v="Singular Value Decomposition (SVD)"/>
    <s v="MATLAB"/>
    <n v="0.31247135996818542"/>
    <s v="http://data.europa.eu/esco/skill/c3a03c5a-c260-4c26-9b9a-873abb396f4d"/>
    <x v="6"/>
    <x v="1"/>
  </r>
  <r>
    <n v="6191"/>
    <s v="root-finding"/>
    <s v="root cause analysis"/>
    <n v="0.44606697559356689"/>
    <s v="http://data.europa.eu/esco/skill/55514865-3066-4abd-86a9-dbe45a440882"/>
    <x v="5"/>
    <x v="1"/>
  </r>
  <r>
    <n v="6192"/>
    <s v="Integrals"/>
    <s v="define integration strategy"/>
    <n v="0.32712081074714661"/>
    <s v="http://data.europa.eu/esco/skill/a4a882a1-0263-4dd2-b29a-f0028cac2393"/>
    <x v="6"/>
    <x v="1"/>
  </r>
  <r>
    <n v="6193"/>
    <s v="Partial Derivative"/>
    <s v="perform demarcation"/>
    <n v="0.32883369922637939"/>
    <s v="http://data.europa.eu/esco/skill/91c8697e-bb9a-4244-a143-fdabebf53b78"/>
    <x v="6"/>
    <x v="1"/>
  </r>
  <r>
    <n v="6194"/>
    <s v="matrix diagonalization"/>
    <s v="task algorithmisation"/>
    <n v="0.26383024454116821"/>
    <s v="http://data.europa.eu/esco/skill/7482a123-e801-48de-9733-262125671410"/>
    <x v="7"/>
    <x v="1"/>
  </r>
  <r>
    <n v="6195"/>
    <s v="AWS Lambda"/>
    <s v="respond to incidents in cloud"/>
    <n v="0.38794547319412231"/>
    <s v="http://data.europa.eu/esco/skill/440d5784-52a5-4729-8b04-29f978bd896d"/>
    <x v="6"/>
    <x v="1"/>
  </r>
  <r>
    <n v="6196"/>
    <s v="Software Development Kit (SDK)"/>
    <s v="Rapid application development"/>
    <n v="0.53967779874801636"/>
    <s v="http://data.europa.eu/esco/skill/96eb286a-58b7-45ff-a916-5578d0b79b8c"/>
    <x v="1"/>
    <x v="0"/>
  </r>
  <r>
    <n v="6197"/>
    <s v="Amazon Elastic Compute Cloud (Amazon EC2)"/>
    <s v="cloud technologies"/>
    <n v="0.49326175451278692"/>
    <s v="http://data.europa.eu/esco/skill/bd14968e-e409-45af-b362-3495ed7b10e0"/>
    <x v="5"/>
    <x v="1"/>
  </r>
  <r>
    <n v="6198"/>
    <s v="Identity Management (IDM)"/>
    <s v="maintain ICT identity management"/>
    <n v="0.7187037467956543"/>
    <s v="http://data.europa.eu/esco/skill/ab49f767-296b-47d5-af56-0b4a69515b03"/>
    <x v="2"/>
    <x v="0"/>
  </r>
  <r>
    <n v="6199"/>
    <s v="amazon s3"/>
    <s v="TripleStore"/>
    <n v="0.32976460456848139"/>
    <s v="http://data.europa.eu/esco/skill/4e6d2538-a48e-48a7-8dad-14b067cfcb8b"/>
    <x v="6"/>
    <x v="1"/>
  </r>
  <r>
    <n v="6200"/>
    <s v="Advertising"/>
    <s v="outdoor advertising"/>
    <n v="0.67177695035934448"/>
    <s v="http://data.europa.eu/esco/skill/a1bbc0e9-58d1-4bbc-bf68-de5679bef07f"/>
    <x v="0"/>
    <x v="0"/>
  </r>
  <r>
    <n v="6201"/>
    <s v="Marketing Management"/>
    <s v="marketing management"/>
    <n v="0.66596025228500366"/>
    <s v="http://data.europa.eu/esco/skill/5bbaa0e6-0fd7-4df2-9db7-34f78b40dc34"/>
    <x v="0"/>
    <x v="0"/>
  </r>
  <r>
    <n v="6202"/>
    <s v="Marketing Mix"/>
    <s v="marketing mix"/>
    <n v="0.85347610712051392"/>
    <s v="http://data.europa.eu/esco/skill/d3e585e9-3a73-4511-b533-90f095e5aa09"/>
    <x v="3"/>
    <x v="0"/>
  </r>
  <r>
    <n v="6203"/>
    <s v="Communication"/>
    <s v="communication studies"/>
    <n v="0.7154039740562439"/>
    <s v="http://data.europa.eu/esco/skill/477579e7-e0ca-4cc5-8712-17b78d0d8d2a"/>
    <x v="2"/>
    <x v="0"/>
  </r>
  <r>
    <n v="6204"/>
    <s v="Integrated Marketing Communications"/>
    <s v="mobile marketing"/>
    <n v="0.57282423973083496"/>
    <s v="http://data.europa.eu/esco/skill/ef069fe6-305b-4452-8f7d-0c572e98effc"/>
    <x v="1"/>
    <x v="0"/>
  </r>
  <r>
    <n v="6205"/>
    <s v="Differential Equations"/>
    <s v="degum liquids"/>
    <n v="0.2987392246723175"/>
    <s v="http://data.europa.eu/esco/skill/bb2eaff3-4fcd-46f6-b511-8e90686aa09d"/>
    <x v="7"/>
    <x v="1"/>
  </r>
  <r>
    <n v="6206"/>
    <s v="Integration By Parts"/>
    <s v="gather information to substitute parts"/>
    <n v="0.44162771105766302"/>
    <s v="http://data.europa.eu/esco/skill/b75632ce-6175-42d6-b4c9-acb16473a2a4"/>
    <x v="5"/>
    <x v="1"/>
  </r>
  <r>
    <n v="6207"/>
    <s v="Improper Integral"/>
    <s v="ICT system integration"/>
    <n v="0.24385710060596469"/>
    <s v="http://data.europa.eu/esco/skill/6fa1c2c0-a012-4ca0-9642-e01569ba322c"/>
    <x v="7"/>
    <x v="1"/>
  </r>
  <r>
    <n v="6208"/>
    <s v="Integration By Substitution"/>
    <s v="gather information to substitute parts"/>
    <n v="0.32944229245185852"/>
    <s v="http://data.europa.eu/esco/skill/b75632ce-6175-42d6-b4c9-acb16473a2a4"/>
    <x v="6"/>
    <x v="1"/>
  </r>
  <r>
    <n v="6209"/>
    <s v="wellbeing"/>
    <s v="support children's wellbeing"/>
    <n v="0.5929943323135376"/>
    <s v="http://data.europa.eu/esco/skill/a65fb963-6faf-47b2-a3d9-c4e5e4d833c5"/>
    <x v="1"/>
    <x v="0"/>
  </r>
  <r>
    <n v="6210"/>
    <s v="Evidence-Based Practices"/>
    <s v="evidence-based approach in general practice"/>
    <n v="0.67189019918441772"/>
    <s v="http://data.europa.eu/esco/skill/f6a90f59-5a07-4088-b318-e486a42ca58c"/>
    <x v="0"/>
    <x v="0"/>
  </r>
  <r>
    <n v="6211"/>
    <s v="patient-centered care"/>
    <s v="person centred care"/>
    <n v="0.75472646951675415"/>
    <s v="http://data.europa.eu/esco/skill/8168333b-8257-48f6-82c5-6b5128c21ecc"/>
    <x v="2"/>
    <x v="0"/>
  </r>
  <r>
    <n v="6212"/>
    <s v="complementary therapies"/>
    <s v="complementary and alternative medicine"/>
    <n v="0.62795203924179077"/>
    <s v="http://data.europa.eu/esco/skill/104f5817-978e-419a-a32b-5b5ccfc0f3bb"/>
    <x v="0"/>
    <x v="0"/>
  </r>
  <r>
    <n v="6213"/>
    <s v="integrative nursing"/>
    <s v="diagnose advanced nursing care"/>
    <n v="0.58400100469589233"/>
    <s v="http://data.europa.eu/esco/skill/cc150c03-03b6-47c5-ab2e-8551f8020c89"/>
    <x v="1"/>
    <x v="0"/>
  </r>
  <r>
    <n v="6214"/>
    <s v="Customer Experience"/>
    <s v="design customer experiences"/>
    <n v="0.71659135818481445"/>
    <s v="http://data.europa.eu/esco/skill/7bb5d9af-0a7e-48a7-a860-0e1ded0f6e75"/>
    <x v="2"/>
    <x v="0"/>
  </r>
  <r>
    <n v="6215"/>
    <s v="AI Hardware"/>
    <s v="hardware architectures"/>
    <n v="0.56814908981323242"/>
    <s v="http://data.europa.eu/esco/skill/e043aeeb-78f5-4049-afbf-12bba52225bc"/>
    <x v="1"/>
    <x v="0"/>
  </r>
  <r>
    <n v="6216"/>
    <s v="B2B Sales"/>
    <s v="sell products"/>
    <n v="0.47139769792556763"/>
    <s v="http://data.europa.eu/esco/skill/29a50780-f81b-429c-b410-7f23a492e19d"/>
    <x v="5"/>
    <x v="1"/>
  </r>
  <r>
    <n v="6217"/>
    <s v="AI Software"/>
    <s v="machine learning"/>
    <n v="0.53402906656265259"/>
    <s v="http://data.europa.eu/esco/skill/3a2d5b45-56e4-4f5a-a55a-4a4a65afdc43"/>
    <x v="1"/>
    <x v="0"/>
  </r>
  <r>
    <n v="6218"/>
    <s v="AI Pipeline"/>
    <s v="repair pipelines"/>
    <n v="0.5002630352973938"/>
    <s v="http://data.europa.eu/esco/skill/fd84cf80-b9c9-4329-88b6-d3a4d5b8adb4"/>
    <x v="1"/>
    <x v="0"/>
  </r>
  <r>
    <n v="6219"/>
    <s v="Power Management"/>
    <s v="respond to electrical power contingencies"/>
    <n v="0.59091514348983765"/>
    <s v="http://data.europa.eu/esco/skill/6542601c-92ee-4a03-abd9-fde0635727a2"/>
    <x v="1"/>
    <x v="0"/>
  </r>
  <r>
    <n v="6220"/>
    <s v="Comparison Of Tls Implementations"/>
    <s v="ICT encryption"/>
    <n v="0.46826812624931341"/>
    <s v="http://data.europa.eu/esco/skill/d32db06e-bd06-4415-a7ab-1b0ee68caa9a"/>
    <x v="5"/>
    <x v="1"/>
  </r>
  <r>
    <n v="6221"/>
    <s v="High Performance Networking"/>
    <s v="analyse network configuration and performance"/>
    <n v="0.58358901739120483"/>
    <s v="http://data.europa.eu/esco/skill/545c80e8-7ab2-42fe-af64-242211e94709"/>
    <x v="1"/>
    <x v="0"/>
  </r>
  <r>
    <n v="6222"/>
    <s v="Network Platform Security"/>
    <s v="ICT network security risks"/>
    <n v="0.51561141014099121"/>
    <s v="http://data.europa.eu/esco/skill/2ddb1226-1117-4eb4-ae65-3a2f5a5a3c80"/>
    <x v="1"/>
    <x v="0"/>
  </r>
  <r>
    <n v="6223"/>
    <s v="Service Mesh"/>
    <s v="service-oriented modelling"/>
    <n v="0.53333890438079834"/>
    <s v="http://data.europa.eu/esco/skill/83218cac-3599-417e-93d2-26013cdccd98"/>
    <x v="1"/>
    <x v="0"/>
  </r>
  <r>
    <n v="6224"/>
    <s v="Deep Learning"/>
    <s v="machine learning"/>
    <n v="0.58758068084716797"/>
    <s v="http://data.europa.eu/esco/skill/3a2d5b45-56e4-4f5a-a55a-4a4a65afdc43"/>
    <x v="1"/>
    <x v="0"/>
  </r>
  <r>
    <n v="6225"/>
    <s v="Intel OpenVINO"/>
    <s v="Grovo"/>
    <n v="0.39310356974601751"/>
    <s v="http://data.europa.eu/esco/skill/933efc5f-a797-4581-8a8b-c08956ff7d58"/>
    <x v="6"/>
    <x v="1"/>
  </r>
  <r>
    <n v="6226"/>
    <s v="Python Programming"/>
    <s v="Python (computer programming)"/>
    <n v="0.56845015287399292"/>
    <s v="http://data.europa.eu/esco/skill/ccd0a1d9-afda-43d9-b901-96344886e14d"/>
    <x v="1"/>
    <x v="0"/>
  </r>
  <r>
    <n v="6227"/>
    <s v="C++"/>
    <s v="C++"/>
    <n v="0.95508402585983276"/>
    <s v="http://data.europa.eu/esco/skill/b633eb55-8f1f-4ae6-ab4c-2022ffe2cb7f"/>
    <x v="4"/>
    <x v="0"/>
  </r>
  <r>
    <n v="6228"/>
    <s v="Computer Vision"/>
    <s v="develop computer vision system"/>
    <n v="0.51942551136016846"/>
    <s v="http://data.europa.eu/esco/skill/4754d9fe-dc3a-4f8f-8ea6-5dbcea3a21ca"/>
    <x v="1"/>
    <x v="0"/>
  </r>
  <r>
    <n v="6229"/>
    <s v="Cloud Native"/>
    <s v="cloud technologies"/>
    <n v="0.52533441781997681"/>
    <s v="http://data.europa.eu/esco/skill/bd14968e-e409-45af-b362-3495ed7b10e0"/>
    <x v="1"/>
    <x v="0"/>
  </r>
  <r>
    <n v="6230"/>
    <s v="Microservice Architecture"/>
    <s v="mobility as a service"/>
    <n v="0.43825036287307739"/>
    <s v="http://data.europa.eu/esco/skill/a06a0d41-10fa-4ba7-a988-e8b5eba966fb"/>
    <x v="5"/>
    <x v="1"/>
  </r>
  <r>
    <n v="6231"/>
    <s v="Containers"/>
    <s v="types of containers"/>
    <n v="0.5817224383354187"/>
    <s v="http://data.europa.eu/esco/skill/f3f29c39-4124-4a8c-a63c-878bfc487586"/>
    <x v="1"/>
    <x v="0"/>
  </r>
  <r>
    <n v="6232"/>
    <s v="Telco Cloud Infrastructure"/>
    <s v="cloud technologies"/>
    <n v="0.48868614435195917"/>
    <s v="http://data.europa.eu/esco/skill/bd14968e-e409-45af-b362-3495ed7b10e0"/>
    <x v="5"/>
    <x v="1"/>
  </r>
  <r>
    <n v="6233"/>
    <s v="Telco Cloud Networking"/>
    <s v="design cloud networks"/>
    <n v="0.48636671900749212"/>
    <s v="http://data.europa.eu/esco/skill/4da4587a-fd0b-4ca2-886c-c42a1562d432"/>
    <x v="5"/>
    <x v="1"/>
  </r>
  <r>
    <n v="6234"/>
    <s v="Edge Computing"/>
    <s v="maintain edge banding machinery"/>
    <n v="0.47670421004295349"/>
    <s v="http://data.europa.eu/esco/skill/7b0a6826-7d2a-4465-90f9-8f31aafc4614"/>
    <x v="5"/>
    <x v="1"/>
  </r>
  <r>
    <n v="6235"/>
    <s v="Wireless Core Network"/>
    <s v="tune up wireless audio systems"/>
    <n v="0.3681485652923584"/>
    <s v="http://data.europa.eu/esco/skill/fc461d64-ef74-43d5-8fc1-e1d1943e5bc5"/>
    <x v="6"/>
    <x v="1"/>
  </r>
  <r>
    <n v="6236"/>
    <s v="Radio Access Network"/>
    <s v="operate two-way radio systems"/>
    <n v="0.5304793119430542"/>
    <s v="http://data.europa.eu/esco/skill/30d926ba-1615-417c-a799-e24a3ea239b9"/>
    <x v="1"/>
    <x v="0"/>
  </r>
  <r>
    <n v="6237"/>
    <s v="Cloud Native"/>
    <s v="cloud technologies"/>
    <n v="0.52533441781997681"/>
    <s v="http://data.europa.eu/esco/skill/bd14968e-e409-45af-b362-3495ed7b10e0"/>
    <x v="1"/>
    <x v="0"/>
  </r>
  <r>
    <n v="6238"/>
    <s v="Educating children with intellectual disability"/>
    <s v="visual disability"/>
    <n v="0.46964487433433533"/>
    <s v="http://data.europa.eu/esco/skill/54a0974e-a8d1-4b2d-9dfa-e1da028a58e3"/>
    <x v="5"/>
    <x v="1"/>
  </r>
  <r>
    <n v="6239"/>
    <s v="Lifelong Learning"/>
    <s v="learning technologies"/>
    <n v="0.4789394736289978"/>
    <s v="http://data.europa.eu/esco/skill/7fc4c18a-68f3-425a-aadf-f83633be47a1"/>
    <x v="5"/>
    <x v="1"/>
  </r>
  <r>
    <n v="6240"/>
    <s v="caregiving"/>
    <s v="organise homecare for patients"/>
    <n v="0.45779708027839661"/>
    <s v="http://data.europa.eu/esco/skill/04880044-9668-45b8-b888-f3d9894bac9f"/>
    <x v="5"/>
    <x v="1"/>
  </r>
  <r>
    <n v="6241"/>
    <s v="Intellectual Disability Education"/>
    <s v="visual disability"/>
    <n v="0.47837704420089722"/>
    <s v="http://data.europa.eu/esco/skill/54a0974e-a8d1-4b2d-9dfa-e1da028a58e3"/>
    <x v="5"/>
    <x v="1"/>
  </r>
  <r>
    <n v="6242"/>
    <s v="Facilitating Learning"/>
    <s v="learning technologies"/>
    <n v="0.59615617990493774"/>
    <s v="http://data.europa.eu/esco/skill/7fc4c18a-68f3-425a-aadf-f83633be47a1"/>
    <x v="1"/>
    <x v="0"/>
  </r>
  <r>
    <n v="6243"/>
    <s v="Philosophy"/>
    <s v="philosophy"/>
    <n v="0.65004795789718628"/>
    <s v="http://data.europa.eu/esco/skill/967b60c2-4657-4ffc-bcaf-aab565793f97"/>
    <x v="0"/>
    <x v="0"/>
  </r>
  <r>
    <n v="6244"/>
    <s v="Psychology"/>
    <s v="cognitive psychology"/>
    <n v="0.70546615123748779"/>
    <s v="http://data.europa.eu/esco/skill/2618f336-8e71-4666-83b5-f368edb0906d"/>
    <x v="2"/>
    <x v="0"/>
  </r>
  <r>
    <n v="6245"/>
    <s v="Software Testing"/>
    <s v="levels of software testing"/>
    <n v="0.74155521392822266"/>
    <s v="http://data.europa.eu/esco/skill/85f46538-ae70-498a-bfbc-b8ddafe96c7d"/>
    <x v="2"/>
    <x v="0"/>
  </r>
  <r>
    <n v="6246"/>
    <s v="Self-Help"/>
    <s v="self-promote"/>
    <n v="0.52257651090621948"/>
    <s v="http://data.europa.eu/esco/skill/68c27e3e-a3f7-4f76-856a-761d65364199"/>
    <x v="1"/>
    <x v="0"/>
  </r>
  <r>
    <n v="6247"/>
    <s v="Intellectual Property"/>
    <s v="manage intellectual property rights"/>
    <n v="0.69543427228927612"/>
    <s v="http://data.europa.eu/esco/skill/518dc04d-092d-4fa1-bd82-88b7a9278ef7"/>
    <x v="0"/>
    <x v="0"/>
  </r>
  <r>
    <n v="6248"/>
    <s v="Patents"/>
    <s v="patents"/>
    <n v="0.70471870899200439"/>
    <s v="http://data.europa.eu/esco/skill/1349751e-dfb5-492e-89af-e7d9bd2546ac"/>
    <x v="2"/>
    <x v="0"/>
  </r>
  <r>
    <n v="6249"/>
    <s v="Business Law"/>
    <s v="business law"/>
    <n v="0.8054080605506897"/>
    <s v="http://data.europa.eu/esco/skill/341c4478-c976-4ff0-a102-cfd92174d873"/>
    <x v="3"/>
    <x v="0"/>
  </r>
  <r>
    <n v="6250"/>
    <s v="Entrepreneurship"/>
    <s v="entrepreneurship"/>
    <n v="0.79577183723449707"/>
    <s v="http://data.europa.eu/esco/skill/658605f2-1c95-49f0-bd98-0af7b15ad0b0"/>
    <x v="2"/>
    <x v="0"/>
  </r>
  <r>
    <n v="6251"/>
    <s v="Trademarks"/>
    <s v="trademarks"/>
    <n v="0.74557292461395264"/>
    <s v="http://data.europa.eu/esco/skill/66da3162-6c8d-44cb-9dd5-6f9efe1fcf67"/>
    <x v="2"/>
    <x v="0"/>
  </r>
  <r>
    <n v="6252"/>
    <s v="Customer Service"/>
    <s v="communicate with customers"/>
    <n v="0.63290250301361084"/>
    <s v="http://data.europa.eu/esco/skill/0da516ee-e70e-4384-be13-f5ff80be8127"/>
    <x v="0"/>
    <x v="0"/>
  </r>
  <r>
    <n v="6253"/>
    <s v="Communication"/>
    <s v="communication studies"/>
    <n v="0.7154039740562439"/>
    <s v="http://data.europa.eu/esco/skill/477579e7-e0ca-4cc5-8712-17b78d0d8d2a"/>
    <x v="2"/>
    <x v="0"/>
  </r>
  <r>
    <n v="6254"/>
    <s v="De-escalation"/>
    <s v="perform escalation procedure"/>
    <n v="0.54311752319335938"/>
    <s v="http://data.europa.eu/esco/skill/946c1229-1171-40d4-82cc-fe3f483ca100"/>
    <x v="1"/>
    <x v="0"/>
  </r>
  <r>
    <n v="6255"/>
    <s v="Time management"/>
    <s v="manage time in tourism"/>
    <n v="0.62448692321777344"/>
    <s v="http://data.europa.eu/esco/skill/86ffa56b-12f5-4dcd-8afd-9251fbb6b496"/>
    <x v="0"/>
    <x v="0"/>
  </r>
  <r>
    <n v="6256"/>
    <s v="Usability Testing"/>
    <s v="usability engineering"/>
    <n v="0.8012082576751709"/>
    <s v="http://data.europa.eu/esco/skill/95ee5e38-5c1e-4cd2-a21d-6921390025a9"/>
    <x v="3"/>
    <x v="0"/>
  </r>
  <r>
    <n v="6257"/>
    <s v="User Research"/>
    <s v="research website users"/>
    <n v="0.58360481262207031"/>
    <s v="http://data.europa.eu/esco/skill/5e14de3d-d055-427e-9f5b-eb068f56b019"/>
    <x v="1"/>
    <x v="0"/>
  </r>
  <r>
    <n v="6258"/>
    <s v="User Experience (UX)"/>
    <s v="usability engineering"/>
    <n v="0.57228124141693115"/>
    <s v="http://data.europa.eu/esco/skill/95ee5e38-5c1e-4cd2-a21d-6921390025a9"/>
    <x v="1"/>
    <x v="0"/>
  </r>
  <r>
    <n v="6259"/>
    <s v="User Interface"/>
    <s v="design user interface"/>
    <n v="0.81582337617874146"/>
    <s v="http://data.europa.eu/esco/skill/fd33c66c-70c4-40e6-b87c-5495bd3bf26e"/>
    <x v="3"/>
    <x v="0"/>
  </r>
  <r>
    <n v="6260"/>
    <s v="3d computer graphics"/>
    <s v="operate 3D computer graphics software"/>
    <n v="0.74136650562286377"/>
    <s v="http://data.europa.eu/esco/skill/f5b33464-4df9-4cf3-b468-b0a2d6b3ee85"/>
    <x v="2"/>
    <x v="0"/>
  </r>
  <r>
    <n v="6261"/>
    <s v="Algorithms"/>
    <s v="algorithms"/>
    <n v="0.63355833292007446"/>
    <s v="http://data.europa.eu/esco/skill/54924a2c-daca-40d3-9716-4b38ceb04f38"/>
    <x v="0"/>
    <x v="0"/>
  </r>
  <r>
    <n v="6262"/>
    <s v="Robotics"/>
    <s v="human-robot collaboration"/>
    <n v="0.54183107614517212"/>
    <s v="http://data.europa.eu/esco/skill/0f5374e3-0b9b-4b16-af7a-49654ce0bb15"/>
    <x v="1"/>
    <x v="0"/>
  </r>
  <r>
    <n v="6263"/>
    <s v="Computer Graphics (CG)"/>
    <s v="design graphics"/>
    <n v="0.56384843587875366"/>
    <s v="http://data.europa.eu/esco/skill/f058bf62-70d1-4f5e-be2a-8b26fac24a96"/>
    <x v="1"/>
    <x v="0"/>
  </r>
  <r>
    <n v="6264"/>
    <s v="Programming Principles"/>
    <s v="Pascal (computer programming)"/>
    <n v="0.5112144947052002"/>
    <s v="http://data.europa.eu/esco/skill/e8b89eb6-51e8-4c3a-babb-88b2e110376b"/>
    <x v="1"/>
    <x v="0"/>
  </r>
  <r>
    <n v="6265"/>
    <s v="Python Syntax And Semantics"/>
    <s v="Prolog (computer programming)"/>
    <n v="0.47137406468391418"/>
    <s v="http://data.europa.eu/esco/skill/2bde42ae-e776-41c1-9ded-b07b30bfe985"/>
    <x v="5"/>
    <x v="1"/>
  </r>
  <r>
    <n v="6266"/>
    <s v="Computer Programming"/>
    <s v="Scratch (computer programming)"/>
    <n v="0.64745843410491943"/>
    <s v="http://data.europa.eu/esco/skill/d56fc2b5-4b0a-4e7e-9bde-a33736f6ff18"/>
    <x v="0"/>
    <x v="0"/>
  </r>
  <r>
    <n v="6267"/>
    <s v="Python Programming"/>
    <s v="Python (computer programming)"/>
    <n v="0.56845015287399292"/>
    <s v="http://data.europa.eu/esco/skill/ccd0a1d9-afda-43d9-b901-96344886e14d"/>
    <x v="1"/>
    <x v="0"/>
  </r>
  <r>
    <n v="6268"/>
    <s v="Python Syntax And Semantics"/>
    <s v="Prolog (computer programming)"/>
    <n v="0.47137406468391418"/>
    <s v="http://data.europa.eu/esco/skill/2bde42ae-e776-41c1-9ded-b07b30bfe985"/>
    <x v="5"/>
    <x v="1"/>
  </r>
  <r>
    <n v="6269"/>
    <s v="Logic Programming"/>
    <s v="use logic programming"/>
    <n v="0.85197675228118896"/>
    <s v="http://data.europa.eu/esco/skill/2c4e11ef-da18-4e19-816b-e6bc19e12424"/>
    <x v="3"/>
    <x v="0"/>
  </r>
  <r>
    <n v="6270"/>
    <s v="Python Programming"/>
    <s v="Python (computer programming)"/>
    <n v="0.56845015287399292"/>
    <s v="http://data.europa.eu/esco/skill/ccd0a1d9-afda-43d9-b901-96344886e14d"/>
    <x v="1"/>
    <x v="0"/>
  </r>
  <r>
    <n v="6271"/>
    <s v="Object-Oriented Programming (OOP)"/>
    <s v="use object-oriented programming"/>
    <n v="0.79245084524154663"/>
    <s v="http://data.europa.eu/esco/skill/5b9cde20-f1b9-4adc-bfb3-dbf70b14138d"/>
    <x v="2"/>
    <x v="0"/>
  </r>
  <r>
    <n v="6272"/>
    <s v="Negotiation"/>
    <s v="negotiate price"/>
    <n v="0.67743766307830811"/>
    <s v="http://data.europa.eu/esco/skill/7ee9fb56-91b1-4363-b51f-ea54ae1b5761"/>
    <x v="0"/>
    <x v="0"/>
  </r>
  <r>
    <n v="6273"/>
    <s v="Intercultural Competence"/>
    <s v="demonstrate intercultural competence"/>
    <n v="0.73955470323562622"/>
    <s v="http://data.europa.eu/esco/skill/c10d5d87-36cf-42f5-8a12-e560fb5f4af8"/>
    <x v="2"/>
    <x v="0"/>
  </r>
  <r>
    <n v="6274"/>
    <s v="Cross-Cultural Communication"/>
    <s v="demonstrate intercultural competence"/>
    <n v="0.57247763872146606"/>
    <s v="http://data.europa.eu/esco/skill/c10d5d87-36cf-42f5-8a12-e560fb5f4af8"/>
    <x v="1"/>
    <x v="0"/>
  </r>
  <r>
    <n v="6275"/>
    <s v="Intercultural Communication"/>
    <s v="teach intercultural communication methods"/>
    <n v="0.67015576362609863"/>
    <s v="http://data.europa.eu/esco/skill/77786157-8482-4c8c-82c6-999b85073c4d"/>
    <x v="0"/>
    <x v="0"/>
  </r>
  <r>
    <n v="6276"/>
    <s v="Calibration"/>
    <s v="calibrate electronic instruments"/>
    <n v="0.67511451244354248"/>
    <s v="http://data.europa.eu/esco/skill/8867088a-e54d-41bc-81e8-a21ff98e81d3"/>
    <x v="0"/>
    <x v="0"/>
  </r>
  <r>
    <n v="6277"/>
    <s v="Stochastic Calculus"/>
    <s v="thermodynamics"/>
    <n v="0.34718143939971918"/>
    <s v="http://data.europa.eu/esco/skill/857e8624-4db0-4725-a758-5914bd8cc350"/>
    <x v="6"/>
    <x v="1"/>
  </r>
  <r>
    <n v="6278"/>
    <s v="Yield Curve"/>
    <s v="manage yield"/>
    <n v="0.51481115818023682"/>
    <s v="http://data.europa.eu/esco/skill/4dcd0883-fff2-4010-9a41-55c11be6e559"/>
    <x v="1"/>
    <x v="0"/>
  </r>
  <r>
    <n v="6279"/>
    <s v="Interest Rate Derivative"/>
    <s v="inform on interest rates"/>
    <n v="0.46842730045318598"/>
    <s v="http://data.europa.eu/esco/skill/d5ac6a93-7fba-49d4-93fd-b38d23b556e8"/>
    <x v="5"/>
    <x v="1"/>
  </r>
  <r>
    <n v="6280"/>
    <s v="integrative healthcare"/>
    <s v="advocate health"/>
    <n v="0.49245935678482061"/>
    <s v="http://data.europa.eu/esco/skill/394028bf-8dd1-4910-ad46-bc9e8e6e5b6d"/>
    <x v="5"/>
    <x v="1"/>
  </r>
  <r>
    <n v="6281"/>
    <s v="wellbeing"/>
    <s v="support children's wellbeing"/>
    <n v="0.5929943323135376"/>
    <s v="http://data.europa.eu/esco/skill/a65fb963-6faf-47b2-a3d9-c4e5e4d833c5"/>
    <x v="1"/>
    <x v="0"/>
  </r>
  <r>
    <n v="6282"/>
    <s v="patient-centered care"/>
    <s v="person centred care"/>
    <n v="0.75472646951675415"/>
    <s v="http://data.europa.eu/esco/skill/8168333b-8257-48f6-82c5-6b5128c21ecc"/>
    <x v="2"/>
    <x v="0"/>
  </r>
  <r>
    <n v="6283"/>
    <s v="improved symptom management"/>
    <s v="make an informed use of the health-care system"/>
    <n v="0.44904971122741699"/>
    <s v="http://data.europa.eu/esco/skill/88b0c49e-7c2e-4ccc-aca3-fbd4bbc2081c"/>
    <x v="5"/>
    <x v="1"/>
  </r>
  <r>
    <n v="6284"/>
    <s v="evidence-based practice"/>
    <s v="evidence-based approach in general practice"/>
    <n v="0.70452374219894409"/>
    <s v="http://data.europa.eu/esco/skill/f6a90f59-5a07-4088-b318-e486a42ca58c"/>
    <x v="2"/>
    <x v="0"/>
  </r>
  <r>
    <n v="6285"/>
    <s v="Critical Thinking"/>
    <s v="address problems critically"/>
    <n v="0.61776667833328247"/>
    <s v="http://data.europa.eu/esco/skill/b9f16465-56a9-426b-a047-0f9f1f95ec92"/>
    <x v="0"/>
    <x v="0"/>
  </r>
  <r>
    <n v="6286"/>
    <s v="Communication"/>
    <s v="communication studies"/>
    <n v="0.7154039740562439"/>
    <s v="http://data.europa.eu/esco/skill/477579e7-e0ca-4cc5-8712-17b78d0d8d2a"/>
    <x v="2"/>
    <x v="0"/>
  </r>
  <r>
    <n v="6287"/>
    <s v="Collaboration"/>
    <s v="provide input to collaborators to guide their work"/>
    <n v="0.63597631454467773"/>
    <s v="http://data.europa.eu/esco/skill/4659e742-7568-4b16-86df-57cb66fdd926"/>
    <x v="0"/>
    <x v="0"/>
  </r>
  <r>
    <n v="6288"/>
    <s v="Time management"/>
    <s v="manage time in tourism"/>
    <n v="0.62448692321777344"/>
    <s v="http://data.europa.eu/esco/skill/86ffa56b-12f5-4dcd-8afd-9251fbb6b496"/>
    <x v="0"/>
    <x v="0"/>
  </r>
  <r>
    <n v="6289"/>
    <s v="Debugging"/>
    <s v="debug software"/>
    <n v="0.78377670049667358"/>
    <s v="http://data.europa.eu/esco/skill/2522a6ce-3202-4ac8-9f5b-b9cb5a3a83a1"/>
    <x v="2"/>
    <x v="0"/>
  </r>
  <r>
    <n v="6290"/>
    <s v="Webpack"/>
    <s v="web programming"/>
    <n v="0.38735267519950872"/>
    <s v="http://data.europa.eu/esco/skill/69bbd53f-fbb0-4476-b4b2-ef7844464e28"/>
    <x v="6"/>
    <x v="1"/>
  </r>
  <r>
    <n v="6291"/>
    <s v="Wordpress"/>
    <s v="WordPress"/>
    <n v="0.94889771938323975"/>
    <s v="http://data.europa.eu/esco/skill/6d289e8b-2cc1-4eda-ab1f-ad1090ef98f0"/>
    <x v="4"/>
    <x v="0"/>
  </r>
  <r>
    <n v="6292"/>
    <s v="javascript library"/>
    <s v="JavaScript Framework"/>
    <n v="0.6542210578918457"/>
    <s v="http://data.europa.eu/esco/skill/9b9de2a4-d8af-4a7b-933a-a8334ae60067"/>
    <x v="0"/>
    <x v="0"/>
  </r>
  <r>
    <n v="6293"/>
    <s v="Search Engine Optimization (SEO)"/>
    <s v="search engine optimisation"/>
    <n v="0.72673231363296509"/>
    <s v="http://data.europa.eu/esco/skill/eda4d727-4374-49af-ace4-118c7c906835"/>
    <x v="2"/>
    <x v="0"/>
  </r>
  <r>
    <n v="6294"/>
    <s v="â¢_x0009_Practice evaluating on-the-ground problems to identify pertinent solutions"/>
    <s v="address problems critically"/>
    <n v="0.48744305968284612"/>
    <s v="http://data.europa.eu/esco/skill/b9f16465-56a9-426b-a047-0f9f1f95ec92"/>
    <x v="5"/>
    <x v="1"/>
  </r>
  <r>
    <n v="6295"/>
    <s v="â¢_x0009_Practice navigating online in order to engage with specialised resources"/>
    <s v="provide online help"/>
    <n v="0.51143354177474976"/>
    <s v="http://data.europa.eu/esco/skill/406117ad-e035-483f-bbd3-9f6c2d95e535"/>
    <x v="1"/>
    <x v="0"/>
  </r>
  <r>
    <n v="6296"/>
    <s v="â¢_x0009_Learn to apply technical legal and policy categories to factual scenarios"/>
    <s v="identify policy breach"/>
    <n v="0.47904965281486511"/>
    <s v="http://data.europa.eu/esco/skill/751f6baf-de47-4d67-a657-4133066703f4"/>
    <x v="5"/>
    <x v="1"/>
  </r>
  <r>
    <n v="6297"/>
    <s v="â¢_x0009_Practice sifting complex factual information to identify important features and trends"/>
    <s v="conduct fact finding"/>
    <n v="0.54313117265701294"/>
    <s v="http://data.europa.eu/esco/skill/6094404d-fe9a-453f-8451-e1a63747f182"/>
    <x v="1"/>
    <x v="0"/>
  </r>
  <r>
    <n v="6298"/>
    <s v="â¢_x0009_Learn to engage with technical concepts"/>
    <s v="apply knowledge of science, technology and engineering"/>
    <n v="0.60445266962051392"/>
    <s v="http://data.europa.eu/esco/skill/5c3ab99d-a3f1-4620-9602-d12d2151a03d"/>
    <x v="0"/>
    <x v="0"/>
  </r>
  <r>
    <n v="6299"/>
    <s v="Environmental Economics"/>
    <s v="environmental legislation"/>
    <n v="0.56221270561218262"/>
    <s v="http://data.europa.eu/esco/skill/6f5850ea-5785-4e2c-b062-743066fd5bdb"/>
    <x v="1"/>
    <x v="0"/>
  </r>
  <r>
    <n v="6300"/>
    <s v="Global Marketing"/>
    <s v="integrate marketing strategies with the global strategy"/>
    <n v="0.63728034496307373"/>
    <s v="http://data.europa.eu/esco/skill/aa7eac5f-dc9d-401a-b197-c9c455d78c95"/>
    <x v="0"/>
    <x v="0"/>
  </r>
  <r>
    <n v="6301"/>
    <s v="Trading"/>
    <s v="trade in jewellery"/>
    <n v="0.57481980323791504"/>
    <s v="http://data.europa.eu/esco/skill/24febd8d-bb08-4be7-a99a-3024f9655ba0"/>
    <x v="1"/>
    <x v="0"/>
  </r>
  <r>
    <n v="6302"/>
    <s v="Market (Economics)"/>
    <s v="market research"/>
    <n v="0.68613207340240479"/>
    <s v="http://data.europa.eu/esco/skill/8770350e-746f-4adb-9556-18ca68104be6"/>
    <x v="0"/>
    <x v="0"/>
  </r>
  <r>
    <n v="6303"/>
    <s v="International Finance"/>
    <s v="international trade"/>
    <n v="0.57841861248016357"/>
    <s v="http://data.europa.eu/esco/skill/11cbcf7f-8dc3-4c9a-9ec1-37f51b5cbc19"/>
    <x v="1"/>
    <x v="0"/>
  </r>
  <r>
    <n v="6304"/>
    <s v="Management"/>
    <s v="manage production enterprise"/>
    <n v="0.56305515766143799"/>
    <s v="http://data.europa.eu/esco/skill/435d1751-8667-41ec-8b32-865b7cd3c684"/>
    <x v="1"/>
    <x v="0"/>
  </r>
  <r>
    <n v="6305"/>
    <s v="Investment"/>
    <s v="investment analysis"/>
    <n v="0.7472112774848938"/>
    <s v="http://data.europa.eu/esco/skill/bf12b461-1c53-4d81-a395-8ba77f7483c4"/>
    <x v="2"/>
    <x v="0"/>
  </r>
  <r>
    <n v="6306"/>
    <s v="Entrepreneurship"/>
    <s v="entrepreneurship"/>
    <n v="0.79577183723449707"/>
    <s v="http://data.europa.eu/esco/skill/658605f2-1c95-49f0-bd98-0af7b15ad0b0"/>
    <x v="2"/>
    <x v="0"/>
  </r>
  <r>
    <n v="6307"/>
    <s v="Globalization"/>
    <s v="international trade"/>
    <n v="0.57251375913619995"/>
    <s v="http://data.europa.eu/esco/skill/11cbcf7f-8dc3-4c9a-9ec1-37f51b5cbc19"/>
    <x v="1"/>
    <x v="0"/>
  </r>
  <r>
    <n v="6308"/>
    <s v="International Trade Laws"/>
    <s v="international trade"/>
    <n v="0.75784593820571899"/>
    <s v="http://data.europa.eu/esco/skill/11cbcf7f-8dc3-4c9a-9ec1-37f51b5cbc19"/>
    <x v="2"/>
    <x v="0"/>
  </r>
  <r>
    <n v="6309"/>
    <s v="International economic and ethical systems"/>
    <s v="ethics"/>
    <n v="0.50287729501724243"/>
    <s v="http://data.europa.eu/esco/skill/cef5c0f8-1e40-4c09-b6a7-aa7811849e5d"/>
    <x v="1"/>
    <x v="0"/>
  </r>
  <r>
    <n v="6310"/>
    <s v="International Trade"/>
    <s v="international trade"/>
    <n v="0.84546887874603271"/>
    <s v="http://data.europa.eu/esco/skill/11cbcf7f-8dc3-4c9a-9ec1-37f51b5cbc19"/>
    <x v="3"/>
    <x v="0"/>
  </r>
  <r>
    <n v="6311"/>
    <s v="Global Marketing"/>
    <s v="integrate marketing strategies with the global strategy"/>
    <n v="0.63728034496307373"/>
    <s v="http://data.europa.eu/esco/skill/aa7eac5f-dc9d-401a-b197-c9c455d78c95"/>
    <x v="0"/>
    <x v="0"/>
  </r>
  <r>
    <n v="6312"/>
    <s v="International human resources"/>
    <s v="human resource management"/>
    <n v="0.57611620426177979"/>
    <s v="http://data.europa.eu/esco/skill/e437eba1-3e22-41f2-8703-741e94785cba"/>
    <x v="1"/>
    <x v="0"/>
  </r>
  <r>
    <n v="6313"/>
    <s v="International cultures"/>
    <s v="study cultures"/>
    <n v="0.65671068429946899"/>
    <s v="http://data.europa.eu/esco/skill/56e30a60-0a87-4631-85ea-c69bc8bd0519"/>
    <x v="0"/>
    <x v="0"/>
  </r>
  <r>
    <n v="6314"/>
    <s v="International supply chains"/>
    <s v="international trade"/>
    <n v="0.6142960786819458"/>
    <s v="http://data.europa.eu/esco/skill/11cbcf7f-8dc3-4c9a-9ec1-37f51b5cbc19"/>
    <x v="0"/>
    <x v="0"/>
  </r>
  <r>
    <n v="6315"/>
    <s v="FOREX hedging"/>
    <s v="implement hedging strategies for clients"/>
    <n v="0.41305574774742132"/>
    <s v="http://data.europa.eu/esco/skill/4792dddd-1fba-4863-8d21-0c2fd083b66e"/>
    <x v="5"/>
    <x v="1"/>
  </r>
  <r>
    <n v="6316"/>
    <s v="International Logistics"/>
    <s v="logistics"/>
    <n v="0.66506761312484741"/>
    <s v="http://data.europa.eu/esco/skill/e843973c-23dd-416a-8a9c-9e89512542fb"/>
    <x v="0"/>
    <x v="0"/>
  </r>
  <r>
    <n v="6317"/>
    <s v="Foreign currency exchange"/>
    <s v="trade foreign currencies"/>
    <n v="0.70482927560806274"/>
    <s v="http://data.europa.eu/esco/skill/6dbf93ce-2e5d-4116-a9f5-5468968d59f2"/>
    <x v="2"/>
    <x v="0"/>
  </r>
  <r>
    <n v="6318"/>
    <s v="International transportation"/>
    <s v="international carriage of dangerous goods by road"/>
    <n v="0.68341749906539917"/>
    <s v="http://data.europa.eu/esco/skill/cea50b44-932c-49ac-8511-5efdd8bb38ca"/>
    <x v="0"/>
    <x v="0"/>
  </r>
  <r>
    <n v="6319"/>
    <s v="Country selection"/>
    <s v="macro-regional strategy"/>
    <n v="0.40571963787078857"/>
    <s v="http://data.europa.eu/esco/skill/2c6a9858-76a4-4c64-8854-1bc52abd65ba"/>
    <x v="5"/>
    <x v="1"/>
  </r>
  <r>
    <n v="6320"/>
    <s v="Culture shock"/>
    <s v="study cultures"/>
    <n v="0.52920377254486084"/>
    <s v="http://data.europa.eu/esco/skill/56e30a60-0a87-4631-85ea-c69bc8bd0519"/>
    <x v="1"/>
    <x v="0"/>
  </r>
  <r>
    <n v="6321"/>
    <s v="Direct Foreign Investment"/>
    <s v="investment analysis"/>
    <n v="0.5262763500213623"/>
    <s v="http://data.europa.eu/esco/skill/bf12b461-1c53-4d81-a395-8ba77f7483c4"/>
    <x v="1"/>
    <x v="0"/>
  </r>
  <r>
    <n v="6322"/>
    <s v="Import-Export"/>
    <s v="create import-export commercial documentation"/>
    <n v="0.5659949779510498"/>
    <s v="http://data.europa.eu/esco/skill/0959a14b-9743-4d71-93ba-a1fefa56e5ae"/>
    <x v="1"/>
    <x v="0"/>
  </r>
  <r>
    <n v="6323"/>
    <s v="Expatriate life"/>
    <s v="migration"/>
    <n v="0.37753084301948547"/>
    <s v="http://data.europa.eu/esco/skill/b483124c-180c-4d3a-8b7c-72e4e7a5b49b"/>
    <x v="6"/>
    <x v="1"/>
  </r>
  <r>
    <n v="6324"/>
    <s v="Prosecution"/>
    <s v="review trial cases"/>
    <n v="0.43493402004241938"/>
    <s v="http://data.europa.eu/esco/skill/8baf21e0-7886-4715-9496-fa7dc777b291"/>
    <x v="5"/>
    <x v="1"/>
  </r>
  <r>
    <n v="6325"/>
    <s v="Criminal Justice"/>
    <s v="criminology"/>
    <n v="0.48748496174812322"/>
    <s v="http://data.europa.eu/esco/skill/03f922b0-d518-457d-8f2c-80252a714be1"/>
    <x v="5"/>
    <x v="1"/>
  </r>
  <r>
    <n v="6326"/>
    <s v="International Law"/>
    <s v="international law"/>
    <n v="0.73218631744384766"/>
    <s v="http://data.europa.eu/esco/skill/a3aa300b-6636-40fc-abe7-4ab3808dd742"/>
    <x v="2"/>
    <x v="0"/>
  </r>
  <r>
    <n v="6327"/>
    <s v="Law"/>
    <s v="legal studies"/>
    <n v="0.59738188982009888"/>
    <s v="http://data.europa.eu/esco/skill/06f46a6e-62d3-4ca0-bedb-cb4c021c14ee"/>
    <x v="1"/>
    <x v="0"/>
  </r>
  <r>
    <n v="6328"/>
    <s v="Sports Marketing"/>
    <s v="promote sports organisation"/>
    <n v="0.65259373188018799"/>
    <s v="http://data.europa.eu/esco/skill/61c55674-9c8a-4433-8c78-f0912bb79c66"/>
    <x v="0"/>
    <x v="0"/>
  </r>
  <r>
    <n v="6329"/>
    <s v="Marketing By Medium"/>
    <s v="promote ideas, products, services "/>
    <n v="0.58353966474533081"/>
    <s v="http://data.europa.eu/esco/skill/df5e3d02-9f0f-44ee-91c2-85c62f161868"/>
    <x v="1"/>
    <x v="0"/>
  </r>
  <r>
    <n v="6330"/>
    <s v="Marketing"/>
    <s v="mobile marketing"/>
    <n v="0.63100755214691162"/>
    <s v="http://data.europa.eu/esco/skill/ef069fe6-305b-4452-8f7d-0c572e98effc"/>
    <x v="0"/>
    <x v="0"/>
  </r>
  <r>
    <n v="6331"/>
    <s v="Educational Entertainment"/>
    <s v="entertain people"/>
    <n v="0.5707586407661438"/>
    <s v="http://data.europa.eu/esco/skill/241c5dc8-ff07-4248-b922-de1aa591e4f4"/>
    <x v="1"/>
    <x v="0"/>
  </r>
  <r>
    <n v="6332"/>
    <s v="International Humanitarian Law"/>
    <s v="humanitarian aid"/>
    <n v="0.52457821369171143"/>
    <s v="http://data.europa.eu/esco/skill/8894e128-e6d1-4cb3-8f92-e7b5c9eaf774"/>
    <x v="1"/>
    <x v="0"/>
  </r>
  <r>
    <n v="6333"/>
    <s v="International Law"/>
    <s v="international law"/>
    <n v="0.73218631744384766"/>
    <s v="http://data.europa.eu/esco/skill/a3aa300b-6636-40fc-abe7-4ab3808dd742"/>
    <x v="2"/>
    <x v="0"/>
  </r>
  <r>
    <n v="6334"/>
    <s v="Law"/>
    <s v="legal studies"/>
    <n v="0.59738188982009888"/>
    <s v="http://data.europa.eu/esco/skill/06f46a6e-62d3-4ca0-bedb-cb4c021c14ee"/>
    <x v="1"/>
    <x v="0"/>
  </r>
  <r>
    <n v="6335"/>
    <s v="Justice"/>
    <s v="restorative justice"/>
    <n v="0.53249740600585938"/>
    <s v="http://data.europa.eu/esco/skill/27d54d7c-68cd-4c04-9e05-538b01c6a80b"/>
    <x v="1"/>
    <x v="0"/>
  </r>
  <r>
    <n v="6336"/>
    <s v="Criminal Justice"/>
    <s v="criminology"/>
    <n v="0.48748496174812322"/>
    <s v="http://data.europa.eu/esco/skill/03f922b0-d518-457d-8f2c-80252a714be1"/>
    <x v="5"/>
    <x v="1"/>
  </r>
  <r>
    <n v="6337"/>
    <s v="International Law"/>
    <s v="international law"/>
    <n v="0.73218631744384766"/>
    <s v="http://data.europa.eu/esco/skill/a3aa300b-6636-40fc-abe7-4ab3808dd742"/>
    <x v="2"/>
    <x v="0"/>
  </r>
  <r>
    <n v="6338"/>
    <s v="Arbitration"/>
    <s v="perform political negotiation"/>
    <n v="0.49230337142944341"/>
    <s v="http://data.europa.eu/esco/skill/fa68995c-305b-4962-96e7-70782fc385f8"/>
    <x v="5"/>
    <x v="1"/>
  </r>
  <r>
    <n v="6339"/>
    <s v="Justice"/>
    <s v="restorative justice"/>
    <n v="0.53249740600585938"/>
    <s v="http://data.europa.eu/esco/skill/27d54d7c-68cd-4c04-9e05-538b01c6a80b"/>
    <x v="1"/>
    <x v="0"/>
  </r>
  <r>
    <n v="6340"/>
    <s v="Criminal Justice"/>
    <s v="criminology"/>
    <n v="0.48748496174812322"/>
    <s v="http://data.europa.eu/esco/skill/03f922b0-d518-457d-8f2c-80252a714be1"/>
    <x v="5"/>
    <x v="1"/>
  </r>
  <r>
    <n v="6341"/>
    <s v="International Law"/>
    <s v="international law"/>
    <n v="0.73218631744384766"/>
    <s v="http://data.europa.eu/esco/skill/a3aa300b-6636-40fc-abe7-4ab3808dd742"/>
    <x v="2"/>
    <x v="0"/>
  </r>
  <r>
    <n v="6342"/>
    <s v="Law"/>
    <s v="legal studies"/>
    <n v="0.59738188982009888"/>
    <s v="http://data.europa.eu/esco/skill/06f46a6e-62d3-4ca0-bedb-cb4c021c14ee"/>
    <x v="1"/>
    <x v="0"/>
  </r>
  <r>
    <n v="6343"/>
    <s v="Internet Architecture"/>
    <s v="hardware architectures"/>
    <n v="0.58613681793212891"/>
    <s v="http://data.europa.eu/esco/skill/e043aeeb-78f5-4049-afbf-12bba52225bc"/>
    <x v="1"/>
    <x v="0"/>
  </r>
  <r>
    <n v="6344"/>
    <s v="Internet"/>
    <s v="browse, search and filter data, information and digital content"/>
    <n v="0.45738703012466431"/>
    <s v="http://data.europa.eu/esco/skill/e439742d-558d-4f52-885e-afdc740b48cf"/>
    <x v="5"/>
    <x v="1"/>
  </r>
  <r>
    <n v="6345"/>
    <s v="Internet Security"/>
    <s v="ICT network security risks"/>
    <n v="0.56976050138473511"/>
    <s v="http://data.europa.eu/esco/skill/2ddb1226-1117-4eb4-ae65-3a2f5a5a3c80"/>
    <x v="1"/>
    <x v="0"/>
  </r>
  <r>
    <n v="6346"/>
    <s v="Internet Protocol (IP) Suite"/>
    <s v="maintain internet protocol configuration"/>
    <n v="0.68056023120880127"/>
    <s v="http://data.europa.eu/esco/skill/b9aad733-959a-4178-984f-53e4bd05b420"/>
    <x v="0"/>
    <x v="0"/>
  </r>
  <r>
    <n v="6347"/>
    <s v="Arduino"/>
    <s v="Grovo"/>
    <n v="0.35267847776412958"/>
    <s v="http://data.europa.eu/esco/skill/933efc5f-a797-4581-8a8b-c08956ff7d58"/>
    <x v="6"/>
    <x v="1"/>
  </r>
  <r>
    <n v="6348"/>
    <s v="Python Programming"/>
    <s v="Python (computer programming)"/>
    <n v="0.56845015287399292"/>
    <s v="http://data.europa.eu/esco/skill/ccd0a1d9-afda-43d9-b901-96344886e14d"/>
    <x v="1"/>
    <x v="0"/>
  </r>
  <r>
    <n v="6349"/>
    <s v="Internet Of Things (IOT)"/>
    <s v="Internet of Things"/>
    <n v="0.6181073784828186"/>
    <s v="http://data.europa.eu/esco/skill/f049d050-12da-4e40-813a-2b5eb6df6b51"/>
    <x v="0"/>
    <x v="0"/>
  </r>
  <r>
    <n v="6350"/>
    <s v="Raspberry Pi"/>
    <s v="Android (mobile operating systems)"/>
    <n v="0.42496076226234442"/>
    <s v="http://data.europa.eu/esco/skill/d8829a1d-dbde-435b-b921-29d6462f35c9"/>
    <x v="5"/>
    <x v="1"/>
  </r>
  <r>
    <n v="6351"/>
    <s v="Intellectual Property Law"/>
    <s v="intellectual property law"/>
    <n v="0.81479471921920776"/>
    <s v="http://data.europa.eu/esco/skill/2ad081e6-0a3f-4612-ac15-7ace75d39e26"/>
    <x v="3"/>
    <x v="0"/>
  </r>
  <r>
    <n v="6352"/>
    <s v="Law"/>
    <s v="legal studies"/>
    <n v="0.59738188982009888"/>
    <s v="http://data.europa.eu/esco/skill/06f46a6e-62d3-4ca0-bedb-cb4c021c14ee"/>
    <x v="1"/>
    <x v="0"/>
  </r>
  <r>
    <n v="6353"/>
    <s v="Competition Law"/>
    <s v="competition law"/>
    <n v="0.84436029195785522"/>
    <s v="http://data.europa.eu/esco/skill/ce5598ec-5ca4-4f3e-92a2-c55c90ce6038"/>
    <x v="3"/>
    <x v="0"/>
  </r>
  <r>
    <n v="6354"/>
    <s v="Market (Economics)"/>
    <s v="market research"/>
    <n v="0.68613207340240479"/>
    <s v="http://data.europa.eu/esco/skill/8770350e-746f-4adb-9556-18ca68104be6"/>
    <x v="0"/>
    <x v="0"/>
  </r>
  <r>
    <n v="6355"/>
    <s v="Listening Skills"/>
    <s v="listen actively"/>
    <n v="0.58067840337753296"/>
    <s v="http://data.europa.eu/esco/skill/a17286c5-238d-4f0b-bc24-29e9121345de"/>
    <x v="1"/>
    <x v="0"/>
  </r>
  <r>
    <n v="6356"/>
    <s v="People Management"/>
    <s v="control crowd"/>
    <n v="0.56436127424240112"/>
    <s v="http://data.europa.eu/esco/skill/753f2b67-ba47-49c2-a3fd-c40c4cfb4421"/>
    <x v="1"/>
    <x v="0"/>
  </r>
  <r>
    <n v="6357"/>
    <s v="Soft skills"/>
    <s v="craftsmanship"/>
    <n v="0.4199555516242981"/>
    <s v="http://data.europa.eu/esco/skill/36065f25-3bbe-4a5c-a0fe-5623ad4b20df"/>
    <x v="5"/>
    <x v="1"/>
  </r>
  <r>
    <n v="6358"/>
    <s v="Communication"/>
    <s v="communication studies"/>
    <n v="0.7154039740562439"/>
    <s v="http://data.europa.eu/esco/skill/477579e7-e0ca-4cc5-8712-17b78d0d8d2a"/>
    <x v="2"/>
    <x v="0"/>
  </r>
  <r>
    <n v="6359"/>
    <s v="Organizational Conflict"/>
    <s v="conflict management"/>
    <n v="0.66104358434677124"/>
    <s v="http://data.europa.eu/esco/skill/afd49651-9119-4327-91fc-844a6dda1254"/>
    <x v="0"/>
    <x v="0"/>
  </r>
  <r>
    <n v="6360"/>
    <s v="Mathematical Model"/>
    <s v="data models"/>
    <n v="0.51404654979705811"/>
    <s v="http://data.europa.eu/esco/skill/fecf8a0d-62c4-4e71-9b03-0f4fc2ad7bf5"/>
    <x v="1"/>
    <x v="0"/>
  </r>
  <r>
    <n v="6361"/>
    <s v="Infectious Diseases"/>
    <s v="provide guidance on infectious disease"/>
    <n v="0.69096702337265015"/>
    <s v="http://data.europa.eu/esco/skill/8b2e3dac-8acc-4ef9-a3a1-4defb0cf1273"/>
    <x v="0"/>
    <x v="0"/>
  </r>
  <r>
    <n v="6362"/>
    <s v="Negotiation"/>
    <s v="negotiate price"/>
    <n v="0.67743766307830811"/>
    <s v="http://data.europa.eu/esco/skill/7ee9fb56-91b1-4363-b51f-ea54ae1b5761"/>
    <x v="0"/>
    <x v="0"/>
  </r>
  <r>
    <n v="6363"/>
    <s v="Career Development"/>
    <s v="manage personal progression"/>
    <n v="0.56151610612869263"/>
    <s v="http://data.europa.eu/esco/skill/468135b7-5757-48c3-9509-fde0e13ec5be"/>
    <x v="1"/>
    <x v="0"/>
  </r>
  <r>
    <n v="6364"/>
    <s v="Technical Interviewing"/>
    <s v="solve technical problems"/>
    <n v="0.56162524223327637"/>
    <s v="http://data.europa.eu/esco/skill/14832d87-2f2f-4895-b290-e4760ebae42a"/>
    <x v="1"/>
    <x v="0"/>
  </r>
  <r>
    <n v="6365"/>
    <s v="interviewing"/>
    <s v="interview people"/>
    <n v="0.63634872436523438"/>
    <s v="http://data.europa.eu/esco/skill/66d47084-9437-48b2-819b-c4c8214ed650"/>
    <x v="0"/>
    <x v="0"/>
  </r>
  <r>
    <n v="6366"/>
    <s v="Data Analysis"/>
    <s v="apply statistical analysis techniques"/>
    <n v="0.58532160520553589"/>
    <s v="http://data.europa.eu/esco/skill/382c11ed-20d5-4ae7-b60e-15fec527fa6c"/>
    <x v="1"/>
    <x v="0"/>
  </r>
  <r>
    <n v="6367"/>
    <s v="Predictive Analytics"/>
    <s v="web analytics"/>
    <n v="0.56793105602264404"/>
    <s v="http://data.europa.eu/esco/skill/1605025e-a179-421f-8f35-5b07d182a6b2"/>
    <x v="1"/>
    <x v="0"/>
  </r>
  <r>
    <n v="6368"/>
    <s v="Data Visualization (DataViz)"/>
    <s v="deliver visual presentation of data"/>
    <n v="0.69323223829269409"/>
    <s v="http://data.europa.eu/esco/skill/c3e36d05-8ae8-447f-bb2b-6f9409f85389"/>
    <x v="0"/>
    <x v="0"/>
  </r>
  <r>
    <n v="6369"/>
    <s v="Data Architecture"/>
    <s v="information architecture"/>
    <n v="0.70479059219360352"/>
    <s v="http://data.europa.eu/esco/skill/1bba98a7-92b9-450b-9235-e0c905f8f3c4"/>
    <x v="2"/>
    <x v="0"/>
  </r>
  <r>
    <n v="6370"/>
    <s v="Coding"/>
    <s v="Pascal (computer programming)"/>
    <n v="0.54378116130828857"/>
    <s v="http://data.europa.eu/esco/skill/e8b89eb6-51e8-4c3a-babb-88b2e110376b"/>
    <x v="1"/>
    <x v="0"/>
  </r>
  <r>
    <n v="6371"/>
    <s v="Environmental Data Analysis"/>
    <s v="analyse environmental data"/>
    <n v="0.72379493713378906"/>
    <s v="http://data.europa.eu/esco/skill/77f109c4-3107-4d2a-a512-5160ac103933"/>
    <x v="2"/>
    <x v="0"/>
  </r>
  <r>
    <n v="6372"/>
    <s v="Data Documentation"/>
    <s v="write database documentation"/>
    <n v="0.59299546480178833"/>
    <s v="http://data.europa.eu/esco/skill/64db87c7-2360-4e20-88d3-d222402e477c"/>
    <x v="1"/>
    <x v="0"/>
  </r>
  <r>
    <n v="6373"/>
    <s v="Geophysical Data"/>
    <s v="interpret geophysical data"/>
    <n v="0.71117442846298218"/>
    <s v="http://data.europa.eu/esco/skill/b64b9863-5ed3-49c7-8fd3-5324fabeda5d"/>
    <x v="2"/>
    <x v="0"/>
  </r>
  <r>
    <n v="6374"/>
    <s v="Data Mining"/>
    <s v="data mining"/>
    <n v="0.92589318752288818"/>
    <s v="http://data.europa.eu/esco/skill/25f0ea33-b4a2-4f31-b7b4-7d20e827b180"/>
    <x v="4"/>
    <x v="0"/>
  </r>
  <r>
    <n v="6375"/>
    <s v="3d computer graphics"/>
    <s v="operate 3D computer graphics software"/>
    <n v="0.74136650562286377"/>
    <s v="http://data.europa.eu/esco/skill/f5b33464-4df9-4cf3-b468-b0a2d6b3ee85"/>
    <x v="2"/>
    <x v="0"/>
  </r>
  <r>
    <n v="6376"/>
    <s v="Android Studio"/>
    <s v="Android (mobile operating systems)"/>
    <n v="0.5195775032043457"/>
    <s v="http://data.europa.eu/esco/skill/d8829a1d-dbde-435b-b921-29d6462f35c9"/>
    <x v="1"/>
    <x v="0"/>
  </r>
  <r>
    <n v="6377"/>
    <s v="2d computer graphics"/>
    <s v="design graphics"/>
    <n v="0.60682421922683716"/>
    <s v="http://data.europa.eu/esco/skill/f058bf62-70d1-4f5e-be2a-8b26fac24a96"/>
    <x v="0"/>
    <x v="0"/>
  </r>
  <r>
    <n v="6378"/>
    <s v="Android"/>
    <s v="Android (mobile operating systems)"/>
    <n v="0.77533203363418579"/>
    <s v="http://data.europa.eu/esco/skill/d8829a1d-dbde-435b-b921-29d6462f35c9"/>
    <x v="2"/>
    <x v="0"/>
  </r>
  <r>
    <n v="6379"/>
    <s v="Collaborative Working Environment"/>
    <s v="cooperate with colleagues"/>
    <n v="0.57203161716461182"/>
    <s v="http://data.europa.eu/esco/skill/082967d4-b94c-4305-aa13-35a6aa8c5c7c"/>
    <x v="1"/>
    <x v="0"/>
  </r>
  <r>
    <n v="6380"/>
    <s v="Blockchain (Database)"/>
    <s v="database"/>
    <n v="0.5719524621963501"/>
    <s v="http://data.europa.eu/esco/skill/43ae58b9-5e56-4524-b45a-b422777a0576"/>
    <x v="1"/>
    <x v="0"/>
  </r>
  <r>
    <n v="6381"/>
    <s v="Open Collaboration"/>
    <s v="promote open innovation in research"/>
    <n v="0.69705867767333984"/>
    <s v="http://data.europa.eu/esco/skill/872a1632-f1db-4feb-bb27-0a6a359b7591"/>
    <x v="0"/>
    <x v="0"/>
  </r>
  <r>
    <n v="6382"/>
    <s v="Access Structure"/>
    <s v="manage access programmes"/>
    <n v="0.56692755222320557"/>
    <s v="http://data.europa.eu/esco/skill/62d07a37-9c9b-40e8-b4e2-5020c7578e24"/>
    <x v="1"/>
    <x v="0"/>
  </r>
  <r>
    <n v="6383"/>
    <s v="Data Analysis"/>
    <s v="apply statistical analysis techniques"/>
    <n v="0.58532160520553589"/>
    <s v="http://data.europa.eu/esco/skill/382c11ed-20d5-4ae7-b60e-15fec527fa6c"/>
    <x v="1"/>
    <x v="0"/>
  </r>
  <r>
    <n v="6384"/>
    <s v="Analytics"/>
    <s v="web analytics"/>
    <n v="0.75867509841918945"/>
    <s v="http://data.europa.eu/esco/skill/1605025e-a179-421f-8f35-5b07d182a6b2"/>
    <x v="2"/>
    <x v="0"/>
  </r>
  <r>
    <n v="6385"/>
    <s v="Business Analytics"/>
    <s v="web analytics"/>
    <n v="0.712352454662323"/>
    <s v="http://data.europa.eu/esco/skill/1605025e-a179-421f-8f35-5b07d182a6b2"/>
    <x v="2"/>
    <x v="0"/>
  </r>
  <r>
    <n v="6386"/>
    <s v="Health Care"/>
    <s v="health care system"/>
    <n v="0.60110574960708618"/>
    <s v="http://data.europa.eu/esco/skill/9b63d92b-5a3a-46b0-b2ba-c98b39ea5aaf"/>
    <x v="0"/>
    <x v="0"/>
  </r>
  <r>
    <n v="6387"/>
    <s v="Image Registration"/>
    <s v="image formation"/>
    <n v="0.59349840879440308"/>
    <s v="http://data.europa.eu/esco/skill/734b6025-0d14-499d-8e95-fdf512058e77"/>
    <x v="1"/>
    <x v="0"/>
  </r>
  <r>
    <n v="6388"/>
    <s v="Matlab"/>
    <s v="MATLAB"/>
    <n v="0.93280470371246338"/>
    <s v="http://data.europa.eu/esco/skill/c3a03c5a-c260-4c26-9b9a-873abb396f4d"/>
    <x v="4"/>
    <x v="0"/>
  </r>
  <r>
    <n v="6389"/>
    <s v="Image Processing"/>
    <s v="image formation"/>
    <n v="0.61311584711074829"/>
    <s v="http://data.europa.eu/esco/skill/734b6025-0d14-499d-8e95-fdf512058e77"/>
    <x v="0"/>
    <x v="0"/>
  </r>
  <r>
    <n v="6390"/>
    <s v="Image Stitching"/>
    <s v="image formation"/>
    <n v="0.52815002202987671"/>
    <s v="http://data.europa.eu/esco/skill/734b6025-0d14-499d-8e95-fdf512058e77"/>
    <x v="1"/>
    <x v="0"/>
  </r>
  <r>
    <n v="6391"/>
    <s v="Computer Vision"/>
    <s v="develop computer vision system"/>
    <n v="0.51942551136016846"/>
    <s v="http://data.europa.eu/esco/skill/4754d9fe-dc3a-4f8f-8ea6-5dbcea3a21ca"/>
    <x v="1"/>
    <x v="0"/>
  </r>
  <r>
    <n v="6392"/>
    <s v="Cybersecurity"/>
    <s v="cyber security"/>
    <n v="0.77472329139709473"/>
    <s v="http://data.europa.eu/esco/skill/8088750d-8388-4170-a76f-48354c469c44"/>
    <x v="2"/>
    <x v="0"/>
  </r>
  <r>
    <n v="6393"/>
    <s v="Information Security (INFOSEC)"/>
    <s v="information security strategy"/>
    <n v="0.61783570051193237"/>
    <s v="http://data.europa.eu/esco/skill/11eebd42-44ab-401d-8a2c-bdb9fc9beb50"/>
    <x v="0"/>
    <x v="0"/>
  </r>
  <r>
    <n v="6394"/>
    <s v="Denial-Of-Service Attack (DOS)"/>
    <s v="cyber attack counter-measures"/>
    <n v="0.45454606413841248"/>
    <s v="http://data.europa.eu/esco/skill/5898d99a-62a4-4e10-a2e3-0d815ce44248"/>
    <x v="5"/>
    <x v="1"/>
  </r>
  <r>
    <n v="6395"/>
    <s v="Risk Assessment"/>
    <s v="risk modelling"/>
    <n v="0.72138899564743042"/>
    <s v="http://data.europa.eu/esco/skill/5d5f0963-a8b7-4a4f-a8f5-05b3142752b9"/>
    <x v="2"/>
    <x v="0"/>
  </r>
  <r>
    <n v="6396"/>
    <s v="Cybersecurity"/>
    <s v="cyber security"/>
    <n v="0.77472329139709473"/>
    <s v="http://data.europa.eu/esco/skill/8088750d-8388-4170-a76f-48354c469c44"/>
    <x v="2"/>
    <x v="0"/>
  </r>
  <r>
    <n v="6397"/>
    <s v="Information Security (INFOSEC)"/>
    <s v="information security strategy"/>
    <n v="0.61783570051193237"/>
    <s v="http://data.europa.eu/esco/skill/11eebd42-44ab-401d-8a2c-bdb9fc9beb50"/>
    <x v="0"/>
    <x v="0"/>
  </r>
  <r>
    <n v="6398"/>
    <s v="Risk Assessment"/>
    <s v="risk modelling"/>
    <n v="0.72138899564743042"/>
    <s v="http://data.europa.eu/esco/skill/5d5f0963-a8b7-4a4f-a8f5-05b3142752b9"/>
    <x v="2"/>
    <x v="0"/>
  </r>
  <r>
    <n v="6399"/>
    <s v="Attack Surface"/>
    <s v="attack vectors"/>
    <n v="0.51416033506393433"/>
    <s v="http://data.europa.eu/esco/skill/501537a7-9d63-491d-ae02-09f04767ff1e"/>
    <x v="1"/>
    <x v="0"/>
  </r>
  <r>
    <n v="6400"/>
    <s v="Primality Test"/>
    <s v="test gas purity"/>
    <n v="0.31802880764007568"/>
    <s v="http://data.europa.eu/esco/skill/6957717a-84f7-4af5-9791-b3f6f5cf6084"/>
    <x v="6"/>
    <x v="1"/>
  </r>
  <r>
    <n v="6401"/>
    <s v="Verilog"/>
    <s v="Prolog (computer programming)"/>
    <n v="0.40318235754966741"/>
    <s v="http://data.europa.eu/esco/skill/2bde42ae-e776-41c1-9ded-b07b30bfe985"/>
    <x v="5"/>
    <x v="1"/>
  </r>
  <r>
    <n v="6402"/>
    <s v="Digital Design"/>
    <s v="develop digital content"/>
    <n v="0.6556556224822998"/>
    <s v="http://data.europa.eu/esco/skill/5fd5c985-eaaa-47aa-8314-62359c54505a"/>
    <x v="0"/>
    <x v="0"/>
  </r>
  <r>
    <n v="6403"/>
    <s v="Static Timing Analysis"/>
    <s v="timing devices"/>
    <n v="0.44803524017333979"/>
    <s v="http://data.europa.eu/esco/skill/424d7132-9dbb-46dc-b318-078ecf8dde15"/>
    <x v="5"/>
    <x v="1"/>
  </r>
  <r>
    <n v="6404"/>
    <s v="Global Marketing"/>
    <s v="integrate marketing strategies with the global strategy"/>
    <n v="0.63728034496307373"/>
    <s v="http://data.europa.eu/esco/skill/aa7eac5f-dc9d-401a-b197-c9c455d78c95"/>
    <x v="0"/>
    <x v="0"/>
  </r>
  <r>
    <n v="6405"/>
    <s v="Marketing"/>
    <s v="mobile marketing"/>
    <n v="0.63100755214691162"/>
    <s v="http://data.europa.eu/esco/skill/ef069fe6-305b-4452-8f7d-0c572e98effc"/>
    <x v="0"/>
    <x v="0"/>
  </r>
  <r>
    <n v="6406"/>
    <s v="Brand Management"/>
    <s v="supervise brand management"/>
    <n v="0.66256660223007202"/>
    <s v="http://data.europa.eu/esco/skill/ab5c3fac-238f-4006-a122-1114082a2f46"/>
    <x v="0"/>
    <x v="0"/>
  </r>
  <r>
    <n v="6407"/>
    <s v="Marketing Strategy"/>
    <s v="plan marketing strategy"/>
    <n v="0.72895210981369019"/>
    <s v="http://data.europa.eu/esco/skill/08fd2839-670c-4f16-8024-97437f2035ab"/>
    <x v="2"/>
    <x v="0"/>
  </r>
  <r>
    <n v="6408"/>
    <s v="Computer Programming"/>
    <s v="Scratch (computer programming)"/>
    <n v="0.64745843410491943"/>
    <s v="http://data.europa.eu/esco/skill/d56fc2b5-4b0a-4e7e-9bde-a33736f6ff18"/>
    <x v="0"/>
    <x v="0"/>
  </r>
  <r>
    <n v="6409"/>
    <s v="Java"/>
    <s v="Java (computer programming)"/>
    <n v="0.70967650413513184"/>
    <s v="http://data.europa.eu/esco/skill/19a8293b-8e95-4de3-983f-77484079c389"/>
    <x v="2"/>
    <x v="0"/>
  </r>
  <r>
    <n v="6410"/>
    <s v="Familiarality with computer programming."/>
    <s v="Scratch (computer programming)"/>
    <n v="0.53161746263504028"/>
    <s v="http://data.europa.eu/esco/skill/d56fc2b5-4b0a-4e7e-9bde-a33736f6ff18"/>
    <x v="1"/>
    <x v="0"/>
  </r>
  <r>
    <n v="6411"/>
    <s v="Awareness"/>
    <s v="promote environmental awareness"/>
    <n v="0.50492250919342041"/>
    <s v="http://data.europa.eu/esco/skill/8abdc43c-2bfd-417c-97c2-27fcdaf53171"/>
    <x v="1"/>
    <x v="0"/>
  </r>
  <r>
    <n v="6412"/>
    <s v="Culture"/>
    <s v="study cultures"/>
    <n v="0.6450837254524231"/>
    <s v="http://data.europa.eu/esco/skill/56e30a60-0a87-4631-85ea-c69bc8bd0519"/>
    <x v="0"/>
    <x v="0"/>
  </r>
  <r>
    <n v="6413"/>
    <s v="Teams"/>
    <s v="lead a team"/>
    <n v="0.59286320209503174"/>
    <s v="http://data.europa.eu/esco/skill/1f1d2ff8-c4c1-45cc-9812-6a7ee84a73cb"/>
    <x v="1"/>
    <x v="0"/>
  </r>
  <r>
    <n v="6414"/>
    <s v="multinational"/>
    <s v="international trade"/>
    <n v="0.52025908231735229"/>
    <s v="http://data.europa.eu/esco/skill/11cbcf7f-8dc3-4c9a-9ec1-37f51b5cbc19"/>
    <x v="1"/>
    <x v="0"/>
  </r>
  <r>
    <n v="6415"/>
    <s v="Bias"/>
    <s v="critically evaluate information and its sources "/>
    <n v="0.39432832598686218"/>
    <s v="http://data.europa.eu/esco/skill/db33c0f3-43ee-4ba3-ba47-9269ac837697"/>
    <x v="6"/>
    <x v="1"/>
  </r>
  <r>
    <n v="6416"/>
    <s v="Computer Programming"/>
    <s v="Scratch (computer programming)"/>
    <n v="0.64745843410491943"/>
    <s v="http://data.europa.eu/esco/skill/d56fc2b5-4b0a-4e7e-9bde-a33736f6ff18"/>
    <x v="0"/>
    <x v="0"/>
  </r>
  <r>
    <n v="6417"/>
    <s v="Algorithms"/>
    <s v="algorithms"/>
    <n v="0.63355833292007446"/>
    <s v="http://data.europa.eu/esco/skill/54924a2c-daca-40d3-9716-4b38ceb04f38"/>
    <x v="0"/>
    <x v="0"/>
  </r>
  <r>
    <n v="6418"/>
    <s v="Programming Language"/>
    <s v="web programming"/>
    <n v="0.57576078176498413"/>
    <s v="http://data.europa.eu/esco/skill/69bbd53f-fbb0-4476-b4b2-ef7844464e28"/>
    <x v="1"/>
    <x v="0"/>
  </r>
  <r>
    <n v="6419"/>
    <s v="Scratch (Programming Language)"/>
    <s v="Scratch (computer programming)"/>
    <n v="0.91889232397079468"/>
    <s v="http://data.europa.eu/esco/skill/d56fc2b5-4b0a-4e7e-9bde-a33736f6ff18"/>
    <x v="4"/>
    <x v="0"/>
  </r>
  <r>
    <n v="6420"/>
    <s v="environment"/>
    <s v="create 3D environments"/>
    <n v="0.51798182725906372"/>
    <s v="http://data.europa.eu/esco/skill/0620ecd1-e4b1-4dfa-972b-38a93e5ebd9d"/>
    <x v="1"/>
    <x v="0"/>
  </r>
  <r>
    <n v="6421"/>
    <s v="conservation"/>
    <s v="conservation techniques"/>
    <n v="0.67047607898712158"/>
    <s v="http://data.europa.eu/esco/skill/397c14d5-42e0-4c85-8376-4c70b5a90bcf"/>
    <x v="0"/>
    <x v="0"/>
  </r>
  <r>
    <n v="6422"/>
    <s v="Religion"/>
    <s v="Christianity"/>
    <n v="0.55957186222076416"/>
    <s v="http://data.europa.eu/esco/skill/0b0c4b57-9034-490f-9071-5f761ec93d38"/>
    <x v="1"/>
    <x v="0"/>
  </r>
  <r>
    <n v="6423"/>
    <s v="Ecology"/>
    <s v="aquatic ecology"/>
    <n v="0.61052745580673218"/>
    <s v="http://data.europa.eu/esco/skill/450aeb6d-5f23-4e08-b088-3bbefbfb9f2d"/>
    <x v="0"/>
    <x v="0"/>
  </r>
  <r>
    <n v="6424"/>
    <s v="Reproducibility"/>
    <s v="reproduce documents"/>
    <n v="0.48899590969085688"/>
    <s v="http://data.europa.eu/esco/skill/884588fb-19b4-400e-aebd-83a2fff51be1"/>
    <x v="5"/>
    <x v="1"/>
  </r>
  <r>
    <n v="6425"/>
    <s v="Github"/>
    <s v="Drupal"/>
    <n v="0.43761548399925232"/>
    <s v="http://data.europa.eu/esco/skill/1de3942b-99d8-41e8-9ef0-fbc9e9f6307b"/>
    <x v="5"/>
    <x v="1"/>
  </r>
  <r>
    <n v="6426"/>
    <s v="R Programming"/>
    <s v="R"/>
    <n v="0.46046420931816101"/>
    <s v="http://data.europa.eu/esco/skill/51586df8-1c46-4b47-8583-773cb63bf00b"/>
    <x v="5"/>
    <x v="1"/>
  </r>
  <r>
    <n v="6427"/>
    <s v="Data Analysis"/>
    <s v="apply statistical analysis techniques"/>
    <n v="0.58532160520553589"/>
    <s v="http://data.europa.eu/esco/skill/382c11ed-20d5-4ae7-b60e-15fec527fa6c"/>
    <x v="1"/>
    <x v="0"/>
  </r>
  <r>
    <n v="6428"/>
    <s v="Informatics"/>
    <s v="computer science"/>
    <n v="0.79259943962097168"/>
    <s v="http://data.europa.eu/esco/skill/7b5cce4d-c7fe-4119-b48f-70aa05391787"/>
    <x v="2"/>
    <x v="0"/>
  </r>
  <r>
    <n v="6429"/>
    <s v="Phpmyadmin"/>
    <s v="Joomla"/>
    <n v="0.45648282766342158"/>
    <s v="http://data.europa.eu/esco/skill/d2adb565-a865-424d-aeb5-9fbcbf2afe2a"/>
    <x v="5"/>
    <x v="1"/>
  </r>
  <r>
    <n v="6430"/>
    <s v="MySQL"/>
    <s v="WordPress"/>
    <n v="0.43842628598213201"/>
    <s v="http://data.europa.eu/esco/skill/6d289e8b-2cc1-4eda-ab1f-ad1090ef98f0"/>
    <x v="5"/>
    <x v="1"/>
  </r>
  <r>
    <n v="6431"/>
    <s v="Relational Database"/>
    <s v="database"/>
    <n v="0.65588337182998657"/>
    <s v="http://data.europa.eu/esco/skill/43ae58b9-5e56-4524-b45a-b422777a0576"/>
    <x v="0"/>
    <x v="0"/>
  </r>
  <r>
    <n v="6432"/>
    <s v="SQL"/>
    <s v="database"/>
    <n v="0.46686843037605291"/>
    <s v="http://data.europa.eu/esco/skill/43ae58b9-5e56-4524-b45a-b422777a0576"/>
    <x v="5"/>
    <x v="1"/>
  </r>
  <r>
    <n v="6433"/>
    <s v="Strategic Thinking"/>
    <s v="apply strategic thinking"/>
    <n v="0.79032242298126221"/>
    <s v="http://data.europa.eu/esco/skill/6c870993-9341-438b-91c0-c7fe4f96d8f5"/>
    <x v="2"/>
    <x v="0"/>
  </r>
  <r>
    <n v="6434"/>
    <s v="strategy"/>
    <s v="define integration strategy"/>
    <n v="0.57379698753356934"/>
    <s v="http://data.europa.eu/esco/skill/a4a882a1-0263-4dd2-b29a-f0028cac2393"/>
    <x v="1"/>
    <x v="0"/>
  </r>
  <r>
    <n v="6435"/>
    <s v="Business Strategy"/>
    <s v="business strategy concepts"/>
    <n v="0.72015172243118286"/>
    <s v="http://data.europa.eu/esco/skill/bd698bbe-7003-4508-b422-46c2ff4d5e95"/>
    <x v="2"/>
    <x v="0"/>
  </r>
  <r>
    <n v="6436"/>
    <s v="Competitive Analysis"/>
    <s v="conduct online competitive analysis"/>
    <n v="0.73064005374908447"/>
    <s v="http://data.europa.eu/esco/skill/7049ac98-0368-4bb2-84d4-5366d1c0f2ac"/>
    <x v="2"/>
    <x v="0"/>
  </r>
  <r>
    <n v="6437"/>
    <s v="Critical Thinking"/>
    <s v="address problems critically"/>
    <n v="0.61776667833328247"/>
    <s v="http://data.europa.eu/esco/skill/b9f16465-56a9-426b-a047-0f9f1f95ec92"/>
    <x v="0"/>
    <x v="0"/>
  </r>
  <r>
    <n v="6438"/>
    <s v="Machine Learning"/>
    <s v="machine learning"/>
    <n v="0.8063502311706543"/>
    <s v="http://data.europa.eu/esco/skill/3a2d5b45-56e4-4f5a-a55a-4a4a65afdc43"/>
    <x v="3"/>
    <x v="0"/>
  </r>
  <r>
    <n v="6439"/>
    <s v="Python Programming"/>
    <s v="Python (computer programming)"/>
    <n v="0.56845015287399292"/>
    <s v="http://data.europa.eu/esco/skill/ccd0a1d9-afda-43d9-b901-96344886e14d"/>
    <x v="1"/>
    <x v="0"/>
  </r>
  <r>
    <n v="6440"/>
    <s v="Build Input Data Pipeline"/>
    <s v="analyse pipeline database information"/>
    <n v="0.50226747989654541"/>
    <s v="http://data.europa.eu/esco/skill/484d048c-a5d1-46a5-b57f-45b69c0ac552"/>
    <x v="1"/>
    <x v="0"/>
  </r>
  <r>
    <n v="6441"/>
    <s v="Tensorflow"/>
    <s v="computer vision"/>
    <n v="0.45474034547805792"/>
    <s v="http://data.europa.eu/esco/skill/7b0d5000-00da-4864-b776-6de49a87a669"/>
    <x v="5"/>
    <x v="1"/>
  </r>
  <r>
    <n v="6442"/>
    <s v="keras"/>
    <s v="computer vision"/>
    <n v="0.44405925273895258"/>
    <s v="http://data.europa.eu/esco/skill/7b0d5000-00da-4864-b776-6de49a87a669"/>
    <x v="5"/>
    <x v="1"/>
  </r>
  <r>
    <n v="6443"/>
    <s v="MySQL"/>
    <s v="WordPress"/>
    <n v="0.43842628598213201"/>
    <s v="http://data.europa.eu/esco/skill/6d289e8b-2cc1-4eda-ab1f-ad1090ef98f0"/>
    <x v="5"/>
    <x v="1"/>
  </r>
  <r>
    <n v="6444"/>
    <s v="Database (DBMS)"/>
    <s v="database"/>
    <n v="0.71813297271728516"/>
    <s v="http://data.europa.eu/esco/skill/43ae58b9-5e56-4524-b45a-b422777a0576"/>
    <x v="2"/>
    <x v="0"/>
  </r>
  <r>
    <n v="6445"/>
    <s v="database administration"/>
    <s v="manage database"/>
    <n v="0.78094172477722168"/>
    <s v="http://data.europa.eu/esco/skill/29fb0fb5-dfc4-4098-ac9b-3a712000f48f"/>
    <x v="2"/>
    <x v="0"/>
  </r>
  <r>
    <n v="6446"/>
    <s v="Cloud Native"/>
    <s v="cloud technologies"/>
    <n v="0.52533441781997681"/>
    <s v="http://data.europa.eu/esco/skill/bd14968e-e409-45af-b362-3495ed7b10e0"/>
    <x v="1"/>
    <x v="0"/>
  </r>
  <r>
    <n v="6447"/>
    <s v="Devops"/>
    <s v="DevOps"/>
    <n v="0.9700855016708374"/>
    <s v="http://data.europa.eu/esco/skill/f0de4973-0a70-4644-8fd4-3a97080476f4"/>
    <x v="4"/>
    <x v="0"/>
  </r>
  <r>
    <n v="6448"/>
    <s v="CI/CD"/>
    <s v="distributed directory information services"/>
    <n v="0.34117713570594788"/>
    <s v="http://data.europa.eu/esco/skill/d1e954cd-d290-4d80-97c0-7969960d2928"/>
    <x v="6"/>
    <x v="1"/>
  </r>
  <r>
    <n v="6449"/>
    <s v="agile"/>
    <s v="Agile development"/>
    <n v="0.82443654537200928"/>
    <s v="http://data.europa.eu/esco/skill/dba46f87-0831-49cd-a1c7-340a653c0221"/>
    <x v="3"/>
    <x v="0"/>
  </r>
  <r>
    <n v="6450"/>
    <s v="TDD/BDD"/>
    <s v="GameSalad"/>
    <n v="0.30453947186470032"/>
    <s v="http://data.europa.eu/esco/skill/7b5cb897-2ee8-450c-85a6-d73925cbd1dc"/>
    <x v="6"/>
    <x v="1"/>
  </r>
  <r>
    <n v="6451"/>
    <s v="Digital transformation"/>
    <s v="creatively use digital technologies"/>
    <n v="0.57412701845169067"/>
    <s v="http://data.europa.eu/esco/skill/1a4cc54f-1e53-442b-a6d2-1682dc8ef8f9"/>
    <x v="1"/>
    <x v="0"/>
  </r>
  <r>
    <n v="6452"/>
    <s v="Leadership And Management"/>
    <s v="lead others"/>
    <n v="0.63060891628265381"/>
    <s v="http://data.europa.eu/esco/skill/75d8e5d9-bef3-418b-9011-01bff9f27207"/>
    <x v="0"/>
    <x v="0"/>
  </r>
  <r>
    <n v="6453"/>
    <s v="Data Analysis"/>
    <s v="apply statistical analysis techniques"/>
    <n v="0.58532160520553589"/>
    <s v="http://data.europa.eu/esco/skill/382c11ed-20d5-4ae7-b60e-15fec527fa6c"/>
    <x v="1"/>
    <x v="0"/>
  </r>
  <r>
    <n v="6454"/>
    <s v="product design"/>
    <s v="develop product design"/>
    <n v="0.66353291273117065"/>
    <s v="http://data.europa.eu/esco/skill/fd4386c5-96f0-4c6e-970c-c08729ae0cc6"/>
    <x v="0"/>
    <x v="0"/>
  </r>
  <r>
    <n v="6455"/>
    <s v="Data Strategy"/>
    <s v="data models"/>
    <n v="0.55308628082275391"/>
    <s v="http://data.europa.eu/esco/skill/fecf8a0d-62c4-4e71-9b03-0f4fc2ad7bf5"/>
    <x v="1"/>
    <x v="0"/>
  </r>
  <r>
    <n v="6456"/>
    <s v="C Sharp (C#) (Programming Language)"/>
    <s v="C#"/>
    <n v="0.87620782852172852"/>
    <s v="http://data.europa.eu/esco/skill/4c016b68-4116-468c-9dc6-42710c239e4a"/>
    <x v="3"/>
    <x v="0"/>
  </r>
  <r>
    <n v="6457"/>
    <s v=".NET Core"/>
    <s v="Visual Studio .NET"/>
    <n v="0.60299313068389893"/>
    <s v="http://data.europa.eu/esco/skill/13bdd41a-2a18-441f-96db-41252c519413"/>
    <x v="0"/>
    <x v="0"/>
  </r>
  <r>
    <n v="6458"/>
    <s v=".Net"/>
    <s v="Visual Studio .NET"/>
    <n v="0.63743668794631958"/>
    <s v="http://data.europa.eu/esco/skill/13bdd41a-2a18-441f-96db-41252c519413"/>
    <x v="0"/>
    <x v="0"/>
  </r>
  <r>
    <n v="6459"/>
    <s v="Middleware"/>
    <s v="distributed computing"/>
    <n v="0.40066322684288019"/>
    <s v="http://data.europa.eu/esco/skill/897b393f-e7e0-4248-a40d-d77119694e83"/>
    <x v="5"/>
    <x v="1"/>
  </r>
  <r>
    <n v="6460"/>
    <s v="MVC"/>
    <s v="Ajax Framework"/>
    <n v="0.39732035994529719"/>
    <s v="http://data.europa.eu/esco/skill/8c88d336-c249-4537-b26e-d679a85c4b9b"/>
    <x v="6"/>
    <x v="1"/>
  </r>
  <r>
    <n v="6461"/>
    <s v="Financial Statement"/>
    <s v="financial statements"/>
    <n v="0.76058113574981689"/>
    <s v="http://data.europa.eu/esco/skill/4a460161-eaea-4fe2-bd0e-164ccc635be1"/>
    <x v="2"/>
    <x v="0"/>
  </r>
  <r>
    <n v="6462"/>
    <s v="Principles of Finance"/>
    <s v="economics"/>
    <n v="0.58308988809585571"/>
    <s v="http://data.europa.eu/esco/skill/88af9294-b697-4687-ae19-aefbb6234dfa"/>
    <x v="1"/>
    <x v="0"/>
  </r>
  <r>
    <n v="6463"/>
    <s v="Generally Accepted Accounting Principles (Gaap)"/>
    <s v="national generally accepted accounting principles"/>
    <n v="0.6800268292427063"/>
    <s v="http://data.europa.eu/esco/skill/d0c425c6-e3de-465e-923d-d4d30ec4be9b"/>
    <x v="0"/>
    <x v="0"/>
  </r>
  <r>
    <n v="6464"/>
    <s v="analysis"/>
    <s v="perform brand analysis"/>
    <n v="0.52851283550262451"/>
    <s v="http://data.europa.eu/esco/skill/97b23993-8836-4e66-9092-19c7b3324e5f"/>
    <x v="1"/>
    <x v="0"/>
  </r>
  <r>
    <n v="6465"/>
    <s v="Ethics"/>
    <s v="ethics"/>
    <n v="0.66605180501937866"/>
    <s v="http://data.europa.eu/esco/skill/cef5c0f8-1e40-4c09-b6a7-aa7811849e5d"/>
    <x v="0"/>
    <x v="0"/>
  </r>
  <r>
    <n v="6466"/>
    <s v="Decision-Making"/>
    <s v="make decisions"/>
    <n v="0.69149887561798096"/>
    <s v="http://data.europa.eu/esco/skill/d62d2b4c-a6f8-439e-8a1b-4f29ab5f2c47"/>
    <x v="0"/>
    <x v="0"/>
  </r>
  <r>
    <n v="6467"/>
    <s v="Ethics in Healthcare"/>
    <s v="health care occupation-specific ethics"/>
    <n v="0.60965156555175781"/>
    <s v="http://data.europa.eu/esco/skill/33c01497-8264-4773-81dd-6096ad512f02"/>
    <x v="0"/>
    <x v="0"/>
  </r>
  <r>
    <n v="6468"/>
    <s v="Critical Thinking"/>
    <s v="address problems critically"/>
    <n v="0.61776667833328247"/>
    <s v="http://data.europa.eu/esco/skill/b9f16465-56a9-426b-a047-0f9f1f95ec92"/>
    <x v="0"/>
    <x v="0"/>
  </r>
  <r>
    <n v="6469"/>
    <s v="Process Analysis"/>
    <s v="analyse business processes"/>
    <n v="0.69430303573608398"/>
    <s v="http://data.europa.eu/esco/skill/56042303-972b-41be-9310-58467599ff7e"/>
    <x v="0"/>
    <x v="0"/>
  </r>
  <r>
    <n v="6470"/>
    <s v="Operations Management"/>
    <s v="manage factory operations"/>
    <n v="0.63419836759567261"/>
    <s v="http://data.europa.eu/esco/skill/981a0f1a-ad65-4756-90a5-7e9b3520b96b"/>
    <x v="0"/>
    <x v="0"/>
  </r>
  <r>
    <n v="6471"/>
    <s v="Supply Chain"/>
    <s v="supply chain management"/>
    <n v="0.65491080284118652"/>
    <s v="http://data.europa.eu/esco/skill/f929c89e-c363-4132-a918-e021d57b307c"/>
    <x v="0"/>
    <x v="0"/>
  </r>
  <r>
    <n v="6472"/>
    <s v="Quality Assessment"/>
    <s v="quality standards"/>
    <n v="0.69161105155944824"/>
    <s v="http://data.europa.eu/esco/skill/8d4271ca-c9fd-40b3-875f-15f78332a49e"/>
    <x v="0"/>
    <x v="0"/>
  </r>
  <r>
    <n v="6473"/>
    <s v="Project Management"/>
    <s v="ICT project management"/>
    <n v="0.72692006826400757"/>
    <s v="http://data.europa.eu/esco/skill/94dd823c-148e-4614-a6e8-99249b16357d"/>
    <x v="2"/>
    <x v="0"/>
  </r>
  <r>
    <n v="6474"/>
    <s v="Web Development"/>
    <s v="web programming"/>
    <n v="0.66883665323257446"/>
    <s v="http://data.europa.eu/esco/skill/69bbd53f-fbb0-4476-b4b2-ef7844464e28"/>
    <x v="0"/>
    <x v="0"/>
  </r>
  <r>
    <n v="6475"/>
    <s v="React (Web Framework)"/>
    <s v="JavaScript Framework"/>
    <n v="0.5681309700012207"/>
    <s v="http://data.europa.eu/esco/skill/9b9de2a4-d8af-4a7b-933a-a8334ae60067"/>
    <x v="1"/>
    <x v="0"/>
  </r>
  <r>
    <n v="6476"/>
    <s v="HTML and CSS"/>
    <s v="CSS"/>
    <n v="0.54063105583190918"/>
    <s v="http://data.europa.eu/esco/skill/e5d1f825-60ed-4bdd-872a-e748c387f777"/>
    <x v="1"/>
    <x v="0"/>
  </r>
  <r>
    <n v="6477"/>
    <s v="Mobile Development"/>
    <s v="mobile device software frameworks"/>
    <n v="0.62305021286010742"/>
    <s v="http://data.europa.eu/esco/skill/b8c01891-e3df-4a4b-948d-95b45e1788f5"/>
    <x v="0"/>
    <x v="0"/>
  </r>
  <r>
    <n v="6478"/>
    <s v="JavaScript"/>
    <s v="JavaScript Framework"/>
    <n v="0.57681339979171753"/>
    <s v="http://data.europa.eu/esco/skill/9b9de2a4-d8af-4a7b-933a-a8334ae60067"/>
    <x v="1"/>
    <x v="0"/>
  </r>
  <r>
    <n v="6479"/>
    <s v="History"/>
    <s v="history"/>
    <n v="0.66459882259368896"/>
    <s v="http://data.europa.eu/esco/skill/2b22f3b1-5de4-43f9-b6d1-b20f65871268"/>
    <x v="0"/>
    <x v="0"/>
  </r>
  <r>
    <n v="6480"/>
    <s v="Geography"/>
    <s v="geography"/>
    <n v="0.72563207149505615"/>
    <s v="http://data.europa.eu/esco/skill/cf9c8e73-105d-419e-86dd-4304cc6cd718"/>
    <x v="2"/>
    <x v="0"/>
  </r>
  <r>
    <n v="6481"/>
    <s v="Environmental Protection"/>
    <s v="plan measures to safeguard natural protected areas"/>
    <n v="0.60701251029968262"/>
    <s v="http://data.europa.eu/esco/skill/e9d6ebab-13ad-45ce-a955-fc3f1e56add8"/>
    <x v="0"/>
    <x v="0"/>
  </r>
  <r>
    <n v="6482"/>
    <s v="oceanography"/>
    <s v="oceanography"/>
    <n v="0.90410137176513672"/>
    <s v="http://data.europa.eu/esco/skill/6e19c179-3b5f-4c43-b6f5-16ce05b5e548"/>
    <x v="4"/>
    <x v="0"/>
  </r>
  <r>
    <n v="6483"/>
    <s v="Climate Change"/>
    <s v="climate change impact"/>
    <n v="0.57867574691772461"/>
    <s v="http://data.europa.eu/esco/skill/1565b401-1754-4b07-8f1a-eb5869e64d95"/>
    <x v="1"/>
    <x v="0"/>
  </r>
  <r>
    <n v="6484"/>
    <s v="Art History"/>
    <s v="art history"/>
    <n v="0.81740278005599976"/>
    <s v="http://data.europa.eu/esco/skill/6c6f0d6e-1f31-4413-b2ee-dabe135b29a7"/>
    <x v="3"/>
    <x v="0"/>
  </r>
  <r>
    <n v="6485"/>
    <s v="Art"/>
    <s v="describe artistic experience"/>
    <n v="0.51481294631958008"/>
    <s v="http://data.europa.eu/esco/skill/5b1c2df7-93aa-4b7a-ae13-9f84cff79ba4"/>
    <x v="1"/>
    <x v="0"/>
  </r>
  <r>
    <n v="6486"/>
    <s v="History"/>
    <s v="history"/>
    <n v="0.66459882259368896"/>
    <s v="http://data.europa.eu/esco/skill/2b22f3b1-5de4-43f9-b6d1-b20f65871268"/>
    <x v="0"/>
    <x v="0"/>
  </r>
  <r>
    <n v="6487"/>
    <s v="Mythology"/>
    <s v="Taleo"/>
    <n v="0.42107874155044561"/>
    <s v="http://data.europa.eu/esco/skill/d87fe0be-9055-4a76-a444-e98b5bfad9d8"/>
    <x v="5"/>
    <x v="1"/>
  </r>
  <r>
    <n v="6488"/>
    <s v="Art History"/>
    <s v="art history"/>
    <n v="0.81740278005599976"/>
    <s v="http://data.europa.eu/esco/skill/6c6f0d6e-1f31-4413-b2ee-dabe135b29a7"/>
    <x v="3"/>
    <x v="0"/>
  </r>
  <r>
    <n v="6489"/>
    <s v="Music"/>
    <s v="identify characteristics of music"/>
    <n v="0.5852501392364502"/>
    <s v="http://data.europa.eu/esco/skill/b3c0fdc1-14e3-4ccd-aeab-6816e409c3a0"/>
    <x v="1"/>
    <x v="0"/>
  </r>
  <r>
    <n v="6490"/>
    <s v="Chord"/>
    <s v="R"/>
    <n v="0.36841228604316711"/>
    <s v="http://data.europa.eu/esco/skill/51586df8-1c46-4b47-8583-773cb63bf00b"/>
    <x v="6"/>
    <x v="1"/>
  </r>
  <r>
    <n v="6491"/>
    <s v="History"/>
    <s v="history"/>
    <n v="0.66459882259368896"/>
    <s v="http://data.europa.eu/esco/skill/2b22f3b1-5de4-43f9-b6d1-b20f65871268"/>
    <x v="0"/>
    <x v="0"/>
  </r>
  <r>
    <n v="6492"/>
    <s v="Web Design"/>
    <s v="implement front-end website design"/>
    <n v="0.6980823278427124"/>
    <s v="http://data.europa.eu/esco/skill/c4b1f326-224a-420a-b8b3-814a8f13b6cb"/>
    <x v="0"/>
    <x v="0"/>
  </r>
  <r>
    <n v="6493"/>
    <s v="Style Sheets"/>
    <s v="CSS"/>
    <n v="0.59435570240020752"/>
    <s v="http://data.europa.eu/esco/skill/e5d1f825-60ed-4bdd-872a-e748c387f777"/>
    <x v="1"/>
    <x v="0"/>
  </r>
  <r>
    <n v="6494"/>
    <s v="Cascading Style Sheets (CSS)"/>
    <s v="CSS"/>
    <n v="0.96965420246124268"/>
    <s v="http://data.europa.eu/esco/skill/e5d1f825-60ed-4bdd-872a-e748c387f777"/>
    <x v="4"/>
    <x v="0"/>
  </r>
  <r>
    <n v="6495"/>
    <s v="Web Development"/>
    <s v="web programming"/>
    <n v="0.66883665323257446"/>
    <s v="http://data.europa.eu/esco/skill/69bbd53f-fbb0-4476-b4b2-ef7844464e28"/>
    <x v="0"/>
    <x v="0"/>
  </r>
  <r>
    <n v="6496"/>
    <s v="RESTCONF"/>
    <s v="restorative justice"/>
    <n v="0.35518929362297058"/>
    <s v="http://data.europa.eu/esco/skill/27d54d7c-68cd-4c04-9e05-538b01c6a80b"/>
    <x v="6"/>
    <x v="1"/>
  </r>
  <r>
    <n v="6497"/>
    <s v="Netconf"/>
    <s v="analyse network configuration and performance"/>
    <n v="0.42353713512420649"/>
    <s v="http://data.europa.eu/esco/skill/545c80e8-7ab2-42fe-af64-242211e94709"/>
    <x v="5"/>
    <x v="1"/>
  </r>
  <r>
    <n v="6498"/>
    <s v="ncclient"/>
    <s v="computer programming"/>
    <n v="0.34220179915428162"/>
    <s v="http://data.europa.eu/esco/skill/21d2f96d-35f7-4e3f-9745-c533d2dd6e97"/>
    <x v="6"/>
    <x v="1"/>
  </r>
  <r>
    <n v="6499"/>
    <s v="Yang"/>
    <s v="Angular"/>
    <n v="0.39865857362747192"/>
    <s v="http://data.europa.eu/esco/skill/1ffac4ac-fda7-407d-8ed1-ca8f4a8dc146"/>
    <x v="6"/>
    <x v="1"/>
  </r>
  <r>
    <n v="6500"/>
    <s v="Representational State Transfer (REST)"/>
    <s v="risk transfer"/>
    <n v="0.36519142985343928"/>
    <s v="http://data.europa.eu/esco/skill/0d564cb6-98ef-4c18-9392-dd69e6724cbf"/>
    <x v="6"/>
    <x v="1"/>
  </r>
  <r>
    <n v="6501"/>
    <s v="Manufacturing Process Management"/>
    <s v="manufacturing processes"/>
    <n v="0.78337419033050537"/>
    <s v="http://data.europa.eu/esco/skill/3786b61f-f22e-48d1-af8d-ad4c354534db"/>
    <x v="2"/>
    <x v="0"/>
  </r>
  <r>
    <n v="6502"/>
    <s v="Computer-Aided Design (CAD)"/>
    <s v="CAD software"/>
    <n v="0.84187591075897217"/>
    <s v="http://data.europa.eu/esco/skill/a2b5dcf3-5b6a-453d-876c-cff540c0faf1"/>
    <x v="3"/>
    <x v="0"/>
  </r>
  <r>
    <n v="6503"/>
    <s v="Computer-Aided Manufacturing"/>
    <s v="CAM software"/>
    <n v="0.58896321058273315"/>
    <s v="http://data.europa.eu/esco/skill/27065048-bca8-4b0a-891a-b192b9ceadfd"/>
    <x v="1"/>
    <x v="0"/>
  </r>
  <r>
    <n v="6504"/>
    <s v="Autodesk Fusion 360"/>
    <s v="SketchBook Pro"/>
    <n v="0.43752813339233398"/>
    <s v="http://data.europa.eu/esco/skill/85038d57-1fdd-40de-b908-2c005545a8c3"/>
    <x v="5"/>
    <x v="1"/>
  </r>
  <r>
    <n v="6505"/>
    <s v="Mechanical Engineering"/>
    <s v="mechanics"/>
    <n v="0.65305441617965698"/>
    <s v="http://data.europa.eu/esco/skill/efa141df-f382-418f-9121-bd88fd735669"/>
    <x v="0"/>
    <x v="0"/>
  </r>
  <r>
    <n v="6506"/>
    <s v="Deep Learning"/>
    <s v="machine learning"/>
    <n v="0.58758068084716797"/>
    <s v="http://data.europa.eu/esco/skill/3a2d5b45-56e4-4f5a-a55a-4a4a65afdc43"/>
    <x v="1"/>
    <x v="0"/>
  </r>
  <r>
    <n v="6507"/>
    <s v="Opencv"/>
    <s v="computer vision"/>
    <n v="0.58608549833297729"/>
    <s v="http://data.europa.eu/esco/skill/7b0d5000-00da-4864-b776-6de49a87a669"/>
    <x v="1"/>
    <x v="0"/>
  </r>
  <r>
    <n v="6508"/>
    <s v="Artificial Intelligence (AI)"/>
    <s v="principles of artificial intelligence"/>
    <n v="0.62038391828536987"/>
    <s v="http://data.europa.eu/esco/skill/e465a154-93f7-4973-9ce1-31659fe16dd2"/>
    <x v="0"/>
    <x v="0"/>
  </r>
  <r>
    <n v="6509"/>
    <s v="Image Processing"/>
    <s v="image formation"/>
    <n v="0.61311584711074829"/>
    <s v="http://data.europa.eu/esco/skill/734b6025-0d14-499d-8e95-fdf512058e77"/>
    <x v="0"/>
    <x v="0"/>
  </r>
  <r>
    <n v="6510"/>
    <s v="Computer Vision"/>
    <s v="develop computer vision system"/>
    <n v="0.51942551136016846"/>
    <s v="http://data.europa.eu/esco/skill/4754d9fe-dc3a-4f8f-8ea6-5dbcea3a21ca"/>
    <x v="1"/>
    <x v="0"/>
  </r>
  <r>
    <n v="6511"/>
    <s v="Information Security (INFOSEC)"/>
    <s v="information security strategy"/>
    <n v="0.61783570051193237"/>
    <s v="http://data.europa.eu/esco/skill/11eebd42-44ab-401d-8a2c-bdb9fc9beb50"/>
    <x v="0"/>
    <x v="0"/>
  </r>
  <r>
    <n v="6512"/>
    <s v="IBM New Collar"/>
    <s v="IBM WebSphere"/>
    <n v="0.41392248868942261"/>
    <s v="http://data.europa.eu/esco/skill/a4e31589-3632-4926-91d0-15b889c90b9b"/>
    <x v="5"/>
    <x v="1"/>
  </r>
  <r>
    <n v="6513"/>
    <s v="Malware"/>
    <s v="malting process"/>
    <n v="0.44495394825935358"/>
    <s v="http://data.europa.eu/esco/skill/82a61909-2729-4b06-a956-43a7642ebc20"/>
    <x v="5"/>
    <x v="1"/>
  </r>
  <r>
    <n v="6514"/>
    <s v="Cybersecurity"/>
    <s v="cyber security"/>
    <n v="0.77472329139709473"/>
    <s v="http://data.europa.eu/esco/skill/8088750d-8388-4170-a76f-48354c469c44"/>
    <x v="2"/>
    <x v="0"/>
  </r>
  <r>
    <n v="6515"/>
    <s v="Cyber Attacks"/>
    <s v="cyber security"/>
    <n v="0.72061169147491455"/>
    <s v="http://data.europa.eu/esco/skill/8088750d-8388-4170-a76f-48354c469c44"/>
    <x v="2"/>
    <x v="0"/>
  </r>
  <r>
    <n v="6516"/>
    <s v="Computer-Aided Design (CAD)"/>
    <s v="CAD software"/>
    <n v="0.84187591075897217"/>
    <s v="http://data.europa.eu/esco/skill/a2b5dcf3-5b6a-453d-876c-cff540c0faf1"/>
    <x v="3"/>
    <x v="0"/>
  </r>
  <r>
    <n v="6517"/>
    <s v="Mechanical Design"/>
    <s v="mechanics"/>
    <n v="0.606772780418396"/>
    <s v="http://data.europa.eu/esco/skill/efa141df-f382-418f-9121-bd88fd735669"/>
    <x v="0"/>
    <x v="0"/>
  </r>
  <r>
    <n v="6518"/>
    <s v="Manufacturing Processes"/>
    <s v="manufacturing processes"/>
    <n v="0.83531439304351807"/>
    <s v="http://data.europa.eu/esco/skill/3786b61f-f22e-48d1-af8d-ad4c354534db"/>
    <x v="3"/>
    <x v="0"/>
  </r>
  <r>
    <n v="6519"/>
    <s v="Sustainable Design"/>
    <s v="select sustainable technologies in design"/>
    <n v="0.64332771301269531"/>
    <s v="http://data.europa.eu/esco/skill/c214d86e-fbb8-45c0-87d4-f2cefc954057"/>
    <x v="0"/>
    <x v="0"/>
  </r>
  <r>
    <n v="6520"/>
    <s v="engagement"/>
    <s v="develop visitor engagement strategies"/>
    <n v="0.45279997587203979"/>
    <s v="http://data.europa.eu/esco/skill/3f24d74c-a8b6-425e-b197-85757cf657da"/>
    <x v="5"/>
    <x v="1"/>
  </r>
  <r>
    <n v="6521"/>
    <s v="80/20 Rule of Social Media"/>
    <s v="media law"/>
    <n v="0.43630445003509521"/>
    <s v="http://data.europa.eu/esco/skill/1d062465-89b3-4fd9-b043-0f4d6d386a52"/>
    <x v="5"/>
    <x v="1"/>
  </r>
  <r>
    <n v="6522"/>
    <s v="Storytelling"/>
    <s v="tell a story"/>
    <n v="0.60728806257247925"/>
    <s v="http://data.europa.eu/esco/skill/1ef9cce1-bce6-4ec6-9071-41348f4c1acd"/>
    <x v="0"/>
    <x v="0"/>
  </r>
  <r>
    <n v="6523"/>
    <s v="Keyword Selection"/>
    <s v="keywords in digital content"/>
    <n v="0.57146000862121582"/>
    <s v="http://data.europa.eu/esco/skill/06f33d6a-f7a7-4a2b-baa5-8c3c53bd1a9c"/>
    <x v="1"/>
    <x v="0"/>
  </r>
  <r>
    <n v="6524"/>
    <s v="Review Management"/>
    <s v="review development process of an organisation"/>
    <n v="0.64755886793136597"/>
    <s v="http://data.europa.eu/esco/skill/cb1b0777-0388-4b01-a0cf-7c6bbfbbd61d"/>
    <x v="0"/>
    <x v="0"/>
  </r>
  <r>
    <n v="6525"/>
    <s v="Web Programming"/>
    <s v="web programming"/>
    <n v="0.84889417886734009"/>
    <s v="http://data.europa.eu/esco/skill/69bbd53f-fbb0-4476-b4b2-ef7844464e28"/>
    <x v="3"/>
    <x v="0"/>
  </r>
  <r>
    <n v="6526"/>
    <s v="Java"/>
    <s v="Java (computer programming)"/>
    <n v="0.70967650413513184"/>
    <s v="http://data.europa.eu/esco/skill/19a8293b-8e95-4de3-983f-77484079c389"/>
    <x v="2"/>
    <x v="0"/>
  </r>
  <r>
    <n v="6527"/>
    <s v="HTML"/>
    <s v="use markup languages"/>
    <n v="0.53897815942764282"/>
    <s v="http://data.europa.eu/esco/skill/0af062de-eb43-41e9-9b96-249e2cd22d26"/>
    <x v="1"/>
    <x v="0"/>
  </r>
  <r>
    <n v="6528"/>
    <s v="Web Page"/>
    <s v="OmniPage"/>
    <n v="0.47822827100753779"/>
    <s v="http://data.europa.eu/esco/skill/f36fb0bd-21d5-4347-b484-69c735f4e700"/>
    <x v="5"/>
    <x v="1"/>
  </r>
  <r>
    <n v="6529"/>
    <s v="Makefile"/>
    <s v="compile content"/>
    <n v="0.53074270486831665"/>
    <s v="http://data.europa.eu/esco/skill/96a67da1-881f-4d09-927e-ac75fcff4d93"/>
    <x v="1"/>
    <x v="0"/>
  </r>
  <r>
    <n v="6530"/>
    <s v="C Programming"/>
    <s v="C++"/>
    <n v="0.5881962776184082"/>
    <s v="http://data.europa.eu/esco/skill/b633eb55-8f1f-4ae6-ab4c-2022ffe2cb7f"/>
    <x v="1"/>
    <x v="0"/>
  </r>
  <r>
    <n v="6531"/>
    <s v="Embedded C"/>
    <s v="C++"/>
    <n v="0.48487573862075811"/>
    <s v="http://data.europa.eu/esco/skill/b633eb55-8f1f-4ae6-ab4c-2022ffe2cb7f"/>
    <x v="5"/>
    <x v="1"/>
  </r>
  <r>
    <n v="6532"/>
    <s v="Mainframe"/>
    <s v="software frameworks"/>
    <n v="0.36060455441474909"/>
    <s v="http://data.europa.eu/esco/skill/24c200e5-be20-4370-a137-ab53797f3a17"/>
    <x v="6"/>
    <x v="1"/>
  </r>
  <r>
    <n v="6533"/>
    <s v="z/OS"/>
    <s v="iOS"/>
    <n v="0.49137735366821289"/>
    <s v="http://data.europa.eu/esco/skill/ce26e71f-2d47-474e-89b6-7920931ac4fc"/>
    <x v="5"/>
    <x v="1"/>
  </r>
  <r>
    <n v="6534"/>
    <s v="Enterprise Software"/>
    <s v="enterprise risk management"/>
    <n v="0.59004241228103638"/>
    <s v="http://data.europa.eu/esco/skill/00920055-eb50-4cb8-a23d-3deedbf3753e"/>
    <x v="1"/>
    <x v="0"/>
  </r>
  <r>
    <n v="6535"/>
    <s v="security"/>
    <s v="security threats"/>
    <n v="0.61776602268218994"/>
    <s v="http://data.europa.eu/esco/skill/5acf6408-e084-4202-9442-ffcf0119811c"/>
    <x v="0"/>
    <x v="0"/>
  </r>
  <r>
    <n v="6536"/>
    <s v="IBM Z"/>
    <s v="IBM WebSphere"/>
    <n v="0.53715932369232178"/>
    <s v="http://data.europa.eu/esco/skill/a4e31589-3632-4926-91d0-15b889c90b9b"/>
    <x v="1"/>
    <x v="0"/>
  </r>
  <r>
    <n v="6537"/>
    <s v="statistical Methods for Process and Product improvement"/>
    <s v="analyse production processes for improvement"/>
    <n v="0.53919434547424316"/>
    <s v="http://data.europa.eu/esco/skill/f1b5800e-b763-4740-9586-3fef30568e81"/>
    <x v="1"/>
    <x v="0"/>
  </r>
  <r>
    <n v="6538"/>
    <s v="design of experiments"/>
    <s v="conduct experiments on animals"/>
    <n v="0.5904812216758728"/>
    <s v="http://data.europa.eu/esco/skill/cc1ee268-8928-4344-86a1-592de0e983df"/>
    <x v="1"/>
    <x v="0"/>
  </r>
  <r>
    <n v="6539"/>
    <s v="experiment design"/>
    <s v="conduct experiments on animals"/>
    <n v="0.54970753192901611"/>
    <s v="http://data.europa.eu/esco/skill/cc1ee268-8928-4344-86a1-592de0e983df"/>
    <x v="1"/>
    <x v="0"/>
  </r>
  <r>
    <n v="6540"/>
    <s v="designing experiments"/>
    <s v="conduct experiments on animals"/>
    <n v="0.60609942674636841"/>
    <s v="http://data.europa.eu/esco/skill/cc1ee268-8928-4344-86a1-592de0e983df"/>
    <x v="0"/>
    <x v="0"/>
  </r>
  <r>
    <n v="6541"/>
    <s v="Bioinformatics"/>
    <s v="medical informatics"/>
    <n v="0.60188150405883789"/>
    <s v="http://data.europa.eu/esco/skill/b21e2984-c6b2-4352-bbe8-8f3b03bd50f6"/>
    <x v="0"/>
    <x v="0"/>
  </r>
  <r>
    <n v="6542"/>
    <s v="Statistics"/>
    <s v="medical statistics"/>
    <n v="0.57240778207778931"/>
    <s v="http://data.europa.eu/esco/skill/4d3f3068-9b6a-4f33-bfa5-a7b298bfd303"/>
    <x v="1"/>
    <x v="0"/>
  </r>
  <r>
    <n v="6543"/>
    <s v="Data Science"/>
    <s v="computer science"/>
    <n v="0.60114175081253052"/>
    <s v="http://data.europa.eu/esco/skill/7b5cce4d-c7fe-4119-b48f-70aa05391787"/>
    <x v="0"/>
    <x v="0"/>
  </r>
  <r>
    <n v="6544"/>
    <s v="Computational Biology"/>
    <s v="marine biology "/>
    <n v="0.49853616952896118"/>
    <s v="http://data.europa.eu/esco/skill/2e5d8410-00fd-4c3e-87fa-7c72c0d235ba"/>
    <x v="5"/>
    <x v="1"/>
  </r>
  <r>
    <n v="6545"/>
    <s v="Geographic Information System (GIS)"/>
    <s v="geographic information systems"/>
    <n v="0.75462692975997925"/>
    <s v="http://data.europa.eu/esco/skill/377861af-f966-4c87-a2db-7e99904312b9"/>
    <x v="2"/>
    <x v="0"/>
  </r>
  <r>
    <n v="6546"/>
    <s v="Cartography"/>
    <s v="cartography"/>
    <n v="0.81996613740921021"/>
    <s v="http://data.europa.eu/esco/skill/2dfa5bd5-c87c-461c-bce9-69b2c58732bd"/>
    <x v="3"/>
    <x v="0"/>
  </r>
  <r>
    <n v="6547"/>
    <s v="Esri"/>
    <s v="Portuguese"/>
    <n v="0.40281936526298517"/>
    <s v="http://data.europa.eu/esco/skill/584c13e8-fd06-4ca3-a45b-cca5b2f147a7"/>
    <x v="5"/>
    <x v="1"/>
  </r>
  <r>
    <n v="6548"/>
    <s v="Mapping"/>
    <s v="cartography"/>
    <n v="0.64727586507797241"/>
    <s v="http://data.europa.eu/esco/skill/2dfa5bd5-c87c-461c-bce9-69b2c58732bd"/>
    <x v="0"/>
    <x v="0"/>
  </r>
  <r>
    <n v="6549"/>
    <s v="Spatial Analysis"/>
    <s v="evaluate spatial information"/>
    <n v="0.53620487451553345"/>
    <s v="http://data.europa.eu/esco/skill/c1f4e64a-9bc7-4c75-b2eb-d982d7148cef"/>
    <x v="1"/>
    <x v="0"/>
  </r>
  <r>
    <n v="6550"/>
    <s v="Using Git"/>
    <s v="identify GIS issues"/>
    <n v="0.42667412757873541"/>
    <s v="http://data.europa.eu/esco/skill/d52426a8-e84f-4652-a655-7a6195381fcd"/>
    <x v="5"/>
    <x v="1"/>
  </r>
  <r>
    <n v="6551"/>
    <s v="Version Control Systems"/>
    <s v="tools for software configuration management"/>
    <n v="0.6003260612487793"/>
    <s v="http://data.europa.eu/esco/skill/9d2e926f-53d9-41f5-98f3-19dfaa687f3f"/>
    <x v="0"/>
    <x v="0"/>
  </r>
  <r>
    <n v="6552"/>
    <s v="Interacting with GitHub"/>
    <s v="Drupal"/>
    <n v="0.38978365063667297"/>
    <s v="http://data.europa.eu/esco/skill/1de3942b-99d8-41e8-9ef0-fbc9e9f6307b"/>
    <x v="6"/>
    <x v="1"/>
  </r>
  <r>
    <n v="6553"/>
    <s v="Reverting Changes"/>
    <s v="alter management"/>
    <n v="0.54461163282394409"/>
    <s v="http://data.europa.eu/esco/skill/06fa9997-1720-45e8-a0cf-ee3060049f8b"/>
    <x v="1"/>
    <x v="0"/>
  </r>
  <r>
    <n v="6554"/>
    <s v="Creating Pull Requests"/>
    <s v="prioritise requests"/>
    <n v="0.40529254078865051"/>
    <s v="http://data.europa.eu/esco/skill/f642d7ed-e8d7-4355-a747-b85094d4e2e3"/>
    <x v="5"/>
    <x v="1"/>
  </r>
  <r>
    <n v="6555"/>
    <s v="Linux"/>
    <s v="Kali Linux"/>
    <n v="0.50210034847259521"/>
    <s v="http://data.europa.eu/esco/skill/625b57ee-29d4-425b-bf99-9fd54dd021fe"/>
    <x v="1"/>
    <x v="0"/>
  </r>
  <r>
    <n v="6556"/>
    <s v="scripting"/>
    <s v="use scripting programming"/>
    <n v="0.79895800352096558"/>
    <s v="http://data.europa.eu/esco/skill/5ef0c719-5bcb-49f8-b8eb-824388225333"/>
    <x v="2"/>
    <x v="0"/>
  </r>
  <r>
    <n v="6557"/>
    <s v="Simple Linux Utility for Resource Management (SLURM) Workload Manager"/>
    <s v="Salt (tools for software configuration management)"/>
    <n v="0.4170166552066803"/>
    <s v="http://data.europa.eu/esco/skill/c7451027-8249-405a-bb1b-342ff0f3fb3b"/>
    <x v="5"/>
    <x v="1"/>
  </r>
  <r>
    <n v="6558"/>
    <s v="Speedup"/>
    <s v="perform fast changeover"/>
    <n v="0.41323736310005188"/>
    <s v="http://data.europa.eu/esco/skill/c9c14ff6-df79-4d37-934c-39502467fff0"/>
    <x v="5"/>
    <x v="1"/>
  </r>
  <r>
    <n v="6559"/>
    <s v="computing"/>
    <s v="Pascal (computer programming)"/>
    <n v="0.5680193305015564"/>
    <s v="http://data.europa.eu/esco/skill/e8b89eb6-51e8-4c3a-babb-88b2e110376b"/>
    <x v="1"/>
    <x v="0"/>
  </r>
  <r>
    <n v="6560"/>
    <s v="Image Processing"/>
    <s v="image formation"/>
    <n v="0.61311584711074829"/>
    <s v="http://data.europa.eu/esco/skill/734b6025-0d14-499d-8e95-fdf512058e77"/>
    <x v="0"/>
    <x v="0"/>
  </r>
  <r>
    <n v="6561"/>
    <s v="Image Segmentation"/>
    <s v="image formation"/>
    <n v="0.57752472162246704"/>
    <s v="http://data.europa.eu/esco/skill/734b6025-0d14-499d-8e95-fdf512058e77"/>
    <x v="1"/>
    <x v="0"/>
  </r>
  <r>
    <n v="6562"/>
    <s v="Matlab"/>
    <s v="MATLAB"/>
    <n v="0.93280470371246338"/>
    <s v="http://data.europa.eu/esco/skill/c3a03c5a-c260-4c26-9b9a-873abb396f4d"/>
    <x v="4"/>
    <x v="0"/>
  </r>
  <r>
    <n v="6563"/>
    <s v="Brand Management"/>
    <s v="supervise brand management"/>
    <n v="0.66256660223007202"/>
    <s v="http://data.europa.eu/esco/skill/ab5c3fac-238f-4006-a122-1114082a2f46"/>
    <x v="0"/>
    <x v="0"/>
  </r>
  <r>
    <n v="6564"/>
    <s v="Asset Management"/>
    <s v="perform asset depreciation"/>
    <n v="0.58878427743911743"/>
    <s v="http://data.europa.eu/esco/skill/e0701805-94ab-4c79-9624-39a7202cbe4f"/>
    <x v="1"/>
    <x v="0"/>
  </r>
  <r>
    <n v="6565"/>
    <s v="Value Proposition"/>
    <s v="value properties"/>
    <n v="0.50139391422271729"/>
    <s v="http://data.europa.eu/esco/skill/b1a1149a-9bc5-468d-9d09-f6d171cfd619"/>
    <x v="1"/>
    <x v="0"/>
  </r>
  <r>
    <n v="6566"/>
    <s v="Intellectual Property"/>
    <s v="manage intellectual property rights"/>
    <n v="0.69543427228927612"/>
    <s v="http://data.europa.eu/esco/skill/518dc04d-092d-4fa1-bd82-88b7a9278ef7"/>
    <x v="0"/>
    <x v="0"/>
  </r>
  <r>
    <n v="6567"/>
    <s v="Syntax"/>
    <s v="grammar"/>
    <n v="0.69850724935531616"/>
    <s v="http://data.europa.eu/esco/skill/d4ae9564-0b61-4aa0-9df0-d4fdc969fd6f"/>
    <x v="0"/>
    <x v="0"/>
  </r>
  <r>
    <n v="6568"/>
    <s v="Arduino"/>
    <s v="Grovo"/>
    <n v="0.35267847776412958"/>
    <s v="http://data.europa.eu/esco/skill/933efc5f-a797-4581-8a8b-c08956ff7d58"/>
    <x v="6"/>
    <x v="1"/>
  </r>
  <r>
    <n v="6569"/>
    <s v="Problem Solving"/>
    <s v="create solutions to problems"/>
    <n v="0.59824562072753906"/>
    <s v="http://data.europa.eu/esco/skill/03b9b491-fc9b-4868-914a-bf7cd47b5041"/>
    <x v="1"/>
    <x v="0"/>
  </r>
  <r>
    <n v="6570"/>
    <s v="Internet Of Things (IOT)"/>
    <s v="Internet of Things"/>
    <n v="0.6181073784828186"/>
    <s v="http://data.europa.eu/esco/skill/f049d050-12da-4e40-813a-2b5eb6df6b51"/>
    <x v="0"/>
    <x v="0"/>
  </r>
  <r>
    <n v="6571"/>
    <s v="Cloud Computing"/>
    <s v="cloud technologies"/>
    <n v="0.77333241701126099"/>
    <s v="http://data.europa.eu/esco/skill/bd14968e-e409-45af-b362-3495ed7b10e0"/>
    <x v="2"/>
    <x v="0"/>
  </r>
  <r>
    <n v="6572"/>
    <s v="Model-Based System Engineering"/>
    <s v="model based system engineering"/>
    <n v="0.72893863916397095"/>
    <s v="http://data.europa.eu/esco/skill/25df422a-bf0a-4f76-8631-d0be91cb8751"/>
    <x v="2"/>
    <x v="0"/>
  </r>
  <r>
    <n v="6573"/>
    <s v="MBSE"/>
    <s v="model based system engineering"/>
    <n v="0.63636869192123413"/>
    <s v="http://data.europa.eu/esco/skill/25df422a-bf0a-4f76-8631-d0be91cb8751"/>
    <x v="0"/>
    <x v="0"/>
  </r>
  <r>
    <n v="6574"/>
    <s v="PLM Software"/>
    <s v="office software"/>
    <n v="0.44694975018501282"/>
    <s v="http://data.europa.eu/esco/skill/cf310cff-0d28-4dbc-9dbb-cc500a3196c2"/>
    <x v="5"/>
    <x v="1"/>
  </r>
  <r>
    <n v="6575"/>
    <s v="Community Health"/>
    <s v="community medicine"/>
    <n v="0.68140751123428345"/>
    <s v="http://data.europa.eu/esco/skill/3f9eafe9-965d-4397-b095-176809c84eeb"/>
    <x v="0"/>
    <x v="0"/>
  </r>
  <r>
    <n v="6576"/>
    <s v="Collaboration"/>
    <s v="provide input to collaborators to guide their work"/>
    <n v="0.63597631454467773"/>
    <s v="http://data.europa.eu/esco/skill/4659e742-7568-4b16-86df-57cb66fdd926"/>
    <x v="0"/>
    <x v="0"/>
  </r>
  <r>
    <n v="6577"/>
    <s v="Participatory Action Research"/>
    <s v="conduct participatory research"/>
    <n v="0.73446851968765259"/>
    <s v="http://data.europa.eu/esco/skill/9bd1ac3d-7656-47dc-83c7-7a5e3d1ea519"/>
    <x v="2"/>
    <x v="0"/>
  </r>
  <r>
    <n v="6578"/>
    <s v="Public Health"/>
    <s v="public health"/>
    <n v="0.75411880016326904"/>
    <s v="http://data.europa.eu/esco/skill/9570e84e-6699-4c9f-9a12-7bc82d53a231"/>
    <x v="2"/>
    <x v="0"/>
  </r>
  <r>
    <n v="6579"/>
    <s v="Public Participation"/>
    <s v="promote the participation of citizens in scientific and research activities"/>
    <n v="0.62408077716827393"/>
    <s v="http://data.europa.eu/esco/skill/fa642fc3-5cc5-41cf-8926-6617a8b976a7"/>
    <x v="0"/>
    <x v="0"/>
  </r>
  <r>
    <n v="6580"/>
    <s v="Video Game Development"/>
    <s v="develop virtual game engine"/>
    <n v="0.65655535459518433"/>
    <s v="http://data.europa.eu/esco/skill/7d5ff73e-7bea-436d-974f-3a51ce24a138"/>
    <x v="0"/>
    <x v="0"/>
  </r>
  <r>
    <n v="6581"/>
    <s v="C Sharp (C#) (Programming Language)"/>
    <s v="C#"/>
    <n v="0.87620782852172852"/>
    <s v="http://data.europa.eu/esco/skill/4c016b68-4116-468c-9dc6-42710c239e4a"/>
    <x v="3"/>
    <x v="0"/>
  </r>
  <r>
    <n v="6582"/>
    <s v="Unity (User Interface)"/>
    <s v="design user interface"/>
    <n v="0.58987456560134888"/>
    <s v="http://data.europa.eu/esco/skill/fd33c66c-70c4-40e6-b87c-5495bd3bf26e"/>
    <x v="1"/>
    <x v="0"/>
  </r>
  <r>
    <n v="6583"/>
    <s v="Game Programming"/>
    <s v="Pascal (computer programming)"/>
    <n v="0.57873398065567017"/>
    <s v="http://data.europa.eu/esco/skill/e8b89eb6-51e8-4c3a-babb-88b2e110376b"/>
    <x v="1"/>
    <x v="0"/>
  </r>
  <r>
    <n v="6584"/>
    <s v="Psychological Issues"/>
    <s v="behavioural disorders"/>
    <n v="0.53754168748855591"/>
    <s v="http://data.europa.eu/esco/skill/8e839bce-38f0-472d-8792-9b7c12b197ef"/>
    <x v="1"/>
    <x v="0"/>
  </r>
  <r>
    <n v="6585"/>
    <s v="Psychology"/>
    <s v="cognitive psychology"/>
    <n v="0.70546615123748779"/>
    <s v="http://data.europa.eu/esco/skill/2618f336-8e71-4666-83b5-f368edb0906d"/>
    <x v="2"/>
    <x v="0"/>
  </r>
  <r>
    <n v="6586"/>
    <s v="Social Psychology"/>
    <s v="cognitive psychology"/>
    <n v="0.62804466485977173"/>
    <s v="http://data.europa.eu/esco/skill/2618f336-8e71-4666-83b5-f368edb0906d"/>
    <x v="0"/>
    <x v="0"/>
  </r>
  <r>
    <n v="6587"/>
    <s v="Mental Illness"/>
    <s v="psychiatry"/>
    <n v="0.62553238868713379"/>
    <s v="http://data.europa.eu/esco/skill/f9f258e3-4728-4107-9e08-293d5d2ef65e"/>
    <x v="0"/>
    <x v="0"/>
  </r>
  <r>
    <n v="6588"/>
    <s v="reasoning"/>
    <s v="logic"/>
    <n v="0.44691506028175348"/>
    <s v="http://data.europa.eu/esco/skill/294cf13e-4fdf-4cb8-bb6b-31b9da7f4819"/>
    <x v="5"/>
    <x v="1"/>
  </r>
  <r>
    <n v="6589"/>
    <s v="Problem Solving"/>
    <s v="create solutions to problems"/>
    <n v="0.59824562072753906"/>
    <s v="http://data.europa.eu/esco/skill/03b9b491-fc9b-4868-914a-bf7cd47b5041"/>
    <x v="1"/>
    <x v="0"/>
  </r>
  <r>
    <n v="6590"/>
    <s v="abstract thinking"/>
    <s v="think holistically"/>
    <n v="0.60049444437026978"/>
    <s v="http://data.europa.eu/esco/skill/d56e2c2f-3e01-4b76-a7bb-ecb6d430172f"/>
    <x v="0"/>
    <x v="0"/>
  </r>
  <r>
    <n v="6591"/>
    <s v="analytical thinking"/>
    <s v="think analytically"/>
    <n v="0.74072456359863281"/>
    <s v="http://data.europa.eu/esco/skill/4707da90-9cfc-46ca-8de0-38a0b7bfb137"/>
    <x v="2"/>
    <x v="0"/>
  </r>
  <r>
    <n v="6592"/>
    <s v="Critical Thinking"/>
    <s v="address problems critically"/>
    <n v="0.61776667833328247"/>
    <s v="http://data.europa.eu/esco/skill/b9f16465-56a9-426b-a047-0f9f1f95ec92"/>
    <x v="0"/>
    <x v="0"/>
  </r>
  <r>
    <n v="6593"/>
    <s v="Data Science"/>
    <s v="computer science"/>
    <n v="0.60114175081253052"/>
    <s v="http://data.europa.eu/esco/skill/7b5cce4d-c7fe-4119-b48f-70aa05391787"/>
    <x v="0"/>
    <x v="0"/>
  </r>
  <r>
    <n v="6594"/>
    <s v="Functions"/>
    <s v="use functional programming"/>
    <n v="0.42655181884765619"/>
    <s v="http://data.europa.eu/esco/skill/d31fab87-2a7d-485c-b699-2901ca294b15"/>
    <x v="5"/>
    <x v="1"/>
  </r>
  <r>
    <n v="6595"/>
    <s v="Python Programming"/>
    <s v="Python (computer programming)"/>
    <n v="0.56845015287399292"/>
    <s v="http://data.europa.eu/esco/skill/ccd0a1d9-afda-43d9-b901-96344886e14d"/>
    <x v="1"/>
    <x v="0"/>
  </r>
  <r>
    <n v="6596"/>
    <s v="Software Engineering"/>
    <s v="utilise computer-aided software engineering tools"/>
    <n v="0.62825936079025269"/>
    <s v="http://data.europa.eu/esco/skill/172020d1-e151-445b-8173-e2a5fb16fe51"/>
    <x v="0"/>
    <x v="0"/>
  </r>
  <r>
    <n v="6597"/>
    <s v="Computer Programming"/>
    <s v="Scratch (computer programming)"/>
    <n v="0.64745843410491943"/>
    <s v="http://data.europa.eu/esco/skill/d56fc2b5-4b0a-4e7e-9bde-a33736f6ff18"/>
    <x v="0"/>
    <x v="0"/>
  </r>
  <r>
    <n v="6598"/>
    <s v="Data Science"/>
    <s v="computer science"/>
    <n v="0.60114175081253052"/>
    <s v="http://data.europa.eu/esco/skill/7b5cce4d-c7fe-4119-b48f-70aa05391787"/>
    <x v="0"/>
    <x v="0"/>
  </r>
  <r>
    <n v="6599"/>
    <s v="Python Programming"/>
    <s v="Python (computer programming)"/>
    <n v="0.56845015287399292"/>
    <s v="http://data.europa.eu/esco/skill/ccd0a1d9-afda-43d9-b901-96344886e14d"/>
    <x v="1"/>
    <x v="0"/>
  </r>
  <r>
    <n v="6600"/>
    <s v="Flow control"/>
    <s v="control steam flows"/>
    <n v="0.54593020677566528"/>
    <s v="http://data.europa.eu/esco/skill/8065d59b-82da-48a8-8071-a07471bf6635"/>
    <x v="1"/>
    <x v="0"/>
  </r>
  <r>
    <n v="6601"/>
    <s v="Coding"/>
    <s v="Pascal (computer programming)"/>
    <n v="0.54378116130828857"/>
    <s v="http://data.europa.eu/esco/skill/e8b89eb6-51e8-4c3a-babb-88b2e110376b"/>
    <x v="1"/>
    <x v="0"/>
  </r>
  <r>
    <n v="6602"/>
    <s v="Computer Programming"/>
    <s v="Scratch (computer programming)"/>
    <n v="0.64745843410491943"/>
    <s v="http://data.europa.eu/esco/skill/d56fc2b5-4b0a-4e7e-9bde-a33736f6ff18"/>
    <x v="0"/>
    <x v="0"/>
  </r>
  <r>
    <n v="6603"/>
    <s v="Software Development Process"/>
    <s v="content development processes"/>
    <n v="0.67116910219192505"/>
    <s v="http://data.europa.eu/esco/skill/e74f4f21-8d45-412c-b5c3-652e6167ee32"/>
    <x v="0"/>
    <x v="0"/>
  </r>
  <r>
    <n v="6604"/>
    <s v="Database basics"/>
    <s v="database"/>
    <n v="0.67208784818649292"/>
    <s v="http://data.europa.eu/esco/skill/43ae58b9-5e56-4524-b45a-b422777a0576"/>
    <x v="0"/>
    <x v="0"/>
  </r>
  <r>
    <n v="6605"/>
    <s v="IT Fundamentals"/>
    <s v="solve technical problems"/>
    <n v="0.40485888719558721"/>
    <s v="http://data.europa.eu/esco/skill/14832d87-2f2f-4895-b290-e4760ebae42a"/>
    <x v="5"/>
    <x v="1"/>
  </r>
  <r>
    <n v="6606"/>
    <s v="Software Application Development"/>
    <s v="Rapid application development"/>
    <n v="0.68372416496276855"/>
    <s v="http://data.europa.eu/esco/skill/96eb286a-58b7-45ff-a916-5578d0b79b8c"/>
    <x v="0"/>
    <x v="0"/>
  </r>
  <r>
    <n v="6607"/>
    <s v="Computer Programming"/>
    <s v="Scratch (computer programming)"/>
    <n v="0.64745843410491943"/>
    <s v="http://data.europa.eu/esco/skill/d56fc2b5-4b0a-4e7e-9bde-a33736f6ff18"/>
    <x v="0"/>
    <x v="0"/>
  </r>
  <r>
    <n v="6608"/>
    <s v="Writing Test Plans"/>
    <s v="plan software testing"/>
    <n v="0.7485777735710144"/>
    <s v="http://data.europa.eu/esco/skill/5d74614d-32c8-4ca4-9818-6980e52424b1"/>
    <x v="2"/>
    <x v="0"/>
  </r>
  <r>
    <n v="6609"/>
    <s v="Writing Defect Reports"/>
    <s v="report defective manufacturing materials"/>
    <n v="0.63687098026275635"/>
    <s v="http://data.europa.eu/esco/skill/a349fbfc-8b65-44f2-a112-761be2218cbc"/>
    <x v="0"/>
    <x v="0"/>
  </r>
  <r>
    <n v="6610"/>
    <s v="Understanding of Testing Theory"/>
    <s v="execute conversion testing"/>
    <n v="0.51879996061325073"/>
    <s v="http://data.europa.eu/esco/skill/a9dc215e-4e26-4ac0-b1e8-a721a88af813"/>
    <x v="1"/>
    <x v="0"/>
  </r>
  <r>
    <n v="6611"/>
    <s v="Writing Tests"/>
    <s v="execute conversion testing"/>
    <n v="0.49909430742263788"/>
    <s v="http://data.europa.eu/esco/skill/a9dc215e-4e26-4ac0-b1e8-a721a88af813"/>
    <x v="5"/>
    <x v="1"/>
  </r>
  <r>
    <n v="6612"/>
    <s v="Testing Vocabulary"/>
    <s v="morphology"/>
    <n v="0.47424918413162231"/>
    <s v="http://data.europa.eu/esco/skill/f6cb0d31-b245-4de6-b8dc-b5e11af3f017"/>
    <x v="5"/>
    <x v="1"/>
  </r>
  <r>
    <n v="6613"/>
    <s v="Run basic analyses in R"/>
    <s v="perform brand analysis"/>
    <n v="0.45105987787246699"/>
    <s v="http://data.europa.eu/esco/skill/97b23993-8836-4e66-9092-19c7b3324e5f"/>
    <x v="5"/>
    <x v="1"/>
  </r>
  <r>
    <n v="6614"/>
    <s v="R Programming"/>
    <s v="R"/>
    <n v="0.46046420931816101"/>
    <s v="http://data.europa.eu/esco/skill/51586df8-1c46-4b47-8583-773cb63bf00b"/>
    <x v="5"/>
    <x v="1"/>
  </r>
  <r>
    <n v="6615"/>
    <s v="Understand common data distributions and types of variables"/>
    <s v="compile statistical data for insurance purposes"/>
    <n v="0.43958306312561041"/>
    <s v="http://data.europa.eu/esco/skill/d9cc828c-61fc-422d-91e7-b2e8e4aa48a5"/>
    <x v="5"/>
    <x v="1"/>
  </r>
  <r>
    <n v="6616"/>
    <s v="Formulate a scientific hypothesis"/>
    <s v="formulate findings "/>
    <n v="0.56473487615585327"/>
    <s v="http://data.europa.eu/esco/skill/6eaeea3a-f100-43e4-b694-16a4dc5a79e1"/>
    <x v="1"/>
    <x v="0"/>
  </r>
  <r>
    <n v="6617"/>
    <s v="Blockchain Technology Implementation"/>
    <s v="principles of distributed ledger technology"/>
    <n v="0.53317856788635254"/>
    <s v="http://data.europa.eu/esco/skill/3be79ccc-a455-49b9-8c65-55c50071ba5b"/>
    <x v="1"/>
    <x v="0"/>
  </r>
  <r>
    <n v="6618"/>
    <s v="Foreign Currency Risk Management"/>
    <s v="manage currency exchange risk mitigation techniques"/>
    <n v="0.71527838706970215"/>
    <s v="http://data.europa.eu/esco/skill/707c54fb-b6b8-45a4-9abd-030a40a582c9"/>
    <x v="2"/>
    <x v="0"/>
  </r>
  <r>
    <n v="6619"/>
    <s v="Accounts Receivable Management"/>
    <s v="follow up accounts receivables"/>
    <n v="0.69883257150650024"/>
    <s v="http://data.europa.eu/esco/skill/68b51538-b056-4cb3-bb15-ab8c3e576cc9"/>
    <x v="0"/>
    <x v="0"/>
  </r>
  <r>
    <n v="6620"/>
    <s v="Accounts Payable Management"/>
    <s v="manage accounts"/>
    <n v="0.63992756605148315"/>
    <s v="http://data.europa.eu/esco/skill/e2e15494-65b9-4af5-8b86-53fb51e7e022"/>
    <x v="0"/>
    <x v="0"/>
  </r>
  <r>
    <n v="6621"/>
    <s v="Trade Finance Management"/>
    <s v="perform financial risk management in international trade"/>
    <n v="0.63646382093429565"/>
    <s v="http://data.europa.eu/esco/skill/4bdbd6db-7d75-40e7-b40e-5718e2982dfb"/>
    <x v="0"/>
    <x v="0"/>
  </r>
  <r>
    <n v="6622"/>
    <s v="Computer Vision"/>
    <s v="develop computer vision system"/>
    <n v="0.51942551136016846"/>
    <s v="http://data.europa.eu/esco/skill/4754d9fe-dc3a-4f8f-8ea6-5dbcea3a21ca"/>
    <x v="1"/>
    <x v="0"/>
  </r>
  <r>
    <n v="6623"/>
    <s v="Tensorflow"/>
    <s v="computer vision"/>
    <n v="0.45474034547805792"/>
    <s v="http://data.europa.eu/esco/skill/7b0d5000-00da-4864-b776-6de49a87a669"/>
    <x v="5"/>
    <x v="1"/>
  </r>
  <r>
    <n v="6624"/>
    <s v="Machine Learning"/>
    <s v="machine learning"/>
    <n v="0.8063502311706543"/>
    <s v="http://data.europa.eu/esco/skill/3a2d5b45-56e4-4f5a-a55a-4a4a65afdc43"/>
    <x v="3"/>
    <x v="0"/>
  </r>
  <r>
    <n v="6625"/>
    <s v="Test-Driven Development"/>
    <s v="develop automated software tests"/>
    <n v="0.58236867189407349"/>
    <s v="http://data.europa.eu/esco/skill/6a322874-e32f-4cd8-9683-badce67a7f73"/>
    <x v="1"/>
    <x v="0"/>
  </r>
  <r>
    <n v="6626"/>
    <s v="Enterprise Software"/>
    <s v="enterprise risk management"/>
    <n v="0.59004241228103638"/>
    <s v="http://data.europa.eu/esco/skill/00920055-eb50-4cb8-a23d-3deedbf3753e"/>
    <x v="1"/>
    <x v="0"/>
  </r>
  <r>
    <n v="6627"/>
    <s v="Java"/>
    <s v="Java (computer programming)"/>
    <n v="0.70967650413513184"/>
    <s v="http://data.europa.eu/esco/skill/19a8293b-8e95-4de3-983f-77484079c389"/>
    <x v="2"/>
    <x v="0"/>
  </r>
  <r>
    <n v="6628"/>
    <s v="Academic Writing"/>
    <s v="study relevant writing"/>
    <n v="0.59327393770217896"/>
    <s v="http://data.europa.eu/esco/skill/cdf64719-6562-4ef2-850b-293e2d9d3709"/>
    <x v="1"/>
    <x v="0"/>
  </r>
  <r>
    <n v="6629"/>
    <s v="Strategies of reading"/>
    <s v="teach reading strategies"/>
    <n v="0.6163325309753418"/>
    <s v="http://data.europa.eu/esco/skill/2b87f4e6-c4cf-4b4c-8157-e2794d136617"/>
    <x v="0"/>
    <x v="0"/>
  </r>
  <r>
    <n v="6630"/>
    <s v="Writing for popular media"/>
    <s v="promote one's writings"/>
    <n v="0.57792049646377563"/>
    <s v="http://data.europa.eu/esco/skill/807b974a-3901-49c4-87ef-86c3edaba222"/>
    <x v="1"/>
    <x v="0"/>
  </r>
  <r>
    <n v="6631"/>
    <s v="Research And Design"/>
    <s v="conduct research on trends in design"/>
    <n v="0.57023930549621582"/>
    <s v="http://data.europa.eu/esco/skill/a8ea1f32-be7e-48ff-8ef5-7e2847beadb1"/>
    <x v="1"/>
    <x v="0"/>
  </r>
  <r>
    <n v="6632"/>
    <s v="Build preparation"/>
    <s v="prepare building site"/>
    <n v="0.61427348852157593"/>
    <s v="http://data.europa.eu/esco/skill/cb5c6c3a-8999-41ee-83c9-012974efc43e"/>
    <x v="0"/>
    <x v="0"/>
  </r>
  <r>
    <n v="6633"/>
    <s v="Machine setup"/>
    <s v="set up machine controls"/>
    <n v="0.58106249570846558"/>
    <s v="http://data.europa.eu/esco/skill/a1a032e1-4b7a-4603-8516-43d83707ffac"/>
    <x v="1"/>
    <x v="0"/>
  </r>
  <r>
    <n v="6634"/>
    <s v="Part Selection for Additive Manufacturing"/>
    <s v="prepare parts for post processing"/>
    <n v="0.60308873653411865"/>
    <s v="http://data.europa.eu/esco/skill/1e33acd6-4cdf-4daa-8704-5fb84b7e6137"/>
    <x v="0"/>
    <x v="0"/>
  </r>
  <r>
    <n v="6635"/>
    <s v="Post-processing requirements"/>
    <s v="prepare parts for post processing"/>
    <n v="0.55988746881484985"/>
    <s v="http://data.europa.eu/esco/skill/1e33acd6-4cdf-4daa-8704-5fb84b7e6137"/>
    <x v="1"/>
    <x v="0"/>
  </r>
  <r>
    <n v="6636"/>
    <s v="Data Science"/>
    <s v="computer science"/>
    <n v="0.60114175081253052"/>
    <s v="http://data.europa.eu/esco/skill/7b5cce4d-c7fe-4119-b48f-70aa05391787"/>
    <x v="0"/>
    <x v="0"/>
  </r>
  <r>
    <n v="6637"/>
    <s v="Deep Learning"/>
    <s v="machine learning"/>
    <n v="0.58758068084716797"/>
    <s v="http://data.europa.eu/esco/skill/3a2d5b45-56e4-4f5a-a55a-4a4a65afdc43"/>
    <x v="1"/>
    <x v="0"/>
  </r>
  <r>
    <n v="6638"/>
    <s v="Artificial Intelligence (AI)"/>
    <s v="principles of artificial intelligence"/>
    <n v="0.62038391828536987"/>
    <s v="http://data.europa.eu/esco/skill/e465a154-93f7-4973-9ce1-31659fe16dd2"/>
    <x v="0"/>
    <x v="0"/>
  </r>
  <r>
    <n v="6639"/>
    <s v="Jobs"/>
    <s v="online job platforms"/>
    <n v="0.50351637601852417"/>
    <s v="http://data.europa.eu/esco/skill/6345d3a4-7d1a-40a9-9a82-6ed06beffe7b"/>
    <x v="1"/>
    <x v="0"/>
  </r>
  <r>
    <n v="6640"/>
    <s v="Machine Learning"/>
    <s v="machine learning"/>
    <n v="0.8063502311706543"/>
    <s v="http://data.europa.eu/esco/skill/3a2d5b45-56e4-4f5a-a55a-4a4a65afdc43"/>
    <x v="3"/>
    <x v="0"/>
  </r>
  <r>
    <n v="6641"/>
    <s v="Artificial Intelligence (AI)"/>
    <s v="principles of artificial intelligence"/>
    <n v="0.62038391828536987"/>
    <s v="http://data.europa.eu/esco/skill/e465a154-93f7-4973-9ce1-31659fe16dd2"/>
    <x v="0"/>
    <x v="0"/>
  </r>
  <r>
    <n v="6642"/>
    <s v="Machine Learning"/>
    <s v="machine learning"/>
    <n v="0.8063502311706543"/>
    <s v="http://data.europa.eu/esco/skill/3a2d5b45-56e4-4f5a-a55a-4a4a65afdc43"/>
    <x v="3"/>
    <x v="0"/>
  </r>
  <r>
    <n v="6643"/>
    <s v="Android Studio"/>
    <s v="Android (mobile operating systems)"/>
    <n v="0.5195775032043457"/>
    <s v="http://data.europa.eu/esco/skill/d8829a1d-dbde-435b-b921-29d6462f35c9"/>
    <x v="1"/>
    <x v="0"/>
  </r>
  <r>
    <n v="6644"/>
    <s v="Application development"/>
    <s v="Rapid application development"/>
    <n v="0.75318819284439087"/>
    <s v="http://data.europa.eu/esco/skill/96eb286a-58b7-45ff-a916-5578d0b79b8c"/>
    <x v="2"/>
    <x v="0"/>
  </r>
  <r>
    <n v="6645"/>
    <s v="Mobile Development"/>
    <s v="mobile device software frameworks"/>
    <n v="0.62305021286010742"/>
    <s v="http://data.europa.eu/esco/skill/b8c01891-e3df-4a4b-948d-95b45e1788f5"/>
    <x v="0"/>
    <x v="0"/>
  </r>
  <r>
    <n v="6646"/>
    <s v="Apache Hadoop"/>
    <s v="Hadoop"/>
    <n v="0.8589705228805542"/>
    <s v="http://data.europa.eu/esco/skill/e46291c7-52b9-4174-bd59-178884861038"/>
    <x v="3"/>
    <x v="0"/>
  </r>
  <r>
    <n v="6647"/>
    <s v="SparkSQL"/>
    <s v="SPARK"/>
    <n v="0.6774027943611145"/>
    <s v="http://data.europa.eu/esco/skill/af7ae54f-4649-4c16-87c7-59ba41d4d57f"/>
    <x v="0"/>
    <x v="0"/>
  </r>
  <r>
    <n v="6648"/>
    <s v="SparkML"/>
    <s v="SPARK"/>
    <n v="0.68758440017700195"/>
    <s v="http://data.europa.eu/esco/skill/af7ae54f-4649-4c16-87c7-59ba41d4d57f"/>
    <x v="0"/>
    <x v="0"/>
  </r>
  <r>
    <n v="6649"/>
    <s v="Big Data"/>
    <s v="analyse big data"/>
    <n v="0.56029939651489258"/>
    <s v="http://data.europa.eu/esco/skill/47a49cd6-097d-457a-9f7b-c290c14930d5"/>
    <x v="1"/>
    <x v="0"/>
  </r>
  <r>
    <n v="6650"/>
    <s v="Apache Spark"/>
    <s v="SPARK"/>
    <n v="0.75172412395477295"/>
    <s v="http://data.europa.eu/esco/skill/af7ae54f-4649-4c16-87c7-59ba41d4d57f"/>
    <x v="2"/>
    <x v="0"/>
  </r>
  <r>
    <n v="6651"/>
    <s v="HTML5 and CSS3"/>
    <s v="CSS"/>
    <n v="0.45962348580360413"/>
    <s v="http://data.europa.eu/esco/skill/e5d1f825-60ed-4bdd-872a-e748c387f777"/>
    <x v="5"/>
    <x v="1"/>
  </r>
  <r>
    <n v="6652"/>
    <s v="logic"/>
    <s v="logic"/>
    <n v="0.62722700834274292"/>
    <s v="http://data.europa.eu/esco/skill/294cf13e-4fdf-4cb8-bb6b-31b9da7f4819"/>
    <x v="0"/>
    <x v="0"/>
  </r>
  <r>
    <n v="6653"/>
    <s v="Mathematics"/>
    <s v="mathematics"/>
    <n v="0.71575528383255005"/>
    <s v="http://data.europa.eu/esco/skill/4339176e-3acd-4f7f-a5d9-445bee3d23f2"/>
    <x v="2"/>
    <x v="0"/>
  </r>
  <r>
    <n v="6654"/>
    <s v="Calculus"/>
    <s v="remove calculus, plaque and stains"/>
    <n v="0.40702798962593079"/>
    <s v="http://data.europa.eu/esco/skill/1ac80de2-ed02-4ce1-9739-cd4a84b835dc"/>
    <x v="5"/>
    <x v="1"/>
  </r>
  <r>
    <n v="6655"/>
    <s v="Cloud Native"/>
    <s v="cloud technologies"/>
    <n v="0.52533441781997681"/>
    <s v="http://data.europa.eu/esco/skill/bd14968e-e409-45af-b362-3495ed7b10e0"/>
    <x v="1"/>
    <x v="0"/>
  </r>
  <r>
    <n v="6656"/>
    <s v="Devops"/>
    <s v="DevOps"/>
    <n v="0.9700855016708374"/>
    <s v="http://data.europa.eu/esco/skill/f0de4973-0a70-4644-8fd4-3a97080476f4"/>
    <x v="4"/>
    <x v="0"/>
  </r>
  <r>
    <n v="6657"/>
    <s v="Iaas PaaS Saas"/>
    <s v="SaaS (service-oriented modelling)"/>
    <n v="0.53845155239105225"/>
    <s v="http://data.europa.eu/esco/skill/eeca3780-8049-499f-a268-95a7ad26642c"/>
    <x v="1"/>
    <x v="0"/>
  </r>
  <r>
    <n v="6658"/>
    <s v="Hybrid Multicloud"/>
    <s v="design cloud architecture"/>
    <n v="0.42854082584381098"/>
    <s v="http://data.europa.eu/esco/skill/11430d93-c835-48ed-8e70-285fa69c9ae6"/>
    <x v="5"/>
    <x v="1"/>
  </r>
  <r>
    <n v="6659"/>
    <s v="Cloud Computing"/>
    <s v="cloud technologies"/>
    <n v="0.77333241701126099"/>
    <s v="http://data.europa.eu/esco/skill/bd14968e-e409-45af-b362-3495ed7b10e0"/>
    <x v="2"/>
    <x v="0"/>
  </r>
  <r>
    <n v="6660"/>
    <s v="Computer Architecture"/>
    <s v="hardware architectures"/>
    <n v="0.79280859231948853"/>
    <s v="http://data.europa.eu/esco/skill/e043aeeb-78f5-4049-afbf-12bba52225bc"/>
    <x v="2"/>
    <x v="0"/>
  </r>
  <r>
    <n v="6661"/>
    <s v="Cybersecurity"/>
    <s v="cyber security"/>
    <n v="0.77472329139709473"/>
    <s v="http://data.europa.eu/esco/skill/8088750d-8388-4170-a76f-48354c469c44"/>
    <x v="2"/>
    <x v="0"/>
  </r>
  <r>
    <n v="6662"/>
    <s v="Cloud Computing"/>
    <s v="cloud technologies"/>
    <n v="0.77333241701126099"/>
    <s v="http://data.europa.eu/esco/skill/bd14968e-e409-45af-b362-3495ed7b10e0"/>
    <x v="2"/>
    <x v="0"/>
  </r>
  <r>
    <n v="6663"/>
    <s v="Operating Systems"/>
    <s v="operating systems"/>
    <n v="0.60880595445632935"/>
    <s v="http://data.europa.eu/esco/skill/f9a6f35b-01a7-40c9-8b61-b6ee46f97272"/>
    <x v="0"/>
    <x v="0"/>
  </r>
  <r>
    <n v="6664"/>
    <s v="Cuda"/>
    <s v="computer vision"/>
    <n v="0.40798294544219971"/>
    <s v="http://data.europa.eu/esco/skill/7b0d5000-00da-4864-b776-6de49a87a669"/>
    <x v="5"/>
    <x v="1"/>
  </r>
  <r>
    <n v="6665"/>
    <s v="Python Programming"/>
    <s v="Python (computer programming)"/>
    <n v="0.56845015287399292"/>
    <s v="http://data.europa.eu/esco/skill/ccd0a1d9-afda-43d9-b901-96344886e14d"/>
    <x v="1"/>
    <x v="0"/>
  </r>
  <r>
    <n v="6666"/>
    <s v="Thread (Computing)"/>
    <s v="use threading techniques"/>
    <n v="0.55569612979888916"/>
    <s v="http://data.europa.eu/esco/skill/7e10cbc9-d279-4e98-b5c7-c82fc3ca31fb"/>
    <x v="1"/>
    <x v="0"/>
  </r>
  <r>
    <n v="6667"/>
    <s v="C++"/>
    <s v="C++"/>
    <n v="0.95508402585983276"/>
    <s v="http://data.europa.eu/esco/skill/b633eb55-8f1f-4ae6-ab4c-2022ffe2cb7f"/>
    <x v="4"/>
    <x v="0"/>
  </r>
  <r>
    <n v="6668"/>
    <s v="Active Listening"/>
    <s v="listen actively"/>
    <n v="0.84184539318084717"/>
    <s v="http://data.europa.eu/esco/skill/a17286c5-238d-4f0b-bc24-29e9121345de"/>
    <x v="3"/>
    <x v="0"/>
  </r>
  <r>
    <n v="6669"/>
    <s v="Communication"/>
    <s v="communication studies"/>
    <n v="0.7154039740562439"/>
    <s v="http://data.europa.eu/esco/skill/477579e7-e0ca-4cc5-8712-17b78d0d8d2a"/>
    <x v="2"/>
    <x v="0"/>
  </r>
  <r>
    <n v="6670"/>
    <s v="Task Prioritization"/>
    <s v="task algorithmisation"/>
    <n v="0.6385033130645752"/>
    <s v="http://data.europa.eu/esco/skill/7482a123-e801-48de-9733-262125671410"/>
    <x v="0"/>
    <x v="0"/>
  </r>
  <r>
    <n v="6671"/>
    <s v="Time management"/>
    <s v="manage time in tourism"/>
    <n v="0.62448692321777344"/>
    <s v="http://data.europa.eu/esco/skill/86ffa56b-12f5-4dcd-8afd-9251fbb6b496"/>
    <x v="0"/>
    <x v="0"/>
  </r>
  <r>
    <n v="6672"/>
    <s v="Customs law"/>
    <s v="advise on customs regulations"/>
    <n v="0.66207045316696167"/>
    <s v="http://data.europa.eu/esco/skill/00ff06cc-103f-4c85-b5df-6f75acff6abf"/>
    <x v="0"/>
    <x v="0"/>
  </r>
  <r>
    <n v="6673"/>
    <s v="Problem Solving"/>
    <s v="create solutions to problems"/>
    <n v="0.59824562072753906"/>
    <s v="http://data.europa.eu/esco/skill/03b9b491-fc9b-4868-914a-bf7cd47b5041"/>
    <x v="1"/>
    <x v="0"/>
  </r>
  <r>
    <n v="6674"/>
    <s v="Concept of imports/ exports"/>
    <s v="international import export regulations"/>
    <n v="0.60704642534255981"/>
    <s v="http://data.europa.eu/esco/skill/c4118654-695f-44bc-b9d3-1b26f3a955f8"/>
    <x v="0"/>
    <x v="0"/>
  </r>
  <r>
    <n v="6675"/>
    <s v="Interpretation"/>
    <s v="interpreting modes"/>
    <n v="0.49533677101135248"/>
    <s v="http://data.europa.eu/esco/skill/12d1d724-b832-4193-823f-c6ff0deedec1"/>
    <x v="5"/>
    <x v="1"/>
  </r>
  <r>
    <n v="6676"/>
    <s v="FTP technicals"/>
    <s v="solve technical problems"/>
    <n v="0.41789141297340388"/>
    <s v="http://data.europa.eu/esco/skill/14832d87-2f2f-4895-b290-e4760ebae42a"/>
    <x v="5"/>
    <x v="1"/>
  </r>
  <r>
    <n v="6677"/>
    <s v="Information Security (INFOSEC)"/>
    <s v="information security strategy"/>
    <n v="0.61783570051193237"/>
    <s v="http://data.europa.eu/esco/skill/11eebd42-44ab-401d-8a2c-bdb9fc9beb50"/>
    <x v="0"/>
    <x v="0"/>
  </r>
  <r>
    <n v="6678"/>
    <s v="Cyberattacks"/>
    <s v="collect cyber defence data"/>
    <n v="0.5233275294303894"/>
    <s v="http://data.europa.eu/esco/skill/fcbb3a90-cdde-49ff-9ecc-8e2c0a6dfca2"/>
    <x v="1"/>
    <x v="0"/>
  </r>
  <r>
    <n v="6679"/>
    <s v="Application Security"/>
    <s v="web application security threats"/>
    <n v="0.60274916887283325"/>
    <s v="http://data.europa.eu/esco/skill/902fb91c-3113-4004-9b4f-79aa86b638b7"/>
    <x v="0"/>
    <x v="0"/>
  </r>
  <r>
    <n v="6680"/>
    <s v="Cryptography"/>
    <s v="ICT encryption"/>
    <n v="0.50731778144836426"/>
    <s v="http://data.europa.eu/esco/skill/d32db06e-bd06-4415-a7ab-1b0ee68caa9a"/>
    <x v="1"/>
    <x v="0"/>
  </r>
  <r>
    <n v="6681"/>
    <s v="Cybersecurity"/>
    <s v="cyber security"/>
    <n v="0.77472329139709473"/>
    <s v="http://data.europa.eu/esco/skill/8088750d-8388-4170-a76f-48354c469c44"/>
    <x v="2"/>
    <x v="0"/>
  </r>
  <r>
    <n v="6682"/>
    <s v="Data Science"/>
    <s v="computer science"/>
    <n v="0.60114175081253052"/>
    <s v="http://data.europa.eu/esco/skill/7b5cce4d-c7fe-4119-b48f-70aa05391787"/>
    <x v="0"/>
    <x v="0"/>
  </r>
  <r>
    <n v="6683"/>
    <s v="Spreadsheet"/>
    <s v="use spreadsheets software"/>
    <n v="0.65671396255493164"/>
    <s v="http://data.europa.eu/esco/skill/1973c966-f236-40c9-b2d4-5d71a89019be"/>
    <x v="0"/>
    <x v="0"/>
  </r>
  <r>
    <n v="6684"/>
    <s v="Microsoft Excel"/>
    <s v="use spreadsheets software"/>
    <n v="0.55448955297470093"/>
    <s v="http://data.europa.eu/esco/skill/1973c966-f236-40c9-b2d4-5d71a89019be"/>
    <x v="1"/>
    <x v="0"/>
  </r>
  <r>
    <n v="6685"/>
    <s v="Data Analysis"/>
    <s v="apply statistical analysis techniques"/>
    <n v="0.58532160520553589"/>
    <s v="http://data.europa.eu/esco/skill/382c11ed-20d5-4ae7-b60e-15fec527fa6c"/>
    <x v="1"/>
    <x v="0"/>
  </r>
  <r>
    <n v="6686"/>
    <s v="Data Visualization (DataViz)"/>
    <s v="deliver visual presentation of data"/>
    <n v="0.69323223829269409"/>
    <s v="http://data.europa.eu/esco/skill/c3e36d05-8ae8-447f-bb2b-6f9409f85389"/>
    <x v="0"/>
    <x v="0"/>
  </r>
  <r>
    <n v="6687"/>
    <s v="Data Science"/>
    <s v="computer science"/>
    <n v="0.60114175081253052"/>
    <s v="http://data.europa.eu/esco/skill/7b5cce4d-c7fe-4119-b48f-70aa05391787"/>
    <x v="0"/>
    <x v="0"/>
  </r>
  <r>
    <n v="6688"/>
    <s v="Information Engineering"/>
    <s v="information architecture"/>
    <n v="0.65056830644607544"/>
    <s v="http://data.europa.eu/esco/skill/1bba98a7-92b9-450b-9235-e0c905f8f3c4"/>
    <x v="0"/>
    <x v="0"/>
  </r>
  <r>
    <n v="6689"/>
    <s v="Database (DBMS)"/>
    <s v="database"/>
    <n v="0.71813297271728516"/>
    <s v="http://data.europa.eu/esco/skill/43ae58b9-5e56-4524-b45a-b422777a0576"/>
    <x v="2"/>
    <x v="0"/>
  </r>
  <r>
    <n v="6690"/>
    <s v="NoSQL"/>
    <s v="NoSQL"/>
    <n v="0.93947517871856689"/>
    <s v="http://data.europa.eu/esco/skill/76ef6ed3-1658-4a1a-9593-204d799c6d0c"/>
    <x v="4"/>
    <x v="0"/>
  </r>
  <r>
    <n v="6691"/>
    <s v="SQL"/>
    <s v="database"/>
    <n v="0.46686843037605291"/>
    <s v="http://data.europa.eu/esco/skill/43ae58b9-5e56-4524-b45a-b422777a0576"/>
    <x v="5"/>
    <x v="1"/>
  </r>
  <r>
    <n v="6692"/>
    <s v="Database (DBMS)"/>
    <s v="database"/>
    <n v="0.71813297271728516"/>
    <s v="http://data.europa.eu/esco/skill/43ae58b9-5e56-4524-b45a-b422777a0576"/>
    <x v="2"/>
    <x v="0"/>
  </r>
  <r>
    <n v="6693"/>
    <s v="MySQL"/>
    <s v="WordPress"/>
    <n v="0.43842628598213201"/>
    <s v="http://data.europa.eu/esco/skill/6d289e8b-2cc1-4eda-ab1f-ad1090ef98f0"/>
    <x v="5"/>
    <x v="1"/>
  </r>
  <r>
    <n v="6694"/>
    <s v="database administration"/>
    <s v="manage database"/>
    <n v="0.78094172477722168"/>
    <s v="http://data.europa.eu/esco/skill/29fb0fb5-dfc4-4098-ac9b-3a712000f48f"/>
    <x v="2"/>
    <x v="0"/>
  </r>
  <r>
    <n v="6695"/>
    <s v="Decision Theory"/>
    <s v="make decisions"/>
    <n v="0.52220946550369263"/>
    <s v="http://data.europa.eu/esco/skill/d62d2b4c-a6f8-439e-8a1b-4f29ab5f2c47"/>
    <x v="1"/>
    <x v="0"/>
  </r>
  <r>
    <n v="6696"/>
    <s v="Decision-Making"/>
    <s v="make decisions"/>
    <n v="0.69149887561798096"/>
    <s v="http://data.europa.eu/esco/skill/d62d2b4c-a6f8-439e-8a1b-4f29ab5f2c47"/>
    <x v="0"/>
    <x v="0"/>
  </r>
  <r>
    <n v="6697"/>
    <s v="Marketing Analytics"/>
    <s v="web analytics"/>
    <n v="0.68525099754333496"/>
    <s v="http://data.europa.eu/esco/skill/1605025e-a179-421f-8f35-5b07d182a6b2"/>
    <x v="0"/>
    <x v="0"/>
  </r>
  <r>
    <n v="6698"/>
    <s v="Data analytics techniques"/>
    <s v="web analytics"/>
    <n v="0.61021703481674194"/>
    <s v="http://data.europa.eu/esco/skill/1605025e-a179-421f-8f35-5b07d182a6b2"/>
    <x v="0"/>
    <x v="0"/>
  </r>
  <r>
    <n v="6699"/>
    <s v="Deep Learning"/>
    <s v="machine learning"/>
    <n v="0.58758068084716797"/>
    <s v="http://data.europa.eu/esco/skill/3a2d5b45-56e4-4f5a-a55a-4a4a65afdc43"/>
    <x v="1"/>
    <x v="0"/>
  </r>
  <r>
    <n v="6700"/>
    <s v="Artificial Neural Network"/>
    <s v="artificial neural networks"/>
    <n v="0.54149132966995239"/>
    <s v="http://data.europa.eu/esco/skill/5608d5a0-6d5e-43b7-be37-616501729bb4"/>
    <x v="1"/>
    <x v="0"/>
  </r>
  <r>
    <n v="6701"/>
    <s v="Convolutional Neural Network"/>
    <s v="deep learning"/>
    <n v="0.41829821467399603"/>
    <s v="http://data.europa.eu/esco/skill/ecc4552a-92c5-4222-b18d-faf5ac841080"/>
    <x v="5"/>
    <x v="1"/>
  </r>
  <r>
    <n v="6702"/>
    <s v="Unsupervised Deep Learning"/>
    <s v="deep learning"/>
    <n v="0.50322079658508301"/>
    <s v="http://data.europa.eu/esco/skill/ecc4552a-92c5-4222-b18d-faf5ac841080"/>
    <x v="1"/>
    <x v="0"/>
  </r>
  <r>
    <n v="6703"/>
    <s v="Recurrent Neural Network"/>
    <s v="machine learning"/>
    <n v="0.42882704734802252"/>
    <s v="http://data.europa.eu/esco/skill/3a2d5b45-56e4-4f5a-a55a-4a4a65afdc43"/>
    <x v="5"/>
    <x v="1"/>
  </r>
  <r>
    <n v="6704"/>
    <s v="Deep Learning"/>
    <s v="machine learning"/>
    <n v="0.58758068084716797"/>
    <s v="http://data.europa.eu/esco/skill/3a2d5b45-56e4-4f5a-a55a-4a4a65afdc43"/>
    <x v="1"/>
    <x v="0"/>
  </r>
  <r>
    <n v="6705"/>
    <s v="Artificial Neural Network"/>
    <s v="artificial neural networks"/>
    <n v="0.54149132966995239"/>
    <s v="http://data.europa.eu/esco/skill/5608d5a0-6d5e-43b7-be37-616501729bb4"/>
    <x v="1"/>
    <x v="0"/>
  </r>
  <r>
    <n v="6706"/>
    <s v="Artificial Intelligence (AI)"/>
    <s v="principles of artificial intelligence"/>
    <n v="0.62038391828536987"/>
    <s v="http://data.europa.eu/esco/skill/e465a154-93f7-4973-9ce1-31659fe16dd2"/>
    <x v="0"/>
    <x v="0"/>
  </r>
  <r>
    <n v="6707"/>
    <s v="Machine Learning"/>
    <s v="machine learning"/>
    <n v="0.8063502311706543"/>
    <s v="http://data.europa.eu/esco/skill/3a2d5b45-56e4-4f5a-a55a-4a4a65afdc43"/>
    <x v="3"/>
    <x v="0"/>
  </r>
  <r>
    <n v="6708"/>
    <s v="keras"/>
    <s v="computer vision"/>
    <n v="0.44405925273895258"/>
    <s v="http://data.europa.eu/esco/skill/7b0d5000-00da-4864-b776-6de49a87a669"/>
    <x v="5"/>
    <x v="1"/>
  </r>
  <r>
    <n v="6709"/>
    <s v="Data Science"/>
    <s v="computer science"/>
    <n v="0.60114175081253052"/>
    <s v="http://data.europa.eu/esco/skill/7b5cce4d-c7fe-4119-b48f-70aa05391787"/>
    <x v="0"/>
    <x v="0"/>
  </r>
  <r>
    <n v="6710"/>
    <s v="Analytics"/>
    <s v="web analytics"/>
    <n v="0.75867509841918945"/>
    <s v="http://data.europa.eu/esco/skill/1605025e-a179-421f-8f35-5b07d182a6b2"/>
    <x v="2"/>
    <x v="0"/>
  </r>
  <r>
    <n v="6711"/>
    <s v="Big Data"/>
    <s v="analyse big data"/>
    <n v="0.56029939651489258"/>
    <s v="http://data.europa.eu/esco/skill/47a49cd6-097d-457a-9f7b-c290c14930d5"/>
    <x v="1"/>
    <x v="0"/>
  </r>
  <r>
    <n v="6712"/>
    <s v="Data Lake"/>
    <s v="data storage"/>
    <n v="0.48358041048049932"/>
    <s v="http://data.europa.eu/esco/skill/a7f0fbe0-c546-4f30-8e41-34a58c64567e"/>
    <x v="5"/>
    <x v="1"/>
  </r>
  <r>
    <n v="6713"/>
    <s v="Amazon Web Services (Amazon AWS)"/>
    <s v="use e-services"/>
    <n v="0.4838518500328064"/>
    <s v="http://data.europa.eu/esco/skill/d908a818-70ef-419e-9d60-8f459114cb2f"/>
    <x v="5"/>
    <x v="1"/>
  </r>
  <r>
    <n v="6714"/>
    <s v="Devops"/>
    <s v="DevOps"/>
    <n v="0.9700855016708374"/>
    <s v="http://data.europa.eu/esco/skill/f0de4973-0a70-4644-8fd4-3a97080476f4"/>
    <x v="4"/>
    <x v="0"/>
  </r>
  <r>
    <n v="6715"/>
    <s v="DevSecOps"/>
    <s v="DevOps"/>
    <n v="0.6047627329826355"/>
    <s v="http://data.europa.eu/esco/skill/f0de4973-0a70-4644-8fd4-3a97080476f4"/>
    <x v="0"/>
    <x v="0"/>
  </r>
  <r>
    <n v="6716"/>
    <s v="Data-Informed Decision-Making"/>
    <s v="participatory decision-making"/>
    <n v="0.53875565528869629"/>
    <s v="http://data.europa.eu/esco/skill/59429f7f-8b95-4094-b1cf-97cbb556f03d"/>
    <x v="1"/>
    <x v="0"/>
  </r>
  <r>
    <n v="6717"/>
    <s v="Technology Strategy"/>
    <s v="define technology strategy"/>
    <n v="0.83427709341049194"/>
    <s v="http://data.europa.eu/esco/skill/248894d1-42dc-474f-af6e-2da52ac0c679"/>
    <x v="3"/>
    <x v="0"/>
  </r>
  <r>
    <n v="6718"/>
    <s v="Business Transformation"/>
    <s v="translate strategy into operation"/>
    <n v="0.48751923441886902"/>
    <s v="http://data.europa.eu/esco/skill/4e0076f7-155d-4e2a-a058-39097de48420"/>
    <x v="5"/>
    <x v="1"/>
  </r>
  <r>
    <n v="6719"/>
    <s v="Digital Strategy"/>
    <s v="creatively use digital technologies"/>
    <n v="0.60069817304611206"/>
    <s v="http://data.europa.eu/esco/skill/1a4cc54f-1e53-442b-a6d2-1682dc8ef8f9"/>
    <x v="0"/>
    <x v="0"/>
  </r>
  <r>
    <n v="6720"/>
    <s v="Business Solutions"/>
    <s v="propose ICT solutions to business problems"/>
    <n v="0.72261393070220947"/>
    <s v="http://data.europa.eu/esco/skill/07e51c60-763a-4335-b4ec-70a15f66d328"/>
    <x v="2"/>
    <x v="0"/>
  </r>
  <r>
    <n v="6721"/>
    <s v="AI in Education"/>
    <s v="principles of artificial intelligence"/>
    <n v="0.4663165807723999"/>
    <s v="http://data.europa.eu/esco/skill/e465a154-93f7-4973-9ce1-31659fe16dd2"/>
    <x v="5"/>
    <x v="1"/>
  </r>
  <r>
    <n v="6722"/>
    <s v="Digital Education"/>
    <s v="identify digital competence gaps"/>
    <n v="0.63174158334732056"/>
    <s v="http://data.europa.eu/esco/skill/238343b1-7b51-42b3-a9ed-cf24d3a236e7"/>
    <x v="0"/>
    <x v="0"/>
  </r>
  <r>
    <n v="6723"/>
    <s v="Online Education"/>
    <s v="deliver online training"/>
    <n v="0.61645960807800293"/>
    <s v="http://data.europa.eu/esco/skill/0d7f2cce-245a-4d02-9b8d-2e9946cc4c5d"/>
    <x v="0"/>
    <x v="0"/>
  </r>
  <r>
    <n v="6724"/>
    <s v="Startups"/>
    <s v="entrepreneurship"/>
    <n v="0.35623472929000849"/>
    <s v="http://data.europa.eu/esco/skill/658605f2-1c95-49f0-bd98-0af7b15ad0b0"/>
    <x v="6"/>
    <x v="1"/>
  </r>
  <r>
    <n v="6725"/>
    <s v="EdTech"/>
    <s v="Edmodo"/>
    <n v="0.49105715751647949"/>
    <s v="http://data.europa.eu/esco/skill/17702c40-e963-4593-847e-a332b1c9357e"/>
    <x v="5"/>
    <x v="1"/>
  </r>
  <r>
    <n v="6726"/>
    <s v="Arduino"/>
    <s v="Grovo"/>
    <n v="0.35267847776412958"/>
    <s v="http://data.europa.eu/esco/skill/933efc5f-a797-4581-8a8b-c08956ff7d58"/>
    <x v="6"/>
    <x v="1"/>
  </r>
  <r>
    <n v="6727"/>
    <s v="Machine Learning"/>
    <s v="machine learning"/>
    <n v="0.8063502311706543"/>
    <s v="http://data.europa.eu/esco/skill/3a2d5b45-56e4-4f5a-a55a-4a4a65afdc43"/>
    <x v="3"/>
    <x v="0"/>
  </r>
  <r>
    <n v="6728"/>
    <s v="Embedded System Design"/>
    <s v="embedded systems"/>
    <n v="0.74333810806274414"/>
    <s v="http://data.europa.eu/esco/skill/2180bd8c-86de-4889-8165-adac902eee9d"/>
    <x v="2"/>
    <x v="0"/>
  </r>
  <r>
    <n v="6729"/>
    <s v="Microcontroller"/>
    <s v="microprocessors"/>
    <n v="0.49808576703071589"/>
    <s v="http://data.europa.eu/esco/skill/8a211052-4bec-49c2-9b4e-7914c37d21b4"/>
    <x v="5"/>
    <x v="1"/>
  </r>
  <r>
    <n v="6730"/>
    <s v="Computer Programming"/>
    <s v="Scratch (computer programming)"/>
    <n v="0.64745843410491943"/>
    <s v="http://data.europa.eu/esco/skill/d56fc2b5-4b0a-4e7e-9bde-a33736f6ff18"/>
    <x v="0"/>
    <x v="0"/>
  </r>
  <r>
    <n v="6731"/>
    <s v="Opportunity Analysis"/>
    <s v="market analysis"/>
    <n v="0.49642506241798401"/>
    <s v="http://data.europa.eu/esco/skill/b011c8b4-76e1-4bbc-8bb9-1d205e7b618a"/>
    <x v="5"/>
    <x v="1"/>
  </r>
  <r>
    <n v="6732"/>
    <s v="User-Centered Design"/>
    <s v="use methodologies for user-centered design"/>
    <n v="0.73318290710449219"/>
    <s v="http://data.europa.eu/esco/skill/7364cc39-b9c0-449f-9416-57723e2fd9c4"/>
    <x v="2"/>
    <x v="0"/>
  </r>
  <r>
    <n v="6733"/>
    <s v="Innovation"/>
    <s v="innovation processes"/>
    <n v="0.65448731184005737"/>
    <s v="http://data.europa.eu/esco/skill/2fb8480e-de3c-462b-b169-e8bbb344da68"/>
    <x v="0"/>
    <x v="0"/>
  </r>
  <r>
    <n v="6734"/>
    <s v="Market Segmentation"/>
    <s v="customer segmentation"/>
    <n v="0.66345983743667603"/>
    <s v="http://data.europa.eu/esco/skill/136e0cab-0b19-48f7-9086-745d615f416b"/>
    <x v="0"/>
    <x v="0"/>
  </r>
  <r>
    <n v="6735"/>
    <s v="Critical Thinking"/>
    <s v="address problems critically"/>
    <n v="0.61776667833328247"/>
    <s v="http://data.europa.eu/esco/skill/b9f16465-56a9-426b-a047-0f9f1f95ec92"/>
    <x v="0"/>
    <x v="0"/>
  </r>
  <r>
    <n v="6736"/>
    <s v="Financial Management"/>
    <s v="financial management"/>
    <n v="0.69594138860702515"/>
    <s v="http://data.europa.eu/esco/skill/52e53619-fa77-4f72-b237-5e4aae784dc2"/>
    <x v="0"/>
    <x v="0"/>
  </r>
  <r>
    <n v="6737"/>
    <s v="Finance"/>
    <s v="economics"/>
    <n v="0.57989311218261719"/>
    <s v="http://data.europa.eu/esco/skill/88af9294-b697-4687-ae19-aefbb6234dfa"/>
    <x v="1"/>
    <x v="0"/>
  </r>
  <r>
    <n v="6738"/>
    <s v="Future Value"/>
    <s v="trade future commodities"/>
    <n v="0.50381678342819214"/>
    <s v="http://data.europa.eu/esco/skill/4e7776b9-ceef-400a-a1fc-14969c30d233"/>
    <x v="1"/>
    <x v="0"/>
  </r>
  <r>
    <n v="6739"/>
    <s v="Leadership And Management"/>
    <s v="lead others"/>
    <n v="0.63060891628265381"/>
    <s v="http://data.europa.eu/esco/skill/75d8e5d9-bef3-418b-9011-01bff9f27207"/>
    <x v="0"/>
    <x v="0"/>
  </r>
  <r>
    <n v="6740"/>
    <s v="Capital Budgeting"/>
    <s v="manage budgets"/>
    <n v="0.61598992347717285"/>
    <s v="http://data.europa.eu/esco/skill/21c5790c-0930-4d74-b3b0-84caf5af12ea"/>
    <x v="0"/>
    <x v="0"/>
  </r>
  <r>
    <n v="6741"/>
    <s v="Accelerated Depreciation"/>
    <s v="depreciation"/>
    <n v="0.713997483253479"/>
    <s v="http://data.europa.eu/esco/skill/64be6a06-52e8-4f5c-b64d-caa516cfa291"/>
    <x v="2"/>
    <x v="0"/>
  </r>
  <r>
    <n v="6742"/>
    <s v="Common Stock"/>
    <s v="stock market"/>
    <n v="0.50714236497879028"/>
    <s v="http://data.europa.eu/esco/skill/b895bd42-0009-4815-a150-eb9eb5caec21"/>
    <x v="1"/>
    <x v="0"/>
  </r>
  <r>
    <n v="6743"/>
    <s v="Finance"/>
    <s v="economics"/>
    <n v="0.57989311218261719"/>
    <s v="http://data.europa.eu/esco/skill/88af9294-b697-4687-ae19-aefbb6234dfa"/>
    <x v="1"/>
    <x v="0"/>
  </r>
  <r>
    <n v="6744"/>
    <s v="Risk"/>
    <s v="address identified risks"/>
    <n v="0.63204008340835571"/>
    <s v="http://data.europa.eu/esco/skill/873f205a-05f8-45f8-b544-fe963a3edc1e"/>
    <x v="0"/>
    <x v="0"/>
  </r>
  <r>
    <n v="6745"/>
    <s v="Financial Analysis"/>
    <s v="financial analysis"/>
    <n v="0.71052360534667969"/>
    <s v="http://data.europa.eu/esco/skill/99571e68-801f-49af-a897-5f75996642e1"/>
    <x v="2"/>
    <x v="0"/>
  </r>
  <r>
    <n v="6746"/>
    <s v="Financial Statement"/>
    <s v="financial statements"/>
    <n v="0.76058113574981689"/>
    <s v="http://data.europa.eu/esco/skill/4a460161-eaea-4fe2-bd0e-164ccc635be1"/>
    <x v="2"/>
    <x v="0"/>
  </r>
  <r>
    <n v="6747"/>
    <s v="Accounting"/>
    <s v="accounting"/>
    <n v="0.78551769256591797"/>
    <s v="http://data.europa.eu/esco/skill/ecc18804-a466-40d9-98b4-fba5cd67dd4b"/>
    <x v="2"/>
    <x v="0"/>
  </r>
  <r>
    <n v="6748"/>
    <s v="Finance"/>
    <s v="economics"/>
    <n v="0.57989311218261719"/>
    <s v="http://data.europa.eu/esco/skill/88af9294-b697-4687-ae19-aefbb6234dfa"/>
    <x v="1"/>
    <x v="0"/>
  </r>
  <r>
    <n v="6749"/>
    <s v="Web Development Tools"/>
    <s v="database development tools"/>
    <n v="0.64919501543045044"/>
    <s v="http://data.europa.eu/esco/skill/9ef0f3a0-9ce2-4ef1-a987-0366b5cb2dbe"/>
    <x v="0"/>
    <x v="0"/>
  </r>
  <r>
    <n v="6750"/>
    <s v="User Interface"/>
    <s v="design user interface"/>
    <n v="0.81582337617874146"/>
    <s v="http://data.europa.eu/esco/skill/fd33c66c-70c4-40e6-b87c-5495bd3bf26e"/>
    <x v="3"/>
    <x v="0"/>
  </r>
  <r>
    <n v="6751"/>
    <s v="Front-End Web Development"/>
    <s v="implement front-end website design"/>
    <n v="0.74263280630111694"/>
    <s v="http://data.europa.eu/esco/skill/c4b1f326-224a-420a-b8b3-814a8f13b6cb"/>
    <x v="2"/>
    <x v="0"/>
  </r>
  <r>
    <n v="6752"/>
    <s v="HTML and CSS"/>
    <s v="CSS"/>
    <n v="0.54063105583190918"/>
    <s v="http://data.europa.eu/esco/skill/e5d1f825-60ed-4bdd-872a-e748c387f777"/>
    <x v="1"/>
    <x v="0"/>
  </r>
  <r>
    <n v="6753"/>
    <s v="Responsive Web Design"/>
    <s v="maintain responsive design"/>
    <n v="0.70150524377822876"/>
    <s v="http://data.europa.eu/esco/skill/6ad40ca3-dc34-4442-b23f-0b1b28936f56"/>
    <x v="2"/>
    <x v="0"/>
  </r>
  <r>
    <n v="6754"/>
    <s v="Foresight"/>
    <s v="hoshin kanri strategic planning"/>
    <n v="0.34994783997535711"/>
    <s v="http://data.europa.eu/esco/skill/906e5de0-f86d-4a10-a89b-30cee6a09adf"/>
    <x v="6"/>
    <x v="1"/>
  </r>
  <r>
    <n v="6755"/>
    <s v="Creativity"/>
    <s v="develop creative ideas"/>
    <n v="0.69308722019195557"/>
    <s v="http://data.europa.eu/esco/skill/8c4c49d4-9708-433f-8ca7-bf2c5211ee49"/>
    <x v="0"/>
    <x v="0"/>
  </r>
  <r>
    <n v="6756"/>
    <s v="Strategic Thinking"/>
    <s v="apply strategic thinking"/>
    <n v="0.79032242298126221"/>
    <s v="http://data.europa.eu/esco/skill/6c870993-9341-438b-91c0-c7fe4f96d8f5"/>
    <x v="2"/>
    <x v="0"/>
  </r>
  <r>
    <n v="6757"/>
    <s v="Innovation"/>
    <s v="innovation processes"/>
    <n v="0.65448731184005737"/>
    <s v="http://data.europa.eu/esco/skill/2fb8480e-de3c-462b-b169-e8bbb344da68"/>
    <x v="0"/>
    <x v="0"/>
  </r>
  <r>
    <n v="6758"/>
    <s v="Leadership"/>
    <s v="lead others"/>
    <n v="0.6779744029045105"/>
    <s v="http://data.europa.eu/esco/skill/75d8e5d9-bef3-418b-9011-01bff9f27207"/>
    <x v="0"/>
    <x v="0"/>
  </r>
  <r>
    <n v="6759"/>
    <s v="Operating Systems"/>
    <s v="operating systems"/>
    <n v="0.60880595445632935"/>
    <s v="http://data.europa.eu/esco/skill/f9a6f35b-01a7-40c9-8b61-b6ee46f97272"/>
    <x v="0"/>
    <x v="0"/>
  </r>
  <r>
    <n v="6760"/>
    <s v="IT Fundamentals"/>
    <s v="solve technical problems"/>
    <n v="0.40485888719558721"/>
    <s v="http://data.europa.eu/esco/skill/14832d87-2f2f-4895-b290-e4760ebae42a"/>
    <x v="5"/>
    <x v="1"/>
  </r>
  <r>
    <n v="6761"/>
    <s v="Technical Support"/>
    <s v="interpret technical information for electronic repair work"/>
    <n v="0.59758710861206055"/>
    <s v="http://data.europa.eu/esco/skill/e1011626-04dc-4454-9a1d-0c293887bfae"/>
    <x v="1"/>
    <x v="0"/>
  </r>
  <r>
    <n v="6762"/>
    <s v="Troubleshooting"/>
    <s v="troubleshoot website"/>
    <n v="0.65346395969390869"/>
    <s v="http://data.europa.eu/esco/skill/e23e81f5-18db-49aa-ad9b-b3d0fdcad1d2"/>
    <x v="0"/>
    <x v="0"/>
  </r>
  <r>
    <n v="6763"/>
    <s v="hardware"/>
    <s v="hardware platforms"/>
    <n v="0.67065048217773438"/>
    <s v="http://data.europa.eu/esco/skill/117373c8-f04b-4fff-8683-aebe36edac81"/>
    <x v="0"/>
    <x v="0"/>
  </r>
  <r>
    <n v="6764"/>
    <s v="iOS App Development"/>
    <s v="Rapid application development"/>
    <n v="0.50669986009597778"/>
    <s v="http://data.europa.eu/esco/skill/96eb286a-58b7-45ff-a916-5578d0b79b8c"/>
    <x v="1"/>
    <x v="0"/>
  </r>
  <r>
    <n v="6765"/>
    <s v="Application development"/>
    <s v="Rapid application development"/>
    <n v="0.75318819284439087"/>
    <s v="http://data.europa.eu/esco/skill/96eb286a-58b7-45ff-a916-5578d0b79b8c"/>
    <x v="2"/>
    <x v="0"/>
  </r>
  <r>
    <n v="6766"/>
    <s v="Mobile Development"/>
    <s v="mobile device software frameworks"/>
    <n v="0.62305021286010742"/>
    <s v="http://data.europa.eu/esco/skill/b8c01891-e3df-4a4b-948d-95b45e1788f5"/>
    <x v="0"/>
    <x v="0"/>
  </r>
  <r>
    <n v="6767"/>
    <s v="History"/>
    <s v="history"/>
    <n v="0.66459882259368896"/>
    <s v="http://data.europa.eu/esco/skill/2b22f3b1-5de4-43f9-b6d1-b20f65871268"/>
    <x v="0"/>
    <x v="0"/>
  </r>
  <r>
    <n v="6768"/>
    <s v="Culture"/>
    <s v="study cultures"/>
    <n v="0.6450837254524231"/>
    <s v="http://data.europa.eu/esco/skill/56e30a60-0a87-4631-85ea-c69bc8bd0519"/>
    <x v="0"/>
    <x v="0"/>
  </r>
  <r>
    <n v="6769"/>
    <s v="Language"/>
    <s v="speak different languages"/>
    <n v="0.5848076343536377"/>
    <s v="http://data.europa.eu/esco/skill/2de4572a-4724-4f76-afc2-72a568a264ac"/>
    <x v="1"/>
    <x v="0"/>
  </r>
  <r>
    <n v="6770"/>
    <s v="Korean philosophy"/>
    <s v="Korean"/>
    <n v="0.58772522211074829"/>
    <s v="http://data.europa.eu/esco/skill/f9bc2890-d1f2-4a83-bd7b-b150a7679c79"/>
    <x v="1"/>
    <x v="0"/>
  </r>
  <r>
    <n v="6771"/>
    <s v="Philosophy"/>
    <s v="philosophy"/>
    <n v="0.65004795789718628"/>
    <s v="http://data.europa.eu/esco/skill/967b60c2-4657-4ffc-bcaf-aab565793f97"/>
    <x v="0"/>
    <x v="0"/>
  </r>
  <r>
    <n v="6772"/>
    <s v="Human-level Performance (HLP)"/>
    <s v="human-computer interaction"/>
    <n v="0.43097421526908869"/>
    <s v="http://data.europa.eu/esco/skill/9136cbf1-7916-4f1c-bc9a-0318ee1d6016"/>
    <x v="5"/>
    <x v="1"/>
  </r>
  <r>
    <n v="6773"/>
    <s v="Concept Drift"/>
    <s v="track price trends"/>
    <n v="0.43541502952575678"/>
    <s v="http://data.europa.eu/esco/skill/31eecea5-c1ef-4e5c-96a9-808ff4e43813"/>
    <x v="5"/>
    <x v="1"/>
  </r>
  <r>
    <n v="6774"/>
    <s v="Model baseline"/>
    <s v="data models"/>
    <n v="0.42412519454956049"/>
    <s v="http://data.europa.eu/esco/skill/fecf8a0d-62c4-4e71-9b03-0f4fc2ad7bf5"/>
    <x v="5"/>
    <x v="1"/>
  </r>
  <r>
    <n v="6775"/>
    <s v="Project Scoping and Design"/>
    <s v="develop project schedule"/>
    <n v="0.48830229043960571"/>
    <s v="http://data.europa.eu/esco/skill/8c6feedd-339f-4dba-b28a-dae84c759853"/>
    <x v="5"/>
    <x v="1"/>
  </r>
  <r>
    <n v="6776"/>
    <s v="ML Deployment Challenges"/>
    <s v="solution deployment"/>
    <n v="0.57419121265411377"/>
    <s v="http://data.europa.eu/esco/skill/1d86f05e-e9cc-40ce-99d8-2b21cc71b16b"/>
    <x v="1"/>
    <x v="0"/>
  </r>
  <r>
    <n v="6777"/>
    <s v="Hyperparameter"/>
    <s v="machine learning"/>
    <n v="0.39171746373176569"/>
    <s v="http://data.europa.eu/esco/skill/3a2d5b45-56e4-4f5a-a55a-4a4a65afdc43"/>
    <x v="6"/>
    <x v="1"/>
  </r>
  <r>
    <n v="6778"/>
    <s v="Decision Tree"/>
    <s v="data mining"/>
    <n v="0.50655347108840942"/>
    <s v="http://data.europa.eu/esco/skill/25f0ea33-b4a2-4f31-b7b4-7d20e827b180"/>
    <x v="1"/>
    <x v="0"/>
  </r>
  <r>
    <n v="6779"/>
    <s v="ensembling"/>
    <s v="assemble fossils"/>
    <n v="0.35759621858596802"/>
    <s v="http://data.europa.eu/esco/skill/f996a41d-0255-4826-985b-69a409c6b3c6"/>
    <x v="6"/>
    <x v="1"/>
  </r>
  <r>
    <n v="6780"/>
    <s v="sklearn"/>
    <s v="prepare garnish for drinks"/>
    <n v="0.35301107168197632"/>
    <s v="http://data.europa.eu/esco/skill/80ec44cc-372a-4dc6-ab36-7ffdbf3bfc4e"/>
    <x v="6"/>
    <x v="1"/>
  </r>
  <r>
    <n v="6781"/>
    <s v="Computer Programming"/>
    <s v="Scratch (computer programming)"/>
    <n v="0.64745843410491943"/>
    <s v="http://data.europa.eu/esco/skill/d56fc2b5-4b0a-4e7e-9bde-a33736f6ff18"/>
    <x v="0"/>
    <x v="0"/>
  </r>
  <r>
    <n v="6782"/>
    <s v="Python Programming"/>
    <s v="Python (computer programming)"/>
    <n v="0.56845015287399292"/>
    <s v="http://data.europa.eu/esco/skill/ccd0a1d9-afda-43d9-b901-96344886e14d"/>
    <x v="1"/>
    <x v="0"/>
  </r>
  <r>
    <n v="6783"/>
    <s v="Computer Coding"/>
    <s v="Pascal (computer programming)"/>
    <n v="0.59173959493637085"/>
    <s v="http://data.europa.eu/esco/skill/e8b89eb6-51e8-4c3a-babb-88b2e110376b"/>
    <x v="1"/>
    <x v="0"/>
  </r>
  <r>
    <n v="6784"/>
    <s v="Computer Language"/>
    <s v="computer programming"/>
    <n v="0.51189249753952026"/>
    <s v="http://data.europa.eu/esco/skill/21d2f96d-35f7-4e3f-9745-c533d2dd6e97"/>
    <x v="1"/>
    <x v="0"/>
  </r>
  <r>
    <n v="6785"/>
    <s v="Business Case"/>
    <s v="develop business case"/>
    <n v="0.65646523237228394"/>
    <s v="http://data.europa.eu/esco/skill/a4bbd0d9-a6be-4472-b05d-291e60cf6b4b"/>
    <x v="0"/>
    <x v="0"/>
  </r>
  <r>
    <n v="6786"/>
    <s v="Business Analytics"/>
    <s v="web analytics"/>
    <n v="0.712352454662323"/>
    <s v="http://data.europa.eu/esco/skill/1605025e-a179-421f-8f35-5b07d182a6b2"/>
    <x v="2"/>
    <x v="0"/>
  </r>
  <r>
    <n v="6787"/>
    <s v="Management Consulting"/>
    <s v="consult with business clients"/>
    <n v="0.61160451173782349"/>
    <s v="http://data.europa.eu/esco/skill/9531fe02-1e1f-4a36-95f7-a76a77cd4b8d"/>
    <x v="0"/>
    <x v="0"/>
  </r>
  <r>
    <n v="6788"/>
    <s v="Problem Solving"/>
    <s v="create solutions to problems"/>
    <n v="0.59824562072753906"/>
    <s v="http://data.europa.eu/esco/skill/03b9b491-fc9b-4868-914a-bf7cd47b5041"/>
    <x v="1"/>
    <x v="0"/>
  </r>
  <r>
    <n v="6789"/>
    <s v="Consulting"/>
    <s v="consult with business clients"/>
    <n v="0.6736147403717041"/>
    <s v="http://data.europa.eu/esco/skill/9531fe02-1e1f-4a36-95f7-a76a77cd4b8d"/>
    <x v="0"/>
    <x v="0"/>
  </r>
  <r>
    <n v="6790"/>
    <s v="Explain the role of materials engineers in contemporary engineering practice for technological applications."/>
    <s v="materials science"/>
    <n v="0.65186256170272827"/>
    <s v="http://data.europa.eu/esco/skill/142f3f7f-f15f-412e-a5fe-f75755b5dbe0"/>
    <x v="0"/>
    <x v="0"/>
  </r>
  <r>
    <n v="6791"/>
    <s v="Software Testing"/>
    <s v="levels of software testing"/>
    <n v="0.74155521392822266"/>
    <s v="http://data.europa.eu/esco/skill/85f46538-ae70-498a-bfbc-b8ddafe96c7d"/>
    <x v="2"/>
    <x v="0"/>
  </r>
  <r>
    <n v="6792"/>
    <s v="Software Design"/>
    <s v="create software design"/>
    <n v="0.71379286050796509"/>
    <s v="http://data.europa.eu/esco/skill/3bddfd7c-ab6d-40c2-883d-5e97fb7640ba"/>
    <x v="2"/>
    <x v="0"/>
  </r>
  <r>
    <n v="6793"/>
    <s v="Entrepreneurship"/>
    <s v="entrepreneurship"/>
    <n v="0.79577183723449707"/>
    <s v="http://data.europa.eu/esco/skill/658605f2-1c95-49f0-bd98-0af7b15ad0b0"/>
    <x v="2"/>
    <x v="0"/>
  </r>
  <r>
    <n v="6794"/>
    <s v="Medical Software"/>
    <s v="medical informatics"/>
    <n v="0.53074884414672852"/>
    <s v="http://data.europa.eu/esco/skill/b21e2984-c6b2-4352-bbe8-8f3b03bd50f6"/>
    <x v="1"/>
    <x v="0"/>
  </r>
  <r>
    <n v="6795"/>
    <s v="User Research"/>
    <s v="research website users"/>
    <n v="0.58360481262207031"/>
    <s v="http://data.europa.eu/esco/skill/5e14de3d-d055-427e-9f5b-eb068f56b019"/>
    <x v="1"/>
    <x v="0"/>
  </r>
  <r>
    <n v="6796"/>
    <s v="Microsoft Azure"/>
    <s v="cloud technologies"/>
    <n v="0.47290310263633728"/>
    <s v="http://data.europa.eu/esco/skill/bd14968e-e409-45af-b362-3495ed7b10e0"/>
    <x v="5"/>
    <x v="1"/>
  </r>
  <r>
    <n v="6797"/>
    <s v="Data Analysis"/>
    <s v="apply statistical analysis techniques"/>
    <n v="0.58532160520553589"/>
    <s v="http://data.europa.eu/esco/skill/382c11ed-20d5-4ae7-b60e-15fec527fa6c"/>
    <x v="1"/>
    <x v="0"/>
  </r>
  <r>
    <n v="6798"/>
    <s v="Data Warehousing"/>
    <s v="implement data warehousing techniques"/>
    <n v="0.82486879825592041"/>
    <s v="http://data.europa.eu/esco/skill/fd6d2981-3d4a-4ce2-9741-cfc98c5b74bd"/>
    <x v="3"/>
    <x v="0"/>
  </r>
  <r>
    <n v="6799"/>
    <s v="Data Architecture"/>
    <s v="information architecture"/>
    <n v="0.70479059219360352"/>
    <s v="http://data.europa.eu/esco/skill/1bba98a7-92b9-450b-9235-e0c905f8f3c4"/>
    <x v="2"/>
    <x v="0"/>
  </r>
  <r>
    <n v="6800"/>
    <s v="Marketing"/>
    <s v="mobile marketing"/>
    <n v="0.63100755214691162"/>
    <s v="http://data.europa.eu/esco/skill/ef069fe6-305b-4452-8f7d-0c572e98effc"/>
    <x v="0"/>
    <x v="0"/>
  </r>
  <r>
    <n v="6801"/>
    <s v="CRM"/>
    <s v="customer relationship management"/>
    <n v="0.59013491868972778"/>
    <s v="http://data.europa.eu/esco/skill/dc9a236c-c640-43c3-812f-269403591edb"/>
    <x v="1"/>
    <x v="0"/>
  </r>
  <r>
    <n v="6802"/>
    <s v="Sales Operations"/>
    <s v="implement sales strategies"/>
    <n v="0.647438645362854"/>
    <s v="http://data.europa.eu/esco/skill/b99aa3b8-0066-46b2-a027-30afae444ad8"/>
    <x v="0"/>
    <x v="0"/>
  </r>
  <r>
    <n v="6803"/>
    <s v="Microsoft Dynamics"/>
    <s v="operate wrecking ball"/>
    <n v="0.38715288043022161"/>
    <s v="http://data.europa.eu/esco/skill/017d3b78-ebfa-431d-acc5-8050e9b0fdc8"/>
    <x v="6"/>
    <x v="1"/>
  </r>
  <r>
    <n v="6804"/>
    <s v="Real-World"/>
    <s v="real-time computing"/>
    <n v="0.5138014554977417"/>
    <s v="http://data.europa.eu/esco/skill/bf6c5ed4-84af-440f-abcc-7fa5ba19c738"/>
    <x v="1"/>
    <x v="0"/>
  </r>
  <r>
    <n v="6805"/>
    <s v="Cloud Platforms"/>
    <s v="hardware platforms"/>
    <n v="0.61803579330444336"/>
    <s v="http://data.europa.eu/esco/skill/117373c8-f04b-4fff-8683-aebe36edac81"/>
    <x v="0"/>
    <x v="0"/>
  </r>
  <r>
    <n v="6806"/>
    <s v="Database (DBMS)"/>
    <s v="database"/>
    <n v="0.71813297271728516"/>
    <s v="http://data.europa.eu/esco/skill/43ae58b9-5e56-4524-b45a-b422777a0576"/>
    <x v="2"/>
    <x v="0"/>
  </r>
  <r>
    <n v="6807"/>
    <s v="Mongodb"/>
    <s v="NoSQL"/>
    <n v="0.56717789173126221"/>
    <s v="http://data.europa.eu/esco/skill/76ef6ed3-1658-4a1a-9593-204d799c6d0c"/>
    <x v="1"/>
    <x v="0"/>
  </r>
  <r>
    <n v="6808"/>
    <s v="NoSQL"/>
    <s v="NoSQL"/>
    <n v="0.93947517871856689"/>
    <s v="http://data.europa.eu/esco/skill/76ef6ed3-1658-4a1a-9593-204d799c6d0c"/>
    <x v="4"/>
    <x v="0"/>
  </r>
  <r>
    <n v="6809"/>
    <s v="Application development"/>
    <s v="Rapid application development"/>
    <n v="0.75318819284439087"/>
    <s v="http://data.europa.eu/esco/skill/96eb286a-58b7-45ff-a916-5578d0b79b8c"/>
    <x v="2"/>
    <x v="0"/>
  </r>
  <r>
    <n v="6810"/>
    <s v="Python Programming"/>
    <s v="Python (computer programming)"/>
    <n v="0.56845015287399292"/>
    <s v="http://data.europa.eu/esco/skill/ccd0a1d9-afda-43d9-b901-96344886e14d"/>
    <x v="1"/>
    <x v="0"/>
  </r>
  <r>
    <n v="6811"/>
    <s v="Network Planning And Design"/>
    <s v="design computer network"/>
    <n v="0.66822373867034912"/>
    <s v="http://data.europa.eu/esco/skill/2164e860-7f20-48bc-b98c-5d9f8a561550"/>
    <x v="0"/>
    <x v="0"/>
  </r>
  <r>
    <n v="6812"/>
    <s v="Automation"/>
    <s v="automation technology"/>
    <n v="0.63946938514709473"/>
    <s v="http://data.europa.eu/esco/skill/f4a6e9f7-5cff-46c0-894c-59c20bb78694"/>
    <x v="0"/>
    <x v="0"/>
  </r>
  <r>
    <n v="6813"/>
    <s v="network automation"/>
    <s v="automation technology"/>
    <n v="0.58244031667709351"/>
    <s v="http://data.europa.eu/esco/skill/f4a6e9f7-5cff-46c0-894c-59c20bb78694"/>
    <x v="1"/>
    <x v="0"/>
  </r>
  <r>
    <n v="6814"/>
    <s v="Python Scripting"/>
    <s v="use scripting programming"/>
    <n v="0.65570789575576782"/>
    <s v="http://data.europa.eu/esco/skill/5ef0c719-5bcb-49f8-b8eb-824388225333"/>
    <x v="0"/>
    <x v="0"/>
  </r>
  <r>
    <n v="6815"/>
    <s v="Cloud Computing Security"/>
    <s v="implement cloud security and compliance"/>
    <n v="0.66359186172485352"/>
    <s v="http://data.europa.eu/esco/skill/c13fb093-5ffb-491a-b8b7-fa2d42a57e2e"/>
    <x v="0"/>
    <x v="0"/>
  </r>
  <r>
    <n v="6816"/>
    <s v="Network Monitoring"/>
    <s v="network management system tools"/>
    <n v="0.5684816837310791"/>
    <s v="http://data.europa.eu/esco/skill/0ab03c6c-281b-48f4-83e0-10eeb27a1bae"/>
    <x v="1"/>
    <x v="0"/>
  </r>
  <r>
    <n v="6817"/>
    <s v="Network Security"/>
    <s v="ICT network security risks"/>
    <n v="0.63288265466690063"/>
    <s v="http://data.europa.eu/esco/skill/2ddb1226-1117-4eb4-ae65-3a2f5a5a3c80"/>
    <x v="0"/>
    <x v="0"/>
  </r>
  <r>
    <n v="6818"/>
    <s v="Computer Network"/>
    <s v="design computer network"/>
    <n v="0.6629830002784729"/>
    <s v="http://data.europa.eu/esco/skill/2164e860-7f20-48bc-b98c-5d9f8a561550"/>
    <x v="0"/>
    <x v="0"/>
  </r>
  <r>
    <n v="6819"/>
    <s v="Cloud Storage"/>
    <s v="manage cloud data and storage"/>
    <n v="0.74998581409454346"/>
    <s v="http://data.europa.eu/esco/skill/d3286405-49f8-4e8a-8046-a4376b4e7963"/>
    <x v="2"/>
    <x v="0"/>
  </r>
  <r>
    <n v="6820"/>
    <s v="Network Troubleshooting"/>
    <s v="analyse network configuration and performance"/>
    <n v="0.47679170966148382"/>
    <s v="http://data.europa.eu/esco/skill/545c80e8-7ab2-42fe-af64-242211e94709"/>
    <x v="5"/>
    <x v="1"/>
  </r>
  <r>
    <n v="6821"/>
    <s v="Network Architecture"/>
    <s v="design computer network"/>
    <n v="0.61923128366470337"/>
    <s v="http://data.europa.eu/esco/skill/2164e860-7f20-48bc-b98c-5d9f8a561550"/>
    <x v="0"/>
    <x v="0"/>
  </r>
  <r>
    <n v="6822"/>
    <s v="Networking Hardware"/>
    <s v="ICT networking hardware"/>
    <n v="0.59150487184524536"/>
    <s v="http://data.europa.eu/esco/skill/f9e788df-d68a-4f92-92c7-80e135fc35ff"/>
    <x v="1"/>
    <x v="0"/>
  </r>
  <r>
    <n v="6823"/>
    <s v="Wireless Networks"/>
    <s v="tune up wireless audio systems"/>
    <n v="0.49698707461357122"/>
    <s v="http://data.europa.eu/esco/skill/fc461d64-ef74-43d5-8fc1-e1d1943e5bc5"/>
    <x v="5"/>
    <x v="1"/>
  </r>
  <r>
    <n v="6824"/>
    <s v="Mongodb"/>
    <s v="NoSQL"/>
    <n v="0.56717789173126221"/>
    <s v="http://data.europa.eu/esco/skill/76ef6ed3-1658-4a1a-9593-204d799c6d0c"/>
    <x v="1"/>
    <x v="0"/>
  </r>
  <r>
    <n v="6825"/>
    <s v="NoSQL"/>
    <s v="NoSQL"/>
    <n v="0.93947517871856689"/>
    <s v="http://data.europa.eu/esco/skill/76ef6ed3-1658-4a1a-9593-204d799c6d0c"/>
    <x v="4"/>
    <x v="0"/>
  </r>
  <r>
    <n v="6826"/>
    <s v="Cloud Database"/>
    <s v="manage cloud data and storage"/>
    <n v="0.64852935075759888"/>
    <s v="http://data.europa.eu/esco/skill/d3286405-49f8-4e8a-8046-a4376b4e7963"/>
    <x v="0"/>
    <x v="0"/>
  </r>
  <r>
    <n v="6827"/>
    <s v="Cloudant"/>
    <s v="cloud technologies"/>
    <n v="0.45559084415435791"/>
    <s v="http://data.europa.eu/esco/skill/bd14968e-e409-45af-b362-3495ed7b10e0"/>
    <x v="5"/>
    <x v="1"/>
  </r>
  <r>
    <n v="6828"/>
    <s v="Cassandra"/>
    <s v="Hadoop"/>
    <n v="0.38083928823471069"/>
    <s v="http://data.europa.eu/esco/skill/e46291c7-52b9-4174-bd59-178884861038"/>
    <x v="6"/>
    <x v="1"/>
  </r>
  <r>
    <n v="6829"/>
    <s v="Cuda"/>
    <s v="computer vision"/>
    <n v="0.40798294544219971"/>
    <s v="http://data.europa.eu/esco/skill/7b0d5000-00da-4864-b776-6de49a87a669"/>
    <x v="5"/>
    <x v="1"/>
  </r>
  <r>
    <n v="6830"/>
    <s v="Algorithms"/>
    <s v="algorithms"/>
    <n v="0.63355833292007446"/>
    <s v="http://data.europa.eu/esco/skill/54924a2c-daca-40d3-9716-4b38ceb04f38"/>
    <x v="0"/>
    <x v="0"/>
  </r>
  <r>
    <n v="6831"/>
    <s v="C/C++"/>
    <s v="C++"/>
    <n v="0.88195526599884033"/>
    <s v="http://data.europa.eu/esco/skill/b633eb55-8f1f-4ae6-ab4c-2022ffe2cb7f"/>
    <x v="3"/>
    <x v="0"/>
  </r>
  <r>
    <n v="6832"/>
    <s v="GPU"/>
    <s v="design graphics"/>
    <n v="0.41055014729499822"/>
    <s v="http://data.europa.eu/esco/skill/f058bf62-70d1-4f5e-be2a-8b26fac24a96"/>
    <x v="5"/>
    <x v="1"/>
  </r>
  <r>
    <n v="6833"/>
    <s v="Nvidia"/>
    <s v="Grovo"/>
    <n v="0.36389589309692377"/>
    <s v="http://data.europa.eu/esco/skill/933efc5f-a797-4581-8a8b-c08956ff7d58"/>
    <x v="6"/>
    <x v="1"/>
  </r>
  <r>
    <n v="6834"/>
    <s v="device analysis"/>
    <s v="develop ICT device driver"/>
    <n v="0.45259928703308111"/>
    <s v="http://data.europa.eu/esco/skill/85616cc4-98bf-4355-9cf1-72ff11752848"/>
    <x v="5"/>
    <x v="1"/>
  </r>
  <r>
    <n v="6835"/>
    <s v="Device modeling"/>
    <s v="model medical devices"/>
    <n v="0.62684875726699829"/>
    <s v="http://data.europa.eu/esco/skill/071a4197-06b3-4226-b9a1-efd15913280a"/>
    <x v="0"/>
    <x v="0"/>
  </r>
  <r>
    <n v="6836"/>
    <s v="Electronic Circuit Simulation"/>
    <s v="model power electronics"/>
    <n v="0.65609979629516602"/>
    <s v="http://data.europa.eu/esco/skill/0e667579-d045-4c6a-b0f3-230a61edd014"/>
    <x v="0"/>
    <x v="0"/>
  </r>
  <r>
    <n v="6837"/>
    <s v="Device simulation"/>
    <s v="model medical devices"/>
    <n v="0.66840386390686035"/>
    <s v="http://data.europa.eu/esco/skill/071a4197-06b3-4226-b9a1-efd15913280a"/>
    <x v="0"/>
    <x v="0"/>
  </r>
  <r>
    <n v="6838"/>
    <s v="Predictive Analytics"/>
    <s v="web analytics"/>
    <n v="0.56793105602264404"/>
    <s v="http://data.europa.eu/esco/skill/1605025e-a179-421f-8f35-5b07d182a6b2"/>
    <x v="1"/>
    <x v="0"/>
  </r>
  <r>
    <n v="6839"/>
    <s v="Data Preparation"/>
    <s v="normalise data"/>
    <n v="0.58629786968231201"/>
    <s v="http://data.europa.eu/esco/skill/07889c08-7220-47c8-96f7-6068fbea00dc"/>
    <x v="1"/>
    <x v="0"/>
  </r>
  <r>
    <n v="6840"/>
    <s v="Time Series Forecasting"/>
    <s v="forecast sales over periods of time"/>
    <n v="0.54297757148742676"/>
    <s v="http://data.europa.eu/esco/skill/146eccdc-c52a-4d61-9406-3af617caa7d6"/>
    <x v="1"/>
    <x v="0"/>
  </r>
  <r>
    <n v="6841"/>
    <s v="Linear Regression"/>
    <s v="machine learning"/>
    <n v="0.36584517359733582"/>
    <s v="http://data.europa.eu/esco/skill/3a2d5b45-56e4-4f5a-a55a-4a4a65afdc43"/>
    <x v="6"/>
    <x v="1"/>
  </r>
  <r>
    <n v="6842"/>
    <s v="Project Planning"/>
    <s v="project management principles"/>
    <n v="0.63102054595947266"/>
    <s v="http://data.europa.eu/esco/skill/237db40b-4600-47c0-837f-4a2c4f3014ab"/>
    <x v="0"/>
    <x v="0"/>
  </r>
  <r>
    <n v="6843"/>
    <s v="Career Development"/>
    <s v="manage personal progression"/>
    <n v="0.56151610612869263"/>
    <s v="http://data.europa.eu/esco/skill/468135b7-5757-48c3-9509-fde0e13ec5be"/>
    <x v="1"/>
    <x v="0"/>
  </r>
  <r>
    <n v="6844"/>
    <s v="Scrum Master"/>
    <s v="Agile project management"/>
    <n v="0.57735681533813477"/>
    <s v="http://data.europa.eu/esco/skill/0a9acb6b-1139-4be9-b431-3a80a959f2f4"/>
    <x v="1"/>
    <x v="0"/>
  </r>
  <r>
    <n v="6845"/>
    <s v="Agile PM"/>
    <s v="Agile project management"/>
    <n v="0.61948257684707642"/>
    <s v="http://data.europa.eu/esco/skill/0a9acb6b-1139-4be9-b431-3a80a959f2f4"/>
    <x v="0"/>
    <x v="0"/>
  </r>
  <r>
    <n v="6846"/>
    <s v="Project Management"/>
    <s v="ICT project management"/>
    <n v="0.72692006826400757"/>
    <s v="http://data.europa.eu/esco/skill/94dd823c-148e-4614-a6e8-99249b16357d"/>
    <x v="2"/>
    <x v="0"/>
  </r>
  <r>
    <n v="6847"/>
    <s v="Bayesian Inference"/>
    <s v="probability theory"/>
    <n v="0.5077739953994751"/>
    <s v="http://data.europa.eu/esco/skill/b758675a-b03b-4e4b-897c-57ca14b1a3d0"/>
    <x v="1"/>
    <x v="0"/>
  </r>
  <r>
    <n v="6848"/>
    <s v="Python Programming"/>
    <s v="Python (computer programming)"/>
    <n v="0.56845015287399292"/>
    <s v="http://data.europa.eu/esco/skill/ccd0a1d9-afda-43d9-b901-96344886e14d"/>
    <x v="1"/>
    <x v="0"/>
  </r>
  <r>
    <n v="6849"/>
    <s v="Monte Carlo Method"/>
    <s v="simulate transport problems"/>
    <n v="0.36176696419715881"/>
    <s v="http://data.europa.eu/esco/skill/82394321-7f35-4a29-b2fa-4a58f66258f5"/>
    <x v="6"/>
    <x v="1"/>
  </r>
  <r>
    <n v="6850"/>
    <s v="PyMC3"/>
    <s v="Python (computer programming)"/>
    <n v="0.38713839650154108"/>
    <s v="http://data.europa.eu/esco/skill/ccd0a1d9-afda-43d9-b901-96344886e14d"/>
    <x v="6"/>
    <x v="1"/>
  </r>
  <r>
    <n v="6851"/>
    <s v="Scipy"/>
    <s v="Python (computer programming)"/>
    <n v="0.40318724513053888"/>
    <s v="http://data.europa.eu/esco/skill/ccd0a1d9-afda-43d9-b901-96344886e14d"/>
    <x v="5"/>
    <x v="1"/>
  </r>
  <r>
    <n v="6852"/>
    <s v="Computer Programming"/>
    <s v="Scratch (computer programming)"/>
    <n v="0.64745843410491943"/>
    <s v="http://data.europa.eu/esco/skill/d56fc2b5-4b0a-4e7e-9bde-a33736f6ff18"/>
    <x v="0"/>
    <x v="0"/>
  </r>
  <r>
    <n v="6853"/>
    <s v="Python Programming"/>
    <s v="Python (computer programming)"/>
    <n v="0.56845015287399292"/>
    <s v="http://data.europa.eu/esco/skill/ccd0a1d9-afda-43d9-b901-96344886e14d"/>
    <x v="1"/>
    <x v="0"/>
  </r>
  <r>
    <n v="6854"/>
    <s v="Computer Coding"/>
    <s v="Pascal (computer programming)"/>
    <n v="0.59173959493637085"/>
    <s v="http://data.europa.eu/esco/skill/e8b89eb6-51e8-4c3a-babb-88b2e110376b"/>
    <x v="1"/>
    <x v="0"/>
  </r>
  <r>
    <n v="6855"/>
    <s v="Computer Language"/>
    <s v="computer programming"/>
    <n v="0.51189249753952026"/>
    <s v="http://data.europa.eu/esco/skill/21d2f96d-35f7-4e3f-9745-c533d2dd6e97"/>
    <x v="1"/>
    <x v="0"/>
  </r>
  <r>
    <n v="6856"/>
    <s v="Database (DB) Design"/>
    <s v="design database scheme"/>
    <n v="0.75371599197387695"/>
    <s v="http://data.europa.eu/esco/skill/6c08403c-a5bb-4868-b8c2-b7d039c0e511"/>
    <x v="2"/>
    <x v="0"/>
  </r>
  <r>
    <n v="6857"/>
    <s v="Database Architecture"/>
    <s v="design database scheme"/>
    <n v="0.6543087363243103"/>
    <s v="http://data.europa.eu/esco/skill/6c08403c-a5bb-4868-b8c2-b7d039c0e511"/>
    <x v="0"/>
    <x v="0"/>
  </r>
  <r>
    <n v="6858"/>
    <s v="Postgresql"/>
    <s v="PostgreSQL"/>
    <n v="0.92990797758102417"/>
    <s v="http://data.europa.eu/esco/skill/a8d07b5a-c1a1-42c6-9d53-db9c7a2ca996"/>
    <x v="4"/>
    <x v="0"/>
  </r>
  <r>
    <n v="6859"/>
    <s v="MySQL"/>
    <s v="WordPress"/>
    <n v="0.43842628598213201"/>
    <s v="http://data.europa.eu/esco/skill/6d289e8b-2cc1-4eda-ab1f-ad1090ef98f0"/>
    <x v="5"/>
    <x v="1"/>
  </r>
  <r>
    <n v="6860"/>
    <s v="Relational Database Management System (RDBMS)"/>
    <s v="operate relational database management system"/>
    <n v="0.78624945878982544"/>
    <s v="http://data.europa.eu/esco/skill/7369f779-4b71-4aab-8836-48b69c676eec"/>
    <x v="2"/>
    <x v="0"/>
  </r>
  <r>
    <n v="6861"/>
    <s v="Risk Management"/>
    <s v="risk management"/>
    <n v="0.73218381404876709"/>
    <s v="http://data.europa.eu/esco/skill/6eff134b-e34f-4d6e-a6e8-5e47cf2228d0"/>
    <x v="2"/>
    <x v="0"/>
  </r>
  <r>
    <n v="6862"/>
    <s v="Financial Risk"/>
    <s v="manage financial risk"/>
    <n v="0.69705134630203247"/>
    <s v="http://data.europa.eu/esco/skill/7f7756fc-d89d-41d5-93ef-85991603f4ad"/>
    <x v="0"/>
    <x v="0"/>
  </r>
  <r>
    <n v="6863"/>
    <s v="Leadership and Financial Risk Estimation and Management"/>
    <s v="manage financial risk"/>
    <n v="0.63650280237197876"/>
    <s v="http://data.europa.eu/esco/skill/7f7756fc-d89d-41d5-93ef-85991603f4ad"/>
    <x v="0"/>
    <x v="0"/>
  </r>
  <r>
    <n v="6864"/>
    <s v="Regulations"/>
    <s v="architecture regulations"/>
    <n v="0.59013402462005615"/>
    <s v="http://data.europa.eu/esco/skill/88680a21-57f9-46b6-8268-7d8e42aef849"/>
    <x v="1"/>
    <x v="0"/>
  </r>
  <r>
    <n v="6865"/>
    <s v="Scrum Master"/>
    <s v="Agile project management"/>
    <n v="0.57735681533813477"/>
    <s v="http://data.europa.eu/esco/skill/0a9acb6b-1139-4be9-b431-3a80a959f2f4"/>
    <x v="1"/>
    <x v="0"/>
  </r>
  <r>
    <n v="6866"/>
    <s v="User Story"/>
    <s v="tell a story"/>
    <n v="0.52747738361358643"/>
    <s v="http://data.europa.eu/esco/skill/1ef9cce1-bce6-4ec6-9071-41348f4c1acd"/>
    <x v="1"/>
    <x v="0"/>
  </r>
  <r>
    <n v="6867"/>
    <s v="Product Backlog"/>
    <s v="keep up to date on product knowledge"/>
    <n v="0.49086585640907288"/>
    <s v="http://data.europa.eu/esco/skill/01e7dee7-3ff1-4807-acad-058dbed91aba"/>
    <x v="5"/>
    <x v="1"/>
  </r>
  <r>
    <n v="6868"/>
    <s v="Sprints"/>
    <s v="Agile development"/>
    <n v="0.42720699310302729"/>
    <s v="http://data.europa.eu/esco/skill/dba46f87-0831-49cd-a1c7-340a653c0221"/>
    <x v="5"/>
    <x v="1"/>
  </r>
  <r>
    <n v="6869"/>
    <s v="Kanban"/>
    <s v="Sakai"/>
    <n v="0.35813018679618841"/>
    <s v="http://data.europa.eu/esco/skill/a9622bbb-3a6f-4819-a3fe-cd6a447a78e9"/>
    <x v="6"/>
    <x v="1"/>
  </r>
  <r>
    <n v="6870"/>
    <s v="Marine Agronomy husbandry"/>
    <s v="husbandry and harvesting effects on aquatic resources"/>
    <n v="0.50650966167449951"/>
    <s v="http://data.europa.eu/esco/skill/ca2a7a85-43cf-43c0-b703-f18fed7dfba5"/>
    <x v="1"/>
    <x v="0"/>
  </r>
  <r>
    <n v="6871"/>
    <s v="Aquaculture Engineering"/>
    <s v="assess environmental impact in aquaculture operations"/>
    <n v="0.67389208078384399"/>
    <s v="http://data.europa.eu/esco/skill/41168850-6e3f-4fc8-afd5-9337f0c66190"/>
    <x v="0"/>
    <x v="0"/>
  </r>
  <r>
    <n v="6872"/>
    <s v="Seaweed Biology Interpretation"/>
    <s v="marine biology "/>
    <n v="0.62543505430221558"/>
    <s v="http://data.europa.eu/esco/skill/2e5d8410-00fd-4c3e-87fa-7c72c0d235ba"/>
    <x v="0"/>
    <x v="0"/>
  </r>
  <r>
    <n v="6873"/>
    <s v="Materials-device characterization and analysis"/>
    <s v="hardware materials"/>
    <n v="0.54316622018814087"/>
    <s v="http://data.europa.eu/esco/skill/61d6ef20-6cc7-40f8-919e-3360db6cf2b3"/>
    <x v="1"/>
    <x v="0"/>
  </r>
  <r>
    <n v="6874"/>
    <s v="thermal management"/>
    <s v="use thermal management"/>
    <n v="0.69725579023361206"/>
    <s v="http://data.europa.eu/esco/skill/36500a31-3204-45b2-bf75-5cfe06d9cea2"/>
    <x v="0"/>
    <x v="0"/>
  </r>
  <r>
    <n v="6875"/>
    <s v="Semiconductor packaging design"/>
    <s v="packaging engineering"/>
    <n v="0.66200751066207886"/>
    <s v="http://data.europa.eu/esco/skill/b8ac179c-4a29-4467-9177-031daf1321d6"/>
    <x v="0"/>
    <x v="0"/>
  </r>
  <r>
    <n v="6876"/>
    <s v="Materials-device length scales"/>
    <s v="weigh materials"/>
    <n v="0.51477211713790894"/>
    <s v="http://data.europa.eu/esco/skill/418765cd-77f9-4c6f-8b00-e56ebec767bb"/>
    <x v="1"/>
    <x v="0"/>
  </r>
  <r>
    <n v="6877"/>
    <s v="Data collection and analysis"/>
    <s v="study a collection"/>
    <n v="0.61657184362411499"/>
    <s v="http://data.europa.eu/esco/skill/db27065e-3c06-4f89-aa55-48fd87dabf82"/>
    <x v="0"/>
    <x v="0"/>
  </r>
  <r>
    <n v="6878"/>
    <s v="Process Design"/>
    <s v="design process"/>
    <n v="0.80369067192077637"/>
    <s v="http://data.europa.eu/esco/skill/2c28fc20-8a60-4311-8899-5ef8729c05b3"/>
    <x v="3"/>
    <x v="0"/>
  </r>
  <r>
    <n v="6879"/>
    <s v="Organizational Assessment"/>
    <s v="organise staff assessment"/>
    <n v="0.59664714336395264"/>
    <s v="http://data.europa.eu/esco/skill/2ae4ae1a-367e-47e0-a0cc-6777be3e58d0"/>
    <x v="1"/>
    <x v="0"/>
  </r>
  <r>
    <n v="6880"/>
    <s v="Cultural Assessment"/>
    <s v="study cultures"/>
    <n v="0.60939854383468628"/>
    <s v="http://data.europa.eu/esco/skill/56e30a60-0a87-4631-85ea-c69bc8bd0519"/>
    <x v="0"/>
    <x v="0"/>
  </r>
  <r>
    <n v="6881"/>
    <s v="Process Improvement"/>
    <s v="improve business processes"/>
    <n v="0.71487635374069214"/>
    <s v="http://data.europa.eu/esco/skill/75b30aeb-34c0-40f4-b77d-271d75a98b14"/>
    <x v="2"/>
    <x v="0"/>
  </r>
  <r>
    <n v="6882"/>
    <s v="Health Informatics"/>
    <s v="medical informatics"/>
    <n v="0.77186048030853271"/>
    <s v="http://data.europa.eu/esco/skill/b21e2984-c6b2-4352-bbe8-8f3b03bd50f6"/>
    <x v="2"/>
    <x v="0"/>
  </r>
  <r>
    <n v="6883"/>
    <s v="Data Analysis"/>
    <s v="apply statistical analysis techniques"/>
    <n v="0.58532160520553589"/>
    <s v="http://data.europa.eu/esco/skill/382c11ed-20d5-4ae7-b60e-15fec527fa6c"/>
    <x v="1"/>
    <x v="0"/>
  </r>
  <r>
    <n v="6884"/>
    <s v="Data Visualization (DataViz)"/>
    <s v="deliver visual presentation of data"/>
    <n v="0.69323223829269409"/>
    <s v="http://data.europa.eu/esco/skill/c3e36d05-8ae8-447f-bb2b-6f9409f85389"/>
    <x v="0"/>
    <x v="0"/>
  </r>
  <r>
    <n v="6885"/>
    <s v="Health Equity"/>
    <s v="provide health education"/>
    <n v="0.50915968418121338"/>
    <s v="http://data.europa.eu/esco/skill/60b2dd49-c677-4f47-816e-aff3b577e113"/>
    <x v="1"/>
    <x v="0"/>
  </r>
  <r>
    <n v="6886"/>
    <s v="Software Architecture"/>
    <s v="software architecture models"/>
    <n v="0.80717676877975464"/>
    <s v="http://data.europa.eu/esco/skill/2450c3b3-e78e-435b-b84d-e05d984e71dc"/>
    <x v="3"/>
    <x v="0"/>
  </r>
  <r>
    <n v="6887"/>
    <s v="Python Programming"/>
    <s v="Python (computer programming)"/>
    <n v="0.56845015287399292"/>
    <s v="http://data.europa.eu/esco/skill/ccd0a1d9-afda-43d9-b901-96344886e14d"/>
    <x v="1"/>
    <x v="0"/>
  </r>
  <r>
    <n v="6888"/>
    <s v="Software Development Lifecycle (SDLC)"/>
    <s v="systems development life-cycle"/>
    <n v="0.59817570447921753"/>
    <s v="http://data.europa.eu/esco/skill/09f2f811-a3fb-4de3-a70f-6420a6935575"/>
    <x v="1"/>
    <x v="0"/>
  </r>
  <r>
    <n v="6889"/>
    <s v="Software Engineering"/>
    <s v="utilise computer-aided software engineering tools"/>
    <n v="0.62825936079025269"/>
    <s v="http://data.europa.eu/esco/skill/172020d1-e151-445b-8173-e2a5fb16fe51"/>
    <x v="0"/>
    <x v="0"/>
  </r>
  <r>
    <n v="6890"/>
    <s v="Agile and Scrum"/>
    <s v="Agile development"/>
    <n v="0.83482122421264648"/>
    <s v="http://data.europa.eu/esco/skill/dba46f87-0831-49cd-a1c7-340a653c0221"/>
    <x v="3"/>
    <x v="0"/>
  </r>
  <r>
    <n v="6891"/>
    <s v="Agile Software Development"/>
    <s v="Agile development"/>
    <n v="0.92531269788742065"/>
    <s v="http://data.europa.eu/esco/skill/dba46f87-0831-49cd-a1c7-340a653c0221"/>
    <x v="4"/>
    <x v="0"/>
  </r>
  <r>
    <n v="6892"/>
    <s v="Software Product Management"/>
    <s v="plan product management"/>
    <n v="0.60505771636962891"/>
    <s v="http://data.europa.eu/esco/skill/29fb886c-6be0-4e93-9ea1-232881f2092a"/>
    <x v="0"/>
    <x v="0"/>
  </r>
  <r>
    <n v="6893"/>
    <s v="Software Project Management"/>
    <s v="ICT project management"/>
    <n v="0.68581777811050415"/>
    <s v="http://data.europa.eu/esco/skill/94dd823c-148e-4614-a6e8-99249b16357d"/>
    <x v="0"/>
    <x v="0"/>
  </r>
  <r>
    <n v="6894"/>
    <s v="Computer-Aided Design (CAD)"/>
    <s v="CAD software"/>
    <n v="0.84187591075897217"/>
    <s v="http://data.europa.eu/esco/skill/a2b5dcf3-5b6a-453d-876c-cff540c0faf1"/>
    <x v="3"/>
    <x v="0"/>
  </r>
  <r>
    <n v="6895"/>
    <s v="Customer Service"/>
    <s v="communicate with customers"/>
    <n v="0.63290250301361084"/>
    <s v="http://data.europa.eu/esco/skill/0da516ee-e70e-4384-be13-f5ff80be8127"/>
    <x v="0"/>
    <x v="0"/>
  </r>
  <r>
    <n v="6896"/>
    <s v="Ticketing Systems"/>
    <s v="use ICT ticketing system"/>
    <n v="0.70776242017745972"/>
    <s v="http://data.europa.eu/esco/skill/6430eb0d-c6de-46b7-a7fc-3dd2e8e62a69"/>
    <x v="2"/>
    <x v="0"/>
  </r>
  <r>
    <n v="6897"/>
    <s v="Technical Support"/>
    <s v="interpret technical information for electronic repair work"/>
    <n v="0.59758710861206055"/>
    <s v="http://data.europa.eu/esco/skill/e1011626-04dc-4454-9a1d-0c293887bfae"/>
    <x v="1"/>
    <x v="0"/>
  </r>
  <r>
    <n v="6898"/>
    <s v="Service Level Agreements (SLA)"/>
    <s v="SaaS (service-oriented modelling)"/>
    <n v="0.58107203245162964"/>
    <s v="http://data.europa.eu/esco/skill/eeca3780-8049-499f-a268-95a7ad26642c"/>
    <x v="1"/>
    <x v="0"/>
  </r>
  <r>
    <n v="6899"/>
    <s v="Information Technology (IT) Support"/>
    <s v="support ICT system users"/>
    <n v="0.60614281892776489"/>
    <s v="http://data.europa.eu/esco/skill/db36f7f1-5900-45bd-9ffb-f2b19c4362ac"/>
    <x v="0"/>
    <x v="0"/>
  </r>
  <r>
    <n v="6900"/>
    <s v="Linux"/>
    <s v="Kali Linux"/>
    <n v="0.50210034847259521"/>
    <s v="http://data.europa.eu/esco/skill/625b57ee-29d4-425b-bf99-9fd54dd021fe"/>
    <x v="1"/>
    <x v="0"/>
  </r>
  <r>
    <n v="6901"/>
    <s v="Web Development"/>
    <s v="web programming"/>
    <n v="0.66883665323257446"/>
    <s v="http://data.europa.eu/esco/skill/69bbd53f-fbb0-4476-b4b2-ef7844464e28"/>
    <x v="0"/>
    <x v="0"/>
  </r>
  <r>
    <n v="6902"/>
    <s v="Bash (Unix Shell)"/>
    <s v="finish shells"/>
    <n v="0.34922653436660772"/>
    <s v="http://data.europa.eu/esco/skill/b4a2b029-bf54-4ea2-9750-65c8ad79beeb"/>
    <x v="6"/>
    <x v="1"/>
  </r>
  <r>
    <n v="6903"/>
    <s v="Github"/>
    <s v="Drupal"/>
    <n v="0.43761548399925232"/>
    <s v="http://data.europa.eu/esco/skill/1de3942b-99d8-41e8-9ef0-fbc9e9f6307b"/>
    <x v="5"/>
    <x v="1"/>
  </r>
  <r>
    <n v="6904"/>
    <s v="Version Control"/>
    <s v="tools for software configuration management"/>
    <n v="0.58265888690948486"/>
    <s v="http://data.europa.eu/esco/skill/9d2e926f-53d9-41f5-98f3-19dfaa687f3f"/>
    <x v="1"/>
    <x v="0"/>
  </r>
  <r>
    <n v="6905"/>
    <s v="Web Development"/>
    <s v="web programming"/>
    <n v="0.66883665323257446"/>
    <s v="http://data.europa.eu/esco/skill/69bbd53f-fbb0-4476-b4b2-ef7844464e28"/>
    <x v="0"/>
    <x v="0"/>
  </r>
  <r>
    <n v="6906"/>
    <s v="Cascading Style Sheets (CSS)"/>
    <s v="CSS"/>
    <n v="0.96965420246124268"/>
    <s v="http://data.europa.eu/esco/skill/e5d1f825-60ed-4bdd-872a-e748c387f777"/>
    <x v="4"/>
    <x v="0"/>
  </r>
  <r>
    <n v="6907"/>
    <s v="HTML"/>
    <s v="use markup languages"/>
    <n v="0.53897815942764282"/>
    <s v="http://data.europa.eu/esco/skill/0af062de-eb43-41e9-9b96-249e2cd22d26"/>
    <x v="1"/>
    <x v="0"/>
  </r>
  <r>
    <n v="6908"/>
    <s v="Git (Software)"/>
    <s v="GIMP (graphics editor software)"/>
    <n v="0.52478677034378052"/>
    <s v="http://data.europa.eu/esco/skill/4a466c62-db7d-4905-9a41-f23214810acb"/>
    <x v="1"/>
    <x v="0"/>
  </r>
  <r>
    <n v="6909"/>
    <s v="JavaScript"/>
    <s v="JavaScript Framework"/>
    <n v="0.57681339979171753"/>
    <s v="http://data.europa.eu/esco/skill/9b9de2a4-d8af-4a7b-933a-a8334ae60067"/>
    <x v="1"/>
    <x v="0"/>
  </r>
  <r>
    <n v="6910"/>
    <s v="Finance"/>
    <s v="economics"/>
    <n v="0.57989311218261719"/>
    <s v="http://data.europa.eu/esco/skill/88af9294-b697-4687-ae19-aefbb6234dfa"/>
    <x v="1"/>
    <x v="0"/>
  </r>
  <r>
    <n v="6911"/>
    <s v="Trading"/>
    <s v="trade in jewellery"/>
    <n v="0.57481980323791504"/>
    <s v="http://data.europa.eu/esco/skill/24febd8d-bb08-4be7-a99a-3024f9655ba0"/>
    <x v="1"/>
    <x v="0"/>
  </r>
  <r>
    <n v="6912"/>
    <s v="Investment"/>
    <s v="investment analysis"/>
    <n v="0.7472112774848938"/>
    <s v="http://data.europa.eu/esco/skill/bf12b461-1c53-4d81-a395-8ba77f7483c4"/>
    <x v="2"/>
    <x v="0"/>
  </r>
  <r>
    <n v="6913"/>
    <s v="Machine Learning applied to Finance"/>
    <s v="machine learning"/>
    <n v="0.56034129858016968"/>
    <s v="http://data.europa.eu/esco/skill/3a2d5b45-56e4-4f5a-a55a-4a4a65afdc43"/>
    <x v="1"/>
    <x v="0"/>
  </r>
  <r>
    <n v="6914"/>
    <s v="Bayes' Theorem"/>
    <s v="probability theory"/>
    <n v="0.48858851194381708"/>
    <s v="http://data.europa.eu/esco/skill/b758675a-b03b-4e4b-897c-57ca14b1a3d0"/>
    <x v="5"/>
    <x v="1"/>
  </r>
  <r>
    <n v="6915"/>
    <s v="Normal Distribution"/>
    <s v="stages of normal development"/>
    <n v="0.29495725035667419"/>
    <s v="http://data.europa.eu/esco/skill/bbff1ad2-cdb9-4def-9c16-1d36af146a30"/>
    <x v="7"/>
    <x v="1"/>
  </r>
  <r>
    <n v="6916"/>
    <s v="Probability"/>
    <s v="probability theory"/>
    <n v="0.44677391648292542"/>
    <s v="http://data.europa.eu/esco/skill/b758675a-b03b-4e4b-897c-57ca14b1a3d0"/>
    <x v="5"/>
    <x v="1"/>
  </r>
  <r>
    <n v="6917"/>
    <s v="Conditional Probability"/>
    <s v="work out odds"/>
    <n v="0.43095883727073669"/>
    <s v="http://data.europa.eu/esco/skill/8a8bf6e7-a404-4c7f-9e89-ce2e15980913"/>
    <x v="5"/>
    <x v="1"/>
  </r>
  <r>
    <n v="6918"/>
    <s v="Data Science"/>
    <s v="computer science"/>
    <n v="0.60114175081253052"/>
    <s v="http://data.europa.eu/esco/skill/7b5cce4d-c7fe-4119-b48f-70aa05391787"/>
    <x v="0"/>
    <x v="0"/>
  </r>
  <r>
    <n v="6919"/>
    <s v="R Programming"/>
    <s v="R"/>
    <n v="0.46046420931816101"/>
    <s v="http://data.europa.eu/esco/skill/51586df8-1c46-4b47-8583-773cb63bf00b"/>
    <x v="5"/>
    <x v="1"/>
  </r>
  <r>
    <n v="6920"/>
    <s v="Analytics"/>
    <s v="web analytics"/>
    <n v="0.75867509841918945"/>
    <s v="http://data.europa.eu/esco/skill/1605025e-a179-421f-8f35-5b07d182a6b2"/>
    <x v="2"/>
    <x v="0"/>
  </r>
  <r>
    <n v="6921"/>
    <s v="Decision Support System"/>
    <s v="utilise decision support system"/>
    <n v="0.88562196493148804"/>
    <s v="http://data.europa.eu/esco/skill/df0612db-366c-4ff5-b106-40b9e385195c"/>
    <x v="3"/>
    <x v="0"/>
  </r>
  <r>
    <n v="6922"/>
    <s v="Innovation"/>
    <s v="innovation processes"/>
    <n v="0.65448731184005737"/>
    <s v="http://data.europa.eu/esco/skill/2fb8480e-de3c-462b-b169-e8bbb344da68"/>
    <x v="0"/>
    <x v="0"/>
  </r>
  <r>
    <n v="6923"/>
    <s v="Inventory Control"/>
    <s v="inventory management rules"/>
    <n v="0.69975990056991577"/>
    <s v="http://data.europa.eu/esco/skill/5aaf2780-04d7-4bbf-8b06-af36eafe8eba"/>
    <x v="0"/>
    <x v="0"/>
  </r>
  <r>
    <n v="6924"/>
    <s v="Data Analysis"/>
    <s v="apply statistical analysis techniques"/>
    <n v="0.58532160520553589"/>
    <s v="http://data.europa.eu/esco/skill/382c11ed-20d5-4ae7-b60e-15fec527fa6c"/>
    <x v="1"/>
    <x v="0"/>
  </r>
  <r>
    <n v="6925"/>
    <s v="Sales And Operations Planning"/>
    <s v="implement sales strategies"/>
    <n v="0.61492627859115601"/>
    <s v="http://data.europa.eu/esco/skill/b99aa3b8-0066-46b2-a027-30afae444ad8"/>
    <x v="0"/>
    <x v="0"/>
  </r>
  <r>
    <n v="6926"/>
    <s v="Supply Chain"/>
    <s v="supply chain management"/>
    <n v="0.65491080284118652"/>
    <s v="http://data.europa.eu/esco/skill/f929c89e-c363-4132-a918-e021d57b307c"/>
    <x v="0"/>
    <x v="0"/>
  </r>
  <r>
    <n v="6927"/>
    <s v="robo advising"/>
    <s v="Taleo"/>
    <n v="0.36436301469802862"/>
    <s v="http://data.europa.eu/esco/skill/d87fe0be-9055-4a76-a444-e98b5bfad9d8"/>
    <x v="6"/>
    <x v="1"/>
  </r>
  <r>
    <n v="6928"/>
    <s v="investment technology"/>
    <s v="investment analysis"/>
    <n v="0.64670854806900024"/>
    <s v="http://data.europa.eu/esco/skill/bf12b461-1c53-4d81-a395-8ba77f7483c4"/>
    <x v="0"/>
    <x v="0"/>
  </r>
  <r>
    <n v="6929"/>
    <s v="Artificial Intelligence (AI)"/>
    <s v="principles of artificial intelligence"/>
    <n v="0.62038391828536987"/>
    <s v="http://data.europa.eu/esco/skill/e465a154-93f7-4973-9ce1-31659fe16dd2"/>
    <x v="0"/>
    <x v="0"/>
  </r>
  <r>
    <n v="6930"/>
    <s v="investing technology"/>
    <s v="make investment decisions"/>
    <n v="0.60291969776153564"/>
    <s v="http://data.europa.eu/esco/skill/0c9da986-721e-4f75-b566-0c6c212a8f60"/>
    <x v="0"/>
    <x v="0"/>
  </r>
  <r>
    <n v="6931"/>
    <s v="diversified portfolio"/>
    <s v="develop investment portfolio"/>
    <n v="0.53709584474563599"/>
    <s v="http://data.europa.eu/esco/skill/452c4c68-50d7-42ed-8c4e-b437446637d0"/>
    <x v="1"/>
    <x v="0"/>
  </r>
  <r>
    <n v="6932"/>
    <s v="Outbreak investigation"/>
    <s v="prevent communicable diseases' outbreaks"/>
    <n v="0.47592386603355408"/>
    <s v="http://data.europa.eu/esco/skill/fca765cf-69ae-4023-aa0d-689a7d731d34"/>
    <x v="5"/>
    <x v="1"/>
  </r>
  <r>
    <n v="6933"/>
    <s v="Data Analysis"/>
    <s v="apply statistical analysis techniques"/>
    <n v="0.58532160520553589"/>
    <s v="http://data.europa.eu/esco/skill/382c11ed-20d5-4ae7-b60e-15fec527fa6c"/>
    <x v="1"/>
    <x v="0"/>
  </r>
  <r>
    <n v="6934"/>
    <s v="Data Visualization (DataViz)"/>
    <s v="deliver visual presentation of data"/>
    <n v="0.69323223829269409"/>
    <s v="http://data.europa.eu/esco/skill/c3e36d05-8ae8-447f-bb2b-6f9409f85389"/>
    <x v="0"/>
    <x v="0"/>
  </r>
  <r>
    <n v="6935"/>
    <s v="interpretation of results"/>
    <s v="interpret medical results"/>
    <n v="0.54939675331115723"/>
    <s v="http://data.europa.eu/esco/skill/d59d023b-8f28-4e67-9a41-aa36320e6c69"/>
    <x v="1"/>
    <x v="0"/>
  </r>
  <r>
    <n v="6936"/>
    <s v="Epidemiology"/>
    <s v="epidemiology"/>
    <n v="0.75636053085327148"/>
    <s v="http://data.europa.eu/esco/skill/9fa6b84e-d625-4d1d-a5d0-e7f6b357deb8"/>
    <x v="2"/>
    <x v="0"/>
  </r>
  <r>
    <n v="6937"/>
    <s v="Investment Fees"/>
    <s v="investment analysis"/>
    <n v="0.64164847135543823"/>
    <s v="http://data.europa.eu/esco/skill/bf12b461-1c53-4d81-a395-8ba77f7483c4"/>
    <x v="0"/>
    <x v="0"/>
  </r>
  <r>
    <n v="6938"/>
    <s v="Diversification"/>
    <s v="manage diversification of maritime operations"/>
    <n v="0.45768523216247559"/>
    <s v="http://data.europa.eu/esco/skill/eca0cf4a-0123-47e2-a046-cac08905dc49"/>
    <x v="5"/>
    <x v="1"/>
  </r>
  <r>
    <n v="6939"/>
    <s v="Active vs. Passive Investing"/>
    <s v="make investment decisions"/>
    <n v="0.45895856618881231"/>
    <s v="http://data.europa.eu/esco/skill/0c9da986-721e-4f75-b566-0c6c212a8f60"/>
    <x v="5"/>
    <x v="1"/>
  </r>
  <r>
    <n v="6940"/>
    <s v="Risk Aversion"/>
    <s v="define risk policies"/>
    <n v="0.58077067136764526"/>
    <s v="http://data.europa.eu/esco/skill/7e7bbf72-2bfb-49c2-a341-04c02932f916"/>
    <x v="1"/>
    <x v="0"/>
  </r>
  <r>
    <n v="6941"/>
    <s v="Investment"/>
    <s v="investment analysis"/>
    <n v="0.7472112774848938"/>
    <s v="http://data.europa.eu/esco/skill/bf12b461-1c53-4d81-a395-8ba77f7483c4"/>
    <x v="2"/>
    <x v="0"/>
  </r>
  <r>
    <n v="6942"/>
    <s v="Investment Management"/>
    <s v="investment analysis"/>
    <n v="0.71181309223175049"/>
    <s v="http://data.europa.eu/esco/skill/bf12b461-1c53-4d81-a395-8ba77f7483c4"/>
    <x v="2"/>
    <x v="0"/>
  </r>
  <r>
    <n v="6943"/>
    <s v="Portfolio Theories"/>
    <s v="develop investment portfolio"/>
    <n v="0.5763515830039978"/>
    <s v="http://data.europa.eu/esco/skill/452c4c68-50d7-42ed-8c4e-b437446637d0"/>
    <x v="1"/>
    <x v="0"/>
  </r>
  <r>
    <n v="6944"/>
    <s v="Financial Markets"/>
    <s v="financial markets"/>
    <n v="0.79537099599838257"/>
    <s v="http://data.europa.eu/esco/skill/905b6acd-377b-46b9-9d80-e47e9ca789ca"/>
    <x v="2"/>
    <x v="0"/>
  </r>
  <r>
    <n v="6945"/>
    <s v="Asset Management"/>
    <s v="perform asset depreciation"/>
    <n v="0.58878427743911743"/>
    <s v="http://data.europa.eu/esco/skill/e0701805-94ab-4c79-9624-39a7202cbe4f"/>
    <x v="1"/>
    <x v="0"/>
  </r>
  <r>
    <n v="6946"/>
    <s v="Investment Management"/>
    <s v="investment analysis"/>
    <n v="0.71181309223175049"/>
    <s v="http://data.europa.eu/esco/skill/bf12b461-1c53-4d81-a395-8ba77f7483c4"/>
    <x v="2"/>
    <x v="0"/>
  </r>
  <r>
    <n v="6947"/>
    <s v="Sustainability"/>
    <s v="promote sustainability"/>
    <n v="0.64631742238998413"/>
    <s v="http://data.europa.eu/esco/skill/469e19ed-a0bd-445a-ae2d-4ba9430e296b"/>
    <x v="0"/>
    <x v="0"/>
  </r>
  <r>
    <n v="6948"/>
    <s v="Finance"/>
    <s v="economics"/>
    <n v="0.57989311218261719"/>
    <s v="http://data.europa.eu/esco/skill/88af9294-b697-4687-ae19-aefbb6234dfa"/>
    <x v="1"/>
    <x v="0"/>
  </r>
  <r>
    <n v="6949"/>
    <s v="Socially Responsible Investing"/>
    <s v="sustainable finance"/>
    <n v="0.61201494932174683"/>
    <s v="http://data.europa.eu/esco/skill/203083ca-b051-4c28-8986-fc8731bacee5"/>
    <x v="0"/>
    <x v="0"/>
  </r>
  <r>
    <n v="6950"/>
    <s v="Stock"/>
    <s v="stock market"/>
    <n v="0.51653540134429932"/>
    <s v="http://data.europa.eu/esco/skill/b895bd42-0009-4815-a150-eb9eb5caec21"/>
    <x v="1"/>
    <x v="0"/>
  </r>
  <r>
    <n v="6951"/>
    <s v="Financial Markets"/>
    <s v="financial markets"/>
    <n v="0.79537099599838257"/>
    <s v="http://data.europa.eu/esco/skill/905b6acd-377b-46b9-9d80-e47e9ca789ca"/>
    <x v="2"/>
    <x v="0"/>
  </r>
  <r>
    <n v="6952"/>
    <s v="Investment Strategy"/>
    <s v="investment analysis"/>
    <n v="0.71194499731063843"/>
    <s v="http://data.europa.eu/esco/skill/bf12b461-1c53-4d81-a395-8ba77f7483c4"/>
    <x v="2"/>
    <x v="0"/>
  </r>
  <r>
    <n v="6953"/>
    <s v="Investment"/>
    <s v="investment analysis"/>
    <n v="0.7472112774848938"/>
    <s v="http://data.europa.eu/esco/skill/bf12b461-1c53-4d81-a395-8ba77f7483c4"/>
    <x v="2"/>
    <x v="0"/>
  </r>
  <r>
    <n v="6954"/>
    <s v="Stock"/>
    <s v="stock market"/>
    <n v="0.51653540134429932"/>
    <s v="http://data.europa.eu/esco/skill/b895bd42-0009-4815-a150-eb9eb5caec21"/>
    <x v="1"/>
    <x v="0"/>
  </r>
  <r>
    <n v="6955"/>
    <s v="Finance"/>
    <s v="economics"/>
    <n v="0.57989311218261719"/>
    <s v="http://data.europa.eu/esco/skill/88af9294-b697-4687-ae19-aefbb6234dfa"/>
    <x v="1"/>
    <x v="0"/>
  </r>
  <r>
    <n v="6956"/>
    <s v="Investment Strategy"/>
    <s v="investment analysis"/>
    <n v="0.71194499731063843"/>
    <s v="http://data.europa.eu/esco/skill/bf12b461-1c53-4d81-a395-8ba77f7483c4"/>
    <x v="2"/>
    <x v="0"/>
  </r>
  <r>
    <n v="6957"/>
    <s v="Investment"/>
    <s v="investment analysis"/>
    <n v="0.7472112774848938"/>
    <s v="http://data.europa.eu/esco/skill/bf12b461-1c53-4d81-a395-8ba77f7483c4"/>
    <x v="2"/>
    <x v="0"/>
  </r>
  <r>
    <n v="6958"/>
    <s v="iOS App Development"/>
    <s v="Rapid application development"/>
    <n v="0.50669986009597778"/>
    <s v="http://data.europa.eu/esco/skill/96eb286a-58b7-45ff-a916-5578d0b79b8c"/>
    <x v="1"/>
    <x v="0"/>
  </r>
  <r>
    <n v="6959"/>
    <s v="Software Architecture"/>
    <s v="software architecture models"/>
    <n v="0.80717676877975464"/>
    <s v="http://data.europa.eu/esco/skill/2450c3b3-e78e-435b-b84d-e05d984e71dc"/>
    <x v="3"/>
    <x v="0"/>
  </r>
  <r>
    <n v="6960"/>
    <s v="UI development"/>
    <s v="design user interface"/>
    <n v="0.60776704549789429"/>
    <s v="http://data.europa.eu/esco/skill/fd33c66c-70c4-40e6-b87c-5495bd3bf26e"/>
    <x v="0"/>
    <x v="0"/>
  </r>
  <r>
    <n v="6961"/>
    <s v="Data Management"/>
    <s v="manage data collection systems"/>
    <n v="0.6816791296005249"/>
    <s v="http://data.europa.eu/esco/skill/a80fb090-63f4-4b05-83a5-2f090deb7757"/>
    <x v="0"/>
    <x v="0"/>
  </r>
  <r>
    <n v="6962"/>
    <s v="Persistence"/>
    <s v="act reliably"/>
    <n v="0.47411492466926569"/>
    <s v="http://data.europa.eu/esco/skill/25e16679-a7d0-464d-916c-63210001bbab"/>
    <x v="5"/>
    <x v="1"/>
  </r>
  <r>
    <n v="6963"/>
    <s v="iOS App Development"/>
    <s v="Rapid application development"/>
    <n v="0.50669986009597778"/>
    <s v="http://data.europa.eu/esco/skill/96eb286a-58b7-45ff-a916-5578d0b79b8c"/>
    <x v="1"/>
    <x v="0"/>
  </r>
  <r>
    <n v="6964"/>
    <s v="Core Data"/>
    <s v="repair core defects"/>
    <n v="0.49224638938903809"/>
    <s v="http://data.europa.eu/esco/skill/24bfe7ed-de27-462f-a987-ba99bb377c6c"/>
    <x v="5"/>
    <x v="1"/>
  </r>
  <r>
    <n v="6965"/>
    <s v="User Interface"/>
    <s v="design user interface"/>
    <n v="0.81582337617874146"/>
    <s v="http://data.europa.eu/esco/skill/fd33c66c-70c4-40e6-b87c-5495bd3bf26e"/>
    <x v="3"/>
    <x v="0"/>
  </r>
  <r>
    <n v="6966"/>
    <s v="iOS App Development"/>
    <s v="Rapid application development"/>
    <n v="0.50669986009597778"/>
    <s v="http://data.europa.eu/esco/skill/96eb286a-58b7-45ff-a916-5578d0b79b8c"/>
    <x v="1"/>
    <x v="0"/>
  </r>
  <r>
    <n v="6967"/>
    <s v="Computer Programming"/>
    <s v="Scratch (computer programming)"/>
    <n v="0.64745843410491943"/>
    <s v="http://data.europa.eu/esco/skill/d56fc2b5-4b0a-4e7e-9bde-a33736f6ff18"/>
    <x v="0"/>
    <x v="0"/>
  </r>
  <r>
    <n v="6968"/>
    <s v="Xcode"/>
    <s v="Xcode"/>
    <n v="0.6965375542640686"/>
    <s v="http://data.europa.eu/esco/skill/449d119b-2d66-43a9-9230-7d27f16afbb6"/>
    <x v="0"/>
    <x v="0"/>
  </r>
  <r>
    <n v="6969"/>
    <s v="Swift (Programming Language)"/>
    <s v="Swift (computer programming)"/>
    <n v="0.9506799578666687"/>
    <s v="http://data.europa.eu/esco/skill/be80acfc-b6f2-4411-9b8d-b19d9cd2556a"/>
    <x v="4"/>
    <x v="0"/>
  </r>
  <r>
    <n v="6970"/>
    <s v="Internet Of Things (IOT)"/>
    <s v="Internet of Things"/>
    <n v="0.6181073784828186"/>
    <s v="http://data.europa.eu/esco/skill/f049d050-12da-4e40-813a-2b5eb6df6b51"/>
    <x v="0"/>
    <x v="0"/>
  </r>
  <r>
    <n v="6971"/>
    <s v="Microcontroller"/>
    <s v="microprocessors"/>
    <n v="0.49808576703071589"/>
    <s v="http://data.europa.eu/esco/skill/8a211052-4bec-49c2-9b4e-7914c37d21b4"/>
    <x v="5"/>
    <x v="1"/>
  </r>
  <r>
    <n v="6972"/>
    <s v="Embedded System Design"/>
    <s v="embedded systems"/>
    <n v="0.74333810806274414"/>
    <s v="http://data.europa.eu/esco/skill/2180bd8c-86de-4889-8165-adac902eee9d"/>
    <x v="2"/>
    <x v="0"/>
  </r>
  <r>
    <n v="6973"/>
    <s v="Wireshark"/>
    <s v="Wireshark"/>
    <n v="0.92567902803421021"/>
    <s v="http://data.europa.eu/esco/skill/8fa510d0-a8a6-4932-a361-00f8442cfe23"/>
    <x v="4"/>
    <x v="0"/>
  </r>
  <r>
    <n v="6974"/>
    <s v="Internet Of Things (IOT)"/>
    <s v="Internet of Things"/>
    <n v="0.6181073784828186"/>
    <s v="http://data.europa.eu/esco/skill/f049d050-12da-4e40-813a-2b5eb6df6b51"/>
    <x v="0"/>
    <x v="0"/>
  </r>
  <r>
    <n v="6975"/>
    <s v="Debugging"/>
    <s v="debug software"/>
    <n v="0.78377670049667358"/>
    <s v="http://data.europa.eu/esco/skill/2522a6ce-3202-4ac8-9f5b-b9cb5a3a83a1"/>
    <x v="2"/>
    <x v="0"/>
  </r>
  <r>
    <n v="6976"/>
    <s v="Real-Time Operating System (RTOS)"/>
    <s v="real-time computing"/>
    <n v="0.61095660924911499"/>
    <s v="http://data.europa.eu/esco/skill/bf6c5ed4-84af-440f-abcc-7fa5ba19c738"/>
    <x v="0"/>
    <x v="0"/>
  </r>
  <r>
    <n v="6977"/>
    <s v="Internet"/>
    <s v="browse, search and filter data, information and digital content"/>
    <n v="0.45738703012466431"/>
    <s v="http://data.europa.eu/esco/skill/e439742d-558d-4f52-885e-afdc740b48cf"/>
    <x v="5"/>
    <x v="1"/>
  </r>
  <r>
    <n v="6978"/>
    <s v="Internet Of Things (IOT)"/>
    <s v="Internet of Things"/>
    <n v="0.6181073784828186"/>
    <s v="http://data.europa.eu/esco/skill/f049d050-12da-4e40-813a-2b5eb6df6b51"/>
    <x v="0"/>
    <x v="0"/>
  </r>
  <r>
    <n v="6979"/>
    <s v="Front And Back Ends"/>
    <s v="implement front-end website design"/>
    <n v="0.44131076335906982"/>
    <s v="http://data.europa.eu/esco/skill/c4b1f326-224a-420a-b8b3-814a8f13b6cb"/>
    <x v="5"/>
    <x v="1"/>
  </r>
  <r>
    <n v="6980"/>
    <s v="Service Discovery"/>
    <s v="characteristics of services"/>
    <n v="0.53418737649917603"/>
    <s v="http://data.europa.eu/esco/skill/fb3bc9b5-2297-4bba-85b1-60f696a92db8"/>
    <x v="1"/>
    <x v="0"/>
  </r>
  <r>
    <n v="6981"/>
    <s v="Internet"/>
    <s v="browse, search and filter data, information and digital content"/>
    <n v="0.45738703012466431"/>
    <s v="http://data.europa.eu/esco/skill/e439742d-558d-4f52-885e-afdc740b48cf"/>
    <x v="5"/>
    <x v="1"/>
  </r>
  <r>
    <n v="6982"/>
    <s v="Internet Of Things (IOT)"/>
    <s v="Internet of Things"/>
    <n v="0.6181073784828186"/>
    <s v="http://data.europa.eu/esco/skill/f049d050-12da-4e40-813a-2b5eb6df6b51"/>
    <x v="0"/>
    <x v="0"/>
  </r>
  <r>
    <n v="6983"/>
    <s v="Wireless"/>
    <s v="tune up wireless audio systems"/>
    <n v="0.52757227420806885"/>
    <s v="http://data.europa.eu/esco/skill/fc461d64-ef74-43d5-8fc1-e1d1943e5bc5"/>
    <x v="1"/>
    <x v="0"/>
  </r>
  <r>
    <n v="6984"/>
    <s v="Front And Back Ends"/>
    <s v="implement front-end website design"/>
    <n v="0.44131076335906982"/>
    <s v="http://data.europa.eu/esco/skill/c4b1f326-224a-420a-b8b3-814a8f13b6cb"/>
    <x v="5"/>
    <x v="1"/>
  </r>
  <r>
    <n v="6985"/>
    <s v="Routing Protocol"/>
    <s v="ICT network routing"/>
    <n v="0.56675976514816284"/>
    <s v="http://data.europa.eu/esco/skill/0da6cab1-0ee9-4391-a299-f71fbf21db56"/>
    <x v="1"/>
    <x v="0"/>
  </r>
  <r>
    <n v="6986"/>
    <s v="Internet Of Things (IOT)"/>
    <s v="Internet of Things"/>
    <n v="0.6181073784828186"/>
    <s v="http://data.europa.eu/esco/skill/f049d050-12da-4e40-813a-2b5eb6df6b51"/>
    <x v="0"/>
    <x v="0"/>
  </r>
  <r>
    <n v="6987"/>
    <s v="Wireless"/>
    <s v="tune up wireless audio systems"/>
    <n v="0.52757227420806885"/>
    <s v="http://data.europa.eu/esco/skill/fc461d64-ef74-43d5-8fc1-e1d1943e5bc5"/>
    <x v="1"/>
    <x v="0"/>
  </r>
  <r>
    <n v="6988"/>
    <s v="Network Architecture"/>
    <s v="design computer network"/>
    <n v="0.61923128366470337"/>
    <s v="http://data.europa.eu/esco/skill/2164e860-7f20-48bc-b98c-5d9f8a561550"/>
    <x v="0"/>
    <x v="0"/>
  </r>
  <r>
    <n v="6989"/>
    <s v="Cybersecurity"/>
    <s v="cyber security"/>
    <n v="0.77472329139709473"/>
    <s v="http://data.europa.eu/esco/skill/8088750d-8388-4170-a76f-48354c469c44"/>
    <x v="2"/>
    <x v="0"/>
  </r>
  <r>
    <n v="6990"/>
    <s v="Wearable Devices"/>
    <s v="orthotic devices"/>
    <n v="0.63582932949066162"/>
    <s v="http://data.europa.eu/esco/skill/da802060-ddcf-499d-ba4e-d04c5804e84d"/>
    <x v="0"/>
    <x v="0"/>
  </r>
  <r>
    <n v="6991"/>
    <s v="Internet Of Things (IOT)"/>
    <s v="Internet of Things"/>
    <n v="0.6181073784828186"/>
    <s v="http://data.europa.eu/esco/skill/f049d050-12da-4e40-813a-2b5eb6df6b51"/>
    <x v="0"/>
    <x v="0"/>
  </r>
  <r>
    <n v="6992"/>
    <s v="Wearable Technology"/>
    <s v="orthotic devices"/>
    <n v="0.53220236301422119"/>
    <s v="http://data.europa.eu/esco/skill/da802060-ddcf-499d-ba4e-d04c5804e84d"/>
    <x v="1"/>
    <x v="0"/>
  </r>
  <r>
    <n v="6993"/>
    <s v="Internet"/>
    <s v="browse, search and filter data, information and digital content"/>
    <n v="0.45738703012466431"/>
    <s v="http://data.europa.eu/esco/skill/e439742d-558d-4f52-885e-afdc740b48cf"/>
    <x v="5"/>
    <x v="1"/>
  </r>
  <r>
    <n v="6994"/>
    <s v="Internet Of Things (IOT)"/>
    <s v="Internet of Things"/>
    <n v="0.6181073784828186"/>
    <s v="http://data.europa.eu/esco/skill/f049d050-12da-4e40-813a-2b5eb6df6b51"/>
    <x v="0"/>
    <x v="0"/>
  </r>
  <r>
    <n v="6995"/>
    <s v="Wireless"/>
    <s v="tune up wireless audio systems"/>
    <n v="0.52757227420806885"/>
    <s v="http://data.europa.eu/esco/skill/fc461d64-ef74-43d5-8fc1-e1d1943e5bc5"/>
    <x v="1"/>
    <x v="0"/>
  </r>
  <r>
    <n v="6996"/>
    <s v="Front And Back Ends"/>
    <s v="implement front-end website design"/>
    <n v="0.44131076335906982"/>
    <s v="http://data.europa.eu/esco/skill/c4b1f326-224a-420a-b8b3-814a8f13b6cb"/>
    <x v="5"/>
    <x v="1"/>
  </r>
  <r>
    <n v="6997"/>
    <s v="Internet"/>
    <s v="browse, search and filter data, information and digital content"/>
    <n v="0.45738703012466431"/>
    <s v="http://data.europa.eu/esco/skill/e439742d-558d-4f52-885e-afdc740b48cf"/>
    <x v="5"/>
    <x v="1"/>
  </r>
  <r>
    <n v="6998"/>
    <s v="Internet Of Things (IOT)"/>
    <s v="Internet of Things"/>
    <n v="0.6181073784828186"/>
    <s v="http://data.europa.eu/esco/skill/f049d050-12da-4e40-813a-2b5eb6df6b51"/>
    <x v="0"/>
    <x v="0"/>
  </r>
  <r>
    <n v="6999"/>
    <s v="Wireless"/>
    <s v="tune up wireless audio systems"/>
    <n v="0.52757227420806885"/>
    <s v="http://data.europa.eu/esco/skill/fc461d64-ef74-43d5-8fc1-e1d1943e5bc5"/>
    <x v="1"/>
    <x v="0"/>
  </r>
  <r>
    <n v="7000"/>
    <s v="Front And Back Ends"/>
    <s v="implement front-end website design"/>
    <n v="0.44131076335906982"/>
    <s v="http://data.europa.eu/esco/skill/c4b1f326-224a-420a-b8b3-814a8f13b6cb"/>
    <x v="5"/>
    <x v="1"/>
  </r>
  <r>
    <n v="7001"/>
    <s v="Software Architecture"/>
    <s v="software architecture models"/>
    <n v="0.80717676877975464"/>
    <s v="http://data.europa.eu/esco/skill/2450c3b3-e78e-435b-b84d-e05d984e71dc"/>
    <x v="3"/>
    <x v="0"/>
  </r>
  <r>
    <n v="7002"/>
    <s v="Architectural Pattern"/>
    <s v="software UI design patterns"/>
    <n v="0.648151695728302"/>
    <s v="http://data.europa.eu/esco/skill/1019423b-3368-4f83-b24f-19e5fa23e816"/>
    <x v="0"/>
    <x v="0"/>
  </r>
  <r>
    <n v="7003"/>
    <s v="Non-Functional Requirement"/>
    <s v="satisfy technical requirements"/>
    <n v="0.4788234531879425"/>
    <s v="http://data.europa.eu/esco/skill/54660948-b811-49a9-874c-bf2be5f280a2"/>
    <x v="5"/>
    <x v="1"/>
  </r>
  <r>
    <n v="7004"/>
    <s v="Software Requirements"/>
    <s v="ICT system user requirements"/>
    <n v="0.60149192810058594"/>
    <s v="http://data.europa.eu/esco/skill/ca73ac82-867a-4afa-9732-834aebe896ff"/>
    <x v="0"/>
    <x v="0"/>
  </r>
  <r>
    <n v="7005"/>
    <s v="Management"/>
    <s v="manage production enterprise"/>
    <n v="0.56305515766143799"/>
    <s v="http://data.europa.eu/esco/skill/435d1751-8667-41ec-8b32-865b7cd3c684"/>
    <x v="1"/>
    <x v="0"/>
  </r>
  <r>
    <n v="7006"/>
    <s v="IT Skills and Knowledge"/>
    <s v="assess ICT knowledge"/>
    <n v="0.56393665075302124"/>
    <s v="http://data.europa.eu/esco/skill/0dc7aa1b-b5af-4f4b-81ce-ee22ed8b6926"/>
    <x v="1"/>
    <x v="0"/>
  </r>
  <r>
    <n v="7007"/>
    <s v="Finance and accounting skills and knowledge"/>
    <s v="financial capability"/>
    <n v="0.71977841854095459"/>
    <s v="http://data.europa.eu/esco/skill/811bdb9d-5bf7-4b5a-a3f5-4fc2002f6d57"/>
    <x v="2"/>
    <x v="0"/>
  </r>
  <r>
    <n v="7008"/>
    <s v="International Trade"/>
    <s v="international trade"/>
    <n v="0.84546887874603271"/>
    <s v="http://data.europa.eu/esco/skill/11cbcf7f-8dc3-4c9a-9ec1-37f51b5cbc19"/>
    <x v="3"/>
    <x v="0"/>
  </r>
  <r>
    <n v="7009"/>
    <s v="Market (Economics)"/>
    <s v="market research"/>
    <n v="0.68613207340240479"/>
    <s v="http://data.europa.eu/esco/skill/8770350e-746f-4adb-9556-18ca68104be6"/>
    <x v="0"/>
    <x v="0"/>
  </r>
  <r>
    <n v="7010"/>
    <s v="Supply Chain"/>
    <s v="supply chain management"/>
    <n v="0.65491080284118652"/>
    <s v="http://data.europa.eu/esco/skill/f929c89e-c363-4132-a918-e021d57b307c"/>
    <x v="0"/>
    <x v="0"/>
  </r>
  <r>
    <n v="7011"/>
    <s v="Supply Chain Systems"/>
    <s v="supply chain principles"/>
    <n v="0.6653362512588501"/>
    <s v="http://data.europa.eu/esco/skill/cf579543-272b-43c8-b942-555836ae4241"/>
    <x v="0"/>
    <x v="0"/>
  </r>
  <r>
    <n v="7012"/>
    <s v="Food Production Technology"/>
    <s v="food engineering"/>
    <n v="0.64040297269821167"/>
    <s v="http://data.europa.eu/esco/skill/509ae385-e593-4535-8bac-28c96b200a70"/>
    <x v="0"/>
    <x v="0"/>
  </r>
  <r>
    <n v="7013"/>
    <s v="Management"/>
    <s v="manage production enterprise"/>
    <n v="0.56305515766143799"/>
    <s v="http://data.europa.eu/esco/skill/435d1751-8667-41ec-8b32-865b7cd3c684"/>
    <x v="1"/>
    <x v="0"/>
  </r>
  <r>
    <n v="7014"/>
    <s v="IT Skills and Knowledge"/>
    <s v="assess ICT knowledge"/>
    <n v="0.56393665075302124"/>
    <s v="http://data.europa.eu/esco/skill/0dc7aa1b-b5af-4f4b-81ce-ee22ed8b6926"/>
    <x v="1"/>
    <x v="0"/>
  </r>
  <r>
    <n v="7015"/>
    <s v="Cybersecurity"/>
    <s v="cyber security"/>
    <n v="0.77472329139709473"/>
    <s v="http://data.europa.eu/esco/skill/8088750d-8388-4170-a76f-48354c469c44"/>
    <x v="2"/>
    <x v="0"/>
  </r>
  <r>
    <n v="7016"/>
    <s v="Wireless Security"/>
    <s v="manage multi frequency wireless signal distribution"/>
    <n v="0.46686744689941412"/>
    <s v="http://data.europa.eu/esco/skill/3501ac95-4574-4420-92b7-67331e649462"/>
    <x v="5"/>
    <x v="1"/>
  </r>
  <r>
    <n v="7017"/>
    <s v="Cryptography"/>
    <s v="ICT encryption"/>
    <n v="0.50731778144836426"/>
    <s v="http://data.europa.eu/esco/skill/d32db06e-bd06-4415-a7ab-1b0ee68caa9a"/>
    <x v="1"/>
    <x v="0"/>
  </r>
  <r>
    <n v="7018"/>
    <s v="Network Security"/>
    <s v="ICT network security risks"/>
    <n v="0.63288265466690063"/>
    <s v="http://data.europa.eu/esco/skill/2ddb1226-1117-4eb4-ae65-3a2f5a5a3c80"/>
    <x v="0"/>
    <x v="0"/>
  </r>
  <r>
    <n v="7019"/>
    <s v="ITIL 4 Foundation topics"/>
    <s v="apply operations for an ITIL-based environment"/>
    <n v="0.44392919540405268"/>
    <s v="http://data.europa.eu/esco/skill/d12e9d68-84c5-444e-aa98-d36533bf03f6"/>
    <x v="5"/>
    <x v="1"/>
  </r>
  <r>
    <n v="7020"/>
    <s v="ITIL Terminogy"/>
    <s v="terminology"/>
    <n v="0.43291348218917852"/>
    <s v="http://data.europa.eu/esco/skill/b6f26b50-3914-46ff-8f88-3defb71e007a"/>
    <x v="5"/>
    <x v="1"/>
  </r>
  <r>
    <n v="7021"/>
    <s v="Parameterized Tests"/>
    <s v="execute conversion testing"/>
    <n v="0.48479044437408447"/>
    <s v="http://data.europa.eu/esco/skill/a9dc215e-4e26-4ac0-b1e8-a721a88af813"/>
    <x v="5"/>
    <x v="1"/>
  </r>
  <r>
    <n v="7022"/>
    <s v="Test Class Lifecycle"/>
    <s v="test package"/>
    <n v="0.46078523993492132"/>
    <s v="http://data.europa.eu/esco/skill/96aee526-5817-412d-88c9-29cc95e27c85"/>
    <x v="5"/>
    <x v="1"/>
  </r>
  <r>
    <n v="7023"/>
    <s v="Junit Testing"/>
    <s v="test package"/>
    <n v="0.50984585285186768"/>
    <s v="http://data.europa.eu/esco/skill/96aee526-5817-412d-88c9-29cc95e27c85"/>
    <x v="1"/>
    <x v="0"/>
  </r>
  <r>
    <n v="7024"/>
    <s v="switch statements"/>
    <s v="switch tunnel boring machine modes"/>
    <n v="0.53049474954605103"/>
    <s v="http://data.europa.eu/esco/skill/3baa5993-1438-41d3-b629-9412ea8833b1"/>
    <x v="1"/>
    <x v="0"/>
  </r>
  <r>
    <n v="7025"/>
    <s v="For Loop"/>
    <s v="Pascal (computer programming)"/>
    <n v="0.36162343621253967"/>
    <s v="http://data.europa.eu/esco/skill/e8b89eb6-51e8-4c3a-babb-88b2e110376b"/>
    <x v="6"/>
    <x v="1"/>
  </r>
  <r>
    <n v="7026"/>
    <s v="if-then"/>
    <s v="R"/>
    <n v="0.28097823262214661"/>
    <s v="http://data.europa.eu/esco/skill/51586df8-1c46-4b47-8583-773cb63bf00b"/>
    <x v="7"/>
    <x v="1"/>
  </r>
  <r>
    <n v="7027"/>
    <s v="Java Programming"/>
    <s v="Java (computer programming)"/>
    <n v="0.67036283016204834"/>
    <s v="http://data.europa.eu/esco/skill/19a8293b-8e95-4de3-983f-77484079c389"/>
    <x v="0"/>
    <x v="0"/>
  </r>
  <r>
    <n v="7028"/>
    <s v="ploymorphism"/>
    <s v="build up rubber plies"/>
    <n v="0.36657226085662842"/>
    <s v="http://data.europa.eu/esco/skill/cbbebdb7-d45f-4087-b513-032718b1c2d6"/>
    <x v="6"/>
    <x v="1"/>
  </r>
  <r>
    <n v="7029"/>
    <s v="Java Programming"/>
    <s v="Java (computer programming)"/>
    <n v="0.67036283016204834"/>
    <s v="http://data.europa.eu/esco/skill/19a8293b-8e95-4de3-983f-77484079c389"/>
    <x v="0"/>
    <x v="0"/>
  </r>
  <r>
    <n v="7030"/>
    <s v="Arrays"/>
    <s v="field-programmable gate arrays"/>
    <n v="0.46297481656074518"/>
    <s v="http://data.europa.eu/esco/skill/fb601189-afa9-4a7b-8430-21a906483072"/>
    <x v="5"/>
    <x v="1"/>
  </r>
  <r>
    <n v="7031"/>
    <s v="Files"/>
    <s v="type of file"/>
    <n v="0.47894269227981567"/>
    <s v="http://data.europa.eu/esco/skill/931d3046-8e66-4aca-bbf1-1dca032c8b15"/>
    <x v="5"/>
    <x v="1"/>
  </r>
  <r>
    <n v="7032"/>
    <s v="Strings"/>
    <s v="types of strings"/>
    <n v="0.55694729089736938"/>
    <s v="http://data.europa.eu/esco/skill/89d3faa5-7493-46a3-967b-7b6d4eface0c"/>
    <x v="1"/>
    <x v="0"/>
  </r>
  <r>
    <n v="7033"/>
    <s v="Computer Science"/>
    <s v="computer science"/>
    <n v="0.62929266691207886"/>
    <s v="http://data.europa.eu/esco/skill/7b5cce4d-c7fe-4119-b48f-70aa05391787"/>
    <x v="0"/>
    <x v="0"/>
  </r>
  <r>
    <n v="7034"/>
    <s v="Recursively Enumerable Set"/>
    <s v="model sets"/>
    <n v="0.36473089456558228"/>
    <s v="http://data.europa.eu/esco/skill/df7bcc54-304d-4356-a6b6-73b854355858"/>
    <x v="6"/>
    <x v="1"/>
  </r>
  <r>
    <n v="7035"/>
    <s v="Iterator"/>
    <s v="apply operations for an ITIL-based environment"/>
    <n v="0.32613939046859741"/>
    <s v="http://data.europa.eu/esco/skill/d12e9d68-84c5-444e-aa98-d36533bf03f6"/>
    <x v="6"/>
    <x v="1"/>
  </r>
  <r>
    <n v="7036"/>
    <s v="Linearity"/>
    <s v="Scala"/>
    <n v="0.35291928052902222"/>
    <s v="http://data.europa.eu/esco/skill/ffddfc7c-a9dd-449f-9e96-882dc447c8b6"/>
    <x v="6"/>
    <x v="1"/>
  </r>
  <r>
    <n v="7037"/>
    <s v="Arrays"/>
    <s v="field-programmable gate arrays"/>
    <n v="0.46297481656074518"/>
    <s v="http://data.europa.eu/esco/skill/fb601189-afa9-4a7b-8430-21a906483072"/>
    <x v="5"/>
    <x v="1"/>
  </r>
  <r>
    <n v="7038"/>
    <s v="Java Database Connectivity (JDBC)"/>
    <s v="database"/>
    <n v="0.44427621364593511"/>
    <s v="http://data.europa.eu/esco/skill/43ae58b9-5e56-4524-b45a-b422777a0576"/>
    <x v="5"/>
    <x v="1"/>
  </r>
  <r>
    <n v="7039"/>
    <s v="Java Programming"/>
    <s v="Java (computer programming)"/>
    <n v="0.67036283016204834"/>
    <s v="http://data.europa.eu/esco/skill/19a8293b-8e95-4de3-983f-77484079c389"/>
    <x v="0"/>
    <x v="0"/>
  </r>
  <r>
    <n v="7040"/>
    <s v="Junit"/>
    <s v="John The Ripper (penetration testing tool)"/>
    <n v="0.32626801729202271"/>
    <s v="http://data.europa.eu/esco/skill/7bf4539a-3f2e-4485-876b-1c9306b181af"/>
    <x v="6"/>
    <x v="1"/>
  </r>
  <r>
    <n v="7041"/>
    <s v="JPA Inheritance"/>
    <s v="assist in will writing"/>
    <n v="0.39347314834594732"/>
    <s v="http://data.europa.eu/esco/skill/b7eabcd9-d1c5-4028-9dcc-57c536d5a2e8"/>
    <x v="6"/>
    <x v="1"/>
  </r>
  <r>
    <n v="7042"/>
    <s v="JPA Entities"/>
    <s v="IBM WebSphere"/>
    <n v="0.41032859683036799"/>
    <s v="http://data.europa.eu/esco/skill/a4e31589-3632-4926-91d0-15b889c90b9b"/>
    <x v="5"/>
    <x v="1"/>
  </r>
  <r>
    <n v="7043"/>
    <s v="JPA Associations"/>
    <s v="manage membership database"/>
    <n v="0.40847811102867132"/>
    <s v="http://data.europa.eu/esco/skill/58888680-07cd-4baa-8eb1-f846bff7e2d4"/>
    <x v="5"/>
    <x v="1"/>
  </r>
  <r>
    <n v="7044"/>
    <s v="JPA Queries"/>
    <s v="query languages"/>
    <n v="0.38705497980117798"/>
    <s v="http://data.europa.eu/esco/skill/9cf681c7-89ec-470c-b651-7fe03786f586"/>
    <x v="6"/>
    <x v="1"/>
  </r>
  <r>
    <n v="7045"/>
    <s v="Junit"/>
    <s v="John The Ripper (penetration testing tool)"/>
    <n v="0.32626801729202271"/>
    <s v="http://data.europa.eu/esco/skill/7bf4539a-3f2e-4485-876b-1c9306b181af"/>
    <x v="6"/>
    <x v="1"/>
  </r>
  <r>
    <n v="7046"/>
    <s v="Java Database Connectivity (JDBC)"/>
    <s v="database"/>
    <n v="0.44427621364593511"/>
    <s v="http://data.europa.eu/esco/skill/43ae58b9-5e56-4524-b45a-b422777a0576"/>
    <x v="5"/>
    <x v="1"/>
  </r>
  <r>
    <n v="7047"/>
    <s v="Stored Procedure (SPROC)"/>
    <s v="update procedure instructions"/>
    <n v="0.40800449252128601"/>
    <s v="http://data.europa.eu/esco/skill/376bc7c6-085e-4a5f-a6a6-6fa8d2c15ca5"/>
    <x v="5"/>
    <x v="1"/>
  </r>
  <r>
    <n v="7048"/>
    <s v="Java Programming"/>
    <s v="Java (computer programming)"/>
    <n v="0.67036283016204834"/>
    <s v="http://data.europa.eu/esco/skill/19a8293b-8e95-4de3-983f-77484079c389"/>
    <x v="0"/>
    <x v="0"/>
  </r>
  <r>
    <n v="7049"/>
    <s v="PreparedStatement"/>
    <s v="prepared meals"/>
    <n v="0.46135750412940979"/>
    <s v="http://data.europa.eu/esco/skill/c1bbc099-92c5-493c-9f65-8d7acfce5851"/>
    <x v="5"/>
    <x v="1"/>
  </r>
  <r>
    <n v="7050"/>
    <s v="Junit"/>
    <s v="John The Ripper (penetration testing tool)"/>
    <n v="0.32626801729202271"/>
    <s v="http://data.europa.eu/esco/skill/7bf4539a-3f2e-4485-876b-1c9306b181af"/>
    <x v="6"/>
    <x v="1"/>
  </r>
  <r>
    <n v="7051"/>
    <s v="Subqueries"/>
    <s v="SQL"/>
    <n v="0.5577576756477356"/>
    <s v="http://data.europa.eu/esco/skill/598de5b0-5b58-4ea7-8058-a4bc4d18c742"/>
    <x v="1"/>
    <x v="0"/>
  </r>
  <r>
    <n v="7052"/>
    <s v="Relational Databases"/>
    <s v="database"/>
    <n v="0.71074157953262329"/>
    <s v="http://data.europa.eu/esco/skill/43ae58b9-5e56-4524-b45a-b422777a0576"/>
    <x v="2"/>
    <x v="0"/>
  </r>
  <r>
    <n v="7053"/>
    <s v="Joins"/>
    <s v="join metals"/>
    <n v="0.52090030908584595"/>
    <s v="http://data.europa.eu/esco/skill/29d762da-1711-4a3c-b424-f0a404f4bf2d"/>
    <x v="1"/>
    <x v="0"/>
  </r>
  <r>
    <n v="7054"/>
    <s v="Select Queries"/>
    <s v="select acupuncture points"/>
    <n v="0.46048259735107422"/>
    <s v="http://data.europa.eu/esco/skill/0c5240b1-bf34-4dfe-be9b-52a6a3357fbe"/>
    <x v="5"/>
    <x v="1"/>
  </r>
  <r>
    <n v="7055"/>
    <s v="SQL"/>
    <s v="database"/>
    <n v="0.46686843037605291"/>
    <s v="http://data.europa.eu/esco/skill/43ae58b9-5e56-4524-b45a-b422777a0576"/>
    <x v="5"/>
    <x v="1"/>
  </r>
  <r>
    <n v="7056"/>
    <s v="Logic Programming"/>
    <s v="use logic programming"/>
    <n v="0.85197675228118896"/>
    <s v="http://data.europa.eu/esco/skill/2c4e11ef-da18-4e19-816b-e6bc19e12424"/>
    <x v="3"/>
    <x v="0"/>
  </r>
  <r>
    <n v="7057"/>
    <s v="Android Studio"/>
    <s v="Android (mobile operating systems)"/>
    <n v="0.5195775032043457"/>
    <s v="http://data.europa.eu/esco/skill/d8829a1d-dbde-435b-b921-29d6462f35c9"/>
    <x v="1"/>
    <x v="0"/>
  </r>
  <r>
    <n v="7058"/>
    <s v="Java Programming"/>
    <s v="Java (computer programming)"/>
    <n v="0.67036283016204834"/>
    <s v="http://data.europa.eu/esco/skill/19a8293b-8e95-4de3-983f-77484079c389"/>
    <x v="0"/>
    <x v="0"/>
  </r>
  <r>
    <n v="7059"/>
    <s v="Object-Oriented Programming (OOP)"/>
    <s v="use object-oriented programming"/>
    <n v="0.79245084524154663"/>
    <s v="http://data.europa.eu/esco/skill/5b9cde20-f1b9-4adc-bfb3-dbf70b14138d"/>
    <x v="2"/>
    <x v="0"/>
  </r>
  <r>
    <n v="7060"/>
    <s v="Debugging"/>
    <s v="debug software"/>
    <n v="0.78377670049667358"/>
    <s v="http://data.europa.eu/esco/skill/2522a6ce-3202-4ac8-9f5b-b9cb5a3a83a1"/>
    <x v="2"/>
    <x v="0"/>
  </r>
  <r>
    <n v="7061"/>
    <s v="Problem Solving"/>
    <s v="create solutions to problems"/>
    <n v="0.59824562072753906"/>
    <s v="http://data.europa.eu/esco/skill/03b9b491-fc9b-4868-914a-bf7cd47b5041"/>
    <x v="1"/>
    <x v="0"/>
  </r>
  <r>
    <n v="7062"/>
    <s v="Java Programming"/>
    <s v="Java (computer programming)"/>
    <n v="0.67036283016204834"/>
    <s v="http://data.europa.eu/esco/skill/19a8293b-8e95-4de3-983f-77484079c389"/>
    <x v="0"/>
    <x v="0"/>
  </r>
  <r>
    <n v="7063"/>
    <s v="Data Structure"/>
    <s v="information structure"/>
    <n v="0.70875149965286255"/>
    <s v="http://data.europa.eu/esco/skill/03ff0d53-573a-47a0-a0ad-1995815a4339"/>
    <x v="2"/>
    <x v="0"/>
  </r>
  <r>
    <n v="7064"/>
    <s v="Inheritance"/>
    <s v="inheritance council practices"/>
    <n v="0.58776801824569702"/>
    <s v="http://data.europa.eu/esco/skill/245dc946-2c07-419f-a387-6a215305f8c1"/>
    <x v="1"/>
    <x v="0"/>
  </r>
  <r>
    <n v="7065"/>
    <s v="Java Database Connectivity (JDBC)"/>
    <s v="database"/>
    <n v="0.44427621364593511"/>
    <s v="http://data.europa.eu/esco/skill/43ae58b9-5e56-4524-b45a-b422777a0576"/>
    <x v="5"/>
    <x v="1"/>
  </r>
  <r>
    <n v="7066"/>
    <s v="Java Class Library"/>
    <s v="Java (computer programming)"/>
    <n v="0.47930523753166199"/>
    <s v="http://data.europa.eu/esco/skill/19a8293b-8e95-4de3-983f-77484079c389"/>
    <x v="5"/>
    <x v="1"/>
  </r>
  <r>
    <n v="7067"/>
    <s v="Java Programming"/>
    <s v="Java (computer programming)"/>
    <n v="0.67036283016204834"/>
    <s v="http://data.europa.eu/esco/skill/19a8293b-8e95-4de3-983f-77484079c389"/>
    <x v="0"/>
    <x v="0"/>
  </r>
  <r>
    <n v="7068"/>
    <s v="Object-Oriented Programming (OOP)"/>
    <s v="use object-oriented programming"/>
    <n v="0.79245084524154663"/>
    <s v="http://data.europa.eu/esco/skill/5b9cde20-f1b9-4adc-bfb3-dbf70b14138d"/>
    <x v="2"/>
    <x v="0"/>
  </r>
  <r>
    <n v="7069"/>
    <s v="Computer Programming"/>
    <s v="Scratch (computer programming)"/>
    <n v="0.64745843410491943"/>
    <s v="http://data.europa.eu/esco/skill/d56fc2b5-4b0a-4e7e-9bde-a33736f6ff18"/>
    <x v="0"/>
    <x v="0"/>
  </r>
  <r>
    <n v="7070"/>
    <s v="Functions"/>
    <s v="use functional programming"/>
    <n v="0.42655181884765619"/>
    <s v="http://data.europa.eu/esco/skill/d31fab87-2a7d-485c-b699-2901ca294b15"/>
    <x v="5"/>
    <x v="1"/>
  </r>
  <r>
    <n v="7071"/>
    <s v="Recursion"/>
    <s v="operate hatchery recirculation system"/>
    <n v="0.34891584515571589"/>
    <s v="http://data.europa.eu/esco/skill/8cb74cda-060e-4a86-b763-92527caa029c"/>
    <x v="6"/>
    <x v="1"/>
  </r>
  <r>
    <n v="7072"/>
    <s v="Objects"/>
    <s v="move objects"/>
    <n v="0.51276814937591553"/>
    <s v="http://data.europa.eu/esco/skill/b6bdf202-524f-475d-b813-2aa9af005c37"/>
    <x v="1"/>
    <x v="0"/>
  </r>
  <r>
    <n v="7073"/>
    <s v="Java Programming"/>
    <s v="Java (computer programming)"/>
    <n v="0.67036283016204834"/>
    <s v="http://data.europa.eu/esco/skill/19a8293b-8e95-4de3-983f-77484079c389"/>
    <x v="0"/>
    <x v="0"/>
  </r>
  <r>
    <n v="7074"/>
    <s v="Computer Science"/>
    <s v="computer science"/>
    <n v="0.62929266691207886"/>
    <s v="http://data.europa.eu/esco/skill/7b5cce4d-c7fe-4119-b48f-70aa05391787"/>
    <x v="0"/>
    <x v="0"/>
  </r>
  <r>
    <n v="7075"/>
    <s v="Java Tools"/>
    <s v="Java (computer programming)"/>
    <n v="0.60887646675109863"/>
    <s v="http://data.europa.eu/esco/skill/19a8293b-8e95-4de3-983f-77484079c389"/>
    <x v="0"/>
    <x v="0"/>
  </r>
  <r>
    <n v="7076"/>
    <s v="Unit Testing"/>
    <s v="perform software unit testing"/>
    <n v="0.72536146640777588"/>
    <s v="http://data.europa.eu/esco/skill/7961413f-61d0-4722-9cd9-20a050a29899"/>
    <x v="2"/>
    <x v="0"/>
  </r>
  <r>
    <n v="7077"/>
    <s v="Java Programming"/>
    <s v="Java (computer programming)"/>
    <n v="0.67036283016204834"/>
    <s v="http://data.europa.eu/esco/skill/19a8293b-8e95-4de3-983f-77484079c389"/>
    <x v="0"/>
    <x v="0"/>
  </r>
  <r>
    <n v="7078"/>
    <s v="Object-Oriented Programming (OOP)"/>
    <s v="use object-oriented programming"/>
    <n v="0.79245084524154663"/>
    <s v="http://data.europa.eu/esco/skill/5b9cde20-f1b9-4adc-bfb3-dbf70b14138d"/>
    <x v="2"/>
    <x v="0"/>
  </r>
  <r>
    <n v="7079"/>
    <s v="Java Syntax"/>
    <s v="Java (computer programming)"/>
    <n v="0.56133246421813965"/>
    <s v="http://data.europa.eu/esco/skill/19a8293b-8e95-4de3-983f-77484079c389"/>
    <x v="1"/>
    <x v="0"/>
  </r>
  <r>
    <n v="7080"/>
    <s v="Algorithms"/>
    <s v="algorithms"/>
    <n v="0.63355833292007446"/>
    <s v="http://data.europa.eu/esco/skill/54924a2c-daca-40d3-9716-4b38ceb04f38"/>
    <x v="0"/>
    <x v="0"/>
  </r>
  <r>
    <n v="7081"/>
    <s v="Problem Solving"/>
    <s v="create solutions to problems"/>
    <n v="0.59824562072753906"/>
    <s v="http://data.europa.eu/esco/skill/03b9b491-fc9b-4868-914a-bf7cd47b5041"/>
    <x v="1"/>
    <x v="0"/>
  </r>
  <r>
    <n v="7082"/>
    <s v="String (Computer Science)"/>
    <s v="types of strings"/>
    <n v="0.50738626718521118"/>
    <s v="http://data.europa.eu/esco/skill/89d3faa5-7493-46a3-967b-7b6d4eface0c"/>
    <x v="1"/>
    <x v="0"/>
  </r>
  <r>
    <n v="7083"/>
    <s v="Java Programming"/>
    <s v="Java (computer programming)"/>
    <n v="0.67036283016204834"/>
    <s v="http://data.europa.eu/esco/skill/19a8293b-8e95-4de3-983f-77484079c389"/>
    <x v="0"/>
    <x v="0"/>
  </r>
  <r>
    <n v="7084"/>
    <s v="Data Structure"/>
    <s v="information structure"/>
    <n v="0.70875149965286255"/>
    <s v="http://data.europa.eu/esco/skill/03ff0d53-573a-47a0-a0ad-1995815a4339"/>
    <x v="2"/>
    <x v="0"/>
  </r>
  <r>
    <n v="7085"/>
    <s v="Cryptography"/>
    <s v="ICT encryption"/>
    <n v="0.50731778144836426"/>
    <s v="http://data.europa.eu/esco/skill/d32db06e-bd06-4415-a7ab-1b0ee68caa9a"/>
    <x v="1"/>
    <x v="0"/>
  </r>
  <r>
    <n v="7086"/>
    <s v="Hash Table"/>
    <s v="NoSQL"/>
    <n v="0.34846749901771551"/>
    <s v="http://data.europa.eu/esco/skill/76ef6ed3-1658-4a1a-9593-204d799c6d0c"/>
    <x v="6"/>
    <x v="1"/>
  </r>
  <r>
    <n v="7087"/>
    <s v="Java Programming"/>
    <s v="Java (computer programming)"/>
    <n v="0.67036283016204834"/>
    <s v="http://data.europa.eu/esco/skill/19a8293b-8e95-4de3-983f-77484079c389"/>
    <x v="0"/>
    <x v="0"/>
  </r>
  <r>
    <n v="7088"/>
    <s v="Programming Principles"/>
    <s v="Pascal (computer programming)"/>
    <n v="0.5112144947052002"/>
    <s v="http://data.europa.eu/esco/skill/e8b89eb6-51e8-4c3a-babb-88b2e110376b"/>
    <x v="1"/>
    <x v="0"/>
  </r>
  <r>
    <n v="7089"/>
    <s v="Interfaces"/>
    <s v="use interface description language"/>
    <n v="0.59562653303146362"/>
    <s v="http://data.europa.eu/esco/skill/0a30e5a8-60a8-4fda-9f89-8e9cee38da5a"/>
    <x v="1"/>
    <x v="0"/>
  </r>
  <r>
    <n v="7090"/>
    <s v="Software Design"/>
    <s v="create software design"/>
    <n v="0.71379286050796509"/>
    <s v="http://data.europa.eu/esco/skill/3bddfd7c-ab6d-40c2-883d-5e97fb7640ba"/>
    <x v="2"/>
    <x v="0"/>
  </r>
  <r>
    <n v="7091"/>
    <s v="Java Programming"/>
    <s v="Java (computer programming)"/>
    <n v="0.67036283016204834"/>
    <s v="http://data.europa.eu/esco/skill/19a8293b-8e95-4de3-983f-77484079c389"/>
    <x v="0"/>
    <x v="0"/>
  </r>
  <r>
    <n v="7092"/>
    <s v="Data Structure"/>
    <s v="information structure"/>
    <n v="0.70875149965286255"/>
    <s v="http://data.europa.eu/esco/skill/03ff0d53-573a-47a0-a0ad-1995815a4339"/>
    <x v="2"/>
    <x v="0"/>
  </r>
  <r>
    <n v="7093"/>
    <s v="Interfaces"/>
    <s v="use interface description language"/>
    <n v="0.59562653303146362"/>
    <s v="http://data.europa.eu/esco/skill/0a30e5a8-60a8-4fda-9f89-8e9cee38da5a"/>
    <x v="1"/>
    <x v="0"/>
  </r>
  <r>
    <n v="7094"/>
    <s v="Software Design"/>
    <s v="create software design"/>
    <n v="0.71379286050796509"/>
    <s v="http://data.europa.eu/esco/skill/3bddfd7c-ab6d-40c2-883d-5e97fb7640ba"/>
    <x v="2"/>
    <x v="0"/>
  </r>
  <r>
    <n v="7095"/>
    <s v="Java Programming"/>
    <s v="Java (computer programming)"/>
    <n v="0.67036283016204834"/>
    <s v="http://data.europa.eu/esco/skill/19a8293b-8e95-4de3-983f-77484079c389"/>
    <x v="0"/>
    <x v="0"/>
  </r>
  <r>
    <n v="7096"/>
    <s v="JSP"/>
    <s v="Lisp"/>
    <n v="0.54402011632919312"/>
    <s v="http://data.europa.eu/esco/skill/0de61385-de6d-4146-ba32-1cc1bc102220"/>
    <x v="1"/>
    <x v="0"/>
  </r>
  <r>
    <n v="7097"/>
    <s v="JSP Expression Lanuage"/>
    <s v="Lisp"/>
    <n v="0.43325400352478027"/>
    <s v="http://data.europa.eu/esco/skill/0de61385-de6d-4146-ba32-1cc1bc102220"/>
    <x v="5"/>
    <x v="1"/>
  </r>
  <r>
    <n v="7098"/>
    <s v="Java"/>
    <s v="Java (computer programming)"/>
    <n v="0.70967650413513184"/>
    <s v="http://data.europa.eu/esco/skill/19a8293b-8e95-4de3-983f-77484079c389"/>
    <x v="2"/>
    <x v="0"/>
  </r>
  <r>
    <n v="7099"/>
    <s v="Java Platform, Enterprise Edition"/>
    <s v="Java (computer programming)"/>
    <n v="0.5969616174697876"/>
    <s v="http://data.europa.eu/esco/skill/19a8293b-8e95-4de3-983f-77484079c389"/>
    <x v="1"/>
    <x v="0"/>
  </r>
  <r>
    <n v="7100"/>
    <s v="JSTL"/>
    <s v="Jboss"/>
    <n v="0.47208601236343378"/>
    <s v="http://data.europa.eu/esco/skill/b16bcbcb-1d3f-42b3-a6a5-b91348a72b70"/>
    <x v="5"/>
    <x v="1"/>
  </r>
  <r>
    <n v="7101"/>
    <s v="Document Object Model (DOM)"/>
    <s v="document management"/>
    <n v="0.39831554889678961"/>
    <s v="http://data.europa.eu/esco/skill/ea1bf5e5-e7f0-4d2c-a415-1c39c00512b1"/>
    <x v="6"/>
    <x v="1"/>
  </r>
  <r>
    <n v="7102"/>
    <s v="JavaScript"/>
    <s v="JavaScript Framework"/>
    <n v="0.57681339979171753"/>
    <s v="http://data.europa.eu/esco/skill/9b9de2a4-d8af-4a7b-933a-a8334ae60067"/>
    <x v="1"/>
    <x v="0"/>
  </r>
  <r>
    <n v="7103"/>
    <s v="Web Development"/>
    <s v="web programming"/>
    <n v="0.66883665323257446"/>
    <s v="http://data.europa.eu/esco/skill/69bbd53f-fbb0-4476-b4b2-ef7844464e28"/>
    <x v="0"/>
    <x v="0"/>
  </r>
  <r>
    <n v="7104"/>
    <s v="Computer Science"/>
    <s v="computer science"/>
    <n v="0.62929266691207886"/>
    <s v="http://data.europa.eu/esco/skill/7b5cce4d-c7fe-4119-b48f-70aa05391787"/>
    <x v="0"/>
    <x v="0"/>
  </r>
  <r>
    <n v="7105"/>
    <s v="Computer Programming"/>
    <s v="Scratch (computer programming)"/>
    <n v="0.64745843410491943"/>
    <s v="http://data.europa.eu/esco/skill/d56fc2b5-4b0a-4e7e-9bde-a33736f6ff18"/>
    <x v="0"/>
    <x v="0"/>
  </r>
  <r>
    <n v="7106"/>
    <s v="JavaScript"/>
    <s v="JavaScript Framework"/>
    <n v="0.57681339979171753"/>
    <s v="http://data.europa.eu/esco/skill/9b9de2a4-d8af-4a7b-933a-a8334ae60067"/>
    <x v="1"/>
    <x v="0"/>
  </r>
  <r>
    <n v="7107"/>
    <s v="Web Development"/>
    <s v="web programming"/>
    <n v="0.66883665323257446"/>
    <s v="http://data.europa.eu/esco/skill/69bbd53f-fbb0-4476-b4b2-ef7844464e28"/>
    <x v="0"/>
    <x v="0"/>
  </r>
  <r>
    <n v="7108"/>
    <s v="Document Object Model (DOM)"/>
    <s v="document management"/>
    <n v="0.39831554889678961"/>
    <s v="http://data.europa.eu/esco/skill/ea1bf5e5-e7f0-4d2c-a415-1c39c00512b1"/>
    <x v="6"/>
    <x v="1"/>
  </r>
  <r>
    <n v="7109"/>
    <s v="User Interface Design (UI Design)"/>
    <s v="design user interface"/>
    <n v="0.8753240704536438"/>
    <s v="http://data.europa.eu/esco/skill/fd33c66c-70c4-40e6-b87c-5495bd3bf26e"/>
    <x v="3"/>
    <x v="0"/>
  </r>
  <r>
    <n v="7110"/>
    <s v="Jquery"/>
    <s v="Joomla"/>
    <n v="0.31417086720466608"/>
    <s v="http://data.europa.eu/esco/skill/d2adb565-a865-424d-aeb5-9fbcbf2afe2a"/>
    <x v="6"/>
    <x v="1"/>
  </r>
  <r>
    <n v="7111"/>
    <s v="API Integration"/>
    <s v="design application interfaces"/>
    <n v="0.50658577680587769"/>
    <s v="http://data.europa.eu/esco/skill/b0096dc5-2e2d-4bc1-8172-05bf486c3968"/>
    <x v="1"/>
    <x v="0"/>
  </r>
  <r>
    <n v="7112"/>
    <s v="JavaScript"/>
    <s v="JavaScript Framework"/>
    <n v="0.57681339979171753"/>
    <s v="http://data.europa.eu/esco/skill/9b9de2a4-d8af-4a7b-933a-a8334ae60067"/>
    <x v="1"/>
    <x v="0"/>
  </r>
  <r>
    <n v="7113"/>
    <s v="Hypertext Preprocessor (PHP)"/>
    <s v="web programming"/>
    <n v="0.38249734044075012"/>
    <s v="http://data.europa.eu/esco/skill/69bbd53f-fbb0-4476-b4b2-ef7844464e28"/>
    <x v="6"/>
    <x v="1"/>
  </r>
  <r>
    <n v="7114"/>
    <s v="Jquery"/>
    <s v="Joomla"/>
    <n v="0.31417086720466608"/>
    <s v="http://data.europa.eu/esco/skill/d2adb565-a865-424d-aeb5-9fbcbf2afe2a"/>
    <x v="6"/>
    <x v="1"/>
  </r>
  <r>
    <n v="7115"/>
    <s v="JavaScript"/>
    <s v="JavaScript Framework"/>
    <n v="0.57681339979171753"/>
    <s v="http://data.europa.eu/esco/skill/9b9de2a4-d8af-4a7b-933a-a8334ae60067"/>
    <x v="1"/>
    <x v="0"/>
  </r>
  <r>
    <n v="7116"/>
    <s v="Node.Js"/>
    <s v="JavaScript Framework"/>
    <n v="0.50539278984069824"/>
    <s v="http://data.europa.eu/esco/skill/9b9de2a4-d8af-4a7b-933a-a8334ae60067"/>
    <x v="1"/>
    <x v="0"/>
  </r>
  <r>
    <n v="7117"/>
    <s v="JavaScript"/>
    <s v="JavaScript Framework"/>
    <n v="0.57681339979171753"/>
    <s v="http://data.europa.eu/esco/skill/9b9de2a4-d8af-4a7b-933a-a8334ae60067"/>
    <x v="1"/>
    <x v="0"/>
  </r>
  <r>
    <n v="7118"/>
    <s v="Java Programming"/>
    <s v="Java (computer programming)"/>
    <n v="0.67036283016204834"/>
    <s v="http://data.europa.eu/esco/skill/19a8293b-8e95-4de3-983f-77484079c389"/>
    <x v="0"/>
    <x v="0"/>
  </r>
  <r>
    <n v="7119"/>
    <s v="Node.Js"/>
    <s v="JavaScript Framework"/>
    <n v="0.50539278984069824"/>
    <s v="http://data.europa.eu/esco/skill/9b9de2a4-d8af-4a7b-933a-a8334ae60067"/>
    <x v="1"/>
    <x v="0"/>
  </r>
  <r>
    <n v="7120"/>
    <s v="JavaScript"/>
    <s v="JavaScript Framework"/>
    <n v="0.57681339979171753"/>
    <s v="http://data.europa.eu/esco/skill/9b9de2a4-d8af-4a7b-933a-a8334ae60067"/>
    <x v="1"/>
    <x v="0"/>
  </r>
  <r>
    <n v="7121"/>
    <s v="Music Performance"/>
    <s v="plan musical performances"/>
    <n v="0.6342766284942627"/>
    <s v="http://data.europa.eu/esco/skill/4109c79f-0332-498d-a967-b6d22761c639"/>
    <x v="0"/>
    <x v="0"/>
  </r>
  <r>
    <n v="7122"/>
    <s v="Music"/>
    <s v="identify characteristics of music"/>
    <n v="0.5852501392364502"/>
    <s v="http://data.europa.eu/esco/skill/b3c0fdc1-14e3-4ccd-aeab-6816e409c3a0"/>
    <x v="1"/>
    <x v="0"/>
  </r>
  <r>
    <n v="7123"/>
    <s v="Jazz"/>
    <s v="hire background musicians"/>
    <n v="0.36702069640159612"/>
    <s v="http://data.europa.eu/esco/skill/227b7275-5220-4349-b187-01facf00b042"/>
    <x v="6"/>
    <x v="1"/>
  </r>
  <r>
    <n v="7124"/>
    <s v="Jazz Improvisation"/>
    <s v="perform improvisation"/>
    <n v="0.63227415084838867"/>
    <s v="http://data.europa.eu/esco/skill/4327690a-e639-4b58-98b5-d078d6b90b07"/>
    <x v="0"/>
    <x v="0"/>
  </r>
  <r>
    <n v="7125"/>
    <s v="English Grammar"/>
    <s v="grammar"/>
    <n v="0.73502165079116821"/>
    <s v="http://data.europa.eu/esco/skill/d4ae9564-0b61-4aa0-9df0-d4fdc969fd6f"/>
    <x v="2"/>
    <x v="0"/>
  </r>
  <r>
    <n v="7126"/>
    <s v="News Reporting"/>
    <s v="journalism"/>
    <n v="0.70972836017608643"/>
    <s v="http://data.europa.eu/esco/skill/3391d6dd-d584-4c8c-9af9-d2f0c45e2b4b"/>
    <x v="2"/>
    <x v="0"/>
  </r>
  <r>
    <n v="7127"/>
    <s v="English Language"/>
    <s v="write English"/>
    <n v="0.52923280000686646"/>
    <s v="http://data.europa.eu/esco/skill/3993c87c-7719-4186-811b-8ddfb40e76be"/>
    <x v="1"/>
    <x v="0"/>
  </r>
  <r>
    <n v="7128"/>
    <s v="Broadcast"/>
    <s v="prepare broadcasts"/>
    <n v="0.66028481721878052"/>
    <s v="http://data.europa.eu/esco/skill/af59d780-71ca-4f3b-b343-3dacd17546b8"/>
    <x v="0"/>
    <x v="0"/>
  </r>
  <r>
    <n v="7129"/>
    <s v="Julia (Programming Language)"/>
    <s v="MATLAB"/>
    <n v="0.42035043239593511"/>
    <s v="http://data.europa.eu/esco/skill/c3a03c5a-c260-4c26-9b9a-873abb396f4d"/>
    <x v="5"/>
    <x v="1"/>
  </r>
  <r>
    <n v="7130"/>
    <s v="Computer Programming"/>
    <s v="Scratch (computer programming)"/>
    <n v="0.64745843410491943"/>
    <s v="http://data.europa.eu/esco/skill/d56fc2b5-4b0a-4e7e-9bde-a33736f6ff18"/>
    <x v="0"/>
    <x v="0"/>
  </r>
  <r>
    <n v="7131"/>
    <s v="Data Visualization (DataViz)"/>
    <s v="deliver visual presentation of data"/>
    <n v="0.69323223829269409"/>
    <s v="http://data.europa.eu/esco/skill/c3e36d05-8ae8-447f-bb2b-6f9409f85389"/>
    <x v="0"/>
    <x v="0"/>
  </r>
  <r>
    <n v="7132"/>
    <s v="Generate REST API RPC queries"/>
    <s v="query languages"/>
    <n v="0.44555765390396118"/>
    <s v="http://data.europa.eu/esco/skill/9cf681c7-89ec-470c-b651-7fe03786f586"/>
    <x v="5"/>
    <x v="1"/>
  </r>
  <r>
    <n v="7133"/>
    <s v="Verify an Ansible installation"/>
    <s v="Ansible"/>
    <n v="0.74856686592102051"/>
    <s v="http://data.europa.eu/esco/skill/6f8a40d6-f9ce-43ec-a72f-d4213a53f3ed"/>
    <x v="2"/>
    <x v="0"/>
  </r>
  <r>
    <n v="7134"/>
    <s v="Retrieve information from Junos devices using Ansible"/>
    <s v="Ansible"/>
    <n v="0.61448794603347778"/>
    <s v="http://data.europa.eu/esco/skill/6f8a40d6-f9ce-43ec-a72f-d4213a53f3ed"/>
    <x v="0"/>
    <x v="0"/>
  </r>
  <r>
    <n v="7135"/>
    <s v="Use the REST API Explorer"/>
    <s v="promote balance between rest and activity"/>
    <n v="0.28621244430541992"/>
    <s v="http://data.europa.eu/esco/skill/9efc639c-712f-4857-acf9-ad311b7d69f3"/>
    <x v="7"/>
    <x v="1"/>
  </r>
  <r>
    <n v="7136"/>
    <s v="Use Ansible to configure Junos devices"/>
    <s v="Ansible"/>
    <n v="0.64043021202087402"/>
    <s v="http://data.europa.eu/esco/skill/6f8a40d6-f9ce-43ec-a72f-d4213a53f3ed"/>
    <x v="0"/>
    <x v="0"/>
  </r>
  <r>
    <n v="7137"/>
    <s v="Modify and run Python scripts"/>
    <s v="edit scripts"/>
    <n v="0.50354355573654175"/>
    <s v="http://data.europa.eu/esco/skill/fc67df93-0a32-4a87-95d9-cb210531929e"/>
    <x v="1"/>
    <x v="0"/>
  </r>
  <r>
    <n v="7138"/>
    <s v="Use Python 3 interactive interpreter"/>
    <s v="Python (computer programming)"/>
    <n v="0.50997334718704224"/>
    <s v="http://data.europa.eu/esco/skill/ccd0a1d9-afda-43d9-b901-96344886e14d"/>
    <x v="1"/>
    <x v="0"/>
  </r>
  <r>
    <n v="7139"/>
    <s v="Retrieve fundamenta Python concepts"/>
    <s v="Python (computer programming)"/>
    <n v="0.36143025755882258"/>
    <s v="http://data.europa.eu/esco/skill/ccd0a1d9-afda-43d9-b901-96344886e14d"/>
    <x v="6"/>
    <x v="1"/>
  </r>
  <r>
    <n v="7140"/>
    <s v="Use JSON and YAML documents"/>
    <s v="Ansible"/>
    <n v="0.35803374648094177"/>
    <s v="http://data.europa.eu/esco/skill/6f8a40d6-f9ce-43ec-a72f-d4213a53f3ed"/>
    <x v="6"/>
    <x v="1"/>
  </r>
  <r>
    <n v="7141"/>
    <s v="Network Reliability Engineering"/>
    <s v="design failover solutions"/>
    <n v="0.48295849561691279"/>
    <s v="http://data.europa.eu/esco/skill/4ed46658-cc30-4d37-9301-47dd354c92a2"/>
    <x v="5"/>
    <x v="1"/>
  </r>
  <r>
    <n v="7142"/>
    <s v="network automation"/>
    <s v="automation technology"/>
    <n v="0.58244031667709351"/>
    <s v="http://data.europa.eu/esco/skill/f4a6e9f7-5cff-46c0-894c-59c20bb78694"/>
    <x v="1"/>
    <x v="0"/>
  </r>
  <r>
    <n v="7143"/>
    <s v="containerization"/>
    <s v="apply techniques for stacking goods into containers"/>
    <n v="0.52241295576095581"/>
    <s v="http://data.europa.eu/esco/skill/3c73898b-04a6-4e3a-b84a-3a032277c916"/>
    <x v="1"/>
    <x v="0"/>
  </r>
  <r>
    <n v="7144"/>
    <s v="Cloud Service Models"/>
    <s v="service-oriented modelling"/>
    <n v="0.69185471534729004"/>
    <s v="http://data.europa.eu/esco/skill/83218cac-3599-417e-93d2-26013cdccd98"/>
    <x v="0"/>
    <x v="0"/>
  </r>
  <r>
    <n v="7145"/>
    <s v="Cloud"/>
    <s v="cloud technologies"/>
    <n v="0.62226158380508423"/>
    <s v="http://data.europa.eu/esco/skill/bd14968e-e409-45af-b362-3495ed7b10e0"/>
    <x v="0"/>
    <x v="0"/>
  </r>
  <r>
    <n v="7146"/>
    <s v="Network Virtualization"/>
    <s v="manage ICT virtualisation environments"/>
    <n v="0.49224668741226202"/>
    <s v="http://data.europa.eu/esco/skill/ae4f0cc6-e0b9-47f5-bdca-2fc2e6316dce"/>
    <x v="5"/>
    <x v="1"/>
  </r>
  <r>
    <n v="7147"/>
    <s v="Cloud Computing"/>
    <s v="cloud technologies"/>
    <n v="0.77333241701126099"/>
    <s v="http://data.europa.eu/esco/skill/bd14968e-e409-45af-b362-3495ed7b10e0"/>
    <x v="2"/>
    <x v="0"/>
  </r>
  <r>
    <n v="7148"/>
    <s v="CN2"/>
    <s v="Solidity"/>
    <n v="0.38513737916946411"/>
    <s v="http://data.europa.eu/esco/skill/605399ce-4736-4b41-b41e-92ecf2139454"/>
    <x v="6"/>
    <x v="1"/>
  </r>
  <r>
    <n v="7149"/>
    <s v="Software-Defined Networking"/>
    <s v="design cloud networks"/>
    <n v="0.44708347320556641"/>
    <s v="http://data.europa.eu/esco/skill/4da4587a-fd0b-4ca2-886c-c42a1562d432"/>
    <x v="5"/>
    <x v="1"/>
  </r>
  <r>
    <n v="7150"/>
    <s v="Cloud"/>
    <s v="cloud technologies"/>
    <n v="0.62226158380508423"/>
    <s v="http://data.europa.eu/esco/skill/bd14968e-e409-45af-b362-3495ed7b10e0"/>
    <x v="0"/>
    <x v="0"/>
  </r>
  <r>
    <n v="7151"/>
    <s v="Network Virtualization"/>
    <s v="manage ICT virtualisation environments"/>
    <n v="0.49224668741226202"/>
    <s v="http://data.europa.eu/esco/skill/ae4f0cc6-e0b9-47f5-bdca-2fc2e6316dce"/>
    <x v="5"/>
    <x v="1"/>
  </r>
  <r>
    <n v="7152"/>
    <s v="Network Function Virtualization"/>
    <s v="design cloud networks"/>
    <n v="0.46092060208320618"/>
    <s v="http://data.europa.eu/esco/skill/4da4587a-fd0b-4ca2-886c-c42a1562d432"/>
    <x v="5"/>
    <x v="1"/>
  </r>
  <r>
    <n v="7153"/>
    <s v="Orchestration"/>
    <s v="orchestrate music"/>
    <n v="0.71061474084854126"/>
    <s v="http://data.europa.eu/esco/skill/5e682b6e-1957-4146-9c05-2e2590760757"/>
    <x v="2"/>
    <x v="0"/>
  </r>
  <r>
    <n v="7154"/>
    <s v="Kubernetes"/>
    <s v="manage ICT virtualisation environments"/>
    <n v="0.35080751776695251"/>
    <s v="http://data.europa.eu/esco/skill/ae4f0cc6-e0b9-47f5-bdca-2fc2e6316dce"/>
    <x v="6"/>
    <x v="1"/>
  </r>
  <r>
    <n v="7155"/>
    <s v="Management"/>
    <s v="manage production enterprise"/>
    <n v="0.56305515766143799"/>
    <s v="http://data.europa.eu/esco/skill/435d1751-8667-41ec-8b32-865b7cd3c684"/>
    <x v="1"/>
    <x v="0"/>
  </r>
  <r>
    <n v="7156"/>
    <s v="Cloud"/>
    <s v="cloud technologies"/>
    <n v="0.62226158380508423"/>
    <s v="http://data.europa.eu/esco/skill/bd14968e-e409-45af-b362-3495ed7b10e0"/>
    <x v="0"/>
    <x v="0"/>
  </r>
  <r>
    <n v="7157"/>
    <s v="Openstack"/>
    <s v="Hadoop"/>
    <n v="0.34838077425956732"/>
    <s v="http://data.europa.eu/esco/skill/e46291c7-52b9-4174-bd59-178884861038"/>
    <x v="6"/>
    <x v="1"/>
  </r>
  <r>
    <n v="7158"/>
    <s v="Network Address Translation (NAT)"/>
    <s v="unseen translation"/>
    <n v="0.37153831124305731"/>
    <s v="http://data.europa.eu/esco/skill/fd97baac-042b-4e98-a854-75b750942c3e"/>
    <x v="6"/>
    <x v="1"/>
  </r>
  <r>
    <n v="7159"/>
    <s v="Network Security"/>
    <s v="ICT network security risks"/>
    <n v="0.63288265466690063"/>
    <s v="http://data.europa.eu/esco/skill/2ddb1226-1117-4eb4-ae65-3a2f5a5a3c80"/>
    <x v="0"/>
    <x v="0"/>
  </r>
  <r>
    <n v="7160"/>
    <s v="Junos Os"/>
    <s v="IBM InfoSphere Information Server"/>
    <n v="0.46209490299224848"/>
    <s v="http://data.europa.eu/esco/skill/81b082fb-9a00-4660-976a-10c985979100"/>
    <x v="5"/>
    <x v="1"/>
  </r>
  <r>
    <n v="7161"/>
    <s v="Security Policy"/>
    <s v="define security policies"/>
    <n v="0.81193500757217407"/>
    <s v="http://data.europa.eu/esco/skill/37bc4dc0-1233-4008-98db-1116d0c1cfcc"/>
    <x v="3"/>
    <x v="0"/>
  </r>
  <r>
    <n v="7162"/>
    <s v="Troubleshooting"/>
    <s v="troubleshoot website"/>
    <n v="0.65346395969390869"/>
    <s v="http://data.europa.eu/esco/skill/e23e81f5-18db-49aa-ad9b-b3d0fdcad1d2"/>
    <x v="0"/>
    <x v="0"/>
  </r>
  <r>
    <n v="7163"/>
    <s v="Unified Threat Management"/>
    <s v="identify security threats"/>
    <n v="0.51540625095367432"/>
    <s v="http://data.europa.eu/esco/skill/a4fd17bf-6309-47c5-b7fa-ae5560673acf"/>
    <x v="1"/>
    <x v="0"/>
  </r>
  <r>
    <n v="7164"/>
    <s v="Network Address Translation (NAT)"/>
    <s v="unseen translation"/>
    <n v="0.37153831124305731"/>
    <s v="http://data.europa.eu/esco/skill/fd97baac-042b-4e98-a854-75b750942c3e"/>
    <x v="6"/>
    <x v="1"/>
  </r>
  <r>
    <n v="7165"/>
    <s v="Network Security"/>
    <s v="ICT network security risks"/>
    <n v="0.63288265466690063"/>
    <s v="http://data.europa.eu/esco/skill/2ddb1226-1117-4eb4-ae65-3a2f5a5a3c80"/>
    <x v="0"/>
    <x v="0"/>
  </r>
  <r>
    <n v="7166"/>
    <s v="Advanced Threat Prevention"/>
    <s v="security threats"/>
    <n v="0.57069921493530273"/>
    <s v="http://data.europa.eu/esco/skill/5acf6408-e084-4202-9442-ffcf0119811c"/>
    <x v="1"/>
    <x v="0"/>
  </r>
  <r>
    <n v="7167"/>
    <s v="Security Services"/>
    <s v="manage system security"/>
    <n v="0.61568707227706909"/>
    <s v="http://data.europa.eu/esco/skill/2a3a96a3-709e-4d60-81f6-d247d6933f13"/>
    <x v="0"/>
    <x v="0"/>
  </r>
  <r>
    <n v="7168"/>
    <s v="Virtual Private Network (VPN)"/>
    <s v="implement a virtual private network"/>
    <n v="0.61873334646224976"/>
    <s v="http://data.europa.eu/esco/skill/acf0a78c-f4e3-4bd9-a5cc-9cf4791b3b95"/>
    <x v="0"/>
    <x v="0"/>
  </r>
  <r>
    <n v="7169"/>
    <s v="IP Security (IPSEC)"/>
    <s v="security regulations"/>
    <n v="0.48813101649284357"/>
    <s v="http://data.europa.eu/esco/skill/d433c82e-fa7a-492e-a8fd-eee7b39e4c48"/>
    <x v="5"/>
    <x v="1"/>
  </r>
  <r>
    <n v="7170"/>
    <s v="Network Security"/>
    <s v="ICT network security risks"/>
    <n v="0.63288265466690063"/>
    <s v="http://data.europa.eu/esco/skill/2ddb1226-1117-4eb4-ae65-3a2f5a5a3c80"/>
    <x v="0"/>
    <x v="0"/>
  </r>
  <r>
    <n v="7171"/>
    <s v="SRX Series"/>
    <s v="MDX"/>
    <n v="0.29523542523384089"/>
    <s v="http://data.europa.eu/esco/skill/1b7c716e-af95-4cda-a42f-6479c8b139f5"/>
    <x v="7"/>
    <x v="1"/>
  </r>
  <r>
    <n v="7172"/>
    <s v="Troubleshooting"/>
    <s v="troubleshoot website"/>
    <n v="0.65346395969390869"/>
    <s v="http://data.europa.eu/esco/skill/e23e81f5-18db-49aa-ad9b-b3d0fdcad1d2"/>
    <x v="0"/>
    <x v="0"/>
  </r>
  <r>
    <n v="7173"/>
    <s v="Configuring devices"/>
    <s v="configure electronic equipment"/>
    <n v="0.55044794082641602"/>
    <s v="http://data.europa.eu/esco/skill/03459358-3f0f-4b13-a143-890e2da798d3"/>
    <x v="1"/>
    <x v="0"/>
  </r>
  <r>
    <n v="7174"/>
    <s v="Monitoring Juniper Network Devices"/>
    <s v="observe logs"/>
    <n v="0.4927670955657959"/>
    <s v="http://data.europa.eu/esco/skill/17ef492d-0667-4741-99db-bcb1b17159aa"/>
    <x v="5"/>
    <x v="1"/>
  </r>
  <r>
    <n v="7175"/>
    <s v="Junos OS Administration"/>
    <s v="IBM InfoSphere Information Server"/>
    <n v="0.4499494731426239"/>
    <s v="http://data.europa.eu/esco/skill/81b082fb-9a00-4660-976a-10c985979100"/>
    <x v="5"/>
    <x v="1"/>
  </r>
  <r>
    <n v="7176"/>
    <s v="Juniper Networks Hardware"/>
    <s v="procurement of ICT network equipment"/>
    <n v="0.47301602363586431"/>
    <s v="http://data.europa.eu/esco/skill/32428b21-514b-42c2-81b5-244a7804ea74"/>
    <x v="5"/>
    <x v="1"/>
  </r>
  <r>
    <n v="7177"/>
    <s v="Traffic Processing"/>
    <s v="monitor traffic flow"/>
    <n v="0.6724429726600647"/>
    <s v="http://data.europa.eu/esco/skill/d22f2f23-9dd5-4854-bada-0514ff6c51a9"/>
    <x v="0"/>
    <x v="0"/>
  </r>
  <r>
    <n v="7178"/>
    <s v="IPv6"/>
    <s v="maintain internet protocol configuration"/>
    <n v="0.30792871117591858"/>
    <s v="http://data.europa.eu/esco/skill/b9aad733-959a-4178-984f-53e4bd05b420"/>
    <x v="6"/>
    <x v="1"/>
  </r>
  <r>
    <n v="7179"/>
    <s v="Identify security challenges"/>
    <s v="security threats"/>
    <n v="0.63794839382171631"/>
    <s v="http://data.europa.eu/esco/skill/5acf6408-e084-4202-9442-ffcf0119811c"/>
    <x v="0"/>
    <x v="0"/>
  </r>
  <r>
    <n v="7180"/>
    <s v="Implement Firewall Filters"/>
    <s v="define firewall rules"/>
    <n v="0.63800203800201416"/>
    <s v="http://data.europa.eu/esco/skill/054f26ab-cfdc-4077-883c-1c4c9e9b310a"/>
    <x v="0"/>
    <x v="0"/>
  </r>
  <r>
    <n v="7181"/>
    <s v="Implement Class of Service"/>
    <s v="focus on service"/>
    <n v="0.49633246660232538"/>
    <s v="http://data.europa.eu/esco/skill/cb15ece1-2afd-488c-852d-0b52c13409ef"/>
    <x v="5"/>
    <x v="1"/>
  </r>
  <r>
    <n v="7182"/>
    <s v="Education"/>
    <s v="conduct educational activities"/>
    <n v="0.4975312352180481"/>
    <s v="http://data.europa.eu/esco/skill/8af15e52-c743-43da-94aa-c4ea52d4f3e8"/>
    <x v="5"/>
    <x v="1"/>
  </r>
  <r>
    <n v="7183"/>
    <s v="Social Media"/>
    <s v="stay up to date with social media"/>
    <n v="0.53503000736236572"/>
    <s v="http://data.europa.eu/esco/skill/67dbfc2a-3dd4-41a1-90bd-97035e7add60"/>
    <x v="1"/>
    <x v="0"/>
  </r>
  <r>
    <n v="7184"/>
    <s v="Resource"/>
    <s v="perform resource planning"/>
    <n v="0.4897196888923645"/>
    <s v="http://data.europa.eu/esco/skill/f5dd06b8-5d17-4932-9d03-957d0c4f5051"/>
    <x v="5"/>
    <x v="1"/>
  </r>
  <r>
    <n v="7185"/>
    <s v="Evaluation"/>
    <s v="evaluation theory and model"/>
    <n v="0.74241936206817627"/>
    <s v="http://data.europa.eu/esco/skill/457c2e47-07e6-4073-827e-e1c21f3e5869"/>
    <x v="2"/>
    <x v="0"/>
  </r>
  <r>
    <n v="7186"/>
    <s v="Teaching"/>
    <s v="teach university class"/>
    <n v="0.57372093200683594"/>
    <s v="http://data.europa.eu/esco/skill/428ab44b-39ef-42d6-a93d-12f4efc4cb10"/>
    <x v="1"/>
    <x v="0"/>
  </r>
  <r>
    <n v="7187"/>
    <s v="Self-Reflection"/>
    <s v="personal reflection techniques based on feedback"/>
    <n v="0.58936887979507446"/>
    <s v="http://data.europa.eu/esco/skill/b01444aa-6f62-4b7d-ab30-4385a9148580"/>
    <x v="1"/>
    <x v="0"/>
  </r>
  <r>
    <n v="7188"/>
    <s v="Creativity"/>
    <s v="develop creative ideas"/>
    <n v="0.69308722019195557"/>
    <s v="http://data.europa.eu/esco/skill/8c4c49d4-9708-433f-8ca7-bf2c5211ee49"/>
    <x v="0"/>
    <x v="0"/>
  </r>
  <r>
    <n v="7189"/>
    <s v="Marketing Supply Chain Finance Services"/>
    <s v="promote financial products"/>
    <n v="0.54429221153259277"/>
    <s v="http://data.europa.eu/esco/skill/8d3deb53-3998-42eb-97f3-4e8ccb7591a5"/>
    <x v="1"/>
    <x v="0"/>
  </r>
  <r>
    <n v="7190"/>
    <s v="Designing a Supply Chain Finance Program"/>
    <s v="analyse supply chain strategies"/>
    <n v="0.53921175003051758"/>
    <s v="http://data.europa.eu/esco/skill/96d549bb-3e62-4c45-92a7-f114df089581"/>
    <x v="1"/>
    <x v="0"/>
  </r>
  <r>
    <n v="7191"/>
    <s v="Communicating about schooling needs with families affected by pediatric cancer"/>
    <s v="promote cancer preventive information"/>
    <n v="0.44538447260856628"/>
    <s v="http://data.europa.eu/esco/skill/b10c44d8-9680-47ec-bdf8-30a3dd49d7bb"/>
    <x v="5"/>
    <x v="1"/>
  </r>
  <r>
    <n v="7192"/>
    <s v="Sharing Return to School Roadmaps with parents so they can better advocate for their child with cancer."/>
    <s v="promote cancer preventive information"/>
    <n v="0.39623090624809271"/>
    <s v="http://data.europa.eu/esco/skill/b10c44d8-9680-47ec-bdf8-30a3dd49d7bb"/>
    <x v="6"/>
    <x v="1"/>
  </r>
  <r>
    <n v="7193"/>
    <s v="Korean Language conversation"/>
    <s v="interact verbally in Korean"/>
    <n v="0.71740233898162842"/>
    <s v="http://data.europa.eu/esco/skill/be5c6fb4-d257-4c98-b5e2-d3866fd0f2c2"/>
    <x v="2"/>
    <x v="0"/>
  </r>
  <r>
    <n v="7194"/>
    <s v="Korean Language"/>
    <s v="Korean"/>
    <n v="0.70091032981872559"/>
    <s v="http://data.europa.eu/esco/skill/f9bc2890-d1f2-4a83-bd7b-b150a7679c79"/>
    <x v="2"/>
    <x v="0"/>
  </r>
  <r>
    <n v="7195"/>
    <s v="Beginner level Korean speaking and listening"/>
    <s v="Korean"/>
    <n v="0.6714625358581543"/>
    <s v="http://data.europa.eu/esco/skill/f9bc2890-d1f2-4a83-bd7b-b150a7679c79"/>
    <x v="0"/>
    <x v="0"/>
  </r>
  <r>
    <n v="7196"/>
    <s v="Self-Assessment"/>
    <s v="exercise self-reflection"/>
    <n v="0.69843745231628418"/>
    <s v="http://data.europa.eu/esco/skill/409a0245-0e6c-4aac-ba16-0920ecb76a8d"/>
    <x v="0"/>
    <x v="0"/>
  </r>
  <r>
    <n v="7197"/>
    <s v="Career Development"/>
    <s v="manage personal progression"/>
    <n v="0.56151610612869263"/>
    <s v="http://data.europa.eu/esco/skill/468135b7-5757-48c3-9509-fde0e13ec5be"/>
    <x v="1"/>
    <x v="0"/>
  </r>
  <r>
    <n v="7198"/>
    <s v="Interview skills"/>
    <s v="interview people"/>
    <n v="0.65236502885818481"/>
    <s v="http://data.europa.eu/esco/skill/66d47084-9437-48b2-819b-c4c8214ed650"/>
    <x v="0"/>
    <x v="0"/>
  </r>
  <r>
    <n v="7199"/>
    <s v="Communication"/>
    <s v="communication studies"/>
    <n v="0.7154039740562439"/>
    <s v="http://data.europa.eu/esco/skill/477579e7-e0ca-4cc5-8712-17b78d0d8d2a"/>
    <x v="2"/>
    <x v="0"/>
  </r>
  <r>
    <n v="7200"/>
    <s v="Resume writing"/>
    <s v="write job descriptions"/>
    <n v="0.5075688362121582"/>
    <s v="http://data.europa.eu/esco/skill/b3d9442d-1fb8-46cd-a947-154a42221f28"/>
    <x v="1"/>
    <x v="0"/>
  </r>
  <r>
    <n v="7201"/>
    <s v="ecosystem-based management"/>
    <s v="environmental management monitors"/>
    <n v="0.59360045194625854"/>
    <s v="http://data.europa.eu/esco/skill/e3f2c37f-e484-4b4c-ad82-f565a2b98f89"/>
    <x v="1"/>
    <x v="0"/>
  </r>
  <r>
    <n v="7202"/>
    <s v="sustainable development"/>
    <s v="sustainable development goals "/>
    <n v="0.72254276275634766"/>
    <s v="http://data.europa.eu/esco/skill/dda745dd-b8d6-45d8-8c74-e05495ce90f5"/>
    <x v="2"/>
    <x v="0"/>
  </r>
  <r>
    <n v="7203"/>
    <s v="multi-sector assessment and management"/>
    <s v="organise staff assessment"/>
    <n v="0.46312400698661799"/>
    <s v="http://data.europa.eu/esco/skill/2ae4ae1a-367e-47e0-a0cc-6777be3e58d0"/>
    <x v="5"/>
    <x v="1"/>
  </r>
  <r>
    <n v="7204"/>
    <s v="Tensorflow"/>
    <s v="computer vision"/>
    <n v="0.45474034547805792"/>
    <s v="http://data.europa.eu/esco/skill/7b0d5000-00da-4864-b776-6de49a87a669"/>
    <x v="5"/>
    <x v="1"/>
  </r>
  <r>
    <n v="7205"/>
    <s v="Bigquery"/>
    <s v="Hadoop"/>
    <n v="0.3915041983127594"/>
    <s v="http://data.europa.eu/esco/skill/e46291c7-52b9-4174-bd59-178884861038"/>
    <x v="6"/>
    <x v="1"/>
  </r>
  <r>
    <n v="7206"/>
    <s v="Machine Learning"/>
    <s v="machine learning"/>
    <n v="0.8063502311706543"/>
    <s v="http://data.europa.eu/esco/skill/3a2d5b45-56e4-4f5a-a55a-4a4a65afdc43"/>
    <x v="3"/>
    <x v="0"/>
  </r>
  <r>
    <n v="7207"/>
    <s v="Data Cleansing"/>
    <s v="perform data cleansing"/>
    <n v="0.55712521076202393"/>
    <s v="http://data.europa.eu/esco/skill/50b100ea-74fd-4706-99db-3e4ca55e51b8"/>
    <x v="1"/>
    <x v="0"/>
  </r>
  <r>
    <n v="7208"/>
    <s v="Data Science"/>
    <s v="computer science"/>
    <n v="0.60114175081253052"/>
    <s v="http://data.europa.eu/esco/skill/7b5cce4d-c7fe-4119-b48f-70aa05391787"/>
    <x v="0"/>
    <x v="0"/>
  </r>
  <r>
    <n v="7209"/>
    <s v="Artificial Intelligence (AI)"/>
    <s v="principles of artificial intelligence"/>
    <n v="0.62038391828536987"/>
    <s v="http://data.europa.eu/esco/skill/e465a154-93f7-4973-9ce1-31659fe16dd2"/>
    <x v="0"/>
    <x v="0"/>
  </r>
  <r>
    <n v="7210"/>
    <s v="Machine Learning"/>
    <s v="machine learning"/>
    <n v="0.8063502311706543"/>
    <s v="http://data.europa.eu/esco/skill/3a2d5b45-56e4-4f5a-a55a-4a4a65afdc43"/>
    <x v="3"/>
    <x v="0"/>
  </r>
  <r>
    <n v="7211"/>
    <s v="Machine learning strategy and leadership"/>
    <s v="machine learning"/>
    <n v="0.54893088340759277"/>
    <s v="http://data.europa.eu/esco/skill/3a2d5b45-56e4-4f5a-a55a-4a4a65afdc43"/>
    <x v="1"/>
    <x v="0"/>
  </r>
  <r>
    <n v="7212"/>
    <s v="Predictive Analytics"/>
    <s v="web analytics"/>
    <n v="0.56793105602264404"/>
    <s v="http://data.europa.eu/esco/skill/1605025e-a179-421f-8f35-5b07d182a6b2"/>
    <x v="1"/>
    <x v="0"/>
  </r>
  <r>
    <n v="7213"/>
    <s v="Promotion (Marketing)"/>
    <s v="promote event"/>
    <n v="0.65844535827636719"/>
    <s v="http://data.europa.eu/esco/skill/28c5e844-72a3-49d7-af0e-810b645e947a"/>
    <x v="0"/>
    <x v="0"/>
  </r>
  <r>
    <n v="7214"/>
    <s v="Freelancing"/>
    <s v="sell office equipment"/>
    <n v="0.38081535696983337"/>
    <s v="http://data.europa.eu/esco/skill/c5ee60f3-cc2c-4b83-8e3a-c3d191b3084b"/>
    <x v="6"/>
    <x v="1"/>
  </r>
  <r>
    <n v="7215"/>
    <s v="Gigging"/>
    <s v="implement hedging strategies for clients"/>
    <n v="0.33595553040504461"/>
    <s v="http://data.europa.eu/esco/skill/4792dddd-1fba-4863-8d21-0c2fd083b66e"/>
    <x v="6"/>
    <x v="1"/>
  </r>
  <r>
    <n v="7216"/>
    <s v="Setting up your Teaching Studio"/>
    <s v="arrange parent teacher meeting"/>
    <n v="0.44809651374816889"/>
    <s v="http://data.europa.eu/esco/skill/4b34864d-78a4-457e-8d91-0ab9296db890"/>
    <x v="5"/>
    <x v="1"/>
  </r>
  <r>
    <n v="7217"/>
    <s v="music career"/>
    <s v="study music"/>
    <n v="0.61275410652160645"/>
    <s v="http://data.europa.eu/esco/skill/2fa41ec9-5a43-4976-b34d-8639596f67ba"/>
    <x v="0"/>
    <x v="0"/>
  </r>
  <r>
    <n v="7218"/>
    <s v="Source Code"/>
    <s v="Source (digital game creation systems)"/>
    <n v="0.52456486225128174"/>
    <s v="http://data.europa.eu/esco/skill/c8d53d69-d900-4092-af80-c5d0422bcdb3"/>
    <x v="1"/>
    <x v="0"/>
  </r>
  <r>
    <n v="7219"/>
    <s v="Display Devices"/>
    <s v="demonstrate use of hardware"/>
    <n v="0.49734976887702942"/>
    <s v="http://data.europa.eu/esco/skill/113d2de3-2150-4949-b91d-abd3d39b370b"/>
    <x v="5"/>
    <x v="1"/>
  </r>
  <r>
    <n v="7220"/>
    <s v="Workstations"/>
    <s v="computer equipment"/>
    <n v="0.53563094139099121"/>
    <s v="http://data.europa.eu/esco/skill/9983816d-cc78-4d3f-9e3c-c7baa9ebc77a"/>
    <x v="1"/>
    <x v="0"/>
  </r>
  <r>
    <n v="7221"/>
    <s v="Ip Address"/>
    <s v="maintain internet protocol configuration"/>
    <n v="0.40736725926399231"/>
    <s v="http://data.europa.eu/esco/skill/b9aad733-959a-4178-984f-53e4bd05b420"/>
    <x v="5"/>
    <x v="1"/>
  </r>
  <r>
    <n v="7222"/>
    <s v="Public Key Infrastructure"/>
    <s v="receive key information about projects"/>
    <n v="0.47813022136688232"/>
    <s v="http://data.europa.eu/esco/skill/d7a04dc3-22a7-4ec1-bfcf-39b04c6492a1"/>
    <x v="5"/>
    <x v="1"/>
  </r>
  <r>
    <n v="7223"/>
    <s v="Hypervisor"/>
    <s v="virtual reality"/>
    <n v="0.40025770664215088"/>
    <s v="http://data.europa.eu/esco/skill/5da42cfd-1da8-4e4f-b68e-4f821d005fc5"/>
    <x v="5"/>
    <x v="1"/>
  </r>
  <r>
    <n v="7224"/>
    <s v="Private Network"/>
    <s v="implement a virtual private network"/>
    <n v="0.45264202356338501"/>
    <s v="http://data.europa.eu/esco/skill/acf0a78c-f4e3-4bd9-a5cc-9cf4791b3b95"/>
    <x v="5"/>
    <x v="1"/>
  </r>
  <r>
    <n v="7225"/>
    <s v="Backup"/>
    <s v="perform backups"/>
    <n v="0.62720668315887451"/>
    <s v="http://data.europa.eu/esco/skill/cf3e976d-2c3e-495c-a874-f9e8a66d3b48"/>
    <x v="0"/>
    <x v="0"/>
  </r>
  <r>
    <n v="7226"/>
    <s v="Customer Relationship Management (CRM)"/>
    <s v="customer relationship management"/>
    <n v="0.87700045108795166"/>
    <s v="http://data.europa.eu/esco/skill/dc9a236c-c640-43c3-812f-269403591edb"/>
    <x v="3"/>
    <x v="0"/>
  </r>
  <r>
    <n v="7227"/>
    <s v="Data Analysis"/>
    <s v="apply statistical analysis techniques"/>
    <n v="0.58532160520553589"/>
    <s v="http://data.europa.eu/esco/skill/382c11ed-20d5-4ae7-b60e-15fec527fa6c"/>
    <x v="1"/>
    <x v="0"/>
  </r>
  <r>
    <n v="7228"/>
    <s v="Lead Management"/>
    <s v="lead technology development of an organisation"/>
    <n v="0.71052384376525879"/>
    <s v="http://data.europa.eu/esco/skill/b91535d7-1265-455d-a565-901e2eafa883"/>
    <x v="2"/>
    <x v="0"/>
  </r>
  <r>
    <n v="7229"/>
    <s v="Lead Management"/>
    <s v="lead technology development of an organisation"/>
    <n v="0.71052384376525879"/>
    <s v="http://data.europa.eu/esco/skill/b91535d7-1265-455d-a565-901e2eafa883"/>
    <x v="2"/>
    <x v="0"/>
  </r>
  <r>
    <n v="7230"/>
    <s v="CRM"/>
    <s v="customer relationship management"/>
    <n v="0.59013491868972778"/>
    <s v="http://data.europa.eu/esco/skill/dc9a236c-c640-43c3-812f-269403591edb"/>
    <x v="1"/>
    <x v="0"/>
  </r>
  <r>
    <n v="7231"/>
    <s v="Sales Operations"/>
    <s v="implement sales strategies"/>
    <n v="0.647438645362854"/>
    <s v="http://data.europa.eu/esco/skill/b99aa3b8-0066-46b2-a027-30afae444ad8"/>
    <x v="0"/>
    <x v="0"/>
  </r>
  <r>
    <n v="7232"/>
    <s v="Salesforce Lightning"/>
    <s v="install lightning protection system"/>
    <n v="0.39173617959022522"/>
    <s v="http://data.europa.eu/esco/skill/cbcce641-a001-47eb-b15b-476da8dfc9ce"/>
    <x v="6"/>
    <x v="1"/>
  </r>
  <r>
    <n v="7233"/>
    <s v="Salesforce"/>
    <s v="Drupal"/>
    <n v="0.45920974016189581"/>
    <s v="http://data.europa.eu/esco/skill/1de3942b-99d8-41e8-9ef0-fbc9e9f6307b"/>
    <x v="5"/>
    <x v="1"/>
  </r>
  <r>
    <n v="7234"/>
    <s v="Decision-Making"/>
    <s v="make decisions"/>
    <n v="0.69149887561798096"/>
    <s v="http://data.europa.eu/esco/skill/d62d2b4c-a6f8-439e-8a1b-4f29ab5f2c47"/>
    <x v="0"/>
    <x v="0"/>
  </r>
  <r>
    <n v="7235"/>
    <s v="Business Communication"/>
    <s v="communication studies"/>
    <n v="0.65348809957504272"/>
    <s v="http://data.europa.eu/esco/skill/477579e7-e0ca-4cc5-8712-17b78d0d8d2a"/>
    <x v="0"/>
    <x v="0"/>
  </r>
  <r>
    <n v="7236"/>
    <s v="Leadership"/>
    <s v="lead others"/>
    <n v="0.6779744029045105"/>
    <s v="http://data.europa.eu/esco/skill/75d8e5d9-bef3-418b-9011-01bff9f27207"/>
    <x v="0"/>
    <x v="0"/>
  </r>
  <r>
    <n v="7237"/>
    <s v="Strategic Management"/>
    <s v="marketing management"/>
    <n v="0.66368287801742554"/>
    <s v="http://data.europa.eu/esco/skill/5bbaa0e6-0fd7-4df2-9db7-34f78b40dc34"/>
    <x v="0"/>
    <x v="0"/>
  </r>
  <r>
    <n v="7238"/>
    <s v="Leadership"/>
    <s v="lead others"/>
    <n v="0.6779744029045105"/>
    <s v="http://data.europa.eu/esco/skill/75d8e5d9-bef3-418b-9011-01bff9f27207"/>
    <x v="0"/>
    <x v="0"/>
  </r>
  <r>
    <n v="7239"/>
    <s v="Collaboration"/>
    <s v="provide input to collaborators to guide their work"/>
    <n v="0.63597631454467773"/>
    <s v="http://data.europa.eu/esco/skill/4659e742-7568-4b16-86df-57cb66fdd926"/>
    <x v="0"/>
    <x v="0"/>
  </r>
  <r>
    <n v="7240"/>
    <s v="Communications Management"/>
    <s v="communication studies"/>
    <n v="0.64616459608078003"/>
    <s v="http://data.europa.eu/esco/skill/477579e7-e0ca-4cc5-8712-17b78d0d8d2a"/>
    <x v="0"/>
    <x v="0"/>
  </r>
  <r>
    <n v="7241"/>
    <s v="Communication"/>
    <s v="communication studies"/>
    <n v="0.7154039740562439"/>
    <s v="http://data.europa.eu/esco/skill/477579e7-e0ca-4cc5-8712-17b78d0d8d2a"/>
    <x v="2"/>
    <x v="0"/>
  </r>
  <r>
    <n v="7242"/>
    <s v="Staff Management"/>
    <s v="manage agricultural staff"/>
    <n v="0.68597328662872314"/>
    <s v="http://data.europa.eu/esco/skill/263782c1-c65d-458a-ae67-8526ccf214f5"/>
    <x v="0"/>
    <x v="0"/>
  </r>
  <r>
    <n v="7243"/>
    <s v="Leadership Development"/>
    <s v="lead others"/>
    <n v="0.64588189125061035"/>
    <s v="http://data.europa.eu/esco/skill/75d8e5d9-bef3-418b-9011-01bff9f27207"/>
    <x v="0"/>
    <x v="0"/>
  </r>
  <r>
    <n v="7244"/>
    <s v="Feedback"/>
    <s v="manage feedback"/>
    <n v="0.63714784383773804"/>
    <s v="http://data.europa.eu/esco/skill/08e2ff26-88ff-47b5-9d37-d19ace01b075"/>
    <x v="0"/>
    <x v="0"/>
  </r>
  <r>
    <n v="7245"/>
    <s v="Leadership of remote teams"/>
    <s v="lead a team"/>
    <n v="0.630149245262146"/>
    <s v="http://data.europa.eu/esco/skill/1f1d2ff8-c4c1-45cc-9812-6a7ee84a73cb"/>
    <x v="0"/>
    <x v="0"/>
  </r>
  <r>
    <n v="7246"/>
    <s v="Disruption"/>
    <s v="rail disruption management"/>
    <n v="0.48700723052024841"/>
    <s v="http://data.europa.eu/esco/skill/5a1c87f9-425d-4c7e-bd50-da213ee36939"/>
    <x v="5"/>
    <x v="1"/>
  </r>
  <r>
    <n v="7247"/>
    <s v="Storytelling for leaders"/>
    <s v="tell a story"/>
    <n v="0.49575510621070862"/>
    <s v="http://data.europa.eu/esco/skill/1ef9cce1-bce6-4ec6-9071-41348f4c1acd"/>
    <x v="5"/>
    <x v="1"/>
  </r>
  <r>
    <n v="7248"/>
    <s v="Delegation"/>
    <s v="delegate responsibilities"/>
    <n v="0.55788558721542358"/>
    <s v="http://data.europa.eu/esco/skill/b00e948c-19be-4951-8cff-60f88f1046e9"/>
    <x v="1"/>
    <x v="0"/>
  </r>
  <r>
    <n v="7249"/>
    <s v="Active Listening"/>
    <s v="listen actively"/>
    <n v="0.84184539318084717"/>
    <s v="http://data.europa.eu/esco/skill/a17286c5-238d-4f0b-bc24-29e9121345de"/>
    <x v="3"/>
    <x v="0"/>
  </r>
  <r>
    <n v="7250"/>
    <s v="Change Management"/>
    <s v="alter management"/>
    <n v="0.75731778144836426"/>
    <s v="http://data.europa.eu/esco/skill/06fa9997-1720-45e8-a0cf-ee3060049f8b"/>
    <x v="2"/>
    <x v="0"/>
  </r>
  <r>
    <n v="7251"/>
    <s v="Leadership"/>
    <s v="lead others"/>
    <n v="0.6779744029045105"/>
    <s v="http://data.europa.eu/esco/skill/75d8e5d9-bef3-418b-9011-01bff9f27207"/>
    <x v="0"/>
    <x v="0"/>
  </r>
  <r>
    <n v="7252"/>
    <s v="Coaching"/>
    <s v="coaching techniques"/>
    <n v="0.64887154102325439"/>
    <s v="http://data.europa.eu/esco/skill/c6c1af60-9594-460c-a328-00f9ad292be0"/>
    <x v="0"/>
    <x v="0"/>
  </r>
  <r>
    <n v="7253"/>
    <s v="Negotiation"/>
    <s v="negotiate price"/>
    <n v="0.67743766307830811"/>
    <s v="http://data.europa.eu/esco/skill/7ee9fb56-91b1-4363-b51f-ea54ae1b5761"/>
    <x v="0"/>
    <x v="0"/>
  </r>
  <r>
    <n v="7254"/>
    <s v="Leadership"/>
    <s v="lead others"/>
    <n v="0.6779744029045105"/>
    <s v="http://data.europa.eu/esco/skill/75d8e5d9-bef3-418b-9011-01bff9f27207"/>
    <x v="0"/>
    <x v="0"/>
  </r>
  <r>
    <n v="7255"/>
    <s v="Team Management"/>
    <s v="manage a team"/>
    <n v="0.76459413766860962"/>
    <s v="http://data.europa.eu/esco/skill/cb668e89-6ef5-4ff3-ab4a-506010e7e70b"/>
    <x v="2"/>
    <x v="0"/>
  </r>
  <r>
    <n v="7256"/>
    <s v="Collaboration"/>
    <s v="provide input to collaborators to guide their work"/>
    <n v="0.63597631454467773"/>
    <s v="http://data.europa.eu/esco/skill/4659e742-7568-4b16-86df-57cb66fdd926"/>
    <x v="0"/>
    <x v="0"/>
  </r>
  <r>
    <n v="7257"/>
    <s v="Medical Research"/>
    <s v="medical studies"/>
    <n v="0.67326498031616211"/>
    <s v="http://data.europa.eu/esco/skill/53d45a18-6c15-4c50-821c-d116ae0611ec"/>
    <x v="0"/>
    <x v="0"/>
  </r>
  <r>
    <n v="7258"/>
    <s v="Clinical Research"/>
    <s v="conduct clinical software research"/>
    <n v="0.6584479808807373"/>
    <s v="http://data.europa.eu/esco/skill/557c86b8-a0bc-4545-bb30-d141b1d60bc1"/>
    <x v="0"/>
    <x v="0"/>
  </r>
  <r>
    <n v="7259"/>
    <s v="Team Management"/>
    <s v="manage a team"/>
    <n v="0.76459413766860962"/>
    <s v="http://data.europa.eu/esco/skill/cb668e89-6ef5-4ff3-ab4a-506010e7e70b"/>
    <x v="2"/>
    <x v="0"/>
  </r>
  <r>
    <n v="7260"/>
    <s v="Clinical Trials"/>
    <s v="assist in clinical trials"/>
    <n v="0.57891404628753662"/>
    <s v="http://data.europa.eu/esco/skill/2fd5cac8-b23f-46fe-b186-8836df388fda"/>
    <x v="1"/>
    <x v="0"/>
  </r>
  <r>
    <n v="7261"/>
    <s v="Informatics"/>
    <s v="computer science"/>
    <n v="0.79259943962097168"/>
    <s v="http://data.europa.eu/esco/skill/7b5cce4d-c7fe-4119-b48f-70aa05391787"/>
    <x v="2"/>
    <x v="0"/>
  </r>
  <r>
    <n v="7262"/>
    <s v="Leadership"/>
    <s v="lead others"/>
    <n v="0.6779744029045105"/>
    <s v="http://data.europa.eu/esco/skill/75d8e5d9-bef3-418b-9011-01bff9f27207"/>
    <x v="0"/>
    <x v="0"/>
  </r>
  <r>
    <n v="7263"/>
    <s v="Culture"/>
    <s v="study cultures"/>
    <n v="0.6450837254524231"/>
    <s v="http://data.europa.eu/esco/skill/56e30a60-0a87-4631-85ea-c69bc8bd0519"/>
    <x v="0"/>
    <x v="0"/>
  </r>
  <r>
    <n v="7264"/>
    <s v="Cross-Cultural Communication"/>
    <s v="demonstrate intercultural competence"/>
    <n v="0.57247763872146606"/>
    <s v="http://data.europa.eu/esco/skill/c10d5d87-36cf-42f5-8a12-e560fb5f4af8"/>
    <x v="1"/>
    <x v="0"/>
  </r>
  <r>
    <n v="7265"/>
    <s v="Teams"/>
    <s v="lead a team"/>
    <n v="0.59286320209503174"/>
    <s v="http://data.europa.eu/esco/skill/1f1d2ff8-c4c1-45cc-9812-6a7ee84a73cb"/>
    <x v="1"/>
    <x v="0"/>
  </r>
  <r>
    <n v="7266"/>
    <s v="Leadership Dynamics"/>
    <s v="lead others"/>
    <n v="0.5990559458732605"/>
    <s v="http://data.europa.eu/esco/skill/75d8e5d9-bef3-418b-9011-01bff9f27207"/>
    <x v="1"/>
    <x v="0"/>
  </r>
  <r>
    <n v="7267"/>
    <s v="Professional Development"/>
    <s v="conduct continuing professional development workshops"/>
    <n v="0.65342128276824951"/>
    <s v="http://data.europa.eu/esco/skill/32a9f2e2-929c-4e1a-afbd-185452ab279c"/>
    <x v="0"/>
    <x v="0"/>
  </r>
  <r>
    <n v="7268"/>
    <s v="Advertising"/>
    <s v="outdoor advertising"/>
    <n v="0.67177695035934448"/>
    <s v="http://data.europa.eu/esco/skill/a1bbc0e9-58d1-4bbc-bf68-de5679bef07f"/>
    <x v="0"/>
    <x v="0"/>
  </r>
  <r>
    <n v="7269"/>
    <s v="Data Analysis"/>
    <s v="apply statistical analysis techniques"/>
    <n v="0.58532160520553589"/>
    <s v="http://data.europa.eu/esco/skill/382c11ed-20d5-4ae7-b60e-15fec527fa6c"/>
    <x v="1"/>
    <x v="0"/>
  </r>
  <r>
    <n v="7270"/>
    <s v="Analytics"/>
    <s v="web analytics"/>
    <n v="0.75867509841918945"/>
    <s v="http://data.europa.eu/esco/skill/1605025e-a179-421f-8f35-5b07d182a6b2"/>
    <x v="2"/>
    <x v="0"/>
  </r>
  <r>
    <n v="7271"/>
    <s v="Marketing"/>
    <s v="mobile marketing"/>
    <n v="0.63100755214691162"/>
    <s v="http://data.europa.eu/esco/skill/ef069fe6-305b-4452-8f7d-0c572e98effc"/>
    <x v="0"/>
    <x v="0"/>
  </r>
  <r>
    <n v="7272"/>
    <s v="Confidence"/>
    <s v="assertiveness"/>
    <n v="0.56435352563858032"/>
    <s v="http://data.europa.eu/esco/skill/a0cad388-3c4c-4786-b238-fc39f8c495af"/>
    <x v="1"/>
    <x v="0"/>
  </r>
  <r>
    <n v="7273"/>
    <s v="Communication"/>
    <s v="communication studies"/>
    <n v="0.7154039740562439"/>
    <s v="http://data.europa.eu/esco/skill/477579e7-e0ca-4cc5-8712-17b78d0d8d2a"/>
    <x v="2"/>
    <x v="0"/>
  </r>
  <r>
    <n v="7274"/>
    <s v="Leadership"/>
    <s v="lead others"/>
    <n v="0.6779744029045105"/>
    <s v="http://data.europa.eu/esco/skill/75d8e5d9-bef3-418b-9011-01bff9f27207"/>
    <x v="0"/>
    <x v="0"/>
  </r>
  <r>
    <n v="7275"/>
    <s v="Human Resources (HR)"/>
    <s v="human resource management"/>
    <n v="0.7697715163230896"/>
    <s v="http://data.europa.eu/esco/skill/e437eba1-3e22-41f2-8703-741e94785cba"/>
    <x v="2"/>
    <x v="0"/>
  </r>
  <r>
    <n v="7276"/>
    <s v="Communication"/>
    <s v="communication studies"/>
    <n v="0.7154039740562439"/>
    <s v="http://data.europa.eu/esco/skill/477579e7-e0ca-4cc5-8712-17b78d0d8d2a"/>
    <x v="2"/>
    <x v="0"/>
  </r>
  <r>
    <n v="7277"/>
    <s v="Negotiation"/>
    <s v="negotiate price"/>
    <n v="0.67743766307830811"/>
    <s v="http://data.europa.eu/esco/skill/7ee9fb56-91b1-4363-b51f-ea54ae1b5761"/>
    <x v="0"/>
    <x v="0"/>
  </r>
  <r>
    <n v="7278"/>
    <s v="Leadership"/>
    <s v="lead others"/>
    <n v="0.6779744029045105"/>
    <s v="http://data.europa.eu/esco/skill/75d8e5d9-bef3-418b-9011-01bff9f27207"/>
    <x v="0"/>
    <x v="0"/>
  </r>
  <r>
    <n v="7279"/>
    <s v="Communications Management"/>
    <s v="communication studies"/>
    <n v="0.64616459608078003"/>
    <s v="http://data.europa.eu/esco/skill/477579e7-e0ca-4cc5-8712-17b78d0d8d2a"/>
    <x v="0"/>
    <x v="0"/>
  </r>
  <r>
    <n v="7280"/>
    <s v="Communication"/>
    <s v="communication studies"/>
    <n v="0.7154039740562439"/>
    <s v="http://data.europa.eu/esco/skill/477579e7-e0ca-4cc5-8712-17b78d0d8d2a"/>
    <x v="2"/>
    <x v="0"/>
  </r>
  <r>
    <n v="7281"/>
    <s v="Leadership"/>
    <s v="lead others"/>
    <n v="0.6779744029045105"/>
    <s v="http://data.europa.eu/esco/skill/75d8e5d9-bef3-418b-9011-01bff9f27207"/>
    <x v="0"/>
    <x v="0"/>
  </r>
  <r>
    <n v="7282"/>
    <s v="Innovation"/>
    <s v="innovation processes"/>
    <n v="0.65448731184005737"/>
    <s v="http://data.europa.eu/esco/skill/2fb8480e-de3c-462b-b169-e8bbb344da68"/>
    <x v="0"/>
    <x v="0"/>
  </r>
  <r>
    <n v="7283"/>
    <s v="Crisis Management"/>
    <s v="manage disaster recovery plans"/>
    <n v="0.63497650623321533"/>
    <s v="http://data.europa.eu/esco/skill/64852ade-6ae1-4760-ba4a-976bf07ca255"/>
    <x v="0"/>
    <x v="0"/>
  </r>
  <r>
    <n v="7284"/>
    <s v="Value of Executive Presence"/>
    <s v="develop performance orientation in public administration"/>
    <n v="0.43511614203453058"/>
    <s v="http://data.europa.eu/esco/skill/305dc408-68a6-4f63-9ee6-d0b26c8abad0"/>
    <x v="5"/>
    <x v="1"/>
  </r>
  <r>
    <n v="7285"/>
    <s v="Your Personality Type and How You Impact Others"/>
    <s v="profile people"/>
    <n v="0.54599422216415405"/>
    <s v="http://data.europa.eu/esco/skill/e49c4d19-dea6-42a1-bde2-30d69dc0ca24"/>
    <x v="1"/>
    <x v="0"/>
  </r>
  <r>
    <n v="7286"/>
    <s v="How to Build a Highly Performing Team"/>
    <s v="build team spirit"/>
    <n v="0.54149901866912842"/>
    <s v="http://data.europa.eu/esco/skill/b19e0820-a96f-4c0a-a724-3c056180c1b3"/>
    <x v="1"/>
    <x v="0"/>
  </r>
  <r>
    <n v="7287"/>
    <s v="Your Top 5 Strengths"/>
    <s v="lift heavy weights"/>
    <n v="0.40203437209129328"/>
    <s v="http://data.europa.eu/esco/skill/ab2bb44a-3956-4028-8715-8b70b1960b99"/>
    <x v="5"/>
    <x v="1"/>
  </r>
  <r>
    <n v="7288"/>
    <s v="Leading and managing change in organisation"/>
    <s v="lead technology development of an organisation"/>
    <n v="0.57435375452041626"/>
    <s v="http://data.europa.eu/esco/skill/b91535d7-1265-455d-a565-901e2eafa883"/>
    <x v="1"/>
    <x v="0"/>
  </r>
  <r>
    <n v="7289"/>
    <s v="Supportive communication"/>
    <s v="promote communication between parties"/>
    <n v="0.57457470893859863"/>
    <s v="http://data.europa.eu/esco/skill/c68af615-b24c-4719-a199-c4141e08f2bd"/>
    <x v="1"/>
    <x v="0"/>
  </r>
  <r>
    <n v="7290"/>
    <s v="Leading subordinates effectively"/>
    <s v="lead others"/>
    <n v="0.63356876373291016"/>
    <s v="http://data.europa.eu/esco/skill/75d8e5d9-bef3-418b-9011-01bff9f27207"/>
    <x v="0"/>
    <x v="0"/>
  </r>
  <r>
    <n v="7291"/>
    <s v="Mindfulness"/>
    <s v="reflexion"/>
    <n v="0.55298584699630737"/>
    <s v="http://data.europa.eu/esco/skill/58f3a15f-8ab9-4123-a3a0-5cca75358ae7"/>
    <x v="1"/>
    <x v="0"/>
  </r>
  <r>
    <n v="7292"/>
    <s v="Positive Personality"/>
    <s v="reinforce positive behaviour"/>
    <n v="0.54824090003967285"/>
    <s v="http://data.europa.eu/esco/skill/e83d8e27-542c-41d2-859e-bea412a217f4"/>
    <x v="1"/>
    <x v="0"/>
  </r>
  <r>
    <n v="7293"/>
    <s v="Attract and retain a diverse team of employees"/>
    <s v="introduce new employees"/>
    <n v="0.50052362680435181"/>
    <s v="http://data.europa.eu/esco/skill/9d9ba780-4aa2-43d2-888c-95a41a713fb9"/>
    <x v="1"/>
    <x v="0"/>
  </r>
  <r>
    <n v="7294"/>
    <s v="Increase collaboration by implementing strategies for team performance"/>
    <s v="evaluate performance of organisational collaborators"/>
    <n v="0.59435957670211792"/>
    <s v="http://data.europa.eu/esco/skill/5cfd2ec5-ef34-4e3b-9397-e580b903d716"/>
    <x v="1"/>
    <x v="0"/>
  </r>
  <r>
    <n v="7295"/>
    <s v="Understand the purpose and importance of developing a team culture"/>
    <s v="study cultures"/>
    <n v="0.5464017391204834"/>
    <s v="http://data.europa.eu/esco/skill/56e30a60-0a87-4631-85ea-c69bc8bd0519"/>
    <x v="1"/>
    <x v="0"/>
  </r>
  <r>
    <n v="7296"/>
    <s v="Promote effective communication for both individuals and group members"/>
    <s v="promote communication between parties"/>
    <n v="0.72047001123428345"/>
    <s v="http://data.europa.eu/esco/skill/c68af615-b24c-4719-a199-c4141e08f2bd"/>
    <x v="2"/>
    <x v="0"/>
  </r>
  <r>
    <n v="7297"/>
    <s v="Ensure accountability to diversity and inclusion efforts for a sense of belonging"/>
    <s v="promote inclusion"/>
    <n v="0.60455912351608276"/>
    <s v="http://data.europa.eu/esco/skill/bcd2ce08-ba12-4d66-865f-f4ba36419707"/>
    <x v="0"/>
    <x v="0"/>
  </r>
  <r>
    <n v="7298"/>
    <s v="Digital Health"/>
    <s v="protect health and well-being while using digital technologies"/>
    <n v="0.70986247062683105"/>
    <s v="http://data.europa.eu/esco/skill/d1ed5b3a-cab5-4c5d-baf8-0214998b58fb"/>
    <x v="2"/>
    <x v="0"/>
  </r>
  <r>
    <n v="7299"/>
    <s v="Information Technology Planning"/>
    <s v="plan ICT capacity"/>
    <n v="0.62122100591659546"/>
    <s v="http://data.europa.eu/esco/skill/a2fef437-6719-47c2-8552-73b9fe81df86"/>
    <x v="0"/>
    <x v="0"/>
  </r>
  <r>
    <n v="7300"/>
    <s v="Health Informatics"/>
    <s v="medical informatics"/>
    <n v="0.77186048030853271"/>
    <s v="http://data.europa.eu/esco/skill/b21e2984-c6b2-4352-bbe8-8f3b03bd50f6"/>
    <x v="2"/>
    <x v="0"/>
  </r>
  <r>
    <n v="7301"/>
    <s v="Strategic Leadership"/>
    <s v="strategic planning"/>
    <n v="0.60059076547622681"/>
    <s v="http://data.europa.eu/esco/skill/949ced5f-7536-4614-ac60-563ffc91a2f2"/>
    <x v="0"/>
    <x v="0"/>
  </r>
  <r>
    <n v="7302"/>
    <s v="Health Care"/>
    <s v="health care system"/>
    <n v="0.60110574960708618"/>
    <s v="http://data.europa.eu/esco/skill/9b63d92b-5a3a-46b0-b2ba-c98b39ea5aaf"/>
    <x v="0"/>
    <x v="0"/>
  </r>
  <r>
    <n v="7303"/>
    <s v="Leadership"/>
    <s v="lead others"/>
    <n v="0.6779744029045105"/>
    <s v="http://data.europa.eu/esco/skill/75d8e5d9-bef3-418b-9011-01bff9f27207"/>
    <x v="0"/>
    <x v="0"/>
  </r>
  <r>
    <n v="7304"/>
    <s v="cq"/>
    <s v="query languages"/>
    <n v="0.42655318975448608"/>
    <s v="http://data.europa.eu/esco/skill/9cf681c7-89ec-470c-b651-7fe03786f586"/>
    <x v="5"/>
    <x v="1"/>
  </r>
  <r>
    <n v="7305"/>
    <s v="diverse"/>
    <s v="deliver social services in diverse cultural communities"/>
    <n v="0.44766181707382202"/>
    <s v="http://data.europa.eu/esco/skill/4b5d4fe3-4280-47c0-b1d2-ab08ace85557"/>
    <x v="5"/>
    <x v="1"/>
  </r>
  <r>
    <n v="7306"/>
    <s v="Bias"/>
    <s v="critically evaluate information and its sources "/>
    <n v="0.39432832598686218"/>
    <s v="http://data.europa.eu/esco/skill/db33c0f3-43ee-4ba3-ba47-9269ac837697"/>
    <x v="6"/>
    <x v="1"/>
  </r>
  <r>
    <n v="7307"/>
    <s v="Motivation"/>
    <s v="motivate others"/>
    <n v="0.62708330154418945"/>
    <s v="http://data.europa.eu/esco/skill/e2d44a9b-f28c-489e-9861-b654b5ded507"/>
    <x v="0"/>
    <x v="0"/>
  </r>
  <r>
    <n v="7308"/>
    <s v="Focus"/>
    <s v="focus lighting equipment"/>
    <n v="0.52317547798156738"/>
    <s v="http://data.europa.eu/esco/skill/fdc83a3b-0ea5-4c2e-af42-8cc0ffce5670"/>
    <x v="1"/>
    <x v="0"/>
  </r>
  <r>
    <n v="7309"/>
    <s v="Goals"/>
    <s v="manage fitness goals"/>
    <n v="0.48593717813491821"/>
    <s v="http://data.europa.eu/esco/skill/35565734-b968-49f7-8140-f5bc95ec3df7"/>
    <x v="5"/>
    <x v="1"/>
  </r>
  <r>
    <n v="7310"/>
    <s v="Happiness"/>
    <s v="support children's wellbeing"/>
    <n v="0.44283252954483032"/>
    <s v="http://data.europa.eu/esco/skill/a65fb963-6faf-47b2-a3d9-c4e5e4d833c5"/>
    <x v="5"/>
    <x v="1"/>
  </r>
  <r>
    <n v="7311"/>
    <s v="Mental toughness"/>
    <s v="deal with challenging people"/>
    <n v="0.40703853964805597"/>
    <s v="http://data.europa.eu/esco/skill/f8e5f1fd-82ee-45c0-b179-399d8e9a22aa"/>
    <x v="5"/>
    <x v="1"/>
  </r>
  <r>
    <n v="7312"/>
    <s v="character"/>
    <s v="assess character"/>
    <n v="0.50850647687911987"/>
    <s v="http://data.europa.eu/esco/skill/786a74d6-7ecd-44d5-ae4f-87ff02fe3dbf"/>
    <x v="1"/>
    <x v="0"/>
  </r>
  <r>
    <n v="7313"/>
    <s v="meaning"/>
    <s v="semantics"/>
    <n v="0.40564411878585821"/>
    <s v="http://data.europa.eu/esco/skill/e6ee5bb8-12b9-4e60-8baf-102d0c4f1da5"/>
    <x v="5"/>
    <x v="1"/>
  </r>
  <r>
    <n v="7314"/>
    <s v="Purpose"/>
    <s v="explain interview purposes"/>
    <n v="0.35848477482795721"/>
    <s v="http://data.europa.eu/esco/skill/11bbb82e-f3cc-4734-94d5-b99fdd0a683e"/>
    <x v="6"/>
    <x v="1"/>
  </r>
  <r>
    <n v="7315"/>
    <s v="Excellence"/>
    <s v="pursue excellence in the creation of food products"/>
    <n v="0.55882078409194946"/>
    <s v="http://data.europa.eu/esco/skill/015cd017-b146-4c9d-ab10-5dfca451c30a"/>
    <x v="1"/>
    <x v="0"/>
  </r>
  <r>
    <n v="7316"/>
    <s v="Values"/>
    <s v="value properties"/>
    <n v="0.52992016077041626"/>
    <s v="http://data.europa.eu/esco/skill/b1a1149a-9bc5-468d-9d09-f6d171cfd619"/>
    <x v="1"/>
    <x v="0"/>
  </r>
  <r>
    <n v="7317"/>
    <s v="Personal Identity"/>
    <s v="manage digital identity"/>
    <n v="0.58337658643722534"/>
    <s v="http://data.europa.eu/esco/skill/bc0b0b5d-f6be-405a-b224-b6902a4dbe97"/>
    <x v="1"/>
    <x v="0"/>
  </r>
  <r>
    <n v="7318"/>
    <s v="Awareness"/>
    <s v="promote environmental awareness"/>
    <n v="0.50492250919342041"/>
    <s v="http://data.europa.eu/esco/skill/8abdc43c-2bfd-417c-97c2-27fcdaf53171"/>
    <x v="1"/>
    <x v="0"/>
  </r>
  <r>
    <n v="7319"/>
    <s v="Strengths"/>
    <s v="lift heavy weights"/>
    <n v="0.42666974663734442"/>
    <s v="http://data.europa.eu/esco/skill/ab2bb44a-3956-4028-8715-8b70b1960b99"/>
    <x v="5"/>
    <x v="1"/>
  </r>
  <r>
    <n v="7320"/>
    <s v="Cognitive Bias"/>
    <s v="cognitive psychology"/>
    <n v="0.64797121286392212"/>
    <s v="http://data.europa.eu/esco/skill/2618f336-8e71-4666-83b5-f368edb0906d"/>
    <x v="0"/>
    <x v="0"/>
  </r>
  <r>
    <n v="7321"/>
    <s v="Personal Energy"/>
    <s v="energy"/>
    <n v="0.51391088962554932"/>
    <s v="http://data.europa.eu/esco/skill/1e38f5be-bb7d-42c5-8301-c16cf400f8ee"/>
    <x v="1"/>
    <x v="0"/>
  </r>
  <r>
    <n v="7322"/>
    <s v="4._x0009_Develop communication processes during change management planning"/>
    <s v="manage ICT change request process"/>
    <n v="0.57065039873123169"/>
    <s v="http://data.europa.eu/esco/skill/0a099c81-6a0c-4f00-bb3b-990d23ec03a5"/>
    <x v="1"/>
    <x v="0"/>
  </r>
  <r>
    <n v="7323"/>
    <s v="2._x0009_Develop a successful change management team and define roles and responsibilities"/>
    <s v="apply change management"/>
    <n v="0.62467563152313232"/>
    <s v="http://data.europa.eu/esco/skill/3c03ee71-4a23-448f-b79e-81fd75d27dca"/>
    <x v="0"/>
    <x v="0"/>
  </r>
  <r>
    <n v="7324"/>
    <s v="5. Evaluate the results and outcomes of change through KPI analysis"/>
    <s v="design indicators for food waste reduction"/>
    <n v="0.48879629373550421"/>
    <s v="http://data.europa.eu/esco/skill/3936cc7d-d045-4eb0-b951-b862a072c0a2"/>
    <x v="5"/>
    <x v="1"/>
  </r>
  <r>
    <n v="7325"/>
    <s v="1._x0009_Understand the meaning of organizational change management and what leaders need to understand regarding the reasons for change"/>
    <s v="apply change management"/>
    <n v="0.57418966293334961"/>
    <s v="http://data.europa.eu/esco/skill/3c03ee71-4a23-448f-b79e-81fd75d27dca"/>
    <x v="1"/>
    <x v="0"/>
  </r>
  <r>
    <n v="7326"/>
    <s v="3._x0009_Create a Change Management Communication Framework"/>
    <s v="alter management"/>
    <n v="0.58754944801330566"/>
    <s v="http://data.europa.eu/esco/skill/06fa9997-1720-45e8-a0cf-ee3060049f8b"/>
    <x v="1"/>
    <x v="0"/>
  </r>
  <r>
    <n v="7327"/>
    <s v="Communication"/>
    <s v="communication studies"/>
    <n v="0.7154039740562439"/>
    <s v="http://data.europa.eu/esco/skill/477579e7-e0ca-4cc5-8712-17b78d0d8d2a"/>
    <x v="2"/>
    <x v="0"/>
  </r>
  <r>
    <n v="7328"/>
    <s v="Leadership"/>
    <s v="lead others"/>
    <n v="0.6779744029045105"/>
    <s v="http://data.europa.eu/esco/skill/75d8e5d9-bef3-418b-9011-01bff9f27207"/>
    <x v="0"/>
    <x v="0"/>
  </r>
  <r>
    <n v="7329"/>
    <s v="Human Resources (HR)"/>
    <s v="human resource management"/>
    <n v="0.7697715163230896"/>
    <s v="http://data.europa.eu/esco/skill/e437eba1-3e22-41f2-8703-741e94785cba"/>
    <x v="2"/>
    <x v="0"/>
  </r>
  <r>
    <n v="7330"/>
    <s v="Professional Development"/>
    <s v="conduct continuing professional development workshops"/>
    <n v="0.65342128276824951"/>
    <s v="http://data.europa.eu/esco/skill/32a9f2e2-929c-4e1a-afbd-185452ab279c"/>
    <x v="0"/>
    <x v="0"/>
  </r>
  <r>
    <n v="7331"/>
    <s v="Storytelling"/>
    <s v="tell a story"/>
    <n v="0.60728806257247925"/>
    <s v="http://data.europa.eu/esco/skill/1ef9cce1-bce6-4ec6-9071-41348f4c1acd"/>
    <x v="0"/>
    <x v="0"/>
  </r>
  <r>
    <n v="7332"/>
    <s v="Mindfulness"/>
    <s v="reflexion"/>
    <n v="0.55298584699630737"/>
    <s v="http://data.europa.eu/esco/skill/58f3a15f-8ab9-4123-a3a0-5cca75358ae7"/>
    <x v="1"/>
    <x v="0"/>
  </r>
  <r>
    <n v="7333"/>
    <s v="Team Management"/>
    <s v="manage a team"/>
    <n v="0.76459413766860962"/>
    <s v="http://data.europa.eu/esco/skill/cb668e89-6ef5-4ff3-ab4a-506010e7e70b"/>
    <x v="2"/>
    <x v="0"/>
  </r>
  <r>
    <n v="7334"/>
    <s v="Reflective Learning"/>
    <s v="personal reflection techniques based on feedback"/>
    <n v="0.511208176612854"/>
    <s v="http://data.europa.eu/esco/skill/b01444aa-6f62-4b7d-ab30-4385a9148580"/>
    <x v="1"/>
    <x v="0"/>
  </r>
  <r>
    <n v="7335"/>
    <s v="Professional Development"/>
    <s v="conduct continuing professional development workshops"/>
    <n v="0.65342128276824951"/>
    <s v="http://data.europa.eu/esco/skill/32a9f2e2-929c-4e1a-afbd-185452ab279c"/>
    <x v="0"/>
    <x v="0"/>
  </r>
  <r>
    <n v="7336"/>
    <s v="Storytelling"/>
    <s v="tell a story"/>
    <n v="0.60728806257247925"/>
    <s v="http://data.europa.eu/esco/skill/1ef9cce1-bce6-4ec6-9071-41348f4c1acd"/>
    <x v="0"/>
    <x v="0"/>
  </r>
  <r>
    <n v="7337"/>
    <s v="Mindfulness"/>
    <s v="reflexion"/>
    <n v="0.55298584699630737"/>
    <s v="http://data.europa.eu/esco/skill/58f3a15f-8ab9-4123-a3a0-5cca75358ae7"/>
    <x v="1"/>
    <x v="0"/>
  </r>
  <r>
    <n v="7338"/>
    <s v="Team Management"/>
    <s v="manage a team"/>
    <n v="0.76459413766860962"/>
    <s v="http://data.europa.eu/esco/skill/cb668e89-6ef5-4ff3-ab4a-506010e7e70b"/>
    <x v="2"/>
    <x v="0"/>
  </r>
  <r>
    <n v="7339"/>
    <s v="Reflective Learning"/>
    <s v="personal reflection techniques based on feedback"/>
    <n v="0.511208176612854"/>
    <s v="http://data.europa.eu/esco/skill/b01444aa-6f62-4b7d-ab30-4385a9148580"/>
    <x v="1"/>
    <x v="0"/>
  </r>
  <r>
    <n v="7340"/>
    <s v="Professional Development"/>
    <s v="conduct continuing professional development workshops"/>
    <n v="0.65342128276824951"/>
    <s v="http://data.europa.eu/esco/skill/32a9f2e2-929c-4e1a-afbd-185452ab279c"/>
    <x v="0"/>
    <x v="0"/>
  </r>
  <r>
    <n v="7341"/>
    <s v="Storytelling"/>
    <s v="tell a story"/>
    <n v="0.60728806257247925"/>
    <s v="http://data.europa.eu/esco/skill/1ef9cce1-bce6-4ec6-9071-41348f4c1acd"/>
    <x v="0"/>
    <x v="0"/>
  </r>
  <r>
    <n v="7342"/>
    <s v="Mindfulness"/>
    <s v="reflexion"/>
    <n v="0.55298584699630737"/>
    <s v="http://data.europa.eu/esco/skill/58f3a15f-8ab9-4123-a3a0-5cca75358ae7"/>
    <x v="1"/>
    <x v="0"/>
  </r>
  <r>
    <n v="7343"/>
    <s v="Team Management"/>
    <s v="manage a team"/>
    <n v="0.76459413766860962"/>
    <s v="http://data.europa.eu/esco/skill/cb668e89-6ef5-4ff3-ab4a-506010e7e70b"/>
    <x v="2"/>
    <x v="0"/>
  </r>
  <r>
    <n v="7344"/>
    <s v="Reflective Learning"/>
    <s v="personal reflection techniques based on feedback"/>
    <n v="0.511208176612854"/>
    <s v="http://data.europa.eu/esco/skill/b01444aa-6f62-4b7d-ab30-4385a9148580"/>
    <x v="1"/>
    <x v="0"/>
  </r>
  <r>
    <n v="7345"/>
    <s v="Professional Development"/>
    <s v="conduct continuing professional development workshops"/>
    <n v="0.65342128276824951"/>
    <s v="http://data.europa.eu/esco/skill/32a9f2e2-929c-4e1a-afbd-185452ab279c"/>
    <x v="0"/>
    <x v="0"/>
  </r>
  <r>
    <n v="7346"/>
    <s v="Storytelling"/>
    <s v="tell a story"/>
    <n v="0.60728806257247925"/>
    <s v="http://data.europa.eu/esco/skill/1ef9cce1-bce6-4ec6-9071-41348f4c1acd"/>
    <x v="0"/>
    <x v="0"/>
  </r>
  <r>
    <n v="7347"/>
    <s v="Mindfulness"/>
    <s v="reflexion"/>
    <n v="0.55298584699630737"/>
    <s v="http://data.europa.eu/esco/skill/58f3a15f-8ab9-4123-a3a0-5cca75358ae7"/>
    <x v="1"/>
    <x v="0"/>
  </r>
  <r>
    <n v="7348"/>
    <s v="Team Management"/>
    <s v="manage a team"/>
    <n v="0.76459413766860962"/>
    <s v="http://data.europa.eu/esco/skill/cb668e89-6ef5-4ff3-ab4a-506010e7e70b"/>
    <x v="2"/>
    <x v="0"/>
  </r>
  <r>
    <n v="7349"/>
    <s v="Reflective Learning"/>
    <s v="personal reflection techniques based on feedback"/>
    <n v="0.511208176612854"/>
    <s v="http://data.europa.eu/esco/skill/b01444aa-6f62-4b7d-ab30-4385a9148580"/>
    <x v="1"/>
    <x v="0"/>
  </r>
  <r>
    <n v="7350"/>
    <s v="Professional Development"/>
    <s v="conduct continuing professional development workshops"/>
    <n v="0.65342128276824951"/>
    <s v="http://data.europa.eu/esco/skill/32a9f2e2-929c-4e1a-afbd-185452ab279c"/>
    <x v="0"/>
    <x v="0"/>
  </r>
  <r>
    <n v="7351"/>
    <s v="Storytelling"/>
    <s v="tell a story"/>
    <n v="0.60728806257247925"/>
    <s v="http://data.europa.eu/esco/skill/1ef9cce1-bce6-4ec6-9071-41348f4c1acd"/>
    <x v="0"/>
    <x v="0"/>
  </r>
  <r>
    <n v="7352"/>
    <s v="Mindfulness"/>
    <s v="reflexion"/>
    <n v="0.55298584699630737"/>
    <s v="http://data.europa.eu/esco/skill/58f3a15f-8ab9-4123-a3a0-5cca75358ae7"/>
    <x v="1"/>
    <x v="0"/>
  </r>
  <r>
    <n v="7353"/>
    <s v="Team Management"/>
    <s v="manage a team"/>
    <n v="0.76459413766860962"/>
    <s v="http://data.europa.eu/esco/skill/cb668e89-6ef5-4ff3-ab4a-506010e7e70b"/>
    <x v="2"/>
    <x v="0"/>
  </r>
  <r>
    <n v="7354"/>
    <s v="Reflective Learning"/>
    <s v="personal reflection techniques based on feedback"/>
    <n v="0.511208176612854"/>
    <s v="http://data.europa.eu/esco/skill/b01444aa-6f62-4b7d-ab30-4385a9148580"/>
    <x v="1"/>
    <x v="0"/>
  </r>
  <r>
    <n v="7355"/>
    <s v="Professional Development"/>
    <s v="conduct continuing professional development workshops"/>
    <n v="0.65342128276824951"/>
    <s v="http://data.europa.eu/esco/skill/32a9f2e2-929c-4e1a-afbd-185452ab279c"/>
    <x v="0"/>
    <x v="0"/>
  </r>
  <r>
    <n v="7356"/>
    <s v="Storytelling"/>
    <s v="tell a story"/>
    <n v="0.60728806257247925"/>
    <s v="http://data.europa.eu/esco/skill/1ef9cce1-bce6-4ec6-9071-41348f4c1acd"/>
    <x v="0"/>
    <x v="0"/>
  </r>
  <r>
    <n v="7357"/>
    <s v="Mindfulness"/>
    <s v="reflexion"/>
    <n v="0.55298584699630737"/>
    <s v="http://data.europa.eu/esco/skill/58f3a15f-8ab9-4123-a3a0-5cca75358ae7"/>
    <x v="1"/>
    <x v="0"/>
  </r>
  <r>
    <n v="7358"/>
    <s v="Team Management"/>
    <s v="manage a team"/>
    <n v="0.76459413766860962"/>
    <s v="http://data.europa.eu/esco/skill/cb668e89-6ef5-4ff3-ab4a-506010e7e70b"/>
    <x v="2"/>
    <x v="0"/>
  </r>
  <r>
    <n v="7359"/>
    <s v="Reflective Learning"/>
    <s v="personal reflection techniques based on feedback"/>
    <n v="0.511208176612854"/>
    <s v="http://data.europa.eu/esco/skill/b01444aa-6f62-4b7d-ab30-4385a9148580"/>
    <x v="1"/>
    <x v="0"/>
  </r>
  <r>
    <n v="7360"/>
    <s v="Professional Development"/>
    <s v="conduct continuing professional development workshops"/>
    <n v="0.65342128276824951"/>
    <s v="http://data.europa.eu/esco/skill/32a9f2e2-929c-4e1a-afbd-185452ab279c"/>
    <x v="0"/>
    <x v="0"/>
  </r>
  <r>
    <n v="7361"/>
    <s v="Storytelling"/>
    <s v="tell a story"/>
    <n v="0.60728806257247925"/>
    <s v="http://data.europa.eu/esco/skill/1ef9cce1-bce6-4ec6-9071-41348f4c1acd"/>
    <x v="0"/>
    <x v="0"/>
  </r>
  <r>
    <n v="7362"/>
    <s v="Mindfulness"/>
    <s v="reflexion"/>
    <n v="0.55298584699630737"/>
    <s v="http://data.europa.eu/esco/skill/58f3a15f-8ab9-4123-a3a0-5cca75358ae7"/>
    <x v="1"/>
    <x v="0"/>
  </r>
  <r>
    <n v="7363"/>
    <s v="Team Management"/>
    <s v="manage a team"/>
    <n v="0.76459413766860962"/>
    <s v="http://data.europa.eu/esco/skill/cb668e89-6ef5-4ff3-ab4a-506010e7e70b"/>
    <x v="2"/>
    <x v="0"/>
  </r>
  <r>
    <n v="7364"/>
    <s v="Reflective Learning"/>
    <s v="personal reflection techniques based on feedback"/>
    <n v="0.511208176612854"/>
    <s v="http://data.europa.eu/esco/skill/b01444aa-6f62-4b7d-ab30-4385a9148580"/>
    <x v="1"/>
    <x v="0"/>
  </r>
  <r>
    <n v="7365"/>
    <s v="Professional Development"/>
    <s v="conduct continuing professional development workshops"/>
    <n v="0.65342128276824951"/>
    <s v="http://data.europa.eu/esco/skill/32a9f2e2-929c-4e1a-afbd-185452ab279c"/>
    <x v="0"/>
    <x v="0"/>
  </r>
  <r>
    <n v="7366"/>
    <s v="Storytelling"/>
    <s v="tell a story"/>
    <n v="0.60728806257247925"/>
    <s v="http://data.europa.eu/esco/skill/1ef9cce1-bce6-4ec6-9071-41348f4c1acd"/>
    <x v="0"/>
    <x v="0"/>
  </r>
  <r>
    <n v="7367"/>
    <s v="Mindfulness"/>
    <s v="reflexion"/>
    <n v="0.55298584699630737"/>
    <s v="http://data.europa.eu/esco/skill/58f3a15f-8ab9-4123-a3a0-5cca75358ae7"/>
    <x v="1"/>
    <x v="0"/>
  </r>
  <r>
    <n v="7368"/>
    <s v="Team Management"/>
    <s v="manage a team"/>
    <n v="0.76459413766860962"/>
    <s v="http://data.europa.eu/esco/skill/cb668e89-6ef5-4ff3-ab4a-506010e7e70b"/>
    <x v="2"/>
    <x v="0"/>
  </r>
  <r>
    <n v="7369"/>
    <s v="Reflective Learning"/>
    <s v="personal reflection techniques based on feedback"/>
    <n v="0.511208176612854"/>
    <s v="http://data.europa.eu/esco/skill/b01444aa-6f62-4b7d-ab30-4385a9148580"/>
    <x v="1"/>
    <x v="0"/>
  </r>
  <r>
    <n v="7370"/>
    <s v="Leadership Dynamics"/>
    <s v="lead others"/>
    <n v="0.5990559458732605"/>
    <s v="http://data.europa.eu/esco/skill/75d8e5d9-bef3-418b-9011-01bff9f27207"/>
    <x v="1"/>
    <x v="0"/>
  </r>
  <r>
    <n v="7371"/>
    <s v="Leadership"/>
    <s v="lead others"/>
    <n v="0.6779744029045105"/>
    <s v="http://data.europa.eu/esco/skill/75d8e5d9-bef3-418b-9011-01bff9f27207"/>
    <x v="0"/>
    <x v="0"/>
  </r>
  <r>
    <n v="7372"/>
    <s v="Management"/>
    <s v="manage production enterprise"/>
    <n v="0.56305515766143799"/>
    <s v="http://data.europa.eu/esco/skill/435d1751-8667-41ec-8b32-865b7cd3c684"/>
    <x v="1"/>
    <x v="0"/>
  </r>
  <r>
    <n v="7373"/>
    <s v="Team Management"/>
    <s v="manage a team"/>
    <n v="0.76459413766860962"/>
    <s v="http://data.europa.eu/esco/skill/cb668e89-6ef5-4ff3-ab4a-506010e7e70b"/>
    <x v="2"/>
    <x v="0"/>
  </r>
  <r>
    <n v="7374"/>
    <s v="Develop team culture"/>
    <s v="study cultures"/>
    <n v="0.57351195812225342"/>
    <s v="http://data.europa.eu/esco/skill/56e30a60-0a87-4631-85ea-c69bc8bd0519"/>
    <x v="1"/>
    <x v="0"/>
  </r>
  <r>
    <n v="7375"/>
    <s v="Navigate growth and change in teams"/>
    <s v="team building"/>
    <n v="0.56053686141967773"/>
    <s v="http://data.europa.eu/esco/skill/eab3bafa-eebb-47bf-85ce-e336c5019108"/>
    <x v="1"/>
    <x v="0"/>
  </r>
  <r>
    <n v="7376"/>
    <s v="Create space for DEIB"/>
    <s v="install deicing boot"/>
    <n v="0.46662634611129761"/>
    <s v="http://data.europa.eu/esco/skill/fccd5fad-9ef3-4f27-9a74-cf6e43b118fd"/>
    <x v="5"/>
    <x v="1"/>
  </r>
  <r>
    <n v="7377"/>
    <s v="Facilitate psychological safety"/>
    <s v="demonstrate awareness of health risks "/>
    <n v="0.52954339981079102"/>
    <s v="http://data.europa.eu/esco/skill/c4180af3-befd-4bd8-9a65-6a496f9d9f15"/>
    <x v="1"/>
    <x v="0"/>
  </r>
  <r>
    <n v="7378"/>
    <s v="Manage motivation and engagement"/>
    <s v="motivate others"/>
    <n v="0.57257711887359619"/>
    <s v="http://data.europa.eu/esco/skill/e2d44a9b-f28c-489e-9861-b654b5ded507"/>
    <x v="1"/>
    <x v="0"/>
  </r>
  <r>
    <n v="7379"/>
    <s v="self-awareness"/>
    <s v="disorders affecting self-awareness"/>
    <n v="0.67823493480682373"/>
    <s v="http://data.europa.eu/esco/skill/f1bc8d78-3310-4a91-aec7-a20df9146dd2"/>
    <x v="0"/>
    <x v="0"/>
  </r>
  <r>
    <n v="7380"/>
    <s v="Ethical decision-making"/>
    <s v="make decisions"/>
    <n v="0.59390544891357422"/>
    <s v="http://data.europa.eu/esco/skill/d62d2b4c-a6f8-439e-8a1b-4f29ab5f2c47"/>
    <x v="1"/>
    <x v="0"/>
  </r>
  <r>
    <n v="7381"/>
    <s v="Defining Leadership"/>
    <s v="lead others"/>
    <n v="0.62685155868530273"/>
    <s v="http://data.europa.eu/esco/skill/75d8e5d9-bef3-418b-9011-01bff9f27207"/>
    <x v="0"/>
    <x v="0"/>
  </r>
  <r>
    <n v="7382"/>
    <s v="Trust in relationships"/>
    <s v="demonstrate trustworthiness"/>
    <n v="0.54087197780609131"/>
    <s v="http://data.europa.eu/esco/skill/bcf002ce-90f8-42e5-ac1b-5dba208639b0"/>
    <x v="1"/>
    <x v="0"/>
  </r>
  <r>
    <n v="7383"/>
    <s v="Leadership Development"/>
    <s v="lead others"/>
    <n v="0.64588189125061035"/>
    <s v="http://data.europa.eu/esco/skill/75d8e5d9-bef3-418b-9011-01bff9f27207"/>
    <x v="0"/>
    <x v="0"/>
  </r>
  <r>
    <n v="7384"/>
    <s v="Coaching"/>
    <s v="coaching techniques"/>
    <n v="0.64887154102325439"/>
    <s v="http://data.europa.eu/esco/skill/c6c1af60-9594-460c-a328-00f9ad292be0"/>
    <x v="0"/>
    <x v="0"/>
  </r>
  <r>
    <n v="7385"/>
    <s v="Team Building"/>
    <s v="build team spirit"/>
    <n v="0.74246174097061157"/>
    <s v="http://data.europa.eu/esco/skill/b19e0820-a96f-4c0a-a724-3c056180c1b3"/>
    <x v="2"/>
    <x v="0"/>
  </r>
  <r>
    <n v="7386"/>
    <s v="Management"/>
    <s v="manage production enterprise"/>
    <n v="0.56305515766143799"/>
    <s v="http://data.europa.eu/esco/skill/435d1751-8667-41ec-8b32-865b7cd3c684"/>
    <x v="1"/>
    <x v="0"/>
  </r>
  <r>
    <n v="7387"/>
    <s v="Team Management"/>
    <s v="manage a team"/>
    <n v="0.76459413766860962"/>
    <s v="http://data.europa.eu/esco/skill/cb668e89-6ef5-4ff3-ab4a-506010e7e70b"/>
    <x v="2"/>
    <x v="0"/>
  </r>
  <r>
    <n v="7388"/>
    <s v="Leadership"/>
    <s v="lead others"/>
    <n v="0.6779744029045105"/>
    <s v="http://data.europa.eu/esco/skill/75d8e5d9-bef3-418b-9011-01bff9f27207"/>
    <x v="0"/>
    <x v="0"/>
  </r>
  <r>
    <n v="7389"/>
    <s v="Sharing your vision as a leader"/>
    <s v="lead others"/>
    <n v="0.5550273060798645"/>
    <s v="http://data.europa.eu/esco/skill/75d8e5d9-bef3-418b-9011-01bff9f27207"/>
    <x v="1"/>
    <x v="0"/>
  </r>
  <r>
    <n v="7390"/>
    <s v="Building future leaders"/>
    <s v="lead others"/>
    <n v="0.49855798482894897"/>
    <s v="http://data.europa.eu/esco/skill/75d8e5d9-bef3-418b-9011-01bff9f27207"/>
    <x v="5"/>
    <x v="1"/>
  </r>
  <r>
    <n v="7391"/>
    <s v="Sending a message with relatability"/>
    <s v="communication"/>
    <n v="0.44835078716278082"/>
    <s v="http://data.europa.eu/esco/skill/15d76317-c71a-4fa2-aadc-2ecc34e627b7"/>
    <x v="5"/>
    <x v="1"/>
  </r>
  <r>
    <n v="7392"/>
    <s v="Making safe spaces to communicate"/>
    <s v="create a safe environment to put participants at ease"/>
    <n v="0.5296667218208313"/>
    <s v="http://data.europa.eu/esco/skill/280cb8a0-171f-4d92-965f-aeba64170bfe"/>
    <x v="1"/>
    <x v="0"/>
  </r>
  <r>
    <n v="7393"/>
    <s v="Assembling a successful team"/>
    <s v="lead a team"/>
    <n v="0.63265079259872437"/>
    <s v="http://data.europa.eu/esco/skill/1f1d2ff8-c4c1-45cc-9812-6a7ee84a73cb"/>
    <x v="0"/>
    <x v="0"/>
  </r>
  <r>
    <n v="7394"/>
    <s v="Value Stream Mapping"/>
    <s v="read maps"/>
    <n v="0.46406000852584839"/>
    <s v="http://data.europa.eu/esco/skill/3172f001-a4dd-4e7e-9f74-9707b2e7c6e1"/>
    <x v="5"/>
    <x v="1"/>
  </r>
  <r>
    <n v="7395"/>
    <s v="Lean Manufacturing"/>
    <s v="lean manufacturing"/>
    <n v="0.6588471531867981"/>
    <s v="http://data.europa.eu/esco/skill/82fea746-853f-4f1b-8ab7-55de8619cccd"/>
    <x v="0"/>
    <x v="0"/>
  </r>
  <r>
    <n v="7396"/>
    <s v="Lean Thinking"/>
    <s v="Lean project management"/>
    <n v="0.50318282842636108"/>
    <s v="http://data.europa.eu/esco/skill/da6393d5-a53c-4863-abc7-51f36281d74e"/>
    <x v="1"/>
    <x v="0"/>
  </r>
  <r>
    <n v="7397"/>
    <s v="Lean Methods"/>
    <s v="Lean project management"/>
    <n v="0.65355503559112549"/>
    <s v="http://data.europa.eu/esco/skill/da6393d5-a53c-4863-abc7-51f36281d74e"/>
    <x v="0"/>
    <x v="0"/>
  </r>
  <r>
    <n v="7398"/>
    <s v="Grammar"/>
    <s v="grammar"/>
    <n v="0.74101811647415161"/>
    <s v="http://data.europa.eu/esco/skill/d4ae9564-0b61-4aa0-9df0-d4fdc969fd6f"/>
    <x v="2"/>
    <x v="0"/>
  </r>
  <r>
    <n v="7399"/>
    <s v="Communication"/>
    <s v="communication studies"/>
    <n v="0.7154039740562439"/>
    <s v="http://data.europa.eu/esco/skill/477579e7-e0ca-4cc5-8712-17b78d0d8d2a"/>
    <x v="2"/>
    <x v="0"/>
  </r>
  <r>
    <n v="7400"/>
    <s v="Chinese Language"/>
    <s v="Chinese"/>
    <n v="0.55414873361587524"/>
    <s v="http://data.europa.eu/esco/skill/1fe42b38-cd42-4fc7-ae77-14e4c9e96295"/>
    <x v="1"/>
    <x v="0"/>
  </r>
  <r>
    <n v="7401"/>
    <s v="Speech"/>
    <s v="prepare speeches"/>
    <n v="0.54677152633666992"/>
    <s v="http://data.europa.eu/esco/skill/09cac140-367e-45f5-b19f-6430e75e5a2a"/>
    <x v="1"/>
    <x v="0"/>
  </r>
  <r>
    <n v="7402"/>
    <s v="Web Development"/>
    <s v="web programming"/>
    <n v="0.66883665323257446"/>
    <s v="http://data.europa.eu/esco/skill/69bbd53f-fbb0-4476-b4b2-ef7844464e28"/>
    <x v="0"/>
    <x v="0"/>
  </r>
  <r>
    <n v="7403"/>
    <s v="Cascading Style Sheets (CSS)"/>
    <s v="CSS"/>
    <n v="0.96965420246124268"/>
    <s v="http://data.europa.eu/esco/skill/e5d1f825-60ed-4bdd-872a-e748c387f777"/>
    <x v="4"/>
    <x v="0"/>
  </r>
  <r>
    <n v="7404"/>
    <s v="User Interface Design (UI Design)"/>
    <s v="design user interface"/>
    <n v="0.8753240704536438"/>
    <s v="http://data.europa.eu/esco/skill/fd33c66c-70c4-40e6-b87c-5495bd3bf26e"/>
    <x v="3"/>
    <x v="0"/>
  </r>
  <r>
    <n v="7405"/>
    <s v="Front-End Web Development"/>
    <s v="implement front-end website design"/>
    <n v="0.74263280630111694"/>
    <s v="http://data.europa.eu/esco/skill/c4b1f326-224a-420a-b8b3-814a8f13b6cb"/>
    <x v="2"/>
    <x v="0"/>
  </r>
  <r>
    <n v="7406"/>
    <s v="HTML and CSS"/>
    <s v="CSS"/>
    <n v="0.54063105583190918"/>
    <s v="http://data.europa.eu/esco/skill/e5d1f825-60ed-4bdd-872a-e748c387f777"/>
    <x v="1"/>
    <x v="0"/>
  </r>
  <r>
    <n v="7407"/>
    <s v="Web Development"/>
    <s v="web programming"/>
    <n v="0.66883665323257446"/>
    <s v="http://data.europa.eu/esco/skill/69bbd53f-fbb0-4476-b4b2-ef7844464e28"/>
    <x v="0"/>
    <x v="0"/>
  </r>
  <r>
    <n v="7408"/>
    <s v="Front-End Web Development"/>
    <s v="implement front-end website design"/>
    <n v="0.74263280630111694"/>
    <s v="http://data.europa.eu/esco/skill/c4b1f326-224a-420a-b8b3-814a8f13b6cb"/>
    <x v="2"/>
    <x v="0"/>
  </r>
  <r>
    <n v="7409"/>
    <s v="javascript syntax"/>
    <s v="JavaScript Framework"/>
    <n v="0.50918048620223999"/>
    <s v="http://data.europa.eu/esco/skill/9b9de2a4-d8af-4a7b-933a-a8334ae60067"/>
    <x v="1"/>
    <x v="0"/>
  </r>
  <r>
    <n v="7410"/>
    <s v="JavaScript"/>
    <s v="JavaScript Framework"/>
    <n v="0.57681339979171753"/>
    <s v="http://data.europa.eu/esco/skill/9b9de2a4-d8af-4a7b-933a-a8334ae60067"/>
    <x v="1"/>
    <x v="0"/>
  </r>
  <r>
    <n v="7411"/>
    <s v="Computer Programming"/>
    <s v="Scratch (computer programming)"/>
    <n v="0.64745843410491943"/>
    <s v="http://data.europa.eu/esco/skill/d56fc2b5-4b0a-4e7e-9bde-a33736f6ff18"/>
    <x v="0"/>
    <x v="0"/>
  </r>
  <r>
    <n v="7412"/>
    <s v="Grammar"/>
    <s v="grammar"/>
    <n v="0.74101811647415161"/>
    <s v="http://data.europa.eu/esco/skill/d4ae9564-0b61-4aa0-9df0-d4fdc969fd6f"/>
    <x v="2"/>
    <x v="0"/>
  </r>
  <r>
    <n v="7413"/>
    <s v="Korean Language"/>
    <s v="Korean"/>
    <n v="0.70091032981872559"/>
    <s v="http://data.europa.eu/esco/skill/f9bc2890-d1f2-4a83-bd7b-b150a7679c79"/>
    <x v="2"/>
    <x v="0"/>
  </r>
  <r>
    <n v="7414"/>
    <s v="Speech"/>
    <s v="prepare speeches"/>
    <n v="0.54677152633666992"/>
    <s v="http://data.europa.eu/esco/skill/09cac140-367e-45f5-b19f-6430e75e5a2a"/>
    <x v="1"/>
    <x v="0"/>
  </r>
  <r>
    <n v="7415"/>
    <s v="Writing"/>
    <s v="teach writing"/>
    <n v="0.60411500930786133"/>
    <s v="http://data.europa.eu/esco/skill/1b957e3d-0017-42b0-9bfe-49a1cdd31de7"/>
    <x v="0"/>
    <x v="0"/>
  </r>
  <r>
    <n v="7416"/>
    <s v="React (Web Framework)"/>
    <s v="JavaScript Framework"/>
    <n v="0.5681309700012207"/>
    <s v="http://data.europa.eu/esco/skill/9b9de2a4-d8af-4a7b-933a-a8334ae60067"/>
    <x v="1"/>
    <x v="0"/>
  </r>
  <r>
    <n v="7417"/>
    <s v="React (Web Framework)"/>
    <s v="JavaScript Framework"/>
    <n v="0.5681309700012207"/>
    <s v="http://data.europa.eu/esco/skill/9b9de2a4-d8af-4a7b-933a-a8334ae60067"/>
    <x v="1"/>
    <x v="0"/>
  </r>
  <r>
    <n v="7418"/>
    <s v="Web Development"/>
    <s v="web programming"/>
    <n v="0.66883665323257446"/>
    <s v="http://data.europa.eu/esco/skill/69bbd53f-fbb0-4476-b4b2-ef7844464e28"/>
    <x v="0"/>
    <x v="0"/>
  </r>
  <r>
    <n v="7419"/>
    <s v="Responsive Web Design"/>
    <s v="maintain responsive design"/>
    <n v="0.70150524377822876"/>
    <s v="http://data.europa.eu/esco/skill/6ad40ca3-dc34-4442-b23f-0b1b28936f56"/>
    <x v="2"/>
    <x v="0"/>
  </r>
  <r>
    <n v="7420"/>
    <s v="HTML"/>
    <s v="use markup languages"/>
    <n v="0.53897815942764282"/>
    <s v="http://data.europa.eu/esco/skill/0af062de-eb43-41e9-9b96-249e2cd22d26"/>
    <x v="1"/>
    <x v="0"/>
  </r>
  <r>
    <n v="7421"/>
    <s v="Cascading Style Sheets (CSS)"/>
    <s v="CSS"/>
    <n v="0.96965420246124268"/>
    <s v="http://data.europa.eu/esco/skill/e5d1f825-60ed-4bdd-872a-e748c387f777"/>
    <x v="4"/>
    <x v="0"/>
  </r>
  <r>
    <n v="7422"/>
    <s v="Python Syntax And Semantics"/>
    <s v="Prolog (computer programming)"/>
    <n v="0.47137406468391418"/>
    <s v="http://data.europa.eu/esco/skill/2bde42ae-e776-41c1-9ded-b07b30bfe985"/>
    <x v="5"/>
    <x v="1"/>
  </r>
  <r>
    <n v="7423"/>
    <s v="Computer Programming"/>
    <s v="Scratch (computer programming)"/>
    <n v="0.64745843410491943"/>
    <s v="http://data.europa.eu/esco/skill/d56fc2b5-4b0a-4e7e-9bde-a33736f6ff18"/>
    <x v="0"/>
    <x v="0"/>
  </r>
  <r>
    <n v="7424"/>
    <s v="Python Programming"/>
    <s v="Python (computer programming)"/>
    <n v="0.56845015287399292"/>
    <s v="http://data.europa.eu/esco/skill/ccd0a1d9-afda-43d9-b901-96344886e14d"/>
    <x v="1"/>
    <x v="0"/>
  </r>
  <r>
    <n v="7425"/>
    <s v="Idle (Python)"/>
    <s v="Python (computer programming)"/>
    <n v="0.30599707365036011"/>
    <s v="http://data.europa.eu/esco/skill/ccd0a1d9-afda-43d9-b901-96344886e14d"/>
    <x v="6"/>
    <x v="1"/>
  </r>
  <r>
    <n v="7426"/>
    <s v="User Interface Design (UI Design)"/>
    <s v="design user interface"/>
    <n v="0.8753240704536438"/>
    <s v="http://data.europa.eu/esco/skill/fd33c66c-70c4-40e6-b87c-5495bd3bf26e"/>
    <x v="3"/>
    <x v="0"/>
  </r>
  <r>
    <n v="7427"/>
    <s v="Learning Delivery Methods"/>
    <s v="deliver online training"/>
    <n v="0.53715658187866211"/>
    <s v="http://data.europa.eu/esco/skill/0d7f2cce-245a-4d02-9b8d-2e9946cc4c5d"/>
    <x v="1"/>
    <x v="0"/>
  </r>
  <r>
    <n v="7428"/>
    <s v="Effective Training"/>
    <s v="evaluate training"/>
    <n v="0.58884632587432861"/>
    <s v="http://data.europa.eu/esco/skill/728ad40d-4a79-4b4d-b77b-a48d094d73fa"/>
    <x v="1"/>
    <x v="0"/>
  </r>
  <r>
    <n v="7429"/>
    <s v="Training Needs"/>
    <s v="identify training needs"/>
    <n v="0.87217056751251221"/>
    <s v="http://data.europa.eu/esco/skill/4dafe480-f2ae-46b5-bd5e-8d4e538f50c7"/>
    <x v="3"/>
    <x v="0"/>
  </r>
  <r>
    <n v="7430"/>
    <s v="Learning Models"/>
    <s v="data models"/>
    <n v="0.63285058736801147"/>
    <s v="http://data.europa.eu/esco/skill/fecf8a0d-62c4-4e71-9b03-0f4fc2ad7bf5"/>
    <x v="0"/>
    <x v="0"/>
  </r>
  <r>
    <n v="7431"/>
    <s v="Test Preparation"/>
    <s v="prepare samples for testing"/>
    <n v="0.69925868511199951"/>
    <s v="http://data.europa.eu/esco/skill/cd4b9e72-a18d-44bd-b227-14bbdd162dc1"/>
    <x v="0"/>
    <x v="0"/>
  </r>
  <r>
    <n v="7432"/>
    <s v="Learning To Learn"/>
    <s v="learning technologies"/>
    <n v="0.56153792142868042"/>
    <s v="http://data.europa.eu/esco/skill/7fc4c18a-68f3-425a-aadf-f83633be47a1"/>
    <x v="1"/>
    <x v="0"/>
  </r>
  <r>
    <n v="7433"/>
    <s v="Pomodoro Technique"/>
    <s v="Edmodo"/>
    <n v="0.37665632367134089"/>
    <s v="http://data.europa.eu/esco/skill/17702c40-e963-4593-847e-a332b1c9357e"/>
    <x v="6"/>
    <x v="1"/>
  </r>
  <r>
    <n v="7434"/>
    <s v="Meta Learning"/>
    <s v="Metasploit"/>
    <n v="0.52472454309463501"/>
    <s v="http://data.europa.eu/esco/skill/50597e96-9b6a-4736-ac79-dd80f36c0269"/>
    <x v="1"/>
    <x v="0"/>
  </r>
  <r>
    <n v="7435"/>
    <s v="Test Preparation"/>
    <s v="prepare samples for testing"/>
    <n v="0.69925868511199951"/>
    <s v="http://data.europa.eu/esco/skill/cd4b9e72-a18d-44bd-b227-14bbdd162dc1"/>
    <x v="0"/>
    <x v="0"/>
  </r>
  <r>
    <n v="7436"/>
    <s v="Learning To Learn"/>
    <s v="learning technologies"/>
    <n v="0.56153792142868042"/>
    <s v="http://data.europa.eu/esco/skill/7fc4c18a-68f3-425a-aadf-f83633be47a1"/>
    <x v="1"/>
    <x v="0"/>
  </r>
  <r>
    <n v="7437"/>
    <s v="Pomodoro Technique"/>
    <s v="Edmodo"/>
    <n v="0.37665632367134089"/>
    <s v="http://data.europa.eu/esco/skill/17702c40-e963-4593-847e-a332b1c9357e"/>
    <x v="6"/>
    <x v="1"/>
  </r>
  <r>
    <n v="7438"/>
    <s v="Meta Learning"/>
    <s v="Metasploit"/>
    <n v="0.52472454309463501"/>
    <s v="http://data.europa.eu/esco/skill/50597e96-9b6a-4736-ac79-dd80f36c0269"/>
    <x v="1"/>
    <x v="0"/>
  </r>
  <r>
    <n v="7439"/>
    <s v="Product Liability"/>
    <s v="liaise with property owners"/>
    <n v="0.53745502233505249"/>
    <s v="http://data.europa.eu/esco/skill/79c2a4b6-1323-4a4e-b1e6-bcdfe075fcfd"/>
    <x v="1"/>
    <x v="0"/>
  </r>
  <r>
    <n v="7440"/>
    <s v="Entrepreneurship"/>
    <s v="entrepreneurship"/>
    <n v="0.79577183723449707"/>
    <s v="http://data.europa.eu/esco/skill/658605f2-1c95-49f0-bd98-0af7b15ad0b0"/>
    <x v="2"/>
    <x v="0"/>
  </r>
  <r>
    <n v="7441"/>
    <s v="Sales Agreements"/>
    <s v="negotiate sales contracts"/>
    <n v="0.59647822380065918"/>
    <s v="http://data.europa.eu/esco/skill/71152876-b629-4a99-b9ea-0f25a0d07e4e"/>
    <x v="1"/>
    <x v="0"/>
  </r>
  <r>
    <n v="7442"/>
    <s v="Contracts"/>
    <s v="contract law"/>
    <n v="0.60184580087661743"/>
    <s v="http://data.europa.eu/esco/skill/5c606d18-6404-4047-b235-350f18e11827"/>
    <x v="0"/>
    <x v="0"/>
  </r>
  <r>
    <n v="7443"/>
    <s v="Entrepreneurship"/>
    <s v="entrepreneurship"/>
    <n v="0.79577183723449707"/>
    <s v="http://data.europa.eu/esco/skill/658605f2-1c95-49f0-bd98-0af7b15ad0b0"/>
    <x v="2"/>
    <x v="0"/>
  </r>
  <r>
    <n v="7444"/>
    <s v="Business Law"/>
    <s v="business law"/>
    <n v="0.8054080605506897"/>
    <s v="http://data.europa.eu/esco/skill/341c4478-c976-4ff0-a102-cfd92174d873"/>
    <x v="3"/>
    <x v="0"/>
  </r>
  <r>
    <n v="7445"/>
    <s v="Business Formation"/>
    <s v="develop business case"/>
    <n v="0.55811327695846558"/>
    <s v="http://data.europa.eu/esco/skill/a4bbd0d9-a6be-4472-b05d-291e60cf6b4b"/>
    <x v="1"/>
    <x v="0"/>
  </r>
  <r>
    <n v="7446"/>
    <s v="technological and regulatory context"/>
    <s v="coordinate technological activities"/>
    <n v="0.5653003454208374"/>
    <s v="http://data.europa.eu/esco/skill/af607e5e-4ba1-4e5f-a2a6-dc05806567c7"/>
    <x v="1"/>
    <x v="0"/>
  </r>
  <r>
    <n v="7447"/>
    <s v="administration of justice."/>
    <s v="execute administration"/>
    <n v="0.51687681674957275"/>
    <s v="http://data.europa.eu/esco/skill/e01f1d44-034c-4354-b290-1fb4da5666e3"/>
    <x v="1"/>
    <x v="0"/>
  </r>
  <r>
    <n v="7448"/>
    <s v="legal software prototypes"/>
    <s v="develop software prototype"/>
    <n v="0.65401822328567505"/>
    <s v="http://data.europa.eu/esco/skill/797a4416-0b8d-44f3-8fcd-eb10bd0be6b4"/>
    <x v="0"/>
    <x v="0"/>
  </r>
  <r>
    <n v="7449"/>
    <s v="digital transformation of law"/>
    <s v="revise legal documents"/>
    <n v="0.46213933825492859"/>
    <s v="http://data.europa.eu/esco/skill/82ae17ef-a422-4803-923e-d62da42476a9"/>
    <x v="5"/>
    <x v="1"/>
  </r>
  <r>
    <n v="7450"/>
    <s v="blockchain and artificial intelligence"/>
    <s v="blockchain platforms"/>
    <n v="0.57867217063903809"/>
    <s v="http://data.europa.eu/esco/skill/9035afc4-5317-455d-ab60-f32e2ecc6bfc"/>
    <x v="1"/>
    <x v="0"/>
  </r>
  <r>
    <n v="7451"/>
    <s v="People Development"/>
    <s v="assess the development of youth"/>
    <n v="0.57623481750488281"/>
    <s v="http://data.europa.eu/esco/skill/28ca596e-5e2f-4149-a28d-42d2c4c20227"/>
    <x v="1"/>
    <x v="0"/>
  </r>
  <r>
    <n v="7452"/>
    <s v="Change Management"/>
    <s v="alter management"/>
    <n v="0.75731778144836426"/>
    <s v="http://data.europa.eu/esco/skill/06fa9997-1720-45e8-a0cf-ee3060049f8b"/>
    <x v="2"/>
    <x v="0"/>
  </r>
  <r>
    <n v="7453"/>
    <s v="Learning How To Learn"/>
    <s v="learning technologies"/>
    <n v="0.5843120813369751"/>
    <s v="http://data.europa.eu/esco/skill/7fc4c18a-68f3-425a-aadf-f83633be47a1"/>
    <x v="1"/>
    <x v="0"/>
  </r>
  <r>
    <n v="7454"/>
    <s v="Leadership Development"/>
    <s v="lead others"/>
    <n v="0.64588189125061035"/>
    <s v="http://data.europa.eu/esco/skill/75d8e5d9-bef3-418b-9011-01bff9f27207"/>
    <x v="0"/>
    <x v="0"/>
  </r>
  <r>
    <n v="7455"/>
    <s v="Growth Strategies"/>
    <s v="strive for company growth"/>
    <n v="0.5840955376625061"/>
    <s v="http://data.europa.eu/esco/skill/2a2fa8e8-aaf3-4abf-a60b-af6415f1c6d4"/>
    <x v="1"/>
    <x v="0"/>
  </r>
  <r>
    <n v="7456"/>
    <s v="Design Thinking"/>
    <s v="design thinking"/>
    <n v="0.71322149038314819"/>
    <s v="http://data.europa.eu/esco/skill/df64a7cc-2e96-4304-95d3-56fe0ac2dd39"/>
    <x v="2"/>
    <x v="0"/>
  </r>
  <r>
    <n v="7457"/>
    <s v="Portfolio Selection"/>
    <s v="develop investment portfolio"/>
    <n v="0.60942131280899048"/>
    <s v="http://data.europa.eu/esco/skill/452c4c68-50d7-42ed-8c4e-b437446637d0"/>
    <x v="0"/>
    <x v="0"/>
  </r>
  <r>
    <n v="7458"/>
    <s v="Innovation"/>
    <s v="innovation processes"/>
    <n v="0.65448731184005737"/>
    <s v="http://data.europa.eu/esco/skill/2fb8480e-de3c-462b-b169-e8bbb344da68"/>
    <x v="0"/>
    <x v="0"/>
  </r>
  <r>
    <n v="7459"/>
    <s v="Business Model Canvas"/>
    <s v="business model"/>
    <n v="0.74424946308135986"/>
    <s v="http://data.europa.eu/esco/skill/3c1cbc5e-2220-4f45-bcc8-3d52c8c9cae0"/>
    <x v="2"/>
    <x v="0"/>
  </r>
  <r>
    <n v="7460"/>
    <s v="Design And Product"/>
    <s v="develop product design"/>
    <n v="0.59137004613876343"/>
    <s v="http://data.europa.eu/esco/skill/fd4386c5-96f0-4c6e-970c-c08729ae0cc6"/>
    <x v="1"/>
    <x v="0"/>
  </r>
  <r>
    <n v="7461"/>
    <s v="Accounts Payable and Payroll"/>
    <s v="perform account allocation"/>
    <n v="0.51959729194641113"/>
    <s v="http://data.europa.eu/esco/skill/e717b036-2c0c-4c11-99e9-0cb4ce084fed"/>
    <x v="1"/>
    <x v="0"/>
  </r>
  <r>
    <n v="7462"/>
    <s v="Ownerâs Equity and Ownerâs Draw"/>
    <s v="negotiate with property owners"/>
    <n v="0.46489140391349792"/>
    <s v="http://data.europa.eu/esco/skill/63cfa540-d7fa-4756-9fad-1b340344655b"/>
    <x v="5"/>
    <x v="1"/>
  </r>
  <r>
    <n v="7463"/>
    <s v="Accounting"/>
    <s v="accounting"/>
    <n v="0.78551769256591797"/>
    <s v="http://data.europa.eu/esco/skill/ecc18804-a466-40d9-98b4-fba5cd67dd4b"/>
    <x v="2"/>
    <x v="0"/>
  </r>
  <r>
    <n v="7464"/>
    <s v="Long-Term Liabilities and Note Payable"/>
    <s v="deliver case notes"/>
    <n v="0.42822244763374329"/>
    <s v="http://data.europa.eu/esco/skill/048f04c9-83b1-48cd-9ac9-16a433695a61"/>
    <x v="5"/>
    <x v="1"/>
  </r>
  <r>
    <n v="7465"/>
    <s v="Accounting for Liabilities and Equity"/>
    <s v="accounting"/>
    <n v="0.59389770030975342"/>
    <s v="http://data.europa.eu/esco/skill/ecc18804-a466-40d9-98b4-fba5cd67dd4b"/>
    <x v="1"/>
    <x v="0"/>
  </r>
  <r>
    <n v="7466"/>
    <s v="Web Development"/>
    <s v="web programming"/>
    <n v="0.66883665323257446"/>
    <s v="http://data.europa.eu/esco/skill/69bbd53f-fbb0-4476-b4b2-ef7844464e28"/>
    <x v="0"/>
    <x v="0"/>
  </r>
  <r>
    <n v="7467"/>
    <s v="React (Web Framework)"/>
    <s v="JavaScript Framework"/>
    <n v="0.5681309700012207"/>
    <s v="http://data.europa.eu/esco/skill/9b9de2a4-d8af-4a7b-933a-a8334ae60067"/>
    <x v="1"/>
    <x v="0"/>
  </r>
  <r>
    <n v="7468"/>
    <s v="UI Component Design"/>
    <s v="design component interfaces"/>
    <n v="0.64735972881317139"/>
    <s v="http://data.europa.eu/esco/skill/f6868852-9bf6-4899-a5d6-5f9532fb877d"/>
    <x v="0"/>
    <x v="0"/>
  </r>
  <r>
    <n v="7469"/>
    <s v="Responsive Layouts"/>
    <s v="maintain responsive design"/>
    <n v="0.67096161842346191"/>
    <s v="http://data.europa.eu/esco/skill/6ad40ca3-dc34-4442-b23f-0b1b28936f56"/>
    <x v="0"/>
    <x v="0"/>
  </r>
  <r>
    <n v="7470"/>
    <s v="Angularjs"/>
    <s v="Angular"/>
    <n v="0.49447143077850342"/>
    <s v="http://data.europa.eu/esco/skill/1ffac4ac-fda7-407d-8ed1-ca8f4a8dc146"/>
    <x v="5"/>
    <x v="1"/>
  </r>
  <r>
    <n v="7471"/>
    <s v="Project Planning"/>
    <s v="project management principles"/>
    <n v="0.63102054595947266"/>
    <s v="http://data.europa.eu/esco/skill/237db40b-4600-47c0-837f-4a2c4f3014ab"/>
    <x v="0"/>
    <x v="0"/>
  </r>
  <r>
    <n v="7472"/>
    <s v="Schedule (Project Management)"/>
    <s v="develop project schedule"/>
    <n v="0.74452626705169678"/>
    <s v="http://data.europa.eu/esco/skill/8c6feedd-339f-4dba-b28a-dae84c759853"/>
    <x v="2"/>
    <x v="0"/>
  </r>
  <r>
    <n v="7473"/>
    <s v="Project Management Triangle"/>
    <s v="ICT project management"/>
    <n v="0.64364862442016602"/>
    <s v="http://data.europa.eu/esco/skill/94dd823c-148e-4614-a6e8-99249b16357d"/>
    <x v="0"/>
    <x v="0"/>
  </r>
  <r>
    <n v="7474"/>
    <s v="Scope (Project Management)"/>
    <s v="project management principles"/>
    <n v="0.66843068599700928"/>
    <s v="http://data.europa.eu/esco/skill/237db40b-4600-47c0-837f-4a2c4f3014ab"/>
    <x v="0"/>
    <x v="0"/>
  </r>
  <r>
    <n v="7475"/>
    <s v="Project Management"/>
    <s v="ICT project management"/>
    <n v="0.72692006826400757"/>
    <s v="http://data.europa.eu/esco/skill/94dd823c-148e-4614-a6e8-99249b16357d"/>
    <x v="2"/>
    <x v="0"/>
  </r>
  <r>
    <n v="7476"/>
    <s v="Data Science"/>
    <s v="computer science"/>
    <n v="0.60114175081253052"/>
    <s v="http://data.europa.eu/esco/skill/7b5cce4d-c7fe-4119-b48f-70aa05391787"/>
    <x v="0"/>
    <x v="0"/>
  </r>
  <r>
    <n v="7477"/>
    <s v="Machine Learning"/>
    <s v="machine learning"/>
    <n v="0.8063502311706543"/>
    <s v="http://data.europa.eu/esco/skill/3a2d5b45-56e4-4f5a-a55a-4a4a65afdc43"/>
    <x v="3"/>
    <x v="0"/>
  </r>
  <r>
    <n v="7478"/>
    <s v="Mathematics"/>
    <s v="mathematics"/>
    <n v="0.71575528383255005"/>
    <s v="http://data.europa.eu/esco/skill/4339176e-3acd-4f7f-a5d9-445bee3d23f2"/>
    <x v="2"/>
    <x v="0"/>
  </r>
  <r>
    <n v="7479"/>
    <s v="Linear Algebra"/>
    <s v="C++"/>
    <n v="0.4065086841583252"/>
    <s v="http://data.europa.eu/esco/skill/b633eb55-8f1f-4ae6-ab4c-2022ffe2cb7f"/>
    <x v="5"/>
    <x v="1"/>
  </r>
  <r>
    <n v="7480"/>
    <s v="Machine Learning (ML) Algorithms"/>
    <s v="machine learning"/>
    <n v="0.85110807418823242"/>
    <s v="http://data.europa.eu/esco/skill/3a2d5b45-56e4-4f5a-a55a-4a4a65afdc43"/>
    <x v="3"/>
    <x v="0"/>
  </r>
  <r>
    <n v="7481"/>
    <s v="Eigenvalues And Eigenvectors"/>
    <s v="philosophy"/>
    <n v="0.2699073851108551"/>
    <s v="http://data.europa.eu/esco/skill/967b60c2-4657-4ffc-bcaf-aab565793f97"/>
    <x v="7"/>
    <x v="1"/>
  </r>
  <r>
    <n v="7482"/>
    <s v="Basis (Linear Algebra)"/>
    <s v="create base for products"/>
    <n v="0.28066489100456238"/>
    <s v="http://data.europa.eu/esco/skill/6d35de4c-96d0-4598-b9ad-8b0e766919ca"/>
    <x v="7"/>
    <x v="1"/>
  </r>
  <r>
    <n v="7483"/>
    <s v="Transformation Matrix"/>
    <s v="energy transformation"/>
    <n v="0.38569122552871699"/>
    <s v="http://data.europa.eu/esco/skill/106b9659-4b9a-4ce2-8d16-80add5bf81b0"/>
    <x v="6"/>
    <x v="1"/>
  </r>
  <r>
    <n v="7484"/>
    <s v="Linear Algebra"/>
    <s v="C++"/>
    <n v="0.4065086841583252"/>
    <s v="http://data.europa.eu/esco/skill/b633eb55-8f1f-4ae6-ab4c-2022ffe2cb7f"/>
    <x v="5"/>
    <x v="1"/>
  </r>
  <r>
    <n v="7485"/>
    <s v="Statistics"/>
    <s v="medical statistics"/>
    <n v="0.57240778207778931"/>
    <s v="http://data.europa.eu/esco/skill/4d3f3068-9b6a-4f33-bfa5-a7b298bfd303"/>
    <x v="1"/>
    <x v="0"/>
  </r>
  <r>
    <n v="7486"/>
    <s v="Linear Regression"/>
    <s v="machine learning"/>
    <n v="0.36584517359733582"/>
    <s v="http://data.europa.eu/esco/skill/3a2d5b45-56e4-4f5a-a55a-4a4a65afdc43"/>
    <x v="6"/>
    <x v="1"/>
  </r>
  <r>
    <n v="7487"/>
    <s v="R Programming"/>
    <s v="R"/>
    <n v="0.46046420931816101"/>
    <s v="http://data.europa.eu/esco/skill/51586df8-1c46-4b47-8583-773cb63bf00b"/>
    <x v="5"/>
    <x v="1"/>
  </r>
  <r>
    <n v="7488"/>
    <s v="Linear Algebra"/>
    <s v="C++"/>
    <n v="0.4065086841583252"/>
    <s v="http://data.europa.eu/esco/skill/b633eb55-8f1f-4ae6-ab4c-2022ffe2cb7f"/>
    <x v="5"/>
    <x v="1"/>
  </r>
  <r>
    <n v="7489"/>
    <s v="LogâLog Plot"/>
    <s v="plot rigging movements"/>
    <n v="0.43061822652816772"/>
    <s v="http://data.europa.eu/esco/skill/fa091c5d-5141-4864-8bb8-2c8331569ded"/>
    <x v="5"/>
    <x v="1"/>
  </r>
  <r>
    <n v="7490"/>
    <s v="Interaction (Statistics)"/>
    <s v="assess users' interaction with ICT applications"/>
    <n v="0.41580331325531011"/>
    <s v="http://data.europa.eu/esco/skill/465e7c78-cd26-4503-a5ca-40009e807705"/>
    <x v="5"/>
    <x v="1"/>
  </r>
  <r>
    <n v="7491"/>
    <s v="Linear Regression"/>
    <s v="machine learning"/>
    <n v="0.36584517359733582"/>
    <s v="http://data.europa.eu/esco/skill/3a2d5b45-56e4-4f5a-a55a-4a4a65afdc43"/>
    <x v="6"/>
    <x v="1"/>
  </r>
  <r>
    <n v="7492"/>
    <s v="Regression Analysis"/>
    <s v="formulate findings "/>
    <n v="0.45004066824913019"/>
    <s v="http://data.europa.eu/esco/skill/6eaeea3a-f100-43e4-b694-16a4dc5a79e1"/>
    <x v="5"/>
    <x v="1"/>
  </r>
  <r>
    <n v="7493"/>
    <s v="Statistics"/>
    <s v="medical statistics"/>
    <n v="0.57240778207778931"/>
    <s v="http://data.europa.eu/esco/skill/4d3f3068-9b6a-4f33-bfa5-a7b298bfd303"/>
    <x v="1"/>
    <x v="0"/>
  </r>
  <r>
    <n v="7494"/>
    <s v="Linear Regression"/>
    <s v="machine learning"/>
    <n v="0.36584517359733582"/>
    <s v="http://data.europa.eu/esco/skill/3a2d5b45-56e4-4f5a-a55a-4a4a65afdc43"/>
    <x v="6"/>
    <x v="1"/>
  </r>
  <r>
    <n v="7495"/>
    <s v="R Programming"/>
    <s v="R"/>
    <n v="0.46046420931816101"/>
    <s v="http://data.europa.eu/esco/skill/51586df8-1c46-4b47-8583-773cb63bf00b"/>
    <x v="5"/>
    <x v="1"/>
  </r>
  <r>
    <n v="7496"/>
    <s v="Regression Analysis"/>
    <s v="formulate findings "/>
    <n v="0.45004066824913019"/>
    <s v="http://data.europa.eu/esco/skill/6eaeea3a-f100-43e4-b694-16a4dc5a79e1"/>
    <x v="5"/>
    <x v="1"/>
  </r>
  <r>
    <n v="7497"/>
    <s v="Correlation And Dependence"/>
    <s v="dependency on drugs"/>
    <n v="0.4380684494972229"/>
    <s v="http://data.europa.eu/esco/skill/ffc7b5ae-1bae-42eb-b9dd-c9044fea7105"/>
    <x v="5"/>
    <x v="1"/>
  </r>
  <r>
    <n v="7498"/>
    <s v="Linear Regression"/>
    <s v="machine learning"/>
    <n v="0.36584517359733582"/>
    <s v="http://data.europa.eu/esco/skill/3a2d5b45-56e4-4f5a-a55a-4a4a65afdc43"/>
    <x v="6"/>
    <x v="1"/>
  </r>
  <r>
    <n v="7499"/>
    <s v="R Programming"/>
    <s v="R"/>
    <n v="0.46046420931816101"/>
    <s v="http://data.europa.eu/esco/skill/51586df8-1c46-4b47-8583-773cb63bf00b"/>
    <x v="5"/>
    <x v="1"/>
  </r>
  <r>
    <n v="7500"/>
    <s v="Bash (Unix Shell)"/>
    <s v="finish shells"/>
    <n v="0.34922653436660772"/>
    <s v="http://data.europa.eu/esco/skill/b4a2b029-bf54-4ea2-9750-65c8ad79beeb"/>
    <x v="6"/>
    <x v="1"/>
  </r>
  <r>
    <n v="7501"/>
    <s v="Database (DBMS)"/>
    <s v="database"/>
    <n v="0.71813297271728516"/>
    <s v="http://data.europa.eu/esco/skill/43ae58b9-5e56-4524-b45a-b422777a0576"/>
    <x v="2"/>
    <x v="0"/>
  </r>
  <r>
    <n v="7502"/>
    <s v="Data Management"/>
    <s v="manage data collection systems"/>
    <n v="0.6816791296005249"/>
    <s v="http://data.europa.eu/esco/skill/a80fb090-63f4-4b05-83a5-2f090deb7757"/>
    <x v="0"/>
    <x v="0"/>
  </r>
  <r>
    <n v="7503"/>
    <s v="Linux"/>
    <s v="Kali Linux"/>
    <n v="0.50210034847259521"/>
    <s v="http://data.europa.eu/esco/skill/625b57ee-29d4-425b-bf99-9fd54dd021fe"/>
    <x v="1"/>
    <x v="0"/>
  </r>
  <r>
    <n v="7504"/>
    <s v="Linux"/>
    <s v="Kali Linux"/>
    <n v="0.50210034847259521"/>
    <s v="http://data.europa.eu/esco/skill/625b57ee-29d4-425b-bf99-9fd54dd021fe"/>
    <x v="1"/>
    <x v="0"/>
  </r>
  <r>
    <n v="7505"/>
    <s v="Command line interface (CLI)"/>
    <s v="computer programming"/>
    <n v="0.3950333297252655"/>
    <s v="http://data.europa.eu/esco/skill/21d2f96d-35f7-4e3f-9745-c533d2dd6e97"/>
    <x v="6"/>
    <x v="1"/>
  </r>
  <r>
    <n v="7506"/>
    <s v="Bash"/>
    <s v="use scripting programming"/>
    <n v="0.38676077127456671"/>
    <s v="http://data.europa.eu/esco/skill/5ef0c719-5bcb-49f8-b8eb-824388225333"/>
    <x v="6"/>
    <x v="1"/>
  </r>
  <r>
    <n v="7507"/>
    <s v="SQL"/>
    <s v="database"/>
    <n v="0.46686843037605291"/>
    <s v="http://data.europa.eu/esco/skill/43ae58b9-5e56-4524-b45a-b422777a0576"/>
    <x v="5"/>
    <x v="1"/>
  </r>
  <r>
    <n v="7508"/>
    <s v="Computer Programming"/>
    <s v="Scratch (computer programming)"/>
    <n v="0.64745843410491943"/>
    <s v="http://data.europa.eu/esco/skill/d56fc2b5-4b0a-4e7e-9bde-a33736f6ff18"/>
    <x v="0"/>
    <x v="0"/>
  </r>
  <r>
    <n v="7509"/>
    <s v="Linux"/>
    <s v="Kali Linux"/>
    <n v="0.50210034847259521"/>
    <s v="http://data.europa.eu/esco/skill/625b57ee-29d4-425b-bf99-9fd54dd021fe"/>
    <x v="1"/>
    <x v="0"/>
  </r>
  <r>
    <n v="7510"/>
    <s v="Command-Line Interface"/>
    <s v="computer programming"/>
    <n v="0.42565405368804932"/>
    <s v="http://data.europa.eu/esco/skill/21d2f96d-35f7-4e3f-9745-c533d2dd6e97"/>
    <x v="5"/>
    <x v="1"/>
  </r>
  <r>
    <n v="7511"/>
    <s v="Virtual Machine"/>
    <s v="develop virtual game engine"/>
    <n v="0.53780198097229004"/>
    <s v="http://data.europa.eu/esco/skill/7d5ff73e-7bea-436d-974f-3a51ce24a138"/>
    <x v="1"/>
    <x v="0"/>
  </r>
  <r>
    <n v="7512"/>
    <s v="Version Control"/>
    <s v="tools for software configuration management"/>
    <n v="0.58265888690948486"/>
    <s v="http://data.europa.eu/esco/skill/9d2e926f-53d9-41f5-98f3-19dfaa687f3f"/>
    <x v="1"/>
    <x v="0"/>
  </r>
  <r>
    <n v="7513"/>
    <s v="Hypervisor"/>
    <s v="virtual reality"/>
    <n v="0.40025770664215088"/>
    <s v="http://data.europa.eu/esco/skill/5da42cfd-1da8-4e4f-b68e-4f821d005fc5"/>
    <x v="5"/>
    <x v="1"/>
  </r>
  <r>
    <n v="7514"/>
    <s v="Use Case"/>
    <s v="apply case management"/>
    <n v="0.44794028997421259"/>
    <s v="http://data.europa.eu/esco/skill/2ffc7a73-7e1d-434a-b498-2b0c056ced1d"/>
    <x v="5"/>
    <x v="1"/>
  </r>
  <r>
    <n v="7515"/>
    <s v="Agile Software Development"/>
    <s v="Agile development"/>
    <n v="0.92531269788742065"/>
    <s v="http://data.europa.eu/esco/skill/dba46f87-0831-49cd-a1c7-340a653c0221"/>
    <x v="4"/>
    <x v="0"/>
  </r>
  <r>
    <n v="7516"/>
    <s v="Linux"/>
    <s v="Kali Linux"/>
    <n v="0.50210034847259521"/>
    <s v="http://data.europa.eu/esco/skill/625b57ee-29d4-425b-bf99-9fd54dd021fe"/>
    <x v="1"/>
    <x v="0"/>
  </r>
  <r>
    <n v="7517"/>
    <s v="Embedded Systems"/>
    <s v="embedded systems"/>
    <n v="0.7994992733001709"/>
    <s v="http://data.europa.eu/esco/skill/2180bd8c-86de-4889-8165-adac902eee9d"/>
    <x v="2"/>
    <x v="0"/>
  </r>
  <r>
    <n v="7518"/>
    <s v="Shell Script"/>
    <s v="use scripting programming"/>
    <n v="0.62593930959701538"/>
    <s v="http://data.europa.eu/esco/skill/5ef0c719-5bcb-49f8-b8eb-824388225333"/>
    <x v="0"/>
    <x v="0"/>
  </r>
  <r>
    <n v="7519"/>
    <s v="C Programming"/>
    <s v="C++"/>
    <n v="0.5881962776184082"/>
    <s v="http://data.europa.eu/esco/skill/b633eb55-8f1f-4ae6-ab4c-2022ffe2cb7f"/>
    <x v="1"/>
    <x v="0"/>
  </r>
  <r>
    <n v="7520"/>
    <s v="Linux"/>
    <s v="Kali Linux"/>
    <n v="0.50210034847259521"/>
    <s v="http://data.europa.eu/esco/skill/625b57ee-29d4-425b-bf99-9fd54dd021fe"/>
    <x v="1"/>
    <x v="0"/>
  </r>
  <r>
    <n v="7521"/>
    <s v="Embedded Systems"/>
    <s v="embedded systems"/>
    <n v="0.7994992733001709"/>
    <s v="http://data.europa.eu/esco/skill/2180bd8c-86de-4889-8165-adac902eee9d"/>
    <x v="2"/>
    <x v="0"/>
  </r>
  <r>
    <n v="7522"/>
    <s v="Linux"/>
    <s v="Kali Linux"/>
    <n v="0.50210034847259521"/>
    <s v="http://data.europa.eu/esco/skill/625b57ee-29d4-425b-bf99-9fd54dd021fe"/>
    <x v="1"/>
    <x v="0"/>
  </r>
  <r>
    <n v="7523"/>
    <s v="Red Hat Enterprise Linux"/>
    <s v="database management systems"/>
    <n v="0.37764433026313782"/>
    <s v="http://data.europa.eu/esco/skill/ab1e97ed-2319-4293-a8b7-072d2648822f"/>
    <x v="6"/>
    <x v="1"/>
  </r>
  <r>
    <n v="7524"/>
    <s v="virtualization"/>
    <s v="manage ICT virtualisation environments"/>
    <n v="0.57726562023162842"/>
    <s v="http://data.europa.eu/esco/skill/ae4f0cc6-e0b9-47f5-bdca-2fc2e6316dce"/>
    <x v="1"/>
    <x v="0"/>
  </r>
  <r>
    <n v="7525"/>
    <s v="IBM Power Systems"/>
    <s v="smart grids systems"/>
    <n v="0.5109061598777771"/>
    <s v="http://data.europa.eu/esco/skill/79a5bc25-5b59-47bc-a4c2-fb8e8cb1ddf6"/>
    <x v="1"/>
    <x v="0"/>
  </r>
  <r>
    <n v="7526"/>
    <s v="Cloud Computing"/>
    <s v="cloud technologies"/>
    <n v="0.77333241701126099"/>
    <s v="http://data.europa.eu/esco/skill/bd14968e-e409-45af-b362-3495ed7b10e0"/>
    <x v="2"/>
    <x v="0"/>
  </r>
  <r>
    <n v="7527"/>
    <s v="Linux"/>
    <s v="Kali Linux"/>
    <n v="0.50210034847259521"/>
    <s v="http://data.europa.eu/esco/skill/625b57ee-29d4-425b-bf99-9fd54dd021fe"/>
    <x v="1"/>
    <x v="0"/>
  </r>
  <r>
    <n v="7528"/>
    <s v="Embedded Systems Engineering"/>
    <s v="embedded systems"/>
    <n v="0.81751877069473267"/>
    <s v="http://data.europa.eu/esco/skill/2180bd8c-86de-4889-8165-adac902eee9d"/>
    <x v="3"/>
    <x v="0"/>
  </r>
  <r>
    <n v="7529"/>
    <s v="C Programming"/>
    <s v="C++"/>
    <n v="0.5881962776184082"/>
    <s v="http://data.europa.eu/esco/skill/b633eb55-8f1f-4ae6-ab4c-2022ffe2cb7f"/>
    <x v="1"/>
    <x v="0"/>
  </r>
  <r>
    <n v="7530"/>
    <s v="Shell Script"/>
    <s v="use scripting programming"/>
    <n v="0.62593930959701538"/>
    <s v="http://data.europa.eu/esco/skill/5ef0c719-5bcb-49f8-b8eb-824388225333"/>
    <x v="0"/>
    <x v="0"/>
  </r>
  <r>
    <n v="7531"/>
    <s v="Electrical Engineering"/>
    <s v="electrical engineering"/>
    <n v="0.66608023643493652"/>
    <s v="http://data.europa.eu/esco/skill/3e40c7d0-0e36-4b33-bc33-0aa87eda0561"/>
    <x v="0"/>
    <x v="0"/>
  </r>
  <r>
    <n v="7532"/>
    <s v="battery management systems"/>
    <s v="repair battery components"/>
    <n v="0.5251004695892334"/>
    <s v="http://data.europa.eu/esco/skill/78fc4e90-a522-480a-a2f0-21ff3dfe6ba7"/>
    <x v="1"/>
    <x v="0"/>
  </r>
  <r>
    <n v="7533"/>
    <s v="Electric Vehicles"/>
    <s v="vehicle electrical systems"/>
    <n v="0.61824131011962891"/>
    <s v="http://data.europa.eu/esco/skill/3a5275f4-67e5-4371-a31e-68291aa86691"/>
    <x v="0"/>
    <x v="0"/>
  </r>
  <r>
    <n v="7534"/>
    <s v="battery types"/>
    <s v="energy storage systems"/>
    <n v="0.63573098182678223"/>
    <s v="http://data.europa.eu/esco/skill/6c6daac0-80f5-431f-a33f-c5b722094657"/>
    <x v="0"/>
    <x v="0"/>
  </r>
  <r>
    <n v="7535"/>
    <s v="battery charging"/>
    <s v="repair battery components"/>
    <n v="0.43577933311462402"/>
    <s v="http://data.europa.eu/esco/skill/78fc4e90-a522-480a-a2f0-21ff3dfe6ba7"/>
    <x v="5"/>
    <x v="1"/>
  </r>
  <r>
    <n v="7536"/>
    <s v="Disease Control"/>
    <s v="epidemiology"/>
    <n v="0.61936169862747192"/>
    <s v="http://data.europa.eu/esco/skill/9fa6b84e-d625-4d1d-a5d0-e7f6b357deb8"/>
    <x v="0"/>
    <x v="0"/>
  </r>
  <r>
    <n v="7537"/>
    <s v="Animal"/>
    <s v="train livestock and captive animals"/>
    <n v="0.49803939461708069"/>
    <s v="http://data.europa.eu/esco/skill/a5e4890e-85c4-470b-84be-66095378b624"/>
    <x v="5"/>
    <x v="1"/>
  </r>
  <r>
    <n v="7538"/>
    <s v="Nutrition"/>
    <s v="nutrition"/>
    <n v="0.80592799186706543"/>
    <s v="http://data.europa.eu/esco/skill/13d96098-2ff0-46b8-b326-b7c0e18cc1f1"/>
    <x v="3"/>
    <x v="0"/>
  </r>
  <r>
    <n v="7539"/>
    <s v="Animal Behavior"/>
    <s v="animal behaviour"/>
    <n v="0.76468145847320557"/>
    <s v="http://data.europa.eu/esco/skill/f022949a-39bf-4f54-978e-3d5fa8dd19d9"/>
    <x v="2"/>
    <x v="0"/>
  </r>
  <r>
    <n v="7540"/>
    <s v="Relational Algebra"/>
    <s v="algebra"/>
    <n v="0.54272472858428955"/>
    <s v="http://data.europa.eu/esco/skill/55e910e4-736d-44cf-bfa9-b15adc5d91d2"/>
    <x v="1"/>
    <x v="0"/>
  </r>
  <r>
    <n v="7541"/>
    <s v="Problem Solving"/>
    <s v="create solutions to problems"/>
    <n v="0.59824562072753906"/>
    <s v="http://data.europa.eu/esco/skill/03b9b491-fc9b-4868-914a-bf7cd47b5041"/>
    <x v="1"/>
    <x v="0"/>
  </r>
  <r>
    <n v="7542"/>
    <s v="Propositional Calculus"/>
    <s v="use logic programming"/>
    <n v="0.4735710620880127"/>
    <s v="http://data.europa.eu/esco/skill/2c4e11ef-da18-4e19-816b-e6bc19e12424"/>
    <x v="5"/>
    <x v="1"/>
  </r>
  <r>
    <n v="7543"/>
    <s v="Mathematical Logic"/>
    <s v="logic"/>
    <n v="0.65048086643218994"/>
    <s v="http://data.europa.eu/esco/skill/294cf13e-4fdf-4cb8-bb6b-31b9da7f4819"/>
    <x v="0"/>
    <x v="0"/>
  </r>
  <r>
    <n v="7544"/>
    <s v="Logistic Regression"/>
    <s v="analyse logistic changes"/>
    <n v="0.52056425809860229"/>
    <s v="http://data.europa.eu/esco/skill/5d26851b-270a-4fbe-abeb-2bfd6eba3e2d"/>
    <x v="1"/>
    <x v="0"/>
  </r>
  <r>
    <n v="7545"/>
    <s v="R Programming"/>
    <s v="R"/>
    <n v="0.46046420931816101"/>
    <s v="http://data.europa.eu/esco/skill/51586df8-1c46-4b47-8583-773cb63bf00b"/>
    <x v="5"/>
    <x v="1"/>
  </r>
  <r>
    <n v="7546"/>
    <s v="English Vocabulary"/>
    <s v="terminology"/>
    <n v="0.53346037864685059"/>
    <s v="http://data.europa.eu/esco/skill/b6f26b50-3914-46ff-8f88-3defb71e007a"/>
    <x v="1"/>
    <x v="0"/>
  </r>
  <r>
    <n v="7547"/>
    <s v="Listening Comprehension"/>
    <s v="understand spoken Icelandic"/>
    <n v="0.51406675577163696"/>
    <s v="http://data.europa.eu/esco/skill/c8d2416e-7db3-4f63-bce3-075f1fea66ea"/>
    <x v="1"/>
    <x v="0"/>
  </r>
  <r>
    <n v="7548"/>
    <s v="Business English"/>
    <s v="OpenEdge Advanced Business Language"/>
    <n v="0.67789953947067261"/>
    <s v="http://data.europa.eu/esco/skill/300d432b-f457-4cd3-9cb1-1858c7d14954"/>
    <x v="0"/>
    <x v="0"/>
  </r>
  <r>
    <n v="7549"/>
    <s v="English Grammar"/>
    <s v="grammar"/>
    <n v="0.73502165079116821"/>
    <s v="http://data.europa.eu/esco/skill/d4ae9564-0b61-4aa0-9df0-d4fdc969fd6f"/>
    <x v="2"/>
    <x v="0"/>
  </r>
  <r>
    <n v="7550"/>
    <s v="Reading Comprehension"/>
    <s v="understand written English"/>
    <n v="0.5304950475692749"/>
    <s v="http://data.europa.eu/esco/skill/7ee20fe2-facd-4cc5-837b-927429e0e7ac"/>
    <x v="1"/>
    <x v="0"/>
  </r>
  <r>
    <n v="7551"/>
    <s v="English Vocabulary"/>
    <s v="terminology"/>
    <n v="0.53346037864685059"/>
    <s v="http://data.europa.eu/esco/skill/b6f26b50-3914-46ff-8f88-3defb71e007a"/>
    <x v="1"/>
    <x v="0"/>
  </r>
  <r>
    <n v="7552"/>
    <s v="Listening Comprehension"/>
    <s v="understand spoken Icelandic"/>
    <n v="0.51406675577163696"/>
    <s v="http://data.europa.eu/esco/skill/c8d2416e-7db3-4f63-bce3-075f1fea66ea"/>
    <x v="1"/>
    <x v="0"/>
  </r>
  <r>
    <n v="7553"/>
    <s v="Business English"/>
    <s v="OpenEdge Advanced Business Language"/>
    <n v="0.67789953947067261"/>
    <s v="http://data.europa.eu/esco/skill/300d432b-f457-4cd3-9cb1-1858c7d14954"/>
    <x v="0"/>
    <x v="0"/>
  </r>
  <r>
    <n v="7554"/>
    <s v="English Grammar"/>
    <s v="grammar"/>
    <n v="0.73502165079116821"/>
    <s v="http://data.europa.eu/esco/skill/d4ae9564-0b61-4aa0-9df0-d4fdc969fd6f"/>
    <x v="2"/>
    <x v="0"/>
  </r>
  <r>
    <n v="7555"/>
    <s v="Reading Comprehension"/>
    <s v="understand written English"/>
    <n v="0.5304950475692749"/>
    <s v="http://data.europa.eu/esco/skill/7ee20fe2-facd-4cc5-837b-927429e0e7ac"/>
    <x v="1"/>
    <x v="0"/>
  </r>
  <r>
    <n v="7556"/>
    <s v="English Vocabulary"/>
    <s v="terminology"/>
    <n v="0.53346037864685059"/>
    <s v="http://data.europa.eu/esco/skill/b6f26b50-3914-46ff-8f88-3defb71e007a"/>
    <x v="1"/>
    <x v="0"/>
  </r>
  <r>
    <n v="7557"/>
    <s v="Listening Comprehension"/>
    <s v="understand spoken Icelandic"/>
    <n v="0.51406675577163696"/>
    <s v="http://data.europa.eu/esco/skill/c8d2416e-7db3-4f63-bce3-075f1fea66ea"/>
    <x v="1"/>
    <x v="0"/>
  </r>
  <r>
    <n v="7558"/>
    <s v="Business English"/>
    <s v="OpenEdge Advanced Business Language"/>
    <n v="0.67789953947067261"/>
    <s v="http://data.europa.eu/esco/skill/300d432b-f457-4cd3-9cb1-1858c7d14954"/>
    <x v="0"/>
    <x v="0"/>
  </r>
  <r>
    <n v="7559"/>
    <s v="English Grammar"/>
    <s v="grammar"/>
    <n v="0.73502165079116821"/>
    <s v="http://data.europa.eu/esco/skill/d4ae9564-0b61-4aa0-9df0-d4fdc969fd6f"/>
    <x v="2"/>
    <x v="0"/>
  </r>
  <r>
    <n v="7560"/>
    <s v="Reading Comprehension"/>
    <s v="understand written English"/>
    <n v="0.5304950475692749"/>
    <s v="http://data.europa.eu/esco/skill/7ee20fe2-facd-4cc5-837b-927429e0e7ac"/>
    <x v="1"/>
    <x v="0"/>
  </r>
  <r>
    <n v="7561"/>
    <s v="English Vocabulary"/>
    <s v="terminology"/>
    <n v="0.53346037864685059"/>
    <s v="http://data.europa.eu/esco/skill/b6f26b50-3914-46ff-8f88-3defb71e007a"/>
    <x v="1"/>
    <x v="0"/>
  </r>
  <r>
    <n v="7562"/>
    <s v="Listening Comprehension"/>
    <s v="understand spoken Icelandic"/>
    <n v="0.51406675577163696"/>
    <s v="http://data.europa.eu/esco/skill/c8d2416e-7db3-4f63-bce3-075f1fea66ea"/>
    <x v="1"/>
    <x v="0"/>
  </r>
  <r>
    <n v="7563"/>
    <s v="Business English"/>
    <s v="OpenEdge Advanced Business Language"/>
    <n v="0.67789953947067261"/>
    <s v="http://data.europa.eu/esco/skill/300d432b-f457-4cd3-9cb1-1858c7d14954"/>
    <x v="0"/>
    <x v="0"/>
  </r>
  <r>
    <n v="7564"/>
    <s v="English Grammar"/>
    <s v="grammar"/>
    <n v="0.73502165079116821"/>
    <s v="http://data.europa.eu/esco/skill/d4ae9564-0b61-4aa0-9df0-d4fdc969fd6f"/>
    <x v="2"/>
    <x v="0"/>
  </r>
  <r>
    <n v="7565"/>
    <s v="Reading Comprehension"/>
    <s v="understand written English"/>
    <n v="0.5304950475692749"/>
    <s v="http://data.europa.eu/esco/skill/7ee20fe2-facd-4cc5-837b-927429e0e7ac"/>
    <x v="1"/>
    <x v="0"/>
  </r>
  <r>
    <n v="7566"/>
    <s v="English Vocabulary"/>
    <s v="terminology"/>
    <n v="0.53346037864685059"/>
    <s v="http://data.europa.eu/esco/skill/b6f26b50-3914-46ff-8f88-3defb71e007a"/>
    <x v="1"/>
    <x v="0"/>
  </r>
  <r>
    <n v="7567"/>
    <s v="Business Skills"/>
    <s v="teach corporate skills"/>
    <n v="0.5285719633102417"/>
    <s v="http://data.europa.eu/esco/skill/d2a9f2d0-9de7-44ce-a168-590b85234f20"/>
    <x v="1"/>
    <x v="0"/>
  </r>
  <r>
    <n v="7568"/>
    <s v="Listening Comprehension"/>
    <s v="understand spoken Icelandic"/>
    <n v="0.51406675577163696"/>
    <s v="http://data.europa.eu/esco/skill/c8d2416e-7db3-4f63-bce3-075f1fea66ea"/>
    <x v="1"/>
    <x v="0"/>
  </r>
  <r>
    <n v="7569"/>
    <s v="English Grammar"/>
    <s v="grammar"/>
    <n v="0.73502165079116821"/>
    <s v="http://data.europa.eu/esco/skill/d4ae9564-0b61-4aa0-9df0-d4fdc969fd6f"/>
    <x v="2"/>
    <x v="0"/>
  </r>
  <r>
    <n v="7570"/>
    <s v="Reading Comprehension"/>
    <s v="understand written English"/>
    <n v="0.5304950475692749"/>
    <s v="http://data.europa.eu/esco/skill/7ee20fe2-facd-4cc5-837b-927429e0e7ac"/>
    <x v="1"/>
    <x v="0"/>
  </r>
  <r>
    <n v="7571"/>
    <s v="English Vocabulary"/>
    <s v="terminology"/>
    <n v="0.53346037864685059"/>
    <s v="http://data.europa.eu/esco/skill/b6f26b50-3914-46ff-8f88-3defb71e007a"/>
    <x v="1"/>
    <x v="0"/>
  </r>
  <r>
    <n v="7572"/>
    <s v="Listening Comprehension"/>
    <s v="understand spoken Icelandic"/>
    <n v="0.51406675577163696"/>
    <s v="http://data.europa.eu/esco/skill/c8d2416e-7db3-4f63-bce3-075f1fea66ea"/>
    <x v="1"/>
    <x v="0"/>
  </r>
  <r>
    <n v="7573"/>
    <s v="Business English"/>
    <s v="OpenEdge Advanced Business Language"/>
    <n v="0.67789953947067261"/>
    <s v="http://data.europa.eu/esco/skill/300d432b-f457-4cd3-9cb1-1858c7d14954"/>
    <x v="0"/>
    <x v="0"/>
  </r>
  <r>
    <n v="7574"/>
    <s v="English Grammar"/>
    <s v="grammar"/>
    <n v="0.73502165079116821"/>
    <s v="http://data.europa.eu/esco/skill/d4ae9564-0b61-4aa0-9df0-d4fdc969fd6f"/>
    <x v="2"/>
    <x v="0"/>
  </r>
  <r>
    <n v="7575"/>
    <s v="Reading Comprehension"/>
    <s v="understand written English"/>
    <n v="0.5304950475692749"/>
    <s v="http://data.europa.eu/esco/skill/7ee20fe2-facd-4cc5-837b-927429e0e7ac"/>
    <x v="1"/>
    <x v="0"/>
  </r>
  <r>
    <n v="7576"/>
    <s v="English Vocabulary"/>
    <s v="terminology"/>
    <n v="0.53346037864685059"/>
    <s v="http://data.europa.eu/esco/skill/b6f26b50-3914-46ff-8f88-3defb71e007a"/>
    <x v="1"/>
    <x v="0"/>
  </r>
  <r>
    <n v="7577"/>
    <s v="Listening Comprehension"/>
    <s v="understand spoken Icelandic"/>
    <n v="0.51406675577163696"/>
    <s v="http://data.europa.eu/esco/skill/c8d2416e-7db3-4f63-bce3-075f1fea66ea"/>
    <x v="1"/>
    <x v="0"/>
  </r>
  <r>
    <n v="7578"/>
    <s v="Business English"/>
    <s v="OpenEdge Advanced Business Language"/>
    <n v="0.67789953947067261"/>
    <s v="http://data.europa.eu/esco/skill/300d432b-f457-4cd3-9cb1-1858c7d14954"/>
    <x v="0"/>
    <x v="0"/>
  </r>
  <r>
    <n v="7579"/>
    <s v="English Grammar"/>
    <s v="grammar"/>
    <n v="0.73502165079116821"/>
    <s v="http://data.europa.eu/esco/skill/d4ae9564-0b61-4aa0-9df0-d4fdc969fd6f"/>
    <x v="2"/>
    <x v="0"/>
  </r>
  <r>
    <n v="7580"/>
    <s v="Reading Comprehension"/>
    <s v="understand written English"/>
    <n v="0.5304950475692749"/>
    <s v="http://data.europa.eu/esco/skill/7ee20fe2-facd-4cc5-837b-927429e0e7ac"/>
    <x v="1"/>
    <x v="0"/>
  </r>
  <r>
    <n v="7581"/>
    <s v="clinical assessment"/>
    <s v="monitor assessment"/>
    <n v="0.5362163782119751"/>
    <s v="http://data.europa.eu/esco/skill/9f4b0bcb-e2eb-4e8c-b866-f868073af856"/>
    <x v="1"/>
    <x v="0"/>
  </r>
  <r>
    <n v="7582"/>
    <s v="physiology"/>
    <s v="human physiology"/>
    <n v="0.66481184959411621"/>
    <s v="http://data.europa.eu/esco/skill/51e53aff-6f8a-42ca-9cb9-47335130f4d7"/>
    <x v="0"/>
    <x v="0"/>
  </r>
  <r>
    <n v="7583"/>
    <s v="Anatomy"/>
    <s v="human anatomy"/>
    <n v="0.67208927869796753"/>
    <s v="http://data.europa.eu/esco/skill/9ec4252d-cbe8-4134-88fa-549dee1883f3"/>
    <x v="0"/>
    <x v="0"/>
  </r>
  <r>
    <n v="7584"/>
    <s v="clinical treatment"/>
    <s v="clinical immunopathology"/>
    <n v="0.51913869380950928"/>
    <s v="http://data.europa.eu/esco/skill/d5e7da40-2571-43da-a5ae-0f82c151255f"/>
    <x v="1"/>
    <x v="0"/>
  </r>
  <r>
    <n v="7585"/>
    <s v="Research"/>
    <s v="evaluate research activities"/>
    <n v="0.56212729215621948"/>
    <s v="http://data.europa.eu/esco/skill/39f67488-cfd3-4370-8d7e-da98163102d9"/>
    <x v="1"/>
    <x v="0"/>
  </r>
  <r>
    <n v="7586"/>
    <s v="cloud connected systems"/>
    <s v="cloud technologies"/>
    <n v="0.61356192827224731"/>
    <s v="http://data.europa.eu/esco/skill/bd14968e-e409-45af-b362-3495ed7b10e0"/>
    <x v="0"/>
    <x v="0"/>
  </r>
  <r>
    <n v="7587"/>
    <s v="Rapid Prototyping"/>
    <s v="Prototyping development"/>
    <n v="0.77843266725540161"/>
    <s v="http://data.europa.eu/esco/skill/ed1d8bd4-cd2a-4c64-b665-56d70651026c"/>
    <x v="2"/>
    <x v="0"/>
  </r>
  <r>
    <n v="7588"/>
    <s v="design of embedded systems"/>
    <s v="embedded systems"/>
    <n v="0.74915778636932373"/>
    <s v="http://data.europa.eu/esco/skill/2180bd8c-86de-4889-8165-adac902eee9d"/>
    <x v="2"/>
    <x v="0"/>
  </r>
  <r>
    <n v="7589"/>
    <s v="APIs and microservices"/>
    <s v="work with e-services available to citizens"/>
    <n v="0.43209001421928411"/>
    <s v="http://data.europa.eu/esco/skill/c900bdb8-0ed1-4d39-80f8-6e0a05a575f4"/>
    <x v="5"/>
    <x v="1"/>
  </r>
  <r>
    <n v="7590"/>
    <s v="Materials"/>
    <s v="hardware materials"/>
    <n v="0.58527559041976929"/>
    <s v="http://data.europa.eu/esco/skill/61d6ef20-6cc7-40f8-919e-3360db6cf2b3"/>
    <x v="1"/>
    <x v="0"/>
  </r>
  <r>
    <n v="7591"/>
    <s v="Problem Solving"/>
    <s v="create solutions to problems"/>
    <n v="0.59824562072753906"/>
    <s v="http://data.europa.eu/esco/skill/03b9b491-fc9b-4868-914a-bf7cd47b5041"/>
    <x v="1"/>
    <x v="0"/>
  </r>
  <r>
    <n v="7592"/>
    <s v="Mechanical Design"/>
    <s v="mechanics"/>
    <n v="0.606772780418396"/>
    <s v="http://data.europa.eu/esco/skill/efa141df-f382-418f-9121-bd88fd735669"/>
    <x v="0"/>
    <x v="0"/>
  </r>
  <r>
    <n v="7593"/>
    <s v="Failure"/>
    <s v="anticipate potential deficiencies"/>
    <n v="0.39140501618385309"/>
    <s v="http://data.europa.eu/esco/skill/1afb3c58-41a5-484b-b627-363ede418757"/>
    <x v="6"/>
    <x v="1"/>
  </r>
  <r>
    <n v="7594"/>
    <s v="Regularization to Avoid Overfitting"/>
    <s v="utilise regular expressions"/>
    <n v="0.40200051665306091"/>
    <s v="http://data.europa.eu/esco/skill/697dcc9f-ae92-4506-b5f2-e770d7589f74"/>
    <x v="5"/>
    <x v="1"/>
  </r>
  <r>
    <n v="7595"/>
    <s v="Gradient Descent"/>
    <s v="machine learning"/>
    <n v="0.49930626153945917"/>
    <s v="http://data.europa.eu/esco/skill/3a2d5b45-56e4-4f5a-a55a-4a4a65afdc43"/>
    <x v="5"/>
    <x v="1"/>
  </r>
  <r>
    <n v="7596"/>
    <s v="Supervised Learning"/>
    <s v="machine learning"/>
    <n v="0.6537940502166748"/>
    <s v="http://data.europa.eu/esco/skill/3a2d5b45-56e4-4f5a-a55a-4a4a65afdc43"/>
    <x v="0"/>
    <x v="0"/>
  </r>
  <r>
    <n v="7597"/>
    <s v="Linear Regression"/>
    <s v="machine learning"/>
    <n v="0.36584517359733582"/>
    <s v="http://data.europa.eu/esco/skill/3a2d5b45-56e4-4f5a-a55a-4a4a65afdc43"/>
    <x v="6"/>
    <x v="1"/>
  </r>
  <r>
    <n v="7598"/>
    <s v="Logistic Regression for Classification"/>
    <s v="data mining"/>
    <n v="0.51001071929931641"/>
    <s v="http://data.europa.eu/esco/skill/25f0ea33-b4a2-4f31-b7b4-7d20e827b180"/>
    <x v="1"/>
    <x v="0"/>
  </r>
  <r>
    <n v="7599"/>
    <s v="Text Analysis"/>
    <s v="analyse texts to be illustrated"/>
    <n v="0.50500351190567017"/>
    <s v="http://data.europa.eu/esco/skill/bf425f64-93d1-41c0-ab2d-1d02d026204d"/>
    <x v="1"/>
    <x v="0"/>
  </r>
  <r>
    <n v="7600"/>
    <s v="Basic Time Series Analysis"/>
    <s v="investment analysis"/>
    <n v="0.40391358733177191"/>
    <s v="http://data.europa.eu/esco/skill/bf12b461-1c53-4d81-a395-8ba77f7483c4"/>
    <x v="5"/>
    <x v="1"/>
  </r>
  <r>
    <n v="7601"/>
    <s v="Machine Learning Model Evaluation and Optimization"/>
    <s v="machine learning"/>
    <n v="0.65693140029907227"/>
    <s v="http://data.europa.eu/esco/skill/3a2d5b45-56e4-4f5a-a55a-4a4a65afdc43"/>
    <x v="0"/>
    <x v="0"/>
  </r>
  <r>
    <n v="7602"/>
    <s v="Python Programming"/>
    <s v="Python (computer programming)"/>
    <n v="0.56845015287399292"/>
    <s v="http://data.europa.eu/esco/skill/ccd0a1d9-afda-43d9-b901-96344886e14d"/>
    <x v="1"/>
    <x v="0"/>
  </r>
  <r>
    <n v="7603"/>
    <s v="Machine Learning Modeling"/>
    <s v="machine learning"/>
    <n v="0.73541039228439331"/>
    <s v="http://data.europa.eu/esco/skill/3a2d5b45-56e4-4f5a-a55a-4a4a65afdc43"/>
    <x v="2"/>
    <x v="0"/>
  </r>
  <r>
    <n v="7604"/>
    <s v="clustering"/>
    <s v="data mining"/>
    <n v="0.54389458894729614"/>
    <s v="http://data.europa.eu/esco/skill/25f0ea33-b4a2-4f31-b7b4-7d20e827b180"/>
    <x v="1"/>
    <x v="0"/>
  </r>
  <r>
    <n v="7605"/>
    <s v="regression"/>
    <s v="machine learning"/>
    <n v="0.42709428071975708"/>
    <s v="http://data.europa.eu/esco/skill/3a2d5b45-56e4-4f5a-a55a-4a4a65afdc43"/>
    <x v="5"/>
    <x v="1"/>
  </r>
  <r>
    <n v="7606"/>
    <s v="R Programming"/>
    <s v="R"/>
    <n v="0.46046420931816101"/>
    <s v="http://data.europa.eu/esco/skill/51586df8-1c46-4b47-8583-773cb63bf00b"/>
    <x v="5"/>
    <x v="1"/>
  </r>
  <r>
    <n v="7607"/>
    <s v="classification"/>
    <s v="machine learning"/>
    <n v="0.57657957077026367"/>
    <s v="http://data.europa.eu/esco/skill/3a2d5b45-56e4-4f5a-a55a-4a4a65afdc43"/>
    <x v="1"/>
    <x v="0"/>
  </r>
  <r>
    <n v="7608"/>
    <s v="prediction"/>
    <s v="predict earthquakes"/>
    <n v="0.53011125326156616"/>
    <s v="http://data.europa.eu/esco/skill/d440490a-35d9-42fd-b747-326b34d07be3"/>
    <x v="1"/>
    <x v="0"/>
  </r>
  <r>
    <n v="7609"/>
    <s v="Artificial Neural Network"/>
    <s v="artificial neural networks"/>
    <n v="0.54149132966995239"/>
    <s v="http://data.europa.eu/esco/skill/5608d5a0-6d5e-43b7-be37-616501729bb4"/>
    <x v="1"/>
    <x v="0"/>
  </r>
  <r>
    <n v="7610"/>
    <s v="Machine Learning"/>
    <s v="machine learning"/>
    <n v="0.8063502311706543"/>
    <s v="http://data.europa.eu/esco/skill/3a2d5b45-56e4-4f5a-a55a-4a4a65afdc43"/>
    <x v="3"/>
    <x v="0"/>
  </r>
  <r>
    <n v="7611"/>
    <s v="Unsupervised Learning"/>
    <s v="machine learning"/>
    <n v="0.46128928661346441"/>
    <s v="http://data.europa.eu/esco/skill/3a2d5b45-56e4-4f5a-a55a-4a4a65afdc43"/>
    <x v="5"/>
    <x v="1"/>
  </r>
  <r>
    <n v="7612"/>
    <s v="Statistical Classification"/>
    <s v="data mining"/>
    <n v="0.58353769779205322"/>
    <s v="http://data.europa.eu/esco/skill/25f0ea33-b4a2-4f31-b7b4-7d20e827b180"/>
    <x v="1"/>
    <x v="0"/>
  </r>
  <r>
    <n v="7613"/>
    <s v="regression"/>
    <s v="machine learning"/>
    <n v="0.42709428071975708"/>
    <s v="http://data.europa.eu/esco/skill/3a2d5b45-56e4-4f5a-a55a-4a4a65afdc43"/>
    <x v="5"/>
    <x v="1"/>
  </r>
  <r>
    <n v="7614"/>
    <s v="Advanced vizualisation"/>
    <s v="Microsoft Visual C++"/>
    <n v="0.4289819598197937"/>
    <s v="http://data.europa.eu/esco/skill/8369ede5-4200-4a44-be2e-bc60ef959259"/>
    <x v="5"/>
    <x v="1"/>
  </r>
  <r>
    <n v="7615"/>
    <s v="Basics of consuption-based alternative data"/>
    <s v="gather data"/>
    <n v="0.45500057935714722"/>
    <s v="http://data.europa.eu/esco/skill/0d6714c6-720e-4985-9791-5ab85d28da79"/>
    <x v="5"/>
    <x v="1"/>
  </r>
  <r>
    <n v="7616"/>
    <s v="Text mining methodologies"/>
    <s v="data mining"/>
    <n v="0.63984686136245728"/>
    <s v="http://data.europa.eu/esco/skill/25f0ea33-b4a2-4f31-b7b4-7d20e827b180"/>
    <x v="0"/>
    <x v="0"/>
  </r>
  <r>
    <n v="7617"/>
    <s v="Web-scritpting tools"/>
    <s v="web programming"/>
    <n v="0.54391419887542725"/>
    <s v="http://data.europa.eu/esco/skill/69bbd53f-fbb0-4476-b4b2-ef7844464e28"/>
    <x v="1"/>
    <x v="0"/>
  </r>
  <r>
    <n v="7618"/>
    <s v="Natural Language Processing"/>
    <s v="natural language processing"/>
    <n v="0.85118961334228516"/>
    <s v="http://data.europa.eu/esco/skill/fff0e2cd-d0bd-4b02-9daf-158b79d9688a"/>
    <x v="3"/>
    <x v="0"/>
  </r>
  <r>
    <n v="7619"/>
    <s v="Machine Learning Operations (MLOps)"/>
    <s v="machine learning"/>
    <n v="0.59266287088394165"/>
    <s v="http://data.europa.eu/esco/skill/3a2d5b45-56e4-4f5a-a55a-4a4a65afdc43"/>
    <x v="1"/>
    <x v="0"/>
  </r>
  <r>
    <n v="7620"/>
    <s v="NVIDIA GPU Acceleration"/>
    <s v="motion graphics"/>
    <n v="0.34882554411888123"/>
    <s v="http://data.europa.eu/esco/skill/8afe68ff-b261-4fa8-ab25-bb30b0e5c292"/>
    <x v="6"/>
    <x v="1"/>
  </r>
  <r>
    <n v="7621"/>
    <s v="Computer Vision"/>
    <s v="develop computer vision system"/>
    <n v="0.51942551136016846"/>
    <s v="http://data.europa.eu/esco/skill/4754d9fe-dc3a-4f8f-8ea6-5dbcea3a21ca"/>
    <x v="1"/>
    <x v="0"/>
  </r>
  <r>
    <n v="7622"/>
    <s v="Automated Machine Learning (AutoML)"/>
    <s v="machine learning"/>
    <n v="0.62895792722702026"/>
    <s v="http://data.europa.eu/esco/skill/3a2d5b45-56e4-4f5a-a55a-4a4a65afdc43"/>
    <x v="0"/>
    <x v="0"/>
  </r>
  <r>
    <n v="7623"/>
    <s v="Data Science"/>
    <s v="computer science"/>
    <n v="0.60114175081253052"/>
    <s v="http://data.europa.eu/esco/skill/7b5cce4d-c7fe-4119-b48f-70aa05391787"/>
    <x v="0"/>
    <x v="0"/>
  </r>
  <r>
    <n v="7624"/>
    <s v="Artificial Intelligence (AI)"/>
    <s v="principles of artificial intelligence"/>
    <n v="0.62038391828536987"/>
    <s v="http://data.europa.eu/esco/skill/e465a154-93f7-4973-9ce1-31659fe16dd2"/>
    <x v="0"/>
    <x v="0"/>
  </r>
  <r>
    <n v="7625"/>
    <s v="Machine Learning"/>
    <s v="machine learning"/>
    <n v="0.8063502311706543"/>
    <s v="http://data.europa.eu/esco/skill/3a2d5b45-56e4-4f5a-a55a-4a4a65afdc43"/>
    <x v="3"/>
    <x v="0"/>
  </r>
  <r>
    <n v="7626"/>
    <s v="Big Data"/>
    <s v="analyse big data"/>
    <n v="0.56029939651489258"/>
    <s v="http://data.europa.eu/esco/skill/47a49cd6-097d-457a-9f7b-c290c14930d5"/>
    <x v="1"/>
    <x v="0"/>
  </r>
  <r>
    <n v="7627"/>
    <s v="Spark"/>
    <s v="SPARK"/>
    <n v="0.95694661140441895"/>
    <s v="http://data.europa.eu/esco/skill/af7ae54f-4649-4c16-87c7-59ba41d4d57f"/>
    <x v="4"/>
    <x v="0"/>
  </r>
  <r>
    <n v="7628"/>
    <s v="Calculus"/>
    <s v="remove calculus, plaque and stains"/>
    <n v="0.40702798962593079"/>
    <s v="http://data.europa.eu/esco/skill/1ac80de2-ed02-4ce1-9739-cd4a84b835dc"/>
    <x v="5"/>
    <x v="1"/>
  </r>
  <r>
    <n v="7629"/>
    <s v="Mathematical Optimization"/>
    <s v="ML (computer programming)"/>
    <n v="0.50647169351577759"/>
    <s v="http://data.europa.eu/esco/skill/a4d336a6-9ffd-402a-91cc-f359716ba4e0"/>
    <x v="1"/>
    <x v="0"/>
  </r>
  <r>
    <n v="7630"/>
    <s v="Gradient Descent"/>
    <s v="machine learning"/>
    <n v="0.49930626153945917"/>
    <s v="http://data.europa.eu/esco/skill/3a2d5b45-56e4-4f5a-a55a-4a4a65afdc43"/>
    <x v="5"/>
    <x v="1"/>
  </r>
  <r>
    <n v="7631"/>
    <s v="Machine Learning"/>
    <s v="machine learning"/>
    <n v="0.8063502311706543"/>
    <s v="http://data.europa.eu/esco/skill/3a2d5b45-56e4-4f5a-a55a-4a4a65afdc43"/>
    <x v="3"/>
    <x v="0"/>
  </r>
  <r>
    <n v="7632"/>
    <s v="Newton'S Method"/>
    <s v="below-the-line technique"/>
    <n v="0.3193468451499939"/>
    <s v="http://data.europa.eu/esco/skill/2967e6cf-1998-49d1-ba13-d8ec6ac787b8"/>
    <x v="6"/>
    <x v="1"/>
  </r>
  <r>
    <n v="7633"/>
    <s v="Artificial Neural Network"/>
    <s v="artificial neural networks"/>
    <n v="0.54149132966995239"/>
    <s v="http://data.europa.eu/esco/skill/5608d5a0-6d5e-43b7-be37-616501729bb4"/>
    <x v="1"/>
    <x v="0"/>
  </r>
  <r>
    <n v="7634"/>
    <s v="Python Programming"/>
    <s v="Python (computer programming)"/>
    <n v="0.56845015287399292"/>
    <s v="http://data.europa.eu/esco/skill/ccd0a1d9-afda-43d9-b901-96344886e14d"/>
    <x v="1"/>
    <x v="0"/>
  </r>
  <r>
    <n v="7635"/>
    <s v="Data Analysis"/>
    <s v="apply statistical analysis techniques"/>
    <n v="0.58532160520553589"/>
    <s v="http://data.europa.eu/esco/skill/382c11ed-20d5-4ae7-b60e-15fec527fa6c"/>
    <x v="1"/>
    <x v="0"/>
  </r>
  <r>
    <n v="7636"/>
    <s v="Supervised Learning"/>
    <s v="machine learning"/>
    <n v="0.6537940502166748"/>
    <s v="http://data.europa.eu/esco/skill/3a2d5b45-56e4-4f5a-a55a-4a4a65afdc43"/>
    <x v="0"/>
    <x v="0"/>
  </r>
  <r>
    <n v="7637"/>
    <s v="unsupervised machine learning"/>
    <s v="machine learning"/>
    <n v="0.58163207769393921"/>
    <s v="http://data.europa.eu/esco/skill/3a2d5b45-56e4-4f5a-a55a-4a4a65afdc43"/>
    <x v="1"/>
    <x v="0"/>
  </r>
  <r>
    <n v="7638"/>
    <s v="Data Analysis"/>
    <s v="apply statistical analysis techniques"/>
    <n v="0.58532160520553589"/>
    <s v="http://data.europa.eu/esco/skill/382c11ed-20d5-4ae7-b60e-15fec527fa6c"/>
    <x v="1"/>
    <x v="0"/>
  </r>
  <r>
    <n v="7639"/>
    <s v="Python Programming"/>
    <s v="Python (computer programming)"/>
    <n v="0.56845015287399292"/>
    <s v="http://data.europa.eu/esco/skill/ccd0a1d9-afda-43d9-b901-96344886e14d"/>
    <x v="1"/>
    <x v="0"/>
  </r>
  <r>
    <n v="7640"/>
    <s v="Machine Learning"/>
    <s v="machine learning"/>
    <n v="0.8063502311706543"/>
    <s v="http://data.europa.eu/esco/skill/3a2d5b45-56e4-4f5a-a55a-4a4a65afdc43"/>
    <x v="3"/>
    <x v="0"/>
  </r>
  <r>
    <n v="7641"/>
    <s v="Exploratory Data Analysis"/>
    <s v="deliver visual presentation of data"/>
    <n v="0.56071376800537109"/>
    <s v="http://data.europa.eu/esco/skill/c3e36d05-8ae8-447f-bb2b-6f9409f85389"/>
    <x v="1"/>
    <x v="0"/>
  </r>
  <r>
    <n v="7642"/>
    <s v="ML Metadata"/>
    <s v="machine learning"/>
    <n v="0.60615110397338867"/>
    <s v="http://data.europa.eu/esco/skill/3a2d5b45-56e4-4f5a-a55a-4a4a65afdc43"/>
    <x v="0"/>
    <x v="0"/>
  </r>
  <r>
    <n v="7643"/>
    <s v="Convolutional Neural Network"/>
    <s v="deep learning"/>
    <n v="0.41829821467399603"/>
    <s v="http://data.europa.eu/esco/skill/ecc4552a-92c5-4222-b18d-faf5ac841080"/>
    <x v="5"/>
    <x v="1"/>
  </r>
  <r>
    <n v="7644"/>
    <s v="TensorFlow Extended (TFX)"/>
    <s v="computer vision"/>
    <n v="0.33813849091529852"/>
    <s v="http://data.europa.eu/esco/skill/7b0d5000-00da-4864-b776-6de49a87a669"/>
    <x v="6"/>
    <x v="1"/>
  </r>
  <r>
    <n v="7645"/>
    <s v="Data Validation"/>
    <s v="assess reliability of data"/>
    <n v="0.52041929960250854"/>
    <s v="http://data.europa.eu/esco/skill/b74fd765-e1ae-4f56-a188-45cd782bca01"/>
    <x v="1"/>
    <x v="0"/>
  </r>
  <r>
    <n v="7646"/>
    <s v="Data transformation"/>
    <s v="migrate existing data"/>
    <n v="0.57004356384277344"/>
    <s v="http://data.europa.eu/esco/skill/020918ef-4b55-47c1-8430-ab7b8f6a7377"/>
    <x v="1"/>
    <x v="0"/>
  </r>
  <r>
    <n v="7647"/>
    <s v="Natural Language Processing"/>
    <s v="natural language processing"/>
    <n v="0.85118961334228516"/>
    <s v="http://data.europa.eu/esco/skill/fff0e2cd-d0bd-4b02-9daf-158b79d9688a"/>
    <x v="3"/>
    <x v="0"/>
  </r>
  <r>
    <n v="7648"/>
    <s v="Convolutional Neural Network"/>
    <s v="deep learning"/>
    <n v="0.41829821467399603"/>
    <s v="http://data.europa.eu/esco/skill/ecc4552a-92c5-4222-b18d-faf5ac841080"/>
    <x v="5"/>
    <x v="1"/>
  </r>
  <r>
    <n v="7649"/>
    <s v="Machine Learning"/>
    <s v="machine learning"/>
    <n v="0.8063502311706543"/>
    <s v="http://data.europa.eu/esco/skill/3a2d5b45-56e4-4f5a-a55a-4a4a65afdc43"/>
    <x v="3"/>
    <x v="0"/>
  </r>
  <r>
    <n v="7650"/>
    <s v="Python Programming"/>
    <s v="Python (computer programming)"/>
    <n v="0.56845015287399292"/>
    <s v="http://data.europa.eu/esco/skill/ccd0a1d9-afda-43d9-b901-96344886e14d"/>
    <x v="1"/>
    <x v="0"/>
  </r>
  <r>
    <n v="7651"/>
    <s v="pytorch"/>
    <s v="BlackArch"/>
    <n v="0.36210963129997248"/>
    <s v="http://data.europa.eu/esco/skill/8a30eb28-eca0-4ab6-8c05-32c47d3e0dd6"/>
    <x v="6"/>
    <x v="1"/>
  </r>
  <r>
    <n v="7652"/>
    <s v="Data Science"/>
    <s v="computer science"/>
    <n v="0.60114175081253052"/>
    <s v="http://data.europa.eu/esco/skill/7b5cce4d-c7fe-4119-b48f-70aa05391787"/>
    <x v="0"/>
    <x v="0"/>
  </r>
  <r>
    <n v="7653"/>
    <s v="Pandas"/>
    <s v="aeroponics"/>
    <n v="0.40768963098526001"/>
    <s v="http://data.europa.eu/esco/skill/8be4540d-db79-4213-8820-bda0d3fb74a7"/>
    <x v="5"/>
    <x v="1"/>
  </r>
  <r>
    <n v="7654"/>
    <s v="Numpy"/>
    <s v="Vyper"/>
    <n v="0.39147311449050898"/>
    <s v="http://data.europa.eu/esco/skill/53780150-1581-4ae6-b435-34068c172caf"/>
    <x v="6"/>
    <x v="1"/>
  </r>
  <r>
    <n v="7655"/>
    <s v="Supply Chain"/>
    <s v="supply chain management"/>
    <n v="0.65491080284118652"/>
    <s v="http://data.europa.eu/esco/skill/f929c89e-c363-4132-a918-e021d57b307c"/>
    <x v="0"/>
    <x v="0"/>
  </r>
  <r>
    <n v="7656"/>
    <s v="Linear Programming (LP)"/>
    <s v="ML (computer programming)"/>
    <n v="0.4431038498878479"/>
    <s v="http://data.europa.eu/esco/skill/a4d336a6-9ffd-402a-91cc-f359716ba4e0"/>
    <x v="5"/>
    <x v="1"/>
  </r>
  <r>
    <n v="7657"/>
    <s v="Data Science"/>
    <s v="computer science"/>
    <n v="0.60114175081253052"/>
    <s v="http://data.europa.eu/esco/skill/7b5cce4d-c7fe-4119-b48f-70aa05391787"/>
    <x v="0"/>
    <x v="0"/>
  </r>
  <r>
    <n v="7658"/>
    <s v="Artificial Neural Network"/>
    <s v="artificial neural networks"/>
    <n v="0.54149132966995239"/>
    <s v="http://data.europa.eu/esco/skill/5608d5a0-6d5e-43b7-be37-616501729bb4"/>
    <x v="1"/>
    <x v="0"/>
  </r>
  <r>
    <n v="7659"/>
    <s v="Machine Learning"/>
    <s v="machine learning"/>
    <n v="0.8063502311706543"/>
    <s v="http://data.europa.eu/esco/skill/3a2d5b45-56e4-4f5a-a55a-4a4a65afdc43"/>
    <x v="3"/>
    <x v="0"/>
  </r>
  <r>
    <n v="7660"/>
    <s v="Predictive Analytics"/>
    <s v="web analytics"/>
    <n v="0.56793105602264404"/>
    <s v="http://data.europa.eu/esco/skill/1605025e-a179-421f-8f35-5b07d182a6b2"/>
    <x v="1"/>
    <x v="0"/>
  </r>
  <r>
    <n v="7661"/>
    <s v="Modeling"/>
    <s v="data models"/>
    <n v="0.59963387250900269"/>
    <s v="http://data.europa.eu/esco/skill/fecf8a0d-62c4-4e71-9b03-0f4fc2ad7bf5"/>
    <x v="1"/>
    <x v="0"/>
  </r>
  <r>
    <n v="7662"/>
    <s v="Machine Learning"/>
    <s v="machine learning"/>
    <n v="0.8063502311706543"/>
    <s v="http://data.europa.eu/esco/skill/3a2d5b45-56e4-4f5a-a55a-4a4a65afdc43"/>
    <x v="3"/>
    <x v="0"/>
  </r>
  <r>
    <n v="7663"/>
    <s v="Data Management"/>
    <s v="manage data collection systems"/>
    <n v="0.6816791296005249"/>
    <s v="http://data.europa.eu/esco/skill/a80fb090-63f4-4b05-83a5-2f090deb7757"/>
    <x v="0"/>
    <x v="0"/>
  </r>
  <r>
    <n v="7664"/>
    <s v="Amazon Web Services (Amazon AWS)"/>
    <s v="use e-services"/>
    <n v="0.4838518500328064"/>
    <s v="http://data.europa.eu/esco/skill/d908a818-70ef-419e-9d60-8f459114cb2f"/>
    <x v="5"/>
    <x v="1"/>
  </r>
  <r>
    <n v="7665"/>
    <s v="Deep Learning"/>
    <s v="machine learning"/>
    <n v="0.58758068084716797"/>
    <s v="http://data.europa.eu/esco/skill/3a2d5b45-56e4-4f5a-a55a-4a4a65afdc43"/>
    <x v="1"/>
    <x v="0"/>
  </r>
  <r>
    <n v="7666"/>
    <s v="Artificial Intelligence (AI)"/>
    <s v="principles of artificial intelligence"/>
    <n v="0.62038391828536987"/>
    <s v="http://data.europa.eu/esco/skill/e465a154-93f7-4973-9ce1-31659fe16dd2"/>
    <x v="0"/>
    <x v="0"/>
  </r>
  <r>
    <n v="7667"/>
    <s v="Machine Learning"/>
    <s v="machine learning"/>
    <n v="0.8063502311706543"/>
    <s v="http://data.europa.eu/esco/skill/3a2d5b45-56e4-4f5a-a55a-4a4a65afdc43"/>
    <x v="3"/>
    <x v="0"/>
  </r>
  <r>
    <n v="7668"/>
    <s v="Reinforcement Learning"/>
    <s v="machine learning"/>
    <n v="0.46696433424949652"/>
    <s v="http://data.europa.eu/esco/skill/3a2d5b45-56e4-4f5a-a55a-4a4a65afdc43"/>
    <x v="5"/>
    <x v="1"/>
  </r>
  <r>
    <n v="7669"/>
    <s v="Machine Learning Model Lifecycle"/>
    <s v="machine learning"/>
    <n v="0.57020324468612671"/>
    <s v="http://data.europa.eu/esco/skill/3a2d5b45-56e4-4f5a-a55a-4a4a65afdc43"/>
    <x v="1"/>
    <x v="0"/>
  </r>
  <r>
    <n v="7670"/>
    <s v="Machine Learning"/>
    <s v="machine learning"/>
    <n v="0.8063502311706543"/>
    <s v="http://data.europa.eu/esco/skill/3a2d5b45-56e4-4f5a-a55a-4a4a65afdc43"/>
    <x v="3"/>
    <x v="0"/>
  </r>
  <r>
    <n v="7671"/>
    <s v="Linear Equation"/>
    <s v="negotiate price"/>
    <n v="0.34077280759811401"/>
    <s v="http://data.europa.eu/esco/skill/7ee9fb56-91b1-4363-b51f-ea54ae1b5761"/>
    <x v="6"/>
    <x v="1"/>
  </r>
  <r>
    <n v="7672"/>
    <s v="Eigenvalues And Eigenvectors"/>
    <s v="philosophy"/>
    <n v="0.2699073851108551"/>
    <s v="http://data.europa.eu/esco/skill/967b60c2-4657-4ffc-bcaf-aab565793f97"/>
    <x v="7"/>
    <x v="1"/>
  </r>
  <r>
    <n v="7673"/>
    <s v="Linear Algebra"/>
    <s v="C++"/>
    <n v="0.4065086841583252"/>
    <s v="http://data.europa.eu/esco/skill/b633eb55-8f1f-4ae6-ab4c-2022ffe2cb7f"/>
    <x v="5"/>
    <x v="1"/>
  </r>
  <r>
    <n v="7674"/>
    <s v="Determinants"/>
    <s v="clean negatives"/>
    <n v="0.2850012481212616"/>
    <s v="http://data.europa.eu/esco/skill/16e72660-97b6-4e48-b82e-3a484d973c09"/>
    <x v="7"/>
    <x v="1"/>
  </r>
  <r>
    <n v="7675"/>
    <s v="Explainable AI"/>
    <s v="principles of artificial intelligence"/>
    <n v="0.50452286005020142"/>
    <s v="http://data.europa.eu/esco/skill/e465a154-93f7-4973-9ce1-31659fe16dd2"/>
    <x v="1"/>
    <x v="0"/>
  </r>
  <r>
    <n v="7676"/>
    <s v="Fairness Indicators"/>
    <s v="promote equal pay"/>
    <n v="0.44113877415657038"/>
    <s v="http://data.europa.eu/esco/skill/2136f9d2-ebb5-4c1f-aa2d-cee24417c5c7"/>
    <x v="5"/>
    <x v="1"/>
  </r>
  <r>
    <n v="7677"/>
    <s v="automl"/>
    <s v="use automatic programming"/>
    <n v="0.40185761451721191"/>
    <s v="http://data.europa.eu/esco/skill/7d10fcb2-b368-48ab-996b-7c9fafcf68ed"/>
    <x v="5"/>
    <x v="1"/>
  </r>
  <r>
    <n v="7678"/>
    <s v="Model Performance Analysis"/>
    <s v="data models"/>
    <n v="0.5341033935546875"/>
    <s v="http://data.europa.eu/esco/skill/fecf8a0d-62c4-4e71-9b03-0f4fc2ad7bf5"/>
    <x v="1"/>
    <x v="0"/>
  </r>
  <r>
    <n v="7679"/>
    <s v="Precomputing Predictions"/>
    <s v="predict earthquakes"/>
    <n v="0.44995656609535217"/>
    <s v="http://data.europa.eu/esco/skill/d440490a-35d9-42fd-b747-326b34d07be3"/>
    <x v="5"/>
    <x v="1"/>
  </r>
  <r>
    <n v="7680"/>
    <s v="Artificial Neural Network"/>
    <s v="artificial neural networks"/>
    <n v="0.54149132966995239"/>
    <s v="http://data.europa.eu/esco/skill/5608d5a0-6d5e-43b7-be37-616501729bb4"/>
    <x v="1"/>
    <x v="0"/>
  </r>
  <r>
    <n v="7681"/>
    <s v="Machine Learning"/>
    <s v="machine learning"/>
    <n v="0.8063502311706543"/>
    <s v="http://data.europa.eu/esco/skill/3a2d5b45-56e4-4f5a-a55a-4a4a65afdc43"/>
    <x v="3"/>
    <x v="0"/>
  </r>
  <r>
    <n v="7682"/>
    <s v="Python Programming"/>
    <s v="Python (computer programming)"/>
    <n v="0.56845015287399292"/>
    <s v="http://data.europa.eu/esco/skill/ccd0a1d9-afda-43d9-b901-96344886e14d"/>
    <x v="1"/>
    <x v="0"/>
  </r>
  <r>
    <n v="7683"/>
    <s v="Random Forest"/>
    <s v="machine learning"/>
    <n v="0.46879890561103821"/>
    <s v="http://data.europa.eu/esco/skill/3a2d5b45-56e4-4f5a-a55a-4a4a65afdc43"/>
    <x v="5"/>
    <x v="1"/>
  </r>
  <r>
    <n v="7684"/>
    <s v="PCA"/>
    <s v="automated optical inspection"/>
    <n v="0.37578228116035461"/>
    <s v="http://data.europa.eu/esco/skill/a06aa85f-2879-4a02-a6bd-cd60cdfc3f12"/>
    <x v="6"/>
    <x v="1"/>
  </r>
  <r>
    <n v="7685"/>
    <s v="Artificial Intelligence (AI)"/>
    <s v="principles of artificial intelligence"/>
    <n v="0.62038391828536987"/>
    <s v="http://data.europa.eu/esco/skill/e465a154-93f7-4973-9ce1-31659fe16dd2"/>
    <x v="0"/>
    <x v="0"/>
  </r>
  <r>
    <n v="7686"/>
    <s v="machine learning models"/>
    <s v="machine learning"/>
    <n v="0.78488743305206299"/>
    <s v="http://data.europa.eu/esco/skill/3a2d5b45-56e4-4f5a-a55a-4a4a65afdc43"/>
    <x v="2"/>
    <x v="0"/>
  </r>
  <r>
    <n v="7687"/>
    <s v="Machine Learning"/>
    <s v="machine learning"/>
    <n v="0.8063502311706543"/>
    <s v="http://data.europa.eu/esco/skill/3a2d5b45-56e4-4f5a-a55a-4a4a65afdc43"/>
    <x v="3"/>
    <x v="0"/>
  </r>
  <r>
    <n v="7688"/>
    <s v="Deep Learning"/>
    <s v="machine learning"/>
    <n v="0.58758068084716797"/>
    <s v="http://data.europa.eu/esco/skill/3a2d5b45-56e4-4f5a-a55a-4a4a65afdc43"/>
    <x v="1"/>
    <x v="0"/>
  </r>
  <r>
    <n v="7689"/>
    <s v="Statistical Analysis"/>
    <s v="apply statistical analysis techniques"/>
    <n v="0.5941082239151001"/>
    <s v="http://data.europa.eu/esco/skill/382c11ed-20d5-4ae7-b60e-15fec527fa6c"/>
    <x v="1"/>
    <x v="0"/>
  </r>
  <r>
    <n v="7690"/>
    <s v="Probability And Statistics"/>
    <s v="medical statistics"/>
    <n v="0.53052759170532227"/>
    <s v="http://data.europa.eu/esco/skill/4d3f3068-9b6a-4f33-bfa5-a7b298bfd303"/>
    <x v="1"/>
    <x v="0"/>
  </r>
  <r>
    <n v="7691"/>
    <s v="Probability"/>
    <s v="probability theory"/>
    <n v="0.44677391648292542"/>
    <s v="http://data.europa.eu/esco/skill/b758675a-b03b-4e4b-897c-57ca14b1a3d0"/>
    <x v="5"/>
    <x v="1"/>
  </r>
  <r>
    <n v="7692"/>
    <s v="Statistical Hypothesis Testing"/>
    <s v="identify statistical patterns"/>
    <n v="0.49401292204856873"/>
    <s v="http://data.europa.eu/esco/skill/06670261-ea6b-4b52-a915-c7d4ff837f74"/>
    <x v="5"/>
    <x v="1"/>
  </r>
  <r>
    <n v="7693"/>
    <s v="Machine Learning (ML) Algorithms"/>
    <s v="machine learning"/>
    <n v="0.85110807418823242"/>
    <s v="http://data.europa.eu/esco/skill/3a2d5b45-56e4-4f5a-a55a-4a4a65afdc43"/>
    <x v="3"/>
    <x v="0"/>
  </r>
  <r>
    <n v="7694"/>
    <s v="Deep Learning"/>
    <s v="machine learning"/>
    <n v="0.58758068084716797"/>
    <s v="http://data.europa.eu/esco/skill/3a2d5b45-56e4-4f5a-a55a-4a4a65afdc43"/>
    <x v="1"/>
    <x v="0"/>
  </r>
  <r>
    <n v="7695"/>
    <s v="Inductive Transfer"/>
    <s v="risk transfer"/>
    <n v="0.49466022849082952"/>
    <s v="http://data.europa.eu/esco/skill/0d564cb6-98ef-4c18-9392-dd69e6724cbf"/>
    <x v="5"/>
    <x v="1"/>
  </r>
  <r>
    <n v="7696"/>
    <s v="Machine Learning"/>
    <s v="machine learning"/>
    <n v="0.8063502311706543"/>
    <s v="http://data.europa.eu/esco/skill/3a2d5b45-56e4-4f5a-a55a-4a4a65afdc43"/>
    <x v="3"/>
    <x v="0"/>
  </r>
  <r>
    <n v="7697"/>
    <s v="Multi-Task Learning"/>
    <s v="perform multiple tasks at the same time"/>
    <n v="0.55896127223968506"/>
    <s v="http://data.europa.eu/esco/skill/0b144726-21c2-46ed-8d13-c03d27f61604"/>
    <x v="1"/>
    <x v="0"/>
  </r>
  <r>
    <n v="7698"/>
    <s v="Decision-Making"/>
    <s v="make decisions"/>
    <n v="0.69149887561798096"/>
    <s v="http://data.europa.eu/esco/skill/d62d2b4c-a6f8-439e-8a1b-4f29ab5f2c47"/>
    <x v="0"/>
    <x v="0"/>
  </r>
  <r>
    <n v="7699"/>
    <s v="Algorithmic Trading"/>
    <s v="trade in jewellery"/>
    <n v="0.45752063393592829"/>
    <s v="http://data.europa.eu/esco/skill/24febd8d-bb08-4be7-a99a-3024f9655ba0"/>
    <x v="5"/>
    <x v="1"/>
  </r>
  <r>
    <n v="7700"/>
    <s v="Python Programming"/>
    <s v="Python (computer programming)"/>
    <n v="0.56845015287399292"/>
    <s v="http://data.europa.eu/esco/skill/ccd0a1d9-afda-43d9-b901-96344886e14d"/>
    <x v="1"/>
    <x v="0"/>
  </r>
  <r>
    <n v="7701"/>
    <s v="Machine Learning"/>
    <s v="machine learning"/>
    <n v="0.8063502311706543"/>
    <s v="http://data.europa.eu/esco/skill/3a2d5b45-56e4-4f5a-a55a-4a4a65afdc43"/>
    <x v="3"/>
    <x v="0"/>
  </r>
  <r>
    <n v="7702"/>
    <s v="Data Science"/>
    <s v="computer science"/>
    <n v="0.60114175081253052"/>
    <s v="http://data.europa.eu/esco/skill/7b5cce4d-c7fe-4119-b48f-70aa05391787"/>
    <x v="0"/>
    <x v="0"/>
  </r>
  <r>
    <n v="7703"/>
    <s v="Artificial Intelligence (AI)"/>
    <s v="principles of artificial intelligence"/>
    <n v="0.62038391828536987"/>
    <s v="http://data.europa.eu/esco/skill/e465a154-93f7-4973-9ce1-31659fe16dd2"/>
    <x v="0"/>
    <x v="0"/>
  </r>
  <r>
    <n v="7704"/>
    <s v="Machine Learning"/>
    <s v="machine learning"/>
    <n v="0.8063502311706543"/>
    <s v="http://data.europa.eu/esco/skill/3a2d5b45-56e4-4f5a-a55a-4a4a65afdc43"/>
    <x v="3"/>
    <x v="0"/>
  </r>
  <r>
    <n v="7705"/>
    <s v="Predictive Analytics"/>
    <s v="web analytics"/>
    <n v="0.56793105602264404"/>
    <s v="http://data.europa.eu/esco/skill/1605025e-a179-421f-8f35-5b07d182a6b2"/>
    <x v="1"/>
    <x v="0"/>
  </r>
  <r>
    <n v="7706"/>
    <s v="Machine Learning (ML) Algorithms"/>
    <s v="machine learning"/>
    <n v="0.85110807418823242"/>
    <s v="http://data.europa.eu/esco/skill/3a2d5b45-56e4-4f5a-a55a-4a4a65afdc43"/>
    <x v="3"/>
    <x v="0"/>
  </r>
  <r>
    <n v="7707"/>
    <s v="Machine Learning"/>
    <s v="machine learning"/>
    <n v="0.8063502311706543"/>
    <s v="http://data.europa.eu/esco/skill/3a2d5b45-56e4-4f5a-a55a-4a4a65afdc43"/>
    <x v="3"/>
    <x v="0"/>
  </r>
  <r>
    <n v="7708"/>
    <s v="SparkML"/>
    <s v="SPARK"/>
    <n v="0.68758440017700195"/>
    <s v="http://data.europa.eu/esco/skill/af7ae54f-4649-4c16-87c7-59ba41d4d57f"/>
    <x v="0"/>
    <x v="0"/>
  </r>
  <r>
    <n v="7709"/>
    <s v="Data Engineer"/>
    <s v="develop data processing applications"/>
    <n v="0.54204511642456055"/>
    <s v="http://data.europa.eu/esco/skill/f9670490-8aa4-4540-b121-d440a8294aab"/>
    <x v="1"/>
    <x v="0"/>
  </r>
  <r>
    <n v="7710"/>
    <s v="Apache Spark"/>
    <s v="SPARK"/>
    <n v="0.75172412395477295"/>
    <s v="http://data.europa.eu/esco/skill/af7ae54f-4649-4c16-87c7-59ba41d4d57f"/>
    <x v="2"/>
    <x v="0"/>
  </r>
  <r>
    <n v="7711"/>
    <s v="Machine Learning Pipelines"/>
    <s v="machine learning"/>
    <n v="0.58966189622879028"/>
    <s v="http://data.europa.eu/esco/skill/3a2d5b45-56e4-4f5a-a55a-4a4a65afdc43"/>
    <x v="1"/>
    <x v="0"/>
  </r>
  <r>
    <n v="7712"/>
    <s v="SciPy and scikit-learn"/>
    <s v="Python (computer programming)"/>
    <n v="0.38238358497619629"/>
    <s v="http://data.europa.eu/esco/skill/ccd0a1d9-afda-43d9-b901-96344886e14d"/>
    <x v="6"/>
    <x v="1"/>
  </r>
  <r>
    <n v="7713"/>
    <s v="Machine Learning"/>
    <s v="machine learning"/>
    <n v="0.8063502311706543"/>
    <s v="http://data.europa.eu/esco/skill/3a2d5b45-56e4-4f5a-a55a-4a4a65afdc43"/>
    <x v="3"/>
    <x v="0"/>
  </r>
  <r>
    <n v="7714"/>
    <s v="regression"/>
    <s v="machine learning"/>
    <n v="0.42709428071975708"/>
    <s v="http://data.europa.eu/esco/skill/3a2d5b45-56e4-4f5a-a55a-4a4a65afdc43"/>
    <x v="5"/>
    <x v="1"/>
  </r>
  <r>
    <n v="7715"/>
    <s v="classification"/>
    <s v="machine learning"/>
    <n v="0.57657957077026367"/>
    <s v="http://data.europa.eu/esco/skill/3a2d5b45-56e4-4f5a-a55a-4a4a65afdc43"/>
    <x v="1"/>
    <x v="0"/>
  </r>
  <r>
    <n v="7716"/>
    <s v="Hierarchical Clustering"/>
    <s v="data mining"/>
    <n v="0.41591674089431763"/>
    <s v="http://data.europa.eu/esco/skill/25f0ea33-b4a2-4f31-b7b4-7d20e827b180"/>
    <x v="5"/>
    <x v="1"/>
  </r>
  <r>
    <n v="7717"/>
    <s v="attitude toward formalizing concepts through symbols. Working with spreadsheets is a great plus and will help for some of the exercises and activities during the course."/>
    <s v="use spreadsheets software"/>
    <n v="0.53349775075912476"/>
    <s v="http://data.europa.eu/esco/skill/1973c966-f236-40c9-b2d4-5d71a89019be"/>
    <x v="1"/>
    <x v="0"/>
  </r>
  <r>
    <n v="7718"/>
    <s v="Macroeconomic analysis"/>
    <s v="macroeconomics"/>
    <n v="0.71465498208999634"/>
    <s v="http://data.europa.eu/esco/skill/d1910ad7-0c87-4f38-8a41-7c193e5dc16d"/>
    <x v="2"/>
    <x v="0"/>
  </r>
  <r>
    <n v="7719"/>
    <s v="Mechanical Engineering"/>
    <s v="mechanics"/>
    <n v="0.65305441617965698"/>
    <s v="http://data.europa.eu/esco/skill/efa141df-f382-418f-9121-bd88fd735669"/>
    <x v="0"/>
    <x v="0"/>
  </r>
  <r>
    <n v="7720"/>
    <s v="Chemistry"/>
    <s v="chemistry"/>
    <n v="0.54711931943893433"/>
    <s v="http://data.europa.eu/esco/skill/cde9911c-f92e-4de1-811f-336e177ac4ce"/>
    <x v="1"/>
    <x v="0"/>
  </r>
  <r>
    <n v="7721"/>
    <s v="Fluid Mechanics"/>
    <s v="fluid mechanics"/>
    <n v="0.51224970817565918"/>
    <s v="http://data.europa.eu/esco/skill/87b1c959-236d-4761-b3be-b1c729497f75"/>
    <x v="1"/>
    <x v="0"/>
  </r>
  <r>
    <n v="7722"/>
    <s v="Quantum Mechanics"/>
    <s v="quantum mechanics"/>
    <n v="0.84071505069732666"/>
    <s v="http://data.europa.eu/esco/skill/d460032f-f49e-4b70-90c2-ba563aee14be"/>
    <x v="3"/>
    <x v="0"/>
  </r>
  <r>
    <n v="7723"/>
    <s v="Strategic Management"/>
    <s v="marketing management"/>
    <n v="0.66368287801742554"/>
    <s v="http://data.europa.eu/esco/skill/5bbaa0e6-0fd7-4df2-9db7-34f78b40dc34"/>
    <x v="0"/>
    <x v="0"/>
  </r>
  <r>
    <n v="7724"/>
    <s v="Business Model"/>
    <s v="business model"/>
    <n v="0.86196529865264893"/>
    <s v="http://data.europa.eu/esco/skill/3c1cbc5e-2220-4f45-bcc8-3d52c8c9cae0"/>
    <x v="3"/>
    <x v="0"/>
  </r>
  <r>
    <n v="7725"/>
    <s v="Luxury Goods"/>
    <s v="bake goods"/>
    <n v="0.4561958909034729"/>
    <s v="http://data.europa.eu/esco/skill/5626b3b1-5415-47f6-acf1-b573d457d180"/>
    <x v="5"/>
    <x v="1"/>
  </r>
  <r>
    <n v="7726"/>
    <s v="Brand Management"/>
    <s v="supervise brand management"/>
    <n v="0.66256660223007202"/>
    <s v="http://data.europa.eu/esco/skill/ab5c3fac-238f-4006-a122-1114082a2f46"/>
    <x v="0"/>
    <x v="0"/>
  </r>
  <r>
    <n v="7727"/>
    <s v="Middle East"/>
    <s v="international development"/>
    <n v="0.29867821931838989"/>
    <s v="http://data.europa.eu/esco/skill/88c7c736-8f5f-4f39-a0ad-83e0b91cebe1"/>
    <x v="7"/>
    <x v="1"/>
  </r>
  <r>
    <n v="7728"/>
    <s v="Astronomy"/>
    <s v="astronomy"/>
    <n v="0.75225168466567993"/>
    <s v="http://data.europa.eu/esco/skill/ff27618d-43d0-4480-83ee-8b1a672da078"/>
    <x v="2"/>
    <x v="0"/>
  </r>
  <r>
    <n v="7729"/>
    <s v="History"/>
    <s v="history"/>
    <n v="0.66459882259368896"/>
    <s v="http://data.europa.eu/esco/skill/2b22f3b1-5de4-43f9-b6d1-b20f65871268"/>
    <x v="0"/>
    <x v="0"/>
  </r>
  <r>
    <n v="7730"/>
    <s v="Anthropology"/>
    <s v="study human societies"/>
    <n v="0.62214493751525879"/>
    <s v="http://data.europa.eu/esco/skill/f5019d58-1f9a-4c1d-9a68-6ed7b8ec3eca"/>
    <x v="0"/>
    <x v="0"/>
  </r>
  <r>
    <n v="7731"/>
    <s v="Understand the fundamentals of magnetic components including inductors and transformers"/>
    <s v="electrical machines"/>
    <n v="0.37753286957740778"/>
    <s v="http://data.europa.eu/esco/skill/f0ab5d57-4be7-411b-afce-b4a76a142302"/>
    <x v="6"/>
    <x v="1"/>
  </r>
  <r>
    <n v="7732"/>
    <s v="Design and optimize inductors and transformers for switched-mode power converters"/>
    <s v="design power electronics"/>
    <n v="0.41065657138824457"/>
    <s v="http://data.europa.eu/esco/skill/1177a1e9-213a-477b-b57c-364368c68b95"/>
    <x v="5"/>
    <x v="1"/>
  </r>
  <r>
    <n v="7733"/>
    <s v="Analyze and model losses in magnetic components"/>
    <s v="model electromagnetic products"/>
    <n v="0.45742473006248469"/>
    <s v="http://data.europa.eu/esco/skill/52739347-5eaa-4c9e-8cde-af7d2ba83320"/>
    <x v="5"/>
    <x v="1"/>
  </r>
  <r>
    <n v="7734"/>
    <s v="Project Management"/>
    <s v="ICT project management"/>
    <n v="0.72692006826400757"/>
    <s v="http://data.europa.eu/esco/skill/94dd823c-148e-4614-a6e8-99249b16357d"/>
    <x v="2"/>
    <x v="0"/>
  </r>
  <r>
    <n v="7735"/>
    <s v="Risk Management"/>
    <s v="risk management"/>
    <n v="0.73218381404876709"/>
    <s v="http://data.europa.eu/esco/skill/6eff134b-e34f-4d6e-a6e8-5e47cf2228d0"/>
    <x v="2"/>
    <x v="0"/>
  </r>
  <r>
    <n v="7736"/>
    <s v="Fulfillment and delivery"/>
    <s v="handle delivered packages"/>
    <n v="0.61572265625"/>
    <s v="http://data.europa.eu/esco/skill/e1f2f22f-3248-4eb2-83a6-c6f7c4437c5c"/>
    <x v="0"/>
    <x v="0"/>
  </r>
  <r>
    <n v="7737"/>
    <s v="Website Structure"/>
    <s v="implement front-end website design"/>
    <n v="0.53455102443695068"/>
    <s v="http://data.europa.eu/esco/skill/c4b1f326-224a-420a-b8b3-814a8f13b6cb"/>
    <x v="1"/>
    <x v="0"/>
  </r>
  <r>
    <n v="7738"/>
    <s v="E-commerce platforms"/>
    <s v="e-commerce systems"/>
    <n v="0.57321125268936157"/>
    <s v="http://data.europa.eu/esco/skill/b1272de4-1f5f-408b-8b26-061f2550fc72"/>
    <x v="1"/>
    <x v="0"/>
  </r>
  <r>
    <n v="7739"/>
    <s v="E-Commerce Strategy"/>
    <s v="e-commerce systems"/>
    <n v="0.64892160892486572"/>
    <s v="http://data.europa.eu/esco/skill/b1272de4-1f5f-408b-8b26-061f2550fc72"/>
    <x v="0"/>
    <x v="0"/>
  </r>
  <r>
    <n v="7740"/>
    <s v="Seasonality"/>
    <s v="handle seasonal sales"/>
    <n v="0.38918301463127142"/>
    <s v="http://data.europa.eu/esco/skill/27834b48-7cd7-4a4b-87fd-2033d57b4a74"/>
    <x v="6"/>
    <x v="1"/>
  </r>
  <r>
    <n v="7741"/>
    <s v="Github"/>
    <s v="Drupal"/>
    <n v="0.43761548399925232"/>
    <s v="http://data.europa.eu/esco/skill/1de3942b-99d8-41e8-9ef0-fbc9e9f6307b"/>
    <x v="5"/>
    <x v="1"/>
  </r>
  <r>
    <n v="7742"/>
    <s v="Agile Software Development"/>
    <s v="Agile development"/>
    <n v="0.92531269788742065"/>
    <s v="http://data.europa.eu/esco/skill/dba46f87-0831-49cd-a1c7-340a653c0221"/>
    <x v="4"/>
    <x v="0"/>
  </r>
  <r>
    <n v="7743"/>
    <s v="R Programming"/>
    <s v="R"/>
    <n v="0.46046420931816101"/>
    <s v="http://data.europa.eu/esco/skill/51586df8-1c46-4b47-8583-773cb63bf00b"/>
    <x v="5"/>
    <x v="1"/>
  </r>
  <r>
    <n v="7744"/>
    <s v="Supplement Science"/>
    <s v="feed additives"/>
    <n v="0.4070378839969635"/>
    <s v="http://data.europa.eu/esco/skill/d112bf1b-70a7-423a-b35b-5616bd3ee02e"/>
    <x v="5"/>
    <x v="1"/>
  </r>
  <r>
    <n v="7745"/>
    <s v="Vitamin and Mineral Intake"/>
    <s v="nutrients of confectionery"/>
    <n v="0.53997361660003662"/>
    <s v="http://data.europa.eu/esco/skill/d5fd84ba-8200-4b29-8802-857017575b18"/>
    <x v="1"/>
    <x v="0"/>
  </r>
  <r>
    <n v="7746"/>
    <s v="Evidence-Based Supplementation"/>
    <s v="evidence-based approach in general practice"/>
    <n v="0.46045130491256708"/>
    <s v="http://data.europa.eu/esco/skill/f6a90f59-5a07-4088-b318-e486a42ca58c"/>
    <x v="5"/>
    <x v="1"/>
  </r>
  <r>
    <n v="7747"/>
    <s v="Dietary Supplements"/>
    <s v="nutrition"/>
    <n v="0.514537513256073"/>
    <s v="http://data.europa.eu/esco/skill/13d96098-2ff0-46b8-b326-b7c0e18cc1f1"/>
    <x v="1"/>
    <x v="0"/>
  </r>
  <r>
    <n v="7748"/>
    <s v="Nutrition Coaching"/>
    <s v="nutrition"/>
    <n v="0.62779402732849121"/>
    <s v="http://data.europa.eu/esco/skill/13d96098-2ff0-46b8-b326-b7c0e18cc1f1"/>
    <x v="0"/>
    <x v="0"/>
  </r>
  <r>
    <n v="7749"/>
    <s v="Azure Subscriptions"/>
    <s v="cloud monitoring and reporting"/>
    <n v="0.40307319164276117"/>
    <s v="http://data.europa.eu/esco/skill/8efa6a7a-6556-4cb8-908d-59d3b5c58d2f"/>
    <x v="5"/>
    <x v="1"/>
  </r>
  <r>
    <n v="7750"/>
    <s v="Azure Resource Manager"/>
    <s v="deploy cloud resource"/>
    <n v="0.49015533924102778"/>
    <s v="http://data.europa.eu/esco/skill/6195c5f7-a4fb-425d-a3dd-c4467c4471a3"/>
    <x v="5"/>
    <x v="1"/>
  </r>
  <r>
    <n v="7751"/>
    <s v="Microsoft Entra"/>
    <s v="use e-services"/>
    <n v="0.35830292105674738"/>
    <s v="http://data.europa.eu/esco/skill/d908a818-70ef-419e-9d60-8f459114cb2f"/>
    <x v="6"/>
    <x v="1"/>
  </r>
  <r>
    <n v="7752"/>
    <s v="Azure RBAC and AD Roles"/>
    <s v="supervise advocacy work"/>
    <n v="0.32456237077713013"/>
    <s v="http://data.europa.eu/esco/skill/f0a1db01-ffbd-4366-8120-add9bd134ffd"/>
    <x v="6"/>
    <x v="1"/>
  </r>
  <r>
    <n v="7753"/>
    <s v="Azure Active Directory(Azure AD)"/>
    <s v="SQL Server"/>
    <n v="0.30985701084136957"/>
    <s v="http://data.europa.eu/esco/skill/c062bab3-3ea0-4291-9220-a2d8fef4bead"/>
    <x v="6"/>
    <x v="1"/>
  </r>
  <r>
    <n v="7754"/>
    <s v="Powershell"/>
    <s v="use scripting programming"/>
    <n v="0.40659639239311218"/>
    <s v="http://data.europa.eu/esco/skill/5ef0c719-5bcb-49f8-b8eb-824388225333"/>
    <x v="5"/>
    <x v="1"/>
  </r>
  <r>
    <n v="7755"/>
    <s v="Microsoft Azure"/>
    <s v="cloud technologies"/>
    <n v="0.47290310263633728"/>
    <s v="http://data.europa.eu/esco/skill/bd14968e-e409-45af-b362-3495ed7b10e0"/>
    <x v="5"/>
    <x v="1"/>
  </r>
  <r>
    <n v="7756"/>
    <s v="Resource Management"/>
    <s v="perform resource planning"/>
    <n v="0.73613822460174561"/>
    <s v="http://data.europa.eu/esco/skill/f5dd06b8-5d17-4932-9d03-957d0c4f5051"/>
    <x v="2"/>
    <x v="0"/>
  </r>
  <r>
    <n v="7757"/>
    <s v="Cloud Computing"/>
    <s v="cloud technologies"/>
    <n v="0.77333241701126099"/>
    <s v="http://data.europa.eu/esco/skill/bd14968e-e409-45af-b362-3495ed7b10e0"/>
    <x v="2"/>
    <x v="0"/>
  </r>
  <r>
    <n v="7758"/>
    <s v="Microsoft Defender for Cloud"/>
    <s v="protect ICT devices"/>
    <n v="0.44284701347351069"/>
    <s v="http://data.europa.eu/esco/skill/df329d70-87b0-466b-a214-3431f36e2a5e"/>
    <x v="5"/>
    <x v="1"/>
  </r>
  <r>
    <n v="7759"/>
    <s v="Log Analytics Workspace"/>
    <s v="observe logs"/>
    <n v="0.52917575836181641"/>
    <s v="http://data.europa.eu/esco/skill/17ef492d-0667-4741-99db-bcb1b17159aa"/>
    <x v="1"/>
    <x v="0"/>
  </r>
  <r>
    <n v="7760"/>
    <s v="Microsoft Defender for Servers"/>
    <s v="protect ICT devices"/>
    <n v="0.4206620454788208"/>
    <s v="http://data.europa.eu/esco/skill/df329d70-87b0-466b-a214-3431f36e2a5e"/>
    <x v="5"/>
    <x v="1"/>
  </r>
  <r>
    <n v="7761"/>
    <s v="Azure Monitor"/>
    <s v="cloud monitoring and reporting"/>
    <n v="0.55001294612884521"/>
    <s v="http://data.europa.eu/esco/skill/8efa6a7a-6556-4cb8-908d-59d3b5c58d2f"/>
    <x v="1"/>
    <x v="0"/>
  </r>
  <r>
    <n v="7762"/>
    <s v="Microsoft Sentinel"/>
    <s v="WhiteHat Sentinel"/>
    <n v="0.53038883209228516"/>
    <s v="http://data.europa.eu/esco/skill/e79dab00-fe87-48f2-b8cc-f48b68bc7f35"/>
    <x v="1"/>
    <x v="0"/>
  </r>
  <r>
    <n v="7763"/>
    <s v="Information Security (INFOSEC)"/>
    <s v="information security strategy"/>
    <n v="0.61783570051193237"/>
    <s v="http://data.europa.eu/esco/skill/11eebd42-44ab-401d-8a2c-bdb9fc9beb50"/>
    <x v="0"/>
    <x v="0"/>
  </r>
  <r>
    <n v="7764"/>
    <s v="Security Audits"/>
    <s v="audit techniques"/>
    <n v="0.76746255159378052"/>
    <s v="http://data.europa.eu/esco/skill/6a536b36-c5c7-4d10-bf67-a4fb0f8549b2"/>
    <x v="2"/>
    <x v="0"/>
  </r>
  <r>
    <n v="7765"/>
    <s v="Incident Response Playbooks"/>
    <s v="handle incidents"/>
    <n v="0.40633431077003479"/>
    <s v="http://data.europa.eu/esco/skill/4fb7c7aa-9f19-4cc3-9e19-64ce564f22f5"/>
    <x v="5"/>
    <x v="1"/>
  </r>
  <r>
    <n v="7766"/>
    <s v="NIST Risk Management Framework (RMF)"/>
    <s v="implement risk management in procurement"/>
    <n v="0.54924666881561279"/>
    <s v="http://data.europa.eu/esco/skill/3c5b51d9-52c4-4f38-9c1b-3cdebe38120f"/>
    <x v="1"/>
    <x v="0"/>
  </r>
  <r>
    <n v="7767"/>
    <s v="NIST Cybersecurity Framework (CSF)"/>
    <s v="cyber security"/>
    <n v="0.47378724813461298"/>
    <s v="http://data.europa.eu/esco/skill/8088750d-8388-4170-a76f-48354c469c44"/>
    <x v="5"/>
    <x v="1"/>
  </r>
  <r>
    <n v="7768"/>
    <s v="Management Consulting"/>
    <s v="consult with business clients"/>
    <n v="0.61160451173782349"/>
    <s v="http://data.europa.eu/esco/skill/9531fe02-1e1f-4a36-95f7-a76a77cd4b8d"/>
    <x v="0"/>
    <x v="0"/>
  </r>
  <r>
    <n v="7769"/>
    <s v="Presentation"/>
    <s v="give live presentation"/>
    <n v="0.64181852340698242"/>
    <s v="http://data.europa.eu/esco/skill/c55caed2-de9e-4a25-819e-a0b0e83fba1b"/>
    <x v="0"/>
    <x v="0"/>
  </r>
  <r>
    <n v="7770"/>
    <s v="PowerPoint"/>
    <s v="use presentation software"/>
    <n v="0.57634276151657104"/>
    <s v="http://data.europa.eu/esco/skill/234aeb8d-56c3-4531-9193-1c5e6a8d16cb"/>
    <x v="1"/>
    <x v="0"/>
  </r>
  <r>
    <n v="7771"/>
    <s v="Consulting"/>
    <s v="consult with business clients"/>
    <n v="0.6736147403717041"/>
    <s v="http://data.europa.eu/esco/skill/9531fe02-1e1f-4a36-95f7-a76a77cd4b8d"/>
    <x v="0"/>
    <x v="0"/>
  </r>
  <r>
    <n v="7772"/>
    <s v="executive presence"/>
    <s v="plan presence at professional events"/>
    <n v="0.4466681182384491"/>
    <s v="http://data.europa.eu/esco/skill/7f7cdd61-bb45-47e9-b7a2-9c5f42d48015"/>
    <x v="5"/>
    <x v="1"/>
  </r>
  <r>
    <n v="7773"/>
    <s v="Management Consulting"/>
    <s v="consult with business clients"/>
    <n v="0.61160451173782349"/>
    <s v="http://data.europa.eu/esco/skill/9531fe02-1e1f-4a36-95f7-a76a77cd4b8d"/>
    <x v="0"/>
    <x v="0"/>
  </r>
  <r>
    <n v="7774"/>
    <s v="Benchmarking"/>
    <s v="software metrics"/>
    <n v="0.37728086113929749"/>
    <s v="http://data.europa.eu/esco/skill/fb7aee4d-f6c6-4a87-8e9d-8e542b3771f8"/>
    <x v="6"/>
    <x v="1"/>
  </r>
  <r>
    <n v="7775"/>
    <s v="Business Strategy"/>
    <s v="business strategy concepts"/>
    <n v="0.72015172243118286"/>
    <s v="http://data.europa.eu/esco/skill/bd698bbe-7003-4508-b422-46c2ff4d5e95"/>
    <x v="2"/>
    <x v="0"/>
  </r>
  <r>
    <n v="7776"/>
    <s v="Consulting"/>
    <s v="consult with business clients"/>
    <n v="0.6736147403717041"/>
    <s v="http://data.europa.eu/esco/skill/9531fe02-1e1f-4a36-95f7-a76a77cd4b8d"/>
    <x v="0"/>
    <x v="0"/>
  </r>
  <r>
    <n v="7777"/>
    <s v="Industry Analysis"/>
    <s v="business analysis"/>
    <n v="0.58962142467498779"/>
    <s v="http://data.europa.eu/esco/skill/633a3637-2c6b-40ae-ac38-289eb2a62aa6"/>
    <x v="1"/>
    <x v="0"/>
  </r>
  <r>
    <n v="7778"/>
    <s v="Training And Development"/>
    <s v="develop training programmes"/>
    <n v="0.5909845232963562"/>
    <s v="http://data.europa.eu/esco/skill/517f678e-001b-4985-acb4-9edc3500d74c"/>
    <x v="1"/>
    <x v="0"/>
  </r>
  <r>
    <n v="7779"/>
    <s v="Strategic Planning"/>
    <s v="strategic planning"/>
    <n v="0.8072812557220459"/>
    <s v="http://data.europa.eu/esco/skill/949ced5f-7536-4614-ac60-563ffc91a2f2"/>
    <x v="3"/>
    <x v="0"/>
  </r>
  <r>
    <n v="7780"/>
    <s v="Setting Objectives"/>
    <s v="determine event objectives"/>
    <n v="0.57940775156021118"/>
    <s v="http://data.europa.eu/esco/skill/3e4c40b7-f055-4bdf-bc3e-60b3d8281a2b"/>
    <x v="1"/>
    <x v="0"/>
  </r>
  <r>
    <n v="7781"/>
    <s v="Leadership Style"/>
    <s v="lead others"/>
    <n v="0.65887320041656494"/>
    <s v="http://data.europa.eu/esco/skill/75d8e5d9-bef3-418b-9011-01bff9f27207"/>
    <x v="0"/>
    <x v="0"/>
  </r>
  <r>
    <n v="7782"/>
    <s v="English Language"/>
    <s v="write English"/>
    <n v="0.52923280000686646"/>
    <s v="http://data.europa.eu/esco/skill/3993c87c-7719-4186-811b-8ddfb40e76be"/>
    <x v="1"/>
    <x v="0"/>
  </r>
  <r>
    <n v="7783"/>
    <s v="Writing"/>
    <s v="teach writing"/>
    <n v="0.60411500930786133"/>
    <s v="http://data.europa.eu/esco/skill/1b957e3d-0017-42b0-9bfe-49a1cdd31de7"/>
    <x v="0"/>
    <x v="0"/>
  </r>
  <r>
    <n v="7784"/>
    <s v="Management"/>
    <s v="manage production enterprise"/>
    <n v="0.56305515766143799"/>
    <s v="http://data.europa.eu/esco/skill/435d1751-8667-41ec-8b32-865b7cd3c684"/>
    <x v="1"/>
    <x v="0"/>
  </r>
  <r>
    <n v="7785"/>
    <s v="Communication"/>
    <s v="communication studies"/>
    <n v="0.7154039740562439"/>
    <s v="http://data.europa.eu/esco/skill/477579e7-e0ca-4cc5-8712-17b78d0d8d2a"/>
    <x v="2"/>
    <x v="0"/>
  </r>
  <r>
    <n v="7786"/>
    <s v="Emailing"/>
    <s v="draft corporate emails"/>
    <n v="0.45073556900024409"/>
    <s v="http://data.europa.eu/esco/skill/ec0bbf39-0edd-4015-a2c3-82ad563ce3a8"/>
    <x v="5"/>
    <x v="1"/>
  </r>
  <r>
    <n v="7787"/>
    <s v="Meeting"/>
    <s v="attend meetings"/>
    <n v="0.63485735654830933"/>
    <s v="http://data.europa.eu/esco/skill/fc3cdc2c-7b79-4b5c-a4b0-f3b996fef849"/>
    <x v="0"/>
    <x v="0"/>
  </r>
  <r>
    <n v="7788"/>
    <s v="Philosophy"/>
    <s v="philosophy"/>
    <n v="0.65004795789718628"/>
    <s v="http://data.europa.eu/esco/skill/967b60c2-4657-4ffc-bcaf-aab565793f97"/>
    <x v="0"/>
    <x v="0"/>
  </r>
  <r>
    <n v="7789"/>
    <s v="Change Management"/>
    <s v="alter management"/>
    <n v="0.75731778144836426"/>
    <s v="http://data.europa.eu/esco/skill/06fa9997-1720-45e8-a0cf-ee3060049f8b"/>
    <x v="2"/>
    <x v="0"/>
  </r>
  <r>
    <n v="7790"/>
    <s v="Innovation"/>
    <s v="innovation processes"/>
    <n v="0.65448731184005737"/>
    <s v="http://data.europa.eu/esco/skill/2fb8480e-de3c-462b-b169-e8bbb344da68"/>
    <x v="0"/>
    <x v="0"/>
  </r>
  <r>
    <n v="7791"/>
    <s v="Strategic Planning"/>
    <s v="strategic planning"/>
    <n v="0.8072812557220459"/>
    <s v="http://data.europa.eu/esco/skill/949ced5f-7536-4614-ac60-563ffc91a2f2"/>
    <x v="3"/>
    <x v="0"/>
  </r>
  <r>
    <n v="7792"/>
    <s v="Management Styles"/>
    <s v="alter management"/>
    <n v="0.53976905345916748"/>
    <s v="http://data.europa.eu/esco/skill/06fa9997-1720-45e8-a0cf-ee3060049f8b"/>
    <x v="1"/>
    <x v="0"/>
  </r>
  <r>
    <n v="7793"/>
    <s v="Change Management"/>
    <s v="alter management"/>
    <n v="0.75731778144836426"/>
    <s v="http://data.europa.eu/esco/skill/06fa9997-1720-45e8-a0cf-ee3060049f8b"/>
    <x v="2"/>
    <x v="0"/>
  </r>
  <r>
    <n v="7794"/>
    <s v="Communication"/>
    <s v="communication studies"/>
    <n v="0.7154039740562439"/>
    <s v="http://data.europa.eu/esco/skill/477579e7-e0ca-4cc5-8712-17b78d0d8d2a"/>
    <x v="2"/>
    <x v="0"/>
  </r>
  <r>
    <n v="7795"/>
    <s v="Leadership"/>
    <s v="lead others"/>
    <n v="0.6779744029045105"/>
    <s v="http://data.europa.eu/esco/skill/75d8e5d9-bef3-418b-9011-01bff9f27207"/>
    <x v="0"/>
    <x v="0"/>
  </r>
  <r>
    <n v="7796"/>
    <s v="Accounting"/>
    <s v="accounting"/>
    <n v="0.78551769256591797"/>
    <s v="http://data.europa.eu/esco/skill/ecc18804-a466-40d9-98b4-fba5cd67dd4b"/>
    <x v="2"/>
    <x v="0"/>
  </r>
  <r>
    <n v="7797"/>
    <s v="Cost"/>
    <s v="LESS"/>
    <n v="0.45303460955619812"/>
    <s v="http://data.europa.eu/esco/skill/26fa7a33-a426-4cd5-9792-33bf668612e1"/>
    <x v="5"/>
    <x v="1"/>
  </r>
  <r>
    <n v="7798"/>
    <s v="Investment"/>
    <s v="investment analysis"/>
    <n v="0.7472112774848938"/>
    <s v="http://data.europa.eu/esco/skill/bf12b461-1c53-4d81-a395-8ba77f7483c4"/>
    <x v="2"/>
    <x v="0"/>
  </r>
  <r>
    <n v="7799"/>
    <s v="Analysis Of Variance (ANOVA)"/>
    <s v="six sigma methods "/>
    <n v="0.32135769724845892"/>
    <s v="http://data.europa.eu/esco/skill/4c2c72df-3f3f-48e7-9993-a602354a75e4"/>
    <x v="6"/>
    <x v="1"/>
  </r>
  <r>
    <n v="7800"/>
    <s v="Active Listening"/>
    <s v="listen actively"/>
    <n v="0.84184539318084717"/>
    <s v="http://data.europa.eu/esco/skill/a17286c5-238d-4f0b-bc24-29e9121345de"/>
    <x v="3"/>
    <x v="0"/>
  </r>
  <r>
    <n v="7801"/>
    <s v="Communication"/>
    <s v="communication studies"/>
    <n v="0.7154039740562439"/>
    <s v="http://data.europa.eu/esco/skill/477579e7-e0ca-4cc5-8712-17b78d0d8d2a"/>
    <x v="2"/>
    <x v="0"/>
  </r>
  <r>
    <n v="7802"/>
    <s v="Management"/>
    <s v="manage production enterprise"/>
    <n v="0.56305515766143799"/>
    <s v="http://data.europa.eu/esco/skill/435d1751-8667-41ec-8b32-865b7cd3c684"/>
    <x v="1"/>
    <x v="0"/>
  </r>
  <r>
    <n v="7803"/>
    <s v="Coaching"/>
    <s v="coaching techniques"/>
    <n v="0.64887154102325439"/>
    <s v="http://data.europa.eu/esco/skill/c6c1af60-9594-460c-a328-00f9ad292be0"/>
    <x v="0"/>
    <x v="0"/>
  </r>
  <r>
    <n v="7804"/>
    <s v="Cloud Platforms"/>
    <s v="hardware platforms"/>
    <n v="0.61803579330444336"/>
    <s v="http://data.europa.eu/esco/skill/117373c8-f04b-4fff-8683-aebe36edac81"/>
    <x v="0"/>
    <x v="0"/>
  </r>
  <r>
    <n v="7805"/>
    <s v="Cloud Applications"/>
    <s v="cloud technologies"/>
    <n v="0.66934484243392944"/>
    <s v="http://data.europa.eu/esco/skill/bd14968e-e409-45af-b362-3495ed7b10e0"/>
    <x v="0"/>
    <x v="0"/>
  </r>
  <r>
    <n v="7806"/>
    <s v="Kubernetes"/>
    <s v="manage ICT virtualisation environments"/>
    <n v="0.35080751776695251"/>
    <s v="http://data.europa.eu/esco/skill/ae4f0cc6-e0b9-47f5-bdca-2fc2e6316dce"/>
    <x v="6"/>
    <x v="1"/>
  </r>
  <r>
    <n v="7807"/>
    <s v="Cloud Computing"/>
    <s v="cloud technologies"/>
    <n v="0.77333241701126099"/>
    <s v="http://data.europa.eu/esco/skill/bd14968e-e409-45af-b362-3495ed7b10e0"/>
    <x v="2"/>
    <x v="0"/>
  </r>
  <r>
    <n v="7808"/>
    <s v="2. Understand how to effectively link corporate social responsibility and social causes"/>
    <s v="corporate social responsibility"/>
    <n v="0.61803966760635376"/>
    <s v="http://data.europa.eu/esco/skill/66db424f-2abe-420d-8e5b-186607266b61"/>
    <x v="0"/>
    <x v="0"/>
  </r>
  <r>
    <n v="7809"/>
    <s v="4. Understand how to identify customers with desired behavior but negative predispositions"/>
    <s v="monitor customer behaviour"/>
    <n v="0.59221726655960083"/>
    <s v="http://data.europa.eu/esco/skill/ccc28081-a273-45f8-98f6-0fd70e935263"/>
    <x v="1"/>
    <x v="0"/>
  </r>
  <r>
    <n v="7810"/>
    <s v="3. Understand how to identify customers who have predispositions but no desired behavior"/>
    <s v="ensure customer orientation"/>
    <n v="0.57910341024398804"/>
    <s v="http://data.europa.eu/esco/skill/5b0f2198-7246-4256-a902-4d9ce1260c80"/>
    <x v="1"/>
    <x v="0"/>
  </r>
  <r>
    <n v="7811"/>
    <s v="1. Understand how to participate in social change"/>
    <s v="promote social change"/>
    <n v="0.63120800256729126"/>
    <s v="http://data.europa.eu/esco/skill/644209ac-8452-4e81-959a-2b10050023cc"/>
    <x v="0"/>
    <x v="0"/>
  </r>
  <r>
    <n v="7812"/>
    <s v="5. Understand why rules and regulations become necessary when customers have negative predispositions and lack desired behavior"/>
    <s v="advise on customs regulations"/>
    <n v="0.53677570819854736"/>
    <s v="http://data.europa.eu/esco/skill/00ff06cc-103f-4c85-b5df-6f75acff6abf"/>
    <x v="1"/>
    <x v="0"/>
  </r>
  <r>
    <n v="7813"/>
    <s v="Business Continuity"/>
    <s v="maintain plan for continuity of operations"/>
    <n v="0.60639393329620361"/>
    <s v="http://data.europa.eu/esco/skill/909a28ce-d4b6-4567-9b74-d111f1ed9633"/>
    <x v="0"/>
    <x v="0"/>
  </r>
  <r>
    <n v="7814"/>
    <s v="Disaster Recovery"/>
    <s v="manage disaster recovery plans"/>
    <n v="0.79654359817504883"/>
    <s v="http://data.europa.eu/esco/skill/64852ade-6ae1-4760-ba4a-976bf07ca255"/>
    <x v="2"/>
    <x v="0"/>
  </r>
  <r>
    <n v="7815"/>
    <s v="Incident response planning"/>
    <s v="personnel planning in emergency response"/>
    <n v="0.61960864067077637"/>
    <s v="http://data.europa.eu/esco/skill/4bc32339-2e0c-43bb-b6f1-9cd7c250ddc6"/>
    <x v="0"/>
    <x v="0"/>
  </r>
  <r>
    <n v="7816"/>
    <s v="Data Analysis"/>
    <s v="apply statistical analysis techniques"/>
    <n v="0.58532160520553589"/>
    <s v="http://data.europa.eu/esco/skill/382c11ed-20d5-4ae7-b60e-15fec527fa6c"/>
    <x v="1"/>
    <x v="0"/>
  </r>
  <r>
    <n v="7817"/>
    <s v="Communication"/>
    <s v="communication studies"/>
    <n v="0.7154039740562439"/>
    <s v="http://data.europa.eu/esco/skill/477579e7-e0ca-4cc5-8712-17b78d0d8d2a"/>
    <x v="2"/>
    <x v="0"/>
  </r>
  <r>
    <n v="7818"/>
    <s v="Interpretation"/>
    <s v="interpreting modes"/>
    <n v="0.49533677101135248"/>
    <s v="http://data.europa.eu/esco/skill/12d1d724-b832-4193-823f-c6ff0deedec1"/>
    <x v="5"/>
    <x v="1"/>
  </r>
  <r>
    <n v="7819"/>
    <s v="Exploratory Data Analysis"/>
    <s v="deliver visual presentation of data"/>
    <n v="0.56071376800537109"/>
    <s v="http://data.europa.eu/esco/skill/c3e36d05-8ae8-447f-bb2b-6f9409f85389"/>
    <x v="1"/>
    <x v="0"/>
  </r>
  <r>
    <n v="7820"/>
    <s v="Refinancing"/>
    <s v="prepare loan contracts"/>
    <n v="0.39754208922386169"/>
    <s v="http://data.europa.eu/esco/skill/a1380a9d-a659-42c7-885b-4c1d2fea6bef"/>
    <x v="6"/>
    <x v="1"/>
  </r>
  <r>
    <n v="7821"/>
    <s v="Personal Finance"/>
    <s v="manage personal finances"/>
    <n v="0.63087582588195801"/>
    <s v="http://data.europa.eu/esco/skill/73d95ec0-d7fb-45e5-8134-b2ee1c0be8af"/>
    <x v="0"/>
    <x v="0"/>
  </r>
  <r>
    <n v="7822"/>
    <s v="Credit Card Debt"/>
    <s v="debt classification"/>
    <n v="0.54967421293258667"/>
    <s v="http://data.europa.eu/esco/skill/5c2a951c-9eb3-45a7-af45-39f3bf3a095d"/>
    <x v="1"/>
    <x v="0"/>
  </r>
  <r>
    <n v="7823"/>
    <s v="Money Management"/>
    <s v="manage personal finances"/>
    <n v="0.56814050674438477"/>
    <s v="http://data.europa.eu/esco/skill/73d95ec0-d7fb-45e5-8134-b2ee1c0be8af"/>
    <x v="1"/>
    <x v="0"/>
  </r>
  <r>
    <n v="7824"/>
    <s v="Mortgage"/>
    <s v="assess mortgage risk"/>
    <n v="0.59100341796875"/>
    <s v="http://data.europa.eu/esco/skill/6df314cf-be4c-4de4-aa4c-3b562e5d84d2"/>
    <x v="1"/>
    <x v="0"/>
  </r>
  <r>
    <n v="7825"/>
    <s v="analyzing data"/>
    <s v="analyse scientific data"/>
    <n v="0.5784904956817627"/>
    <s v="http://data.europa.eu/esco/skill/36ff57b0-637d-4a83-a0e8-d14f86f9f078"/>
    <x v="1"/>
    <x v="0"/>
  </r>
  <r>
    <n v="7826"/>
    <s v="describing data"/>
    <s v="deliver visual presentation of data"/>
    <n v="0.63242995738983154"/>
    <s v="http://data.europa.eu/esco/skill/c3e36d05-8ae8-447f-bb2b-6f9409f85389"/>
    <x v="0"/>
    <x v="0"/>
  </r>
  <r>
    <n v="7827"/>
    <s v="using R"/>
    <s v="R"/>
    <n v="0.50499790906906128"/>
    <s v="http://data.europa.eu/esco/skill/51586df8-1c46-4b47-8583-773cb63bf00b"/>
    <x v="1"/>
    <x v="0"/>
  </r>
  <r>
    <n v="7828"/>
    <s v="graphing data"/>
    <s v="deliver visual presentation of data"/>
    <n v="0.52561962604522705"/>
    <s v="http://data.europa.eu/esco/skill/c3e36d05-8ae8-447f-bb2b-6f9409f85389"/>
    <x v="1"/>
    <x v="0"/>
  </r>
  <r>
    <n v="7829"/>
    <s v="Human Resources (HR)"/>
    <s v="human resource management"/>
    <n v="0.7697715163230896"/>
    <s v="http://data.europa.eu/esco/skill/e437eba1-3e22-41f2-8703-741e94785cba"/>
    <x v="2"/>
    <x v="0"/>
  </r>
  <r>
    <n v="7830"/>
    <s v="Resource Management"/>
    <s v="perform resource planning"/>
    <n v="0.73613822460174561"/>
    <s v="http://data.europa.eu/esco/skill/f5dd06b8-5d17-4932-9d03-957d0c4f5051"/>
    <x v="2"/>
    <x v="0"/>
  </r>
  <r>
    <n v="7831"/>
    <s v="Hr Strategy"/>
    <s v="human resource management"/>
    <n v="0.64433461427688599"/>
    <s v="http://data.europa.eu/esco/skill/e437eba1-3e22-41f2-8703-741e94785cba"/>
    <x v="0"/>
    <x v="0"/>
  </r>
  <r>
    <n v="7832"/>
    <s v="Lead and develop innovation teams"/>
    <s v="lead technology development of an organisation"/>
    <n v="0.72265517711639404"/>
    <s v="http://data.europa.eu/esco/skill/b91535d7-1265-455d-a565-901e2eafa883"/>
    <x v="2"/>
    <x v="0"/>
  </r>
  <r>
    <n v="7833"/>
    <s v="Design and lead innovation initiatives"/>
    <s v="lead technology development of an organisation"/>
    <n v="0.73013758659362793"/>
    <s v="http://data.europa.eu/esco/skill/b91535d7-1265-455d-a565-901e2eafa883"/>
    <x v="2"/>
    <x v="0"/>
  </r>
  <r>
    <n v="7834"/>
    <s v="Address resistance to innovation initiatives"/>
    <s v="promote open innovation in research"/>
    <n v="0.48548531532287598"/>
    <s v="http://data.europa.eu/esco/skill/872a1632-f1db-4feb-bb27-0a6a359b7591"/>
    <x v="5"/>
    <x v="1"/>
  </r>
  <r>
    <n v="7835"/>
    <s v="Orchestrate and lead organizational change"/>
    <s v="lead technology development of an organisation"/>
    <n v="0.62465721368789673"/>
    <s v="http://data.europa.eu/esco/skill/b91535d7-1265-455d-a565-901e2eafa883"/>
    <x v="0"/>
    <x v="0"/>
  </r>
  <r>
    <n v="7836"/>
    <s v="Modeling"/>
    <s v="data models"/>
    <n v="0.59963387250900269"/>
    <s v="http://data.europa.eu/esco/skill/fecf8a0d-62c4-4e71-9b03-0f4fc2ad7bf5"/>
    <x v="1"/>
    <x v="0"/>
  </r>
  <r>
    <n v="7837"/>
    <s v="Project Management"/>
    <s v="ICT project management"/>
    <n v="0.72692006826400757"/>
    <s v="http://data.europa.eu/esco/skill/94dd823c-148e-4614-a6e8-99249b16357d"/>
    <x v="2"/>
    <x v="0"/>
  </r>
  <r>
    <n v="7838"/>
    <s v="Machine Learning"/>
    <s v="machine learning"/>
    <n v="0.8063502311706543"/>
    <s v="http://data.europa.eu/esco/skill/3a2d5b45-56e4-4f5a-a55a-4a4a65afdc43"/>
    <x v="3"/>
    <x v="0"/>
  </r>
  <r>
    <n v="7839"/>
    <s v="Wireless Security"/>
    <s v="manage multi frequency wireless signal distribution"/>
    <n v="0.46686744689941412"/>
    <s v="http://data.europa.eu/esco/skill/3501ac95-4574-4420-92b7-67331e649462"/>
    <x v="5"/>
    <x v="1"/>
  </r>
  <r>
    <n v="7840"/>
    <s v="Intrusion Detection System"/>
    <s v="manage alarm system"/>
    <n v="0.5966109037399292"/>
    <s v="http://data.europa.eu/esco/skill/18ab25a5-ce2d-4cd5-b7b0-3890f595f77d"/>
    <x v="1"/>
    <x v="0"/>
  </r>
  <r>
    <n v="7841"/>
    <s v="Firewall (Computing)"/>
    <s v="define firewall rules"/>
    <n v="0.60880380868911743"/>
    <s v="http://data.europa.eu/esco/skill/054f26ab-cfdc-4077-883c-1c4c9e9b310a"/>
    <x v="0"/>
    <x v="0"/>
  </r>
  <r>
    <n v="7842"/>
    <s v="Computer Network"/>
    <s v="design computer network"/>
    <n v="0.6629830002784729"/>
    <s v="http://data.europa.eu/esco/skill/2164e860-7f20-48bc-b98c-5d9f8a561550"/>
    <x v="0"/>
    <x v="0"/>
  </r>
  <r>
    <n v="7843"/>
    <s v="Organizational Culture"/>
    <s v="shape corporate culture"/>
    <n v="0.57774603366851807"/>
    <s v="http://data.europa.eu/esco/skill/a8f2a095-9d03-43f0-980d-2b9fcc59a994"/>
    <x v="1"/>
    <x v="0"/>
  </r>
  <r>
    <n v="7844"/>
    <s v="Ethics"/>
    <s v="ethics"/>
    <n v="0.66605180501937866"/>
    <s v="http://data.europa.eu/esco/skill/cef5c0f8-1e40-4c09-b6a7-aa7811849e5d"/>
    <x v="0"/>
    <x v="0"/>
  </r>
  <r>
    <n v="7845"/>
    <s v="Decision-Making"/>
    <s v="make decisions"/>
    <n v="0.69149887561798096"/>
    <s v="http://data.europa.eu/esco/skill/d62d2b4c-a6f8-439e-8a1b-4f29ab5f2c47"/>
    <x v="0"/>
    <x v="0"/>
  </r>
  <r>
    <n v="7846"/>
    <s v="Strategic Leadership"/>
    <s v="strategic planning"/>
    <n v="0.60059076547622681"/>
    <s v="http://data.europa.eu/esco/skill/949ced5f-7536-4614-ac60-563ffc91a2f2"/>
    <x v="0"/>
    <x v="0"/>
  </r>
  <r>
    <n v="7847"/>
    <s v="Organizational Change"/>
    <s v="alter management"/>
    <n v="0.55389547348022461"/>
    <s v="http://data.europa.eu/esco/skill/06fa9997-1720-45e8-a0cf-ee3060049f8b"/>
    <x v="1"/>
    <x v="0"/>
  </r>
  <r>
    <n v="7848"/>
    <s v="Management Styles"/>
    <s v="alter management"/>
    <n v="0.53976905345916748"/>
    <s v="http://data.europa.eu/esco/skill/06fa9997-1720-45e8-a0cf-ee3060049f8b"/>
    <x v="1"/>
    <x v="0"/>
  </r>
  <r>
    <n v="7849"/>
    <s v="Leadership"/>
    <s v="lead others"/>
    <n v="0.6779744029045105"/>
    <s v="http://data.europa.eu/esco/skill/75d8e5d9-bef3-418b-9011-01bff9f27207"/>
    <x v="0"/>
    <x v="0"/>
  </r>
  <r>
    <n v="7850"/>
    <s v="Management"/>
    <s v="manage production enterprise"/>
    <n v="0.56305515766143799"/>
    <s v="http://data.europa.eu/esco/skill/435d1751-8667-41ec-8b32-865b7cd3c684"/>
    <x v="1"/>
    <x v="0"/>
  </r>
  <r>
    <n v="7851"/>
    <s v="Organizational Culture"/>
    <s v="shape corporate culture"/>
    <n v="0.57774603366851807"/>
    <s v="http://data.europa.eu/esco/skill/a8f2a095-9d03-43f0-980d-2b9fcc59a994"/>
    <x v="1"/>
    <x v="0"/>
  </r>
  <r>
    <n v="7852"/>
    <s v="Health Education"/>
    <s v="provide health education"/>
    <n v="0.62657147645950317"/>
    <s v="http://data.europa.eu/esco/skill/60b2dd49-c677-4f47-816e-aff3b577e113"/>
    <x v="0"/>
    <x v="0"/>
  </r>
  <r>
    <n v="7853"/>
    <s v="value-based healthcare"/>
    <s v="health care system"/>
    <n v="0.43023133277893072"/>
    <s v="http://data.europa.eu/esco/skill/9b63d92b-5a3a-46b0-b2ba-c98b39ea5aaf"/>
    <x v="5"/>
    <x v="1"/>
  </r>
  <r>
    <n v="7854"/>
    <s v="Patient Care"/>
    <s v="educate patient's relations on care"/>
    <n v="0.57378631830215454"/>
    <s v="http://data.europa.eu/esco/skill/fbc5de4c-ebc1-4c17-b0d1-06cd186aee37"/>
    <x v="1"/>
    <x v="0"/>
  </r>
  <r>
    <n v="7855"/>
    <s v="Public Health"/>
    <s v="public health"/>
    <n v="0.75411880016326904"/>
    <s v="http://data.europa.eu/esco/skill/9570e84e-6699-4c9f-9a12-7bc82d53a231"/>
    <x v="2"/>
    <x v="0"/>
  </r>
  <r>
    <n v="7856"/>
    <s v="Office Processes"/>
    <s v="use office systems"/>
    <n v="0.58619803190231323"/>
    <s v="http://data.europa.eu/esco/skill/71dde84c-0058-4c52-a556-523369333db8"/>
    <x v="1"/>
    <x v="0"/>
  </r>
  <r>
    <n v="7857"/>
    <s v="Java Platform, Enterprise Edition"/>
    <s v="Java (computer programming)"/>
    <n v="0.5969616174697876"/>
    <s v="http://data.europa.eu/esco/skill/19a8293b-8e95-4de3-983f-77484079c389"/>
    <x v="1"/>
    <x v="0"/>
  </r>
  <r>
    <n v="7858"/>
    <s v="Servlets"/>
    <s v="Jboss"/>
    <n v="0.46325254440307623"/>
    <s v="http://data.europa.eu/esco/skill/b16bcbcb-1d3f-42b3-a6a5-b91348a72b70"/>
    <x v="5"/>
    <x v="1"/>
  </r>
  <r>
    <n v="7859"/>
    <s v="Hypertext Transfer Protocol (HTTP)"/>
    <s v="transfer patients to and from ambulance vehicles"/>
    <n v="0.33725970983505249"/>
    <s v="http://data.europa.eu/esco/skill/64cb2785-974b-4aa3-818a-0310602185cb"/>
    <x v="6"/>
    <x v="1"/>
  </r>
  <r>
    <n v="7860"/>
    <s v="Java"/>
    <s v="Java (computer programming)"/>
    <n v="0.70967650413513184"/>
    <s v="http://data.europa.eu/esco/skill/19a8293b-8e95-4de3-983f-77484079c389"/>
    <x v="2"/>
    <x v="0"/>
  </r>
  <r>
    <n v="7861"/>
    <s v="Onboarding"/>
    <s v="support vessel manoeuvres"/>
    <n v="0.4522378146648407"/>
    <s v="http://data.europa.eu/esco/skill/e4b9a090-de87-4569-a927-d907b753750a"/>
    <x v="5"/>
    <x v="1"/>
  </r>
  <r>
    <n v="7862"/>
    <s v="Talent Management"/>
    <s v="identify talent"/>
    <n v="0.50378650426864624"/>
    <s v="http://data.europa.eu/esco/skill/301bcf97-4444-461d-82a5-78f3830f9185"/>
    <x v="1"/>
    <x v="0"/>
  </r>
  <r>
    <n v="7863"/>
    <s v="Coaching"/>
    <s v="coaching techniques"/>
    <n v="0.64887154102325439"/>
    <s v="http://data.europa.eu/esco/skill/c6c1af60-9594-460c-a328-00f9ad292be0"/>
    <x v="0"/>
    <x v="0"/>
  </r>
  <r>
    <n v="7864"/>
    <s v="Recruitment"/>
    <s v="recruit personnel"/>
    <n v="0.71814417839050293"/>
    <s v="http://data.europa.eu/esco/skill/65715f7a-c791-416b-b88a-2933a1c81647"/>
    <x v="2"/>
    <x v="0"/>
  </r>
  <r>
    <n v="7865"/>
    <s v="Project Management"/>
    <s v="ICT project management"/>
    <n v="0.72692006826400757"/>
    <s v="http://data.europa.eu/esco/skill/94dd823c-148e-4614-a6e8-99249b16357d"/>
    <x v="2"/>
    <x v="0"/>
  </r>
  <r>
    <n v="7866"/>
    <s v="Management"/>
    <s v="manage production enterprise"/>
    <n v="0.56305515766143799"/>
    <s v="http://data.europa.eu/esco/skill/435d1751-8667-41ec-8b32-865b7cd3c684"/>
    <x v="1"/>
    <x v="0"/>
  </r>
  <r>
    <n v="7867"/>
    <s v="City Management"/>
    <s v="urban planning"/>
    <n v="0.50929403305053711"/>
    <s v="http://data.europa.eu/esco/skill/7f18039d-dfae-471b-9daa-507f6b2d2842"/>
    <x v="1"/>
    <x v="0"/>
  </r>
  <r>
    <n v="7868"/>
    <s v="Smart City"/>
    <s v="smart city features"/>
    <n v="0.68366760015487671"/>
    <s v="http://data.europa.eu/esco/skill/d5bcc417-a004-4165-b7f1-ab739eadd2f4"/>
    <x v="0"/>
    <x v="0"/>
  </r>
  <r>
    <n v="7869"/>
    <s v="Identifying conflict mindsets"/>
    <s v="resolve conflicts"/>
    <n v="0.53097957372665405"/>
    <s v="http://data.europa.eu/esco/skill/96de2e86-e287-41f2-88ab-15a2343afc6f"/>
    <x v="1"/>
    <x v="0"/>
  </r>
  <r>
    <n v="7870"/>
    <s v="Handling conflict on the phone"/>
    <s v="conflict management"/>
    <n v="0.44500887393951422"/>
    <s v="http://data.europa.eu/esco/skill/afd49651-9119-4327-91fc-844a6dda1254"/>
    <x v="5"/>
    <x v="1"/>
  </r>
  <r>
    <n v="7871"/>
    <s v="Handling conflict in person"/>
    <s v="resolve conflicts"/>
    <n v="0.6040266752243042"/>
    <s v="http://data.europa.eu/esco/skill/96de2e86-e287-41f2-88ab-15a2343afc6f"/>
    <x v="0"/>
    <x v="0"/>
  </r>
  <r>
    <n v="7872"/>
    <s v="Handling conflict over email"/>
    <s v="conflict management"/>
    <n v="0.4565870463848114"/>
    <s v="http://data.europa.eu/esco/skill/afd49651-9119-4327-91fc-844a6dda1254"/>
    <x v="5"/>
    <x v="1"/>
  </r>
  <r>
    <n v="7873"/>
    <s v="Addressing immediate stressors"/>
    <s v="react calmly in stressful situations"/>
    <n v="0.45629978179931641"/>
    <s v="http://data.europa.eu/esco/skill/49e1eb78-e6b1-4116-8e9f-f23316ee503e"/>
    <x v="5"/>
    <x v="1"/>
  </r>
  <r>
    <n v="7874"/>
    <s v="Reducing long-term or daily stress"/>
    <s v="maintain concentration for long periods"/>
    <n v="0.44316974282264709"/>
    <s v="http://data.europa.eu/esco/skill/9cfd2219-553c-4d67-81e5-951e87c65135"/>
    <x v="5"/>
    <x v="1"/>
  </r>
  <r>
    <n v="7875"/>
    <s v="Managing your time effectively"/>
    <s v="manage time in tourism"/>
    <n v="0.56851828098297119"/>
    <s v="http://data.europa.eu/esco/skill/86ffa56b-12f5-4dcd-8afd-9251fbb6b496"/>
    <x v="1"/>
    <x v="0"/>
  </r>
  <r>
    <n v="7876"/>
    <s v="Building a coalition"/>
    <s v="create cooperation modalities"/>
    <n v="0.50531071424484253"/>
    <s v="http://data.europa.eu/esco/skill/6f9ac146-8bbd-4b9d-9514-d85586caf17a"/>
    <x v="1"/>
    <x v="0"/>
  </r>
  <r>
    <n v="7877"/>
    <s v="Building bonds rooted in growth"/>
    <s v="green bonds"/>
    <n v="0.5552552342414856"/>
    <s v="http://data.europa.eu/esco/skill/86f0bb12-6491-4be7-8306-c88900e91a63"/>
    <x v="1"/>
    <x v="0"/>
  </r>
  <r>
    <n v="7878"/>
    <s v="Cultivating liking"/>
    <s v="improve user-friendliness"/>
    <n v="0.4346291720867157"/>
    <s v="http://data.europa.eu/esco/skill/88b9ac3d-1c1d-44d1-9584-c4f5dd2503b3"/>
    <x v="5"/>
    <x v="1"/>
  </r>
  <r>
    <n v="7879"/>
    <s v="Mandarin Chinese"/>
    <s v="Chinese"/>
    <n v="0.55637907981872559"/>
    <s v="http://data.europa.eu/esco/skill/1fe42b38-cd42-4fc7-ae77-14e4c9e96295"/>
    <x v="1"/>
    <x v="0"/>
  </r>
  <r>
    <n v="7880"/>
    <s v="foreign language"/>
    <s v="translate foreign language"/>
    <n v="0.61854058504104614"/>
    <s v="http://data.europa.eu/esco/skill/2ca8f0db-2c2a-4d07-af6c-effb99fed08b"/>
    <x v="0"/>
    <x v="0"/>
  </r>
  <r>
    <n v="7881"/>
    <s v="HSK3"/>
    <s v="Python (computer programming)"/>
    <n v="0.3462270200252533"/>
    <s v="http://data.europa.eu/esco/skill/ccd0a1d9-afda-43d9-b901-96344886e14d"/>
    <x v="6"/>
    <x v="1"/>
  </r>
  <r>
    <n v="7882"/>
    <s v="Assembly Methods"/>
    <s v="Assembly (computer programming)"/>
    <n v="0.80731040239334106"/>
    <s v="http://data.europa.eu/esco/skill/47b9bbcf-356c-4782-83a4-7f5a1b2b51a3"/>
    <x v="3"/>
    <x v="0"/>
  </r>
  <r>
    <n v="7883"/>
    <s v="Quality and Reliability Assessment"/>
    <s v="assess customer credibility"/>
    <n v="0.59746181964874268"/>
    <s v="http://data.europa.eu/esco/skill/bceb723f-a74b-40e5-8187-f2e0904b6261"/>
    <x v="1"/>
    <x v="0"/>
  </r>
  <r>
    <n v="7884"/>
    <s v="Integrated Circuit Packaging Materials"/>
    <s v="packaging engineering"/>
    <n v="0.61712443828582764"/>
    <s v="http://data.europa.eu/esco/skill/b8ac179c-4a29-4467-9177-031daf1321d6"/>
    <x v="0"/>
    <x v="0"/>
  </r>
  <r>
    <n v="7885"/>
    <s v="Process Improvement"/>
    <s v="improve business processes"/>
    <n v="0.71487635374069214"/>
    <s v="http://data.europa.eu/esco/skill/75b30aeb-34c0-40f4-b77d-271d75a98b14"/>
    <x v="2"/>
    <x v="0"/>
  </r>
  <r>
    <n v="7886"/>
    <s v="Semiconductor Packaging Assembly Process"/>
    <s v="packaging engineering"/>
    <n v="0.66568171977996826"/>
    <s v="http://data.europa.eu/esco/skill/b8ac179c-4a29-4467-9177-031daf1321d6"/>
    <x v="0"/>
    <x v="0"/>
  </r>
  <r>
    <n v="7887"/>
    <s v="Market Research"/>
    <s v="market research"/>
    <n v="0.90458482503890991"/>
    <s v="http://data.europa.eu/esco/skill/8770350e-746f-4adb-9556-18ca68104be6"/>
    <x v="4"/>
    <x v="0"/>
  </r>
  <r>
    <n v="7888"/>
    <s v="Consumer Behaviour"/>
    <s v="promote responsible consumer behaviour"/>
    <n v="0.60338759422302246"/>
    <s v="http://data.europa.eu/esco/skill/e1da04bb-4de8-4d17-af8a-75ea893fe36a"/>
    <x v="0"/>
    <x v="0"/>
  </r>
  <r>
    <n v="7889"/>
    <s v="Data Analysis"/>
    <s v="apply statistical analysis techniques"/>
    <n v="0.58532160520553589"/>
    <s v="http://data.europa.eu/esco/skill/382c11ed-20d5-4ae7-b60e-15fec527fa6c"/>
    <x v="1"/>
    <x v="0"/>
  </r>
  <r>
    <n v="7890"/>
    <s v="Data-Informed Decision-Making"/>
    <s v="participatory decision-making"/>
    <n v="0.53875565528869629"/>
    <s v="http://data.europa.eu/esco/skill/59429f7f-8b95-4094-b1cf-97cbb556f03d"/>
    <x v="1"/>
    <x v="0"/>
  </r>
  <r>
    <n v="7891"/>
    <s v="Digital Marketing"/>
    <s v="plan digital marketing"/>
    <n v="0.70807802677154541"/>
    <s v="http://data.europa.eu/esco/skill/736ef286-fbd3-4e5c-a4b4-d1e2008c9898"/>
    <x v="2"/>
    <x v="0"/>
  </r>
  <r>
    <n v="7892"/>
    <s v="Startup Funding"/>
    <s v="obtain sponsorship"/>
    <n v="0.48340660333633417"/>
    <s v="http://data.europa.eu/esco/skill/4617a4fb-87d7-4316-ae1e-7c9f7301c15b"/>
    <x v="5"/>
    <x v="1"/>
  </r>
  <r>
    <n v="7893"/>
    <s v="Market Research"/>
    <s v="market research"/>
    <n v="0.90458482503890991"/>
    <s v="http://data.europa.eu/esco/skill/8770350e-746f-4adb-9556-18ca68104be6"/>
    <x v="4"/>
    <x v="0"/>
  </r>
  <r>
    <n v="7894"/>
    <s v="Strategic Analysis"/>
    <s v="create strategic maps"/>
    <n v="0.6071586012840271"/>
    <s v="http://data.europa.eu/esco/skill/87b27b84-daa7-4ff1-b888-6f33e5d82e96"/>
    <x v="0"/>
    <x v="0"/>
  </r>
  <r>
    <n v="7895"/>
    <s v="Familiarise with the essentials of market research"/>
    <s v="market research"/>
    <n v="0.79442846775054932"/>
    <s v="http://data.europa.eu/esco/skill/8770350e-746f-4adb-9556-18ca68104be6"/>
    <x v="2"/>
    <x v="0"/>
  </r>
  <r>
    <n v="7896"/>
    <s v="Identify and formulate the research needs"/>
    <s v="identify technological needs"/>
    <n v="0.66435360908508301"/>
    <s v="http://data.europa.eu/esco/skill/42fcf80d-7b45-40f3-bd2f-5411c4c0dfa0"/>
    <x v="0"/>
    <x v="0"/>
  </r>
  <r>
    <n v="7897"/>
    <s v="Understand the research process"/>
    <s v="plan research process"/>
    <n v="0.69956004619598389"/>
    <s v="http://data.europa.eu/esco/skill/f88cb903-83a2-44a3-98a8-e72180ec37a9"/>
    <x v="0"/>
    <x v="0"/>
  </r>
  <r>
    <n v="7898"/>
    <s v="Reflect on the development of the research proposal"/>
    <s v="write research proposals"/>
    <n v="0.71258330345153809"/>
    <s v="http://data.europa.eu/esco/skill/0ee7b0d6-db98-4785-9948-f2ef415d155a"/>
    <x v="2"/>
    <x v="0"/>
  </r>
  <r>
    <n v="7899"/>
    <s v="Market Risk Management"/>
    <s v="manage financial risk"/>
    <n v="0.63592183589935303"/>
    <s v="http://data.europa.eu/esco/skill/7f7756fc-d89d-41d5-93ef-85991603f4ad"/>
    <x v="0"/>
    <x v="0"/>
  </r>
  <r>
    <n v="7900"/>
    <s v="Financial Risk Modeling"/>
    <s v="risk modelling"/>
    <n v="0.75317460298538208"/>
    <s v="http://data.europa.eu/esco/skill/5d5f0963-a8b7-4a4f-a8f5-05b3142752b9"/>
    <x v="2"/>
    <x v="0"/>
  </r>
  <r>
    <n v="7901"/>
    <s v="Designing a Stress Test"/>
    <s v="write stress-strain analysis reports"/>
    <n v="0.59617429971694946"/>
    <s v="http://data.europa.eu/esco/skill/a933a46f-d4d8-4e96-a7f7-345725111bfa"/>
    <x v="1"/>
    <x v="0"/>
  </r>
  <r>
    <n v="7902"/>
    <s v="Digital Marketing"/>
    <s v="plan digital marketing"/>
    <n v="0.70807802677154541"/>
    <s v="http://data.europa.eu/esco/skill/736ef286-fbd3-4e5c-a4b4-d1e2008c9898"/>
    <x v="2"/>
    <x v="0"/>
  </r>
  <r>
    <n v="7903"/>
    <s v="Data Collection"/>
    <s v="manage data collection systems"/>
    <n v="0.65485841035842896"/>
    <s v="http://data.europa.eu/esco/skill/a80fb090-63f4-4b05-83a5-2f090deb7757"/>
    <x v="0"/>
    <x v="0"/>
  </r>
  <r>
    <n v="7904"/>
    <s v="Analytics"/>
    <s v="web analytics"/>
    <n v="0.75867509841918945"/>
    <s v="http://data.europa.eu/esco/skill/1605025e-a179-421f-8f35-5b07d182a6b2"/>
    <x v="2"/>
    <x v="0"/>
  </r>
  <r>
    <n v="7905"/>
    <s v="Data Analysis"/>
    <s v="apply statistical analysis techniques"/>
    <n v="0.58532160520553589"/>
    <s v="http://data.europa.eu/esco/skill/382c11ed-20d5-4ae7-b60e-15fec527fa6c"/>
    <x v="1"/>
    <x v="0"/>
  </r>
  <r>
    <n v="7906"/>
    <s v="Data Visualization (DataViz)"/>
    <s v="deliver visual presentation of data"/>
    <n v="0.69323223829269409"/>
    <s v="http://data.europa.eu/esco/skill/c3e36d05-8ae8-447f-bb2b-6f9409f85389"/>
    <x v="0"/>
    <x v="0"/>
  </r>
  <r>
    <n v="7907"/>
    <s v="Data Analysis"/>
    <s v="apply statistical analysis techniques"/>
    <n v="0.58532160520553589"/>
    <s v="http://data.europa.eu/esco/skill/382c11ed-20d5-4ae7-b60e-15fec527fa6c"/>
    <x v="1"/>
    <x v="0"/>
  </r>
  <r>
    <n v="7908"/>
    <s v="Marketing"/>
    <s v="mobile marketing"/>
    <n v="0.63100755214691162"/>
    <s v="http://data.europa.eu/esco/skill/ef069fe6-305b-4452-8f7d-0c572e98effc"/>
    <x v="0"/>
    <x v="0"/>
  </r>
  <r>
    <n v="7909"/>
    <s v="Digital Marketing"/>
    <s v="plan digital marketing"/>
    <n v="0.70807802677154541"/>
    <s v="http://data.europa.eu/esco/skill/736ef286-fbd3-4e5c-a4b4-d1e2008c9898"/>
    <x v="2"/>
    <x v="0"/>
  </r>
  <r>
    <n v="7910"/>
    <s v="A/B Testing"/>
    <s v="execute conversion testing"/>
    <n v="0.45621523261070251"/>
    <s v="http://data.europa.eu/esco/skill/a9dc215e-4e26-4ac0-b1e8-a721a88af813"/>
    <x v="5"/>
    <x v="1"/>
  </r>
  <r>
    <n v="7911"/>
    <s v="Meta advertising"/>
    <s v="outdoor advertising"/>
    <n v="0.61304879188537598"/>
    <s v="http://data.europa.eu/esco/skill/a1bbc0e9-58d1-4bbc-bf68-de5679bef07f"/>
    <x v="0"/>
    <x v="0"/>
  </r>
  <r>
    <n v="7912"/>
    <s v="Social Media Marketing"/>
    <s v="social media marketing techniques"/>
    <n v="0.78430217504501343"/>
    <s v="http://data.europa.eu/esco/skill/509909a2-4a8f-4ead-8ad0-968df63b77cc"/>
    <x v="2"/>
    <x v="0"/>
  </r>
  <r>
    <n v="7913"/>
    <s v="Data Analysis"/>
    <s v="apply statistical analysis techniques"/>
    <n v="0.58532160520553589"/>
    <s v="http://data.europa.eu/esco/skill/382c11ed-20d5-4ae7-b60e-15fec527fa6c"/>
    <x v="1"/>
    <x v="0"/>
  </r>
  <r>
    <n v="7914"/>
    <s v="Ads Manager"/>
    <s v="work with advertising professionals"/>
    <n v="0.47259002923965449"/>
    <s v="http://data.europa.eu/esco/skill/63e85fe0-f941-4f54-b4de-af6f8d43c176"/>
    <x v="5"/>
    <x v="1"/>
  </r>
  <r>
    <n v="7915"/>
    <s v="Digital Marketing"/>
    <s v="plan digital marketing"/>
    <n v="0.70807802677154541"/>
    <s v="http://data.europa.eu/esco/skill/736ef286-fbd3-4e5c-a4b4-d1e2008c9898"/>
    <x v="2"/>
    <x v="0"/>
  </r>
  <r>
    <n v="7916"/>
    <s v="Marketing Channel"/>
    <s v="channel marketing"/>
    <n v="0.75685995817184448"/>
    <s v="http://data.europa.eu/esco/skill/9af252ce-bf4d-411b-8daa-beb91df4257d"/>
    <x v="2"/>
    <x v="0"/>
  </r>
  <r>
    <n v="7917"/>
    <s v="Social Media"/>
    <s v="stay up to date with social media"/>
    <n v="0.53503000736236572"/>
    <s v="http://data.europa.eu/esco/skill/67dbfc2a-3dd4-41a1-90bd-97035e7add60"/>
    <x v="1"/>
    <x v="0"/>
  </r>
  <r>
    <n v="7918"/>
    <s v="Mobile Marketing"/>
    <s v="mobile marketing"/>
    <n v="0.8937605619430542"/>
    <s v="http://data.europa.eu/esco/skill/ef069fe6-305b-4452-8f7d-0c572e98effc"/>
    <x v="3"/>
    <x v="0"/>
  </r>
  <r>
    <n v="7919"/>
    <s v="Integrated Marketing Communications"/>
    <s v="mobile marketing"/>
    <n v="0.57282423973083496"/>
    <s v="http://data.europa.eu/esco/skill/ef069fe6-305b-4452-8f7d-0c572e98effc"/>
    <x v="1"/>
    <x v="0"/>
  </r>
  <r>
    <n v="7920"/>
    <s v="Digital Marketing"/>
    <s v="plan digital marketing"/>
    <n v="0.70807802677154541"/>
    <s v="http://data.europa.eu/esco/skill/736ef286-fbd3-4e5c-a4b4-d1e2008c9898"/>
    <x v="2"/>
    <x v="0"/>
  </r>
  <r>
    <n v="7921"/>
    <s v="Marketing"/>
    <s v="mobile marketing"/>
    <n v="0.63100755214691162"/>
    <s v="http://data.europa.eu/esco/skill/ef069fe6-305b-4452-8f7d-0c572e98effc"/>
    <x v="0"/>
    <x v="0"/>
  </r>
  <r>
    <n v="7922"/>
    <s v="Pricing Strategies"/>
    <s v="pricing strategies"/>
    <n v="0.81078571081161499"/>
    <s v="http://data.europa.eu/esco/skill/1c460d2d-90c6-4fc9-ad49-febb6e15605a"/>
    <x v="3"/>
    <x v="0"/>
  </r>
  <r>
    <n v="7923"/>
    <s v="Marketing Mix"/>
    <s v="marketing mix"/>
    <n v="0.85347610712051392"/>
    <s v="http://data.europa.eu/esco/skill/d3e585e9-3a73-4511-b533-90f095e5aa09"/>
    <x v="3"/>
    <x v="0"/>
  </r>
  <r>
    <n v="7924"/>
    <s v="Product Strategies"/>
    <s v="implement sales strategies"/>
    <n v="0.66072726249694824"/>
    <s v="http://data.europa.eu/esco/skill/b99aa3b8-0066-46b2-a027-30afae444ad8"/>
    <x v="0"/>
    <x v="0"/>
  </r>
  <r>
    <n v="7925"/>
    <s v="Market Analysis"/>
    <s v="market analysis"/>
    <n v="0.81521403789520264"/>
    <s v="http://data.europa.eu/esco/skill/b011c8b4-76e1-4bbc-8bb9-1d205e7b618a"/>
    <x v="3"/>
    <x v="0"/>
  </r>
  <r>
    <n v="7926"/>
    <s v="Marketing"/>
    <s v="mobile marketing"/>
    <n v="0.63100755214691162"/>
    <s v="http://data.europa.eu/esco/skill/ef069fe6-305b-4452-8f7d-0c572e98effc"/>
    <x v="0"/>
    <x v="0"/>
  </r>
  <r>
    <n v="7927"/>
    <s v="strategy"/>
    <s v="define integration strategy"/>
    <n v="0.57379698753356934"/>
    <s v="http://data.europa.eu/esco/skill/a4a882a1-0263-4dd2-b29a-f0028cac2393"/>
    <x v="1"/>
    <x v="0"/>
  </r>
  <r>
    <n v="7928"/>
    <s v="Marketing Mix"/>
    <s v="marketing mix"/>
    <n v="0.85347610712051392"/>
    <s v="http://data.europa.eu/esco/skill/d3e585e9-3a73-4511-b533-90f095e5aa09"/>
    <x v="3"/>
    <x v="0"/>
  </r>
  <r>
    <n v="7929"/>
    <s v="Market Segmentation"/>
    <s v="customer segmentation"/>
    <n v="0.66345983743667603"/>
    <s v="http://data.europa.eu/esco/skill/136e0cab-0b19-48f7-9086-745d615f416b"/>
    <x v="0"/>
    <x v="0"/>
  </r>
  <r>
    <n v="7930"/>
    <s v="Market Analysis"/>
    <s v="market analysis"/>
    <n v="0.81521403789520264"/>
    <s v="http://data.europa.eu/esco/skill/b011c8b4-76e1-4bbc-8bb9-1d205e7b618a"/>
    <x v="3"/>
    <x v="0"/>
  </r>
  <r>
    <n v="7931"/>
    <s v="Marketing"/>
    <s v="mobile marketing"/>
    <n v="0.63100755214691162"/>
    <s v="http://data.europa.eu/esco/skill/ef069fe6-305b-4452-8f7d-0c572e98effc"/>
    <x v="0"/>
    <x v="0"/>
  </r>
  <r>
    <n v="7932"/>
    <s v="Marketing Strategy"/>
    <s v="plan marketing strategy"/>
    <n v="0.72895210981369019"/>
    <s v="http://data.europa.eu/esco/skill/08fd2839-670c-4f16-8024-97437f2035ab"/>
    <x v="2"/>
    <x v="0"/>
  </r>
  <r>
    <n v="7933"/>
    <s v="Marketing Mix"/>
    <s v="marketing mix"/>
    <n v="0.85347610712051392"/>
    <s v="http://data.europa.eu/esco/skill/d3e585e9-3a73-4511-b533-90f095e5aa09"/>
    <x v="3"/>
    <x v="0"/>
  </r>
  <r>
    <n v="7934"/>
    <s v="Marketing Plan"/>
    <s v="plan digital marketing"/>
    <n v="0.70436614751815796"/>
    <s v="http://data.europa.eu/esco/skill/736ef286-fbd3-4e5c-a4b4-d1e2008c9898"/>
    <x v="2"/>
    <x v="0"/>
  </r>
  <r>
    <n v="7935"/>
    <s v="Marketing Management"/>
    <s v="marketing management"/>
    <n v="0.66596025228500366"/>
    <s v="http://data.europa.eu/esco/skill/5bbaa0e6-0fd7-4df2-9db7-34f78b40dc34"/>
    <x v="0"/>
    <x v="0"/>
  </r>
  <r>
    <n v="7936"/>
    <s v="Marketing Mix"/>
    <s v="marketing mix"/>
    <n v="0.85347610712051392"/>
    <s v="http://data.europa.eu/esco/skill/d3e585e9-3a73-4511-b533-90f095e5aa09"/>
    <x v="3"/>
    <x v="0"/>
  </r>
  <r>
    <n v="7937"/>
    <s v="Writing"/>
    <s v="teach writing"/>
    <n v="0.60411500930786133"/>
    <s v="http://data.europa.eu/esco/skill/1b957e3d-0017-42b0-9bfe-49a1cdd31de7"/>
    <x v="0"/>
    <x v="0"/>
  </r>
  <r>
    <n v="7938"/>
    <s v="Marketing Communications"/>
    <s v="mobile marketing"/>
    <n v="0.66017913818359375"/>
    <s v="http://data.europa.eu/esco/skill/ef069fe6-305b-4452-8f7d-0c572e98effc"/>
    <x v="0"/>
    <x v="0"/>
  </r>
  <r>
    <n v="7939"/>
    <s v="Channel Management"/>
    <s v="manage distribution channels"/>
    <n v="0.60601156949996948"/>
    <s v="http://data.europa.eu/esco/skill/5a5adfe3-5afe-4a24-b9a8-cee8481995e7"/>
    <x v="0"/>
    <x v="0"/>
  </r>
  <r>
    <n v="7940"/>
    <s v="Marketing Mix"/>
    <s v="marketing mix"/>
    <n v="0.85347610712051392"/>
    <s v="http://data.europa.eu/esco/skill/d3e585e9-3a73-4511-b533-90f095e5aa09"/>
    <x v="3"/>
    <x v="0"/>
  </r>
  <r>
    <n v="7941"/>
    <s v="Pricing"/>
    <s v="negotiate price"/>
    <n v="0.57986181974411011"/>
    <s v="http://data.europa.eu/esco/skill/7ee9fb56-91b1-4363-b51f-ea54ae1b5761"/>
    <x v="1"/>
    <x v="0"/>
  </r>
  <r>
    <n v="7942"/>
    <s v="Brand and Product Management"/>
    <s v="supervise brand management"/>
    <n v="0.63582545518875122"/>
    <s v="http://data.europa.eu/esco/skill/ab5c3fac-238f-4006-a122-1114082a2f46"/>
    <x v="0"/>
    <x v="0"/>
  </r>
  <r>
    <n v="7943"/>
    <s v="Marketing Plan"/>
    <s v="plan digital marketing"/>
    <n v="0.70436614751815796"/>
    <s v="http://data.europa.eu/esco/skill/736ef286-fbd3-4e5c-a4b4-d1e2008c9898"/>
    <x v="2"/>
    <x v="0"/>
  </r>
  <r>
    <n v="7944"/>
    <s v="Social Media Marketing"/>
    <s v="social media marketing techniques"/>
    <n v="0.78430217504501343"/>
    <s v="http://data.europa.eu/esco/skill/509909a2-4a8f-4ead-8ad0-968df63b77cc"/>
    <x v="2"/>
    <x v="0"/>
  </r>
  <r>
    <n v="7945"/>
    <s v="Content Creation"/>
    <s v="develop digital content"/>
    <n v="0.64044827222824097"/>
    <s v="http://data.europa.eu/esco/skill/5fd5c985-eaaa-47aa-8314-62359c54505a"/>
    <x v="0"/>
    <x v="0"/>
  </r>
  <r>
    <n v="7946"/>
    <s v="Content Marketing"/>
    <s v="content marketing strategy"/>
    <n v="0.70345324277877808"/>
    <s v="http://data.europa.eu/esco/skill/b0560439-14eb-41d1-aa53-1938efc24123"/>
    <x v="2"/>
    <x v="0"/>
  </r>
  <r>
    <n v="7947"/>
    <s v="Digital Marketing"/>
    <s v="plan digital marketing"/>
    <n v="0.70807802677154541"/>
    <s v="http://data.europa.eu/esco/skill/736ef286-fbd3-4e5c-a4b4-d1e2008c9898"/>
    <x v="2"/>
    <x v="0"/>
  </r>
  <r>
    <n v="7948"/>
    <s v="Social Media"/>
    <s v="stay up to date with social media"/>
    <n v="0.53503000736236572"/>
    <s v="http://data.europa.eu/esco/skill/67dbfc2a-3dd4-41a1-90bd-97035e7add60"/>
    <x v="1"/>
    <x v="0"/>
  </r>
  <r>
    <n v="7949"/>
    <s v="Content Marketing"/>
    <s v="content marketing strategy"/>
    <n v="0.70345324277877808"/>
    <s v="http://data.europa.eu/esco/skill/b0560439-14eb-41d1-aa53-1938efc24123"/>
    <x v="2"/>
    <x v="0"/>
  </r>
  <r>
    <n v="7950"/>
    <s v="search marketing"/>
    <s v="search engine optimisation"/>
    <n v="0.70509886741638184"/>
    <s v="http://data.europa.eu/esco/skill/eda4d727-4374-49af-ace4-118c7c906835"/>
    <x v="2"/>
    <x v="0"/>
  </r>
  <r>
    <n v="7951"/>
    <s v="Brand Communication"/>
    <s v="brand marketing techniques"/>
    <n v="0.56464898586273193"/>
    <s v="http://data.europa.eu/esco/skill/9242ad54-dc3d-41b3-9cfe-142fa8582511"/>
    <x v="1"/>
    <x v="0"/>
  </r>
  <r>
    <n v="7952"/>
    <s v="Digital Marketing"/>
    <s v="plan digital marketing"/>
    <n v="0.70807802677154541"/>
    <s v="http://data.europa.eu/esco/skill/736ef286-fbd3-4e5c-a4b4-d1e2008c9898"/>
    <x v="2"/>
    <x v="0"/>
  </r>
  <r>
    <n v="7953"/>
    <s v="Market Impact"/>
    <s v="market research"/>
    <n v="0.62612587213516235"/>
    <s v="http://data.europa.eu/esco/skill/8770350e-746f-4adb-9556-18ca68104be6"/>
    <x v="0"/>
    <x v="0"/>
  </r>
  <r>
    <n v="7954"/>
    <s v="Data Analysis"/>
    <s v="apply statistical analysis techniques"/>
    <n v="0.58532160520553589"/>
    <s v="http://data.europa.eu/esco/skill/382c11ed-20d5-4ae7-b60e-15fec527fa6c"/>
    <x v="1"/>
    <x v="0"/>
  </r>
  <r>
    <n v="7955"/>
    <s v="market insights"/>
    <s v="market research"/>
    <n v="0.7270207405090332"/>
    <s v="http://data.europa.eu/esco/skill/8770350e-746f-4adb-9556-18ca68104be6"/>
    <x v="2"/>
    <x v="0"/>
  </r>
  <r>
    <n v="7956"/>
    <s v="Marketing Intelligence"/>
    <s v="business intelligence"/>
    <n v="0.70456695556640625"/>
    <s v="http://data.europa.eu/esco/skill/143769cb-b61e-47d8-a61e-eedfbec1016c"/>
    <x v="2"/>
    <x v="0"/>
  </r>
  <r>
    <n v="7957"/>
    <s v="Sales"/>
    <s v="medical sales industry"/>
    <n v="0.6158827543258667"/>
    <s v="http://data.europa.eu/esco/skill/bea8009d-7d73-4daf-bbe8-39870aa3cceb"/>
    <x v="0"/>
    <x v="0"/>
  </r>
  <r>
    <n v="7958"/>
    <s v="Marketing"/>
    <s v="mobile marketing"/>
    <n v="0.63100755214691162"/>
    <s v="http://data.europa.eu/esco/skill/ef069fe6-305b-4452-8f7d-0c572e98effc"/>
    <x v="0"/>
    <x v="0"/>
  </r>
  <r>
    <n v="7959"/>
    <s v="Digital Marketing"/>
    <s v="plan digital marketing"/>
    <n v="0.70807802677154541"/>
    <s v="http://data.europa.eu/esco/skill/736ef286-fbd3-4e5c-a4b4-d1e2008c9898"/>
    <x v="2"/>
    <x v="0"/>
  </r>
  <r>
    <n v="7960"/>
    <s v="Entrepreneurship"/>
    <s v="entrepreneurship"/>
    <n v="0.79577183723449707"/>
    <s v="http://data.europa.eu/esco/skill/658605f2-1c95-49f0-bd98-0af7b15ad0b0"/>
    <x v="2"/>
    <x v="0"/>
  </r>
  <r>
    <n v="7961"/>
    <s v="Customer Relationship Management (CRM)"/>
    <s v="customer relationship management"/>
    <n v="0.87700045108795166"/>
    <s v="http://data.europa.eu/esco/skill/dc9a236c-c640-43c3-812f-269403591edb"/>
    <x v="3"/>
    <x v="0"/>
  </r>
  <r>
    <n v="7962"/>
    <s v="Distribution on online platforms"/>
    <s v="participate in games for player distribution"/>
    <n v="0.41268333792686462"/>
    <s v="http://data.europa.eu/esco/skill/5b221b1b-8d64-42e3-b225-7ad46604c64b"/>
    <x v="5"/>
    <x v="1"/>
  </r>
  <r>
    <n v="7963"/>
    <s v="Marketing Plan"/>
    <s v="plan digital marketing"/>
    <n v="0.70436614751815796"/>
    <s v="http://data.europa.eu/esco/skill/736ef286-fbd3-4e5c-a4b4-d1e2008c9898"/>
    <x v="2"/>
    <x v="0"/>
  </r>
  <r>
    <n v="7964"/>
    <s v="Market Analysis"/>
    <s v="market analysis"/>
    <n v="0.81521403789520264"/>
    <s v="http://data.europa.eu/esco/skill/b011c8b4-76e1-4bbc-8bb9-1d205e7b618a"/>
    <x v="3"/>
    <x v="0"/>
  </r>
  <r>
    <n v="7965"/>
    <s v="Planning"/>
    <s v="plan "/>
    <n v="0.61973559856414795"/>
    <s v="http://data.europa.eu/esco/skill/e49f4158-9d4c-425d-bf32-dfe89b19840a"/>
    <x v="0"/>
    <x v="0"/>
  </r>
  <r>
    <n v="7966"/>
    <s v="Marketing Strategy"/>
    <s v="plan marketing strategy"/>
    <n v="0.72895210981369019"/>
    <s v="http://data.europa.eu/esco/skill/08fd2839-670c-4f16-8024-97437f2035ab"/>
    <x v="2"/>
    <x v="0"/>
  </r>
  <r>
    <n v="7967"/>
    <s v="Devops"/>
    <s v="DevOps"/>
    <n v="0.9700855016708374"/>
    <s v="http://data.europa.eu/esco/skill/f0de4973-0a70-4644-8fd4-3a97080476f4"/>
    <x v="4"/>
    <x v="0"/>
  </r>
  <r>
    <n v="7968"/>
    <s v="Cloud Infrastructure"/>
    <s v="cloud technologies"/>
    <n v="0.6903957724571228"/>
    <s v="http://data.europa.eu/esco/skill/bd14968e-e409-45af-b362-3495ed7b10e0"/>
    <x v="0"/>
    <x v="0"/>
  </r>
  <r>
    <n v="7969"/>
    <s v="Configuration Management"/>
    <s v="Puppet (tools for software configuration management)"/>
    <n v="0.63902366161346436"/>
    <s v="http://data.europa.eu/esco/skill/6417a4cc-6f61-4459-a114-761a7fa0279d"/>
    <x v="0"/>
    <x v="0"/>
  </r>
  <r>
    <n v="7970"/>
    <s v="Automation"/>
    <s v="automation technology"/>
    <n v="0.63946938514709473"/>
    <s v="http://data.europa.eu/esco/skill/f4a6e9f7-5cff-46c0-894c-59c20bb78694"/>
    <x v="0"/>
    <x v="0"/>
  </r>
  <r>
    <n v="7971"/>
    <s v="Troubleshooting"/>
    <s v="troubleshoot website"/>
    <n v="0.65346395969390869"/>
    <s v="http://data.europa.eu/esco/skill/e23e81f5-18db-49aa-ad9b-b3d0fdcad1d2"/>
    <x v="0"/>
    <x v="0"/>
  </r>
  <r>
    <n v="7972"/>
    <s v="Energy"/>
    <s v="energy"/>
    <n v="0.71876412630081177"/>
    <s v="http://data.europa.eu/esco/skill/1e38f5be-bb7d-42c5-8301-c16cf400f8ee"/>
    <x v="2"/>
    <x v="0"/>
  </r>
  <r>
    <n v="7973"/>
    <s v="Chemical Engineering"/>
    <s v="improve chemical processes"/>
    <n v="0.55532300472259521"/>
    <s v="http://data.europa.eu/esco/skill/451c8010-7dbb-4f96-b4d4-0955766d9eff"/>
    <x v="1"/>
    <x v="0"/>
  </r>
  <r>
    <n v="7974"/>
    <s v="Chemistry"/>
    <s v="chemistry"/>
    <n v="0.54711931943893433"/>
    <s v="http://data.europa.eu/esco/skill/cde9911c-f92e-4de1-811f-336e177ac4ce"/>
    <x v="1"/>
    <x v="0"/>
  </r>
  <r>
    <n v="7975"/>
    <s v="Road Construction"/>
    <s v="prepare subgrade for road pavement"/>
    <n v="0.51285421848297119"/>
    <s v="http://data.europa.eu/esco/skill/c4973029-8a67-42c3-a7a0-09bff8920ce5"/>
    <x v="1"/>
    <x v="0"/>
  </r>
  <r>
    <n v="7976"/>
    <s v="Experience with video production is helpful"/>
    <s v="supervise video quality"/>
    <n v="0.54996544122695923"/>
    <s v="http://data.europa.eu/esco/skill/d1fa702c-9ea8-4a60-bb76-5ca07c32b68c"/>
    <x v="1"/>
    <x v="0"/>
  </r>
  <r>
    <n v="7977"/>
    <s v="video terminology and while not required"/>
    <s v="provide multimedia content"/>
    <n v="0.47846761345863342"/>
    <s v="http://data.europa.eu/esco/skill/dfb9cec6-3ae3-408a-9d57-c44361bf7aaf"/>
    <x v="5"/>
    <x v="1"/>
  </r>
  <r>
    <n v="7978"/>
    <s v="Basic understanding of macOS helpful"/>
    <s v="operating systems"/>
    <n v="0.35592618584632868"/>
    <s v="http://data.europa.eu/esco/skill/f9a6f35b-01a7-40c9-8b61-b6ee46f97272"/>
    <x v="6"/>
    <x v="1"/>
  </r>
  <r>
    <n v="7979"/>
    <s v="Green Chemistry"/>
    <s v="develop green compounding solutions"/>
    <n v="0.52309763431549072"/>
    <s v="http://data.europa.eu/esco/skill/3ecde258-d1c6-4d6a-bfa7-ec4c5e4fc700"/>
    <x v="1"/>
    <x v="0"/>
  </r>
  <r>
    <n v="7980"/>
    <s v="Material Health"/>
    <s v="health technology assessment "/>
    <n v="0.45905992388725281"/>
    <s v="http://data.europa.eu/esco/skill/bdb4f02e-72d5-41ca-a662-0498dc3fb070"/>
    <x v="5"/>
    <x v="1"/>
  </r>
  <r>
    <n v="7981"/>
    <s v="Chemical Classification"/>
    <s v="medication classification"/>
    <n v="0.59500670433044434"/>
    <s v="http://data.europa.eu/esco/skill/4262ddf4-4985-4d23-ba82-f82a226b2bde"/>
    <x v="1"/>
    <x v="0"/>
  </r>
  <r>
    <n v="7982"/>
    <s v="Toxicology"/>
    <s v="toxicology"/>
    <n v="0.67690736055374146"/>
    <s v="http://data.europa.eu/esco/skill/b70ab677-5781-40b5-9198-d98f4a34310f"/>
    <x v="0"/>
    <x v="0"/>
  </r>
  <r>
    <n v="7983"/>
    <s v="Sustainability"/>
    <s v="promote sustainability"/>
    <n v="0.64631742238998413"/>
    <s v="http://data.europa.eu/esco/skill/469e19ed-a0bd-445a-ae2d-4ba9430e296b"/>
    <x v="0"/>
    <x v="0"/>
  </r>
  <r>
    <n v="7984"/>
    <s v="Build preparation"/>
    <s v="prepare building site"/>
    <n v="0.61427348852157593"/>
    <s v="http://data.europa.eu/esco/skill/cb5c6c3a-8999-41ee-83c9-012974efc43e"/>
    <x v="0"/>
    <x v="0"/>
  </r>
  <r>
    <n v="7985"/>
    <s v="Machine setup"/>
    <s v="set up machine controls"/>
    <n v="0.58106249570846558"/>
    <s v="http://data.europa.eu/esco/skill/a1a032e1-4b7a-4603-8516-43d83707ffac"/>
    <x v="1"/>
    <x v="0"/>
  </r>
  <r>
    <n v="7986"/>
    <s v="Part Selection for Additive Manufacturing"/>
    <s v="prepare parts for post processing"/>
    <n v="0.60308873653411865"/>
    <s v="http://data.europa.eu/esco/skill/1e33acd6-4cdf-4daa-8704-5fb84b7e6137"/>
    <x v="0"/>
    <x v="0"/>
  </r>
  <r>
    <n v="7987"/>
    <s v="Post-processing requirements"/>
    <s v="prepare parts for post processing"/>
    <n v="0.55988746881484985"/>
    <s v="http://data.europa.eu/esco/skill/1e33acd6-4cdf-4daa-8704-5fb84b7e6137"/>
    <x v="1"/>
    <x v="0"/>
  </r>
  <r>
    <n v="7988"/>
    <s v="Informatics"/>
    <s v="computer science"/>
    <n v="0.79259943962097168"/>
    <s v="http://data.europa.eu/esco/skill/7b5cce4d-c7fe-4119-b48f-70aa05391787"/>
    <x v="2"/>
    <x v="0"/>
  </r>
  <r>
    <n v="7989"/>
    <s v="Materials"/>
    <s v="hardware materials"/>
    <n v="0.58527559041976929"/>
    <s v="http://data.europa.eu/esco/skill/61d6ef20-6cc7-40f8-919e-3360db6cf2b3"/>
    <x v="1"/>
    <x v="0"/>
  </r>
  <r>
    <n v="7990"/>
    <s v="Statistics"/>
    <s v="medical statistics"/>
    <n v="0.57240778207778931"/>
    <s v="http://data.europa.eu/esco/skill/4d3f3068-9b6a-4f33-bfa5-a7b298bfd303"/>
    <x v="1"/>
    <x v="0"/>
  </r>
  <r>
    <n v="7991"/>
    <s v="Data Science"/>
    <s v="computer science"/>
    <n v="0.60114175081253052"/>
    <s v="http://data.europa.eu/esco/skill/7b5cce4d-c7fe-4119-b48f-70aa05391787"/>
    <x v="0"/>
    <x v="0"/>
  </r>
  <r>
    <n v="7992"/>
    <s v="Build preparation"/>
    <s v="prepare building site"/>
    <n v="0.61427348852157593"/>
    <s v="http://data.europa.eu/esco/skill/cb5c6c3a-8999-41ee-83c9-012974efc43e"/>
    <x v="0"/>
    <x v="0"/>
  </r>
  <r>
    <n v="7993"/>
    <s v="Machine setup"/>
    <s v="set up machine controls"/>
    <n v="0.58106249570846558"/>
    <s v="http://data.europa.eu/esco/skill/a1a032e1-4b7a-4603-8516-43d83707ffac"/>
    <x v="1"/>
    <x v="0"/>
  </r>
  <r>
    <n v="7994"/>
    <s v="Part Selection for Additive Manufacturing"/>
    <s v="prepare parts for post processing"/>
    <n v="0.60308873653411865"/>
    <s v="http://data.europa.eu/esco/skill/1e33acd6-4cdf-4daa-8704-5fb84b7e6137"/>
    <x v="0"/>
    <x v="0"/>
  </r>
  <r>
    <n v="7995"/>
    <s v="Post-processing requirements"/>
    <s v="prepare parts for post processing"/>
    <n v="0.55988746881484985"/>
    <s v="http://data.europa.eu/esco/skill/1e33acd6-4cdf-4daa-8704-5fb84b7e6137"/>
    <x v="1"/>
    <x v="0"/>
  </r>
  <r>
    <n v="7996"/>
    <s v="Materials"/>
    <s v="hardware materials"/>
    <n v="0.58527559041976929"/>
    <s v="http://data.europa.eu/esco/skill/61d6ef20-6cc7-40f8-919e-3360db6cf2b3"/>
    <x v="1"/>
    <x v="0"/>
  </r>
  <r>
    <n v="7997"/>
    <s v="Mechanical Engineering"/>
    <s v="mechanics"/>
    <n v="0.65305441617965698"/>
    <s v="http://data.europa.eu/esco/skill/efa141df-f382-418f-9121-bd88fd735669"/>
    <x v="0"/>
    <x v="0"/>
  </r>
  <r>
    <n v="7998"/>
    <s v="Engineering Design"/>
    <s v="industrial design"/>
    <n v="0.59978771209716797"/>
    <s v="http://data.europa.eu/esco/skill/efacdaad-ab73-4056-bee3-4eb34b458bf6"/>
    <x v="1"/>
    <x v="0"/>
  </r>
  <r>
    <n v="7999"/>
    <s v="Electrical Engineering"/>
    <s v="electrical engineering"/>
    <n v="0.66608023643493652"/>
    <s v="http://data.europa.eu/esco/skill/3e40c7d0-0e36-4b33-bc33-0aa87eda0561"/>
    <x v="0"/>
    <x v="0"/>
  </r>
  <r>
    <n v="8000"/>
    <s v="Business"/>
    <s v="entertainment industry"/>
    <n v="0.48052835464477539"/>
    <s v="http://data.europa.eu/esco/skill/18077f24-52ea-4562-94ba-c7caab0d1033"/>
    <x v="5"/>
    <x v="1"/>
  </r>
  <r>
    <n v="8001"/>
    <s v="Microsoft Excel"/>
    <s v="use spreadsheets software"/>
    <n v="0.55448955297470093"/>
    <s v="http://data.europa.eu/esco/skill/1973c966-f236-40c9-b2d4-5d71a89019be"/>
    <x v="1"/>
    <x v="0"/>
  </r>
  <r>
    <n v="8002"/>
    <s v="Statistical Analysis"/>
    <s v="apply statistical analysis techniques"/>
    <n v="0.5941082239151001"/>
    <s v="http://data.europa.eu/esco/skill/382c11ed-20d5-4ae7-b60e-15fec527fa6c"/>
    <x v="1"/>
    <x v="0"/>
  </r>
  <r>
    <n v="8003"/>
    <s v="General Statistics"/>
    <s v="medical statistics"/>
    <n v="0.48792669177055359"/>
    <s v="http://data.europa.eu/esco/skill/4d3f3068-9b6a-4f33-bfa5-a7b298bfd303"/>
    <x v="5"/>
    <x v="1"/>
  </r>
  <r>
    <n v="8004"/>
    <s v="Number Theory"/>
    <s v="numerology"/>
    <n v="0.45888158679008478"/>
    <s v="http://data.europa.eu/esco/skill/92251935-f1e9-4588-9fc5-39d7923b234e"/>
    <x v="5"/>
    <x v="1"/>
  </r>
  <r>
    <n v="8005"/>
    <s v="Real Analysis"/>
    <s v="perform brand analysis"/>
    <n v="0.39907470345497131"/>
    <s v="http://data.europa.eu/esco/skill/97b23993-8836-4e66-9092-19c7b3324e5f"/>
    <x v="6"/>
    <x v="1"/>
  </r>
  <r>
    <n v="8006"/>
    <s v="Mathematical Logic"/>
    <s v="logic"/>
    <n v="0.65048086643218994"/>
    <s v="http://data.europa.eu/esco/skill/294cf13e-4fdf-4cb8-bb6b-31b9da7f4819"/>
    <x v="0"/>
    <x v="0"/>
  </r>
  <r>
    <n v="8007"/>
    <s v="Language"/>
    <s v="speak different languages"/>
    <n v="0.5848076343536377"/>
    <s v="http://data.europa.eu/esco/skill/2de4572a-4724-4f76-afc2-72a568a264ac"/>
    <x v="1"/>
    <x v="0"/>
  </r>
  <r>
    <n v="8008"/>
    <s v="Statistics"/>
    <s v="medical statistics"/>
    <n v="0.57240778207778931"/>
    <s v="http://data.europa.eu/esco/skill/4d3f3068-9b6a-4f33-bfa5-a7b298bfd303"/>
    <x v="1"/>
    <x v="0"/>
  </r>
  <r>
    <n v="8009"/>
    <s v="Analytics"/>
    <s v="web analytics"/>
    <n v="0.75867509841918945"/>
    <s v="http://data.europa.eu/esco/skill/1605025e-a179-421f-8f35-5b07d182a6b2"/>
    <x v="2"/>
    <x v="0"/>
  </r>
  <r>
    <n v="8010"/>
    <s v="Microsoft Excel"/>
    <s v="use spreadsheets software"/>
    <n v="0.55448955297470093"/>
    <s v="http://data.europa.eu/esco/skill/1973c966-f236-40c9-b2d4-5d71a89019be"/>
    <x v="1"/>
    <x v="0"/>
  </r>
  <r>
    <n v="8011"/>
    <s v="Probability"/>
    <s v="probability theory"/>
    <n v="0.44677391648292542"/>
    <s v="http://data.europa.eu/esco/skill/b758675a-b03b-4e4b-897c-57ca14b1a3d0"/>
    <x v="5"/>
    <x v="1"/>
  </r>
  <r>
    <n v="8012"/>
    <s v="Computer Programming"/>
    <s v="Scratch (computer programming)"/>
    <n v="0.64745843410491943"/>
    <s v="http://data.europa.eu/esco/skill/d56fc2b5-4b0a-4e7e-9bde-a33736f6ff18"/>
    <x v="0"/>
    <x v="0"/>
  </r>
  <r>
    <n v="8013"/>
    <s v="Problem Solving"/>
    <s v="create solutions to problems"/>
    <n v="0.59824562072753906"/>
    <s v="http://data.europa.eu/esco/skill/03b9b491-fc9b-4868-914a-bf7cd47b5041"/>
    <x v="1"/>
    <x v="0"/>
  </r>
  <r>
    <n v="8014"/>
    <s v="Matlab"/>
    <s v="MATLAB"/>
    <n v="0.93280470371246338"/>
    <s v="http://data.europa.eu/esco/skill/c3a03c5a-c260-4c26-9b9a-873abb396f4d"/>
    <x v="4"/>
    <x v="0"/>
  </r>
  <r>
    <n v="8015"/>
    <s v="Programming Language"/>
    <s v="web programming"/>
    <n v="0.57576078176498413"/>
    <s v="http://data.europa.eu/esco/skill/69bbd53f-fbb0-4476-b4b2-ef7844464e28"/>
    <x v="1"/>
    <x v="0"/>
  </r>
  <r>
    <n v="8016"/>
    <s v="Data Science"/>
    <s v="computer science"/>
    <n v="0.60114175081253052"/>
    <s v="http://data.europa.eu/esco/skill/7b5cce4d-c7fe-4119-b48f-70aa05391787"/>
    <x v="0"/>
    <x v="0"/>
  </r>
  <r>
    <n v="8017"/>
    <s v="Predictive Modelling"/>
    <s v="build predictive models"/>
    <n v="0.66498750448226929"/>
    <s v="http://data.europa.eu/esco/skill/38d49d88-9069-467b-b29e-3cae739bdd4d"/>
    <x v="0"/>
    <x v="0"/>
  </r>
  <r>
    <n v="8018"/>
    <s v="Matlab"/>
    <s v="MATLAB"/>
    <n v="0.93280470371246338"/>
    <s v="http://data.europa.eu/esco/skill/c3a03c5a-c260-4c26-9b9a-873abb396f4d"/>
    <x v="4"/>
    <x v="0"/>
  </r>
  <r>
    <n v="8019"/>
    <s v="Machine Learning"/>
    <s v="machine learning"/>
    <n v="0.8063502311706543"/>
    <s v="http://data.europa.eu/esco/skill/3a2d5b45-56e4-4f5a-a55a-4a4a65afdc43"/>
    <x v="3"/>
    <x v="0"/>
  </r>
  <r>
    <n v="8020"/>
    <s v="Data Analysis"/>
    <s v="apply statistical analysis techniques"/>
    <n v="0.58532160520553589"/>
    <s v="http://data.europa.eu/esco/skill/382c11ed-20d5-4ae7-b60e-15fec527fa6c"/>
    <x v="1"/>
    <x v="0"/>
  </r>
  <r>
    <n v="8021"/>
    <s v="Bayesian"/>
    <s v="probability theory"/>
    <n v="0.53134334087371826"/>
    <s v="http://data.europa.eu/esco/skill/b758675a-b03b-4e4b-897c-57ca14b1a3d0"/>
    <x v="1"/>
    <x v="0"/>
  </r>
  <r>
    <n v="8022"/>
    <s v="Scipy"/>
    <s v="Python (computer programming)"/>
    <n v="0.40318724513053888"/>
    <s v="http://data.europa.eu/esco/skill/ccd0a1d9-afda-43d9-b901-96344886e14d"/>
    <x v="5"/>
    <x v="1"/>
  </r>
  <r>
    <n v="8023"/>
    <s v="Scikit-Learn"/>
    <s v="Sakai"/>
    <n v="0.35806232690811163"/>
    <s v="http://data.europa.eu/esco/skill/a9622bbb-3a6f-4819-a3fe-cd6a447a78e9"/>
    <x v="6"/>
    <x v="1"/>
  </r>
  <r>
    <n v="8024"/>
    <s v="MCMC"/>
    <s v="Solidity"/>
    <n v="0.32967224717140198"/>
    <s v="http://data.europa.eu/esco/skill/605399ce-4736-4b41-b41e-92ecf2139454"/>
    <x v="6"/>
    <x v="1"/>
  </r>
  <r>
    <n v="8025"/>
    <s v="Gibbs Sampling"/>
    <s v="domotic systems"/>
    <n v="0.35577347874641418"/>
    <s v="http://data.europa.eu/esco/skill/d81b58ba-52e4-45fa-9f7c-f59b87fa6041"/>
    <x v="6"/>
    <x v="1"/>
  </r>
  <r>
    <n v="8026"/>
    <s v="Bayesian Statistics"/>
    <s v="probability theory"/>
    <n v="0.54070806503295898"/>
    <s v="http://data.europa.eu/esco/skill/b758675a-b03b-4e4b-897c-57ca14b1a3d0"/>
    <x v="1"/>
    <x v="0"/>
  </r>
  <r>
    <n v="8027"/>
    <s v="Bayesian Inference"/>
    <s v="probability theory"/>
    <n v="0.5077739953994751"/>
    <s v="http://data.europa.eu/esco/skill/b758675a-b03b-4e4b-897c-57ca14b1a3d0"/>
    <x v="1"/>
    <x v="0"/>
  </r>
  <r>
    <n v="8028"/>
    <s v="R Programming"/>
    <s v="R"/>
    <n v="0.46046420931816101"/>
    <s v="http://data.europa.eu/esco/skill/51586df8-1c46-4b47-8583-773cb63bf00b"/>
    <x v="5"/>
    <x v="1"/>
  </r>
  <r>
    <n v="8029"/>
    <s v="Basic Descriptive Statistics"/>
    <s v="medical statistics"/>
    <n v="0.48582381010055542"/>
    <s v="http://data.europa.eu/esco/skill/4d3f3068-9b6a-4f33-bfa5-a7b298bfd303"/>
    <x v="5"/>
    <x v="1"/>
  </r>
  <r>
    <n v="8030"/>
    <s v="Data Analysis"/>
    <s v="apply statistical analysis techniques"/>
    <n v="0.58532160520553589"/>
    <s v="http://data.europa.eu/esco/skill/382c11ed-20d5-4ae7-b60e-15fec527fa6c"/>
    <x v="1"/>
    <x v="0"/>
  </r>
  <r>
    <n v="8031"/>
    <s v="Microsoft Excel"/>
    <s v="use spreadsheets software"/>
    <n v="0.55448955297470093"/>
    <s v="http://data.europa.eu/esco/skill/1973c966-f236-40c9-b2d4-5d71a89019be"/>
    <x v="1"/>
    <x v="0"/>
  </r>
  <r>
    <n v="8032"/>
    <s v="Marketing"/>
    <s v="mobile marketing"/>
    <n v="0.63100755214691162"/>
    <s v="http://data.europa.eu/esco/skill/ef069fe6-305b-4452-8f7d-0c572e98effc"/>
    <x v="0"/>
    <x v="0"/>
  </r>
  <r>
    <n v="8033"/>
    <s v="Marketing Optimization"/>
    <s v="search engine optimisation"/>
    <n v="0.64775240421295166"/>
    <s v="http://data.europa.eu/esco/skill/eda4d727-4374-49af-ace4-118c7c906835"/>
    <x v="0"/>
    <x v="0"/>
  </r>
  <r>
    <n v="8034"/>
    <s v="Digital Marketing"/>
    <s v="plan digital marketing"/>
    <n v="0.70807802677154541"/>
    <s v="http://data.europa.eu/esco/skill/736ef286-fbd3-4e5c-a4b4-d1e2008c9898"/>
    <x v="2"/>
    <x v="0"/>
  </r>
  <r>
    <n v="8035"/>
    <s v="Digital Analytics"/>
    <s v="web analytics"/>
    <n v="0.70487290620803833"/>
    <s v="http://data.europa.eu/esco/skill/1605025e-a179-421f-8f35-5b07d182a6b2"/>
    <x v="2"/>
    <x v="0"/>
  </r>
  <r>
    <n v="8036"/>
    <s v="Marketing Strategy"/>
    <s v="plan marketing strategy"/>
    <n v="0.72895210981369019"/>
    <s v="http://data.europa.eu/esco/skill/08fd2839-670c-4f16-8024-97437f2035ab"/>
    <x v="2"/>
    <x v="0"/>
  </r>
  <r>
    <n v="8037"/>
    <s v="Communication"/>
    <s v="communication studies"/>
    <n v="0.7154039740562439"/>
    <s v="http://data.europa.eu/esco/skill/477579e7-e0ca-4cc5-8712-17b78d0d8d2a"/>
    <x v="2"/>
    <x v="0"/>
  </r>
  <r>
    <n v="8038"/>
    <s v="Analyze a continuous measurement system for sources of variation capability"/>
    <s v="adjust the performance to different environments"/>
    <n v="0.45406427979469299"/>
    <s v="http://data.europa.eu/esco/skill/55b2821c-b1f1-4776-862e-926fa2ce3747"/>
    <x v="5"/>
    <x v="1"/>
  </r>
  <r>
    <n v="8039"/>
    <s v="Analyze a discrete measurement system for validity and agreement"/>
    <s v="define data quality criteria"/>
    <n v="0.45741167664527888"/>
    <s v="http://data.europa.eu/esco/skill/54c9c155-9293-4329-8ed2-2e76e8b519d4"/>
    <x v="5"/>
    <x v="1"/>
  </r>
  <r>
    <n v="8040"/>
    <s v="Use RMarkdown to create a report"/>
    <s v="develop reporting software"/>
    <n v="0.4793703556060791"/>
    <s v="http://data.europa.eu/esco/skill/9d2f77af-4307-4ac5-bc50-a9980cec7e83"/>
    <x v="5"/>
    <x v="1"/>
  </r>
  <r>
    <n v="8041"/>
    <s v="Make decisions about measurement systems acceptability"/>
    <s v="systems theory"/>
    <n v="0.4315827488899231"/>
    <s v="http://data.europa.eu/esco/skill/cdd8b6b2-2fd9-453c-8d62-8a1dc6efcd49"/>
    <x v="5"/>
    <x v="1"/>
  </r>
  <r>
    <n v="8042"/>
    <s v="Survey Design"/>
    <s v="analyse customer service surveys"/>
    <n v="0.56754565238952637"/>
    <s v="http://data.europa.eu/esco/skill/c5d018ca-f6fa-4cc0-b209-43df46e56d48"/>
    <x v="1"/>
    <x v="0"/>
  </r>
  <r>
    <n v="8043"/>
    <s v="Statistical Analysis"/>
    <s v="apply statistical analysis techniques"/>
    <n v="0.5941082239151001"/>
    <s v="http://data.europa.eu/esco/skill/382c11ed-20d5-4ae7-b60e-15fec527fa6c"/>
    <x v="1"/>
    <x v="0"/>
  </r>
  <r>
    <n v="8044"/>
    <s v="Validity"/>
    <s v="check request legitimacy"/>
    <n v="0.46248847246170038"/>
    <s v="http://data.europa.eu/esco/skill/f80e10ac-b642-40a7-a760-3d720f3ce0e1"/>
    <x v="5"/>
    <x v="1"/>
  </r>
  <r>
    <n v="8045"/>
    <s v="Measurement"/>
    <s v="metrology"/>
    <n v="0.56916546821594238"/>
    <s v="http://data.europa.eu/esco/skill/a181e89d-44ae-40e7-8d37-177071237c74"/>
    <x v="1"/>
    <x v="0"/>
  </r>
  <r>
    <n v="8046"/>
    <s v="Program improvement"/>
    <s v="reconstruct program theory"/>
    <n v="0.58938509225845337"/>
    <s v="http://data.europa.eu/esco/skill/d0245e61-204f-48ca-911b-45e564732682"/>
    <x v="1"/>
    <x v="0"/>
  </r>
  <r>
    <n v="8047"/>
    <s v="Public Health"/>
    <s v="public health"/>
    <n v="0.75411880016326904"/>
    <s v="http://data.europa.eu/esco/skill/9570e84e-6699-4c9f-9a12-7bc82d53a231"/>
    <x v="2"/>
    <x v="0"/>
  </r>
  <r>
    <n v="8048"/>
    <s v="Contact Tracing"/>
    <s v="conduct contact tracing interviews"/>
    <n v="0.62762254476547241"/>
    <s v="http://data.europa.eu/esco/skill/16c2b3fb-3a41-4b0e-bb35-06e659917b02"/>
    <x v="0"/>
    <x v="0"/>
  </r>
  <r>
    <n v="8049"/>
    <s v="Program Management"/>
    <s v="monitor programming"/>
    <n v="0.63560664653778076"/>
    <s v="http://data.europa.eu/esco/skill/aab001d9-6d45-4f06-9976-9c1e0c253e3f"/>
    <x v="0"/>
    <x v="0"/>
  </r>
  <r>
    <n v="8050"/>
    <s v="Epidemiology"/>
    <s v="epidemiology"/>
    <n v="0.75636053085327148"/>
    <s v="http://data.europa.eu/esco/skill/9fa6b84e-d625-4d1d-a5d0-e7f6b357deb8"/>
    <x v="2"/>
    <x v="0"/>
  </r>
  <r>
    <n v="8051"/>
    <s v="Evaluation"/>
    <s v="evaluation theory and model"/>
    <n v="0.74241936206817627"/>
    <s v="http://data.europa.eu/esco/skill/457c2e47-07e6-4073-827e-e1c21f3e5869"/>
    <x v="2"/>
    <x v="0"/>
  </r>
  <r>
    <n v="8052"/>
    <s v="Measurement"/>
    <s v="metrology"/>
    <n v="0.56916546821594238"/>
    <s v="http://data.europa.eu/esco/skill/a181e89d-44ae-40e7-8d37-177071237c74"/>
    <x v="1"/>
    <x v="0"/>
  </r>
  <r>
    <n v="8053"/>
    <s v="incidence"/>
    <s v="epidemiology"/>
    <n v="0.46441850066184998"/>
    <s v="http://data.europa.eu/esco/skill/9fa6b84e-d625-4d1d-a5d0-e7f6b357deb8"/>
    <x v="5"/>
    <x v="1"/>
  </r>
  <r>
    <n v="8054"/>
    <s v="Epidemiology"/>
    <s v="epidemiology"/>
    <n v="0.75636053085327148"/>
    <s v="http://data.europa.eu/esco/skill/9fa6b84e-d625-4d1d-a5d0-e7f6b357deb8"/>
    <x v="2"/>
    <x v="0"/>
  </r>
  <r>
    <n v="8055"/>
    <s v="Prevalence"/>
    <s v="epidemiology"/>
    <n v="0.51287108659744263"/>
    <s v="http://data.europa.eu/esco/skill/9fa6b84e-d625-4d1d-a5d0-e7f6b357deb8"/>
    <x v="1"/>
    <x v="0"/>
  </r>
  <r>
    <n v="8056"/>
    <s v="association"/>
    <s v="coordinate membership work"/>
    <n v="0.45671689510345459"/>
    <s v="http://data.europa.eu/esco/skill/94b3b5cf-4850-4e6f-9199-a887b9f082c2"/>
    <x v="5"/>
    <x v="1"/>
  </r>
  <r>
    <n v="8057"/>
    <s v="Autodesk"/>
    <s v="SketchBook Pro"/>
    <n v="0.61353421211242676"/>
    <s v="http://data.europa.eu/esco/skill/85038d57-1fdd-40de-b908-2c005545a8c3"/>
    <x v="0"/>
    <x v="0"/>
  </r>
  <r>
    <n v="8058"/>
    <s v="Manufacturing Process Management"/>
    <s v="manufacturing processes"/>
    <n v="0.78337419033050537"/>
    <s v="http://data.europa.eu/esco/skill/3786b61f-f22e-48d1-af8d-ad4c354534db"/>
    <x v="2"/>
    <x v="0"/>
  </r>
  <r>
    <n v="8059"/>
    <s v="Engineering"/>
    <s v="engineering principles"/>
    <n v="0.61402040719985962"/>
    <s v="http://data.europa.eu/esco/skill/209a5498-3449-4689-8ed9-bd08cab4fd78"/>
    <x v="0"/>
    <x v="0"/>
  </r>
  <r>
    <n v="8060"/>
    <s v="Fusion 360"/>
    <s v="Unity (digital game creation systems)"/>
    <n v="0.40853062272071838"/>
    <s v="http://data.europa.eu/esco/skill/d1a86399-24d8-415f-98b9-e8cbb6b04a26"/>
    <x v="5"/>
    <x v="1"/>
  </r>
  <r>
    <n v="8061"/>
    <s v="Mechanical Engineering"/>
    <s v="mechanics"/>
    <n v="0.65305441617965698"/>
    <s v="http://data.europa.eu/esco/skill/efa141df-f382-418f-9121-bd88fd735669"/>
    <x v="0"/>
    <x v="0"/>
  </r>
  <r>
    <n v="8062"/>
    <s v="Grammar"/>
    <s v="grammar"/>
    <n v="0.74101811647415161"/>
    <s v="http://data.europa.eu/esco/skill/d4ae9564-0b61-4aa0-9df0-d4fdc969fd6f"/>
    <x v="2"/>
    <x v="0"/>
  </r>
  <r>
    <n v="8063"/>
    <s v="Media Analysis"/>
    <s v="media studies"/>
    <n v="0.60092008113861084"/>
    <s v="http://data.europa.eu/esco/skill/253112b8-f613-4e1d-a691-d80ca258e21a"/>
    <x v="0"/>
    <x v="0"/>
  </r>
  <r>
    <n v="8064"/>
    <s v="English Language"/>
    <s v="write English"/>
    <n v="0.52923280000686646"/>
    <s v="http://data.europa.eu/esco/skill/3993c87c-7719-4186-811b-8ddfb40e76be"/>
    <x v="1"/>
    <x v="0"/>
  </r>
  <r>
    <n v="8065"/>
    <s v="Media Literacy"/>
    <s v="media and information literacy "/>
    <n v="0.74112850427627563"/>
    <s v="http://data.europa.eu/esco/skill/fef96bad-e623-42cd-b961-d1adf39db8b9"/>
    <x v="2"/>
    <x v="0"/>
  </r>
  <r>
    <n v="8066"/>
    <s v="Medical Coding"/>
    <s v="perform clinical coding procedures"/>
    <n v="0.63316464424133301"/>
    <s v="http://data.europa.eu/esco/skill/f022b5ff-8496-4722-a7a3-ef3c072f01f6"/>
    <x v="0"/>
    <x v="0"/>
  </r>
  <r>
    <n v="8067"/>
    <s v="Medical Billing"/>
    <s v="monitor billing procedures"/>
    <n v="0.48523637652397161"/>
    <s v="http://data.europa.eu/esco/skill/1be2bb07-dbb2-4a67-b133-30b4ff30b094"/>
    <x v="5"/>
    <x v="1"/>
  </r>
  <r>
    <n v="8068"/>
    <s v="Payment Processing"/>
    <s v="process payments"/>
    <n v="0.76159584522247314"/>
    <s v="http://data.europa.eu/esco/skill/bdcac0c8-b77a-4640-9eaf-c0cf3efd1e23"/>
    <x v="2"/>
    <x v="0"/>
  </r>
  <r>
    <n v="8069"/>
    <s v="Understanding Revenue Cycles"/>
    <s v="manage revenue"/>
    <n v="0.50368762016296387"/>
    <s v="http://data.europa.eu/esco/skill/3e28860e-f520-461d-8282-a32264c4f4a1"/>
    <x v="1"/>
    <x v="0"/>
  </r>
  <r>
    <n v="8070"/>
    <s v="Insurance Verification"/>
    <s v="review insurance process"/>
    <n v="0.53728514909744263"/>
    <s v="http://data.europa.eu/esco/skill/510dc744-330b-42f0-ad67-ef865df9e772"/>
    <x v="1"/>
    <x v="0"/>
  </r>
  <r>
    <n v="8071"/>
    <s v="Brain"/>
    <s v="cognitive psychology"/>
    <n v="0.39995372295379639"/>
    <s v="http://data.europa.eu/esco/skill/2618f336-8e71-4666-83b5-f368edb0906d"/>
    <x v="6"/>
    <x v="1"/>
  </r>
  <r>
    <n v="8072"/>
    <s v="Neurological Disorders"/>
    <s v="neurology"/>
    <n v="0.6514924168586731"/>
    <s v="http://data.europa.eu/esco/skill/5dfcc46a-4fb1-453c-961b-5d41bf077433"/>
    <x v="0"/>
    <x v="0"/>
  </r>
  <r>
    <n v="8073"/>
    <s v="Neurobiology"/>
    <s v="neurology"/>
    <n v="0.44055426120758062"/>
    <s v="http://data.europa.eu/esco/skill/5dfcc46a-4fb1-453c-961b-5d41bf077433"/>
    <x v="5"/>
    <x v="1"/>
  </r>
  <r>
    <n v="8074"/>
    <s v="Neurology"/>
    <s v="neurology"/>
    <n v="0.58414661884307861"/>
    <s v="http://data.europa.eu/esco/skill/5dfcc46a-4fb1-453c-961b-5d41bf077433"/>
    <x v="1"/>
    <x v="0"/>
  </r>
  <r>
    <n v="8075"/>
    <s v="Medicine"/>
    <s v="teach medicine"/>
    <n v="0.52992510795593262"/>
    <s v="http://data.europa.eu/esco/skill/9437a218-22d2-4eb7-bc64-b4555eb4a95f"/>
    <x v="1"/>
    <x v="0"/>
  </r>
  <r>
    <n v="8076"/>
    <s v="Health Research"/>
    <s v="conduct health related research"/>
    <n v="0.54710519313812256"/>
    <s v="http://data.europa.eu/esco/skill/afdee309-07f9-464e-ad3b-29f4e539da88"/>
    <x v="1"/>
    <x v="0"/>
  </r>
  <r>
    <n v="8077"/>
    <s v="Medical Terminology"/>
    <s v="medical terminology"/>
    <n v="0.83378785848617554"/>
    <s v="http://data.europa.eu/esco/skill/2806260f-6399-4add-8f11-070141423f9d"/>
    <x v="3"/>
    <x v="0"/>
  </r>
  <r>
    <n v="8078"/>
    <s v="Medical Writing"/>
    <s v="edit dictated medical texts"/>
    <n v="0.58332324028015137"/>
    <s v="http://data.europa.eu/esco/skill/3ba6e7c5-2ae3-4d74-a992-0f100fa404fa"/>
    <x v="1"/>
    <x v="0"/>
  </r>
  <r>
    <n v="8079"/>
    <s v="Research Methods"/>
    <s v="scientific research methodology"/>
    <n v="0.68928653001785278"/>
    <s v="http://data.europa.eu/esco/skill/ed3f3dba-3a35-4ed5-b113-67f4d10ef4c8"/>
    <x v="0"/>
    <x v="0"/>
  </r>
  <r>
    <n v="8080"/>
    <s v="Medical language"/>
    <s v="medical terminology"/>
    <n v="0.60478979349136353"/>
    <s v="http://data.europa.eu/esco/skill/2806260f-6399-4add-8f11-070141423f9d"/>
    <x v="0"/>
    <x v="0"/>
  </r>
  <r>
    <n v="8081"/>
    <s v="Medical Terminology"/>
    <s v="medical terminology"/>
    <n v="0.83378785848617554"/>
    <s v="http://data.europa.eu/esco/skill/2806260f-6399-4add-8f11-070141423f9d"/>
    <x v="3"/>
    <x v="0"/>
  </r>
  <r>
    <n v="8082"/>
    <s v="Knowledge of Major Diseases"/>
    <s v="epidemiology"/>
    <n v="0.54278326034545898"/>
    <s v="http://data.europa.eu/esco/skill/9fa6b84e-d625-4d1d-a5d0-e7f6b357deb8"/>
    <x v="1"/>
    <x v="0"/>
  </r>
  <r>
    <n v="8083"/>
    <s v="human anatomy"/>
    <s v="human anatomy"/>
    <n v="0.78967159986495972"/>
    <s v="http://data.europa.eu/esco/skill/9ec4252d-cbe8-4134-88fa-549dee1883f3"/>
    <x v="2"/>
    <x v="0"/>
  </r>
  <r>
    <n v="8084"/>
    <s v="Medical language"/>
    <s v="medical terminology"/>
    <n v="0.60478979349136353"/>
    <s v="http://data.europa.eu/esco/skill/2806260f-6399-4add-8f11-070141423f9d"/>
    <x v="0"/>
    <x v="0"/>
  </r>
  <r>
    <n v="8085"/>
    <s v="Medical Terminology"/>
    <s v="medical terminology"/>
    <n v="0.83378785848617554"/>
    <s v="http://data.europa.eu/esco/skill/2806260f-6399-4add-8f11-070141423f9d"/>
    <x v="3"/>
    <x v="0"/>
  </r>
  <r>
    <n v="8086"/>
    <s v="Knowledge of Major Diseases"/>
    <s v="epidemiology"/>
    <n v="0.54278326034545898"/>
    <s v="http://data.europa.eu/esco/skill/9fa6b84e-d625-4d1d-a5d0-e7f6b357deb8"/>
    <x v="1"/>
    <x v="0"/>
  </r>
  <r>
    <n v="8087"/>
    <s v="human anatomy"/>
    <s v="human anatomy"/>
    <n v="0.78967159986495972"/>
    <s v="http://data.europa.eu/esco/skill/9ec4252d-cbe8-4134-88fa-549dee1883f3"/>
    <x v="2"/>
    <x v="0"/>
  </r>
  <r>
    <n v="8088"/>
    <s v="Engineering management"/>
    <s v="manage engineering project"/>
    <n v="0.65093636512756348"/>
    <s v="http://data.europa.eu/esco/skill/6a899482-8bcf-40ca-ae67-579a1cc467ab"/>
    <x v="0"/>
    <x v="0"/>
  </r>
  <r>
    <n v="8089"/>
    <s v="Agile Management"/>
    <s v="Agile project management"/>
    <n v="0.8529808521270752"/>
    <s v="http://data.europa.eu/esco/skill/0a9acb6b-1139-4be9-b431-3a80a959f2f4"/>
    <x v="3"/>
    <x v="0"/>
  </r>
  <r>
    <n v="8090"/>
    <s v="Servant Leadership"/>
    <s v="lead others"/>
    <n v="0.59087640047073364"/>
    <s v="http://data.europa.eu/esco/skill/75d8e5d9-bef3-418b-9011-01bff9f27207"/>
    <x v="1"/>
    <x v="0"/>
  </r>
  <r>
    <n v="8091"/>
    <s v="Strategic Management"/>
    <s v="marketing management"/>
    <n v="0.66368287801742554"/>
    <s v="http://data.europa.eu/esco/skill/5bbaa0e6-0fd7-4df2-9db7-34f78b40dc34"/>
    <x v="0"/>
    <x v="0"/>
  </r>
  <r>
    <n v="8092"/>
    <s v="Project Management"/>
    <s v="ICT project management"/>
    <n v="0.72692006826400757"/>
    <s v="http://data.europa.eu/esco/skill/94dd823c-148e-4614-a6e8-99249b16357d"/>
    <x v="2"/>
    <x v="0"/>
  </r>
  <r>
    <n v="8093"/>
    <s v="Portfolio Construction"/>
    <s v="develop investment portfolio"/>
    <n v="0.69869083166122437"/>
    <s v="http://data.europa.eu/esco/skill/452c4c68-50d7-42ed-8c4e-b437446637d0"/>
    <x v="0"/>
    <x v="0"/>
  </r>
  <r>
    <n v="8094"/>
    <s v="Investment Style"/>
    <s v="investment analysis"/>
    <n v="0.6919708251953125"/>
    <s v="http://data.europa.eu/esco/skill/bf12b461-1c53-4d81-a395-8ba77f7483c4"/>
    <x v="0"/>
    <x v="0"/>
  </r>
  <r>
    <n v="8095"/>
    <s v="Cognitive Bias"/>
    <s v="cognitive psychology"/>
    <n v="0.64797121286392212"/>
    <s v="http://data.europa.eu/esco/skill/2618f336-8e71-4666-83b5-f368edb0906d"/>
    <x v="0"/>
    <x v="0"/>
  </r>
  <r>
    <n v="8096"/>
    <s v="Investment"/>
    <s v="investment analysis"/>
    <n v="0.7472112774848938"/>
    <s v="http://data.europa.eu/esco/skill/bf12b461-1c53-4d81-a395-8ba77f7483c4"/>
    <x v="2"/>
    <x v="0"/>
  </r>
  <r>
    <n v="8097"/>
    <s v="Music"/>
    <s v="identify characteristics of music"/>
    <n v="0.5852501392364502"/>
    <s v="http://data.europa.eu/esco/skill/b3c0fdc1-14e3-4ccd-aeab-6816e409c3a0"/>
    <x v="1"/>
    <x v="0"/>
  </r>
  <r>
    <n v="8098"/>
    <s v="Classical Music"/>
    <s v="music literature"/>
    <n v="0.58487153053283691"/>
    <s v="http://data.europa.eu/esco/skill/bf21bcb8-6660-4f37-b16a-d276cca01474"/>
    <x v="1"/>
    <x v="0"/>
  </r>
  <r>
    <n v="8099"/>
    <s v="Jazz"/>
    <s v="hire background musicians"/>
    <n v="0.36702069640159612"/>
    <s v="http://data.europa.eu/esco/skill/227b7275-5220-4349-b187-01facf00b042"/>
    <x v="6"/>
    <x v="1"/>
  </r>
  <r>
    <n v="8100"/>
    <s v="Music composition"/>
    <s v="compose music"/>
    <n v="0.75184810161590576"/>
    <s v="http://data.europa.eu/esco/skill/c109d892-3665-4743-877b-2ba23834e9e0"/>
    <x v="2"/>
    <x v="0"/>
  </r>
  <r>
    <n v="8101"/>
    <s v="Music theory"/>
    <s v="musical theory"/>
    <n v="0.75913095474243164"/>
    <s v="http://data.europa.eu/esco/skill/d11e4683-d2fe-45fd-bb1a-e995f7877851"/>
    <x v="2"/>
    <x v="0"/>
  </r>
  <r>
    <n v="8102"/>
    <s v="Psychology"/>
    <s v="cognitive psychology"/>
    <n v="0.70546615123748779"/>
    <s v="http://data.europa.eu/esco/skill/2618f336-8e71-4666-83b5-f368edb0906d"/>
    <x v="2"/>
    <x v="0"/>
  </r>
  <r>
    <n v="8103"/>
    <s v="Term (Time)"/>
    <s v="terminology"/>
    <n v="0.46383213996887213"/>
    <s v="http://data.europa.eu/esco/skill/b6f26b50-3914-46ff-8f88-3defb71e007a"/>
    <x v="5"/>
    <x v="1"/>
  </r>
  <r>
    <n v="8104"/>
    <s v="Semantics"/>
    <s v="semantics"/>
    <n v="0.68837124109268188"/>
    <s v="http://data.europa.eu/esco/skill/e6ee5bb8-12b9-4e60-8baf-102d0c4f1da5"/>
    <x v="0"/>
    <x v="0"/>
  </r>
  <r>
    <n v="8105"/>
    <s v="Personal Development"/>
    <s v="personal development"/>
    <n v="0.71562069654464722"/>
    <s v="http://data.europa.eu/esco/skill/519e801b-3cc4-44d4-bcf1-32fdb9a77e51"/>
    <x v="2"/>
    <x v="0"/>
  </r>
  <r>
    <n v="8106"/>
    <s v="Psychology"/>
    <s v="cognitive psychology"/>
    <n v="0.70546615123748779"/>
    <s v="http://data.europa.eu/esco/skill/2618f336-8e71-4666-83b5-f368edb0906d"/>
    <x v="2"/>
    <x v="0"/>
  </r>
  <r>
    <n v="8107"/>
    <s v="Pharmacology"/>
    <s v="pharmacology"/>
    <n v="0.75534248352050781"/>
    <s v="http://data.europa.eu/esco/skill/60c544c9-0815-479c-bcec-93c7891815ea"/>
    <x v="2"/>
    <x v="0"/>
  </r>
  <r>
    <n v="8108"/>
    <s v="Public Health"/>
    <s v="public health"/>
    <n v="0.75411880016326904"/>
    <s v="http://data.europa.eu/esco/skill/9570e84e-6699-4c9f-9a12-7bc82d53a231"/>
    <x v="2"/>
    <x v="0"/>
  </r>
  <r>
    <n v="8109"/>
    <s v="Personal Development"/>
    <s v="personal development"/>
    <n v="0.71562069654464722"/>
    <s v="http://data.europa.eu/esco/skill/519e801b-3cc4-44d4-bcf1-32fdb9a77e51"/>
    <x v="2"/>
    <x v="0"/>
  </r>
  <r>
    <n v="8110"/>
    <s v="JavaScript"/>
    <s v="JavaScript Framework"/>
    <n v="0.57681339979171753"/>
    <s v="http://data.europa.eu/esco/skill/9b9de2a4-d8af-4a7b-933a-a8334ae60067"/>
    <x v="1"/>
    <x v="0"/>
  </r>
  <r>
    <n v="8111"/>
    <s v="Front-End Web Development"/>
    <s v="implement front-end website design"/>
    <n v="0.74263280630111694"/>
    <s v="http://data.europa.eu/esco/skill/c4b1f326-224a-420a-b8b3-814a8f13b6cb"/>
    <x v="2"/>
    <x v="0"/>
  </r>
  <r>
    <n v="8112"/>
    <s v="User Interface"/>
    <s v="design user interface"/>
    <n v="0.81582337617874146"/>
    <s v="http://data.europa.eu/esco/skill/fd33c66c-70c4-40e6-b87c-5495bd3bf26e"/>
    <x v="3"/>
    <x v="0"/>
  </r>
  <r>
    <n v="8113"/>
    <s v="React (Web Framework)"/>
    <s v="JavaScript Framework"/>
    <n v="0.5681309700012207"/>
    <s v="http://data.europa.eu/esco/skill/9b9de2a4-d8af-4a7b-933a-a8334ae60067"/>
    <x v="1"/>
    <x v="0"/>
  </r>
  <r>
    <n v="8114"/>
    <s v="Marketing Science"/>
    <s v="market analysis"/>
    <n v="0.61577904224395752"/>
    <s v="http://data.europa.eu/esco/skill/b011c8b4-76e1-4bbc-8bb9-1d205e7b618a"/>
    <x v="0"/>
    <x v="0"/>
  </r>
  <r>
    <n v="8115"/>
    <s v="Social Media Marketing"/>
    <s v="social media marketing techniques"/>
    <n v="0.78430217504501343"/>
    <s v="http://data.europa.eu/esco/skill/509909a2-4a8f-4ead-8ad0-968df63b77cc"/>
    <x v="2"/>
    <x v="0"/>
  </r>
  <r>
    <n v="8116"/>
    <s v="Data Analysis"/>
    <s v="apply statistical analysis techniques"/>
    <n v="0.58532160520553589"/>
    <s v="http://data.europa.eu/esco/skill/382c11ed-20d5-4ae7-b60e-15fec527fa6c"/>
    <x v="1"/>
    <x v="0"/>
  </r>
  <r>
    <n v="8117"/>
    <s v="Facebook Advertising"/>
    <s v="outdoor advertising"/>
    <n v="0.56360232830047607"/>
    <s v="http://data.europa.eu/esco/skill/a1bbc0e9-58d1-4bbc-bf68-de5679bef07f"/>
    <x v="1"/>
    <x v="0"/>
  </r>
  <r>
    <n v="8118"/>
    <s v="Ads Manager"/>
    <s v="work with advertising professionals"/>
    <n v="0.47259002923965449"/>
    <s v="http://data.europa.eu/esco/skill/63e85fe0-f941-4f54-b4de-af6f8d43c176"/>
    <x v="5"/>
    <x v="1"/>
  </r>
  <r>
    <n v="8119"/>
    <s v="create arrays"/>
    <s v="field-programmable gate arrays"/>
    <n v="0.38046884536743159"/>
    <s v="http://data.europa.eu/esco/skill/fb601189-afa9-4a7b-8430-21a906483072"/>
    <x v="6"/>
    <x v="1"/>
  </r>
  <r>
    <n v="8120"/>
    <s v="Kotlin Playground"/>
    <s v="tend tunnel kiln"/>
    <n v="0.37306451797485352"/>
    <s v="http://data.europa.eu/esco/skill/081b865d-5e34-49ef-b8df-a54cec04d5c7"/>
    <x v="6"/>
    <x v="1"/>
  </r>
  <r>
    <n v="8121"/>
    <s v="create control flow patterns using conditionals and loops"/>
    <s v="formulate game rules"/>
    <n v="0.42403379082679749"/>
    <s v="http://data.europa.eu/esco/skill/96f80c78-c021-4e15-8f94-784f2961a355"/>
    <x v="5"/>
    <x v="1"/>
  </r>
  <r>
    <n v="8122"/>
    <s v="practice using and extending protocols."/>
    <s v="create safe working protocols"/>
    <n v="0.55806213617324829"/>
    <s v="http://data.europa.eu/esco/skill/e15b02ed-0264-4d44-9fa3-e29d6b52414a"/>
    <x v="1"/>
    <x v="0"/>
  </r>
  <r>
    <n v="8123"/>
    <s v="declare and initialize different types of variables"/>
    <s v="create definitions"/>
    <n v="0.31908866763114929"/>
    <s v="http://data.europa.eu/esco/skill/f0fc8821-3b60-487d-9905-6228842ba259"/>
    <x v="6"/>
    <x v="1"/>
  </r>
  <r>
    <n v="8124"/>
    <s v="Agile Software Development"/>
    <s v="Agile development"/>
    <n v="0.92531269788742065"/>
    <s v="http://data.europa.eu/esco/skill/dba46f87-0831-49cd-a1c7-340a653c0221"/>
    <x v="4"/>
    <x v="0"/>
  </r>
  <r>
    <n v="8125"/>
    <s v="app development"/>
    <s v="Rapid application development"/>
    <n v="0.63982462882995605"/>
    <s v="http://data.europa.eu/esco/skill/96eb286a-58b7-45ff-a916-5578d0b79b8c"/>
    <x v="0"/>
    <x v="0"/>
  </r>
  <r>
    <n v="8126"/>
    <s v="Product Lifecycle"/>
    <s v="product life-cycle"/>
    <n v="0.85828006267547607"/>
    <s v="http://data.europa.eu/esco/skill/21e0cad8-4eef-42be-b18b-0f8e37f0dbd0"/>
    <x v="3"/>
    <x v="0"/>
  </r>
  <r>
    <n v="8127"/>
    <s v="Scrum Software Development"/>
    <s v="Agile development"/>
    <n v="0.75069785118103027"/>
    <s v="http://data.europa.eu/esco/skill/dba46f87-0831-49cd-a1c7-340a653c0221"/>
    <x v="2"/>
    <x v="0"/>
  </r>
  <r>
    <n v="8128"/>
    <s v="Project Management"/>
    <s v="ICT project management"/>
    <n v="0.72692006826400757"/>
    <s v="http://data.europa.eu/esco/skill/94dd823c-148e-4614-a6e8-99249b16357d"/>
    <x v="2"/>
    <x v="0"/>
  </r>
  <r>
    <n v="8129"/>
    <s v="optimizing the Scene"/>
    <s v="search for a suitable filming location"/>
    <n v="0.45884823799133301"/>
    <s v="http://data.europa.eu/esco/skill/e7d6c4f1-baa6-438e-ac0d-1107ddb204e9"/>
    <x v="5"/>
    <x v="1"/>
  </r>
  <r>
    <n v="8130"/>
    <s v="AR effect publishing"/>
    <s v="augmented reality"/>
    <n v="0.4215240478515625"/>
    <s v="http://data.europa.eu/esco/skill/abdc7ac8-151f-40c6-bc1a-1e9b4b073290"/>
    <x v="5"/>
    <x v="1"/>
  </r>
  <r>
    <n v="8131"/>
    <s v="face tracking"/>
    <s v="tracking principles"/>
    <n v="0.4584166407585144"/>
    <s v="http://data.europa.eu/esco/skill/bc9f3c50-ff9f-42b5-a2e9-c388779c707b"/>
    <x v="5"/>
    <x v="1"/>
  </r>
  <r>
    <n v="8132"/>
    <s v="Meta Spark"/>
    <s v="SPARK"/>
    <n v="0.764690101146698"/>
    <s v="http://data.europa.eu/esco/skill/af7ae54f-4649-4c16-87c7-59ba41d4d57f"/>
    <x v="2"/>
    <x v="0"/>
  </r>
  <r>
    <n v="8133"/>
    <s v="world effects"/>
    <s v="develop prop effects"/>
    <n v="0.42401707172393799"/>
    <s v="http://data.europa.eu/esco/skill/4b82975f-6d38-4bc2-b928-2117060fb5ec"/>
    <x v="5"/>
    <x v="1"/>
  </r>
  <r>
    <n v="8134"/>
    <s v="face tracking"/>
    <s v="tracking principles"/>
    <n v="0.4584166407585144"/>
    <s v="http://data.europa.eu/esco/skill/bc9f3c50-ff9f-42b5-a2e9-c388779c707b"/>
    <x v="5"/>
    <x v="1"/>
  </r>
  <r>
    <n v="8135"/>
    <s v="Mathematical Optimization"/>
    <s v="ML (computer programming)"/>
    <n v="0.50647169351577759"/>
    <s v="http://data.europa.eu/esco/skill/a4d336a6-9ffd-402a-91cc-f359716ba4e0"/>
    <x v="1"/>
    <x v="0"/>
  </r>
  <r>
    <n v="8136"/>
    <s v="Meta Spark"/>
    <s v="SPARK"/>
    <n v="0.764690101146698"/>
    <s v="http://data.europa.eu/esco/skill/af7ae54f-4649-4c16-87c7-59ba41d4d57f"/>
    <x v="2"/>
    <x v="0"/>
  </r>
  <r>
    <n v="8137"/>
    <s v="effects"/>
    <s v="develop prop effects"/>
    <n v="0.49779874086379999"/>
    <s v="http://data.europa.eu/esco/skill/4b82975f-6d38-4bc2-b928-2117060fb5ec"/>
    <x v="5"/>
    <x v="1"/>
  </r>
  <r>
    <n v="8138"/>
    <s v="React (Javascript Library)"/>
    <s v="JavaScript Framework"/>
    <n v="0.4862937331199646"/>
    <s v="http://data.europa.eu/esco/skill/9b9de2a4-d8af-4a7b-933a-a8334ae60067"/>
    <x v="5"/>
    <x v="1"/>
  </r>
  <r>
    <n v="8139"/>
    <s v="Data Management"/>
    <s v="manage data collection systems"/>
    <n v="0.6816791296005249"/>
    <s v="http://data.europa.eu/esco/skill/a80fb090-63f4-4b05-83a5-2f090deb7757"/>
    <x v="0"/>
    <x v="0"/>
  </r>
  <r>
    <n v="8140"/>
    <s v="Application development"/>
    <s v="Rapid application development"/>
    <n v="0.75318819284439087"/>
    <s v="http://data.europa.eu/esco/skill/96eb286a-58b7-45ff-a916-5578d0b79b8c"/>
    <x v="2"/>
    <x v="0"/>
  </r>
  <r>
    <n v="8141"/>
    <s v="REST APIs"/>
    <s v="design application interfaces"/>
    <n v="0.4182625412940979"/>
    <s v="http://data.europa.eu/esco/skill/b0096dc5-2e2d-4bc1-8172-05bf486c3968"/>
    <x v="5"/>
    <x v="1"/>
  </r>
  <r>
    <n v="8142"/>
    <s v="Metabolic Process"/>
    <s v="translate formulae into processes"/>
    <n v="0.43641820549964899"/>
    <s v="http://data.europa.eu/esco/skill/0ba0717c-3a7a-45a3-834c-59c554e56c72"/>
    <x v="5"/>
    <x v="1"/>
  </r>
  <r>
    <n v="8143"/>
    <s v="Strategies for Increasing Metabolic Rates"/>
    <s v="adjust fermentation processes"/>
    <n v="0.36194229125976563"/>
    <s v="http://data.europa.eu/esco/skill/9988ba79-a0c4-44a6-b287-48e0dfd21be9"/>
    <x v="6"/>
    <x v="1"/>
  </r>
  <r>
    <n v="8144"/>
    <s v="Caloric Expenditure Calculation / Estimation"/>
    <s v="calculation of food energy"/>
    <n v="0.61986076831817627"/>
    <s v="http://data.europa.eu/esco/skill/27db7f61-085f-481c-8e74-1c97b7649d90"/>
    <x v="0"/>
    <x v="0"/>
  </r>
  <r>
    <n v="8145"/>
    <s v="Nutrition Coaching"/>
    <s v="nutrition"/>
    <n v="0.62779402732849121"/>
    <s v="http://data.europa.eu/esco/skill/13d96098-2ff0-46b8-b326-b7c0e18cc1f1"/>
    <x v="0"/>
    <x v="0"/>
  </r>
  <r>
    <n v="8146"/>
    <s v="Metabolic Equivalent of Task (MET) Measurement"/>
    <s v="design passive energy measures"/>
    <n v="0.42835712432861328"/>
    <s v="http://data.europa.eu/esco/skill/ce689fb5-2c21-4f96-a4b0-d02d4af35923"/>
    <x v="5"/>
    <x v="1"/>
  </r>
  <r>
    <n v="8147"/>
    <s v="Mongodb"/>
    <s v="NoSQL"/>
    <n v="0.56717789173126221"/>
    <s v="http://data.europa.eu/esco/skill/76ef6ed3-1658-4a1a-9593-204d799c6d0c"/>
    <x v="1"/>
    <x v="0"/>
  </r>
  <r>
    <n v="8148"/>
    <s v="Meteor"/>
    <s v="meteorology"/>
    <n v="0.4237838089466095"/>
    <s v="http://data.europa.eu/esco/skill/840ea882-439c-4fa9-b219-edbe0607fe60"/>
    <x v="5"/>
    <x v="1"/>
  </r>
  <r>
    <n v="8149"/>
    <s v="JavaScript"/>
    <s v="JavaScript Framework"/>
    <n v="0.57681339979171753"/>
    <s v="http://data.europa.eu/esco/skill/9b9de2a4-d8af-4a7b-933a-a8334ae60067"/>
    <x v="1"/>
    <x v="0"/>
  </r>
  <r>
    <n v="8150"/>
    <s v="Routing"/>
    <s v="call routing"/>
    <n v="0.60644334554672241"/>
    <s v="http://data.europa.eu/esco/skill/7f1a7abb-9208-48b7-8b84-2c1f283a50a0"/>
    <x v="0"/>
    <x v="0"/>
  </r>
  <r>
    <n v="8151"/>
    <s v="Research And Design"/>
    <s v="conduct research on trends in design"/>
    <n v="0.57023930549621582"/>
    <s v="http://data.europa.eu/esco/skill/a8ea1f32-be7e-48ff-8ef5-7e2847beadb1"/>
    <x v="1"/>
    <x v="0"/>
  </r>
  <r>
    <n v="8152"/>
    <s v="Psychology"/>
    <s v="cognitive psychology"/>
    <n v="0.70546615123748779"/>
    <s v="http://data.europa.eu/esco/skill/2618f336-8e71-4666-83b5-f368edb0906d"/>
    <x v="2"/>
    <x v="0"/>
  </r>
  <r>
    <n v="8153"/>
    <s v="General Statistics"/>
    <s v="medical statistics"/>
    <n v="0.48792669177055359"/>
    <s v="http://data.europa.eu/esco/skill/4d3f3068-9b6a-4f33-bfa5-a7b298bfd303"/>
    <x v="5"/>
    <x v="1"/>
  </r>
  <r>
    <n v="8154"/>
    <s v="Research Design"/>
    <s v="plan research process"/>
    <n v="0.56828254461288452"/>
    <s v="http://data.europa.eu/esco/skill/f88cb903-83a2-44a3-98a8-e72180ec37a9"/>
    <x v="1"/>
    <x v="0"/>
  </r>
  <r>
    <n v="8155"/>
    <s v="Research Methods"/>
    <s v="scientific research methodology"/>
    <n v="0.68928653001785278"/>
    <s v="http://data.europa.eu/esco/skill/ed3f3dba-3a35-4ed5-b113-67f4d10ef4c8"/>
    <x v="0"/>
    <x v="0"/>
  </r>
  <r>
    <n v="8156"/>
    <s v="Economics"/>
    <s v="development economics"/>
    <n v="0.62300598621368408"/>
    <s v="http://data.europa.eu/esco/skill/3d294b92-1024-48bc-999e-5c5d687659d9"/>
    <x v="0"/>
    <x v="0"/>
  </r>
  <r>
    <n v="8157"/>
    <s v="Critical Thinking"/>
    <s v="address problems critically"/>
    <n v="0.61776667833328247"/>
    <s v="http://data.europa.eu/esco/skill/b9f16465-56a9-426b-a047-0f9f1f95ec92"/>
    <x v="0"/>
    <x v="0"/>
  </r>
  <r>
    <n v="8158"/>
    <s v="Microeconomics"/>
    <s v="microeconomics"/>
    <n v="0.92512387037277222"/>
    <s v="http://data.europa.eu/esco/skill/7cacd304-996d-47d1-88ef-4ddb9ce102bd"/>
    <x v="4"/>
    <x v="0"/>
  </r>
  <r>
    <n v="8159"/>
    <s v="Economic Analysis"/>
    <s v="investment analysis"/>
    <n v="0.58844399452209473"/>
    <s v="http://data.europa.eu/esco/skill/bf12b461-1c53-4d81-a395-8ba77f7483c4"/>
    <x v="1"/>
    <x v="0"/>
  </r>
  <r>
    <n v="8160"/>
    <s v="Economics"/>
    <s v="development economics"/>
    <n v="0.62300598621368408"/>
    <s v="http://data.europa.eu/esco/skill/3d294b92-1024-48bc-999e-5c5d687659d9"/>
    <x v="0"/>
    <x v="0"/>
  </r>
  <r>
    <n v="8161"/>
    <s v="Microeconomics"/>
    <s v="microeconomics"/>
    <n v="0.92512387037277222"/>
    <s v="http://data.europa.eu/esco/skill/7cacd304-996d-47d1-88ef-4ddb9ce102bd"/>
    <x v="4"/>
    <x v="0"/>
  </r>
  <r>
    <n v="8162"/>
    <s v="Economic Analysis"/>
    <s v="investment analysis"/>
    <n v="0.58844399452209473"/>
    <s v="http://data.europa.eu/esco/skill/bf12b461-1c53-4d81-a395-8ba77f7483c4"/>
    <x v="1"/>
    <x v="0"/>
  </r>
  <r>
    <n v="8163"/>
    <s v="Market (Economics)"/>
    <s v="market research"/>
    <n v="0.68613207340240479"/>
    <s v="http://data.europa.eu/esco/skill/8770350e-746f-4adb-9556-18ca68104be6"/>
    <x v="0"/>
    <x v="0"/>
  </r>
  <r>
    <n v="8164"/>
    <s v="Externality"/>
    <s v="analyse external factors of companies"/>
    <n v="0.4811481237411499"/>
    <s v="http://data.europa.eu/esco/skill/ce5b1446-b5e3-4f05-a5ac-83f2ee142a44"/>
    <x v="5"/>
    <x v="1"/>
  </r>
  <r>
    <n v="8165"/>
    <s v="Economics"/>
    <s v="development economics"/>
    <n v="0.62300598621368408"/>
    <s v="http://data.europa.eu/esco/skill/3d294b92-1024-48bc-999e-5c5d687659d9"/>
    <x v="0"/>
    <x v="0"/>
  </r>
  <r>
    <n v="8166"/>
    <s v="Microeconomics"/>
    <s v="microeconomics"/>
    <n v="0.92512387037277222"/>
    <s v="http://data.europa.eu/esco/skill/7cacd304-996d-47d1-88ef-4ddb9ce102bd"/>
    <x v="4"/>
    <x v="0"/>
  </r>
  <r>
    <n v="8167"/>
    <s v="Market (Economics)"/>
    <s v="market research"/>
    <n v="0.68613207340240479"/>
    <s v="http://data.europa.eu/esco/skill/8770350e-746f-4adb-9556-18ca68104be6"/>
    <x v="0"/>
    <x v="0"/>
  </r>
  <r>
    <n v="8168"/>
    <s v="Docker"/>
    <s v="dock operations"/>
    <n v="0.53029489517211914"/>
    <s v="http://data.europa.eu/esco/skill/367165b1-fb00-4e55-a8ba-99b2510718b6"/>
    <x v="1"/>
    <x v="0"/>
  </r>
  <r>
    <n v="8169"/>
    <s v="Devops"/>
    <s v="DevOps"/>
    <n v="0.9700855016708374"/>
    <s v="http://data.europa.eu/esco/skill/f0de4973-0a70-4644-8fd4-3a97080476f4"/>
    <x v="4"/>
    <x v="0"/>
  </r>
  <r>
    <n v="8170"/>
    <s v="Azure"/>
    <s v="cloud technologies"/>
    <n v="0.46105363965034479"/>
    <s v="http://data.europa.eu/esco/skill/bd14968e-e409-45af-b362-3495ed7b10e0"/>
    <x v="5"/>
    <x v="1"/>
  </r>
  <r>
    <n v="8171"/>
    <s v="Microservices"/>
    <s v="work with e-services available to citizens"/>
    <n v="0.49455192685127258"/>
    <s v="http://data.europa.eu/esco/skill/c900bdb8-0ed1-4d39-80f8-6e0a05a575f4"/>
    <x v="5"/>
    <x v="1"/>
  </r>
  <r>
    <n v="8172"/>
    <s v="Representational State Transfer (REST)"/>
    <s v="risk transfer"/>
    <n v="0.36519142985343928"/>
    <s v="http://data.europa.eu/esco/skill/0d564cb6-98ef-4c18-9392-dd69e6724cbf"/>
    <x v="6"/>
    <x v="1"/>
  </r>
  <r>
    <n v="8173"/>
    <s v="Natural Language Processing"/>
    <s v="natural language processing"/>
    <n v="0.85118961334228516"/>
    <s v="http://data.europa.eu/esco/skill/fff0e2cd-d0bd-4b02-9daf-158b79d9688a"/>
    <x v="3"/>
    <x v="0"/>
  </r>
  <r>
    <n v="8174"/>
    <s v="Test Preparation"/>
    <s v="prepare samples for testing"/>
    <n v="0.69925868511199951"/>
    <s v="http://data.europa.eu/esco/skill/cd4b9e72-a18d-44bd-b227-14bbdd162dc1"/>
    <x v="0"/>
    <x v="0"/>
  </r>
  <r>
    <n v="8175"/>
    <s v="Artificial Intelligence (AI)"/>
    <s v="principles of artificial intelligence"/>
    <n v="0.62038391828536987"/>
    <s v="http://data.europa.eu/esco/skill/e465a154-93f7-4973-9ce1-31659fe16dd2"/>
    <x v="0"/>
    <x v="0"/>
  </r>
  <r>
    <n v="8176"/>
    <s v="Machine Learning"/>
    <s v="machine learning"/>
    <n v="0.8063502311706543"/>
    <s v="http://data.europa.eu/esco/skill/3a2d5b45-56e4-4f5a-a55a-4a4a65afdc43"/>
    <x v="3"/>
    <x v="0"/>
  </r>
  <r>
    <n v="8177"/>
    <s v="Microsoft Azure"/>
    <s v="cloud technologies"/>
    <n v="0.47290310263633728"/>
    <s v="http://data.europa.eu/esco/skill/bd14968e-e409-45af-b362-3495ed7b10e0"/>
    <x v="5"/>
    <x v="1"/>
  </r>
  <r>
    <n v="8178"/>
    <s v="Microsoft Azure"/>
    <s v="cloud technologies"/>
    <n v="0.47290310263633728"/>
    <s v="http://data.europa.eu/esco/skill/bd14968e-e409-45af-b362-3495ed7b10e0"/>
    <x v="5"/>
    <x v="1"/>
  </r>
  <r>
    <n v="8179"/>
    <s v="Cloud Computing"/>
    <s v="cloud technologies"/>
    <n v="0.77333241701126099"/>
    <s v="http://data.europa.eu/esco/skill/bd14968e-e409-45af-b362-3495ed7b10e0"/>
    <x v="2"/>
    <x v="0"/>
  </r>
  <r>
    <n v="8180"/>
    <s v="Microsoft Azure"/>
    <s v="cloud technologies"/>
    <n v="0.47290310263633728"/>
    <s v="http://data.europa.eu/esco/skill/bd14968e-e409-45af-b362-3495ed7b10e0"/>
    <x v="5"/>
    <x v="1"/>
  </r>
  <r>
    <n v="8181"/>
    <s v="Data Management"/>
    <s v="manage data collection systems"/>
    <n v="0.6816791296005249"/>
    <s v="http://data.europa.eu/esco/skill/a80fb090-63f4-4b05-83a5-2f090deb7757"/>
    <x v="0"/>
    <x v="0"/>
  </r>
  <r>
    <n v="8182"/>
    <s v="Relational Data"/>
    <s v="data models"/>
    <n v="0.52712559700012207"/>
    <s v="http://data.europa.eu/esco/skill/fecf8a0d-62c4-4e71-9b03-0f4fc2ad7bf5"/>
    <x v="1"/>
    <x v="0"/>
  </r>
  <r>
    <n v="8183"/>
    <s v="Non-relational Data"/>
    <s v="unstructured data"/>
    <n v="0.55140423774719238"/>
    <s v="http://data.europa.eu/esco/skill/c5e8abde-d2ba-4e8e-a65e-720b71180666"/>
    <x v="1"/>
    <x v="0"/>
  </r>
  <r>
    <n v="8184"/>
    <s v="Microsoft Azure"/>
    <s v="cloud technologies"/>
    <n v="0.47290310263633728"/>
    <s v="http://data.europa.eu/esco/skill/bd14968e-e409-45af-b362-3495ed7b10e0"/>
    <x v="5"/>
    <x v="1"/>
  </r>
  <r>
    <n v="8185"/>
    <s v="Information Engineering"/>
    <s v="information architecture"/>
    <n v="0.65056830644607544"/>
    <s v="http://data.europa.eu/esco/skill/1bba98a7-92b9-450b-9235-e0c905f8f3c4"/>
    <x v="0"/>
    <x v="0"/>
  </r>
  <r>
    <n v="8186"/>
    <s v="Data Processing"/>
    <s v="develop data processing applications"/>
    <n v="0.71055781841278076"/>
    <s v="http://data.europa.eu/esco/skill/f9670490-8aa4-4540-b121-d440a8294aab"/>
    <x v="2"/>
    <x v="0"/>
  </r>
  <r>
    <n v="8187"/>
    <s v="Data Management"/>
    <s v="manage data collection systems"/>
    <n v="0.6816791296005249"/>
    <s v="http://data.europa.eu/esco/skill/a80fb090-63f4-4b05-83a5-2f090deb7757"/>
    <x v="0"/>
    <x v="0"/>
  </r>
  <r>
    <n v="8188"/>
    <s v="Microsoft Azure"/>
    <s v="cloud technologies"/>
    <n v="0.47290310263633728"/>
    <s v="http://data.europa.eu/esco/skill/bd14968e-e409-45af-b362-3495ed7b10e0"/>
    <x v="5"/>
    <x v="1"/>
  </r>
  <r>
    <n v="8189"/>
    <s v="Data Security"/>
    <s v="respect data protection principles"/>
    <n v="0.61201655864715576"/>
    <s v="http://data.europa.eu/esco/skill/097c6a36-f031-4d3e-b5c1-62d6ffcb430b"/>
    <x v="0"/>
    <x v="0"/>
  </r>
  <r>
    <n v="8190"/>
    <s v="Information Engineering"/>
    <s v="information architecture"/>
    <n v="0.65056830644607544"/>
    <s v="http://data.europa.eu/esco/skill/1bba98a7-92b9-450b-9235-e0c905f8f3c4"/>
    <x v="0"/>
    <x v="0"/>
  </r>
  <r>
    <n v="8191"/>
    <s v="Cloud Data Solutions"/>
    <s v="manage cloud data and storage"/>
    <n v="0.68226051330566406"/>
    <s v="http://data.europa.eu/esco/skill/d3286405-49f8-4e8a-8046-a4376b4e7963"/>
    <x v="0"/>
    <x v="0"/>
  </r>
  <r>
    <n v="8192"/>
    <s v="Azure"/>
    <s v="cloud technologies"/>
    <n v="0.46105363965034479"/>
    <s v="http://data.europa.eu/esco/skill/bd14968e-e409-45af-b362-3495ed7b10e0"/>
    <x v="5"/>
    <x v="1"/>
  </r>
  <r>
    <n v="8193"/>
    <s v="Azure SQL Edge"/>
    <s v="SQL Server"/>
    <n v="0.46986612677574158"/>
    <s v="http://data.europa.eu/esco/skill/c062bab3-3ea0-4291-9220-a2d8fef4bead"/>
    <x v="5"/>
    <x v="1"/>
  </r>
  <r>
    <n v="8194"/>
    <s v="database administration"/>
    <s v="manage database"/>
    <n v="0.78094172477722168"/>
    <s v="http://data.europa.eu/esco/skill/29fb0fb5-dfc4-4098-ac9b-3a712000f48f"/>
    <x v="2"/>
    <x v="0"/>
  </r>
  <r>
    <n v="8195"/>
    <s v="SQL"/>
    <s v="database"/>
    <n v="0.46686843037605291"/>
    <s v="http://data.europa.eu/esco/skill/43ae58b9-5e56-4524-b45a-b422777a0576"/>
    <x v="5"/>
    <x v="1"/>
  </r>
  <r>
    <n v="8196"/>
    <s v="Cloud Computing"/>
    <s v="cloud technologies"/>
    <n v="0.77333241701126099"/>
    <s v="http://data.europa.eu/esco/skill/bd14968e-e409-45af-b362-3495ed7b10e0"/>
    <x v="2"/>
    <x v="0"/>
  </r>
  <r>
    <n v="8197"/>
    <s v="Artificial Intelligence (AI)"/>
    <s v="principles of artificial intelligence"/>
    <n v="0.62038391828536987"/>
    <s v="http://data.europa.eu/esco/skill/e465a154-93f7-4973-9ce1-31659fe16dd2"/>
    <x v="0"/>
    <x v="0"/>
  </r>
  <r>
    <n v="8198"/>
    <s v="Microsoft Azure"/>
    <s v="cloud technologies"/>
    <n v="0.47290310263633728"/>
    <s v="http://data.europa.eu/esco/skill/bd14968e-e409-45af-b362-3495ed7b10e0"/>
    <x v="5"/>
    <x v="1"/>
  </r>
  <r>
    <n v="8199"/>
    <s v="Machine Learning"/>
    <s v="machine learning"/>
    <n v="0.8063502311706543"/>
    <s v="http://data.europa.eu/esco/skill/3a2d5b45-56e4-4f5a-a55a-4a4a65afdc43"/>
    <x v="3"/>
    <x v="0"/>
  </r>
  <r>
    <n v="8200"/>
    <s v="Machine Learning"/>
    <s v="machine learning"/>
    <n v="0.8063502311706543"/>
    <s v="http://data.europa.eu/esco/skill/3a2d5b45-56e4-4f5a-a55a-4a4a65afdc43"/>
    <x v="3"/>
    <x v="0"/>
  </r>
  <r>
    <n v="8201"/>
    <s v="regression"/>
    <s v="machine learning"/>
    <n v="0.42709428071975708"/>
    <s v="http://data.europa.eu/esco/skill/3a2d5b45-56e4-4f5a-a55a-4a4a65afdc43"/>
    <x v="5"/>
    <x v="1"/>
  </r>
  <r>
    <n v="8202"/>
    <s v="Microsoft Azure"/>
    <s v="cloud technologies"/>
    <n v="0.47290310263633728"/>
    <s v="http://data.europa.eu/esco/skill/bd14968e-e409-45af-b362-3495ed7b10e0"/>
    <x v="5"/>
    <x v="1"/>
  </r>
  <r>
    <n v="8203"/>
    <s v="Regression Analysis"/>
    <s v="formulate findings "/>
    <n v="0.45004066824913019"/>
    <s v="http://data.europa.eu/esco/skill/6eaeea3a-f100-43e4-b694-16a4dc5a79e1"/>
    <x v="5"/>
    <x v="1"/>
  </r>
  <r>
    <n v="8204"/>
    <s v="Supervised Learning"/>
    <s v="machine learning"/>
    <n v="0.6537940502166748"/>
    <s v="http://data.europa.eu/esco/skill/3a2d5b45-56e4-4f5a-a55a-4a4a65afdc43"/>
    <x v="0"/>
    <x v="0"/>
  </r>
  <r>
    <n v="8205"/>
    <s v="Cloud Computing Security"/>
    <s v="implement cloud security and compliance"/>
    <n v="0.66359186172485352"/>
    <s v="http://data.europa.eu/esco/skill/c13fb093-5ffb-491a-b8b7-fa2d42a57e2e"/>
    <x v="0"/>
    <x v="0"/>
  </r>
  <r>
    <n v="8206"/>
    <s v="Artificial Intelligence (AI)"/>
    <s v="principles of artificial intelligence"/>
    <n v="0.62038391828536987"/>
    <s v="http://data.europa.eu/esco/skill/e465a154-93f7-4973-9ce1-31659fe16dd2"/>
    <x v="0"/>
    <x v="0"/>
  </r>
  <r>
    <n v="8207"/>
    <s v="Microsoft Azure"/>
    <s v="cloud technologies"/>
    <n v="0.47290310263633728"/>
    <s v="http://data.europa.eu/esco/skill/bd14968e-e409-45af-b362-3495ed7b10e0"/>
    <x v="5"/>
    <x v="1"/>
  </r>
  <r>
    <n v="8208"/>
    <s v="Internet Of Things (IOT)"/>
    <s v="Internet of Things"/>
    <n v="0.6181073784828186"/>
    <s v="http://data.europa.eu/esco/skill/f049d050-12da-4e40-813a-2b5eb6df6b51"/>
    <x v="0"/>
    <x v="0"/>
  </r>
  <r>
    <n v="8209"/>
    <s v="Application Design"/>
    <s v="design user interface"/>
    <n v="0.62573480606079102"/>
    <s v="http://data.europa.eu/esco/skill/fd33c66c-70c4-40e6-b87c-5495bd3bf26e"/>
    <x v="0"/>
    <x v="0"/>
  </r>
  <r>
    <n v="8210"/>
    <s v="Microsoft Azure"/>
    <s v="cloud technologies"/>
    <n v="0.47290310263633728"/>
    <s v="http://data.europa.eu/esco/skill/bd14968e-e409-45af-b362-3495ed7b10e0"/>
    <x v="5"/>
    <x v="1"/>
  </r>
  <r>
    <n v="8211"/>
    <s v="Cloud Computing"/>
    <s v="cloud technologies"/>
    <n v="0.77333241701126099"/>
    <s v="http://data.europa.eu/esco/skill/bd14968e-e409-45af-b362-3495ed7b10e0"/>
    <x v="2"/>
    <x v="0"/>
  </r>
  <r>
    <n v="8212"/>
    <s v="Cloud Governance Strategy"/>
    <s v="internet governance"/>
    <n v="0.59919464588165283"/>
    <s v="http://data.europa.eu/esco/skill/5063a99f-975b-4a7c-85e3-69ecb375b4d3"/>
    <x v="1"/>
    <x v="0"/>
  </r>
  <r>
    <n v="8213"/>
    <s v="Data Management"/>
    <s v="manage data collection systems"/>
    <n v="0.6816791296005249"/>
    <s v="http://data.europa.eu/esco/skill/a80fb090-63f4-4b05-83a5-2f090deb7757"/>
    <x v="0"/>
    <x v="0"/>
  </r>
  <r>
    <n v="8214"/>
    <s v="Database (DBMS)"/>
    <s v="database"/>
    <n v="0.71813297271728516"/>
    <s v="http://data.europa.eu/esco/skill/43ae58b9-5e56-4524-b45a-b422777a0576"/>
    <x v="2"/>
    <x v="0"/>
  </r>
  <r>
    <n v="8215"/>
    <s v="NoSQL"/>
    <s v="NoSQL"/>
    <n v="0.93947517871856689"/>
    <s v="http://data.europa.eu/esco/skill/76ef6ed3-1658-4a1a-9593-204d799c6d0c"/>
    <x v="4"/>
    <x v="0"/>
  </r>
  <r>
    <n v="8216"/>
    <s v="Microsoft Azure"/>
    <s v="cloud technologies"/>
    <n v="0.47290310263633728"/>
    <s v="http://data.europa.eu/esco/skill/bd14968e-e409-45af-b362-3495ed7b10e0"/>
    <x v="5"/>
    <x v="1"/>
  </r>
  <r>
    <n v="8217"/>
    <s v="SQL"/>
    <s v="database"/>
    <n v="0.46686843037605291"/>
    <s v="http://data.europa.eu/esco/skill/43ae58b9-5e56-4524-b45a-b422777a0576"/>
    <x v="5"/>
    <x v="1"/>
  </r>
  <r>
    <n v="8218"/>
    <s v="Test Preparation"/>
    <s v="prepare samples for testing"/>
    <n v="0.69925868511199951"/>
    <s v="http://data.europa.eu/esco/skill/cd4b9e72-a18d-44bd-b227-14bbdd162dc1"/>
    <x v="0"/>
    <x v="0"/>
  </r>
  <r>
    <n v="8219"/>
    <s v="Microsoft Azure"/>
    <s v="cloud technologies"/>
    <n v="0.47290310263633728"/>
    <s v="http://data.europa.eu/esco/skill/bd14968e-e409-45af-b362-3495ed7b10e0"/>
    <x v="5"/>
    <x v="1"/>
  </r>
  <r>
    <n v="8220"/>
    <s v="Information Engineering"/>
    <s v="information architecture"/>
    <n v="0.65056830644607544"/>
    <s v="http://data.europa.eu/esco/skill/1bba98a7-92b9-450b-9235-e0c905f8f3c4"/>
    <x v="0"/>
    <x v="0"/>
  </r>
  <r>
    <n v="8221"/>
    <s v="Test Preparation"/>
    <s v="prepare samples for testing"/>
    <n v="0.69925868511199951"/>
    <s v="http://data.europa.eu/esco/skill/cd4b9e72-a18d-44bd-b227-14bbdd162dc1"/>
    <x v="0"/>
    <x v="0"/>
  </r>
  <r>
    <n v="8222"/>
    <s v="Microsoft Azure"/>
    <s v="cloud technologies"/>
    <n v="0.47290310263633728"/>
    <s v="http://data.europa.eu/esco/skill/bd14968e-e409-45af-b362-3495ed7b10e0"/>
    <x v="5"/>
    <x v="1"/>
  </r>
  <r>
    <n v="8223"/>
    <s v="Microsoft Excel"/>
    <s v="use spreadsheets software"/>
    <n v="0.55448955297470093"/>
    <s v="http://data.europa.eu/esco/skill/1973c966-f236-40c9-b2d4-5d71a89019be"/>
    <x v="1"/>
    <x v="0"/>
  </r>
  <r>
    <n v="8224"/>
    <s v="Chart"/>
    <s v="perform dental charting"/>
    <n v="0.47024643421173101"/>
    <s v="http://data.europa.eu/esco/skill/8fced680-a4e4-4ecc-9999-3061ddc3583e"/>
    <x v="5"/>
    <x v="1"/>
  </r>
  <r>
    <n v="8225"/>
    <s v="Worksheet"/>
    <s v="use spreadsheets software"/>
    <n v="0.55611300468444824"/>
    <s v="http://data.europa.eu/esco/skill/1973c966-f236-40c9-b2d4-5d71a89019be"/>
    <x v="1"/>
    <x v="0"/>
  </r>
  <r>
    <n v="8226"/>
    <s v="Data Analysis"/>
    <s v="apply statistical analysis techniques"/>
    <n v="0.58532160520553589"/>
    <s v="http://data.europa.eu/esco/skill/382c11ed-20d5-4ae7-b60e-15fec527fa6c"/>
    <x v="1"/>
    <x v="0"/>
  </r>
  <r>
    <n v="8227"/>
    <s v="Business Process"/>
    <s v="analyse business processes"/>
    <n v="0.74585628509521484"/>
    <s v="http://data.europa.eu/esco/skill/56042303-972b-41be-9310-58467599ff7e"/>
    <x v="2"/>
    <x v="0"/>
  </r>
  <r>
    <n v="8228"/>
    <s v="Data Visualization (DataViz)"/>
    <s v="deliver visual presentation of data"/>
    <n v="0.69323223829269409"/>
    <s v="http://data.europa.eu/esco/skill/c3e36d05-8ae8-447f-bb2b-6f9409f85389"/>
    <x v="0"/>
    <x v="0"/>
  </r>
  <r>
    <n v="8229"/>
    <s v="power bi"/>
    <s v="assess power needs"/>
    <n v="0.40958410501480103"/>
    <s v="http://data.europa.eu/esco/skill/36fccad9-1d20-4104-bcc2-a8ea9d1ce5ea"/>
    <x v="5"/>
    <x v="1"/>
  </r>
  <r>
    <n v="8230"/>
    <s v="Chatbot"/>
    <s v="computer programming"/>
    <n v="0.37908938527107239"/>
    <s v="http://data.europa.eu/esco/skill/21d2f96d-35f7-4e3f-9745-c533d2dd6e97"/>
    <x v="6"/>
    <x v="1"/>
  </r>
  <r>
    <n v="8231"/>
    <s v="Microsoft PowerPoint"/>
    <s v="use presentation software"/>
    <n v="0.58345985412597656"/>
    <s v="http://data.europa.eu/esco/skill/234aeb8d-56c3-4531-9193-1c5e6a8d16cb"/>
    <x v="1"/>
    <x v="0"/>
  </r>
  <r>
    <n v="8232"/>
    <s v="Presentation"/>
    <s v="give live presentation"/>
    <n v="0.64181852340698242"/>
    <s v="http://data.europa.eu/esco/skill/c55caed2-de9e-4a25-819e-a0b0e83fba1b"/>
    <x v="0"/>
    <x v="0"/>
  </r>
  <r>
    <n v="8233"/>
    <s v="Information Security (INFOSEC)"/>
    <s v="information security strategy"/>
    <n v="0.61783570051193237"/>
    <s v="http://data.europa.eu/esco/skill/11eebd42-44ab-401d-8a2c-bdb9fc9beb50"/>
    <x v="0"/>
    <x v="0"/>
  </r>
  <r>
    <n v="8234"/>
    <s v="threat intelligence"/>
    <s v="analyse potential threats against national security"/>
    <n v="0.56289958953857422"/>
    <s v="http://data.europa.eu/esco/skill/f69d330a-c343-433f-9532-fed6b8654b0e"/>
    <x v="1"/>
    <x v="0"/>
  </r>
  <r>
    <n v="8235"/>
    <s v="Security Analysis"/>
    <s v="assessment of risks and threats"/>
    <n v="0.59038597345352173"/>
    <s v="http://data.europa.eu/esco/skill/7f27f1ff-2e17-4b69-990e-c23334478313"/>
    <x v="1"/>
    <x v="0"/>
  </r>
  <r>
    <n v="8236"/>
    <s v="Regulatory Compliance"/>
    <s v="ensure compliance with company regulations"/>
    <n v="0.72614645957946777"/>
    <s v="http://data.europa.eu/esco/skill/4cb51222-3e2e-417c-9a5c-e9ccf262721d"/>
    <x v="2"/>
    <x v="0"/>
  </r>
  <r>
    <n v="8237"/>
    <s v="Threat mitigation"/>
    <s v="analyse potential threats against national security"/>
    <n v="0.62244224548339844"/>
    <s v="http://data.europa.eu/esco/skill/f69d330a-c343-433f-9532-fed6b8654b0e"/>
    <x v="0"/>
    <x v="0"/>
  </r>
  <r>
    <n v="8238"/>
    <s v="Documents"/>
    <s v="issue official documents"/>
    <n v="0.64755338430404663"/>
    <s v="http://data.europa.eu/esco/skill/6d2872f7-219c-43b0-a2cc-99f411121c03"/>
    <x v="0"/>
    <x v="0"/>
  </r>
  <r>
    <n v="8239"/>
    <s v="Microsoft Word"/>
    <s v="use word processing software"/>
    <n v="0.60697644948959351"/>
    <s v="http://data.europa.eu/esco/skill/81633a44-f1db-4a01-a940-804c6905e330"/>
    <x v="0"/>
    <x v="0"/>
  </r>
  <r>
    <n v="8240"/>
    <s v="Building Electrical Design"/>
    <s v="design electrical systems"/>
    <n v="0.5944182276725769"/>
    <s v="http://data.europa.eu/esco/skill/05010f6c-0b40-4525-ac4a-057d46a2b6f4"/>
    <x v="1"/>
    <x v="0"/>
  </r>
  <r>
    <n v="8241"/>
    <s v="Process Design"/>
    <s v="design process"/>
    <n v="0.80369067192077637"/>
    <s v="http://data.europa.eu/esco/skill/2c28fc20-8a60-4311-8899-5ef8729c05b3"/>
    <x v="3"/>
    <x v="0"/>
  </r>
  <r>
    <n v="8242"/>
    <s v="Nondestructive Testing (NDT)"/>
    <s v="non-destructive testing"/>
    <n v="0.59673678874969482"/>
    <s v="http://data.europa.eu/esco/skill/75697ed4-c1a3-47dc-93e3-bb50f21aa2f6"/>
    <x v="1"/>
    <x v="0"/>
  </r>
  <r>
    <n v="8243"/>
    <s v="Electrical Engineering"/>
    <s v="electrical engineering"/>
    <n v="0.66608023643493652"/>
    <s v="http://data.europa.eu/esco/skill/3e40c7d0-0e36-4b33-bc33-0aa87eda0561"/>
    <x v="0"/>
    <x v="0"/>
  </r>
  <r>
    <n v="8244"/>
    <s v="global"/>
    <s v="international trade"/>
    <n v="0.45025649666786188"/>
    <s v="http://data.europa.eu/esco/skill/11cbcf7f-8dc3-4c9a-9ec1-37f51b5cbc19"/>
    <x v="5"/>
    <x v="1"/>
  </r>
  <r>
    <n v="8245"/>
    <s v="Evaluation"/>
    <s v="evaluation theory and model"/>
    <n v="0.74241936206817627"/>
    <s v="http://data.europa.eu/esco/skill/457c2e47-07e6-4073-827e-e1c21f3e5869"/>
    <x v="2"/>
    <x v="0"/>
  </r>
  <r>
    <n v="8246"/>
    <s v="Human Migration"/>
    <s v="migration"/>
    <n v="0.70310300588607788"/>
    <s v="http://data.europa.eu/esco/skill/b483124c-180c-4d3a-8b7c-72e4e7a5b49b"/>
    <x v="2"/>
    <x v="0"/>
  </r>
  <r>
    <n v="8247"/>
    <s v="health system"/>
    <s v="health care system"/>
    <n v="0.70543211698532104"/>
    <s v="http://data.europa.eu/esco/skill/9b63d92b-5a3a-46b0-b2ba-c98b39ea5aaf"/>
    <x v="2"/>
    <x v="0"/>
  </r>
  <r>
    <n v="8248"/>
    <s v="right to health"/>
    <s v="health care legislation"/>
    <n v="0.51935577392578125"/>
    <s v="http://data.europa.eu/esco/skill/1709f408-9965-489b-9805-8e1e5d9e483b"/>
    <x v="1"/>
    <x v="0"/>
  </r>
  <r>
    <n v="8249"/>
    <s v="Ethics"/>
    <s v="ethics"/>
    <n v="0.66605180501937866"/>
    <s v="http://data.europa.eu/esco/skill/cef5c0f8-1e40-4c09-b6a7-aa7811849e5d"/>
    <x v="0"/>
    <x v="0"/>
  </r>
  <r>
    <n v="8250"/>
    <s v="Meditation"/>
    <s v="reflexion"/>
    <n v="0.45698046684265142"/>
    <s v="http://data.europa.eu/esco/skill/58f3a15f-8ab9-4123-a3a0-5cca75358ae7"/>
    <x v="5"/>
    <x v="1"/>
  </r>
  <r>
    <n v="8251"/>
    <s v="Positive Psychology"/>
    <s v="reinforce positive behaviour"/>
    <n v="0.60431182384490967"/>
    <s v="http://data.europa.eu/esco/skill/e83d8e27-542c-41d2-859e-bea412a217f4"/>
    <x v="0"/>
    <x v="0"/>
  </r>
  <r>
    <n v="8252"/>
    <s v="Mindfulness"/>
    <s v="reflexion"/>
    <n v="0.55298584699630737"/>
    <s v="http://data.europa.eu/esco/skill/58f3a15f-8ab9-4123-a3a0-5cca75358ae7"/>
    <x v="1"/>
    <x v="0"/>
  </r>
  <r>
    <n v="8253"/>
    <s v="Philosophy"/>
    <s v="philosophy"/>
    <n v="0.65004795789718628"/>
    <s v="http://data.europa.eu/esco/skill/967b60c2-4657-4ffc-bcaf-aab565793f97"/>
    <x v="0"/>
    <x v="0"/>
  </r>
  <r>
    <n v="8254"/>
    <s v="wellbeing"/>
    <s v="support children's wellbeing"/>
    <n v="0.5929943323135376"/>
    <s v="http://data.europa.eu/esco/skill/a65fb963-6faf-47b2-a3d9-c4e5e4d833c5"/>
    <x v="1"/>
    <x v="0"/>
  </r>
  <r>
    <n v="8255"/>
    <s v="improved symptom management"/>
    <s v="make an informed use of the health-care system"/>
    <n v="0.44904971122741699"/>
    <s v="http://data.europa.eu/esco/skill/88b0c49e-7c2e-4ccc-aca3-fbd4bbc2081c"/>
    <x v="5"/>
    <x v="1"/>
  </r>
  <r>
    <n v="8256"/>
    <s v="whole-person care"/>
    <s v="person centred care"/>
    <n v="0.50138580799102783"/>
    <s v="http://data.europa.eu/esco/skill/8168333b-8257-48f6-82c5-6b5128c21ecc"/>
    <x v="1"/>
    <x v="0"/>
  </r>
  <r>
    <n v="8257"/>
    <s v="Mindfulness"/>
    <s v="reflexion"/>
    <n v="0.55298584699630737"/>
    <s v="http://data.europa.eu/esco/skill/58f3a15f-8ab9-4123-a3a0-5cca75358ae7"/>
    <x v="1"/>
    <x v="0"/>
  </r>
  <r>
    <n v="8258"/>
    <s v="integrative medicine"/>
    <s v="complementary and alternative medicine"/>
    <n v="0.49570131301879877"/>
    <s v="http://data.europa.eu/esco/skill/104f5817-978e-419a-a32b-5b5ccfc0f3bb"/>
    <x v="5"/>
    <x v="1"/>
  </r>
  <r>
    <n v="8259"/>
    <s v="Learning To Learn"/>
    <s v="learning technologies"/>
    <n v="0.56153792142868042"/>
    <s v="http://data.europa.eu/esco/skill/7fc4c18a-68f3-425a-aadf-f83633be47a1"/>
    <x v="1"/>
    <x v="0"/>
  </r>
  <r>
    <n v="8260"/>
    <s v="Lifelong Learning"/>
    <s v="learning technologies"/>
    <n v="0.4789394736289978"/>
    <s v="http://data.europa.eu/esco/skill/7fc4c18a-68f3-425a-aadf-f83633be47a1"/>
    <x v="5"/>
    <x v="1"/>
  </r>
  <r>
    <n v="8261"/>
    <s v="Pomodoro Technique"/>
    <s v="Edmodo"/>
    <n v="0.37665632367134089"/>
    <s v="http://data.europa.eu/esco/skill/17702c40-e963-4593-847e-a332b1c9357e"/>
    <x v="6"/>
    <x v="1"/>
  </r>
  <r>
    <n v="8262"/>
    <s v="Meta Learning"/>
    <s v="Metasploit"/>
    <n v="0.52472454309463501"/>
    <s v="http://data.europa.eu/esco/skill/50597e96-9b6a-4736-ac79-dd80f36c0269"/>
    <x v="1"/>
    <x v="0"/>
  </r>
  <r>
    <n v="8263"/>
    <s v="Sunk Costs"/>
    <s v="evaluate cost of software products"/>
    <n v="0.36306959390640259"/>
    <s v="http://data.europa.eu/esco/skill/ab20726a-14dd-4536-9aa1-6166bc1a5832"/>
    <x v="6"/>
    <x v="1"/>
  </r>
  <r>
    <n v="8264"/>
    <s v="CostâBenefit Analysis"/>
    <s v="monitor loan portfolio"/>
    <n v="0.3543974757194519"/>
    <s v="http://data.europa.eu/esco/skill/c35b19ad-b06f-44e8-be9f-c20c68750346"/>
    <x v="6"/>
    <x v="1"/>
  </r>
  <r>
    <n v="8265"/>
    <s v="Cognitive Bias"/>
    <s v="cognitive psychology"/>
    <n v="0.64797121286392212"/>
    <s v="http://data.europa.eu/esco/skill/2618f336-8e71-4666-83b5-f368edb0906d"/>
    <x v="0"/>
    <x v="0"/>
  </r>
  <r>
    <n v="8266"/>
    <s v="Decision-Making"/>
    <s v="make decisions"/>
    <n v="0.69149887561798096"/>
    <s v="http://data.europa.eu/esco/skill/d62d2b4c-a6f8-439e-8a1b-4f29ab5f2c47"/>
    <x v="0"/>
    <x v="0"/>
  </r>
  <r>
    <n v="8267"/>
    <s v="Data Analysis"/>
    <s v="apply statistical analysis techniques"/>
    <n v="0.58532160520553589"/>
    <s v="http://data.europa.eu/esco/skill/382c11ed-20d5-4ae7-b60e-15fec527fa6c"/>
    <x v="1"/>
    <x v="0"/>
  </r>
  <r>
    <n v="8268"/>
    <s v="Statistical Inference"/>
    <s v="machine learning"/>
    <n v="0.44743356108665472"/>
    <s v="http://data.europa.eu/esco/skill/3a2d5b45-56e4-4f5a-a55a-4a4a65afdc43"/>
    <x v="5"/>
    <x v="1"/>
  </r>
  <r>
    <n v="8269"/>
    <s v="Ransomware"/>
    <s v="remove computer virus or malware from a computer"/>
    <n v="0.36416155099868769"/>
    <s v="http://data.europa.eu/esco/skill/8359bd04-d2cb-4757-af1f-39a921df9efe"/>
    <x v="6"/>
    <x v="1"/>
  </r>
  <r>
    <n v="8270"/>
    <s v="Denial-Of-Service Attack (DOS)"/>
    <s v="cyber attack counter-measures"/>
    <n v="0.45454606413841248"/>
    <s v="http://data.europa.eu/esco/skill/5898d99a-62a4-4e10-a2e3-0d815ce44248"/>
    <x v="5"/>
    <x v="1"/>
  </r>
  <r>
    <n v="8271"/>
    <s v="Privacy"/>
    <s v="ensure information privacy"/>
    <n v="0.61906588077545166"/>
    <s v="http://data.europa.eu/esco/skill/71717c33-dd63-4acf-b052-a5fd5d9fc490"/>
    <x v="0"/>
    <x v="0"/>
  </r>
  <r>
    <n v="8272"/>
    <s v="System Software"/>
    <s v="statistical analysis system software"/>
    <n v="0.61035215854644775"/>
    <s v="http://data.europa.eu/esco/skill/ad59afe4-6f8a-4bc4-acfd-0f228277508a"/>
    <x v="0"/>
    <x v="0"/>
  </r>
  <r>
    <n v="8273"/>
    <s v="Ransomware"/>
    <s v="remove computer virus or malware from a computer"/>
    <n v="0.36416155099868769"/>
    <s v="http://data.europa.eu/esco/skill/8359bd04-d2cb-4757-af1f-39a921df9efe"/>
    <x v="6"/>
    <x v="1"/>
  </r>
  <r>
    <n v="8274"/>
    <s v="Denial-Of-Service Attack (DOS)"/>
    <s v="cyber attack counter-measures"/>
    <n v="0.45454606413841248"/>
    <s v="http://data.europa.eu/esco/skill/5898d99a-62a4-4e10-a2e3-0d815ce44248"/>
    <x v="5"/>
    <x v="1"/>
  </r>
  <r>
    <n v="8275"/>
    <s v="Breach (Security Exploit)"/>
    <s v="develop code exploits"/>
    <n v="0.51101559400558472"/>
    <s v="http://data.europa.eu/esco/skill/af313ba1-a39e-49ac-99ec-94630fbe4f7f"/>
    <x v="1"/>
    <x v="0"/>
  </r>
  <r>
    <n v="8276"/>
    <s v="Privacy"/>
    <s v="ensure information privacy"/>
    <n v="0.61906588077545166"/>
    <s v="http://data.europa.eu/esco/skill/71717c33-dd63-4acf-b052-a5fd5d9fc490"/>
    <x v="0"/>
    <x v="0"/>
  </r>
  <r>
    <n v="8277"/>
    <s v="Markov Model"/>
    <s v="hybrid model"/>
    <n v="0.44413340091705322"/>
    <s v="http://data.europa.eu/esco/skill/67a118f4-8a5f-48f7-8e5f-de34b9ca2c37"/>
    <x v="5"/>
    <x v="1"/>
  </r>
  <r>
    <n v="8278"/>
    <s v="Bayesian Statistics"/>
    <s v="probability theory"/>
    <n v="0.54070806503295898"/>
    <s v="http://data.europa.eu/esco/skill/b758675a-b03b-4e4b-897c-57ca14b1a3d0"/>
    <x v="1"/>
    <x v="0"/>
  </r>
  <r>
    <n v="8279"/>
    <s v="Mixture Model"/>
    <s v="observe mixture characteristics"/>
    <n v="0.61873894929885864"/>
    <s v="http://data.europa.eu/esco/skill/bf022655-5048-4fa8-9264-3edf3ce54e43"/>
    <x v="0"/>
    <x v="0"/>
  </r>
  <r>
    <n v="8280"/>
    <s v="R Programming"/>
    <s v="R"/>
    <n v="0.46046420931816101"/>
    <s v="http://data.europa.eu/esco/skill/51586df8-1c46-4b47-8583-773cb63bf00b"/>
    <x v="5"/>
    <x v="1"/>
  </r>
  <r>
    <n v="8281"/>
    <s v="Data Model"/>
    <s v="data models"/>
    <n v="0.89015829563140869"/>
    <s v="http://data.europa.eu/esco/skill/fecf8a0d-62c4-4e71-9b03-0f4fc2ad7bf5"/>
    <x v="3"/>
    <x v="0"/>
  </r>
  <r>
    <n v="8282"/>
    <s v="Machine Learning (ML) Algorithms"/>
    <s v="machine learning"/>
    <n v="0.85110807418823242"/>
    <s v="http://data.europa.eu/esco/skill/3a2d5b45-56e4-4f5a-a55a-4a4a65afdc43"/>
    <x v="3"/>
    <x v="0"/>
  </r>
  <r>
    <n v="8283"/>
    <s v="Machine Learning"/>
    <s v="machine learning"/>
    <n v="0.8063502311706543"/>
    <s v="http://data.europa.eu/esco/skill/3a2d5b45-56e4-4f5a-a55a-4a4a65afdc43"/>
    <x v="3"/>
    <x v="0"/>
  </r>
  <r>
    <n v="8284"/>
    <s v="Amazon Web Services (Amazon AWS)"/>
    <s v="use e-services"/>
    <n v="0.4838518500328064"/>
    <s v="http://data.europa.eu/esco/skill/d908a818-70ef-419e-9d60-8f459114cb2f"/>
    <x v="5"/>
    <x v="1"/>
  </r>
  <r>
    <n v="8285"/>
    <s v="Logistic Regression"/>
    <s v="analyse logistic changes"/>
    <n v="0.52056425809860229"/>
    <s v="http://data.europa.eu/esco/skill/5d26851b-270a-4fbe-abeb-2bfd6eba3e2d"/>
    <x v="1"/>
    <x v="0"/>
  </r>
  <r>
    <n v="8286"/>
    <s v="Statistical Classification"/>
    <s v="data mining"/>
    <n v="0.58353769779205322"/>
    <s v="http://data.europa.eu/esco/skill/25f0ea33-b4a2-4f31-b7b4-7d20e827b180"/>
    <x v="1"/>
    <x v="0"/>
  </r>
  <r>
    <n v="8287"/>
    <s v="Classification Algorithms"/>
    <s v="data mining"/>
    <n v="0.57967275381088257"/>
    <s v="http://data.europa.eu/esco/skill/25f0ea33-b4a2-4f31-b7b4-7d20e827b180"/>
    <x v="1"/>
    <x v="0"/>
  </r>
  <r>
    <n v="8288"/>
    <s v="Decision Tree"/>
    <s v="data mining"/>
    <n v="0.50655347108840942"/>
    <s v="http://data.europa.eu/esco/skill/25f0ea33-b4a2-4f31-b7b4-7d20e827b180"/>
    <x v="1"/>
    <x v="0"/>
  </r>
  <r>
    <n v="8289"/>
    <s v="Data Clustering Algorithms"/>
    <s v="data mining"/>
    <n v="0.65240687131881714"/>
    <s v="http://data.europa.eu/esco/skill/25f0ea33-b4a2-4f31-b7b4-7d20e827b180"/>
    <x v="0"/>
    <x v="0"/>
  </r>
  <r>
    <n v="8290"/>
    <s v="K-Means Clustering"/>
    <s v="data mining"/>
    <n v="0.51167035102844238"/>
    <s v="http://data.europa.eu/esco/skill/25f0ea33-b4a2-4f31-b7b4-7d20e827b180"/>
    <x v="1"/>
    <x v="0"/>
  </r>
  <r>
    <n v="8291"/>
    <s v="Machine Learning"/>
    <s v="machine learning"/>
    <n v="0.8063502311706543"/>
    <s v="http://data.europa.eu/esco/skill/3a2d5b45-56e4-4f5a-a55a-4a4a65afdc43"/>
    <x v="3"/>
    <x v="0"/>
  </r>
  <r>
    <n v="8292"/>
    <s v="K-D Tree"/>
    <s v="plant trees"/>
    <n v="0.5006481409072876"/>
    <s v="http://data.europa.eu/esco/skill/a281365c-a432-4e82-97ce-2dcc4907685f"/>
    <x v="1"/>
    <x v="0"/>
  </r>
  <r>
    <n v="8293"/>
    <s v="image classification"/>
    <s v="machine learning"/>
    <n v="0.47295677661895752"/>
    <s v="http://data.europa.eu/esco/skill/3a2d5b45-56e4-4f5a-a55a-4a4a65afdc43"/>
    <x v="5"/>
    <x v="1"/>
  </r>
  <r>
    <n v="8294"/>
    <s v="Predictive Modelling"/>
    <s v="build predictive models"/>
    <n v="0.66498750448226929"/>
    <s v="http://data.europa.eu/esco/skill/38d49d88-9069-467b-b29e-3cae739bdd4d"/>
    <x v="0"/>
    <x v="0"/>
  </r>
  <r>
    <n v="8295"/>
    <s v="Machine Learning"/>
    <s v="machine learning"/>
    <n v="0.8063502311706543"/>
    <s v="http://data.europa.eu/esco/skill/3a2d5b45-56e4-4f5a-a55a-4a4a65afdc43"/>
    <x v="3"/>
    <x v="0"/>
  </r>
  <r>
    <n v="8296"/>
    <s v="Object Detection"/>
    <s v="hunting truck detector"/>
    <n v="0.47580847144126892"/>
    <s v="http://data.europa.eu/esco/skill/ce7c9e97-40e4-497b-a85d-72573a8b9991"/>
    <x v="5"/>
    <x v="1"/>
  </r>
  <r>
    <n v="8297"/>
    <s v="Computer Vision"/>
    <s v="develop computer vision system"/>
    <n v="0.51942551136016846"/>
    <s v="http://data.europa.eu/esco/skill/4754d9fe-dc3a-4f8f-8ea6-5dbcea3a21ca"/>
    <x v="1"/>
    <x v="0"/>
  </r>
  <r>
    <n v="8298"/>
    <s v="Python Programming"/>
    <s v="Python (computer programming)"/>
    <n v="0.56845015287399292"/>
    <s v="http://data.europa.eu/esco/skill/ccd0a1d9-afda-43d9-b901-96344886e14d"/>
    <x v="1"/>
    <x v="0"/>
  </r>
  <r>
    <n v="8299"/>
    <s v="Machine Learning Concepts"/>
    <s v="machine learning"/>
    <n v="0.69875258207321167"/>
    <s v="http://data.europa.eu/esco/skill/3a2d5b45-56e4-4f5a-a55a-4a4a65afdc43"/>
    <x v="0"/>
    <x v="0"/>
  </r>
  <r>
    <n v="8300"/>
    <s v="Machine Learning"/>
    <s v="machine learning"/>
    <n v="0.8063502311706543"/>
    <s v="http://data.europa.eu/esco/skill/3a2d5b45-56e4-4f5a-a55a-4a4a65afdc43"/>
    <x v="3"/>
    <x v="0"/>
  </r>
  <r>
    <n v="8301"/>
    <s v="Deep Learning"/>
    <s v="machine learning"/>
    <n v="0.58758068084716797"/>
    <s v="http://data.europa.eu/esco/skill/3a2d5b45-56e4-4f5a-a55a-4a4a65afdc43"/>
    <x v="1"/>
    <x v="0"/>
  </r>
  <r>
    <n v="8302"/>
    <s v="Human-in-the-Loop Pipelines"/>
    <s v="repair pipelines"/>
    <n v="0.53555887937545776"/>
    <s v="http://data.europa.eu/esco/skill/fd84cf80-b9c9-4329-88b6-d3a4d5b8adb4"/>
    <x v="1"/>
    <x v="0"/>
  </r>
  <r>
    <n v="8303"/>
    <s v="Distributed Model Training and Hyperparameter Tuning"/>
    <s v="machine learning"/>
    <n v="0.41082298755645752"/>
    <s v="http://data.europa.eu/esco/skill/3a2d5b45-56e4-4f5a-a55a-4a4a65afdc43"/>
    <x v="5"/>
    <x v="1"/>
  </r>
  <r>
    <n v="8304"/>
    <s v="Cost Savings and Performance Improvements"/>
    <s v="develop technological improvement strategies"/>
    <n v="0.46292489767074579"/>
    <s v="http://data.europa.eu/esco/skill/be3d585f-f511-40ee-8d74-4ed2066e3180"/>
    <x v="5"/>
    <x v="1"/>
  </r>
  <r>
    <n v="8305"/>
    <s v="A/B Testing and Model Deployment"/>
    <s v="perform software unit testing"/>
    <n v="0.43871414661407471"/>
    <s v="http://data.europa.eu/esco/skill/7961413f-61d0-4722-9cd9-20a050a29899"/>
    <x v="5"/>
    <x v="1"/>
  </r>
  <r>
    <n v="8306"/>
    <s v="Data Labeling at Scale"/>
    <s v="label samples"/>
    <n v="0.51848757266998291"/>
    <s v="http://data.europa.eu/esco/skill/fabc4abb-d255-403e-bfbb-6557afb4db58"/>
    <x v="1"/>
    <x v="0"/>
  </r>
  <r>
    <n v="8307"/>
    <s v="ML Pipelines and MLOps"/>
    <s v="repair pipelines"/>
    <n v="0.53041303157806396"/>
    <s v="http://data.europa.eu/esco/skill/fd84cf80-b9c9-4329-88b6-d3a4d5b8adb4"/>
    <x v="1"/>
    <x v="0"/>
  </r>
  <r>
    <n v="8308"/>
    <s v="Model Training and Deployment with BERT"/>
    <s v="unified modelling language"/>
    <n v="0.38838785886764532"/>
    <s v="http://data.europa.eu/esco/skill/7193cb6d-8334-494f-86e5-21e6d03a47c3"/>
    <x v="6"/>
    <x v="1"/>
  </r>
  <r>
    <n v="8309"/>
    <s v="Model Debugging and Evaluation"/>
    <s v="debug software"/>
    <n v="0.61530369520187378"/>
    <s v="http://data.europa.eu/esco/skill/2522a6ce-3202-4ac8-9f5b-b9cb5a3a83a1"/>
    <x v="0"/>
    <x v="0"/>
  </r>
  <r>
    <n v="8310"/>
    <s v="Feature engineering and feature store"/>
    <s v="store design layout"/>
    <n v="0.44043716788291931"/>
    <s v="http://data.europa.eu/esco/skill/5a214c90-0c40-49f6-b512-4ff3a7cfc135"/>
    <x v="5"/>
    <x v="1"/>
  </r>
  <r>
    <n v="8311"/>
    <s v="Artifact and lineage tracking"/>
    <s v="reprography"/>
    <n v="0.40182551741600042"/>
    <s v="http://data.europa.eu/esco/skill/10c42c72-ecaa-414c-a014-7e97fcecae8d"/>
    <x v="5"/>
    <x v="1"/>
  </r>
  <r>
    <n v="8312"/>
    <s v="Linear Regression"/>
    <s v="machine learning"/>
    <n v="0.36584517359733582"/>
    <s v="http://data.europa.eu/esco/skill/3a2d5b45-56e4-4f5a-a55a-4a4a65afdc43"/>
    <x v="6"/>
    <x v="1"/>
  </r>
  <r>
    <n v="8313"/>
    <s v="Ridge Regression"/>
    <s v="machine learning"/>
    <n v="0.31064736843109131"/>
    <s v="http://data.europa.eu/esco/skill/3a2d5b45-56e4-4f5a-a55a-4a4a65afdc43"/>
    <x v="6"/>
    <x v="1"/>
  </r>
  <r>
    <n v="8314"/>
    <s v="Lasso (Statistics)"/>
    <s v="machine learning"/>
    <n v="0.31232118606567377"/>
    <s v="http://data.europa.eu/esco/skill/3a2d5b45-56e4-4f5a-a55a-4a4a65afdc43"/>
    <x v="6"/>
    <x v="1"/>
  </r>
  <r>
    <n v="8315"/>
    <s v="Regression Analysis"/>
    <s v="formulate findings "/>
    <n v="0.45004066824913019"/>
    <s v="http://data.europa.eu/esco/skill/6eaeea3a-f100-43e4-b694-16a4dc5a79e1"/>
    <x v="5"/>
    <x v="1"/>
  </r>
  <r>
    <n v="8316"/>
    <s v="Machine Learning"/>
    <s v="machine learning"/>
    <n v="0.8063502311706543"/>
    <s v="http://data.europa.eu/esco/skill/3a2d5b45-56e4-4f5a-a55a-4a4a65afdc43"/>
    <x v="3"/>
    <x v="0"/>
  </r>
  <r>
    <n v="8317"/>
    <s v="SARIMA modeling"/>
    <s v="data models"/>
    <n v="0.35554620623588562"/>
    <s v="http://data.europa.eu/esco/skill/fecf8a0d-62c4-4e71-9b03-0f4fc2ad7bf5"/>
    <x v="6"/>
    <x v="1"/>
  </r>
  <r>
    <n v="8318"/>
    <s v="timeseries"/>
    <s v="trendwatching"/>
    <n v="0.45210382342338562"/>
    <s v="http://data.europa.eu/esco/skill/f414dc08-35bd-4bc7-846d-88a3844d057c"/>
    <x v="5"/>
    <x v="1"/>
  </r>
  <r>
    <n v="8319"/>
    <s v="demand prediction"/>
    <s v="forecast occupancy demand"/>
    <n v="0.54321682453155518"/>
    <s v="http://data.europa.eu/esco/skill/7c72e251-4437-4e02-bfc1-8ea6137ac498"/>
    <x v="1"/>
    <x v="0"/>
  </r>
  <r>
    <n v="8320"/>
    <s v="Safety Stock"/>
    <s v="ensure stock storage safety"/>
    <n v="0.49908465147018433"/>
    <s v="http://data.europa.eu/esco/skill/c7e8948c-e7e4-406a-957d-55daaa4cdb44"/>
    <x v="5"/>
    <x v="1"/>
  </r>
  <r>
    <n v="8321"/>
    <s v="R Programming"/>
    <s v="R"/>
    <n v="0.46046420931816101"/>
    <s v="http://data.europa.eu/esco/skill/51586df8-1c46-4b47-8583-773cb63bf00b"/>
    <x v="5"/>
    <x v="1"/>
  </r>
  <r>
    <n v="8322"/>
    <s v="Multilevel Regression"/>
    <s v="network marketing"/>
    <n v="0.37509685754776001"/>
    <s v="http://data.europa.eu/esco/skill/4e8ad2b8-d80c-4701-91aa-cd874142ef2d"/>
    <x v="6"/>
    <x v="1"/>
  </r>
  <r>
    <n v="8323"/>
    <s v="MLOps"/>
    <s v="DevOps"/>
    <n v="0.51959097385406494"/>
    <s v="http://data.europa.eu/esco/skill/f0de4973-0a70-4644-8fd4-3a97080476f4"/>
    <x v="1"/>
    <x v="0"/>
  </r>
  <r>
    <n v="8324"/>
    <s v="Machine Learning"/>
    <s v="machine learning"/>
    <n v="0.8063502311706543"/>
    <s v="http://data.europa.eu/esco/skill/3a2d5b45-56e4-4f5a-a55a-4a4a65afdc43"/>
    <x v="3"/>
    <x v="0"/>
  </r>
  <r>
    <n v="8325"/>
    <s v="Python Programming"/>
    <s v="Python (computer programming)"/>
    <n v="0.56845015287399292"/>
    <s v="http://data.europa.eu/esco/skill/ccd0a1d9-afda-43d9-b901-96344886e14d"/>
    <x v="1"/>
    <x v="0"/>
  </r>
  <r>
    <n v="8326"/>
    <s v="Microsoft Azure"/>
    <s v="cloud technologies"/>
    <n v="0.47290310263633728"/>
    <s v="http://data.europa.eu/esco/skill/bd14968e-e409-45af-b362-3495ed7b10e0"/>
    <x v="5"/>
    <x v="1"/>
  </r>
  <r>
    <n v="8327"/>
    <s v="Amazon Web Services (Amazon AWS)"/>
    <s v="use e-services"/>
    <n v="0.4838518500328064"/>
    <s v="http://data.europa.eu/esco/skill/d908a818-70ef-419e-9d60-8f459114cb2f"/>
    <x v="5"/>
    <x v="1"/>
  </r>
  <r>
    <n v="8328"/>
    <s v="Information Engineering"/>
    <s v="information architecture"/>
    <n v="0.65056830644607544"/>
    <s v="http://data.europa.eu/esco/skill/1bba98a7-92b9-450b-9235-e0c905f8f3c4"/>
    <x v="0"/>
    <x v="0"/>
  </r>
  <r>
    <n v="8329"/>
    <s v="hugging face"/>
    <s v="provide physical intimacy"/>
    <n v="0.33091774582862848"/>
    <s v="http://data.europa.eu/esco/skill/e56fc49b-b8e6-445f-87f6-4e671f1c189b"/>
    <x v="6"/>
    <x v="1"/>
  </r>
  <r>
    <n v="8330"/>
    <s v="Modeling"/>
    <s v="data models"/>
    <n v="0.59963387250900269"/>
    <s v="http://data.europa.eu/esco/skill/fecf8a0d-62c4-4e71-9b03-0f4fc2ad7bf5"/>
    <x v="1"/>
    <x v="0"/>
  </r>
  <r>
    <n v="8331"/>
    <s v="Machine Learning Software"/>
    <s v="machine learning"/>
    <n v="0.68453341722488403"/>
    <s v="http://data.europa.eu/esco/skill/3a2d5b45-56e4-4f5a-a55a-4a4a65afdc43"/>
    <x v="0"/>
    <x v="0"/>
  </r>
  <r>
    <n v="8332"/>
    <s v="Cloud Computing"/>
    <s v="cloud technologies"/>
    <n v="0.77333241701126099"/>
    <s v="http://data.europa.eu/esco/skill/bd14968e-e409-45af-b362-3495ed7b10e0"/>
    <x v="2"/>
    <x v="0"/>
  </r>
  <r>
    <n v="8333"/>
    <s v="React (Javascript Library)"/>
    <s v="JavaScript Framework"/>
    <n v="0.4862937331199646"/>
    <s v="http://data.europa.eu/esco/skill/9b9de2a4-d8af-4a7b-933a-a8334ae60067"/>
    <x v="5"/>
    <x v="1"/>
  </r>
  <r>
    <n v="8334"/>
    <s v="User Interface"/>
    <s v="design user interface"/>
    <n v="0.81582337617874146"/>
    <s v="http://data.europa.eu/esco/skill/fd33c66c-70c4-40e6-b87c-5495bd3bf26e"/>
    <x v="3"/>
    <x v="0"/>
  </r>
  <r>
    <n v="8335"/>
    <s v="Application development"/>
    <s v="Rapid application development"/>
    <n v="0.75318819284439087"/>
    <s v="http://data.europa.eu/esco/skill/96eb286a-58b7-45ff-a916-5578d0b79b8c"/>
    <x v="2"/>
    <x v="0"/>
  </r>
  <r>
    <n v="8336"/>
    <s v="Mobile Development"/>
    <s v="mobile device software frameworks"/>
    <n v="0.62305021286010742"/>
    <s v="http://data.europa.eu/esco/skill/b8c01891-e3df-4a4b-948d-95b45e1788f5"/>
    <x v="0"/>
    <x v="0"/>
  </r>
  <r>
    <n v="8337"/>
    <s v="â¢_x0009_Create simple JavaScript code"/>
    <s v="JavaScript"/>
    <n v="0.50703167915344238"/>
    <s v="http://data.europa.eu/esco/skill/3cd569a2-4f88-4c1e-9995-8dce8c5e51a7"/>
    <x v="1"/>
    <x v="0"/>
  </r>
  <r>
    <n v="8338"/>
    <s v="â¢_x0009_Create and manipulate objects and arrays"/>
    <s v="manipulate object to create illusions"/>
    <n v="0.53856343030929565"/>
    <s v="http://data.europa.eu/esco/skill/f245f8af-4412-4be0-8b51-78f355a86288"/>
    <x v="1"/>
    <x v="0"/>
  </r>
  <r>
    <n v="8339"/>
    <s v="â¢_x0009_Write unit testing using Jest"/>
    <s v="perform software unit testing"/>
    <n v="0.44609841704368591"/>
    <s v="http://data.europa.eu/esco/skill/7961413f-61d0-4722-9cd9-20a050a29899"/>
    <x v="5"/>
    <x v="1"/>
  </r>
  <r>
    <n v="8340"/>
    <s v="Mathematical Optimization"/>
    <s v="ML (computer programming)"/>
    <n v="0.50647169351577759"/>
    <s v="http://data.europa.eu/esco/skill/a4d336a6-9ffd-402a-91cc-f359716ba4e0"/>
    <x v="1"/>
    <x v="0"/>
  </r>
  <r>
    <n v="8341"/>
    <s v="Marketing"/>
    <s v="mobile marketing"/>
    <n v="0.63100755214691162"/>
    <s v="http://data.europa.eu/esco/skill/ef069fe6-305b-4452-8f7d-0c572e98effc"/>
    <x v="0"/>
    <x v="0"/>
  </r>
  <r>
    <n v="8342"/>
    <s v="Mobile Marketing"/>
    <s v="mobile marketing"/>
    <n v="0.8937605619430542"/>
    <s v="http://data.europa.eu/esco/skill/ef069fe6-305b-4452-8f7d-0c572e98effc"/>
    <x v="3"/>
    <x v="0"/>
  </r>
  <r>
    <n v="8343"/>
    <s v="Sales"/>
    <s v="medical sales industry"/>
    <n v="0.6158827543258667"/>
    <s v="http://data.europa.eu/esco/skill/bea8009d-7d73-4daf-bbe8-39870aa3cceb"/>
    <x v="0"/>
    <x v="0"/>
  </r>
  <r>
    <n v="8344"/>
    <s v="Marketing Analytics"/>
    <s v="web analytics"/>
    <n v="0.68525099754333496"/>
    <s v="http://data.europa.eu/esco/skill/1605025e-a179-421f-8f35-5b07d182a6b2"/>
    <x v="0"/>
    <x v="0"/>
  </r>
  <r>
    <n v="8345"/>
    <s v="Java"/>
    <s v="Java (computer programming)"/>
    <n v="0.70967650413513184"/>
    <s v="http://data.europa.eu/esco/skill/19a8293b-8e95-4de3-983f-77484079c389"/>
    <x v="2"/>
    <x v="0"/>
  </r>
  <r>
    <n v="8346"/>
    <s v="Junit"/>
    <s v="John The Ripper (penetration testing tool)"/>
    <n v="0.32626801729202271"/>
    <s v="http://data.europa.eu/esco/skill/7bf4539a-3f2e-4485-876b-1c9306b181af"/>
    <x v="6"/>
    <x v="1"/>
  </r>
  <r>
    <n v="8347"/>
    <s v="mocking"/>
    <s v="make architectural mock-ups"/>
    <n v="0.44677633047103882"/>
    <s v="http://data.europa.eu/esco/skill/788df1e1-2991-455a-862e-062897f2a14e"/>
    <x v="5"/>
    <x v="1"/>
  </r>
  <r>
    <n v="8348"/>
    <s v="Modeling"/>
    <s v="data models"/>
    <n v="0.59963387250900269"/>
    <s v="http://data.europa.eu/esco/skill/fecf8a0d-62c4-4e71-9b03-0f4fc2ad7bf5"/>
    <x v="1"/>
    <x v="0"/>
  </r>
  <r>
    <n v="8349"/>
    <s v="Economics"/>
    <s v="development economics"/>
    <n v="0.62300598621368408"/>
    <s v="http://data.europa.eu/esco/skill/3d294b92-1024-48bc-999e-5c5d687659d9"/>
    <x v="0"/>
    <x v="0"/>
  </r>
  <r>
    <n v="8350"/>
    <s v="Decision-Making"/>
    <s v="make decisions"/>
    <n v="0.69149887561798096"/>
    <s v="http://data.europa.eu/esco/skill/d62d2b4c-a6f8-439e-8a1b-4f29ab5f2c47"/>
    <x v="0"/>
    <x v="0"/>
  </r>
  <r>
    <n v="8351"/>
    <s v="Strategic Thinking"/>
    <s v="apply strategic thinking"/>
    <n v="0.79032242298126221"/>
    <s v="http://data.europa.eu/esco/skill/6c870993-9341-438b-91c0-c7fe4f96d8f5"/>
    <x v="2"/>
    <x v="0"/>
  </r>
  <r>
    <n v="8352"/>
    <s v="Power Electronics"/>
    <s v="design power electronics"/>
    <n v="0.68540960550308228"/>
    <s v="http://data.europa.eu/esco/skill/1177a1e9-213a-477b-b57c-364368c68b95"/>
    <x v="0"/>
    <x v="0"/>
  </r>
  <r>
    <n v="8353"/>
    <s v="Power Supplies"/>
    <s v="order electrical supplies"/>
    <n v="0.58485108613967896"/>
    <s v="http://data.europa.eu/esco/skill/855af3c1-01a8-4d46-90d3-e31cedfdd8f0"/>
    <x v="1"/>
    <x v="0"/>
  </r>
  <r>
    <n v="8354"/>
    <s v="Modeling And Simulation"/>
    <s v="model microelectronics"/>
    <n v="0.56481140851974487"/>
    <s v="http://data.europa.eu/esco/skill/ce6242a1-a2d9-43e6-a481-ae89b9ec0460"/>
    <x v="1"/>
    <x v="0"/>
  </r>
  <r>
    <n v="8355"/>
    <s v="Power Electronics Design"/>
    <s v="design power electronics"/>
    <n v="0.85935986042022705"/>
    <s v="http://data.europa.eu/esco/skill/1177a1e9-213a-477b-b57c-364368c68b95"/>
    <x v="3"/>
    <x v="0"/>
  </r>
  <r>
    <n v="8356"/>
    <s v="Circuit Design"/>
    <s v="design power electronics"/>
    <n v="0.53826993703842163"/>
    <s v="http://data.europa.eu/esco/skill/1177a1e9-213a-477b-b57c-364368c68b95"/>
    <x v="1"/>
    <x v="0"/>
  </r>
  <r>
    <n v="8357"/>
    <s v="C/C++"/>
    <s v="C++"/>
    <n v="0.88195526599884033"/>
    <s v="http://data.europa.eu/esco/skill/b633eb55-8f1f-4ae6-ab4c-2022ffe2cb7f"/>
    <x v="3"/>
    <x v="0"/>
  </r>
  <r>
    <n v="8358"/>
    <s v="Autodesk"/>
    <s v="SketchBook Pro"/>
    <n v="0.61353421211242676"/>
    <s v="http://data.europa.eu/esco/skill/85038d57-1fdd-40de-b908-2c005545a8c3"/>
    <x v="0"/>
    <x v="0"/>
  </r>
  <r>
    <n v="8359"/>
    <s v="Computer-Aided Design (CAD)"/>
    <s v="CAD software"/>
    <n v="0.84187591075897217"/>
    <s v="http://data.europa.eu/esco/skill/a2b5dcf3-5b6a-453d-876c-cff540c0faf1"/>
    <x v="3"/>
    <x v="0"/>
  </r>
  <r>
    <n v="8360"/>
    <s v="Fusion 360"/>
    <s v="Unity (digital game creation systems)"/>
    <n v="0.40853062272071838"/>
    <s v="http://data.europa.eu/esco/skill/d1a86399-24d8-415f-98b9-e8cbb6b04a26"/>
    <x v="5"/>
    <x v="1"/>
  </r>
  <r>
    <n v="8361"/>
    <s v="Mechanical Engineering"/>
    <s v="mechanics"/>
    <n v="0.65305441617965698"/>
    <s v="http://data.europa.eu/esco/skill/efa141df-f382-418f-9121-bd88fd735669"/>
    <x v="0"/>
    <x v="0"/>
  </r>
  <r>
    <n v="8362"/>
    <s v="Modeling"/>
    <s v="data models"/>
    <n v="0.59963387250900269"/>
    <s v="http://data.europa.eu/esco/skill/fecf8a0d-62c4-4e71-9b03-0f4fc2ad7bf5"/>
    <x v="1"/>
    <x v="0"/>
  </r>
  <r>
    <n v="8363"/>
    <s v="Modeling"/>
    <s v="data models"/>
    <n v="0.59963387250900269"/>
    <s v="http://data.europa.eu/esco/skill/fecf8a0d-62c4-4e71-9b03-0f4fc2ad7bf5"/>
    <x v="1"/>
    <x v="0"/>
  </r>
  <r>
    <n v="8364"/>
    <s v="Data Model"/>
    <s v="data models"/>
    <n v="0.89015829563140869"/>
    <s v="http://data.europa.eu/esco/skill/fecf8a0d-62c4-4e71-9b03-0f4fc2ad7bf5"/>
    <x v="3"/>
    <x v="0"/>
  </r>
  <r>
    <n v="8365"/>
    <s v="Machine Learning"/>
    <s v="machine learning"/>
    <n v="0.8063502311706543"/>
    <s v="http://data.europa.eu/esco/skill/3a2d5b45-56e4-4f5a-a55a-4a4a65afdc43"/>
    <x v="3"/>
    <x v="0"/>
  </r>
  <r>
    <n v="8366"/>
    <s v="Energy Accounting"/>
    <s v="conduct energy audit"/>
    <n v="0.62896960973739624"/>
    <s v="http://data.europa.eu/esco/skill/0ad6d5e8-593f-4191-843c-439b23a468ca"/>
    <x v="0"/>
    <x v="0"/>
  </r>
  <r>
    <n v="8367"/>
    <s v="Impact Assessment"/>
    <s v="monitor social impact"/>
    <n v="0.56095260381698608"/>
    <s v="http://data.europa.eu/esco/skill/696e604d-53d2-4243-a6cb-a99663caa119"/>
    <x v="1"/>
    <x v="0"/>
  </r>
  <r>
    <n v="8368"/>
    <s v="Energy planning"/>
    <s v="develop energy policy"/>
    <n v="0.60737723112106323"/>
    <s v="http://data.europa.eu/esco/skill/c4e9f0d0-bbdd-42d7-83a5-2c131f6d67c2"/>
    <x v="0"/>
    <x v="0"/>
  </r>
  <r>
    <n v="8369"/>
    <s v="Energy modelling"/>
    <s v="perform energy simulations"/>
    <n v="0.67795628309249878"/>
    <s v="http://data.europa.eu/esco/skill/ffa1d58b-ba09-49bd-a982-e743b2237006"/>
    <x v="0"/>
    <x v="0"/>
  </r>
  <r>
    <n v="8370"/>
    <s v="Mechanical systems analysis and Mechanical modelling"/>
    <s v="mechanical engineering"/>
    <n v="0.60519802570343018"/>
    <s v="http://data.europa.eu/esco/skill/9c071f1d-eac3-449d-b004-c14775b5a3b9"/>
    <x v="0"/>
    <x v="0"/>
  </r>
  <r>
    <n v="8371"/>
    <s v="Control systems"/>
    <s v="operate control systems"/>
    <n v="0.59555250406265259"/>
    <s v="http://data.europa.eu/esco/skill/75d2ac62-700a-41d1-b920-5cd7aaa78553"/>
    <x v="1"/>
    <x v="0"/>
  </r>
  <r>
    <n v="8372"/>
    <s v="Virtual model design"/>
    <s v="create a product's virtual model"/>
    <n v="0.63633102178573608"/>
    <s v="http://data.europa.eu/esco/skill/53403f06-6c51-4a24-9491-d8a6200526ce"/>
    <x v="0"/>
    <x v="0"/>
  </r>
  <r>
    <n v="8373"/>
    <s v="Smart Device"/>
    <s v="mobile device management"/>
    <n v="0.56578600406646729"/>
    <s v="http://data.europa.eu/esco/skill/cf532795-a1fd-43bd-8407-6e43f877e6e3"/>
    <x v="1"/>
    <x v="0"/>
  </r>
  <r>
    <n v="8374"/>
    <s v="Vision systems"/>
    <s v="Havok Vision"/>
    <n v="0.55811625719070435"/>
    <s v="http://data.europa.eu/esco/skill/a7723f06-53c3-4228-9fd0-1952ea1d7391"/>
    <x v="1"/>
    <x v="0"/>
  </r>
  <r>
    <n v="8375"/>
    <s v="Creativity"/>
    <s v="develop creative ideas"/>
    <n v="0.69308722019195557"/>
    <s v="http://data.europa.eu/esco/skill/8c4c49d4-9708-433f-8ca7-bf2c5211ee49"/>
    <x v="0"/>
    <x v="0"/>
  </r>
  <r>
    <n v="8376"/>
    <s v="Art"/>
    <s v="describe artistic experience"/>
    <n v="0.51481294631958008"/>
    <s v="http://data.europa.eu/esco/skill/5b1c2df7-93aa-4b7a-ae13-9f84cff79ba4"/>
    <x v="1"/>
    <x v="0"/>
  </r>
  <r>
    <n v="8377"/>
    <s v="History"/>
    <s v="history"/>
    <n v="0.66459882259368896"/>
    <s v="http://data.europa.eu/esco/skill/2b22f3b1-5de4-43f9-b6d1-b20f65871268"/>
    <x v="0"/>
    <x v="0"/>
  </r>
  <r>
    <n v="8378"/>
    <s v="Art History"/>
    <s v="art history"/>
    <n v="0.81740278005599976"/>
    <s v="http://data.europa.eu/esco/skill/6c6f0d6e-1f31-4413-b2ee-dabe135b29a7"/>
    <x v="3"/>
    <x v="0"/>
  </r>
  <r>
    <n v="8379"/>
    <s v="Art Direction"/>
    <s v="contribute to an artistic approach"/>
    <n v="0.56070715188980103"/>
    <s v="http://data.europa.eu/esco/skill/0fbf4bd8-0228-4ce0-bfa6-7e1cb8b63054"/>
    <x v="1"/>
    <x v="0"/>
  </r>
  <r>
    <n v="8380"/>
    <s v="Linear Model"/>
    <s v="data models"/>
    <n v="0.47110861539840698"/>
    <s v="http://data.europa.eu/esco/skill/fecf8a0d-62c4-4e71-9b03-0f4fc2ad7bf5"/>
    <x v="5"/>
    <x v="1"/>
  </r>
  <r>
    <n v="8381"/>
    <s v="R Programming"/>
    <s v="R"/>
    <n v="0.46046420931816101"/>
    <s v="http://data.europa.eu/esco/skill/51586df8-1c46-4b47-8583-773cb63bf00b"/>
    <x v="5"/>
    <x v="1"/>
  </r>
  <r>
    <n v="8382"/>
    <s v="Statistical Model"/>
    <s v="data models"/>
    <n v="0.63377070426940918"/>
    <s v="http://data.europa.eu/esco/skill/fecf8a0d-62c4-4e71-9b03-0f4fc2ad7bf5"/>
    <x v="0"/>
    <x v="0"/>
  </r>
  <r>
    <n v="8383"/>
    <s v="regression"/>
    <s v="machine learning"/>
    <n v="0.42709428071975708"/>
    <s v="http://data.europa.eu/esco/skill/3a2d5b45-56e4-4f5a-a55a-4a4a65afdc43"/>
    <x v="5"/>
    <x v="1"/>
  </r>
  <r>
    <n v="8384"/>
    <s v="IT Architect"/>
    <s v="design enterprise architecture"/>
    <n v="0.52388614416122437"/>
    <s v="http://data.europa.eu/esco/skill/ee3c1d54-f46a-43c7-a0f9-0ba3648164d0"/>
    <x v="1"/>
    <x v="0"/>
  </r>
  <r>
    <n v="8385"/>
    <s v="Application Programming Interfaces (API)"/>
    <s v="design application interfaces"/>
    <n v="0.73072224855422974"/>
    <s v="http://data.europa.eu/esco/skill/b0096dc5-2e2d-4bc1-8172-05bf486c3968"/>
    <x v="2"/>
    <x v="0"/>
  </r>
  <r>
    <n v="8386"/>
    <s v="Customer Information Control System (CICS)"/>
    <s v="establish an ICT customer support process"/>
    <n v="0.50461959838867188"/>
    <s v="http://data.europa.eu/esco/skill/e1e99428-b91b-45e1-8ede-ed0cbf161930"/>
    <x v="1"/>
    <x v="0"/>
  </r>
  <r>
    <n v="8387"/>
    <s v="Developer"/>
    <s v="DevOps"/>
    <n v="0.54982578754425049"/>
    <s v="http://data.europa.eu/esco/skill/f0de4973-0a70-4644-8fd4-3a97080476f4"/>
    <x v="1"/>
    <x v="0"/>
  </r>
  <r>
    <n v="8388"/>
    <s v="IBM Z"/>
    <s v="IBM WebSphere"/>
    <n v="0.53715932369232178"/>
    <s v="http://data.europa.eu/esco/skill/a4e31589-3632-4926-91d0-15b889c90b9b"/>
    <x v="1"/>
    <x v="0"/>
  </r>
  <r>
    <n v="8389"/>
    <s v="Learning Engineering"/>
    <s v="learning technologies"/>
    <n v="0.59344977140426636"/>
    <s v="http://data.europa.eu/esco/skill/7fc4c18a-68f3-425a-aadf-f83633be47a1"/>
    <x v="1"/>
    <x v="0"/>
  </r>
  <r>
    <n v="8390"/>
    <s v="Science Education"/>
    <s v="teach space science"/>
    <n v="0.56915074586868286"/>
    <s v="http://data.europa.eu/esco/skill/4b205f0c-0278-42bb-88dc-ecde8af4e63d"/>
    <x v="1"/>
    <x v="0"/>
  </r>
  <r>
    <n v="8391"/>
    <s v="Learning Sciences"/>
    <s v="learning technologies"/>
    <n v="0.55827176570892334"/>
    <s v="http://data.europa.eu/esco/skill/7fc4c18a-68f3-425a-aadf-f83633be47a1"/>
    <x v="1"/>
    <x v="0"/>
  </r>
  <r>
    <n v="8392"/>
    <s v="Psychology"/>
    <s v="cognitive psychology"/>
    <n v="0.70546615123748779"/>
    <s v="http://data.europa.eu/esco/skill/2618f336-8e71-4666-83b5-f368edb0906d"/>
    <x v="2"/>
    <x v="0"/>
  </r>
  <r>
    <n v="8393"/>
    <s v="SciComm"/>
    <s v="participate in scientific colloquia"/>
    <n v="0.38726496696472168"/>
    <s v="http://data.europa.eu/esco/skill/6c7e5e01-a372-4674-aa7c-589eb9e9448a"/>
    <x v="6"/>
    <x v="1"/>
  </r>
  <r>
    <n v="8394"/>
    <s v="Baseball"/>
    <s v="sporting events"/>
    <n v="0.50232505798339844"/>
    <s v="http://data.europa.eu/esco/skill/bd0e1723-ecd4-418a-9e76-b2539b75e660"/>
    <x v="1"/>
    <x v="0"/>
  </r>
  <r>
    <n v="8395"/>
    <s v="Culture"/>
    <s v="study cultures"/>
    <n v="0.6450837254524231"/>
    <s v="http://data.europa.eu/esco/skill/56e30a60-0a87-4631-85ea-c69bc8bd0519"/>
    <x v="0"/>
    <x v="0"/>
  </r>
  <r>
    <n v="8396"/>
    <s v="America"/>
    <s v="Portuguese"/>
    <n v="0.32621800899505621"/>
    <s v="http://data.europa.eu/esco/skill/584c13e8-fd06-4ca3-a45b-cca5b2f147a7"/>
    <x v="6"/>
    <x v="1"/>
  </r>
  <r>
    <n v="8397"/>
    <s v="Sports"/>
    <s v="sporting events"/>
    <n v="0.72135412693023682"/>
    <s v="http://data.europa.eu/esco/skill/bd0e1723-ecd4-418a-9e76-b2539b75e660"/>
    <x v="2"/>
    <x v="0"/>
  </r>
  <r>
    <n v="8398"/>
    <s v="US History"/>
    <s v="history"/>
    <n v="0.5582510232925415"/>
    <s v="http://data.europa.eu/esco/skill/2b22f3b1-5de4-43f9-b6d1-b20f65871268"/>
    <x v="1"/>
    <x v="0"/>
  </r>
  <r>
    <n v="8399"/>
    <s v="Azure Log Analytics Workspace"/>
    <s v="observe logs"/>
    <n v="0.45899459719657898"/>
    <s v="http://data.europa.eu/esco/skill/17ef492d-0667-4741-99db-bcb1b17159aa"/>
    <x v="5"/>
    <x v="1"/>
  </r>
  <r>
    <n v="8400"/>
    <s v="Azure Site Recovery"/>
    <s v="ICT recovery techniques"/>
    <n v="0.44216743111610413"/>
    <s v="http://data.europa.eu/esco/skill/c9e96450-421d-48af-9ee6-d9c50e29afc2"/>
    <x v="5"/>
    <x v="1"/>
  </r>
  <r>
    <n v="8401"/>
    <s v="Azure Backup Service"/>
    <s v="perform backups"/>
    <n v="0.58150625228881836"/>
    <s v="http://data.europa.eu/esco/skill/cf3e976d-2c3e-495c-a874-f9e8a66d3b48"/>
    <x v="1"/>
    <x v="0"/>
  </r>
  <r>
    <n v="8402"/>
    <s v="Azure Monitor"/>
    <s v="cloud monitoring and reporting"/>
    <n v="0.55001294612884521"/>
    <s v="http://data.europa.eu/esco/skill/8efa6a7a-6556-4cb8-908d-59d3b5c58d2f"/>
    <x v="1"/>
    <x v="0"/>
  </r>
  <r>
    <n v="8403"/>
    <s v="Philosophy"/>
    <s v="philosophy"/>
    <n v="0.65004795789718628"/>
    <s v="http://data.europa.eu/esco/skill/967b60c2-4657-4ffc-bcaf-aab565793f97"/>
    <x v="0"/>
    <x v="0"/>
  </r>
  <r>
    <n v="8404"/>
    <s v="Psychology"/>
    <s v="cognitive psychology"/>
    <n v="0.70546615123748779"/>
    <s v="http://data.europa.eu/esco/skill/2618f336-8e71-4666-83b5-f368edb0906d"/>
    <x v="2"/>
    <x v="0"/>
  </r>
  <r>
    <n v="8405"/>
    <s v="Social Psychology"/>
    <s v="cognitive psychology"/>
    <n v="0.62804466485977173"/>
    <s v="http://data.europa.eu/esco/skill/2618f336-8e71-4666-83b5-f368edb0906d"/>
    <x v="0"/>
    <x v="0"/>
  </r>
  <r>
    <n v="8406"/>
    <s v="Moral Universe"/>
    <s v="morality"/>
    <n v="0.61633479595184326"/>
    <s v="http://data.europa.eu/esco/skill/7cf2762d-32e1-4b21-8ef8-574e40310c18"/>
    <x v="0"/>
    <x v="0"/>
  </r>
  <r>
    <n v="8407"/>
    <s v="Grammar"/>
    <s v="grammar"/>
    <n v="0.74101811647415161"/>
    <s v="http://data.europa.eu/esco/skill/d4ae9564-0b61-4aa0-9df0-d4fdc969fd6f"/>
    <x v="2"/>
    <x v="0"/>
  </r>
  <r>
    <n v="8408"/>
    <s v="Communication"/>
    <s v="communication studies"/>
    <n v="0.7154039740562439"/>
    <s v="http://data.europa.eu/esco/skill/477579e7-e0ca-4cc5-8712-17b78d0d8d2a"/>
    <x v="2"/>
    <x v="0"/>
  </r>
  <r>
    <n v="8409"/>
    <s v="Chinese Language"/>
    <s v="Chinese"/>
    <n v="0.55414873361587524"/>
    <s v="http://data.europa.eu/esco/skill/1fe42b38-cd42-4fc7-ae77-14e4c9e96295"/>
    <x v="1"/>
    <x v="0"/>
  </r>
  <r>
    <n v="8410"/>
    <s v="Speech"/>
    <s v="prepare speeches"/>
    <n v="0.54677152633666992"/>
    <s v="http://data.europa.eu/esco/skill/09cac140-367e-45f5-b19f-6430e75e5a2a"/>
    <x v="1"/>
    <x v="0"/>
  </r>
  <r>
    <n v="8411"/>
    <s v="Motivation"/>
    <s v="motivate others"/>
    <n v="0.62708330154418945"/>
    <s v="http://data.europa.eu/esco/skill/e2d44a9b-f28c-489e-9861-b654b5ded507"/>
    <x v="0"/>
    <x v="0"/>
  </r>
  <r>
    <n v="8412"/>
    <s v="Education"/>
    <s v="conduct educational activities"/>
    <n v="0.4975312352180481"/>
    <s v="http://data.europa.eu/esco/skill/8af15e52-c743-43da-94aa-c4ea52d4f3e8"/>
    <x v="5"/>
    <x v="1"/>
  </r>
  <r>
    <n v="8413"/>
    <s v="Learning Styles"/>
    <s v="develop a coaching style"/>
    <n v="0.50055128335952759"/>
    <s v="http://data.europa.eu/esco/skill/1d38a162-61a0-42e8-83ca-47ce3e881032"/>
    <x v="1"/>
    <x v="0"/>
  </r>
  <r>
    <n v="8414"/>
    <s v="Teaching Philosophy"/>
    <s v="teach philosophy"/>
    <n v="0.81901609897613525"/>
    <s v="http://data.europa.eu/esco/skill/5bd0ae67-9614-4498-9e08-e3f7914279dd"/>
    <x v="3"/>
    <x v="0"/>
  </r>
  <r>
    <n v="8415"/>
    <s v="Positive Education"/>
    <s v="support the positiveness of youths"/>
    <n v="0.51594114303588867"/>
    <s v="http://data.europa.eu/esco/skill/4a874516-eb34-4dc1-833d-864c5a448db2"/>
    <x v="1"/>
    <x v="0"/>
  </r>
  <r>
    <n v="8416"/>
    <s v="goal setting"/>
    <s v="manage fitness goals"/>
    <n v="0.51911532878875732"/>
    <s v="http://data.europa.eu/esco/skill/35565734-b968-49f7-8140-f5bc95ec3df7"/>
    <x v="1"/>
    <x v="0"/>
  </r>
  <r>
    <n v="8417"/>
    <s v="Communication"/>
    <s v="communication studies"/>
    <n v="0.7154039740562439"/>
    <s v="http://data.europa.eu/esco/skill/477579e7-e0ca-4cc5-8712-17b78d0d8d2a"/>
    <x v="2"/>
    <x v="0"/>
  </r>
  <r>
    <n v="8418"/>
    <s v="Leadership"/>
    <s v="lead others"/>
    <n v="0.6779744029045105"/>
    <s v="http://data.europa.eu/esco/skill/75d8e5d9-bef3-418b-9011-01bff9f27207"/>
    <x v="0"/>
    <x v="0"/>
  </r>
  <r>
    <n v="8419"/>
    <s v="Leadership Development"/>
    <s v="lead others"/>
    <n v="0.64588189125061035"/>
    <s v="http://data.europa.eu/esco/skill/75d8e5d9-bef3-418b-9011-01bff9f27207"/>
    <x v="0"/>
    <x v="0"/>
  </r>
  <r>
    <n v="8420"/>
    <s v="Climate"/>
    <s v="climatology"/>
    <n v="0.64543074369430542"/>
    <s v="http://data.europa.eu/esco/skill/cfccea88-0558-40d4-b896-56a1e7993e24"/>
    <x v="0"/>
    <x v="0"/>
  </r>
  <r>
    <n v="8421"/>
    <s v="History"/>
    <s v="history"/>
    <n v="0.66459882259368896"/>
    <s v="http://data.europa.eu/esco/skill/2b22f3b1-5de4-43f9-b6d1-b20f65871268"/>
    <x v="0"/>
    <x v="0"/>
  </r>
  <r>
    <n v="8422"/>
    <s v="Ecology"/>
    <s v="aquatic ecology"/>
    <n v="0.61052745580673218"/>
    <s v="http://data.europa.eu/esco/skill/450aeb6d-5f23-4e08-b088-3bbefbfb9f2d"/>
    <x v="0"/>
    <x v="0"/>
  </r>
  <r>
    <n v="8423"/>
    <s v="Geology"/>
    <s v="geological mapping"/>
    <n v="0.62375873327255249"/>
    <s v="http://data.europa.eu/esco/skill/032b0bed-22b1-456b-8009-91e6b838fe45"/>
    <x v="0"/>
    <x v="0"/>
  </r>
  <r>
    <n v="8424"/>
    <s v="Biodiversity"/>
    <s v="safeguard biodiversity"/>
    <n v="0.69821876287460327"/>
    <s v="http://data.europa.eu/esco/skill/ae6d655d-bbce-4701-ba04-d687cfa90eda"/>
    <x v="0"/>
    <x v="0"/>
  </r>
  <r>
    <n v="8425"/>
    <s v="Emotional Intelligence"/>
    <s v="have emotional intelligence"/>
    <n v="0.75324606895446777"/>
    <s v="http://data.europa.eu/esco/skill/f0a84d52-91fd-45ec-9fe9-e363d9318b9e"/>
    <x v="2"/>
    <x v="0"/>
  </r>
  <r>
    <n v="8426"/>
    <s v="empathy"/>
    <s v="assess others"/>
    <n v="0.5605739951133728"/>
    <s v="http://data.europa.eu/esco/skill/a90fa5ff-5b4f-4152-8160-ad80a6d3d13e"/>
    <x v="1"/>
    <x v="0"/>
  </r>
  <r>
    <n v="8427"/>
    <s v="Leadership And Management"/>
    <s v="lead others"/>
    <n v="0.63060891628265381"/>
    <s v="http://data.europa.eu/esco/skill/75d8e5d9-bef3-418b-9011-01bff9f27207"/>
    <x v="0"/>
    <x v="0"/>
  </r>
  <r>
    <n v="8428"/>
    <s v="Communication"/>
    <s v="communication studies"/>
    <n v="0.7154039740562439"/>
    <s v="http://data.europa.eu/esco/skill/477579e7-e0ca-4cc5-8712-17b78d0d8d2a"/>
    <x v="2"/>
    <x v="0"/>
  </r>
  <r>
    <n v="8429"/>
    <s v="Team Management"/>
    <s v="manage a team"/>
    <n v="0.76459413766860962"/>
    <s v="http://data.europa.eu/esco/skill/cb668e89-6ef5-4ff3-ab4a-506010e7e70b"/>
    <x v="2"/>
    <x v="0"/>
  </r>
  <r>
    <n v="8430"/>
    <s v="Computer-aided manufaturing"/>
    <s v="CAD software"/>
    <n v="0.49282711744308472"/>
    <s v="http://data.europa.eu/esco/skill/a2b5dcf3-5b6a-453d-876c-cff540c0faf1"/>
    <x v="5"/>
    <x v="1"/>
  </r>
  <r>
    <n v="8431"/>
    <s v="Engineering"/>
    <s v="engineering principles"/>
    <n v="0.61402040719985962"/>
    <s v="http://data.europa.eu/esco/skill/209a5498-3449-4689-8ed9-bd08cab4fd78"/>
    <x v="0"/>
    <x v="0"/>
  </r>
  <r>
    <n v="8432"/>
    <s v="Manufacturing process"/>
    <s v="manufacturing processes"/>
    <n v="0.81472790241241455"/>
    <s v="http://data.europa.eu/esco/skill/3786b61f-f22e-48d1-af8d-ad4c354534db"/>
    <x v="3"/>
    <x v="0"/>
  </r>
  <r>
    <n v="8433"/>
    <s v="Autodesk Fusion 360"/>
    <s v="SketchBook Pro"/>
    <n v="0.43752813339233398"/>
    <s v="http://data.europa.eu/esco/skill/85038d57-1fdd-40de-b908-2c005545a8c3"/>
    <x v="5"/>
    <x v="1"/>
  </r>
  <r>
    <n v="8434"/>
    <s v="Mechanical Engineering"/>
    <s v="mechanics"/>
    <n v="0.65305441617965698"/>
    <s v="http://data.europa.eu/esco/skill/efa141df-f382-418f-9121-bd88fd735669"/>
    <x v="0"/>
    <x v="0"/>
  </r>
  <r>
    <n v="8435"/>
    <s v="effect modifcation"/>
    <s v="design make-up effects"/>
    <n v="0.53811371326446533"/>
    <s v="http://data.europa.eu/esco/skill/f5eed756-2883-46fe-8990-729100cc3e4b"/>
    <x v="1"/>
    <x v="0"/>
  </r>
  <r>
    <n v="8436"/>
    <s v="Proportional Hazards Model"/>
    <s v="react to physical changes or hazards"/>
    <n v="0.4374958872795105"/>
    <s v="http://data.europa.eu/esco/skill/ef7562b2-f176-4d7c-a0b2-27ae8cce0b7d"/>
    <x v="5"/>
    <x v="1"/>
  </r>
  <r>
    <n v="8437"/>
    <s v="Regression Analysis"/>
    <s v="formulate findings "/>
    <n v="0.45004066824913019"/>
    <s v="http://data.europa.eu/esco/skill/6eaeea3a-f100-43e4-b694-16a4dc5a79e1"/>
    <x v="5"/>
    <x v="1"/>
  </r>
  <r>
    <n v="8438"/>
    <s v="Spline approach"/>
    <s v="below-the-line technique"/>
    <n v="0.50836795568466187"/>
    <s v="http://data.europa.eu/esco/skill/2967e6cf-1998-49d1-ba13-d8ec6ac787b8"/>
    <x v="1"/>
    <x v="0"/>
  </r>
  <r>
    <n v="8439"/>
    <s v="Understand the most common types of taxes imposed by state and local governments."/>
    <s v="tax legislation"/>
    <n v="0.56797438859939575"/>
    <s v="http://data.europa.eu/esco/skill/d669af41-756c-48d9-a286-1443253f54b1"/>
    <x v="1"/>
    <x v="0"/>
  </r>
  <r>
    <n v="8440"/>
    <s v="Understand other basic issues related to income; sales; and property taxes."/>
    <s v="inspect taxation documents"/>
    <n v="0.47862797975540161"/>
    <s v="http://data.europa.eu/esco/skill/b9efc4b5-0266-43e3-a7e3-064d09bcf90a"/>
    <x v="5"/>
    <x v="1"/>
  </r>
  <r>
    <n v="8441"/>
    <s v="Calculate how a multistate business should allocate and apportion income among the states where it conducts business."/>
    <s v="calculate dividends"/>
    <n v="0.43995404243469238"/>
    <s v="http://data.europa.eu/esco/skill/96a6b597-fc62-487e-87f2-de5b67950a3a"/>
    <x v="5"/>
    <x v="1"/>
  </r>
  <r>
    <n v="8442"/>
    <s v="Understand the limitations on a state's taxing power."/>
    <s v="spirit taxation regulations"/>
    <n v="0.40284392237663269"/>
    <s v="http://data.europa.eu/esco/skill/cbc7df80-92ee-4262-b229-1b0b48475991"/>
    <x v="5"/>
    <x v="1"/>
  </r>
  <r>
    <n v="8443"/>
    <s v="Determine when a taxpayer is subject to the jurisdiction of a taxing state."/>
    <s v="spirit taxation regulations"/>
    <n v="0.4348112940788269"/>
    <s v="http://data.europa.eu/esco/skill/cbc7df80-92ee-4262-b229-1b0b48475991"/>
    <x v="5"/>
    <x v="1"/>
  </r>
  <r>
    <n v="8444"/>
    <s v="Linear Regression"/>
    <s v="machine learning"/>
    <n v="0.36584517359733582"/>
    <s v="http://data.europa.eu/esco/skill/3a2d5b45-56e4-4f5a-a55a-4a4a65afdc43"/>
    <x v="6"/>
    <x v="1"/>
  </r>
  <r>
    <n v="8445"/>
    <s v="Vector Calculus"/>
    <s v="perform demarcation"/>
    <n v="0.38042202591896063"/>
    <s v="http://data.europa.eu/esco/skill/91c8697e-bb9a-4244-a143-fdabebf53b78"/>
    <x v="6"/>
    <x v="1"/>
  </r>
  <r>
    <n v="8446"/>
    <s v="Multivariable Calculus"/>
    <s v="perform demarcation"/>
    <n v="0.36108770966529852"/>
    <s v="http://data.europa.eu/esco/skill/91c8697e-bb9a-4244-a143-fdabebf53b78"/>
    <x v="6"/>
    <x v="1"/>
  </r>
  <r>
    <n v="8447"/>
    <s v="Gradient Descent"/>
    <s v="machine learning"/>
    <n v="0.49930626153945917"/>
    <s v="http://data.europa.eu/esco/skill/3a2d5b45-56e4-4f5a-a55a-4a4a65afdc43"/>
    <x v="5"/>
    <x v="1"/>
  </r>
  <r>
    <n v="8448"/>
    <s v="Biology"/>
    <s v="marine biology "/>
    <n v="0.58509159088134766"/>
    <s v="http://data.europa.eu/esco/skill/2e5d8410-00fd-4c3e-87fa-7c72c0d235ba"/>
    <x v="1"/>
    <x v="0"/>
  </r>
  <r>
    <n v="8449"/>
    <s v="Music"/>
    <s v="identify characteristics of music"/>
    <n v="0.5852501392364502"/>
    <s v="http://data.europa.eu/esco/skill/b3c0fdc1-14e3-4ccd-aeab-6816e409c3a0"/>
    <x v="1"/>
    <x v="0"/>
  </r>
  <r>
    <n v="8450"/>
    <s v="Evolution"/>
    <s v="evolutionary biology"/>
    <n v="0.75286680459976196"/>
    <s v="http://data.europa.eu/esco/skill/74b89bd4-3490-401b-8be0-f1324f062793"/>
    <x v="2"/>
    <x v="0"/>
  </r>
  <r>
    <n v="8451"/>
    <s v="Neurobiology"/>
    <s v="neurology"/>
    <n v="0.44055426120758062"/>
    <s v="http://data.europa.eu/esco/skill/5dfcc46a-4fb1-453c-961b-5d41bf077433"/>
    <x v="5"/>
    <x v="1"/>
  </r>
  <r>
    <n v="8452"/>
    <s v="Music business"/>
    <s v="promote music"/>
    <n v="0.65054190158843994"/>
    <s v="http://data.europa.eu/esco/skill/6f44d0c9-40ea-452e-b3ea-302cc0e648db"/>
    <x v="0"/>
    <x v="0"/>
  </r>
  <r>
    <n v="8453"/>
    <s v="Revenue streams"/>
    <s v="manage revenue"/>
    <n v="0.55468183755874634"/>
    <s v="http://data.europa.eu/esco/skill/3e28860e-f520-461d-8282-a32264c4f4a1"/>
    <x v="1"/>
    <x v="0"/>
  </r>
  <r>
    <n v="8454"/>
    <s v="Teambuilding"/>
    <s v="encourage teambuilding"/>
    <n v="0.7147819995880127"/>
    <s v="http://data.europa.eu/esco/skill/5650081a-877d-4d59-b7df-05c00572485a"/>
    <x v="2"/>
    <x v="0"/>
  </r>
  <r>
    <n v="8455"/>
    <s v="Copyright"/>
    <s v="copyright legislation"/>
    <n v="0.62895733118057251"/>
    <s v="http://data.europa.eu/esco/skill/e2103a1d-4a84-47a9-b4f7-774787573449"/>
    <x v="0"/>
    <x v="0"/>
  </r>
  <r>
    <n v="8456"/>
    <s v="Contracts"/>
    <s v="contract law"/>
    <n v="0.60184580087661743"/>
    <s v="http://data.europa.eu/esco/skill/5c606d18-6404-4047-b235-350f18e11827"/>
    <x v="0"/>
    <x v="0"/>
  </r>
  <r>
    <n v="8457"/>
    <s v="Meditation"/>
    <s v="reflexion"/>
    <n v="0.45698046684265142"/>
    <s v="http://data.europa.eu/esco/skill/58f3a15f-8ab9-4123-a3a0-5cca75358ae7"/>
    <x v="5"/>
    <x v="1"/>
  </r>
  <r>
    <n v="8458"/>
    <s v="Music Therapy"/>
    <s v="applied music therapy"/>
    <n v="0.85152196884155273"/>
    <s v="http://data.europa.eu/esco/skill/53f5e93b-a7f7-4315-9130-857bd62e6ee4"/>
    <x v="3"/>
    <x v="0"/>
  </r>
  <r>
    <n v="8459"/>
    <s v="Stress Management"/>
    <s v="handle stressful situations"/>
    <n v="0.56972503662109375"/>
    <s v="http://data.europa.eu/esco/skill/a8460be3-f4ba-44a0-a961-0389069a3614"/>
    <x v="1"/>
    <x v="0"/>
  </r>
  <r>
    <n v="8460"/>
    <s v="breathing"/>
    <s v="breathing techniques"/>
    <n v="0.58452814817428589"/>
    <s v="http://data.europa.eu/esco/skill/6246dda7-e075-448f-b11a-8274923042d5"/>
    <x v="1"/>
    <x v="0"/>
  </r>
  <r>
    <n v="8461"/>
    <s v="Mental Health"/>
    <s v="psychiatry"/>
    <n v="0.58169096708297729"/>
    <s v="http://data.europa.eu/esco/skill/f9f258e3-4728-4107-9e08-293d5d2ef65e"/>
    <x v="1"/>
    <x v="0"/>
  </r>
  <r>
    <n v="8462"/>
    <s v="Music"/>
    <s v="identify characteristics of music"/>
    <n v="0.5852501392364502"/>
    <s v="http://data.europa.eu/esco/skill/b3c0fdc1-14e3-4ccd-aeab-6816e409c3a0"/>
    <x v="1"/>
    <x v="0"/>
  </r>
  <r>
    <n v="8463"/>
    <s v="Music production"/>
    <s v="compose music"/>
    <n v="0.62598645687103271"/>
    <s v="http://data.europa.eu/esco/skill/c109d892-3665-4743-877b-2ba23834e9e0"/>
    <x v="0"/>
    <x v="0"/>
  </r>
  <r>
    <n v="8464"/>
    <s v="music editing"/>
    <s v="audio editing software"/>
    <n v="0.65769833326339722"/>
    <s v="http://data.europa.eu/esco/skill/cae4c053-05d1-413d-8499-f37793aad56e"/>
    <x v="0"/>
    <x v="0"/>
  </r>
  <r>
    <n v="8465"/>
    <s v="Music mixing"/>
    <s v="mix multi-track recordings"/>
    <n v="0.65663385391235352"/>
    <s v="http://data.europa.eu/esco/skill/16ac3d37-dd72-40c3-863d-dab1ded961be"/>
    <x v="0"/>
    <x v="0"/>
  </r>
  <r>
    <n v="8466"/>
    <s v="Create an electronic composition"/>
    <s v="compose music"/>
    <n v="0.52471554279327393"/>
    <s v="http://data.europa.eu/esco/skill/c109d892-3665-4743-877b-2ba23834e9e0"/>
    <x v="1"/>
    <x v="0"/>
  </r>
  <r>
    <n v="8467"/>
    <s v="Create custom synthesizer patches"/>
    <s v="apply rubber patches"/>
    <n v="0.39305230975151062"/>
    <s v="http://data.europa.eu/esco/skill/e70161a7-47ce-41ff-9b41-5578358cb92d"/>
    <x v="6"/>
    <x v="1"/>
  </r>
  <r>
    <n v="8468"/>
    <s v="Manipulate preset patches"/>
    <s v="preset costumes"/>
    <n v="0.45210233330726618"/>
    <s v="http://data.europa.eu/esco/skill/fd43337a-35ca-4685-b370-370d070e189a"/>
    <x v="5"/>
    <x v="1"/>
  </r>
  <r>
    <n v="8469"/>
    <s v="Sound Design"/>
    <s v="prevent undesired changes to sound design"/>
    <n v="0.67572760581970215"/>
    <s v="http://data.europa.eu/esco/skill/3551b8e4-5b45-4983-bfb3-e5bfc029352b"/>
    <x v="0"/>
    <x v="0"/>
  </r>
  <r>
    <n v="8470"/>
    <s v="Create custom patches in Strobe 2"/>
    <s v="apply rubber patches"/>
    <n v="0.41687241196632391"/>
    <s v="http://data.europa.eu/esco/skill/e70161a7-47ce-41ff-9b41-5578358cb92d"/>
    <x v="5"/>
    <x v="1"/>
  </r>
  <r>
    <n v="8471"/>
    <s v="Music Performance"/>
    <s v="plan musical performances"/>
    <n v="0.6342766284942627"/>
    <s v="http://data.europa.eu/esco/skill/4109c79f-0332-498d-a967-b6d22761c639"/>
    <x v="0"/>
    <x v="0"/>
  </r>
  <r>
    <n v="8472"/>
    <s v="Piano"/>
    <s v="play the piano"/>
    <n v="0.67120510339736938"/>
    <s v="http://data.europa.eu/esco/skill/2e059433-c3a0-409a-a139-4b4e087ed366"/>
    <x v="0"/>
    <x v="0"/>
  </r>
  <r>
    <n v="8473"/>
    <s v="Music"/>
    <s v="identify characteristics of music"/>
    <n v="0.5852501392364502"/>
    <s v="http://data.europa.eu/esco/skill/b3c0fdc1-14e3-4ccd-aeab-6816e409c3a0"/>
    <x v="1"/>
    <x v="0"/>
  </r>
  <r>
    <n v="8474"/>
    <s v="Music composition"/>
    <s v="compose music"/>
    <n v="0.75184810161590576"/>
    <s v="http://data.europa.eu/esco/skill/c109d892-3665-4743-877b-2ba23834e9e0"/>
    <x v="2"/>
    <x v="0"/>
  </r>
  <r>
    <n v="8475"/>
    <s v="Music theory"/>
    <s v="musical theory"/>
    <n v="0.75913095474243164"/>
    <s v="http://data.europa.eu/esco/skill/d11e4683-d2fe-45fd-bb1a-e995f7877851"/>
    <x v="2"/>
    <x v="0"/>
  </r>
  <r>
    <n v="8476"/>
    <s v="Music notation"/>
    <s v="musical notation"/>
    <n v="0.79135435819625854"/>
    <s v="http://data.europa.eu/esco/skill/6339a2d3-0c34-4156-b202-5929764fb720"/>
    <x v="2"/>
    <x v="0"/>
  </r>
  <r>
    <n v="8477"/>
    <s v="Music composition"/>
    <s v="compose music"/>
    <n v="0.75184810161590576"/>
    <s v="http://data.europa.eu/esco/skill/c109d892-3665-4743-877b-2ba23834e9e0"/>
    <x v="2"/>
    <x v="0"/>
  </r>
  <r>
    <n v="8478"/>
    <s v="Piano"/>
    <s v="play the piano"/>
    <n v="0.67120510339736938"/>
    <s v="http://data.europa.eu/esco/skill/2e059433-c3a0-409a-a139-4b4e087ed366"/>
    <x v="0"/>
    <x v="0"/>
  </r>
  <r>
    <n v="8479"/>
    <s v="Piano"/>
    <s v="play the piano"/>
    <n v="0.67120510339736938"/>
    <s v="http://data.europa.eu/esco/skill/2e059433-c3a0-409a-a139-4b4e087ed366"/>
    <x v="0"/>
    <x v="0"/>
  </r>
  <r>
    <n v="8480"/>
    <s v="Music"/>
    <s v="identify characteristics of music"/>
    <n v="0.5852501392364502"/>
    <s v="http://data.europa.eu/esco/skill/b3c0fdc1-14e3-4ccd-aeab-6816e409c3a0"/>
    <x v="1"/>
    <x v="0"/>
  </r>
  <r>
    <n v="8481"/>
    <s v="Performance"/>
    <s v="analyse own performance"/>
    <n v="0.58131510019302368"/>
    <s v="http://data.europa.eu/esco/skill/a7e78a0b-aec1-45fb-8f86-d1b4ab1f9c69"/>
    <x v="1"/>
    <x v="0"/>
  </r>
  <r>
    <n v="8482"/>
    <s v="Music composition"/>
    <s v="compose music"/>
    <n v="0.75184810161590576"/>
    <s v="http://data.europa.eu/esco/skill/c109d892-3665-4743-877b-2ba23834e9e0"/>
    <x v="2"/>
    <x v="0"/>
  </r>
  <r>
    <n v="8483"/>
    <s v="Music theory"/>
    <s v="musical theory"/>
    <n v="0.75913095474243164"/>
    <s v="http://data.europa.eu/esco/skill/d11e4683-d2fe-45fd-bb1a-e995f7877851"/>
    <x v="2"/>
    <x v="0"/>
  </r>
  <r>
    <n v="8484"/>
    <s v="Understanding of electrical schemes"/>
    <s v="electrical wiring plans"/>
    <n v="0.4571404755115509"/>
    <s v="http://data.europa.eu/esco/skill/d15e92c4-c8dc-48cd-a1f6-94fe13347f87"/>
    <x v="5"/>
    <x v="1"/>
  </r>
  <r>
    <n v="8485"/>
    <s v="Design concepts"/>
    <s v="develop design concept"/>
    <n v="0.69315749406814575"/>
    <s v="http://data.europa.eu/esco/skill/dade132a-487b-40fb-9d8e-f20ce5e6c076"/>
    <x v="0"/>
    <x v="0"/>
  </r>
  <r>
    <n v="8486"/>
    <s v="Interdisciplinary coordination skills"/>
    <s v="demonstrate disciplinary expertise"/>
    <n v="0.47945913672447199"/>
    <s v="http://data.europa.eu/esco/skill/4134622c-c3fb-4a41-beb6-6d58ba5107db"/>
    <x v="5"/>
    <x v="1"/>
  </r>
  <r>
    <n v="8487"/>
    <s v="Understanding of electrical schemes"/>
    <s v="electrical wiring plans"/>
    <n v="0.4571404755115509"/>
    <s v="http://data.europa.eu/esco/skill/d15e92c4-c8dc-48cd-a1f6-94fe13347f87"/>
    <x v="5"/>
    <x v="1"/>
  </r>
  <r>
    <n v="8488"/>
    <s v="Construction methodology"/>
    <s v="construction methods"/>
    <n v="0.81226491928100586"/>
    <s v="http://data.europa.eu/esco/skill/cc173f61-3386-44c5-a048-3889e1ec9114"/>
    <x v="3"/>
    <x v="0"/>
  </r>
  <r>
    <n v="8489"/>
    <s v="Design concepts"/>
    <s v="develop design concept"/>
    <n v="0.69315749406814575"/>
    <s v="http://data.europa.eu/esco/skill/dade132a-487b-40fb-9d8e-f20ce5e6c076"/>
    <x v="0"/>
    <x v="0"/>
  </r>
  <r>
    <n v="8490"/>
    <s v="Holistic design/engineering approach"/>
    <s v="integrated design"/>
    <n v="0.616016685962677"/>
    <s v="http://data.europa.eu/esco/skill/f03a3387-c4a7-41e3-a5d4-dd4577147940"/>
    <x v="0"/>
    <x v="0"/>
  </r>
  <r>
    <n v="8491"/>
    <s v="Creative Sound Design"/>
    <s v="prevent undesired changes to sound design"/>
    <n v="0.57553845643997192"/>
    <s v="http://data.europa.eu/esco/skill/3551b8e4-5b45-4983-bfb3-e5bfc029352b"/>
    <x v="1"/>
    <x v="0"/>
  </r>
  <r>
    <n v="8492"/>
    <s v="Do Chinese have Romantic Love"/>
    <s v="write Chinese"/>
    <n v="0.33682900667190552"/>
    <s v="http://data.europa.eu/esco/skill/b5ff2ded-a91d-468b-afed-f9737f929e86"/>
    <x v="6"/>
    <x v="1"/>
  </r>
  <r>
    <n v="8493"/>
    <s v="Life is a Deterministic Process"/>
    <s v="react to events in time-critical environments"/>
    <n v="0.40861049294471741"/>
    <s v="http://data.europa.eu/esco/skill/be7c80ee-0b7a-455c-8928-055cfa65076c"/>
    <x v="5"/>
    <x v="1"/>
  </r>
  <r>
    <n v="8494"/>
    <s v="Teaching Philosophy"/>
    <s v="teach philosophy"/>
    <n v="0.81901609897613525"/>
    <s v="http://data.europa.eu/esco/skill/5bd0ae67-9614-4498-9e08-e3f7914279dd"/>
    <x v="3"/>
    <x v="0"/>
  </r>
  <r>
    <n v="8495"/>
    <s v="Computer Network"/>
    <s v="design computer network"/>
    <n v="0.6629830002784729"/>
    <s v="http://data.europa.eu/esco/skill/2164e860-7f20-48bc-b98c-5d9f8a561550"/>
    <x v="0"/>
    <x v="0"/>
  </r>
  <r>
    <n v="8496"/>
    <s v="Art History"/>
    <s v="art history"/>
    <n v="0.81740278005599976"/>
    <s v="http://data.europa.eu/esco/skill/6c6f0d6e-1f31-4413-b2ee-dabe135b29a7"/>
    <x v="3"/>
    <x v="0"/>
  </r>
  <r>
    <n v="8497"/>
    <s v="Greek Mythology"/>
    <s v="Ancient Greek"/>
    <n v="0.52865803241729736"/>
    <s v="http://data.europa.eu/esco/skill/896b0b7f-e793-4b3f-a7a6-4ab1d237f695"/>
    <x v="1"/>
    <x v="0"/>
  </r>
  <r>
    <n v="8498"/>
    <s v="History"/>
    <s v="history"/>
    <n v="0.66459882259368896"/>
    <s v="http://data.europa.eu/esco/skill/2b22f3b1-5de4-43f9-b6d1-b20f65871268"/>
    <x v="0"/>
    <x v="0"/>
  </r>
  <r>
    <n v="8499"/>
    <s v="Mythology"/>
    <s v="Taleo"/>
    <n v="0.42107874155044561"/>
    <s v="http://data.europa.eu/esco/skill/d87fe0be-9055-4a76-a444-e98b5bfad9d8"/>
    <x v="5"/>
    <x v="1"/>
  </r>
  <r>
    <n v="8500"/>
    <s v="Computer Architecture"/>
    <s v="hardware architectures"/>
    <n v="0.79280859231948853"/>
    <s v="http://data.europa.eu/esco/skill/e043aeeb-78f5-4049-afbf-12bba52225bc"/>
    <x v="2"/>
    <x v="0"/>
  </r>
  <r>
    <n v="8501"/>
    <s v="Compiler Construction"/>
    <s v="compile content"/>
    <n v="0.602946937084198"/>
    <s v="http://data.europa.eu/esco/skill/96a67da1-881f-4d09-927e-ac75fcff4d93"/>
    <x v="0"/>
    <x v="0"/>
  </r>
  <r>
    <n v="8502"/>
    <s v="Compiler"/>
    <s v="C++"/>
    <n v="0.61358344554901123"/>
    <s v="http://data.europa.eu/esco/skill/b633eb55-8f1f-4ae6-ab4c-2022ffe2cb7f"/>
    <x v="0"/>
    <x v="0"/>
  </r>
  <r>
    <n v="8503"/>
    <s v="Operating System"/>
    <s v="Android (mobile operating systems)"/>
    <n v="0.5861741304397583"/>
    <s v="http://data.europa.eu/esco/skill/d8829a1d-dbde-435b-b921-29d6462f35c9"/>
    <x v="1"/>
    <x v="0"/>
  </r>
  <r>
    <n v="8504"/>
    <s v="Economics"/>
    <s v="development economics"/>
    <n v="0.62300598621368408"/>
    <s v="http://data.europa.eu/esco/skill/3d294b92-1024-48bc-999e-5c5d687659d9"/>
    <x v="0"/>
    <x v="0"/>
  </r>
  <r>
    <n v="8505"/>
    <s v="History"/>
    <s v="history"/>
    <n v="0.66459882259368896"/>
    <s v="http://data.europa.eu/esco/skill/2b22f3b1-5de4-43f9-b6d1-b20f65871268"/>
    <x v="0"/>
    <x v="0"/>
  </r>
  <r>
    <n v="8506"/>
    <s v="Storytelling"/>
    <s v="tell a story"/>
    <n v="0.60728806257247925"/>
    <s v="http://data.europa.eu/esco/skill/1ef9cce1-bce6-4ec6-9071-41348f4c1acd"/>
    <x v="0"/>
    <x v="0"/>
  </r>
  <r>
    <n v="8507"/>
    <s v="Financial Markets"/>
    <s v="financial markets"/>
    <n v="0.79537099599838257"/>
    <s v="http://data.europa.eu/esco/skill/905b6acd-377b-46b9-9d80-e47e9ca789ca"/>
    <x v="2"/>
    <x v="0"/>
  </r>
  <r>
    <n v="8508"/>
    <s v="Research Methods"/>
    <s v="scientific research methodology"/>
    <n v="0.68928653001785278"/>
    <s v="http://data.europa.eu/esco/skill/ed3f3dba-3a35-4ed5-b113-67f4d10ef4c8"/>
    <x v="0"/>
    <x v="0"/>
  </r>
  <r>
    <n v="8509"/>
    <s v="Coaching"/>
    <s v="coaching techniques"/>
    <n v="0.64887154102325439"/>
    <s v="http://data.europa.eu/esco/skill/c6c1af60-9594-460c-a328-00f9ad292be0"/>
    <x v="0"/>
    <x v="0"/>
  </r>
  <r>
    <n v="8510"/>
    <s v="Nutritional Science"/>
    <s v="nutrition"/>
    <n v="0.62823617458343506"/>
    <s v="http://data.europa.eu/esco/skill/13d96098-2ff0-46b8-b326-b7c0e18cc1f1"/>
    <x v="0"/>
    <x v="0"/>
  </r>
  <r>
    <n v="8511"/>
    <s v="Nutrition Coaching"/>
    <s v="nutrition"/>
    <n v="0.62779402732849121"/>
    <s v="http://data.europa.eu/esco/skill/13d96098-2ff0-46b8-b326-b7c0e18cc1f1"/>
    <x v="0"/>
    <x v="0"/>
  </r>
  <r>
    <n v="8512"/>
    <s v="Behavior Change Strategies"/>
    <s v="behavioural science"/>
    <n v="0.63228821754455566"/>
    <s v="http://data.europa.eu/esco/skill/269b8734-fa1d-4c6f-a843-523fa3bbae6e"/>
    <x v="0"/>
    <x v="0"/>
  </r>
  <r>
    <n v="8513"/>
    <s v="Nutrition"/>
    <s v="nutrition"/>
    <n v="0.80592799186706543"/>
    <s v="http://data.europa.eu/esco/skill/13d96098-2ff0-46b8-b326-b7c0e18cc1f1"/>
    <x v="3"/>
    <x v="0"/>
  </r>
  <r>
    <n v="8514"/>
    <s v="Artificial Intelligence (AI)"/>
    <s v="principles of artificial intelligence"/>
    <n v="0.62038391828536987"/>
    <s v="http://data.europa.eu/esco/skill/e465a154-93f7-4973-9ce1-31659fe16dd2"/>
    <x v="0"/>
    <x v="0"/>
  </r>
  <r>
    <n v="8515"/>
    <s v="Innovation Strategies"/>
    <s v="innovation processes"/>
    <n v="0.68426424264907837"/>
    <s v="http://data.europa.eu/esco/skill/2fb8480e-de3c-462b-b169-e8bbb344da68"/>
    <x v="0"/>
    <x v="0"/>
  </r>
  <r>
    <n v="8516"/>
    <s v="Design Thinking"/>
    <s v="design thinking"/>
    <n v="0.71322149038314819"/>
    <s v="http://data.europa.eu/esco/skill/df64a7cc-2e96-4304-95d3-56fe0ac2dd39"/>
    <x v="2"/>
    <x v="0"/>
  </r>
  <r>
    <n v="8517"/>
    <s v="Theories of Creativity"/>
    <s v="develop creative ideas"/>
    <n v="0.63686585426330566"/>
    <s v="http://data.europa.eu/esco/skill/8c4c49d4-9708-433f-8ca7-bf2c5211ee49"/>
    <x v="0"/>
    <x v="0"/>
  </r>
  <r>
    <n v="8518"/>
    <s v="Computational Creativity"/>
    <s v="stimulate creative processes"/>
    <n v="0.55340689420700073"/>
    <s v="http://data.europa.eu/esco/skill/d97c894e-d330-4bd3-b8ba-138fc11855ee"/>
    <x v="1"/>
    <x v="0"/>
  </r>
  <r>
    <n v="8519"/>
    <s v="Natural Language Processing"/>
    <s v="natural language processing"/>
    <n v="0.85118961334228516"/>
    <s v="http://data.europa.eu/esco/skill/fff0e2cd-d0bd-4b02-9daf-158b79d9688a"/>
    <x v="3"/>
    <x v="0"/>
  </r>
  <r>
    <n v="8520"/>
    <s v="Tokenization"/>
    <s v="grammar"/>
    <n v="0.41433626413345342"/>
    <s v="http://data.europa.eu/esco/skill/d4ae9564-0b61-4aa0-9df0-d4fdc969fd6f"/>
    <x v="5"/>
    <x v="1"/>
  </r>
  <r>
    <n v="8521"/>
    <s v="Machine Learning"/>
    <s v="machine learning"/>
    <n v="0.8063502311706543"/>
    <s v="http://data.europa.eu/esco/skill/3a2d5b45-56e4-4f5a-a55a-4a4a65afdc43"/>
    <x v="3"/>
    <x v="0"/>
  </r>
  <r>
    <n v="8522"/>
    <s v="Tensorflow"/>
    <s v="computer vision"/>
    <n v="0.45474034547805792"/>
    <s v="http://data.europa.eu/esco/skill/7b0d5000-00da-4864-b776-6de49a87a669"/>
    <x v="5"/>
    <x v="1"/>
  </r>
  <r>
    <n v="8523"/>
    <s v="RNNs"/>
    <s v="deep learning"/>
    <n v="0.46322506666183472"/>
    <s v="http://data.europa.eu/esco/skill/ecc4552a-92c5-4222-b18d-faf5ac841080"/>
    <x v="5"/>
    <x v="1"/>
  </r>
  <r>
    <n v="8524"/>
    <s v="SQL Overview"/>
    <s v="manage database"/>
    <n v="0.4900413453578949"/>
    <s v="http://data.europa.eu/esco/skill/29fb0fb5-dfc4-4098-ac9b-3a712000f48f"/>
    <x v="5"/>
    <x v="1"/>
  </r>
  <r>
    <n v="8525"/>
    <s v="Statistical Analysis"/>
    <s v="apply statistical analysis techniques"/>
    <n v="0.5941082239151001"/>
    <s v="http://data.europa.eu/esco/skill/382c11ed-20d5-4ae7-b60e-15fec527fa6c"/>
    <x v="1"/>
    <x v="0"/>
  </r>
  <r>
    <n v="8526"/>
    <s v="Relational Database"/>
    <s v="database"/>
    <n v="0.65588337182998657"/>
    <s v="http://data.europa.eu/esco/skill/43ae58b9-5e56-4524-b45a-b422777a0576"/>
    <x v="0"/>
    <x v="0"/>
  </r>
  <r>
    <n v="8527"/>
    <s v="Business Intelligence"/>
    <s v="business intelligence"/>
    <n v="0.95619678497314453"/>
    <s v="http://data.europa.eu/esco/skill/143769cb-b61e-47d8-a61e-eedfbec1016c"/>
    <x v="4"/>
    <x v="0"/>
  </r>
  <r>
    <n v="8528"/>
    <s v="Basic Descriptive Statistics"/>
    <s v="medical statistics"/>
    <n v="0.48582381010055542"/>
    <s v="http://data.europa.eu/esco/skill/4d3f3068-9b6a-4f33-bfa5-a7b298bfd303"/>
    <x v="5"/>
    <x v="1"/>
  </r>
  <r>
    <n v="8529"/>
    <s v="Creativity"/>
    <s v="develop creative ideas"/>
    <n v="0.69308722019195557"/>
    <s v="http://data.europa.eu/esco/skill/8c4c49d4-9708-433f-8ca7-bf2c5211ee49"/>
    <x v="0"/>
    <x v="0"/>
  </r>
  <r>
    <n v="8530"/>
    <s v="Art"/>
    <s v="describe artistic experience"/>
    <n v="0.51481294631958008"/>
    <s v="http://data.europa.eu/esco/skill/5b1c2df7-93aa-4b7a-ae13-9f84cff79ba4"/>
    <x v="1"/>
    <x v="0"/>
  </r>
  <r>
    <n v="8531"/>
    <s v="History"/>
    <s v="history"/>
    <n v="0.66459882259368896"/>
    <s v="http://data.europa.eu/esco/skill/2b22f3b1-5de4-43f9-b6d1-b20f65871268"/>
    <x v="0"/>
    <x v="0"/>
  </r>
  <r>
    <n v="8532"/>
    <s v="Psychology"/>
    <s v="cognitive psychology"/>
    <n v="0.70546615123748779"/>
    <s v="http://data.europa.eu/esco/skill/2618f336-8e71-4666-83b5-f368edb0906d"/>
    <x v="2"/>
    <x v="0"/>
  </r>
  <r>
    <n v="8533"/>
    <s v="Art History"/>
    <s v="art history"/>
    <n v="0.81740278005599976"/>
    <s v="http://data.europa.eu/esco/skill/6c6f0d6e-1f31-4413-b2ee-dabe135b29a7"/>
    <x v="3"/>
    <x v="0"/>
  </r>
  <r>
    <n v="8534"/>
    <s v="Music business"/>
    <s v="promote music"/>
    <n v="0.65054190158843994"/>
    <s v="http://data.europa.eu/esco/skill/6f44d0c9-40ea-452e-b3ea-302cc0e648db"/>
    <x v="0"/>
    <x v="0"/>
  </r>
  <r>
    <n v="8535"/>
    <s v="Marketing"/>
    <s v="mobile marketing"/>
    <n v="0.63100755214691162"/>
    <s v="http://data.europa.eu/esco/skill/ef069fe6-305b-4452-8f7d-0c572e98effc"/>
    <x v="0"/>
    <x v="0"/>
  </r>
  <r>
    <n v="8536"/>
    <s v="Crowdfunding"/>
    <s v="crowdfunding"/>
    <n v="0.69021987915039063"/>
    <s v="http://data.europa.eu/esco/skill/1fc03dc8-0ee0-4876-83ec-86e0bfcb3876"/>
    <x v="0"/>
    <x v="0"/>
  </r>
  <r>
    <n v="8537"/>
    <s v="Social Media"/>
    <s v="stay up to date with social media"/>
    <n v="0.53503000736236572"/>
    <s v="http://data.europa.eu/esco/skill/67dbfc2a-3dd4-41a1-90bd-97035e7add60"/>
    <x v="1"/>
    <x v="0"/>
  </r>
  <r>
    <n v="8538"/>
    <s v="Networking"/>
    <s v="analyse network configuration and performance"/>
    <n v="0.53258341550827026"/>
    <s v="http://data.europa.eu/esco/skill/545c80e8-7ab2-42fe-af64-242211e94709"/>
    <x v="1"/>
    <x v="0"/>
  </r>
  <r>
    <n v="8539"/>
    <s v="Food Restrictive Dieting"/>
    <s v="nutrition"/>
    <n v="0.63596135377883911"/>
    <s v="http://data.europa.eu/esco/skill/13d96098-2ff0-46b8-b326-b7c0e18cc1f1"/>
    <x v="0"/>
    <x v="0"/>
  </r>
  <r>
    <n v="8540"/>
    <s v="Macronutrient Compositions"/>
    <s v="food products composition"/>
    <n v="0.51895177364349365"/>
    <s v="http://data.europa.eu/esco/skill/699d61dd-7e3f-40e6-87d5-2bd609055761"/>
    <x v="1"/>
    <x v="0"/>
  </r>
  <r>
    <n v="8541"/>
    <s v="Diet Psychology and Adherence"/>
    <s v="nutrition"/>
    <n v="0.44824910163879389"/>
    <s v="http://data.europa.eu/esco/skill/13d96098-2ff0-46b8-b326-b7c0e18cc1f1"/>
    <x v="5"/>
    <x v="1"/>
  </r>
  <r>
    <n v="8542"/>
    <s v="Nutrition Coaching"/>
    <s v="nutrition"/>
    <n v="0.62779402732849121"/>
    <s v="http://data.europa.eu/esco/skill/13d96098-2ff0-46b8-b326-b7c0e18cc1f1"/>
    <x v="0"/>
    <x v="0"/>
  </r>
  <r>
    <n v="8543"/>
    <s v="Fasting Protocols"/>
    <s v="type at speed"/>
    <n v="0.44105279445648188"/>
    <s v="http://data.europa.eu/esco/skill/ca49669b-1f59-4d1a-8e77-c77014ba93dc"/>
    <x v="5"/>
    <x v="1"/>
  </r>
  <r>
    <n v="8544"/>
    <s v="Business Transformation"/>
    <s v="translate strategy into operation"/>
    <n v="0.48751923441886902"/>
    <s v="http://data.europa.eu/esco/skill/4e0076f7-155d-4e2a-a058-39097de48420"/>
    <x v="5"/>
    <x v="1"/>
  </r>
  <r>
    <n v="8545"/>
    <s v="Leadership And Management"/>
    <s v="lead others"/>
    <n v="0.63060891628265381"/>
    <s v="http://data.europa.eu/esco/skill/75d8e5d9-bef3-418b-9011-01bff9f27207"/>
    <x v="0"/>
    <x v="0"/>
  </r>
  <r>
    <n v="8546"/>
    <s v="Change Management"/>
    <s v="alter management"/>
    <n v="0.75731778144836426"/>
    <s v="http://data.europa.eu/esco/skill/06fa9997-1720-45e8-a0cf-ee3060049f8b"/>
    <x v="2"/>
    <x v="0"/>
  </r>
  <r>
    <n v="8547"/>
    <s v="Innovation"/>
    <s v="innovation processes"/>
    <n v="0.65448731184005737"/>
    <s v="http://data.europa.eu/esco/skill/2fb8480e-de3c-462b-b169-e8bbb344da68"/>
    <x v="0"/>
    <x v="0"/>
  </r>
  <r>
    <n v="8548"/>
    <s v="Strategic Management"/>
    <s v="marketing management"/>
    <n v="0.66368287801742554"/>
    <s v="http://data.europa.eu/esco/skill/5bbaa0e6-0fd7-4df2-9db7-34f78b40dc34"/>
    <x v="0"/>
    <x v="0"/>
  </r>
  <r>
    <n v="8549"/>
    <s v="Stock Management"/>
    <s v="manage consumables stock"/>
    <n v="0.64583539962768555"/>
    <s v="http://data.europa.eu/esco/skill/0c8f1351-d1fe-4542-89fe-b70729679c52"/>
    <x v="0"/>
    <x v="0"/>
  </r>
  <r>
    <n v="8550"/>
    <s v="Problem Solving"/>
    <s v="create solutions to problems"/>
    <n v="0.59824562072753906"/>
    <s v="http://data.europa.eu/esco/skill/03b9b491-fc9b-4868-914a-bf7cd47b5041"/>
    <x v="1"/>
    <x v="0"/>
  </r>
  <r>
    <n v="8551"/>
    <s v="Change Management"/>
    <s v="alter management"/>
    <n v="0.75731778144836426"/>
    <s v="http://data.europa.eu/esco/skill/06fa9997-1720-45e8-a0cf-ee3060049f8b"/>
    <x v="2"/>
    <x v="0"/>
  </r>
  <r>
    <n v="8552"/>
    <s v="Process Improvement"/>
    <s v="improve business processes"/>
    <n v="0.71487635374069214"/>
    <s v="http://data.europa.eu/esco/skill/75b30aeb-34c0-40f4-b77d-271d75a98b14"/>
    <x v="2"/>
    <x v="0"/>
  </r>
  <r>
    <n v="8553"/>
    <s v="Personnel Management"/>
    <s v="personnel management"/>
    <n v="0.63183867931365967"/>
    <s v="http://data.europa.eu/esco/skill/88b406d0-72e2-4087-be19-d5992d259473"/>
    <x v="0"/>
    <x v="0"/>
  </r>
  <r>
    <n v="8554"/>
    <s v="Defining Systems"/>
    <s v="systems theory"/>
    <n v="0.65923130512237549"/>
    <s v="http://data.europa.eu/esco/skill/cdd8b6b2-2fd9-453c-8d62-8a1dc6efcd49"/>
    <x v="0"/>
    <x v="0"/>
  </r>
  <r>
    <n v="8555"/>
    <s v="Systems Thinking"/>
    <s v="systems thinking"/>
    <n v="0.75322669744491577"/>
    <s v="http://data.europa.eu/esco/skill/0f9958d2-f700-4f62-b90b-a5873cb5ae4c"/>
    <x v="2"/>
    <x v="0"/>
  </r>
  <r>
    <n v="8556"/>
    <s v="System Tests"/>
    <s v="manage system testing"/>
    <n v="0.6429448127746582"/>
    <s v="http://data.europa.eu/esco/skill/ce354460-500e-4eaa-8e95-8f243fcea3db"/>
    <x v="0"/>
    <x v="0"/>
  </r>
  <r>
    <n v="8557"/>
    <s v="System Requirements"/>
    <s v="ICT system user requirements"/>
    <n v="0.60158085823059082"/>
    <s v="http://data.europa.eu/esco/skill/ca73ac82-867a-4afa-9732-834aebe896ff"/>
    <x v="0"/>
    <x v="0"/>
  </r>
  <r>
    <n v="8558"/>
    <s v="functional analysis"/>
    <s v="use functional programming"/>
    <n v="0.45561975240707397"/>
    <s v="http://data.europa.eu/esco/skill/d31fab87-2a7d-485c-b699-2901ca294b15"/>
    <x v="5"/>
    <x v="1"/>
  </r>
  <r>
    <n v="8559"/>
    <s v="Game Theory"/>
    <s v="gambling games"/>
    <n v="0.48955237865447998"/>
    <s v="http://data.europa.eu/esco/skill/d857c918-6907-4047-bbde-9a217b4474a3"/>
    <x v="5"/>
    <x v="1"/>
  </r>
  <r>
    <n v="8560"/>
    <s v="Negotiation"/>
    <s v="negotiate price"/>
    <n v="0.67743766307830811"/>
    <s v="http://data.europa.eu/esco/skill/7ee9fb56-91b1-4363-b51f-ea54ae1b5761"/>
    <x v="0"/>
    <x v="0"/>
  </r>
  <r>
    <n v="8561"/>
    <s v="Collaboration"/>
    <s v="provide input to collaborators to guide their work"/>
    <n v="0.63597631454467773"/>
    <s v="http://data.europa.eu/esco/skill/4659e742-7568-4b16-86df-57cb66fdd926"/>
    <x v="0"/>
    <x v="0"/>
  </r>
  <r>
    <n v="8562"/>
    <s v="Principled Negotiation"/>
    <s v="negotiate compromises"/>
    <n v="0.56011497974395752"/>
    <s v="http://data.europa.eu/esco/skill/7954861c-86d4-4529-afbb-2c23dab9ac74"/>
    <x v="1"/>
    <x v="0"/>
  </r>
  <r>
    <n v="8563"/>
    <s v="Strategic Negotiations"/>
    <s v="moderate in negotiations"/>
    <n v="0.59850049018859863"/>
    <s v="http://data.europa.eu/esco/skill/59a8086b-59b3-4e88-9341-21d7fb693b89"/>
    <x v="1"/>
    <x v="0"/>
  </r>
  <r>
    <n v="8564"/>
    <s v="Communication"/>
    <s v="communication studies"/>
    <n v="0.7154039740562439"/>
    <s v="http://data.europa.eu/esco/skill/477579e7-e0ca-4cc5-8712-17b78d0d8d2a"/>
    <x v="2"/>
    <x v="0"/>
  </r>
  <r>
    <n v="8565"/>
    <s v="Negotiation"/>
    <s v="negotiate price"/>
    <n v="0.67743766307830811"/>
    <s v="http://data.europa.eu/esco/skill/7ee9fb56-91b1-4363-b51f-ea54ae1b5761"/>
    <x v="0"/>
    <x v="0"/>
  </r>
  <r>
    <n v="8566"/>
    <s v="Decision Tree"/>
    <s v="data mining"/>
    <n v="0.50655347108840942"/>
    <s v="http://data.europa.eu/esco/skill/25f0ea33-b4a2-4f31-b7b4-7d20e827b180"/>
    <x v="1"/>
    <x v="0"/>
  </r>
  <r>
    <n v="8567"/>
    <s v="Preparing for negotiation"/>
    <s v="negotiate price"/>
    <n v="0.59215939044952393"/>
    <s v="http://data.europa.eu/esco/skill/7ee9fb56-91b1-4363-b51f-ea54ae1b5761"/>
    <x v="1"/>
    <x v="0"/>
  </r>
  <r>
    <n v="8568"/>
    <s v="Processing information and options"/>
    <s v="check processing parameters"/>
    <n v="0.56176275014877319"/>
    <s v="http://data.europa.eu/esco/skill/344d8c63-0bc2-4a70-9fea-cfe3ca5a6ca0"/>
    <x v="1"/>
    <x v="0"/>
  </r>
  <r>
    <n v="8569"/>
    <s v="Identifying negotiation skill sets"/>
    <s v="negotiate compromises"/>
    <n v="0.55313742160797119"/>
    <s v="http://data.europa.eu/esco/skill/7954861c-86d4-4529-afbb-2c23dab9ac74"/>
    <x v="1"/>
    <x v="0"/>
  </r>
  <r>
    <n v="8570"/>
    <s v="Making offers"/>
    <s v="negotiate price"/>
    <n v="0.48604241013526922"/>
    <s v="http://data.europa.eu/esco/skill/7ee9fb56-91b1-4363-b51f-ea54ae1b5761"/>
    <x v="5"/>
    <x v="1"/>
  </r>
  <r>
    <n v="8571"/>
    <s v="Python Programming"/>
    <s v="Python (computer programming)"/>
    <n v="0.56845015287399292"/>
    <s v="http://data.europa.eu/esco/skill/ccd0a1d9-afda-43d9-b901-96344886e14d"/>
    <x v="1"/>
    <x v="0"/>
  </r>
  <r>
    <n v="8572"/>
    <s v="Network Analysis"/>
    <s v="analyse network configuration and performance"/>
    <n v="0.5806611180305481"/>
    <s v="http://data.europa.eu/esco/skill/545c80e8-7ab2-42fe-af64-242211e94709"/>
    <x v="1"/>
    <x v="0"/>
  </r>
  <r>
    <n v="8573"/>
    <s v="Text Datasets"/>
    <s v="unstructured data"/>
    <n v="0.47317248582839971"/>
    <s v="http://data.europa.eu/esco/skill/c5e8abde-d2ba-4e8e-a65e-720b71180666"/>
    <x v="5"/>
    <x v="1"/>
  </r>
  <r>
    <n v="8574"/>
    <s v="Marketing Analytics"/>
    <s v="web analytics"/>
    <n v="0.68525099754333496"/>
    <s v="http://data.europa.eu/esco/skill/1605025e-a179-421f-8f35-5b07d182a6b2"/>
    <x v="0"/>
    <x v="0"/>
  </r>
  <r>
    <n v="8575"/>
    <s v="Social Network"/>
    <s v="build networks"/>
    <n v="0.57453072071075439"/>
    <s v="http://data.europa.eu/esco/skill/bf983f2a-e941-4646-811d-cc81060cb53f"/>
    <x v="1"/>
    <x v="0"/>
  </r>
  <r>
    <n v="8576"/>
    <s v="Network Security"/>
    <s v="ICT network security risks"/>
    <n v="0.63288265466690063"/>
    <s v="http://data.europa.eu/esco/skill/2ddb1226-1117-4eb4-ae65-3a2f5a5a3c80"/>
    <x v="0"/>
    <x v="0"/>
  </r>
  <r>
    <n v="8577"/>
    <s v="database vulnerabilities"/>
    <s v="maintain database security"/>
    <n v="0.60388630628585815"/>
    <s v="http://data.europa.eu/esco/skill/ec85cc63-4e24-4631-bf92-8789db2605c0"/>
    <x v="0"/>
    <x v="0"/>
  </r>
  <r>
    <n v="8578"/>
    <s v="Network Security"/>
    <s v="ICT network security risks"/>
    <n v="0.63288265466690063"/>
    <s v="http://data.europa.eu/esco/skill/2ddb1226-1117-4eb4-ae65-3a2f5a5a3c80"/>
    <x v="0"/>
    <x v="0"/>
  </r>
  <r>
    <n v="8579"/>
    <s v="Sql Injection"/>
    <s v="database"/>
    <n v="0.35855481028556818"/>
    <s v="http://data.europa.eu/esco/skill/43ae58b9-5e56-4524-b45a-b422777a0576"/>
    <x v="6"/>
    <x v="1"/>
  </r>
  <r>
    <n v="8580"/>
    <s v="Cybersecurity"/>
    <s v="cyber security"/>
    <n v="0.77472329139709473"/>
    <s v="http://data.europa.eu/esco/skill/8088750d-8388-4170-a76f-48354c469c44"/>
    <x v="2"/>
    <x v="0"/>
  </r>
  <r>
    <n v="8581"/>
    <s v="networking basics"/>
    <s v="analyse network configuration and performance"/>
    <n v="0.48857986927032471"/>
    <s v="http://data.europa.eu/esco/skill/545c80e8-7ab2-42fe-af64-242211e94709"/>
    <x v="5"/>
    <x v="1"/>
  </r>
  <r>
    <n v="8582"/>
    <s v="Software-Defined Networking"/>
    <s v="design cloud networks"/>
    <n v="0.44708347320556641"/>
    <s v="http://data.europa.eu/esco/skill/4da4587a-fd0b-4ca2-886c-c42a1562d432"/>
    <x v="5"/>
    <x v="1"/>
  </r>
  <r>
    <n v="8583"/>
    <s v="Internet Of Things (IOT)"/>
    <s v="Internet of Things"/>
    <n v="0.6181073784828186"/>
    <s v="http://data.europa.eu/esco/skill/f049d050-12da-4e40-813a-2b5eb6df6b51"/>
    <x v="0"/>
    <x v="0"/>
  </r>
  <r>
    <n v="8584"/>
    <s v="Network Architecture"/>
    <s v="design computer network"/>
    <n v="0.61923128366470337"/>
    <s v="http://data.europa.eu/esco/skill/2164e860-7f20-48bc-b98c-5d9f8a561550"/>
    <x v="0"/>
    <x v="0"/>
  </r>
  <r>
    <n v="8585"/>
    <s v="Network Function Virtualization"/>
    <s v="design cloud networks"/>
    <n v="0.46092060208320618"/>
    <s v="http://data.europa.eu/esco/skill/4da4587a-fd0b-4ca2-886c-c42a1562d432"/>
    <x v="5"/>
    <x v="1"/>
  </r>
  <r>
    <n v="8586"/>
    <s v="Unit Testing"/>
    <s v="perform software unit testing"/>
    <n v="0.72536146640777588"/>
    <s v="http://data.europa.eu/esco/skill/7961413f-61d0-4722-9cd9-20a050a29899"/>
    <x v="2"/>
    <x v="0"/>
  </r>
  <r>
    <n v="8587"/>
    <s v="Footprinting"/>
    <s v="perform tree thinning"/>
    <n v="0.38772240281105042"/>
    <s v="http://data.europa.eu/esco/skill/55b656ad-ee08-443a-924d-a2608439df92"/>
    <x v="6"/>
    <x v="1"/>
  </r>
  <r>
    <n v="8588"/>
    <s v="Out Of The Box (Feature)"/>
    <s v="Backbox (penetration testing tool)"/>
    <n v="0.3367290198802948"/>
    <s v="http://data.europa.eu/esco/skill/58783f72-5098-4807-b1d1-954ec2ae94c4"/>
    <x v="6"/>
    <x v="1"/>
  </r>
  <r>
    <n v="8589"/>
    <s v="Hard Drives"/>
    <s v="data storage"/>
    <n v="0.50705158710479736"/>
    <s v="http://data.europa.eu/esco/skill/a7f0fbe0-c546-4f30-8e41-34a58c64567e"/>
    <x v="1"/>
    <x v="0"/>
  </r>
  <r>
    <n v="8590"/>
    <s v="Load Balancing"/>
    <s v="organise weight of loads according to lifting equipment capacity"/>
    <n v="0.50639986991882324"/>
    <s v="http://data.europa.eu/esco/skill/5927864c-0486-442f-9aa0-617a89c727f0"/>
    <x v="1"/>
    <x v="0"/>
  </r>
  <r>
    <n v="8591"/>
    <s v="Load Balancing (Computing)"/>
    <s v="organise weight of loads according to lifting equipment capacity"/>
    <n v="0.48931694030761719"/>
    <s v="http://data.europa.eu/esco/skill/5927864c-0486-442f-9aa0-617a89c727f0"/>
    <x v="5"/>
    <x v="1"/>
  </r>
  <r>
    <n v="8592"/>
    <s v="Ip Aliasing"/>
    <s v="proxy servers"/>
    <n v="0.30113577842712402"/>
    <s v="http://data.europa.eu/esco/skill/553e1d2d-abf1-4b37-8ac4-c5c78a8edbc0"/>
    <x v="6"/>
    <x v="1"/>
  </r>
  <r>
    <n v="8593"/>
    <s v="Network Load Balancing"/>
    <s v="analyse network configuration and performance"/>
    <n v="0.42434477806091309"/>
    <s v="http://data.europa.eu/esco/skill/545c80e8-7ab2-42fe-af64-242211e94709"/>
    <x v="5"/>
    <x v="1"/>
  </r>
  <r>
    <n v="8594"/>
    <s v="Cloud Networks"/>
    <s v="design cloud networks"/>
    <n v="0.67635065317153931"/>
    <s v="http://data.europa.eu/esco/skill/4da4587a-fd0b-4ca2-886c-c42a1562d432"/>
    <x v="0"/>
    <x v="0"/>
  </r>
  <r>
    <n v="8595"/>
    <s v="Network Security"/>
    <s v="ICT network security risks"/>
    <n v="0.63288265466690063"/>
    <s v="http://data.europa.eu/esco/skill/2ddb1226-1117-4eb4-ae65-3a2f5a5a3c80"/>
    <x v="0"/>
    <x v="0"/>
  </r>
  <r>
    <n v="8596"/>
    <s v="Security Hardening"/>
    <s v="security regulations"/>
    <n v="0.59876835346221924"/>
    <s v="http://data.europa.eu/esco/skill/d433c82e-fa7a-492e-a8fd-eee7b39e4c48"/>
    <x v="1"/>
    <x v="0"/>
  </r>
  <r>
    <n v="8597"/>
    <s v="Network Architecture"/>
    <s v="design computer network"/>
    <n v="0.61923128366470337"/>
    <s v="http://data.europa.eu/esco/skill/2164e860-7f20-48bc-b98c-5d9f8a561550"/>
    <x v="0"/>
    <x v="0"/>
  </r>
  <r>
    <n v="8598"/>
    <s v="Transmission Control Protocol / Internet Protocol (TCP/IP)"/>
    <s v="broadcast using Internet Protocol"/>
    <n v="0.59636533260345459"/>
    <s v="http://data.europa.eu/esco/skill/70988d2c-a750-4808-a360-5aaf859cf39a"/>
    <x v="1"/>
    <x v="0"/>
  </r>
  <r>
    <n v="8599"/>
    <s v="Deep Learning"/>
    <s v="machine learning"/>
    <n v="0.58758068084716797"/>
    <s v="http://data.europa.eu/esco/skill/3a2d5b45-56e4-4f5a-a55a-4a4a65afdc43"/>
    <x v="1"/>
    <x v="0"/>
  </r>
  <r>
    <n v="8600"/>
    <s v="Artificial Neural Network"/>
    <s v="artificial neural networks"/>
    <n v="0.54149132966995239"/>
    <s v="http://data.europa.eu/esco/skill/5608d5a0-6d5e-43b7-be37-616501729bb4"/>
    <x v="1"/>
    <x v="0"/>
  </r>
  <r>
    <n v="8601"/>
    <s v="Backpropagation"/>
    <s v="artificial neural networks"/>
    <n v="0.41247063875198359"/>
    <s v="http://data.europa.eu/esco/skill/5608d5a0-6d5e-43b7-be37-616501729bb4"/>
    <x v="5"/>
    <x v="1"/>
  </r>
  <r>
    <n v="8602"/>
    <s v="Python Programming"/>
    <s v="Python (computer programming)"/>
    <n v="0.56845015287399292"/>
    <s v="http://data.europa.eu/esco/skill/ccd0a1d9-afda-43d9-b901-96344886e14d"/>
    <x v="1"/>
    <x v="0"/>
  </r>
  <r>
    <n v="8603"/>
    <s v="Neural Network Architecture"/>
    <s v="hardware architectures"/>
    <n v="0.54847365617752075"/>
    <s v="http://data.europa.eu/esco/skill/e043aeeb-78f5-4049-afbf-12bba52225bc"/>
    <x v="1"/>
    <x v="0"/>
  </r>
  <r>
    <n v="8604"/>
    <s v="Artificial Neural Network"/>
    <s v="artificial neural networks"/>
    <n v="0.54149132966995239"/>
    <s v="http://data.europa.eu/esco/skill/5608d5a0-6d5e-43b7-be37-616501729bb4"/>
    <x v="1"/>
    <x v="0"/>
  </r>
  <r>
    <n v="8605"/>
    <s v="identifying specieis"/>
    <s v="HeroEngine"/>
    <n v="0.29377421736717219"/>
    <s v="http://data.europa.eu/esco/skill/9faa44df-0821-4f69-8f86-184c799cf44f"/>
    <x v="7"/>
    <x v="1"/>
  </r>
  <r>
    <n v="8606"/>
    <s v="Random Forest"/>
    <s v="machine learning"/>
    <n v="0.46879890561103821"/>
    <s v="http://data.europa.eu/esco/skill/3a2d5b45-56e4-4f5a-a55a-4a4a65afdc43"/>
    <x v="5"/>
    <x v="1"/>
  </r>
  <r>
    <n v="8607"/>
    <s v="predictions in science"/>
    <s v="predict earthquakes"/>
    <n v="0.49780523777008062"/>
    <s v="http://data.europa.eu/esco/skill/d440490a-35d9-42fd-b747-326b34d07be3"/>
    <x v="5"/>
    <x v="1"/>
  </r>
  <r>
    <n v="8608"/>
    <s v="machine learniing"/>
    <s v="machine learning"/>
    <n v="0.70795696973800659"/>
    <s v="http://data.europa.eu/esco/skill/3a2d5b45-56e4-4f5a-a55a-4a4a65afdc43"/>
    <x v="2"/>
    <x v="0"/>
  </r>
  <r>
    <n v="8609"/>
    <s v="Brain"/>
    <s v="cognitive psychology"/>
    <n v="0.39995372295379639"/>
    <s v="http://data.europa.eu/esco/skill/2618f336-8e71-4666-83b5-f368edb0906d"/>
    <x v="6"/>
    <x v="1"/>
  </r>
  <r>
    <n v="8610"/>
    <s v="Neurological Disorders"/>
    <s v="neurology"/>
    <n v="0.6514924168586731"/>
    <s v="http://data.europa.eu/esco/skill/5dfcc46a-4fb1-453c-961b-5d41bf077433"/>
    <x v="0"/>
    <x v="0"/>
  </r>
  <r>
    <n v="8611"/>
    <s v="Neurobiology"/>
    <s v="neurology"/>
    <n v="0.44055426120758062"/>
    <s v="http://data.europa.eu/esco/skill/5dfcc46a-4fb1-453c-961b-5d41bf077433"/>
    <x v="5"/>
    <x v="1"/>
  </r>
  <r>
    <n v="8612"/>
    <s v="Neurology"/>
    <s v="neurology"/>
    <n v="0.58414661884307861"/>
    <s v="http://data.europa.eu/esco/skill/5dfcc46a-4fb1-453c-961b-5d41bf077433"/>
    <x v="1"/>
    <x v="0"/>
  </r>
  <r>
    <n v="8613"/>
    <s v="Image Processing"/>
    <s v="image formation"/>
    <n v="0.61311584711074829"/>
    <s v="http://data.europa.eu/esco/skill/734b6025-0d14-499d-8e95-fdf512058e77"/>
    <x v="0"/>
    <x v="0"/>
  </r>
  <r>
    <n v="8614"/>
    <s v="Brain"/>
    <s v="cognitive psychology"/>
    <n v="0.39995372295379639"/>
    <s v="http://data.europa.eu/esco/skill/2618f336-8e71-4666-83b5-f368edb0906d"/>
    <x v="6"/>
    <x v="1"/>
  </r>
  <r>
    <n v="8615"/>
    <s v="R Programming"/>
    <s v="R"/>
    <n v="0.46046420931816101"/>
    <s v="http://data.europa.eu/esco/skill/51586df8-1c46-4b47-8583-773cb63bf00b"/>
    <x v="5"/>
    <x v="1"/>
  </r>
  <r>
    <n v="8616"/>
    <s v="Neurology"/>
    <s v="neurology"/>
    <n v="0.58414661884307861"/>
    <s v="http://data.europa.eu/esco/skill/5dfcc46a-4fb1-453c-961b-5d41bf077433"/>
    <x v="1"/>
    <x v="0"/>
  </r>
  <r>
    <n v="8617"/>
    <s v="Consumer Behaviour"/>
    <s v="promote responsible consumer behaviour"/>
    <n v="0.60338759422302246"/>
    <s v="http://data.europa.eu/esco/skill/e1da04bb-4de8-4d17-af8a-75ea893fe36a"/>
    <x v="0"/>
    <x v="0"/>
  </r>
  <r>
    <n v="8618"/>
    <s v="Marketing"/>
    <s v="mobile marketing"/>
    <n v="0.63100755214691162"/>
    <s v="http://data.europa.eu/esco/skill/ef069fe6-305b-4452-8f7d-0c572e98effc"/>
    <x v="0"/>
    <x v="0"/>
  </r>
  <r>
    <n v="8619"/>
    <s v="Consumer Neuroscience"/>
    <s v="neuromarketing techniques"/>
    <n v="0.60252654552459717"/>
    <s v="http://data.europa.eu/esco/skill/60efd7d3-eee4-4f7d-9373-66a54d13b3e0"/>
    <x v="0"/>
    <x v="0"/>
  </r>
  <r>
    <n v="8620"/>
    <s v="Neuromarketing"/>
    <s v="neuromarketing techniques"/>
    <n v="0.86801612377166748"/>
    <s v="http://data.europa.eu/esco/skill/60efd7d3-eee4-4f7d-9373-66a54d13b3e0"/>
    <x v="3"/>
    <x v="0"/>
  </r>
  <r>
    <n v="8621"/>
    <s v="Nutrition"/>
    <s v="nutrition"/>
    <n v="0.80592799186706543"/>
    <s v="http://data.europa.eu/esco/skill/13d96098-2ff0-46b8-b326-b7c0e18cc1f1"/>
    <x v="3"/>
    <x v="0"/>
  </r>
  <r>
    <n v="8622"/>
    <s v="Plant"/>
    <s v="plant trees"/>
    <n v="0.55758297443389893"/>
    <s v="http://data.europa.eu/esco/skill/a281365c-a432-4e82-97ce-2dcc4907685f"/>
    <x v="1"/>
    <x v="0"/>
  </r>
  <r>
    <n v="8623"/>
    <s v="Public Health"/>
    <s v="public health"/>
    <n v="0.75411880016326904"/>
    <s v="http://data.europa.eu/esco/skill/9570e84e-6699-4c9f-9a12-7bc82d53a231"/>
    <x v="2"/>
    <x v="0"/>
  </r>
  <r>
    <n v="8624"/>
    <s v="Community Health"/>
    <s v="community medicine"/>
    <n v="0.68140751123428345"/>
    <s v="http://data.europa.eu/esco/skill/3f9eafe9-965d-4397-b095-176809c84eeb"/>
    <x v="0"/>
    <x v="0"/>
  </r>
  <r>
    <n v="8625"/>
    <s v="News"/>
    <s v="journalism"/>
    <n v="0.52825653553009033"/>
    <s v="http://data.europa.eu/esco/skill/3391d6dd-d584-4c8c-9af9-d2f0c45e2b4b"/>
    <x v="1"/>
    <x v="0"/>
  </r>
  <r>
    <n v="8626"/>
    <s v="Evaluation"/>
    <s v="evaluation theory and model"/>
    <n v="0.74241936206817627"/>
    <s v="http://data.europa.eu/esco/skill/457c2e47-07e6-4073-827e-e1c21f3e5869"/>
    <x v="2"/>
    <x v="0"/>
  </r>
  <r>
    <n v="8627"/>
    <s v="Media Literacy"/>
    <s v="media and information literacy "/>
    <n v="0.74112850427627563"/>
    <s v="http://data.europa.eu/esco/skill/fef96bad-e623-42cd-b961-d1adf39db8b9"/>
    <x v="2"/>
    <x v="0"/>
  </r>
  <r>
    <n v="8628"/>
    <s v="Journalism"/>
    <s v="journalism"/>
    <n v="0.78231924772262573"/>
    <s v="http://data.europa.eu/esco/skill/3391d6dd-d584-4c8c-9af9-d2f0c45e2b4b"/>
    <x v="2"/>
    <x v="0"/>
  </r>
  <r>
    <n v="8629"/>
    <s v="Basis in space access"/>
    <s v="plan allocation of space"/>
    <n v="0.3627358078956604"/>
    <s v="http://data.europa.eu/esco/skill/65ce30a8-8190-4ed9-9903-68f1c6eb1b0a"/>
    <x v="6"/>
    <x v="1"/>
  </r>
  <r>
    <n v="8630"/>
    <s v="Rocket engines classification"/>
    <s v="principles of combustion engines"/>
    <n v="0.51297014951705933"/>
    <s v="http://data.europa.eu/esco/skill/be99117b-49a1-4ec2-a670-e9baac66c1bd"/>
    <x v="1"/>
    <x v="0"/>
  </r>
  <r>
    <n v="8631"/>
    <s v="Sustainalble space introduction"/>
    <s v="design open spaces"/>
    <n v="0.35853686928749079"/>
    <s v="http://data.europa.eu/esco/skill/dae7b6eb-dea0-4298-9554-d951656e9389"/>
    <x v="6"/>
    <x v="1"/>
  </r>
  <r>
    <n v="8632"/>
    <s v="Launchers architecture"/>
    <s v="hardware architectures"/>
    <n v="0.51628118753433228"/>
    <s v="http://data.europa.eu/esco/skill/e043aeeb-78f5-4049-afbf-12bba52225bc"/>
    <x v="1"/>
    <x v="0"/>
  </r>
  <r>
    <n v="8633"/>
    <s v="New Space definiton"/>
    <s v="use public space as a creative resource"/>
    <n v="0.39432805776596069"/>
    <s v="http://data.europa.eu/esco/skill/c0e13578-3499-4ace-90a3-4002d179bbcf"/>
    <x v="6"/>
    <x v="1"/>
  </r>
  <r>
    <n v="8634"/>
    <s v="Artificial Intelligence (AI)"/>
    <s v="principles of artificial intelligence"/>
    <n v="0.62038391828536987"/>
    <s v="http://data.europa.eu/esco/skill/e465a154-93f7-4973-9ce1-31659fe16dd2"/>
    <x v="0"/>
    <x v="0"/>
  </r>
  <r>
    <n v="8635"/>
    <s v="Microsoft Azure"/>
    <s v="cloud technologies"/>
    <n v="0.47290310263633728"/>
    <s v="http://data.europa.eu/esco/skill/bd14968e-e409-45af-b362-3495ed7b10e0"/>
    <x v="5"/>
    <x v="1"/>
  </r>
  <r>
    <n v="8636"/>
    <s v="Natural Language Processing"/>
    <s v="natural language processing"/>
    <n v="0.85118961334228516"/>
    <s v="http://data.europa.eu/esco/skill/fff0e2cd-d0bd-4b02-9daf-158b79d9688a"/>
    <x v="3"/>
    <x v="0"/>
  </r>
  <r>
    <n v="8637"/>
    <s v="Natural Language Processing"/>
    <s v="natural language processing"/>
    <n v="0.85118961334228516"/>
    <s v="http://data.europa.eu/esco/skill/fff0e2cd-d0bd-4b02-9daf-158b79d9688a"/>
    <x v="3"/>
    <x v="0"/>
  </r>
  <r>
    <n v="8638"/>
    <s v="Long Short Term Memory (LSTM)"/>
    <s v="think quickly"/>
    <n v="0.39181378483772278"/>
    <s v="http://data.europa.eu/esco/skill/20012caa-b63c-4cb9-b2b8-01a1cfdfc1d1"/>
    <x v="6"/>
    <x v="1"/>
  </r>
  <r>
    <n v="8639"/>
    <s v="Gated Recurrent Unit (GRU)"/>
    <s v="deep learning"/>
    <n v="0.38197571039199829"/>
    <s v="http://data.europa.eu/esco/skill/ecc4552a-92c5-4222-b18d-faf5ac841080"/>
    <x v="6"/>
    <x v="1"/>
  </r>
  <r>
    <n v="8640"/>
    <s v="Recurrent Neural Network"/>
    <s v="machine learning"/>
    <n v="0.42882704734802252"/>
    <s v="http://data.europa.eu/esco/skill/3a2d5b45-56e4-4f5a-a55a-4a4a65afdc43"/>
    <x v="5"/>
    <x v="1"/>
  </r>
  <r>
    <n v="8641"/>
    <s v="Attention Models"/>
    <s v="capture people's attention"/>
    <n v="0.44504335522651672"/>
    <s v="http://data.europa.eu/esco/skill/d6a58927-b8e0-4863-b4e0-de0e63cf7661"/>
    <x v="5"/>
    <x v="1"/>
  </r>
  <r>
    <n v="8642"/>
    <s v="Business Analytics"/>
    <s v="web analytics"/>
    <n v="0.712352454662323"/>
    <s v="http://data.europa.eu/esco/skill/1605025e-a179-421f-8f35-5b07d182a6b2"/>
    <x v="2"/>
    <x v="0"/>
  </r>
  <r>
    <n v="8643"/>
    <s v="Artificial Intelligence (AI)"/>
    <s v="principles of artificial intelligence"/>
    <n v="0.62038391828536987"/>
    <s v="http://data.europa.eu/esco/skill/e465a154-93f7-4973-9ce1-31659fe16dd2"/>
    <x v="0"/>
    <x v="0"/>
  </r>
  <r>
    <n v="8644"/>
    <s v="AWS cloud"/>
    <s v="cloud technologies"/>
    <n v="0.59864085912704468"/>
    <s v="http://data.europa.eu/esco/skill/bd14968e-e409-45af-b362-3495ed7b10e0"/>
    <x v="1"/>
    <x v="0"/>
  </r>
  <r>
    <n v="8645"/>
    <s v="No-Code Machine Learning"/>
    <s v="machine learning"/>
    <n v="0.51988720893859863"/>
    <s v="http://data.europa.eu/esco/skill/3a2d5b45-56e4-4f5a-a55a-4a4a65afdc43"/>
    <x v="1"/>
    <x v="0"/>
  </r>
  <r>
    <n v="8646"/>
    <s v="Automated Machine Learning (AutoML)"/>
    <s v="machine learning"/>
    <n v="0.62895792722702026"/>
    <s v="http://data.europa.eu/esco/skill/3a2d5b45-56e4-4f5a-a55a-4a4a65afdc43"/>
    <x v="0"/>
    <x v="0"/>
  </r>
  <r>
    <n v="8647"/>
    <s v="React (Web Framework)"/>
    <s v="JavaScript Framework"/>
    <n v="0.5681309700012207"/>
    <s v="http://data.europa.eu/esco/skill/9b9de2a4-d8af-4a7b-933a-a8334ae60067"/>
    <x v="1"/>
    <x v="0"/>
  </r>
  <r>
    <n v="8648"/>
    <s v="Node.Js"/>
    <s v="JavaScript Framework"/>
    <n v="0.50539278984069824"/>
    <s v="http://data.europa.eu/esco/skill/9b9de2a4-d8af-4a7b-933a-a8334ae60067"/>
    <x v="1"/>
    <x v="0"/>
  </r>
  <r>
    <n v="8649"/>
    <s v="Json"/>
    <s v="machine learning"/>
    <n v="0.38853588700294489"/>
    <s v="http://data.europa.eu/esco/skill/3a2d5b45-56e4-4f5a-a55a-4a4a65afdc43"/>
    <x v="6"/>
    <x v="1"/>
  </r>
  <r>
    <n v="8650"/>
    <s v="express"/>
    <s v="QlikView Expressor"/>
    <n v="0.41767525672912598"/>
    <s v="http://data.europa.eu/esco/skill/97bdd757-29d4-4126-92a6-07608825aa3b"/>
    <x v="5"/>
    <x v="1"/>
  </r>
  <r>
    <n v="8651"/>
    <s v="JavaScript"/>
    <s v="JavaScript Framework"/>
    <n v="0.57681339979171753"/>
    <s v="http://data.europa.eu/esco/skill/9b9de2a4-d8af-4a7b-933a-a8334ae60067"/>
    <x v="1"/>
    <x v="0"/>
  </r>
  <r>
    <n v="8652"/>
    <s v="double burden"/>
    <s v="limit load to prevent damage"/>
    <n v="0.38948580622673029"/>
    <s v="http://data.europa.eu/esco/skill/b86b0466-16ec-4a16-8615-9fdd1fd69c9d"/>
    <x v="6"/>
    <x v="1"/>
  </r>
  <r>
    <n v="8653"/>
    <s v="diseases of poverty"/>
    <s v="epidemiology"/>
    <n v="0.4653153121471405"/>
    <s v="http://data.europa.eu/esco/skill/9fa6b84e-d625-4d1d-a5d0-e7f6b357deb8"/>
    <x v="5"/>
    <x v="1"/>
  </r>
  <r>
    <n v="8654"/>
    <s v="causes of death"/>
    <s v="determine cause of death"/>
    <n v="0.48342740535736078"/>
    <s v="http://data.europa.eu/esco/skill/b4c100f7-b115-4886-b3ea-9469b9b6c477"/>
    <x v="5"/>
    <x v="1"/>
  </r>
  <r>
    <n v="8655"/>
    <s v="child mortality"/>
    <s v="paediatrics"/>
    <n v="0.42352718114852911"/>
    <s v="http://data.europa.eu/esco/skill/8671290a-ab17-42c2-9114-adcb741e7257"/>
    <x v="5"/>
    <x v="1"/>
  </r>
  <r>
    <n v="8656"/>
    <s v="Education"/>
    <s v="conduct educational activities"/>
    <n v="0.4975312352180481"/>
    <s v="http://data.europa.eu/esco/skill/8af15e52-c743-43da-94aa-c4ea52d4f3e8"/>
    <x v="5"/>
    <x v="1"/>
  </r>
  <r>
    <n v="8657"/>
    <s v="Social Psychology"/>
    <s v="cognitive psychology"/>
    <n v="0.62804466485977173"/>
    <s v="http://data.europa.eu/esco/skill/2618f336-8e71-4666-83b5-f368edb0906d"/>
    <x v="0"/>
    <x v="0"/>
  </r>
  <r>
    <n v="8658"/>
    <s v="Research Methods"/>
    <s v="scientific research methodology"/>
    <n v="0.68928653001785278"/>
    <s v="http://data.europa.eu/esco/skill/ed3f3dba-3a35-4ed5-b113-67f4d10ef4c8"/>
    <x v="0"/>
    <x v="0"/>
  </r>
  <r>
    <n v="8659"/>
    <s v="Qualitative Research"/>
    <s v="conduct qualitative research"/>
    <n v="0.80203920602798462"/>
    <s v="http://data.europa.eu/esco/skill/fa465db3-56e8-4b5d-a781-e2a313a4ed2d"/>
    <x v="3"/>
    <x v="0"/>
  </r>
  <r>
    <n v="8660"/>
    <s v="4th Amendment"/>
    <s v="prevent shoplifting"/>
    <n v="0.36735576391220093"/>
    <s v="http://data.europa.eu/esco/skill/f10cf304-f32c-40ee-97a7-ec8d84d72955"/>
    <x v="6"/>
    <x v="1"/>
  </r>
  <r>
    <n v="8661"/>
    <s v="information ethics"/>
    <s v="ethics"/>
    <n v="0.51187098026275635"/>
    <s v="http://data.europa.eu/esco/skill/cef5c0f8-1e40-4c09-b6a7-aa7811849e5d"/>
    <x v="1"/>
    <x v="0"/>
  </r>
  <r>
    <n v="8662"/>
    <s v="Biometrics"/>
    <s v="biometrics"/>
    <n v="0.81691920757293701"/>
    <s v="http://data.europa.eu/esco/skill/3c35dfa4-6dae-45a5-ae0a-f6a45923a95f"/>
    <x v="3"/>
    <x v="0"/>
  </r>
  <r>
    <n v="8663"/>
    <s v="Information Privacy"/>
    <s v="ensure information privacy"/>
    <n v="0.73610055446624756"/>
    <s v="http://data.europa.eu/esco/skill/71717c33-dd63-4acf-b052-a5fd5d9fc490"/>
    <x v="2"/>
    <x v="0"/>
  </r>
  <r>
    <n v="8664"/>
    <s v="Algorithms"/>
    <s v="algorithms"/>
    <n v="0.63355833292007446"/>
    <s v="http://data.europa.eu/esco/skill/54924a2c-daca-40d3-9716-4b38ceb04f38"/>
    <x v="0"/>
    <x v="0"/>
  </r>
  <r>
    <n v="8665"/>
    <s v="Document Warehouse"/>
    <s v="document management"/>
    <n v="0.67126268148422241"/>
    <s v="http://data.europa.eu/esco/skill/ea1bf5e5-e7f0-4d2c-a415-1c39c00512b1"/>
    <x v="0"/>
    <x v="0"/>
  </r>
  <r>
    <n v="8666"/>
    <s v="Super Column"/>
    <s v="Nexpose"/>
    <n v="0.33373472094535828"/>
    <s v="http://data.europa.eu/esco/skill/f0010b93-5552-45cb-ad26-168c8168f319"/>
    <x v="6"/>
    <x v="1"/>
  </r>
  <r>
    <n v="8667"/>
    <s v="English Language"/>
    <s v="write English"/>
    <n v="0.52923280000686646"/>
    <s v="http://data.europa.eu/esco/skill/3993c87c-7719-4186-811b-8ddfb40e76be"/>
    <x v="1"/>
    <x v="0"/>
  </r>
  <r>
    <n v="8668"/>
    <s v="Lecture"/>
    <s v="perform lectures"/>
    <n v="0.74672561883926392"/>
    <s v="http://data.europa.eu/esco/skill/3012a059-e062-4171-b37e-f9e7c7eb603e"/>
    <x v="2"/>
    <x v="0"/>
  </r>
  <r>
    <n v="8669"/>
    <s v="Note Taking"/>
    <s v="deliver case notes"/>
    <n v="0.55082619190216064"/>
    <s v="http://data.europa.eu/esco/skill/048f04c9-83b1-48cd-9ac9-16a433695a61"/>
    <x v="1"/>
    <x v="0"/>
  </r>
  <r>
    <n v="8670"/>
    <s v="Speech"/>
    <s v="prepare speeches"/>
    <n v="0.54677152633666992"/>
    <s v="http://data.europa.eu/esco/skill/09cac140-367e-45f5-b19f-6430e75e5a2a"/>
    <x v="1"/>
    <x v="0"/>
  </r>
  <r>
    <n v="8671"/>
    <s v="Number Theory"/>
    <s v="numerology"/>
    <n v="0.45888158679008478"/>
    <s v="http://data.europa.eu/esco/skill/92251935-f1e9-4588-9fc5-39d7923b234e"/>
    <x v="5"/>
    <x v="1"/>
  </r>
  <r>
    <n v="8672"/>
    <s v="Cryptography"/>
    <s v="ICT encryption"/>
    <n v="0.50731778144836426"/>
    <s v="http://data.europa.eu/esco/skill/d32db06e-bd06-4415-a7ab-1b0ee68caa9a"/>
    <x v="1"/>
    <x v="0"/>
  </r>
  <r>
    <n v="8673"/>
    <s v="Modular Exponentiation"/>
    <s v="perform powers of attorney"/>
    <n v="0.28621488809585571"/>
    <s v="http://data.europa.eu/esco/skill/4f75f734-b99c-4f88-8445-848b104ba068"/>
    <x v="7"/>
    <x v="1"/>
  </r>
  <r>
    <n v="8674"/>
    <s v="Python Programming"/>
    <s v="Python (computer programming)"/>
    <n v="0.56845015287399292"/>
    <s v="http://data.europa.eu/esco/skill/ccd0a1d9-afda-43d9-b901-96344886e14d"/>
    <x v="1"/>
    <x v="0"/>
  </r>
  <r>
    <n v="8675"/>
    <s v="Data Analysis"/>
    <s v="apply statistical analysis techniques"/>
    <n v="0.58532160520553589"/>
    <s v="http://data.europa.eu/esco/skill/382c11ed-20d5-4ae7-b60e-15fec527fa6c"/>
    <x v="1"/>
    <x v="0"/>
  </r>
  <r>
    <n v="8676"/>
    <s v="Object-Oriented Programming (OOP)"/>
    <s v="use object-oriented programming"/>
    <n v="0.79245084524154663"/>
    <s v="http://data.europa.eu/esco/skill/5b9cde20-f1b9-4adc-bfb3-dbf70b14138d"/>
    <x v="2"/>
    <x v="0"/>
  </r>
  <r>
    <n v="8677"/>
    <s v="Numpy"/>
    <s v="Vyper"/>
    <n v="0.39147311449050898"/>
    <s v="http://data.europa.eu/esco/skill/53780150-1581-4ae6-b435-34068c172caf"/>
    <x v="6"/>
    <x v="1"/>
  </r>
  <r>
    <n v="8678"/>
    <s v="Arrays"/>
    <s v="field-programmable gate arrays"/>
    <n v="0.46297481656074518"/>
    <s v="http://data.europa.eu/esco/skill/fb601189-afa9-4a7b-8430-21a906483072"/>
    <x v="5"/>
    <x v="1"/>
  </r>
  <r>
    <n v="8679"/>
    <s v="Social Marketing"/>
    <s v="social media marketing techniques"/>
    <n v="0.71575164794921875"/>
    <s v="http://data.europa.eu/esco/skill/509909a2-4a8f-4ead-8ad0-968df63b77cc"/>
    <x v="2"/>
    <x v="0"/>
  </r>
  <r>
    <n v="8680"/>
    <s v="Social Media"/>
    <s v="stay up to date with social media"/>
    <n v="0.53503000736236572"/>
    <s v="http://data.europa.eu/esco/skill/67dbfc2a-3dd4-41a1-90bd-97035e7add60"/>
    <x v="1"/>
    <x v="0"/>
  </r>
  <r>
    <n v="8681"/>
    <s v="Marketing Strategy"/>
    <s v="plan marketing strategy"/>
    <n v="0.72895210981369019"/>
    <s v="http://data.europa.eu/esco/skill/08fd2839-670c-4f16-8024-97437f2035ab"/>
    <x v="2"/>
    <x v="0"/>
  </r>
  <r>
    <n v="8682"/>
    <s v="Writing"/>
    <s v="teach writing"/>
    <n v="0.60411500930786133"/>
    <s v="http://data.europa.eu/esco/skill/1b957e3d-0017-42b0-9bfe-49a1cdd31de7"/>
    <x v="0"/>
    <x v="0"/>
  </r>
  <r>
    <n v="8683"/>
    <s v="Detoxes and Cleanses"/>
    <s v="workplace sanitation"/>
    <n v="0.43017727136611938"/>
    <s v="http://data.europa.eu/esco/skill/06bd47bc-d9f3-4517-8e34-c55c2e81f8c2"/>
    <x v="5"/>
    <x v="1"/>
  </r>
  <r>
    <n v="8684"/>
    <s v="Organic vs. Conventionally Farmed"/>
    <s v="organic farming"/>
    <n v="0.67360812425613403"/>
    <s v="http://data.europa.eu/esco/skill/186da517-9a3e-41cd-9158-4001e3694459"/>
    <x v="0"/>
    <x v="0"/>
  </r>
  <r>
    <n v="8685"/>
    <s v="Genetically Modified Organisms (GMOs)"/>
    <s v="synthetic fertilisers"/>
    <n v="0.42916488647460938"/>
    <s v="http://data.europa.eu/esco/skill/1ccde3e7-d2bb-4acb-bc8c-6831d7c13fc8"/>
    <x v="5"/>
    <x v="1"/>
  </r>
  <r>
    <n v="8686"/>
    <s v="Nonnutritive Sweeteners"/>
    <s v="nutrition"/>
    <n v="0.4464276134967804"/>
    <s v="http://data.europa.eu/esco/skill/13d96098-2ff0-46b8-b326-b7c0e18cc1f1"/>
    <x v="5"/>
    <x v="1"/>
  </r>
  <r>
    <n v="8687"/>
    <s v="Nutrition Coaching"/>
    <s v="nutrition"/>
    <n v="0.62779402732849121"/>
    <s v="http://data.europa.eu/esco/skill/13d96098-2ff0-46b8-b326-b7c0e18cc1f1"/>
    <x v="0"/>
    <x v="0"/>
  </r>
  <r>
    <n v="8688"/>
    <s v="Object-Oriented Programming (OOP)"/>
    <s v="use object-oriented programming"/>
    <n v="0.79245084524154663"/>
    <s v="http://data.europa.eu/esco/skill/5b9cde20-f1b9-4adc-bfb3-dbf70b14138d"/>
    <x v="2"/>
    <x v="0"/>
  </r>
  <r>
    <n v="8689"/>
    <s v="Polymorphism"/>
    <s v="work with broad variety of personalities"/>
    <n v="0.33964511752128601"/>
    <s v="http://data.europa.eu/esco/skill/c08c428e-858e-4e99-bcbd-3597ff31778a"/>
    <x v="6"/>
    <x v="1"/>
  </r>
  <r>
    <n v="8690"/>
    <s v="C++"/>
    <s v="C++"/>
    <n v="0.95508402585983276"/>
    <s v="http://data.europa.eu/esco/skill/b633eb55-8f1f-4ae6-ab4c-2022ffe2cb7f"/>
    <x v="4"/>
    <x v="0"/>
  </r>
  <r>
    <n v="8691"/>
    <s v="Inheritance"/>
    <s v="inheritance council practices"/>
    <n v="0.58776801824569702"/>
    <s v="http://data.europa.eu/esco/skill/245dc946-2c07-419f-a387-6a215305f8c1"/>
    <x v="1"/>
    <x v="0"/>
  </r>
  <r>
    <n v="8692"/>
    <s v="Computer Science"/>
    <s v="computer science"/>
    <n v="0.62929266691207886"/>
    <s v="http://data.europa.eu/esco/skill/7b5cce4d-c7fe-4119-b48f-70aa05391787"/>
    <x v="0"/>
    <x v="0"/>
  </r>
  <r>
    <n v="8693"/>
    <s v="Object-Oriented Design"/>
    <s v="object-oriented modelling"/>
    <n v="0.79232144355773926"/>
    <s v="http://data.europa.eu/esco/skill/5be3d306-6cf1-4b49-aa1d-01651dd4ba4c"/>
    <x v="2"/>
    <x v="0"/>
  </r>
  <r>
    <n v="8694"/>
    <s v="Object-Oriented Analysis And Design"/>
    <s v="object-oriented modelling"/>
    <n v="0.77008694410324097"/>
    <s v="http://data.europa.eu/esco/skill/5be3d306-6cf1-4b49-aa1d-01651dd4ba4c"/>
    <x v="2"/>
    <x v="0"/>
  </r>
  <r>
    <n v="8695"/>
    <s v="Unified Modeling Language (UML)"/>
    <s v="unified modelling language"/>
    <n v="0.96850252151489258"/>
    <s v="http://data.europa.eu/esco/skill/7193cb6d-8334-494f-86e5-21e6d03a47c3"/>
    <x v="4"/>
    <x v="0"/>
  </r>
  <r>
    <n v="8696"/>
    <s v="Recursively Enumerable Set"/>
    <s v="model sets"/>
    <n v="0.36473089456558228"/>
    <s v="http://data.europa.eu/esco/skill/df7bcc54-304d-4356-a6b6-73b854355858"/>
    <x v="6"/>
    <x v="1"/>
  </r>
  <r>
    <n v="8697"/>
    <s v="Java Compiler"/>
    <s v="Java (computer programming)"/>
    <n v="0.62769287824630737"/>
    <s v="http://data.europa.eu/esco/skill/19a8293b-8e95-4de3-983f-77484079c389"/>
    <x v="0"/>
    <x v="0"/>
  </r>
  <r>
    <n v="8698"/>
    <s v="Javac"/>
    <s v="Java (computer programming)"/>
    <n v="0.57168149948120117"/>
    <s v="http://data.europa.eu/esco/skill/19a8293b-8e95-4de3-983f-77484079c389"/>
    <x v="1"/>
    <x v="0"/>
  </r>
  <r>
    <n v="8699"/>
    <s v="Java Programming"/>
    <s v="Java (computer programming)"/>
    <n v="0.67036283016204834"/>
    <s v="http://data.europa.eu/esco/skill/19a8293b-8e95-4de3-983f-77484079c389"/>
    <x v="0"/>
    <x v="0"/>
  </r>
  <r>
    <n v="8700"/>
    <s v="Logic Programming"/>
    <s v="use logic programming"/>
    <n v="0.85197675228118896"/>
    <s v="http://data.europa.eu/esco/skill/2c4e11ef-da18-4e19-816b-e6bc19e12424"/>
    <x v="3"/>
    <x v="0"/>
  </r>
  <r>
    <n v="8701"/>
    <s v="Java Programming"/>
    <s v="Java (computer programming)"/>
    <n v="0.67036283016204834"/>
    <s v="http://data.europa.eu/esco/skill/19a8293b-8e95-4de3-983f-77484079c389"/>
    <x v="0"/>
    <x v="0"/>
  </r>
  <r>
    <n v="8702"/>
    <s v="Object-Oriented Programming (OOP)"/>
    <s v="use object-oriented programming"/>
    <n v="0.79245084524154663"/>
    <s v="http://data.europa.eu/esco/skill/5b9cde20-f1b9-4adc-bfb3-dbf70b14138d"/>
    <x v="2"/>
    <x v="0"/>
  </r>
  <r>
    <n v="8703"/>
    <s v="Sorting Algorithm"/>
    <s v="sort textile items"/>
    <n v="0.56235611438751221"/>
    <s v="http://data.europa.eu/esco/skill/8f15d53f-d793-42b8-a080-ad77cebcd6e6"/>
    <x v="1"/>
    <x v="0"/>
  </r>
  <r>
    <n v="8704"/>
    <s v="Java Programming"/>
    <s v="Java (computer programming)"/>
    <n v="0.67036283016204834"/>
    <s v="http://data.europa.eu/esco/skill/19a8293b-8e95-4de3-983f-77484079c389"/>
    <x v="0"/>
    <x v="0"/>
  </r>
  <r>
    <n v="8705"/>
    <s v="Object-Oriented Programming (OOP)"/>
    <s v="use object-oriented programming"/>
    <n v="0.79245084524154663"/>
    <s v="http://data.europa.eu/esco/skill/5b9cde20-f1b9-4adc-bfb3-dbf70b14138d"/>
    <x v="2"/>
    <x v="0"/>
  </r>
  <r>
    <n v="8706"/>
    <s v="Polymorphism"/>
    <s v="work with broad variety of personalities"/>
    <n v="0.33964511752128601"/>
    <s v="http://data.europa.eu/esco/skill/c08c428e-858e-4e99-bcbd-3597ff31778a"/>
    <x v="6"/>
    <x v="1"/>
  </r>
  <r>
    <n v="8707"/>
    <s v="Inheritance"/>
    <s v="inheritance council practices"/>
    <n v="0.58776801824569702"/>
    <s v="http://data.europa.eu/esco/skill/245dc946-2c07-419f-a387-6a215305f8c1"/>
    <x v="1"/>
    <x v="0"/>
  </r>
  <r>
    <n v="8708"/>
    <s v="Computer Science"/>
    <s v="computer science"/>
    <n v="0.62929266691207886"/>
    <s v="http://data.europa.eu/esco/skill/7b5cce4d-c7fe-4119-b48f-70aa05391787"/>
    <x v="0"/>
    <x v="0"/>
  </r>
  <r>
    <n v="8709"/>
    <s v="Computer Programming"/>
    <s v="Scratch (computer programming)"/>
    <n v="0.64745843410491943"/>
    <s v="http://data.europa.eu/esco/skill/d56fc2b5-4b0a-4e7e-9bde-a33736f6ff18"/>
    <x v="0"/>
    <x v="0"/>
  </r>
  <r>
    <n v="8710"/>
    <s v="Python Programming"/>
    <s v="Python (computer programming)"/>
    <n v="0.56845015287399292"/>
    <s v="http://data.europa.eu/esco/skill/ccd0a1d9-afda-43d9-b901-96344886e14d"/>
    <x v="1"/>
    <x v="0"/>
  </r>
  <r>
    <n v="8711"/>
    <s v="Computer Coding"/>
    <s v="Pascal (computer programming)"/>
    <n v="0.59173959493637085"/>
    <s v="http://data.europa.eu/esco/skill/e8b89eb6-51e8-4c3a-babb-88b2e110376b"/>
    <x v="1"/>
    <x v="0"/>
  </r>
  <r>
    <n v="8712"/>
    <s v="Computer Language"/>
    <s v="computer programming"/>
    <n v="0.51189249753952026"/>
    <s v="http://data.europa.eu/esco/skill/21d2f96d-35f7-4e3f-9745-c533d2dd6e97"/>
    <x v="1"/>
    <x v="0"/>
  </r>
  <r>
    <n v="8713"/>
    <s v="Crt0"/>
    <s v="crimp wire"/>
    <n v="0.36643469333648682"/>
    <s v="http://data.europa.eu/esco/skill/e4b53411-0924-4198-b18f-e8729baba870"/>
    <x v="6"/>
    <x v="1"/>
  </r>
  <r>
    <n v="8714"/>
    <s v="Recursively Enumerable Set"/>
    <s v="model sets"/>
    <n v="0.36473089456558228"/>
    <s v="http://data.europa.eu/esco/skill/df7bcc54-304d-4356-a6b6-73b854355858"/>
    <x v="6"/>
    <x v="1"/>
  </r>
  <r>
    <n v="8715"/>
    <s v="Computer Programming"/>
    <s v="Scratch (computer programming)"/>
    <n v="0.64745843410491943"/>
    <s v="http://data.europa.eu/esco/skill/d56fc2b5-4b0a-4e7e-9bde-a33736f6ff18"/>
    <x v="0"/>
    <x v="0"/>
  </r>
  <r>
    <n v="8716"/>
    <s v="Java Programming"/>
    <s v="Java (computer programming)"/>
    <n v="0.67036283016204834"/>
    <s v="http://data.europa.eu/esco/skill/19a8293b-8e95-4de3-983f-77484079c389"/>
    <x v="0"/>
    <x v="0"/>
  </r>
  <r>
    <n v="8717"/>
    <s v="Python Programming"/>
    <s v="Python (computer programming)"/>
    <n v="0.56845015287399292"/>
    <s v="http://data.europa.eu/esco/skill/ccd0a1d9-afda-43d9-b901-96344886e14d"/>
    <x v="1"/>
    <x v="0"/>
  </r>
  <r>
    <n v="8718"/>
    <s v="Object-Oriented Programming (OOP)"/>
    <s v="use object-oriented programming"/>
    <n v="0.79245084524154663"/>
    <s v="http://data.europa.eu/esco/skill/5b9cde20-f1b9-4adc-bfb3-dbf70b14138d"/>
    <x v="2"/>
    <x v="0"/>
  </r>
  <r>
    <n v="8719"/>
    <s v="Polymorphism"/>
    <s v="work with broad variety of personalities"/>
    <n v="0.33964511752128601"/>
    <s v="http://data.europa.eu/esco/skill/c08c428e-858e-4e99-bcbd-3597ff31778a"/>
    <x v="6"/>
    <x v="1"/>
  </r>
  <r>
    <n v="8720"/>
    <s v="Inheritance"/>
    <s v="inheritance council practices"/>
    <n v="0.58776801824569702"/>
    <s v="http://data.europa.eu/esco/skill/245dc946-2c07-419f-a387-6a215305f8c1"/>
    <x v="1"/>
    <x v="0"/>
  </r>
  <r>
    <n v="8721"/>
    <s v="Computer Science"/>
    <s v="computer science"/>
    <n v="0.62929266691207886"/>
    <s v="http://data.europa.eu/esco/skill/7b5cce4d-c7fe-4119-b48f-70aa05391787"/>
    <x v="0"/>
    <x v="0"/>
  </r>
  <r>
    <n v="8722"/>
    <s v="Tracking"/>
    <s v="tracking principles"/>
    <n v="0.61461836099624634"/>
    <s v="http://data.europa.eu/esco/skill/bc9f3c50-ff9f-42b5-a2e9-c388779c707b"/>
    <x v="0"/>
    <x v="0"/>
  </r>
  <r>
    <n v="8723"/>
    <s v="Motion Detection"/>
    <s v="motion graphics"/>
    <n v="0.6243399977684021"/>
    <s v="http://data.europa.eu/esco/skill/8afe68ff-b261-4fa8-ab25-bb30b0e5c292"/>
    <x v="0"/>
    <x v="0"/>
  </r>
  <r>
    <n v="8724"/>
    <s v="Object Detection"/>
    <s v="hunting truck detector"/>
    <n v="0.47580847144126892"/>
    <s v="http://data.europa.eu/esco/skill/ce7c9e97-40e4-497b-a85d-72573a8b9991"/>
    <x v="5"/>
    <x v="1"/>
  </r>
  <r>
    <n v="8725"/>
    <s v="Optical Flow"/>
    <s v="motion graphics"/>
    <n v="0.52250838279724121"/>
    <s v="http://data.europa.eu/esco/skill/8afe68ff-b261-4fa8-ab25-bb30b0e5c292"/>
    <x v="1"/>
    <x v="0"/>
  </r>
  <r>
    <n v="8726"/>
    <s v="Computer Vision"/>
    <s v="develop computer vision system"/>
    <n v="0.51942551136016846"/>
    <s v="http://data.europa.eu/esco/skill/4754d9fe-dc3a-4f8f-8ea6-5dbcea3a21ca"/>
    <x v="1"/>
    <x v="0"/>
  </r>
  <r>
    <n v="8727"/>
    <s v="iOS App Development"/>
    <s v="Rapid application development"/>
    <n v="0.50669986009597778"/>
    <s v="http://data.europa.eu/esco/skill/96eb286a-58b7-45ff-a916-5578d0b79b8c"/>
    <x v="1"/>
    <x v="0"/>
  </r>
  <r>
    <n v="8728"/>
    <s v="Computer Programming"/>
    <s v="Scratch (computer programming)"/>
    <n v="0.64745843410491943"/>
    <s v="http://data.europa.eu/esco/skill/d56fc2b5-4b0a-4e7e-9bde-a33736f6ff18"/>
    <x v="0"/>
    <x v="0"/>
  </r>
  <r>
    <n v="8729"/>
    <s v="Xcode"/>
    <s v="Xcode"/>
    <n v="0.6965375542640686"/>
    <s v="http://data.europa.eu/esco/skill/449d119b-2d66-43a9-9230-7d27f16afbb6"/>
    <x v="0"/>
    <x v="0"/>
  </r>
  <r>
    <n v="8730"/>
    <s v="Objective-C"/>
    <s v="Objective-C"/>
    <n v="0.69157063961029053"/>
    <s v="http://data.europa.eu/esco/skill/9973a5a2-7822-4161-99e9-95c781eb63f8"/>
    <x v="0"/>
    <x v="0"/>
  </r>
  <r>
    <n v="8731"/>
    <s v="Technology Disruption"/>
    <s v="monitor technology trends"/>
    <n v="0.54895740747451782"/>
    <s v="http://data.europa.eu/esco/skill/7a17d7ce-01a2-4746-bbcc-22ffe22fa16e"/>
    <x v="1"/>
    <x v="0"/>
  </r>
  <r>
    <n v="8732"/>
    <s v="Business Planning"/>
    <s v="analyse business plans"/>
    <n v="0.63303792476654053"/>
    <s v="http://data.europa.eu/esco/skill/5da3c765-10a3-49eb-934c-ec401ceb1a34"/>
    <x v="0"/>
    <x v="0"/>
  </r>
  <r>
    <n v="8733"/>
    <s v="Strategic Planning"/>
    <s v="strategic planning"/>
    <n v="0.8072812557220459"/>
    <s v="http://data.europa.eu/esco/skill/949ced5f-7536-4614-ac60-563ffc91a2f2"/>
    <x v="3"/>
    <x v="0"/>
  </r>
  <r>
    <n v="8734"/>
    <s v="Connected Planning"/>
    <s v="urban planning"/>
    <n v="0.47926288843154913"/>
    <s v="http://data.europa.eu/esco/skill/7f18039d-dfae-471b-9daa-507f6b2d2842"/>
    <x v="5"/>
    <x v="1"/>
  </r>
  <r>
    <n v="8735"/>
    <s v="Business Strategy"/>
    <s v="business strategy concepts"/>
    <n v="0.72015172243118286"/>
    <s v="http://data.europa.eu/esco/skill/bd698bbe-7003-4508-b422-46c2ff4d5e95"/>
    <x v="2"/>
    <x v="0"/>
  </r>
  <r>
    <n v="8736"/>
    <s v="Windows"/>
    <s v="Windows Phone"/>
    <n v="0.42429617047309881"/>
    <s v="http://data.europa.eu/esco/skill/968ea96d-42d0-44fe-94b0-f11d84a8234d"/>
    <x v="5"/>
    <x v="1"/>
  </r>
  <r>
    <n v="8737"/>
    <s v="Office Productivity Software"/>
    <s v="office software"/>
    <n v="0.63455122709274292"/>
    <s v="http://data.europa.eu/esco/skill/cf310cff-0d28-4dbc-9dbb-cc500a3196c2"/>
    <x v="0"/>
    <x v="0"/>
  </r>
  <r>
    <n v="8738"/>
    <s v="microsoft office"/>
    <s v="office software"/>
    <n v="0.66263788938522339"/>
    <s v="http://data.europa.eu/esco/skill/cf310cff-0d28-4dbc-9dbb-cc500a3196c2"/>
    <x v="0"/>
    <x v="0"/>
  </r>
  <r>
    <n v="8739"/>
    <s v="File Management"/>
    <s v="document management"/>
    <n v="0.64304333925247192"/>
    <s v="http://data.europa.eu/esco/skill/ea1bf5e5-e7f0-4d2c-a415-1c39c00512b1"/>
    <x v="0"/>
    <x v="0"/>
  </r>
  <r>
    <n v="8740"/>
    <s v="Windows 10"/>
    <s v="Windows Phone"/>
    <n v="0.4244479238986969"/>
    <s v="http://data.europa.eu/esco/skill/968ea96d-42d0-44fe-94b0-f11d84a8234d"/>
    <x v="5"/>
    <x v="1"/>
  </r>
  <r>
    <n v="8741"/>
    <s v="Create connections amongst academic disciplines."/>
    <s v="conduct research across disciplines"/>
    <n v="0.57748240232467651"/>
    <s v="http://data.europa.eu/esco/skill/f7b071bf-4882-4cfc-ae0a-7e0e0ab94c61"/>
    <x v="1"/>
    <x v="0"/>
  </r>
  <r>
    <n v="8742"/>
    <s v="Improve critical thinking skills"/>
    <s v="address problems critically"/>
    <n v="0.57065200805664063"/>
    <s v="http://data.europa.eu/esco/skill/b9f16465-56a9-426b-a047-0f9f1f95ec92"/>
    <x v="1"/>
    <x v="0"/>
  </r>
  <r>
    <n v="8743"/>
    <s v="Explain and conceptualize different aspects of time in academia."/>
    <s v="manage time in tourism"/>
    <n v="0.49138751626014709"/>
    <s v="http://data.europa.eu/esco/skill/86ffa56b-12f5-4dcd-8afd-9251fbb6b496"/>
    <x v="5"/>
    <x v="1"/>
  </r>
  <r>
    <n v="8744"/>
    <s v="Energy"/>
    <s v="energy"/>
    <n v="0.71876412630081177"/>
    <s v="http://data.europa.eu/esco/skill/1e38f5be-bb7d-42c5-8301-c16cf400f8ee"/>
    <x v="2"/>
    <x v="0"/>
  </r>
  <r>
    <n v="8745"/>
    <s v="Geology"/>
    <s v="geological mapping"/>
    <n v="0.62375873327255249"/>
    <s v="http://data.europa.eu/esco/skill/032b0bed-22b1-456b-8009-91e6b838fe45"/>
    <x v="0"/>
    <x v="0"/>
  </r>
  <r>
    <n v="8746"/>
    <s v="Directional Drilling"/>
    <s v="guide drill pipes"/>
    <n v="0.55213761329650879"/>
    <s v="http://data.europa.eu/esco/skill/7d33b6df-fbe4-4886-9141-7faf55127c96"/>
    <x v="1"/>
    <x v="0"/>
  </r>
  <r>
    <n v="8747"/>
    <s v="Enhanced Oil Recovery"/>
    <s v="natural gas liquids recovery processes"/>
    <n v="0.47854477167129522"/>
    <s v="http://data.europa.eu/esco/skill/44832432-3bcc-4e62-8696-0411dd28e4b7"/>
    <x v="5"/>
    <x v="1"/>
  </r>
  <r>
    <n v="8748"/>
    <s v="Planning"/>
    <s v="plan "/>
    <n v="0.61973559856414795"/>
    <s v="http://data.europa.eu/esco/skill/e49f4158-9d4c-425d-bf32-dfe89b19840a"/>
    <x v="0"/>
    <x v="0"/>
  </r>
  <r>
    <n v="8749"/>
    <s v="goal setting"/>
    <s v="manage fitness goals"/>
    <n v="0.51911532878875732"/>
    <s v="http://data.europa.eu/esco/skill/35565734-b968-49f7-8140-f5bc95ec3df7"/>
    <x v="1"/>
    <x v="0"/>
  </r>
  <r>
    <n v="8750"/>
    <s v="Business Strategy"/>
    <s v="business strategy concepts"/>
    <n v="0.72015172243118286"/>
    <s v="http://data.europa.eu/esco/skill/bd698bbe-7003-4508-b422-46c2ff4d5e95"/>
    <x v="2"/>
    <x v="0"/>
  </r>
  <r>
    <n v="8751"/>
    <s v="Leadership And Management"/>
    <s v="lead others"/>
    <n v="0.63060891628265381"/>
    <s v="http://data.europa.eu/esco/skill/75d8e5d9-bef3-418b-9011-01bff9f27207"/>
    <x v="0"/>
    <x v="0"/>
  </r>
  <r>
    <n v="8752"/>
    <s v="Communication"/>
    <s v="communication studies"/>
    <n v="0.7154039740562439"/>
    <s v="http://data.europa.eu/esco/skill/477579e7-e0ca-4cc5-8712-17b78d0d8d2a"/>
    <x v="2"/>
    <x v="0"/>
  </r>
  <r>
    <n v="8753"/>
    <s v="Poetry"/>
    <s v="music literature"/>
    <n v="0.49869567155838013"/>
    <s v="http://data.europa.eu/esco/skill/bf21bcb8-6660-4f37-b16a-d276cca01474"/>
    <x v="5"/>
    <x v="1"/>
  </r>
  <r>
    <n v="8754"/>
    <s v="Literature"/>
    <s v="music literature"/>
    <n v="0.67898893356323242"/>
    <s v="http://data.europa.eu/esco/skill/bf21bcb8-6660-4f37-b16a-d276cca01474"/>
    <x v="0"/>
    <x v="0"/>
  </r>
  <r>
    <n v="8755"/>
    <s v="Religion"/>
    <s v="Christianity"/>
    <n v="0.55957186222076416"/>
    <s v="http://data.europa.eu/esco/skill/0b0c4b57-9034-490f-9071-5f761ec93d38"/>
    <x v="1"/>
    <x v="0"/>
  </r>
  <r>
    <n v="8756"/>
    <s v="Mythology"/>
    <s v="Taleo"/>
    <n v="0.42107874155044561"/>
    <s v="http://data.europa.eu/esco/skill/d87fe0be-9055-4a76-a444-e98b5bfad9d8"/>
    <x v="5"/>
    <x v="1"/>
  </r>
  <r>
    <n v="8757"/>
    <s v="Scandinavian History"/>
    <s v="history"/>
    <n v="0.42553079128265381"/>
    <s v="http://data.europa.eu/esco/skill/2b22f3b1-5de4-43f9-b6d1-b20f65871268"/>
    <x v="5"/>
    <x v="1"/>
  </r>
  <r>
    <n v="8758"/>
    <s v="Reproduction"/>
    <s v="reprography"/>
    <n v="0.47271090745925898"/>
    <s v="http://data.europa.eu/esco/skill/10c42c72-ecaa-414c-a014-7e97fcecae8d"/>
    <x v="5"/>
    <x v="1"/>
  </r>
  <r>
    <n v="8759"/>
    <s v="Oncofertility"/>
    <s v="cryopreservation"/>
    <n v="0.44602298736572271"/>
    <s v="http://data.europa.eu/esco/skill/c07dab7f-deb2-4985-ac64-c62514221869"/>
    <x v="5"/>
    <x v="1"/>
  </r>
  <r>
    <n v="8760"/>
    <s v="Medicine"/>
    <s v="teach medicine"/>
    <n v="0.52992510795593262"/>
    <s v="http://data.europa.eu/esco/skill/9437a218-22d2-4eb7-bc64-b4555eb4a95f"/>
    <x v="1"/>
    <x v="0"/>
  </r>
  <r>
    <n v="8761"/>
    <s v="oncology"/>
    <s v="medical oncology"/>
    <n v="0.65391248464584351"/>
    <s v="http://data.europa.eu/esco/skill/a6d728e6-d6ba-424c-ad92-d6831290faf0"/>
    <x v="0"/>
    <x v="0"/>
  </r>
  <r>
    <n v="8762"/>
    <s v="fertility"/>
    <s v="reproductive health"/>
    <n v="0.55553227663040161"/>
    <s v="http://data.europa.eu/esco/skill/949ee0a9-d22b-4a56-bc7a-7ed35bf0b839"/>
    <x v="1"/>
    <x v="0"/>
  </r>
  <r>
    <n v="8763"/>
    <s v="Data Science"/>
    <s v="computer science"/>
    <n v="0.60114175081253052"/>
    <s v="http://data.europa.eu/esco/skill/7b5cce4d-c7fe-4119-b48f-70aa05391787"/>
    <x v="0"/>
    <x v="0"/>
  </r>
  <r>
    <n v="8764"/>
    <s v="Github"/>
    <s v="Drupal"/>
    <n v="0.43761548399925232"/>
    <s v="http://data.europa.eu/esco/skill/1de3942b-99d8-41e8-9ef0-fbc9e9f6307b"/>
    <x v="5"/>
    <x v="1"/>
  </r>
  <r>
    <n v="8765"/>
    <s v="Python Programming"/>
    <s v="Python (computer programming)"/>
    <n v="0.56845015287399292"/>
    <s v="http://data.europa.eu/esco/skill/ccd0a1d9-afda-43d9-b901-96344886e14d"/>
    <x v="1"/>
    <x v="0"/>
  </r>
  <r>
    <n v="8766"/>
    <s v="Jupyter notebooks"/>
    <s v="run laboratory simulations"/>
    <n v="0.34580177068710333"/>
    <s v="http://data.europa.eu/esco/skill/6f41081b-39ee-4a42-a8d4-a1cee7a39873"/>
    <x v="6"/>
    <x v="1"/>
  </r>
  <r>
    <n v="8767"/>
    <s v="Rstudio"/>
    <s v="R"/>
    <n v="0.45117172598838812"/>
    <s v="http://data.europa.eu/esco/skill/51586df8-1c46-4b47-8583-773cb63bf00b"/>
    <x v="5"/>
    <x v="1"/>
  </r>
  <r>
    <n v="8768"/>
    <s v="Microsoft Azure"/>
    <s v="cloud technologies"/>
    <n v="0.47290310263633728"/>
    <s v="http://data.europa.eu/esco/skill/bd14968e-e409-45af-b362-3495ed7b10e0"/>
    <x v="5"/>
    <x v="1"/>
  </r>
  <r>
    <n v="8769"/>
    <s v="Analytics"/>
    <s v="web analytics"/>
    <n v="0.75867509841918945"/>
    <s v="http://data.europa.eu/esco/skill/1605025e-a179-421f-8f35-5b07d182a6b2"/>
    <x v="2"/>
    <x v="0"/>
  </r>
  <r>
    <n v="8770"/>
    <s v="Apache Spark"/>
    <s v="SPARK"/>
    <n v="0.75172412395477295"/>
    <s v="http://data.europa.eu/esco/skill/af7ae54f-4649-4c16-87c7-59ba41d4d57f"/>
    <x v="2"/>
    <x v="0"/>
  </r>
  <r>
    <n v="8771"/>
    <s v="Dupont Analysis"/>
    <s v="perform PESTEL analysis"/>
    <n v="0.35970386862754822"/>
    <s v="http://data.europa.eu/esco/skill/9979e727-3104-42e0-8f41-4af2578111ea"/>
    <x v="6"/>
    <x v="1"/>
  </r>
  <r>
    <n v="8772"/>
    <s v="Management Accounting"/>
    <s v="accounting"/>
    <n v="0.71279710531234741"/>
    <s v="http://data.europa.eu/esco/skill/ecc18804-a466-40d9-98b4-fba5cd67dd4b"/>
    <x v="2"/>
    <x v="0"/>
  </r>
  <r>
    <n v="8773"/>
    <s v="Business Analysis"/>
    <s v="business analysis"/>
    <n v="0.82215017080307007"/>
    <s v="http://data.europa.eu/esco/skill/633a3637-2c6b-40ae-ac38-289eb2a62aa6"/>
    <x v="3"/>
    <x v="0"/>
  </r>
  <r>
    <n v="8774"/>
    <s v="Finance"/>
    <s v="economics"/>
    <n v="0.57989311218261719"/>
    <s v="http://data.europa.eu/esco/skill/88af9294-b697-4687-ae19-aefbb6234dfa"/>
    <x v="1"/>
    <x v="0"/>
  </r>
  <r>
    <n v="8775"/>
    <s v="Understand Operational Risk Key Risk Indicators (KRIs)"/>
    <s v="key risk indicators"/>
    <n v="0.83640450239181519"/>
    <s v="http://data.europa.eu/esco/skill/96a893b6-4520-4daa-89c1-b79487505da2"/>
    <x v="3"/>
    <x v="0"/>
  </r>
  <r>
    <n v="8776"/>
    <s v="Understand Operational Risk Scenario Analysis"/>
    <s v="risk modelling"/>
    <n v="0.61904293298721313"/>
    <s v="http://data.europa.eu/esco/skill/5d5f0963-a8b7-4a4f-a8f5-05b3142752b9"/>
    <x v="0"/>
    <x v="0"/>
  </r>
  <r>
    <n v="8777"/>
    <s v="Calculate Operational Risk Capital"/>
    <s v="estimate impact of risks"/>
    <n v="0.51622748374938965"/>
    <s v="http://data.europa.eu/esco/skill/64bd4157-5df0-4166-8259-ede237dd7cdf"/>
    <x v="1"/>
    <x v="0"/>
  </r>
  <r>
    <n v="8778"/>
    <s v="Lean Six Sigma"/>
    <s v="six sigma methods "/>
    <n v="0.60225540399551392"/>
    <s v="http://data.europa.eu/esco/skill/4c2c72df-3f3f-48e7-9993-a602354a75e4"/>
    <x v="0"/>
    <x v="0"/>
  </r>
  <r>
    <n v="8779"/>
    <s v="Supply Chain"/>
    <s v="supply chain management"/>
    <n v="0.65491080284118652"/>
    <s v="http://data.europa.eu/esco/skill/f929c89e-c363-4132-a918-e021d57b307c"/>
    <x v="0"/>
    <x v="0"/>
  </r>
  <r>
    <n v="8780"/>
    <s v="Six Sigma"/>
    <s v="six sigma methods "/>
    <n v="0.72180545330047607"/>
    <s v="http://data.europa.eu/esco/skill/4c2c72df-3f3f-48e7-9993-a602354a75e4"/>
    <x v="2"/>
    <x v="0"/>
  </r>
  <r>
    <n v="8781"/>
    <s v="Supply Chain"/>
    <s v="supply chain management"/>
    <n v="0.65491080284118652"/>
    <s v="http://data.europa.eu/esco/skill/f929c89e-c363-4132-a918-e021d57b307c"/>
    <x v="0"/>
    <x v="0"/>
  </r>
  <r>
    <n v="8782"/>
    <s v="Inventory"/>
    <s v="inventory management rules"/>
    <n v="0.61861664056777954"/>
    <s v="http://data.europa.eu/esco/skill/5aaf2780-04d7-4bbf-8b06-af36eafe8eba"/>
    <x v="0"/>
    <x v="0"/>
  </r>
  <r>
    <n v="8783"/>
    <s v="Process Analytics"/>
    <s v="analyse business processes"/>
    <n v="0.67905116081237793"/>
    <s v="http://data.europa.eu/esco/skill/56042303-972b-41be-9310-58467599ff7e"/>
    <x v="0"/>
    <x v="0"/>
  </r>
  <r>
    <n v="8784"/>
    <s v="Operations Strategy"/>
    <s v="perform military operations"/>
    <n v="0.56960326433181763"/>
    <s v="http://data.europa.eu/esco/skill/2357e4f8-4b42-4969-bd17-cfea963956c0"/>
    <x v="1"/>
    <x v="0"/>
  </r>
  <r>
    <n v="8785"/>
    <s v="Lean Manufacturing"/>
    <s v="lean manufacturing"/>
    <n v="0.6588471531867981"/>
    <s v="http://data.europa.eu/esco/skill/82fea746-853f-4f1b-8ab7-55de8619cccd"/>
    <x v="0"/>
    <x v="0"/>
  </r>
  <r>
    <n v="8786"/>
    <s v="Program Management"/>
    <s v="monitor programming"/>
    <n v="0.63560664653778076"/>
    <s v="http://data.europa.eu/esco/skill/aab001d9-6d45-4f06-9976-9c1e0c253e3f"/>
    <x v="0"/>
    <x v="0"/>
  </r>
  <r>
    <n v="8787"/>
    <s v="Six Sigma"/>
    <s v="six sigma methods "/>
    <n v="0.72180545330047607"/>
    <s v="http://data.europa.eu/esco/skill/4c2c72df-3f3f-48e7-9993-a602354a75e4"/>
    <x v="2"/>
    <x v="0"/>
  </r>
  <r>
    <n v="8788"/>
    <s v="Process Control"/>
    <s v="monitor processing conditions"/>
    <n v="0.62227165699005127"/>
    <s v="http://data.europa.eu/esco/skill/7a9c3fa5-a9bb-46a0-8b5b-4d87427c8b76"/>
    <x v="0"/>
    <x v="0"/>
  </r>
  <r>
    <n v="8789"/>
    <s v="Algorithms"/>
    <s v="algorithms"/>
    <n v="0.63355833292007446"/>
    <s v="http://data.europa.eu/esco/skill/54924a2c-daca-40d3-9716-4b38ceb04f38"/>
    <x v="0"/>
    <x v="0"/>
  </r>
  <r>
    <n v="8790"/>
    <s v="Business Analytics"/>
    <s v="web analytics"/>
    <n v="0.712352454662323"/>
    <s v="http://data.europa.eu/esco/skill/1605025e-a179-421f-8f35-5b07d182a6b2"/>
    <x v="2"/>
    <x v="0"/>
  </r>
  <r>
    <n v="8791"/>
    <s v="Mathematical Optimization"/>
    <s v="ML (computer programming)"/>
    <n v="0.50647169351577759"/>
    <s v="http://data.europa.eu/esco/skill/a4d336a6-9ffd-402a-91cc-f359716ba4e0"/>
    <x v="1"/>
    <x v="0"/>
  </r>
  <r>
    <n v="8792"/>
    <s v="Modeling"/>
    <s v="data models"/>
    <n v="0.59963387250900269"/>
    <s v="http://data.europa.eu/esco/skill/fecf8a0d-62c4-4e71-9b03-0f4fc2ad7bf5"/>
    <x v="1"/>
    <x v="0"/>
  </r>
  <r>
    <n v="8793"/>
    <s v="Business Analytics"/>
    <s v="web analytics"/>
    <n v="0.712352454662323"/>
    <s v="http://data.europa.eu/esco/skill/1605025e-a179-421f-8f35-5b07d182a6b2"/>
    <x v="2"/>
    <x v="0"/>
  </r>
  <r>
    <n v="8794"/>
    <s v="Mathematical Optimization"/>
    <s v="ML (computer programming)"/>
    <n v="0.50647169351577759"/>
    <s v="http://data.europa.eu/esco/skill/a4d336a6-9ffd-402a-91cc-f359716ba4e0"/>
    <x v="1"/>
    <x v="0"/>
  </r>
  <r>
    <n v="8795"/>
    <s v="Theory"/>
    <s v="systems theory"/>
    <n v="0.59786462783813477"/>
    <s v="http://data.europa.eu/esco/skill/cdd8b6b2-2fd9-453c-8d62-8a1dc6efcd49"/>
    <x v="1"/>
    <x v="0"/>
  </r>
  <r>
    <n v="8796"/>
    <s v="Business Analytics"/>
    <s v="web analytics"/>
    <n v="0.712352454662323"/>
    <s v="http://data.europa.eu/esco/skill/1605025e-a179-421f-8f35-5b07d182a6b2"/>
    <x v="2"/>
    <x v="0"/>
  </r>
  <r>
    <n v="8797"/>
    <s v="Mathematical Optimization"/>
    <s v="ML (computer programming)"/>
    <n v="0.50647169351577759"/>
    <s v="http://data.europa.eu/esco/skill/a4d336a6-9ffd-402a-91cc-f359716ba4e0"/>
    <x v="1"/>
    <x v="0"/>
  </r>
  <r>
    <n v="8798"/>
    <s v="Pharmacology"/>
    <s v="pharmacology"/>
    <n v="0.75534248352050781"/>
    <s v="http://data.europa.eu/esco/skill/60c544c9-0815-479c-bcec-93c7891815ea"/>
    <x v="2"/>
    <x v="0"/>
  </r>
  <r>
    <n v="8799"/>
    <s v="Health Policy"/>
    <s v="promote health and safety policies in health services"/>
    <n v="0.58179110288619995"/>
    <s v="http://data.europa.eu/esco/skill/14d88fae-ead0-4d19-8519-04b154b46987"/>
    <x v="1"/>
    <x v="0"/>
  </r>
  <r>
    <n v="8800"/>
    <s v="Public Health"/>
    <s v="public health"/>
    <n v="0.75411880016326904"/>
    <s v="http://data.europa.eu/esco/skill/9570e84e-6699-4c9f-9a12-7bc82d53a231"/>
    <x v="2"/>
    <x v="0"/>
  </r>
  <r>
    <n v="8801"/>
    <s v="Harm Reduction"/>
    <s v="contribute to protecting individuals from harm"/>
    <n v="0.53796148300170898"/>
    <s v="http://data.europa.eu/esco/skill/3dbf27e5-bb92-4b31-b242-d6b02d933184"/>
    <x v="1"/>
    <x v="0"/>
  </r>
  <r>
    <n v="8802"/>
    <s v="CRM"/>
    <s v="customer relationship management"/>
    <n v="0.59013491868972778"/>
    <s v="http://data.europa.eu/esco/skill/dc9a236c-c640-43c3-812f-269403591edb"/>
    <x v="1"/>
    <x v="0"/>
  </r>
  <r>
    <n v="8803"/>
    <s v="Opportunity Management"/>
    <s v="enterprise risk management"/>
    <n v="0.47554153203964228"/>
    <s v="http://data.europa.eu/esco/skill/00920055-eb50-4cb8-a23d-3deedbf3753e"/>
    <x v="5"/>
    <x v="1"/>
  </r>
  <r>
    <n v="8804"/>
    <s v="Sales Operations"/>
    <s v="implement sales strategies"/>
    <n v="0.647438645362854"/>
    <s v="http://data.europa.eu/esco/skill/b99aa3b8-0066-46b2-a027-30afae444ad8"/>
    <x v="0"/>
    <x v="0"/>
  </r>
  <r>
    <n v="8805"/>
    <s v="Salesforce Lightning"/>
    <s v="install lightning protection system"/>
    <n v="0.39173617959022522"/>
    <s v="http://data.europa.eu/esco/skill/cbcce641-a001-47eb-b15b-476da8dfc9ce"/>
    <x v="6"/>
    <x v="1"/>
  </r>
  <r>
    <n v="8806"/>
    <s v="Salesforce"/>
    <s v="Drupal"/>
    <n v="0.45920974016189581"/>
    <s v="http://data.europa.eu/esco/skill/1de3942b-99d8-41e8-9ef0-fbc9e9f6307b"/>
    <x v="5"/>
    <x v="1"/>
  </r>
  <r>
    <n v="8807"/>
    <s v="Analytics"/>
    <s v="web analytics"/>
    <n v="0.75867509841918945"/>
    <s v="http://data.europa.eu/esco/skill/1605025e-a179-421f-8f35-5b07d182a6b2"/>
    <x v="2"/>
    <x v="0"/>
  </r>
  <r>
    <n v="8808"/>
    <s v="Linear Programming (LP)"/>
    <s v="ML (computer programming)"/>
    <n v="0.4431038498878479"/>
    <s v="http://data.europa.eu/esco/skill/a4d336a6-9ffd-402a-91cc-f359716ba4e0"/>
    <x v="5"/>
    <x v="1"/>
  </r>
  <r>
    <n v="8809"/>
    <s v="Mathematical Optimization"/>
    <s v="ML (computer programming)"/>
    <n v="0.50647169351577759"/>
    <s v="http://data.europa.eu/esco/skill/a4d336a6-9ffd-402a-91cc-f359716ba4e0"/>
    <x v="1"/>
    <x v="0"/>
  </r>
  <r>
    <n v="8810"/>
    <s v="Keyword Research"/>
    <s v="keywords in digital content"/>
    <n v="0.56957018375396729"/>
    <s v="http://data.europa.eu/esco/skill/06f33d6a-f7a7-4a2b-baa5-8c3c53bd1a9c"/>
    <x v="1"/>
    <x v="0"/>
  </r>
  <r>
    <n v="8811"/>
    <s v="Marketing"/>
    <s v="mobile marketing"/>
    <n v="0.63100755214691162"/>
    <s v="http://data.europa.eu/esco/skill/ef069fe6-305b-4452-8f7d-0c572e98effc"/>
    <x v="0"/>
    <x v="0"/>
  </r>
  <r>
    <n v="8812"/>
    <s v="Content Marketing"/>
    <s v="content marketing strategy"/>
    <n v="0.70345324277877808"/>
    <s v="http://data.europa.eu/esco/skill/b0560439-14eb-41d1-aa53-1938efc24123"/>
    <x v="2"/>
    <x v="0"/>
  </r>
  <r>
    <n v="8813"/>
    <s v="Mathematical Optimization"/>
    <s v="ML (computer programming)"/>
    <n v="0.50647169351577759"/>
    <s v="http://data.europa.eu/esco/skill/a4d336a6-9ffd-402a-91cc-f359716ba4e0"/>
    <x v="1"/>
    <x v="0"/>
  </r>
  <r>
    <n v="8814"/>
    <s v="Deploying an Autonomous Database"/>
    <s v="manage database"/>
    <n v="0.43669527769088751"/>
    <s v="http://data.europa.eu/esco/skill/29fb0fb5-dfc4-4098-ac9b-3a712000f48f"/>
    <x v="5"/>
    <x v="1"/>
  </r>
  <r>
    <n v="8815"/>
    <s v="Identify Migration Options and Considerations"/>
    <s v="develop automated migration methods"/>
    <n v="0.71122801303863525"/>
    <s v="http://data.europa.eu/esco/skill/0b0335f3-0aa1-491e-895e-81fc8774a300"/>
    <x v="2"/>
    <x v="0"/>
  </r>
  <r>
    <n v="8816"/>
    <s v="Planning and implementing an Autonomous Database"/>
    <s v="manage database"/>
    <n v="0.47356274724006647"/>
    <s v="http://data.europa.eu/esco/skill/29fb0fb5-dfc4-4098-ac9b-3a712000f48f"/>
    <x v="5"/>
    <x v="1"/>
  </r>
  <r>
    <n v="8817"/>
    <s v="Creating an Autonomous Database"/>
    <s v="create database diagrams"/>
    <n v="0.53274530172348022"/>
    <s v="http://data.europa.eu/esco/skill/84f58e3d-8669-4d83-8c1d-5dd1e73a654f"/>
    <x v="1"/>
    <x v="0"/>
  </r>
  <r>
    <n v="8818"/>
    <s v="OCI Security using WAF"/>
    <s v="web application security threats"/>
    <n v="0.40765097737312322"/>
    <s v="http://data.europa.eu/esco/skill/902fb91c-3113-4004-9b4f-79aa86b638b7"/>
    <x v="5"/>
    <x v="1"/>
  </r>
  <r>
    <n v="8819"/>
    <s v="Observability and Management platform on OCI"/>
    <s v="manage findable accessible interoperable and reusable data"/>
    <n v="0.44255512952804571"/>
    <s v="http://data.europa.eu/esco/skill/4f5c1208-62fd-4e5a-a51e-306c06947e11"/>
    <x v="5"/>
    <x v="1"/>
  </r>
  <r>
    <n v="8820"/>
    <s v="OCI Cloud Storage Options"/>
    <s v="manage cloud data and storage"/>
    <n v="0.56720691919326782"/>
    <s v="http://data.europa.eu/esco/skill/d3286405-49f8-4e8a-8046-a4376b4e7963"/>
    <x v="1"/>
    <x v="0"/>
  </r>
  <r>
    <n v="8821"/>
    <s v="OCI User management"/>
    <s v="manage access programmes"/>
    <n v="0.4360181987285614"/>
    <s v="http://data.europa.eu/esco/skill/62d07a37-9c9b-40e8-b4e2-5020c7578e24"/>
    <x v="5"/>
    <x v="1"/>
  </r>
  <r>
    <n v="8822"/>
    <s v="Deploying an Autonomous Database"/>
    <s v="manage database"/>
    <n v="0.43669527769088751"/>
    <s v="http://data.europa.eu/esco/skill/29fb0fb5-dfc4-4098-ac9b-3a712000f48f"/>
    <x v="5"/>
    <x v="1"/>
  </r>
  <r>
    <n v="8823"/>
    <s v="Multiple ways of connecting to cloud networks"/>
    <s v="design cloud networks"/>
    <n v="0.57229280471801758"/>
    <s v="http://data.europa.eu/esco/skill/4da4587a-fd0b-4ca2-886c-c42a1562d432"/>
    <x v="1"/>
    <x v="0"/>
  </r>
  <r>
    <n v="8824"/>
    <s v="OCI best practices and principles"/>
    <s v="ensure gambling operational standards"/>
    <n v="0.4069916307926178"/>
    <s v="http://data.europa.eu/esco/skill/65227f84-5d33-44a4-ad4b-1e8571b415c0"/>
    <x v="5"/>
    <x v="1"/>
  </r>
  <r>
    <n v="8825"/>
    <s v="Design highly available secure networks"/>
    <s v="design computer network"/>
    <n v="0.48375949263572687"/>
    <s v="http://data.europa.eu/esco/skill/2164e860-7f20-48bc-b98c-5d9f8a561550"/>
    <x v="5"/>
    <x v="1"/>
  </r>
  <r>
    <n v="8826"/>
    <s v="Create shell scripts using OCI CLI"/>
    <s v="use scripting programming"/>
    <n v="0.42964267730712891"/>
    <s v="http://data.europa.eu/esco/skill/5ef0c719-5bcb-49f8-b8eb-824388225333"/>
    <x v="5"/>
    <x v="1"/>
  </r>
  <r>
    <n v="8827"/>
    <s v="Network Security Architecture: VCN and Load balancer and DNS"/>
    <s v="ICT network security risks"/>
    <n v="0.39566516876220698"/>
    <s v="http://data.europa.eu/esco/skill/2ddb1226-1117-4eb4-ae65-3a2f5a5a3c80"/>
    <x v="6"/>
    <x v="1"/>
  </r>
  <r>
    <n v="8828"/>
    <s v="Use OCI CLI to create and discover and terminate resources"/>
    <s v="operate file for deburring"/>
    <n v="0.37693974375724792"/>
    <s v="http://data.europa.eu/esco/skill/eac31d4d-7802-4229-8c4d-f9332074ca04"/>
    <x v="6"/>
    <x v="1"/>
  </r>
  <r>
    <n v="8829"/>
    <s v="Use Oracle Resource Manager"/>
    <s v="Oracle Application Development Framework"/>
    <n v="0.5505443811416626"/>
    <s v="http://data.europa.eu/esco/skill/8764d4b1-e069-44f2-8baa-fb1eee1850ec"/>
    <x v="1"/>
    <x v="0"/>
  </r>
  <r>
    <n v="8830"/>
    <s v="Using SQL queries"/>
    <s v="use query languages"/>
    <n v="0.52383679151535034"/>
    <s v="http://data.europa.eu/esco/skill/75f839c2-fd9a-4ad3-8921-6e734608568d"/>
    <x v="1"/>
    <x v="0"/>
  </r>
  <r>
    <n v="8831"/>
    <s v="updating database tables"/>
    <s v="maintain database"/>
    <n v="0.47287994623184199"/>
    <s v="http://data.europa.eu/esco/skill/0df2e216-68ae-4952-b9dc-3c2f2bc04fe3"/>
    <x v="5"/>
    <x v="1"/>
  </r>
  <r>
    <n v="8832"/>
    <s v="Creating primary and foreign keys"/>
    <s v="design database scheme"/>
    <n v="0.39771971106529241"/>
    <s v="http://data.europa.eu/esco/skill/6c08403c-a5bb-4868-b8c2-b7d039c0e511"/>
    <x v="6"/>
    <x v="1"/>
  </r>
  <r>
    <n v="8833"/>
    <s v="Data Modeling"/>
    <s v="data models"/>
    <n v="0.842518150806427"/>
    <s v="http://data.europa.eu/esco/skill/fecf8a0d-62c4-4e71-9b03-0f4fc2ad7bf5"/>
    <x v="3"/>
    <x v="0"/>
  </r>
  <r>
    <n v="8834"/>
    <s v="DML statements"/>
    <s v="use logic programming"/>
    <n v="0.37496152520179749"/>
    <s v="http://data.europa.eu/esco/skill/2c4e11ef-da18-4e19-816b-e6bc19e12424"/>
    <x v="6"/>
    <x v="1"/>
  </r>
  <r>
    <n v="8835"/>
    <s v="DDL statements"/>
    <s v="query languages"/>
    <n v="0.40873271226882929"/>
    <s v="http://data.europa.eu/esco/skill/9cf681c7-89ec-470c-b651-7fe03786f586"/>
    <x v="5"/>
    <x v="1"/>
  </r>
  <r>
    <n v="8836"/>
    <s v="OCI Cloud Storage"/>
    <s v="data storage"/>
    <n v="0.61398327350616455"/>
    <s v="http://data.europa.eu/esco/skill/a7f0fbe0-c546-4f30-8e41-34a58c64567e"/>
    <x v="0"/>
    <x v="0"/>
  </r>
  <r>
    <n v="8837"/>
    <s v="Architecting"/>
    <s v="develop architectural plans"/>
    <n v="0.57055056095123291"/>
    <s v="http://data.europa.eu/esco/skill/921f52c7-d977-4e84-8b62-adf64fed999f"/>
    <x v="1"/>
    <x v="0"/>
  </r>
  <r>
    <n v="8838"/>
    <s v="Autonomous Database Concepts"/>
    <s v="database"/>
    <n v="0.56602257490158081"/>
    <s v="http://data.europa.eu/esco/skill/43ae58b9-5e56-4524-b45a-b422777a0576"/>
    <x v="1"/>
    <x v="0"/>
  </r>
  <r>
    <n v="8839"/>
    <s v="Networking"/>
    <s v="analyse network configuration and performance"/>
    <n v="0.53258341550827026"/>
    <s v="http://data.europa.eu/esco/skill/545c80e8-7ab2-42fe-af64-242211e94709"/>
    <x v="1"/>
    <x v="0"/>
  </r>
  <r>
    <n v="8840"/>
    <s v="organ donation"/>
    <s v="coordinate the procurement of organs for transplantation"/>
    <n v="0.44991564750671392"/>
    <s v="http://data.europa.eu/esco/skill/ba036844-c989-4365-b79d-a5fcfd26c9db"/>
    <x v="5"/>
    <x v="1"/>
  </r>
  <r>
    <n v="8841"/>
    <s v="logistics of the organ donation process"/>
    <s v="coordinate the procurement of organs for transplantation"/>
    <n v="0.51567971706390381"/>
    <s v="http://data.europa.eu/esco/skill/ba036844-c989-4365-b79d-a5fcfd26c9db"/>
    <x v="1"/>
    <x v="0"/>
  </r>
  <r>
    <n v="8842"/>
    <s v="good ethical practices"/>
    <s v="ethics"/>
    <n v="0.6356658935546875"/>
    <s v="http://data.europa.eu/esco/skill/cef5c0f8-1e40-4c09-b6a7-aa7811849e5d"/>
    <x v="0"/>
    <x v="0"/>
  </r>
  <r>
    <n v="8843"/>
    <s v="cultural and religious considerations"/>
    <s v="study cultures"/>
    <n v="0.48136362433433533"/>
    <s v="http://data.europa.eu/esco/skill/56e30a60-0a87-4631-85ea-c69bc8bd0519"/>
    <x v="5"/>
    <x v="1"/>
  </r>
  <r>
    <n v="8844"/>
    <s v="Motivation"/>
    <s v="motivate others"/>
    <n v="0.62708330154418945"/>
    <s v="http://data.europa.eu/esco/skill/e2d44a9b-f28c-489e-9861-b654b5ded507"/>
    <x v="0"/>
    <x v="0"/>
  </r>
  <r>
    <n v="8845"/>
    <s v="Diversity and Inclusion"/>
    <s v="promote inclusion"/>
    <n v="0.64537584781646729"/>
    <s v="http://data.europa.eu/esco/skill/bcd2ce08-ba12-4d66-865f-f4ba36419707"/>
    <x v="0"/>
    <x v="0"/>
  </r>
  <r>
    <n v="8846"/>
    <s v="Communication"/>
    <s v="communication studies"/>
    <n v="0.7154039740562439"/>
    <s v="http://data.europa.eu/esco/skill/477579e7-e0ca-4cc5-8712-17b78d0d8d2a"/>
    <x v="2"/>
    <x v="0"/>
  </r>
  <r>
    <n v="8847"/>
    <s v="Human Resources (HR)"/>
    <s v="human resource management"/>
    <n v="0.7697715163230896"/>
    <s v="http://data.europa.eu/esco/skill/e437eba1-3e22-41f2-8703-741e94785cba"/>
    <x v="2"/>
    <x v="0"/>
  </r>
  <r>
    <n v="8848"/>
    <s v="Value Chain"/>
    <s v="value properties"/>
    <n v="0.4788171648979187"/>
    <s v="http://data.europa.eu/esco/skill/b1a1149a-9bc5-468d-9d09-f6d171cfd619"/>
    <x v="5"/>
    <x v="1"/>
  </r>
  <r>
    <n v="8849"/>
    <s v="Organisational leadership"/>
    <s v="lead others"/>
    <n v="0.61883991956710815"/>
    <s v="http://data.europa.eu/esco/skill/75d8e5d9-bef3-418b-9011-01bff9f27207"/>
    <x v="0"/>
    <x v="0"/>
  </r>
  <r>
    <n v="8850"/>
    <s v="Organisational alignment"/>
    <s v="organisational structure"/>
    <n v="0.59002286195755005"/>
    <s v="http://data.europa.eu/esco/skill/c4272323-cce6-4535-ac71-4f6841f4f89a"/>
    <x v="1"/>
    <x v="0"/>
  </r>
  <r>
    <n v="8851"/>
    <s v="Change planning"/>
    <s v="urban planning"/>
    <n v="0.58232599496841431"/>
    <s v="http://data.europa.eu/esco/skill/7f18039d-dfae-471b-9daa-507f6b2d2842"/>
    <x v="1"/>
    <x v="0"/>
  </r>
  <r>
    <n v="8852"/>
    <s v="organizational units"/>
    <s v="organise quality circle"/>
    <n v="0.50480639934539795"/>
    <s v="http://data.europa.eu/esco/skill/14029196-d3e2-439e-9665-9a654ea95aaa"/>
    <x v="1"/>
    <x v="0"/>
  </r>
  <r>
    <n v="8853"/>
    <s v="organizational structures"/>
    <s v="organisational structure"/>
    <n v="0.70018905401229858"/>
    <s v="http://data.europa.eu/esco/skill/c4272323-cce6-4535-ac71-4f6841f4f89a"/>
    <x v="2"/>
    <x v="0"/>
  </r>
  <r>
    <n v="8854"/>
    <s v="Decision-Making"/>
    <s v="make decisions"/>
    <n v="0.69149887561798096"/>
    <s v="http://data.europa.eu/esco/skill/d62d2b4c-a6f8-439e-8a1b-4f29ab5f2c47"/>
    <x v="0"/>
    <x v="0"/>
  </r>
  <r>
    <n v="8855"/>
    <s v="Problem Solving"/>
    <s v="create solutions to problems"/>
    <n v="0.59824562072753906"/>
    <s v="http://data.europa.eu/esco/skill/03b9b491-fc9b-4868-914a-bf7cd47b5041"/>
    <x v="1"/>
    <x v="0"/>
  </r>
  <r>
    <n v="8856"/>
    <s v="Business"/>
    <s v="entertainment industry"/>
    <n v="0.48052835464477539"/>
    <s v="http://data.europa.eu/esco/skill/18077f24-52ea-4562-94ba-c7caab0d1033"/>
    <x v="5"/>
    <x v="1"/>
  </r>
  <r>
    <n v="8857"/>
    <s v="Organization Design"/>
    <s v="design for organisational complexity"/>
    <n v="0.63470250368118286"/>
    <s v="http://data.europa.eu/esco/skill/dfff95c6-9758-4c04-a228-7eaa88dec6cd"/>
    <x v="0"/>
    <x v="0"/>
  </r>
  <r>
    <n v="8858"/>
    <s v="Strategic Management"/>
    <s v="marketing management"/>
    <n v="0.66368287801742554"/>
    <s v="http://data.europa.eu/esco/skill/5bbaa0e6-0fd7-4df2-9db7-34f78b40dc34"/>
    <x v="0"/>
    <x v="0"/>
  </r>
  <r>
    <n v="8859"/>
    <s v="Business Strategy"/>
    <s v="business strategy concepts"/>
    <n v="0.72015172243118286"/>
    <s v="http://data.europa.eu/esco/skill/bd698bbe-7003-4508-b422-46c2ff4d5e95"/>
    <x v="2"/>
    <x v="0"/>
  </r>
  <r>
    <n v="8860"/>
    <s v="Organizational Structure"/>
    <s v="organisational structure"/>
    <n v="0.69953960180282593"/>
    <s v="http://data.europa.eu/esco/skill/c4272323-cce6-4535-ac71-4f6841f4f89a"/>
    <x v="0"/>
    <x v="0"/>
  </r>
  <r>
    <n v="8861"/>
    <s v="Management"/>
    <s v="manage production enterprise"/>
    <n v="0.56305515766143799"/>
    <s v="http://data.europa.eu/esco/skill/435d1751-8667-41ec-8b32-865b7cd3c684"/>
    <x v="1"/>
    <x v="0"/>
  </r>
  <r>
    <n v="8862"/>
    <s v="Organizational Theory"/>
    <s v="systems theory"/>
    <n v="0.62766033411026001"/>
    <s v="http://data.europa.eu/esco/skill/cdd8b6b2-2fd9-453c-8d62-8a1dc6efcd49"/>
    <x v="0"/>
    <x v="0"/>
  </r>
  <r>
    <n v="8863"/>
    <s v="Organizational Analysis"/>
    <s v="business analysis"/>
    <n v="0.62886196374893188"/>
    <s v="http://data.europa.eu/esco/skill/633a3637-2c6b-40ae-ac38-289eb2a62aa6"/>
    <x v="0"/>
    <x v="0"/>
  </r>
  <r>
    <n v="8864"/>
    <s v="Organizational Culture"/>
    <s v="shape corporate culture"/>
    <n v="0.57774603366851807"/>
    <s v="http://data.europa.eu/esco/skill/a8f2a095-9d03-43f0-980d-2b9fcc59a994"/>
    <x v="1"/>
    <x v="0"/>
  </r>
  <r>
    <n v="8865"/>
    <s v="Social Network"/>
    <s v="build networks"/>
    <n v="0.57453072071075439"/>
    <s v="http://data.europa.eu/esco/skill/bf983f2a-e941-4646-811d-cc81060cb53f"/>
    <x v="1"/>
    <x v="0"/>
  </r>
  <r>
    <n v="8866"/>
    <s v="Leadership"/>
    <s v="lead others"/>
    <n v="0.6779744029045105"/>
    <s v="http://data.europa.eu/esco/skill/75d8e5d9-bef3-418b-9011-01bff9f27207"/>
    <x v="0"/>
    <x v="0"/>
  </r>
  <r>
    <n v="8867"/>
    <s v="Management"/>
    <s v="manage production enterprise"/>
    <n v="0.56305515766143799"/>
    <s v="http://data.europa.eu/esco/skill/435d1751-8667-41ec-8b32-865b7cd3c684"/>
    <x v="1"/>
    <x v="0"/>
  </r>
  <r>
    <n v="8868"/>
    <s v="Cross-Cultural Communication"/>
    <s v="demonstrate intercultural competence"/>
    <n v="0.57247763872146606"/>
    <s v="http://data.europa.eu/esco/skill/c10d5d87-36cf-42f5-8a12-e560fb5f4af8"/>
    <x v="1"/>
    <x v="0"/>
  </r>
  <r>
    <n v="8869"/>
    <s v="Decision-Making"/>
    <s v="make decisions"/>
    <n v="0.69149887561798096"/>
    <s v="http://data.europa.eu/esco/skill/d62d2b4c-a6f8-439e-8a1b-4f29ab5f2c47"/>
    <x v="0"/>
    <x v="0"/>
  </r>
  <r>
    <n v="8870"/>
    <s v="Business Communication"/>
    <s v="communication studies"/>
    <n v="0.65348809957504272"/>
    <s v="http://data.europa.eu/esco/skill/477579e7-e0ca-4cc5-8712-17b78d0d8d2a"/>
    <x v="0"/>
    <x v="0"/>
  </r>
  <r>
    <n v="8871"/>
    <s v="Business Presentations"/>
    <s v="use presentation software"/>
    <n v="0.65311658382415771"/>
    <s v="http://data.europa.eu/esco/skill/234aeb8d-56c3-4531-9193-1c5e6a8d16cb"/>
    <x v="0"/>
    <x v="0"/>
  </r>
  <r>
    <n v="8872"/>
    <s v="Distinguish the principles of innovation and explain innovation management"/>
    <s v="innovation processes"/>
    <n v="0.61533254384994507"/>
    <s v="http://data.europa.eu/esco/skill/2fb8480e-de3c-462b-b169-e8bbb344da68"/>
    <x v="0"/>
    <x v="0"/>
  </r>
  <r>
    <n v="8873"/>
    <s v="Apply the principles of design thinking to innovative problem solving"/>
    <s v="apply systemic design thinking"/>
    <n v="0.6669762134552002"/>
    <s v="http://data.europa.eu/esco/skill/4d30ad07-9e39-4899-81dd-02b280f162f9"/>
    <x v="0"/>
    <x v="0"/>
  </r>
  <r>
    <n v="8874"/>
    <s v="dentify business model concepts and design unique value propositions"/>
    <s v="business model"/>
    <n v="0.64740818738937378"/>
    <s v="http://data.europa.eu/esco/skill/3c1cbc5e-2220-4f45-bcc8-3d52c8c9cae0"/>
    <x v="0"/>
    <x v="0"/>
  </r>
  <r>
    <n v="8875"/>
    <s v="Analyze the external business environment and assess the competitive forces that affect the organization"/>
    <s v="analyse external factors of companies"/>
    <n v="0.67453193664550781"/>
    <s v="http://data.europa.eu/esco/skill/ce5b1446-b5e3-4f05-a5ac-83f2ee142a44"/>
    <x v="0"/>
    <x v="0"/>
  </r>
  <r>
    <n v="8876"/>
    <s v="Powershell"/>
    <s v="use scripting programming"/>
    <n v="0.40659639239311218"/>
    <s v="http://data.europa.eu/esco/skill/5ef0c719-5bcb-49f8-b8eb-824388225333"/>
    <x v="5"/>
    <x v="1"/>
  </r>
  <r>
    <n v="8877"/>
    <s v="Linux File Systems"/>
    <s v="data storage"/>
    <n v="0.46570435166358948"/>
    <s v="http://data.europa.eu/esco/skill/a7f0fbe0-c546-4f30-8e41-34a58c64567e"/>
    <x v="5"/>
    <x v="1"/>
  </r>
  <r>
    <n v="8878"/>
    <s v="Linux"/>
    <s v="Kali Linux"/>
    <n v="0.50210034847259521"/>
    <s v="http://data.europa.eu/esco/skill/625b57ee-29d4-425b-bf99-9fd54dd021fe"/>
    <x v="1"/>
    <x v="0"/>
  </r>
  <r>
    <n v="8879"/>
    <s v="Command-Line Interface"/>
    <s v="computer programming"/>
    <n v="0.42565405368804932"/>
    <s v="http://data.europa.eu/esco/skill/21d2f96d-35f7-4e3f-9745-c533d2dd6e97"/>
    <x v="5"/>
    <x v="1"/>
  </r>
  <r>
    <n v="8880"/>
    <s v="Astrophysics"/>
    <s v="astronomy"/>
    <n v="0.65433299541473389"/>
    <s v="http://data.europa.eu/esco/skill/ff27618d-43d0-4480-83ee-8b1a672da078"/>
    <x v="0"/>
    <x v="0"/>
  </r>
  <r>
    <n v="8881"/>
    <s v="Remote Sensing"/>
    <s v="remote sensing techniques"/>
    <n v="0.73956298828125"/>
    <s v="http://data.europa.eu/esco/skill/cbb330ab-55ac-4eec-b54c-b85c6219f508"/>
    <x v="2"/>
    <x v="0"/>
  </r>
  <r>
    <n v="8882"/>
    <s v="Astronomy"/>
    <s v="astronomy"/>
    <n v="0.75225168466567993"/>
    <s v="http://data.europa.eu/esco/skill/ff27618d-43d0-4480-83ee-8b1a672da078"/>
    <x v="2"/>
    <x v="0"/>
  </r>
  <r>
    <n v="8883"/>
    <s v="Space Exploration"/>
    <s v="perform scientific experiments in space"/>
    <n v="0.49068239331245422"/>
    <s v="http://data.europa.eu/esco/skill/c902a799-6b8a-4dca-87dd-be0b9b0c9c7c"/>
    <x v="5"/>
    <x v="1"/>
  </r>
  <r>
    <n v="8884"/>
    <s v="Search for life"/>
    <s v="search for explosive devices"/>
    <n v="0.3733040988445282"/>
    <s v="http://data.europa.eu/esco/skill/ab9fbd20-807b-45b3-aba9-d5173de7d06d"/>
    <x v="6"/>
    <x v="1"/>
  </r>
  <r>
    <n v="8885"/>
    <s v="inclusion"/>
    <s v="promote inclusion"/>
    <n v="0.50157308578491211"/>
    <s v="http://data.europa.eu/esco/skill/bcd2ce08-ba12-4d66-865f-f4ba36419707"/>
    <x v="1"/>
    <x v="0"/>
  </r>
  <r>
    <n v="8886"/>
    <s v="Self-Reflection"/>
    <s v="personal reflection techniques based on feedback"/>
    <n v="0.58936887979507446"/>
    <s v="http://data.europa.eu/esco/skill/b01444aa-6f62-4b7d-ab30-4385a9148580"/>
    <x v="1"/>
    <x v="0"/>
  </r>
  <r>
    <n v="8887"/>
    <s v="diversity"/>
    <s v="safeguard biodiversity"/>
    <n v="0.4924546480178833"/>
    <s v="http://data.europa.eu/esco/skill/ae6d655d-bbce-4701-ba04-d687cfa90eda"/>
    <x v="5"/>
    <x v="1"/>
  </r>
  <r>
    <n v="8888"/>
    <s v="Equity"/>
    <s v="perform stock valuation"/>
    <n v="0.44348984956741327"/>
    <s v="http://data.europa.eu/esco/skill/16594fea-3004-4730-838f-e35a432b49da"/>
    <x v="5"/>
    <x v="1"/>
  </r>
  <r>
    <n v="8889"/>
    <s v="Leadership"/>
    <s v="lead others"/>
    <n v="0.6779744029045105"/>
    <s v="http://data.europa.eu/esco/skill/75d8e5d9-bef3-418b-9011-01bff9f27207"/>
    <x v="0"/>
    <x v="0"/>
  </r>
  <r>
    <n v="8890"/>
    <s v="Statistics"/>
    <s v="medical statistics"/>
    <n v="0.57240778207778931"/>
    <s v="http://data.europa.eu/esco/skill/4d3f3068-9b6a-4f33-bfa5-a7b298bfd303"/>
    <x v="1"/>
    <x v="0"/>
  </r>
  <r>
    <n v="8891"/>
    <s v="Epidemiology"/>
    <s v="epidemiology"/>
    <n v="0.75636053085327148"/>
    <s v="http://data.europa.eu/esco/skill/9fa6b84e-d625-4d1d-a5d0-e7f6b357deb8"/>
    <x v="2"/>
    <x v="0"/>
  </r>
  <r>
    <n v="8892"/>
    <s v="Public Health"/>
    <s v="public health"/>
    <n v="0.75411880016326904"/>
    <s v="http://data.europa.eu/esco/skill/9570e84e-6699-4c9f-9a12-7bc82d53a231"/>
    <x v="2"/>
    <x v="0"/>
  </r>
  <r>
    <n v="8893"/>
    <s v="Outbreak investigation"/>
    <s v="prevent communicable diseases' outbreaks"/>
    <n v="0.47592386603355408"/>
    <s v="http://data.europa.eu/esco/skill/fca765cf-69ae-4023-aa0d-689a7d731d34"/>
    <x v="5"/>
    <x v="1"/>
  </r>
  <r>
    <n v="8894"/>
    <s v="Understand upcoming grid challenges for renewable energy sources"/>
    <s v="perform smart grid feasibility study"/>
    <n v="0.52960336208343506"/>
    <s v="http://data.europa.eu/esco/skill/ec66a2f9-db12-4eec-936a-47632bfdccfb"/>
    <x v="1"/>
    <x v="0"/>
  </r>
  <r>
    <n v="8895"/>
    <s v="identify the main actors and mechanisms of the current electrical grid"/>
    <s v="electric current"/>
    <n v="0.54579061269760132"/>
    <s v="http://data.europa.eu/esco/skill/57869946-cec2-4121-981c-84c9846c58d0"/>
    <x v="1"/>
    <x v="0"/>
  </r>
  <r>
    <n v="8896"/>
    <s v="self-awareness"/>
    <s v="disorders affecting self-awareness"/>
    <n v="0.67823493480682373"/>
    <s v="http://data.europa.eu/esco/skill/f1bc8d78-3310-4a91-aec7-a20df9146dd2"/>
    <x v="0"/>
    <x v="0"/>
  </r>
  <r>
    <n v="8897"/>
    <s v="Workplace Communication"/>
    <s v="communication"/>
    <n v="0.61438214778900146"/>
    <s v="http://data.europa.eu/esco/skill/15d76317-c71a-4fa2-aadc-2ecc34e627b7"/>
    <x v="0"/>
    <x v="0"/>
  </r>
  <r>
    <n v="8898"/>
    <s v="empathy"/>
    <s v="assess others"/>
    <n v="0.5605739951133728"/>
    <s v="http://data.europa.eu/esco/skill/a90fa5ff-5b4f-4152-8160-ad80a6d3d13e"/>
    <x v="1"/>
    <x v="0"/>
  </r>
  <r>
    <n v="8899"/>
    <s v="Bias Training"/>
    <s v="machine learning"/>
    <n v="0.48328006267547607"/>
    <s v="http://data.europa.eu/esco/skill/3a2d5b45-56e4-4f5a-a55a-4a4a65afdc43"/>
    <x v="5"/>
    <x v="1"/>
  </r>
  <r>
    <n v="8900"/>
    <s v="cannabis and health"/>
    <s v="illegal substances"/>
    <n v="0.37157678604125982"/>
    <s v="http://data.europa.eu/esco/skill/99b04058-e4c1-4808-923b-32cc49aa5e13"/>
    <x v="6"/>
    <x v="1"/>
  </r>
  <r>
    <n v="8901"/>
    <s v="Chronic Pain Management"/>
    <s v="manage acute pain"/>
    <n v="0.5443529486656189"/>
    <s v="http://data.europa.eu/esco/skill/ea8aa053-2ac6-4f8e-b5d7-8e52b55966c2"/>
    <x v="1"/>
    <x v="0"/>
  </r>
  <r>
    <n v="8902"/>
    <s v="mood and anxiety disorders"/>
    <s v="psychiatry"/>
    <n v="0.53484803438186646"/>
    <s v="http://data.europa.eu/esco/skill/f9f258e3-4728-4107-9e08-293d5d2ef65e"/>
    <x v="1"/>
    <x v="0"/>
  </r>
  <r>
    <n v="8903"/>
    <s v="psychology research"/>
    <s v="conduct psychological research"/>
    <n v="0.6776282787322998"/>
    <s v="http://data.europa.eu/esco/skill/19bf4fdc-c0aa-40c5-b531-35ed408067a8"/>
    <x v="0"/>
    <x v="0"/>
  </r>
  <r>
    <n v="8904"/>
    <s v="CBD and THC"/>
    <s v="THC Hydra"/>
    <n v="0.51785403490066528"/>
    <s v="http://data.europa.eu/esco/skill/f2c26cd0-f823-4549-a418-f84d23131308"/>
    <x v="1"/>
    <x v="0"/>
  </r>
  <r>
    <n v="8905"/>
    <s v="Art History"/>
    <s v="art history"/>
    <n v="0.81740278005599976"/>
    <s v="http://data.europa.eu/esco/skill/6c6f0d6e-1f31-4413-b2ee-dabe135b29a7"/>
    <x v="3"/>
    <x v="0"/>
  </r>
  <r>
    <n v="8906"/>
    <s v="Art"/>
    <s v="describe artistic experience"/>
    <n v="0.51481294631958008"/>
    <s v="http://data.europa.eu/esco/skill/5b1c2df7-93aa-4b7a-ae13-9f84cff79ba4"/>
    <x v="1"/>
    <x v="0"/>
  </r>
  <r>
    <n v="8907"/>
    <s v="History"/>
    <s v="history"/>
    <n v="0.66459882259368896"/>
    <s v="http://data.europa.eu/esco/skill/2b22f3b1-5de4-43f9-b6d1-b20f65871268"/>
    <x v="0"/>
    <x v="0"/>
  </r>
  <r>
    <n v="8908"/>
    <s v="Color Theory"/>
    <s v="add colour"/>
    <n v="0.52816617488861084"/>
    <s v="http://data.europa.eu/esco/skill/157568b3-11d6-4aee-a007-b97e8fe9ca39"/>
    <x v="1"/>
    <x v="0"/>
  </r>
  <r>
    <n v="8909"/>
    <s v="Advance Care Planning"/>
    <s v="prepare patients for surgery"/>
    <n v="0.50947332382202148"/>
    <s v="http://data.europa.eu/esco/skill/c77e8332-48db-456f-8948-c3eccfe038dd"/>
    <x v="1"/>
    <x v="0"/>
  </r>
  <r>
    <n v="8910"/>
    <s v="patient-centered care"/>
    <s v="person centred care"/>
    <n v="0.75472646951675415"/>
    <s v="http://data.europa.eu/esco/skill/8168333b-8257-48f6-82c5-6b5128c21ecc"/>
    <x v="2"/>
    <x v="0"/>
  </r>
  <r>
    <n v="8911"/>
    <s v="Palliative Care"/>
    <s v="palliative settings"/>
    <n v="0.66737127304077148"/>
    <s v="http://data.europa.eu/esco/skill/bf7d73e7-381b-48f1-a115-6493f54e660b"/>
    <x v="0"/>
    <x v="0"/>
  </r>
  <r>
    <n v="8912"/>
    <s v="Psychosocial Support"/>
    <s v="psycho-social forms of intervention"/>
    <n v="0.60452061891555786"/>
    <s v="http://data.europa.eu/esco/skill/6a78bc7c-4bfd-4fef-b9e2-59ad84ad453a"/>
    <x v="0"/>
    <x v="0"/>
  </r>
  <r>
    <n v="8913"/>
    <s v="Cloud Computing Security"/>
    <s v="implement cloud security and compliance"/>
    <n v="0.66359186172485352"/>
    <s v="http://data.europa.eu/esco/skill/c13fb093-5ffb-491a-b8b7-fa2d42a57e2e"/>
    <x v="0"/>
    <x v="0"/>
  </r>
  <r>
    <n v="8914"/>
    <s v="Malware"/>
    <s v="malting process"/>
    <n v="0.44495394825935358"/>
    <s v="http://data.europa.eu/esco/skill/82a61909-2729-4b06-a956-43a7642ebc20"/>
    <x v="5"/>
    <x v="1"/>
  </r>
  <r>
    <n v="8915"/>
    <s v="Denial-Of-Service Attack (DOS)"/>
    <s v="cyber attack counter-measures"/>
    <n v="0.45454606413841248"/>
    <s v="http://data.europa.eu/esco/skill/5898d99a-62a4-4e10-a2e3-0d815ce44248"/>
    <x v="5"/>
    <x v="1"/>
  </r>
  <r>
    <n v="8916"/>
    <s v="Enterprise Private Network"/>
    <s v="design computer network"/>
    <n v="0.51004445552825928"/>
    <s v="http://data.europa.eu/esco/skill/2164e860-7f20-48bc-b98c-5d9f8a561550"/>
    <x v="1"/>
    <x v="0"/>
  </r>
  <r>
    <n v="8917"/>
    <s v="Authentication"/>
    <s v="verify visitor identification"/>
    <n v="0.52091068029403687"/>
    <s v="http://data.europa.eu/esco/skill/cc222240-08d9-44a6-acbe-ffc6f030f9ab"/>
    <x v="1"/>
    <x v="0"/>
  </r>
  <r>
    <n v="8918"/>
    <s v="Cryptography"/>
    <s v="ICT encryption"/>
    <n v="0.50731778144836426"/>
    <s v="http://data.europa.eu/esco/skill/d32db06e-bd06-4415-a7ab-1b0ee68caa9a"/>
    <x v="1"/>
    <x v="0"/>
  </r>
  <r>
    <n v="8919"/>
    <s v="Security Design"/>
    <s v="develop information security strategy"/>
    <n v="0.57370185852050781"/>
    <s v="http://data.europa.eu/esco/skill/3579208e-49b3-4ce4-98e7-20e41b1ce8d4"/>
    <x v="1"/>
    <x v="0"/>
  </r>
  <r>
    <n v="8920"/>
    <s v="Enterprise Private Network"/>
    <s v="design computer network"/>
    <n v="0.51004445552825928"/>
    <s v="http://data.europa.eu/esco/skill/2164e860-7f20-48bc-b98c-5d9f8a561550"/>
    <x v="1"/>
    <x v="0"/>
  </r>
  <r>
    <n v="8921"/>
    <s v="Dataflow"/>
    <s v="develop data processing applications"/>
    <n v="0.50413316488265991"/>
    <s v="http://data.europa.eu/esco/skill/f9670490-8aa4-4540-b121-d440a8294aab"/>
    <x v="1"/>
    <x v="0"/>
  </r>
  <r>
    <n v="8922"/>
    <s v="Parallel Computing"/>
    <s v="distributed computing"/>
    <n v="0.69512486457824707"/>
    <s v="http://data.europa.eu/esco/skill/897b393f-e7e0-4248-a40d-d77119694e83"/>
    <x v="0"/>
    <x v="0"/>
  </r>
  <r>
    <n v="8923"/>
    <s v="Java Concurrency"/>
    <s v="use concurrent programming"/>
    <n v="0.50595486164093018"/>
    <s v="http://data.europa.eu/esco/skill/25b291b5-8245-4d9d-b391-86a8a31d7109"/>
    <x v="1"/>
    <x v="0"/>
  </r>
  <r>
    <n v="8924"/>
    <s v="Data Parallelism"/>
    <s v="use concurrent programming"/>
    <n v="0.54474896192550659"/>
    <s v="http://data.europa.eu/esco/skill/25b291b5-8245-4d9d-b391-86a8a31d7109"/>
    <x v="1"/>
    <x v="0"/>
  </r>
  <r>
    <n v="8925"/>
    <s v="Disease Control"/>
    <s v="epidemiology"/>
    <n v="0.61936169862747192"/>
    <s v="http://data.europa.eu/esco/skill/9fa6b84e-d625-4d1d-a5d0-e7f6b357deb8"/>
    <x v="0"/>
    <x v="0"/>
  </r>
  <r>
    <n v="8926"/>
    <s v="Disease Biology"/>
    <s v="pathology"/>
    <n v="0.56125420331954956"/>
    <s v="http://data.europa.eu/esco/skill/db8a9ba7-96ad-4c53-b552-d4f1570dfefb"/>
    <x v="1"/>
    <x v="0"/>
  </r>
  <r>
    <n v="8927"/>
    <s v="Parasitology"/>
    <s v="parasitology"/>
    <n v="0.75724363327026367"/>
    <s v="http://data.europa.eu/esco/skill/0ebcef42-ad74-438d-b435-87fd734b4d72"/>
    <x v="2"/>
    <x v="0"/>
  </r>
  <r>
    <n v="8928"/>
    <s v="Microbiology"/>
    <s v="clinical microbiology"/>
    <n v="0.7598869800567627"/>
    <s v="http://data.europa.eu/esco/skill/d5a344f0-cf71-4fcc-9c00-99588b4de3c0"/>
    <x v="2"/>
    <x v="0"/>
  </r>
  <r>
    <n v="8929"/>
    <s v="Innovation"/>
    <s v="innovation processes"/>
    <n v="0.65448731184005737"/>
    <s v="http://data.europa.eu/esco/skill/2fb8480e-de3c-462b-b169-e8bbb344da68"/>
    <x v="0"/>
    <x v="0"/>
  </r>
  <r>
    <n v="8930"/>
    <s v="Business Strategy"/>
    <s v="business strategy concepts"/>
    <n v="0.72015172243118286"/>
    <s v="http://data.europa.eu/esco/skill/bd698bbe-7003-4508-b422-46c2ff4d5e95"/>
    <x v="2"/>
    <x v="0"/>
  </r>
  <r>
    <n v="8931"/>
    <s v="Reading a Patent"/>
    <s v="create patent draft"/>
    <n v="0.49000927805900568"/>
    <s v="http://data.europa.eu/esco/skill/89cd5be3-b045-4172-82a3-f23b9faca79d"/>
    <x v="5"/>
    <x v="1"/>
  </r>
  <r>
    <n v="8932"/>
    <s v="Competition"/>
    <s v="competition law"/>
    <n v="0.55479490756988525"/>
    <s v="http://data.europa.eu/esco/skill/ce5598ec-5ca4-4f3e-92a2-c55c90ce6038"/>
    <x v="1"/>
    <x v="0"/>
  </r>
  <r>
    <n v="8933"/>
    <s v="Leadership"/>
    <s v="lead others"/>
    <n v="0.6779744029045105"/>
    <s v="http://data.europa.eu/esco/skill/75d8e5d9-bef3-418b-9011-01bff9f27207"/>
    <x v="0"/>
    <x v="0"/>
  </r>
  <r>
    <n v="8934"/>
    <s v="Patient Safety"/>
    <s v="patient safety theories"/>
    <n v="0.64217650890350342"/>
    <s v="http://data.europa.eu/esco/skill/79fc83a3-9c76-4e21-b766-2e9c0f8d31eb"/>
    <x v="0"/>
    <x v="0"/>
  </r>
  <r>
    <n v="8935"/>
    <s v="Plan Implementation"/>
    <s v="plan evaluation "/>
    <n v="0.6819993257522583"/>
    <s v="http://data.europa.eu/esco/skill/ed7b7841-4df9-4936-9415-f6067e1f3344"/>
    <x v="0"/>
    <x v="0"/>
  </r>
  <r>
    <n v="8936"/>
    <s v="Quality Improvement"/>
    <s v="quality standards"/>
    <n v="0.65150964260101318"/>
    <s v="http://data.europa.eu/esco/skill/8d4271ca-c9fd-40b3-875f-15f78332a49e"/>
    <x v="0"/>
    <x v="0"/>
  </r>
  <r>
    <n v="8937"/>
    <s v="Communication"/>
    <s v="communication studies"/>
    <n v="0.7154039740562439"/>
    <s v="http://data.europa.eu/esco/skill/477579e7-e0ca-4cc5-8712-17b78d0d8d2a"/>
    <x v="2"/>
    <x v="0"/>
  </r>
  <r>
    <n v="8938"/>
    <s v="Healthcare Leadership"/>
    <s v="adapt leadership styles in healthcare"/>
    <n v="0.5775112509727478"/>
    <s v="http://data.europa.eu/esco/skill/79c012c7-4b09-497e-8152-e73e5d1d3384"/>
    <x v="1"/>
    <x v="0"/>
  </r>
  <r>
    <n v="8939"/>
    <s v="Organizational Culture"/>
    <s v="shape corporate culture"/>
    <n v="0.57774603366851807"/>
    <s v="http://data.europa.eu/esco/skill/a8f2a095-9d03-43f0-980d-2b9fcc59a994"/>
    <x v="1"/>
    <x v="0"/>
  </r>
  <r>
    <n v="8940"/>
    <s v="Patient Safety"/>
    <s v="patient safety theories"/>
    <n v="0.64217650890350342"/>
    <s v="http://data.europa.eu/esco/skill/79fc83a3-9c76-4e21-b766-2e9c0f8d31eb"/>
    <x v="0"/>
    <x v="0"/>
  </r>
  <r>
    <n v="8941"/>
    <s v="Risk Management"/>
    <s v="risk management"/>
    <n v="0.73218381404876709"/>
    <s v="http://data.europa.eu/esco/skill/6eff134b-e34f-4d6e-a6e8-5e47cf2228d0"/>
    <x v="2"/>
    <x v="0"/>
  </r>
  <r>
    <n v="8942"/>
    <s v="Project Sustainment"/>
    <s v="monitor the conformance to the project methodology"/>
    <n v="0.52553576231002808"/>
    <s v="http://data.europa.eu/esco/skill/a8081afe-46ff-425d-9d9f-f4033b3f84f6"/>
    <x v="1"/>
    <x v="0"/>
  </r>
  <r>
    <n v="8943"/>
    <s v="Plan Implementation"/>
    <s v="plan evaluation "/>
    <n v="0.6819993257522583"/>
    <s v="http://data.europa.eu/esco/skill/ed7b7841-4df9-4936-9415-f6067e1f3344"/>
    <x v="0"/>
    <x v="0"/>
  </r>
  <r>
    <n v="8944"/>
    <s v="Data Analysis"/>
    <s v="apply statistical analysis techniques"/>
    <n v="0.58532160520553589"/>
    <s v="http://data.europa.eu/esco/skill/382c11ed-20d5-4ae7-b60e-15fec527fa6c"/>
    <x v="1"/>
    <x v="0"/>
  </r>
  <r>
    <n v="8945"/>
    <s v="Performance Measurement"/>
    <s v="take measurements of performance space"/>
    <n v="0.6646195650100708"/>
    <s v="http://data.europa.eu/esco/skill/b779205e-377e-4fda-88b0-8f6a3b71e02d"/>
    <x v="0"/>
    <x v="0"/>
  </r>
  <r>
    <n v="8946"/>
    <s v="Project Evaluation"/>
    <s v="evaluation theory and model"/>
    <n v="0.60986119508743286"/>
    <s v="http://data.europa.eu/esco/skill/457c2e47-07e6-4073-827e-e1c21f3e5869"/>
    <x v="0"/>
    <x v="0"/>
  </r>
  <r>
    <n v="8947"/>
    <s v="Project Management"/>
    <s v="ICT project management"/>
    <n v="0.72692006826400757"/>
    <s v="http://data.europa.eu/esco/skill/94dd823c-148e-4614-a6e8-99249b16357d"/>
    <x v="2"/>
    <x v="0"/>
  </r>
  <r>
    <n v="8948"/>
    <s v="Design Thinking"/>
    <s v="design thinking"/>
    <n v="0.71322149038314819"/>
    <s v="http://data.europa.eu/esco/skill/df64a7cc-2e96-4304-95d3-56fe0ac2dd39"/>
    <x v="2"/>
    <x v="0"/>
  </r>
  <r>
    <n v="8949"/>
    <s v="Quality Improvement"/>
    <s v="quality standards"/>
    <n v="0.65150964260101318"/>
    <s v="http://data.europa.eu/esco/skill/8d4271ca-c9fd-40b3-875f-15f78332a49e"/>
    <x v="0"/>
    <x v="0"/>
  </r>
  <r>
    <n v="8950"/>
    <s v="Change Management"/>
    <s v="alter management"/>
    <n v="0.75731778144836426"/>
    <s v="http://data.europa.eu/esco/skill/06fa9997-1720-45e8-a0cf-ee3060049f8b"/>
    <x v="2"/>
    <x v="0"/>
  </r>
  <r>
    <n v="8951"/>
    <s v="Project Planning"/>
    <s v="project management principles"/>
    <n v="0.63102054595947266"/>
    <s v="http://data.europa.eu/esco/skill/237db40b-4600-47c0-837f-4a2c4f3014ab"/>
    <x v="0"/>
    <x v="0"/>
  </r>
  <r>
    <n v="8952"/>
    <s v="Staff Engagement"/>
    <s v="engage artistic staff"/>
    <n v="0.52803009748458862"/>
    <s v="http://data.europa.eu/esco/skill/bd2bb675-b745-48d5-88eb-e27273781bfa"/>
    <x v="1"/>
    <x v="0"/>
  </r>
  <r>
    <n v="8953"/>
    <s v="Patient Care"/>
    <s v="educate patient's relations on care"/>
    <n v="0.57378631830215454"/>
    <s v="http://data.europa.eu/esco/skill/fbc5de4c-ebc1-4c17-b0d1-06cd186aee37"/>
    <x v="1"/>
    <x v="0"/>
  </r>
  <r>
    <n v="8954"/>
    <s v="Systems Thinking"/>
    <s v="systems thinking"/>
    <n v="0.75322669744491577"/>
    <s v="http://data.europa.eu/esco/skill/0f9958d2-f700-4f62-b90b-a5873cb5ae4c"/>
    <x v="2"/>
    <x v="0"/>
  </r>
  <r>
    <n v="8955"/>
    <s v="Quality Improvement"/>
    <s v="quality standards"/>
    <n v="0.65150964260101318"/>
    <s v="http://data.europa.eu/esco/skill/8d4271ca-c9fd-40b3-875f-15f78332a49e"/>
    <x v="0"/>
    <x v="0"/>
  </r>
  <r>
    <n v="8956"/>
    <s v="processing payments"/>
    <s v="process payments"/>
    <n v="0.78764063119888306"/>
    <s v="http://data.europa.eu/esco/skill/bdcac0c8-b77a-4640-9eaf-c0cf3efd1e23"/>
    <x v="2"/>
    <x v="0"/>
  </r>
  <r>
    <n v="8957"/>
    <s v="Payment Processing"/>
    <s v="process payments"/>
    <n v="0.76159584522247314"/>
    <s v="http://data.europa.eu/esco/skill/bdcac0c8-b77a-4640-9eaf-c0cf3efd1e23"/>
    <x v="2"/>
    <x v="0"/>
  </r>
  <r>
    <n v="8958"/>
    <s v="payment technology"/>
    <s v="set payment handling strategies"/>
    <n v="0.5774187445640564"/>
    <s v="http://data.europa.eu/esco/skill/c7e28c98-8de5-4a86-83a2-50a57075ac22"/>
    <x v="1"/>
    <x v="0"/>
  </r>
  <r>
    <n v="8959"/>
    <s v="Value Propositions"/>
    <s v="value properties"/>
    <n v="0.49364206194877619"/>
    <s v="http://data.europa.eu/esco/skill/b1a1149a-9bc5-468d-9d09-f6d171cfd619"/>
    <x v="5"/>
    <x v="1"/>
  </r>
  <r>
    <n v="8960"/>
    <s v="Payment Systems"/>
    <s v="process payments"/>
    <n v="0.6184573769569397"/>
    <s v="http://data.europa.eu/esco/skill/bdcac0c8-b77a-4640-9eaf-c0cf3efd1e23"/>
    <x v="0"/>
    <x v="0"/>
  </r>
  <r>
    <n v="8961"/>
    <s v="Dimensionality Reduction"/>
    <s v="perform dimensionality reduction"/>
    <n v="0.51906424760818481"/>
    <s v="http://data.europa.eu/esco/skill/3e2ab38a-4519-4bef-b762-a8bf4836a775"/>
    <x v="1"/>
    <x v="0"/>
  </r>
  <r>
    <n v="8962"/>
    <s v="Python Programming"/>
    <s v="Python (computer programming)"/>
    <n v="0.56845015287399292"/>
    <s v="http://data.europa.eu/esco/skill/ccd0a1d9-afda-43d9-b901-96344886e14d"/>
    <x v="1"/>
    <x v="0"/>
  </r>
  <r>
    <n v="8963"/>
    <s v="Linear Algebra"/>
    <s v="C++"/>
    <n v="0.4065086841583252"/>
    <s v="http://data.europa.eu/esco/skill/b633eb55-8f1f-4ae6-ab4c-2022ffe2cb7f"/>
    <x v="5"/>
    <x v="1"/>
  </r>
  <r>
    <n v="8964"/>
    <s v="Decision-Making"/>
    <s v="make decisions"/>
    <n v="0.69149887561798096"/>
    <s v="http://data.europa.eu/esco/skill/d62d2b4c-a6f8-439e-8a1b-4f29ab5f2c47"/>
    <x v="0"/>
    <x v="0"/>
  </r>
  <r>
    <n v="8965"/>
    <s v="Leadership"/>
    <s v="lead others"/>
    <n v="0.6779744029045105"/>
    <s v="http://data.europa.eu/esco/skill/75d8e5d9-bef3-418b-9011-01bff9f27207"/>
    <x v="0"/>
    <x v="0"/>
  </r>
  <r>
    <n v="8966"/>
    <s v="Management"/>
    <s v="manage production enterprise"/>
    <n v="0.56305515766143799"/>
    <s v="http://data.europa.eu/esco/skill/435d1751-8667-41ec-8b32-865b7cd3c684"/>
    <x v="1"/>
    <x v="0"/>
  </r>
  <r>
    <n v="8967"/>
    <s v="Performance Management"/>
    <s v="organise creative performance"/>
    <n v="0.64157932996749878"/>
    <s v="http://data.europa.eu/esco/skill/e927ab40-a135-4a7a-9dfc-b57132741281"/>
    <x v="0"/>
    <x v="0"/>
  </r>
  <r>
    <n v="8968"/>
    <s v="Social Skills"/>
    <s v="develop personal skills"/>
    <n v="0.49202808737754822"/>
    <s v="http://data.europa.eu/esco/skill/1835a7c1-600e-4b16-a0af-fb4f7d8d77b9"/>
    <x v="5"/>
    <x v="1"/>
  </r>
  <r>
    <n v="8969"/>
    <s v="Professional Development"/>
    <s v="conduct continuing professional development workshops"/>
    <n v="0.65342128276824951"/>
    <s v="http://data.europa.eu/esco/skill/32a9f2e2-929c-4e1a-afbd-185452ab279c"/>
    <x v="0"/>
    <x v="0"/>
  </r>
  <r>
    <n v="8970"/>
    <s v="People Skills"/>
    <s v="develop personal skills"/>
    <n v="0.49021708965301508"/>
    <s v="http://data.europa.eu/esco/skill/1835a7c1-600e-4b16-a0af-fb4f7d8d77b9"/>
    <x v="5"/>
    <x v="1"/>
  </r>
  <r>
    <n v="8971"/>
    <s v="Soft skills"/>
    <s v="craftsmanship"/>
    <n v="0.4199555516242981"/>
    <s v="http://data.europa.eu/esco/skill/36065f25-3bbe-4a5c-a0fe-5623ad4b20df"/>
    <x v="5"/>
    <x v="1"/>
  </r>
  <r>
    <n v="8972"/>
    <s v="Effective Communication"/>
    <s v="promote communication between parties"/>
    <n v="0.67477691173553467"/>
    <s v="http://data.europa.eu/esco/skill/c68af615-b24c-4719-a199-c4141e08f2bd"/>
    <x v="0"/>
    <x v="0"/>
  </r>
  <r>
    <n v="8973"/>
    <s v="Image Segmentation"/>
    <s v="image formation"/>
    <n v="0.57752472162246704"/>
    <s v="http://data.europa.eu/esco/skill/734b6025-0d14-499d-8e95-fdf512058e77"/>
    <x v="1"/>
    <x v="0"/>
  </r>
  <r>
    <n v="8974"/>
    <s v="Artificial Neural Network"/>
    <s v="artificial neural networks"/>
    <n v="0.54149132966995239"/>
    <s v="http://data.europa.eu/esco/skill/5608d5a0-6d5e-43b7-be37-616501729bb4"/>
    <x v="1"/>
    <x v="0"/>
  </r>
  <r>
    <n v="8975"/>
    <s v="apperance matching"/>
    <s v="match people"/>
    <n v="0.55227041244506836"/>
    <s v="http://data.europa.eu/esco/skill/aed3d1e7-e9f5-4298-9a51-45266a49c844"/>
    <x v="1"/>
    <x v="0"/>
  </r>
  <r>
    <n v="8976"/>
    <s v="Tracking"/>
    <s v="tracking principles"/>
    <n v="0.61461836099624634"/>
    <s v="http://data.europa.eu/esco/skill/bc9f3c50-ff9f-42b5-a2e9-c388779c707b"/>
    <x v="0"/>
    <x v="0"/>
  </r>
  <r>
    <n v="8977"/>
    <s v="Computer Vision"/>
    <s v="develop computer vision system"/>
    <n v="0.51942551136016846"/>
    <s v="http://data.europa.eu/esco/skill/4754d9fe-dc3a-4f8f-8ea6-5dbcea3a21ca"/>
    <x v="1"/>
    <x v="0"/>
  </r>
  <r>
    <n v="8978"/>
    <s v="Animal welfare"/>
    <s v="promote animal welfare"/>
    <n v="0.78869867324829102"/>
    <s v="http://data.europa.eu/esco/skill/f806d624-7700-4e47-9f7b-253d4d6ab9e5"/>
    <x v="2"/>
    <x v="0"/>
  </r>
  <r>
    <n v="8979"/>
    <s v="Sociological concepts"/>
    <s v="sociology"/>
    <n v="0.60736823081970215"/>
    <s v="http://data.europa.eu/esco/skill/8881a9c2-bd07-4954-bf27-c1f8acca9af0"/>
    <x v="0"/>
    <x v="0"/>
  </r>
  <r>
    <n v="8980"/>
    <s v="English Grammar"/>
    <s v="grammar"/>
    <n v="0.73502165079116821"/>
    <s v="http://data.europa.eu/esco/skill/d4ae9564-0b61-4aa0-9df0-d4fdc969fd6f"/>
    <x v="2"/>
    <x v="0"/>
  </r>
  <r>
    <n v="8981"/>
    <s v="Grammar"/>
    <s v="grammar"/>
    <n v="0.74101811647415161"/>
    <s v="http://data.europa.eu/esco/skill/d4ae9564-0b61-4aa0-9df0-d4fdc969fd6f"/>
    <x v="2"/>
    <x v="0"/>
  </r>
  <r>
    <n v="8982"/>
    <s v="Perfect Tenses"/>
    <s v="master language rules"/>
    <n v="0.31958556175231928"/>
    <s v="http://data.europa.eu/esco/skill/3ab10725-db47-403a-babe-11b5ec4bad22"/>
    <x v="6"/>
    <x v="1"/>
  </r>
  <r>
    <n v="8983"/>
    <s v="Writing"/>
    <s v="teach writing"/>
    <n v="0.60411500930786133"/>
    <s v="http://data.europa.eu/esco/skill/1b957e3d-0017-42b0-9bfe-49a1cdd31de7"/>
    <x v="0"/>
    <x v="0"/>
  </r>
  <r>
    <n v="8984"/>
    <s v="Financial Modeling"/>
    <s v="provide support in financial calculation"/>
    <n v="0.54184436798095703"/>
    <s v="http://data.europa.eu/esco/skill/6bf6b5bd-6658-4338-b0ee-dc143e68e6d3"/>
    <x v="1"/>
    <x v="0"/>
  </r>
  <r>
    <n v="8985"/>
    <s v="Microsoft Excel"/>
    <s v="use spreadsheets software"/>
    <n v="0.55448955297470093"/>
    <s v="http://data.europa.eu/esco/skill/1973c966-f236-40c9-b2d4-5d71a89019be"/>
    <x v="1"/>
    <x v="0"/>
  </r>
  <r>
    <n v="8986"/>
    <s v="Excel Modelling"/>
    <s v="use spreadsheets software"/>
    <n v="0.55406314134597778"/>
    <s v="http://data.europa.eu/esco/skill/1973c966-f236-40c9-b2d4-5d71a89019be"/>
    <x v="1"/>
    <x v="0"/>
  </r>
  <r>
    <n v="8987"/>
    <s v="Microsoft Azure"/>
    <s v="cloud technologies"/>
    <n v="0.47290310263633728"/>
    <s v="http://data.europa.eu/esco/skill/bd14968e-e409-45af-b362-3495ed7b10e0"/>
    <x v="5"/>
    <x v="1"/>
  </r>
  <r>
    <n v="8988"/>
    <s v="Machine Learning"/>
    <s v="machine learning"/>
    <n v="0.8063502311706543"/>
    <s v="http://data.europa.eu/esco/skill/3a2d5b45-56e4-4f5a-a55a-4a4a65afdc43"/>
    <x v="3"/>
    <x v="0"/>
  </r>
  <r>
    <n v="8989"/>
    <s v="Data Processing"/>
    <s v="develop data processing applications"/>
    <n v="0.71055781841278076"/>
    <s v="http://data.europa.eu/esco/skill/f9670490-8aa4-4540-b121-d440a8294aab"/>
    <x v="2"/>
    <x v="0"/>
  </r>
  <r>
    <n v="8990"/>
    <s v="Azure Databricks"/>
    <s v="manage cloud data and storage"/>
    <n v="0.41878408193588262"/>
    <s v="http://data.europa.eu/esco/skill/d3286405-49f8-4e8a-8046-a4376b4e7963"/>
    <x v="5"/>
    <x v="1"/>
  </r>
  <r>
    <n v="8991"/>
    <s v="Personal Branding"/>
    <s v="perform pill branding"/>
    <n v="0.49914097785949713"/>
    <s v="http://data.europa.eu/esco/skill/b2bdd9ad-4ecb-4ced-80c3-623686ef5328"/>
    <x v="5"/>
    <x v="1"/>
  </r>
  <r>
    <n v="8992"/>
    <s v="Social Media"/>
    <s v="stay up to date with social media"/>
    <n v="0.53503000736236572"/>
    <s v="http://data.europa.eu/esco/skill/67dbfc2a-3dd4-41a1-90bd-97035e7add60"/>
    <x v="1"/>
    <x v="0"/>
  </r>
  <r>
    <n v="8993"/>
    <s v="Management"/>
    <s v="manage production enterprise"/>
    <n v="0.56305515766143799"/>
    <s v="http://data.europa.eu/esco/skill/435d1751-8667-41ec-8b32-865b7cd3c684"/>
    <x v="1"/>
    <x v="0"/>
  </r>
  <r>
    <n v="8994"/>
    <s v="Brand Management"/>
    <s v="supervise brand management"/>
    <n v="0.66256660223007202"/>
    <s v="http://data.europa.eu/esco/skill/ab5c3fac-238f-4006-a122-1114082a2f46"/>
    <x v="0"/>
    <x v="0"/>
  </r>
  <r>
    <n v="8995"/>
    <s v="Writing"/>
    <s v="teach writing"/>
    <n v="0.60411500930786133"/>
    <s v="http://data.europa.eu/esco/skill/1b957e3d-0017-42b0-9bfe-49a1cdd31de7"/>
    <x v="0"/>
    <x v="0"/>
  </r>
  <r>
    <n v="8996"/>
    <s v="Financial Planning (Business)"/>
    <s v="create a financial plan"/>
    <n v="0.76284259557723999"/>
    <s v="http://data.europa.eu/esco/skill/56ff27ef-2565-45bf-a70c-f06d78d2a480"/>
    <x v="2"/>
    <x v="0"/>
  </r>
  <r>
    <n v="8997"/>
    <s v="Credit Score"/>
    <s v="examine credit ratings"/>
    <n v="0.52391916513442993"/>
    <s v="http://data.europa.eu/esco/skill/68babd52-64d1-4904-a476-173828217fd2"/>
    <x v="1"/>
    <x v="0"/>
  </r>
  <r>
    <n v="8998"/>
    <s v="Taxes"/>
    <s v="collect tax"/>
    <n v="0.52221113443374634"/>
    <s v="http://data.europa.eu/esco/skill/7c86c1b1-4a06-4804-afbc-7e857145b6a5"/>
    <x v="1"/>
    <x v="0"/>
  </r>
  <r>
    <n v="8999"/>
    <s v="goal setting"/>
    <s v="manage fitness goals"/>
    <n v="0.51911532878875732"/>
    <s v="http://data.europa.eu/esco/skill/35565734-b968-49f7-8140-f5bc95ec3df7"/>
    <x v="1"/>
    <x v="0"/>
  </r>
  <r>
    <n v="9000"/>
    <s v="Budget"/>
    <s v="manage budgets"/>
    <n v="0.61942148208618164"/>
    <s v="http://data.europa.eu/esco/skill/21c5790c-0930-4d74-b3b0-84caf5af12ea"/>
    <x v="0"/>
    <x v="0"/>
  </r>
  <r>
    <n v="9001"/>
    <s v="Focus"/>
    <s v="focus lighting equipment"/>
    <n v="0.52317547798156738"/>
    <s v="http://data.europa.eu/esco/skill/fdc83a3b-0ea5-4c2e-af42-8cc0ffce5670"/>
    <x v="1"/>
    <x v="0"/>
  </r>
  <r>
    <n v="9002"/>
    <s v="Time-Blocking"/>
    <s v="maintain blocking notes"/>
    <n v="0.44700220227241522"/>
    <s v="http://data.europa.eu/esco/skill/6ac933ae-90d4-4ff8-a972-603577c43ada"/>
    <x v="5"/>
    <x v="1"/>
  </r>
  <r>
    <n v="9003"/>
    <s v="Organization"/>
    <s v="organise labour"/>
    <n v="0.61258679628372192"/>
    <s v="http://data.europa.eu/esco/skill/01755f08-4df4-4cf0-8d22-08f94cad68b5"/>
    <x v="0"/>
    <x v="0"/>
  </r>
  <r>
    <n v="9004"/>
    <s v="Prioritization"/>
    <s v="prioritise requests"/>
    <n v="0.55570900440216064"/>
    <s v="http://data.europa.eu/esco/skill/f642d7ed-e8d7-4355-a747-b85094d4e2e3"/>
    <x v="1"/>
    <x v="0"/>
  </r>
  <r>
    <n v="9005"/>
    <s v="Productivity"/>
    <s v="meet productivity targets"/>
    <n v="0.60007280111312866"/>
    <s v="http://data.europa.eu/esco/skill/db9463b7-5c24-46d2-8419-002e03bae1dc"/>
    <x v="0"/>
    <x v="0"/>
  </r>
  <r>
    <n v="9006"/>
    <s v="Senior Management"/>
    <s v="manage personnel"/>
    <n v="0.51342219114303589"/>
    <s v="http://data.europa.eu/esco/skill/6d25ef0c-9f6c-4e46-acf3-b2ae022f85f6"/>
    <x v="1"/>
    <x v="0"/>
  </r>
  <r>
    <n v="9007"/>
    <s v="Personality Development"/>
    <s v="personality development theories"/>
    <n v="0.73006135225296021"/>
    <s v="http://data.europa.eu/esco/skill/67cacb56-17df-4e4e-8039-55f659ac59a7"/>
    <x v="2"/>
    <x v="0"/>
  </r>
  <r>
    <n v="9008"/>
    <s v="People Skills"/>
    <s v="develop personal skills"/>
    <n v="0.49021708965301508"/>
    <s v="http://data.europa.eu/esco/skill/1835a7c1-600e-4b16-a0af-fb4f7d8d77b9"/>
    <x v="5"/>
    <x v="1"/>
  </r>
  <r>
    <n v="9009"/>
    <s v="Team Management"/>
    <s v="manage a team"/>
    <n v="0.76459413766860962"/>
    <s v="http://data.europa.eu/esco/skill/cb668e89-6ef5-4ff3-ab4a-506010e7e70b"/>
    <x v="2"/>
    <x v="0"/>
  </r>
  <r>
    <n v="9010"/>
    <s v="Leadership"/>
    <s v="lead others"/>
    <n v="0.6779744029045105"/>
    <s v="http://data.europa.eu/esco/skill/75d8e5d9-bef3-418b-9011-01bff9f27207"/>
    <x v="0"/>
    <x v="0"/>
  </r>
  <r>
    <n v="9011"/>
    <s v="Digital Transofrmation"/>
    <s v="digital compositing"/>
    <n v="0.47721013426780701"/>
    <s v="http://data.europa.eu/esco/skill/3cc1ee94-ab2c-4f35-8171-3cf4b5b664e4"/>
    <x v="5"/>
    <x v="1"/>
  </r>
  <r>
    <n v="9012"/>
    <s v="Agritechnology"/>
    <s v="agroecology"/>
    <n v="0.47795191407203669"/>
    <s v="http://data.europa.eu/esco/skill/c4b03a17-a93e-4a8e-9846-4c4d469d4001"/>
    <x v="5"/>
    <x v="1"/>
  </r>
  <r>
    <n v="9013"/>
    <s v="Digitizing"/>
    <s v="digitise documents"/>
    <n v="0.70982843637466431"/>
    <s v="http://data.europa.eu/esco/skill/367c240d-5f34-423a-86b1-866ad27206ea"/>
    <x v="2"/>
    <x v="0"/>
  </r>
  <r>
    <n v="9014"/>
    <s v="Agrubusiness"/>
    <s v="agroecology"/>
    <n v="0.5374264121055603"/>
    <s v="http://data.europa.eu/esco/skill/c4b03a17-a93e-4a8e-9846-4c4d469d4001"/>
    <x v="1"/>
    <x v="0"/>
  </r>
  <r>
    <n v="9015"/>
    <s v="Social Justice"/>
    <s v="social justice"/>
    <n v="0.63754254579544067"/>
    <s v="http://data.europa.eu/esco/skill/e97c0d89-2f81-4840-8602-e668a949482f"/>
    <x v="0"/>
    <x v="0"/>
  </r>
  <r>
    <n v="9016"/>
    <s v="Education and Propaganda"/>
    <s v="critically evaluate information and its sources "/>
    <n v="0.4370695948600769"/>
    <s v="http://data.europa.eu/esco/skill/db33c0f3-43ee-4ba3-ba47-9269ac837697"/>
    <x v="5"/>
    <x v="1"/>
  </r>
  <r>
    <n v="9017"/>
    <s v="Systems Thinking"/>
    <s v="systems thinking"/>
    <n v="0.75322669744491577"/>
    <s v="http://data.europa.eu/esco/skill/0f9958d2-f700-4f62-b90b-a5873cb5ae4c"/>
    <x v="2"/>
    <x v="0"/>
  </r>
  <r>
    <n v="9018"/>
    <s v="equity and equality"/>
    <s v="promote equality in sport activities"/>
    <n v="0.53161311149597168"/>
    <s v="http://data.europa.eu/esco/skill/25c2379e-9cfe-4479-9e1d-9d3444df7a36"/>
    <x v="1"/>
    <x v="0"/>
  </r>
  <r>
    <n v="9019"/>
    <s v="Climate Change"/>
    <s v="climate change impact"/>
    <n v="0.57867574691772461"/>
    <s v="http://data.europa.eu/esco/skill/1565b401-1754-4b07-8f1a-eb5869e64d95"/>
    <x v="1"/>
    <x v="0"/>
  </r>
  <r>
    <n v="9020"/>
    <s v="The ability to use principles of phase diagrams to predict microstructures and properties of carbon steel alloy for technological applications."/>
    <s v="graphite"/>
    <n v="0.44941139221191412"/>
    <s v="http://data.europa.eu/esco/skill/1ddbdcfe-f99e-4a46-a2c4-f21854161e60"/>
    <x v="5"/>
    <x v="1"/>
  </r>
  <r>
    <n v="9021"/>
    <s v="The ability to use principles of phase diagrams to predict microstructures and properties of metals and alloys for technological applications"/>
    <s v="metallurgy"/>
    <n v="0.54000133275985718"/>
    <s v="http://data.europa.eu/esco/skill/5b0a8b4d-7c71-43b1-8e52-4c0cfacd7bbd"/>
    <x v="1"/>
    <x v="0"/>
  </r>
  <r>
    <n v="9022"/>
    <s v="Photography"/>
    <s v="photography"/>
    <n v="0.76372039318084717"/>
    <s v="http://data.europa.eu/esco/skill/38509fa4-7c06-4a4b-9622-f521f03c37b8"/>
    <x v="2"/>
    <x v="0"/>
  </r>
  <r>
    <n v="9023"/>
    <s v="Art"/>
    <s v="describe artistic experience"/>
    <n v="0.51481294631958008"/>
    <s v="http://data.europa.eu/esco/skill/5b1c2df7-93aa-4b7a-ae13-9f84cff79ba4"/>
    <x v="1"/>
    <x v="0"/>
  </r>
  <r>
    <n v="9024"/>
    <s v="History"/>
    <s v="history"/>
    <n v="0.66459882259368896"/>
    <s v="http://data.europa.eu/esco/skill/2b22f3b1-5de4-43f9-b6d1-b20f65871268"/>
    <x v="0"/>
    <x v="0"/>
  </r>
  <r>
    <n v="9025"/>
    <s v="Museums"/>
    <s v="document museum collection"/>
    <n v="0.64119696617126465"/>
    <s v="http://data.europa.eu/esco/skill/b52d040e-0f04-4ba5-8d1c-71db7dd7e8a6"/>
    <x v="0"/>
    <x v="0"/>
  </r>
  <r>
    <n v="9026"/>
    <s v="Art History"/>
    <s v="art history"/>
    <n v="0.81740278005599976"/>
    <s v="http://data.europa.eu/esco/skill/6c6f0d6e-1f31-4413-b2ee-dabe135b29a7"/>
    <x v="3"/>
    <x v="0"/>
  </r>
  <r>
    <n v="9027"/>
    <s v="Art"/>
    <s v="describe artistic experience"/>
    <n v="0.51481294631958008"/>
    <s v="http://data.europa.eu/esco/skill/5b1c2df7-93aa-4b7a-ae13-9f84cff79ba4"/>
    <x v="1"/>
    <x v="0"/>
  </r>
  <r>
    <n v="9028"/>
    <s v="Project"/>
    <s v="Sakai"/>
    <n v="0.47100436687469482"/>
    <s v="http://data.europa.eu/esco/skill/a9622bbb-3a6f-4819-a3fe-cd6a447a78e9"/>
    <x v="5"/>
    <x v="1"/>
  </r>
  <r>
    <n v="9029"/>
    <s v="Photography"/>
    <s v="photography"/>
    <n v="0.76372039318084717"/>
    <s v="http://data.europa.eu/esco/skill/38509fa4-7c06-4a4b-9622-f521f03c37b8"/>
    <x v="2"/>
    <x v="0"/>
  </r>
  <r>
    <n v="9030"/>
    <s v="Writing"/>
    <s v="teach writing"/>
    <n v="0.60411500930786133"/>
    <s v="http://data.europa.eu/esco/skill/1b957e3d-0017-42b0-9bfe-49a1cdd31de7"/>
    <x v="0"/>
    <x v="0"/>
  </r>
  <r>
    <n v="9031"/>
    <s v="Renewable Energy"/>
    <s v="solar energy"/>
    <n v="0.65080118179321289"/>
    <s v="http://data.europa.eu/esco/skill/05e5e14f-ffa6-4106-b311-c6335ccc2bd2"/>
    <x v="0"/>
    <x v="0"/>
  </r>
  <r>
    <n v="9032"/>
    <s v="Photovoltaics"/>
    <s v="maintain photovoltaic systems"/>
    <n v="0.60428798198699951"/>
    <s v="http://data.europa.eu/esco/skill/33784b61-bd86-4451-8a89-741ada5f8475"/>
    <x v="0"/>
    <x v="0"/>
  </r>
  <r>
    <n v="9033"/>
    <s v="Energy Yield Simulations"/>
    <s v="perform energy simulations"/>
    <n v="0.77278792858123779"/>
    <s v="http://data.europa.eu/esco/skill/ffa1d58b-ba09-49bd-a982-e743b2237006"/>
    <x v="2"/>
    <x v="0"/>
  </r>
  <r>
    <n v="9034"/>
    <s v="The Solar Resource"/>
    <s v="solar energy"/>
    <n v="0.60087853670120239"/>
    <s v="http://data.europa.eu/esco/skill/05e5e14f-ffa6-4106-b311-c6335ccc2bd2"/>
    <x v="0"/>
    <x v="0"/>
  </r>
  <r>
    <n v="9035"/>
    <s v="PV system design"/>
    <s v="maintain photovoltaic systems"/>
    <n v="0.52238368988037109"/>
    <s v="http://data.europa.eu/esco/skill/33784b61-bd86-4451-8a89-741ada5f8475"/>
    <x v="1"/>
    <x v="0"/>
  </r>
  <r>
    <n v="9036"/>
    <s v="Mechanical Engineering"/>
    <s v="mechanics"/>
    <n v="0.65305441617965698"/>
    <s v="http://data.europa.eu/esco/skill/efa141df-f382-418f-9121-bd88fd735669"/>
    <x v="0"/>
    <x v="0"/>
  </r>
  <r>
    <n v="9037"/>
    <s v="Problem Solving"/>
    <s v="create solutions to problems"/>
    <n v="0.59824562072753906"/>
    <s v="http://data.europa.eu/esco/skill/03b9b491-fc9b-4868-914a-bf7cd47b5041"/>
    <x v="1"/>
    <x v="0"/>
  </r>
  <r>
    <n v="9038"/>
    <s v="Physics"/>
    <s v="physics"/>
    <n v="0.54500806331634521"/>
    <s v="http://data.europa.eu/esco/skill/692ace70-7f97-4214-92bd-88f7637d8a44"/>
    <x v="1"/>
    <x v="0"/>
  </r>
  <r>
    <n v="9039"/>
    <s v="Mechanical Engineering"/>
    <s v="mechanics"/>
    <n v="0.65305441617965698"/>
    <s v="http://data.europa.eu/esco/skill/efa141df-f382-418f-9121-bd88fd735669"/>
    <x v="0"/>
    <x v="0"/>
  </r>
  <r>
    <n v="9040"/>
    <s v="Problem Solving"/>
    <s v="create solutions to problems"/>
    <n v="0.59824562072753906"/>
    <s v="http://data.europa.eu/esco/skill/03b9b491-fc9b-4868-914a-bf7cd47b5041"/>
    <x v="1"/>
    <x v="0"/>
  </r>
  <r>
    <n v="9041"/>
    <s v="Physics"/>
    <s v="physics"/>
    <n v="0.54500806331634521"/>
    <s v="http://data.europa.eu/esco/skill/692ace70-7f97-4214-92bd-88f7637d8a44"/>
    <x v="1"/>
    <x v="0"/>
  </r>
  <r>
    <n v="9042"/>
    <s v="Mechanical Engineering"/>
    <s v="mechanics"/>
    <n v="0.65305441617965698"/>
    <s v="http://data.europa.eu/esco/skill/efa141df-f382-418f-9121-bd88fd735669"/>
    <x v="0"/>
    <x v="0"/>
  </r>
  <r>
    <n v="9043"/>
    <s v="Problem Solving"/>
    <s v="create solutions to problems"/>
    <n v="0.59824562072753906"/>
    <s v="http://data.europa.eu/esco/skill/03b9b491-fc9b-4868-914a-bf7cd47b5041"/>
    <x v="1"/>
    <x v="0"/>
  </r>
  <r>
    <n v="9044"/>
    <s v="Physics"/>
    <s v="physics"/>
    <n v="0.54500806331634521"/>
    <s v="http://data.europa.eu/esco/skill/692ace70-7f97-4214-92bd-88f7637d8a44"/>
    <x v="1"/>
    <x v="0"/>
  </r>
  <r>
    <n v="9045"/>
    <s v="Electronic Circuits"/>
    <s v="circuit diagrams"/>
    <n v="0.64930886030197144"/>
    <s v="http://data.europa.eu/esco/skill/02c71cde-f513-43da-8952-0974763c7568"/>
    <x v="0"/>
    <x v="0"/>
  </r>
  <r>
    <n v="9046"/>
    <s v="Physics"/>
    <s v="physics"/>
    <n v="0.54500806331634521"/>
    <s v="http://data.europa.eu/esco/skill/692ace70-7f97-4214-92bd-88f7637d8a44"/>
    <x v="1"/>
    <x v="0"/>
  </r>
  <r>
    <n v="9047"/>
    <s v="Force Fields"/>
    <s v="conduct field work"/>
    <n v="0.41886836290359503"/>
    <s v="http://data.europa.eu/esco/skill/bc54eee1-a858-4f80-afdc-0442a617ef50"/>
    <x v="5"/>
    <x v="1"/>
  </r>
  <r>
    <n v="9048"/>
    <s v="Problem Solving"/>
    <s v="create solutions to problems"/>
    <n v="0.59824562072753906"/>
    <s v="http://data.europa.eu/esco/skill/03b9b491-fc9b-4868-914a-bf7cd47b5041"/>
    <x v="1"/>
    <x v="0"/>
  </r>
  <r>
    <n v="9049"/>
    <s v="Electrical Engineering"/>
    <s v="electrical engineering"/>
    <n v="0.66608023643493652"/>
    <s v="http://data.europa.eu/esco/skill/3e40c7d0-0e36-4b33-bc33-0aa87eda0561"/>
    <x v="0"/>
    <x v="0"/>
  </r>
  <r>
    <n v="9050"/>
    <s v="Electronic Circuits"/>
    <s v="circuit diagrams"/>
    <n v="0.64930886030197144"/>
    <s v="http://data.europa.eu/esco/skill/02c71cde-f513-43da-8952-0974763c7568"/>
    <x v="0"/>
    <x v="0"/>
  </r>
  <r>
    <n v="9051"/>
    <s v="Physics"/>
    <s v="physics"/>
    <n v="0.54500806331634521"/>
    <s v="http://data.europa.eu/esco/skill/692ace70-7f97-4214-92bd-88f7637d8a44"/>
    <x v="1"/>
    <x v="0"/>
  </r>
  <r>
    <n v="9052"/>
    <s v="Force Fields"/>
    <s v="conduct field work"/>
    <n v="0.41886836290359503"/>
    <s v="http://data.europa.eu/esco/skill/bc54eee1-a858-4f80-afdc-0442a617ef50"/>
    <x v="5"/>
    <x v="1"/>
  </r>
  <r>
    <n v="9053"/>
    <s v="Problem Solving"/>
    <s v="create solutions to problems"/>
    <n v="0.59824562072753906"/>
    <s v="http://data.europa.eu/esco/skill/03b9b491-fc9b-4868-914a-bf7cd47b5041"/>
    <x v="1"/>
    <x v="0"/>
  </r>
  <r>
    <n v="9054"/>
    <s v="Electrical Engineering"/>
    <s v="electrical engineering"/>
    <n v="0.66608023643493652"/>
    <s v="http://data.europa.eu/esco/skill/3e40c7d0-0e36-4b33-bc33-0aa87eda0561"/>
    <x v="0"/>
    <x v="0"/>
  </r>
  <r>
    <n v="9055"/>
    <s v="Electronic Circuits"/>
    <s v="circuit diagrams"/>
    <n v="0.64930886030197144"/>
    <s v="http://data.europa.eu/esco/skill/02c71cde-f513-43da-8952-0974763c7568"/>
    <x v="0"/>
    <x v="0"/>
  </r>
  <r>
    <n v="9056"/>
    <s v="Physics"/>
    <s v="physics"/>
    <n v="0.54500806331634521"/>
    <s v="http://data.europa.eu/esco/skill/692ace70-7f97-4214-92bd-88f7637d8a44"/>
    <x v="1"/>
    <x v="0"/>
  </r>
  <r>
    <n v="9057"/>
    <s v="Force Fields"/>
    <s v="conduct field work"/>
    <n v="0.41886836290359503"/>
    <s v="http://data.europa.eu/esco/skill/bc54eee1-a858-4f80-afdc-0442a617ef50"/>
    <x v="5"/>
    <x v="1"/>
  </r>
  <r>
    <n v="9058"/>
    <s v="Problem Solving"/>
    <s v="create solutions to problems"/>
    <n v="0.59824562072753906"/>
    <s v="http://data.europa.eu/esco/skill/03b9b491-fc9b-4868-914a-bf7cd47b5041"/>
    <x v="1"/>
    <x v="0"/>
  </r>
  <r>
    <n v="9059"/>
    <s v="Electrical Engineering"/>
    <s v="electrical engineering"/>
    <n v="0.66608023643493652"/>
    <s v="http://data.europa.eu/esco/skill/3e40c7d0-0e36-4b33-bc33-0aa87eda0561"/>
    <x v="0"/>
    <x v="0"/>
  </r>
  <r>
    <n v="9060"/>
    <s v="Electronic Circuits"/>
    <s v="circuit diagrams"/>
    <n v="0.64930886030197144"/>
    <s v="http://data.europa.eu/esco/skill/02c71cde-f513-43da-8952-0974763c7568"/>
    <x v="0"/>
    <x v="0"/>
  </r>
  <r>
    <n v="9061"/>
    <s v="Physics"/>
    <s v="physics"/>
    <n v="0.54500806331634521"/>
    <s v="http://data.europa.eu/esco/skill/692ace70-7f97-4214-92bd-88f7637d8a44"/>
    <x v="1"/>
    <x v="0"/>
  </r>
  <r>
    <n v="9062"/>
    <s v="Force Fields"/>
    <s v="conduct field work"/>
    <n v="0.41886836290359503"/>
    <s v="http://data.europa.eu/esco/skill/bc54eee1-a858-4f80-afdc-0442a617ef50"/>
    <x v="5"/>
    <x v="1"/>
  </r>
  <r>
    <n v="9063"/>
    <s v="Problem Solving"/>
    <s v="create solutions to problems"/>
    <n v="0.59824562072753906"/>
    <s v="http://data.europa.eu/esco/skill/03b9b491-fc9b-4868-914a-bf7cd47b5041"/>
    <x v="1"/>
    <x v="0"/>
  </r>
  <r>
    <n v="9064"/>
    <s v="Electrical Engineering"/>
    <s v="electrical engineering"/>
    <n v="0.66608023643493652"/>
    <s v="http://data.europa.eu/esco/skill/3e40c7d0-0e36-4b33-bc33-0aa87eda0561"/>
    <x v="0"/>
    <x v="0"/>
  </r>
  <r>
    <n v="9065"/>
    <s v="Cardiovascular understanding"/>
    <s v="cardiovascular system"/>
    <n v="0.65217751264572144"/>
    <s v="http://data.europa.eu/esco/skill/03006fd3-254f-44bc-aa8f-dfe1c727463e"/>
    <x v="0"/>
    <x v="0"/>
  </r>
  <r>
    <n v="9066"/>
    <s v="Biology"/>
    <s v="marine biology "/>
    <n v="0.58509159088134766"/>
    <s v="http://data.europa.eu/esco/skill/2e5d8410-00fd-4c3e-87fa-7c72c0d235ba"/>
    <x v="1"/>
    <x v="0"/>
  </r>
  <r>
    <n v="9067"/>
    <s v="Organ Systems"/>
    <s v="cardiovascular system"/>
    <n v="0.51928889751434326"/>
    <s v="http://data.europa.eu/esco/skill/03006fd3-254f-44bc-aa8f-dfe1c727463e"/>
    <x v="1"/>
    <x v="0"/>
  </r>
  <r>
    <n v="9068"/>
    <s v="Medicine"/>
    <s v="teach medicine"/>
    <n v="0.52992510795593262"/>
    <s v="http://data.europa.eu/esco/skill/9437a218-22d2-4eb7-bc64-b4555eb4a95f"/>
    <x v="1"/>
    <x v="0"/>
  </r>
  <r>
    <n v="9069"/>
    <s v="Metabolic Pathways"/>
    <s v="explain the molecular basis of a disease to patients"/>
    <n v="0.36720475554466248"/>
    <s v="http://data.europa.eu/esco/skill/973e711f-5c7a-43b2-9ac7-3ab95505aa00"/>
    <x v="6"/>
    <x v="1"/>
  </r>
  <r>
    <n v="9070"/>
    <s v="Piano Performance"/>
    <s v="play the piano"/>
    <n v="0.64014500379562378"/>
    <s v="http://data.europa.eu/esco/skill/2e059433-c3a0-409a-a139-4b4e087ed366"/>
    <x v="0"/>
    <x v="0"/>
  </r>
  <r>
    <n v="9071"/>
    <s v="Harmony"/>
    <s v="harmonise body movements"/>
    <n v="0.51109093427658081"/>
    <s v="http://data.europa.eu/esco/skill/2ff6daae-8319-4e56-bc4d-bb574754aec4"/>
    <x v="1"/>
    <x v="0"/>
  </r>
  <r>
    <n v="9072"/>
    <s v="Improvisation"/>
    <s v="perform improvisation"/>
    <n v="0.74657565355300903"/>
    <s v="http://data.europa.eu/esco/skill/4327690a-e639-4b58-98b5-d078d6b90b07"/>
    <x v="2"/>
    <x v="0"/>
  </r>
  <r>
    <n v="9073"/>
    <s v="Effective Practice Techniques"/>
    <s v="document your own practice"/>
    <n v="0.55644494295120239"/>
    <s v="http://data.europa.eu/esco/skill/cdf83a12-56d4-4e3c-ad0b-af1c1f21c62a"/>
    <x v="1"/>
    <x v="0"/>
  </r>
  <r>
    <n v="9074"/>
    <s v="Music theory"/>
    <s v="musical theory"/>
    <n v="0.75913095474243164"/>
    <s v="http://data.europa.eu/esco/skill/d11e4683-d2fe-45fd-bb1a-e995f7877851"/>
    <x v="2"/>
    <x v="0"/>
  </r>
  <r>
    <n v="9075"/>
    <s v="Chord Progressions"/>
    <s v="create new fight sequences"/>
    <n v="0.35345461964607239"/>
    <s v="http://data.europa.eu/esco/skill/227b9d79-b9af-4757-ae91-2532434f15ac"/>
    <x v="6"/>
    <x v="1"/>
  </r>
  <r>
    <n v="9076"/>
    <s v="Piano Performance"/>
    <s v="play the piano"/>
    <n v="0.64014500379562378"/>
    <s v="http://data.europa.eu/esco/skill/2e059433-c3a0-409a-a139-4b4e087ed366"/>
    <x v="0"/>
    <x v="0"/>
  </r>
  <r>
    <n v="9077"/>
    <s v="Piano"/>
    <s v="play the piano"/>
    <n v="0.67120510339736938"/>
    <s v="http://data.europa.eu/esco/skill/2e059433-c3a0-409a-a139-4b4e087ed366"/>
    <x v="0"/>
    <x v="0"/>
  </r>
  <r>
    <n v="9078"/>
    <s v="Improvisation"/>
    <s v="perform improvisation"/>
    <n v="0.74657565355300903"/>
    <s v="http://data.europa.eu/esco/skill/4327690a-e639-4b58-98b5-d078d6b90b07"/>
    <x v="2"/>
    <x v="0"/>
  </r>
  <r>
    <n v="9079"/>
    <s v="Finger Independence"/>
    <s v="stimulate students' independence"/>
    <n v="0.41538345813751221"/>
    <s v="http://data.europa.eu/esco/skill/088fd519-b655-4f66-a9d2-5c991a7975a0"/>
    <x v="5"/>
    <x v="1"/>
  </r>
  <r>
    <n v="9080"/>
    <s v="Emergency Management"/>
    <s v="emergency medicine"/>
    <n v="0.67483764886856079"/>
    <s v="http://data.europa.eu/esco/skill/fbb8f1a7-c8b5-4722-92c4-814836b86934"/>
    <x v="0"/>
    <x v="0"/>
  </r>
  <r>
    <n v="9081"/>
    <s v="Climate Change"/>
    <s v="climate change impact"/>
    <n v="0.57867574691772461"/>
    <s v="http://data.europa.eu/esco/skill/1565b401-1754-4b07-8f1a-eb5869e64d95"/>
    <x v="1"/>
    <x v="0"/>
  </r>
  <r>
    <n v="9082"/>
    <s v="Public Health"/>
    <s v="public health"/>
    <n v="0.75411880016326904"/>
    <s v="http://data.europa.eu/esco/skill/9570e84e-6699-4c9f-9a12-7bc82d53a231"/>
    <x v="2"/>
    <x v="0"/>
  </r>
  <r>
    <n v="9083"/>
    <s v="Nursing"/>
    <s v="nursing science"/>
    <n v="0.60577017068862915"/>
    <s v="http://data.europa.eu/esco/skill/d429b19a-132f-44d3-971b-bb0ccd94f979"/>
    <x v="0"/>
    <x v="0"/>
  </r>
  <r>
    <n v="9084"/>
    <s v="Forecasting"/>
    <s v="evolution of economic forecasts"/>
    <n v="0.59588456153869629"/>
    <s v="http://data.europa.eu/esco/skill/50a382c6-e848-467d-b156-7a1a3610b522"/>
    <x v="1"/>
    <x v="0"/>
  </r>
  <r>
    <n v="9085"/>
    <s v="Microsoft Excel"/>
    <s v="use spreadsheets software"/>
    <n v="0.55448955297470093"/>
    <s v="http://data.europa.eu/esco/skill/1973c966-f236-40c9-b2d4-5d71a89019be"/>
    <x v="1"/>
    <x v="0"/>
  </r>
  <r>
    <n v="9086"/>
    <s v="Planning"/>
    <s v="plan "/>
    <n v="0.61973559856414795"/>
    <s v="http://data.europa.eu/esco/skill/e49f4158-9d4c-425d-bf32-dfe89b19840a"/>
    <x v="0"/>
    <x v="0"/>
  </r>
  <r>
    <n v="9087"/>
    <s v="Demand Forecasting"/>
    <s v="forecast occupancy demand"/>
    <n v="0.60067635774612427"/>
    <s v="http://data.europa.eu/esco/skill/7c72e251-4437-4e02-bfc1-8ea6137ac498"/>
    <x v="0"/>
    <x v="0"/>
  </r>
  <r>
    <n v="9088"/>
    <s v="Healthy Eating"/>
    <s v="nutrition"/>
    <n v="0.57739973068237305"/>
    <s v="http://data.europa.eu/esco/skill/13d96098-2ff0-46b8-b326-b7c0e18cc1f1"/>
    <x v="1"/>
    <x v="0"/>
  </r>
  <r>
    <n v="9089"/>
    <s v="Plant-Based Diets"/>
    <s v="nutrition"/>
    <n v="0.58240121603012085"/>
    <s v="http://data.europa.eu/esco/skill/13d96098-2ff0-46b8-b326-b7c0e18cc1f1"/>
    <x v="1"/>
    <x v="0"/>
  </r>
  <r>
    <n v="9090"/>
    <s v="Weight Management"/>
    <s v="organise weight of loads according to lifting equipment capacity"/>
    <n v="0.50397926568984985"/>
    <s v="http://data.europa.eu/esco/skill/5927864c-0486-442f-9aa0-617a89c727f0"/>
    <x v="1"/>
    <x v="0"/>
  </r>
  <r>
    <n v="9091"/>
    <s v="Energy Balance"/>
    <s v="energy"/>
    <n v="0.59559619426727295"/>
    <s v="http://data.europa.eu/esco/skill/1e38f5be-bb7d-42c5-8301-c16cf400f8ee"/>
    <x v="1"/>
    <x v="0"/>
  </r>
  <r>
    <n v="9092"/>
    <s v="Nutrition Coaching"/>
    <s v="nutrition"/>
    <n v="0.62779402732849121"/>
    <s v="http://data.europa.eu/esco/skill/13d96098-2ff0-46b8-b326-b7c0e18cc1f1"/>
    <x v="0"/>
    <x v="0"/>
  </r>
  <r>
    <n v="9093"/>
    <s v="Plant Biology"/>
    <s v="plant trees"/>
    <n v="0.67396998405456543"/>
    <s v="http://data.europa.eu/esco/skill/a281365c-a432-4e82-97ce-2dcc4907685f"/>
    <x v="0"/>
    <x v="0"/>
  </r>
  <r>
    <n v="9094"/>
    <s v="Biology"/>
    <s v="marine biology "/>
    <n v="0.58509159088134766"/>
    <s v="http://data.europa.eu/esco/skill/2e5d8410-00fd-4c3e-87fa-7c72c0d235ba"/>
    <x v="1"/>
    <x v="0"/>
  </r>
  <r>
    <n v="9095"/>
    <s v="Genetics"/>
    <s v="genetics"/>
    <n v="0.69851475954055786"/>
    <s v="http://data.europa.eu/esco/skill/54b2c5ea-4475-4bf5-a433-b0dc5442e691"/>
    <x v="0"/>
    <x v="0"/>
  </r>
  <r>
    <n v="9096"/>
    <s v="Plant"/>
    <s v="plant trees"/>
    <n v="0.55758297443389893"/>
    <s v="http://data.europa.eu/esco/skill/a281365c-a432-4e82-97ce-2dcc4907685f"/>
    <x v="1"/>
    <x v="0"/>
  </r>
  <r>
    <n v="9097"/>
    <s v="Plant Biology"/>
    <s v="plant trees"/>
    <n v="0.67396998405456543"/>
    <s v="http://data.europa.eu/esco/skill/a281365c-a432-4e82-97ce-2dcc4907685f"/>
    <x v="0"/>
    <x v="0"/>
  </r>
  <r>
    <n v="9098"/>
    <s v="Genetics"/>
    <s v="genetics"/>
    <n v="0.69851475954055786"/>
    <s v="http://data.europa.eu/esco/skill/54b2c5ea-4475-4bf5-a433-b0dc5442e691"/>
    <x v="0"/>
    <x v="0"/>
  </r>
  <r>
    <n v="9099"/>
    <s v="Cell Biology"/>
    <s v="clinical cytology"/>
    <n v="0.54366207122802734"/>
    <s v="http://data.europa.eu/esco/skill/66b1758e-0999-44f9-87ab-bf22c8b92b37"/>
    <x v="1"/>
    <x v="0"/>
  </r>
  <r>
    <n v="9100"/>
    <s v="Plant"/>
    <s v="plant trees"/>
    <n v="0.55758297443389893"/>
    <s v="http://data.europa.eu/esco/skill/a281365c-a432-4e82-97ce-2dcc4907685f"/>
    <x v="1"/>
    <x v="0"/>
  </r>
  <r>
    <n v="9101"/>
    <s v="Strategic Thinking"/>
    <s v="apply strategic thinking"/>
    <n v="0.79032242298126221"/>
    <s v="http://data.europa.eu/esco/skill/6c870993-9341-438b-91c0-c7fe4f96d8f5"/>
    <x v="2"/>
    <x v="0"/>
  </r>
  <r>
    <n v="9102"/>
    <s v="Business Transformation"/>
    <s v="translate strategy into operation"/>
    <n v="0.48751923441886902"/>
    <s v="http://data.europa.eu/esco/skill/4e0076f7-155d-4e2a-a058-39097de48420"/>
    <x v="5"/>
    <x v="1"/>
  </r>
  <r>
    <n v="9103"/>
    <s v="Innovation"/>
    <s v="innovation processes"/>
    <n v="0.65448731184005737"/>
    <s v="http://data.europa.eu/esco/skill/2fb8480e-de3c-462b-b169-e8bbb344da68"/>
    <x v="0"/>
    <x v="0"/>
  </r>
  <r>
    <n v="9104"/>
    <s v="Digital Media"/>
    <s v="creatively use digital technologies"/>
    <n v="0.60634994506835938"/>
    <s v="http://data.europa.eu/esco/skill/1a4cc54f-1e53-442b-a6d2-1682dc8ef8f9"/>
    <x v="0"/>
    <x v="0"/>
  </r>
  <r>
    <n v="9105"/>
    <s v="Business Design"/>
    <s v="business model"/>
    <n v="0.62070482969284058"/>
    <s v="http://data.europa.eu/esco/skill/3c1cbc5e-2220-4f45-bcc8-3d52c8c9cae0"/>
    <x v="0"/>
    <x v="0"/>
  </r>
  <r>
    <n v="9106"/>
    <s v="Strategic Thinking"/>
    <s v="apply strategic thinking"/>
    <n v="0.79032242298126221"/>
    <s v="http://data.europa.eu/esco/skill/6c870993-9341-438b-91c0-c7fe4f96d8f5"/>
    <x v="2"/>
    <x v="0"/>
  </r>
  <r>
    <n v="9107"/>
    <s v="Business Transformation"/>
    <s v="translate strategy into operation"/>
    <n v="0.48751923441886902"/>
    <s v="http://data.europa.eu/esco/skill/4e0076f7-155d-4e2a-a058-39097de48420"/>
    <x v="5"/>
    <x v="1"/>
  </r>
  <r>
    <n v="9108"/>
    <s v="Innovation"/>
    <s v="innovation processes"/>
    <n v="0.65448731184005737"/>
    <s v="http://data.europa.eu/esco/skill/2fb8480e-de3c-462b-b169-e8bbb344da68"/>
    <x v="0"/>
    <x v="0"/>
  </r>
  <r>
    <n v="9109"/>
    <s v="Digital Media"/>
    <s v="creatively use digital technologies"/>
    <n v="0.60634994506835938"/>
    <s v="http://data.europa.eu/esco/skill/1a4cc54f-1e53-442b-a6d2-1682dc8ef8f9"/>
    <x v="0"/>
    <x v="0"/>
  </r>
  <r>
    <n v="9110"/>
    <s v="Business Design"/>
    <s v="business model"/>
    <n v="0.62070482969284058"/>
    <s v="http://data.europa.eu/esco/skill/3c1cbc5e-2220-4f45-bcc8-3d52c8c9cae0"/>
    <x v="0"/>
    <x v="0"/>
  </r>
  <r>
    <n v="9111"/>
    <s v="Strategic Thinking"/>
    <s v="apply strategic thinking"/>
    <n v="0.79032242298126221"/>
    <s v="http://data.europa.eu/esco/skill/6c870993-9341-438b-91c0-c7fe4f96d8f5"/>
    <x v="2"/>
    <x v="0"/>
  </r>
  <r>
    <n v="9112"/>
    <s v="Business Transformation"/>
    <s v="translate strategy into operation"/>
    <n v="0.48751923441886902"/>
    <s v="http://data.europa.eu/esco/skill/4e0076f7-155d-4e2a-a058-39097de48420"/>
    <x v="5"/>
    <x v="1"/>
  </r>
  <r>
    <n v="9113"/>
    <s v="Innovation"/>
    <s v="innovation processes"/>
    <n v="0.65448731184005737"/>
    <s v="http://data.europa.eu/esco/skill/2fb8480e-de3c-462b-b169-e8bbb344da68"/>
    <x v="0"/>
    <x v="0"/>
  </r>
  <r>
    <n v="9114"/>
    <s v="Digital Media"/>
    <s v="creatively use digital technologies"/>
    <n v="0.60634994506835938"/>
    <s v="http://data.europa.eu/esco/skill/1a4cc54f-1e53-442b-a6d2-1682dc8ef8f9"/>
    <x v="0"/>
    <x v="0"/>
  </r>
  <r>
    <n v="9115"/>
    <s v="Business Design"/>
    <s v="business model"/>
    <n v="0.62070482969284058"/>
    <s v="http://data.europa.eu/esco/skill/3c1cbc5e-2220-4f45-bcc8-3d52c8c9cae0"/>
    <x v="0"/>
    <x v="0"/>
  </r>
  <r>
    <n v="9116"/>
    <s v="Strategic Thinking"/>
    <s v="apply strategic thinking"/>
    <n v="0.79032242298126221"/>
    <s v="http://data.europa.eu/esco/skill/6c870993-9341-438b-91c0-c7fe4f96d8f5"/>
    <x v="2"/>
    <x v="0"/>
  </r>
  <r>
    <n v="9117"/>
    <s v="Business Transformation"/>
    <s v="translate strategy into operation"/>
    <n v="0.48751923441886902"/>
    <s v="http://data.europa.eu/esco/skill/4e0076f7-155d-4e2a-a058-39097de48420"/>
    <x v="5"/>
    <x v="1"/>
  </r>
  <r>
    <n v="9118"/>
    <s v="Innovation"/>
    <s v="innovation processes"/>
    <n v="0.65448731184005737"/>
    <s v="http://data.europa.eu/esco/skill/2fb8480e-de3c-462b-b169-e8bbb344da68"/>
    <x v="0"/>
    <x v="0"/>
  </r>
  <r>
    <n v="9119"/>
    <s v="Digital Media"/>
    <s v="creatively use digital technologies"/>
    <n v="0.60634994506835938"/>
    <s v="http://data.europa.eu/esco/skill/1a4cc54f-1e53-442b-a6d2-1682dc8ef8f9"/>
    <x v="0"/>
    <x v="0"/>
  </r>
  <r>
    <n v="9120"/>
    <s v="Business Design"/>
    <s v="business model"/>
    <n v="0.62070482969284058"/>
    <s v="http://data.europa.eu/esco/skill/3c1cbc5e-2220-4f45-bcc8-3d52c8c9cae0"/>
    <x v="0"/>
    <x v="0"/>
  </r>
  <r>
    <n v="9121"/>
    <s v="Data Management"/>
    <s v="manage data collection systems"/>
    <n v="0.6816791296005249"/>
    <s v="http://data.europa.eu/esco/skill/a80fb090-63f4-4b05-83a5-2f090deb7757"/>
    <x v="0"/>
    <x v="0"/>
  </r>
  <r>
    <n v="9122"/>
    <s v="Building a team roster"/>
    <s v="lead a team"/>
    <n v="0.59664273262023926"/>
    <s v="http://data.europa.eu/esco/skill/1f1d2ff8-c4c1-45cc-9812-6a7ee84a73cb"/>
    <x v="1"/>
    <x v="0"/>
  </r>
  <r>
    <n v="9123"/>
    <s v="Contract Management"/>
    <s v="manage contracts"/>
    <n v="0.70681083202362061"/>
    <s v="http://data.europa.eu/esco/skill/92721092-fe7c-4689-96bd-4f02385bc0e7"/>
    <x v="2"/>
    <x v="0"/>
  </r>
  <r>
    <n v="9124"/>
    <s v="Operations Management"/>
    <s v="manage factory operations"/>
    <n v="0.63419836759567261"/>
    <s v="http://data.europa.eu/esco/skill/981a0f1a-ad65-4756-90a5-7e9b3520b96b"/>
    <x v="0"/>
    <x v="0"/>
  </r>
  <r>
    <n v="9125"/>
    <s v="Team Management"/>
    <s v="manage a team"/>
    <n v="0.76459413766860962"/>
    <s v="http://data.europa.eu/esco/skill/cb668e89-6ef5-4ff3-ab4a-506010e7e70b"/>
    <x v="2"/>
    <x v="0"/>
  </r>
  <r>
    <n v="9126"/>
    <s v="Emotional Intelligence"/>
    <s v="have emotional intelligence"/>
    <n v="0.75324606895446777"/>
    <s v="http://data.europa.eu/esco/skill/f0a84d52-91fd-45ec-9fe9-e363d9318b9e"/>
    <x v="2"/>
    <x v="0"/>
  </r>
  <r>
    <n v="9127"/>
    <s v="Adaptability"/>
    <s v="adapt to change"/>
    <n v="0.60985398292541504"/>
    <s v="http://data.europa.eu/esco/skill/49de9958-2aa4-4eef-a89d-fe5d5bcd28c4"/>
    <x v="0"/>
    <x v="0"/>
  </r>
  <r>
    <n v="9128"/>
    <s v="Performance"/>
    <s v="analyse own performance"/>
    <n v="0.58131510019302368"/>
    <s v="http://data.europa.eu/esco/skill/a7e78a0b-aec1-45fb-8f86-d1b4ab1f9c69"/>
    <x v="1"/>
    <x v="0"/>
  </r>
  <r>
    <n v="9129"/>
    <s v="Problem Solving"/>
    <s v="create solutions to problems"/>
    <n v="0.59824562072753906"/>
    <s v="http://data.europa.eu/esco/skill/03b9b491-fc9b-4868-914a-bf7cd47b5041"/>
    <x v="1"/>
    <x v="0"/>
  </r>
  <r>
    <n v="9130"/>
    <s v="Communication"/>
    <s v="communication studies"/>
    <n v="0.7154039740562439"/>
    <s v="http://data.europa.eu/esco/skill/477579e7-e0ca-4cc5-8712-17b78d0d8d2a"/>
    <x v="2"/>
    <x v="0"/>
  </r>
  <r>
    <n v="9131"/>
    <s v="Lead Designers"/>
    <s v="lead technology development of an organisation"/>
    <n v="0.5829087495803833"/>
    <s v="http://data.europa.eu/esco/skill/b91535d7-1265-455d-a565-901e2eafa883"/>
    <x v="1"/>
    <x v="0"/>
  </r>
  <r>
    <n v="9132"/>
    <s v="Lead Engineers"/>
    <s v="lead technology development of an organisation"/>
    <n v="0.59160125255584717"/>
    <s v="http://data.europa.eu/esco/skill/b91535d7-1265-455d-a565-901e2eafa883"/>
    <x v="1"/>
    <x v="0"/>
  </r>
  <r>
    <n v="9133"/>
    <s v="Technical PM Interview"/>
    <s v="project management methodology (PM²)"/>
    <n v="0.48421630263328552"/>
    <s v="http://data.europa.eu/esco/skill/802e6973-3270-4cf0-86e4-a6835caf1ba6"/>
    <x v="5"/>
    <x v="1"/>
  </r>
  <r>
    <n v="9134"/>
    <s v="Technical Literacy"/>
    <s v="apply knowledge of science, technology and engineering"/>
    <n v="0.6761358380317688"/>
    <s v="http://data.europa.eu/esco/skill/5c3ab99d-a3f1-4620-9602-d12d2151a03d"/>
    <x v="0"/>
    <x v="0"/>
  </r>
  <r>
    <n v="9135"/>
    <s v="AI/ML"/>
    <s v="ML (computer programming)"/>
    <n v="0.71237260103225708"/>
    <s v="http://data.europa.eu/esco/skill/a4d336a6-9ffd-402a-91cc-f359716ba4e0"/>
    <x v="2"/>
    <x v="0"/>
  </r>
  <r>
    <n v="9136"/>
    <s v="Music"/>
    <s v="identify characteristics of music"/>
    <n v="0.5852501392364502"/>
    <s v="http://data.europa.eu/esco/skill/b3c0fdc1-14e3-4ccd-aeab-6816e409c3a0"/>
    <x v="1"/>
    <x v="0"/>
  </r>
  <r>
    <n v="9137"/>
    <s v="Poetry Writing"/>
    <s v="write songs"/>
    <n v="0.56629431247711182"/>
    <s v="http://data.europa.eu/esco/skill/6034b475-1c5c-4695-a0db-46a7bfa4537c"/>
    <x v="1"/>
    <x v="0"/>
  </r>
  <r>
    <n v="9138"/>
    <s v="Art"/>
    <s v="describe artistic experience"/>
    <n v="0.51481294631958008"/>
    <s v="http://data.europa.eu/esco/skill/5b1c2df7-93aa-4b7a-ae13-9f84cff79ba4"/>
    <x v="1"/>
    <x v="0"/>
  </r>
  <r>
    <n v="9139"/>
    <s v="Creativity"/>
    <s v="develop creative ideas"/>
    <n v="0.69308722019195557"/>
    <s v="http://data.europa.eu/esco/skill/8c4c49d4-9708-433f-8ca7-bf2c5211ee49"/>
    <x v="0"/>
    <x v="0"/>
  </r>
  <r>
    <n v="9140"/>
    <s v="Environmental Studies"/>
    <s v="conduct ecological research"/>
    <n v="0.62745362520217896"/>
    <s v="http://data.europa.eu/esco/skill/55a4ae74-45e3-4f5c-8646-17149edfbddb"/>
    <x v="0"/>
    <x v="0"/>
  </r>
  <r>
    <n v="9141"/>
    <s v="atmospheric science"/>
    <s v="aeronomy"/>
    <n v="0.62995171546936035"/>
    <s v="http://data.europa.eu/esco/skill/b4a05236-1754-4ec6-869c-025f82855878"/>
    <x v="0"/>
    <x v="0"/>
  </r>
  <r>
    <n v="9142"/>
    <s v="oceanography"/>
    <s v="oceanography"/>
    <n v="0.90410137176513672"/>
    <s v="http://data.europa.eu/esco/skill/6e19c179-3b5f-4c43-b6f5-16ce05b5e548"/>
    <x v="4"/>
    <x v="0"/>
  </r>
  <r>
    <n v="9143"/>
    <s v="Climate Change"/>
    <s v="climate change impact"/>
    <n v="0.57867574691772461"/>
    <s v="http://data.europa.eu/esco/skill/1565b401-1754-4b07-8f1a-eb5869e64d95"/>
    <x v="1"/>
    <x v="0"/>
  </r>
  <r>
    <n v="9144"/>
    <s v="arctic sustainability"/>
    <s v="advise on sustainability solutions"/>
    <n v="0.43497887253761292"/>
    <s v="http://data.europa.eu/esco/skill/dbef5042-4b99-4e6f-b2ed-1d33b07b3ed6"/>
    <x v="5"/>
    <x v="1"/>
  </r>
  <r>
    <n v="9145"/>
    <s v="Health Education"/>
    <s v="provide health education"/>
    <n v="0.62657147645950317"/>
    <s v="http://data.europa.eu/esco/skill/60b2dd49-c677-4f47-816e-aff3b577e113"/>
    <x v="0"/>
    <x v="0"/>
  </r>
  <r>
    <n v="9146"/>
    <s v="value-based healthcare"/>
    <s v="health care system"/>
    <n v="0.43023133277893072"/>
    <s v="http://data.europa.eu/esco/skill/9b63d92b-5a3a-46b0-b2ba-c98b39ea5aaf"/>
    <x v="5"/>
    <x v="1"/>
  </r>
  <r>
    <n v="9147"/>
    <s v="Public Health"/>
    <s v="public health"/>
    <n v="0.75411880016326904"/>
    <s v="http://data.europa.eu/esco/skill/9570e84e-6699-4c9f-9a12-7bc82d53a231"/>
    <x v="2"/>
    <x v="0"/>
  </r>
  <r>
    <n v="9148"/>
    <s v="Health Care"/>
    <s v="health care system"/>
    <n v="0.60110574960708618"/>
    <s v="http://data.europa.eu/esco/skill/9b63d92b-5a3a-46b0-b2ba-c98b39ea5aaf"/>
    <x v="0"/>
    <x v="0"/>
  </r>
  <r>
    <n v="9149"/>
    <s v="Population Health"/>
    <s v="public health"/>
    <n v="0.5943683385848999"/>
    <s v="http://data.europa.eu/esco/skill/9570e84e-6699-4c9f-9a12-7bc82d53a231"/>
    <x v="1"/>
    <x v="0"/>
  </r>
  <r>
    <n v="9150"/>
    <s v="understand illness coping"/>
    <s v="analyse psychological aspects of illness"/>
    <n v="0.53975057601928711"/>
    <s v="http://data.europa.eu/esco/skill/60a63e4c-f71d-48ec-8b57-c1e059370478"/>
    <x v="1"/>
    <x v="0"/>
  </r>
  <r>
    <n v="9151"/>
    <s v="intervention development"/>
    <s v="psychological interventions"/>
    <n v="0.59599071741104126"/>
    <s v="http://data.europa.eu/esco/skill/b9b572bf-5e50-4588-8aa0-a42a49332467"/>
    <x v="1"/>
    <x v="0"/>
  </r>
  <r>
    <n v="9152"/>
    <s v="patient centered communication"/>
    <s v="communicate in healthcare"/>
    <n v="0.62214475870132446"/>
    <s v="http://data.europa.eu/esco/skill/7110bf9f-b245-4adc-9159-5081013fd64d"/>
    <x v="0"/>
    <x v="0"/>
  </r>
  <r>
    <n v="9153"/>
    <s v="explain behaviour"/>
    <s v="behavioural science"/>
    <n v="0.52237164974212646"/>
    <s v="http://data.europa.eu/esco/skill/269b8734-fa1d-4c6f-a843-523fa3bbae6e"/>
    <x v="1"/>
    <x v="0"/>
  </r>
  <r>
    <n v="9154"/>
    <s v="Health governance and management"/>
    <s v="risk management"/>
    <n v="0.51293033361434937"/>
    <s v="http://data.europa.eu/esco/skill/6eff134b-e34f-4d6e-a6e8-5e47cf2228d0"/>
    <x v="1"/>
    <x v="0"/>
  </r>
  <r>
    <n v="9155"/>
    <s v="Social Network Analysis"/>
    <s v="build networks"/>
    <n v="0.4552294909954071"/>
    <s v="http://data.europa.eu/esco/skill/bf983f2a-e941-4646-811d-cc81060cb53f"/>
    <x v="5"/>
    <x v="1"/>
  </r>
  <r>
    <n v="9156"/>
    <s v="Multi-Level Governance"/>
    <s v="internet governance"/>
    <n v="0.50450104475021362"/>
    <s v="http://data.europa.eu/esco/skill/5063a99f-975b-4a7c-85e3-69ecb375b4d3"/>
    <x v="1"/>
    <x v="0"/>
  </r>
  <r>
    <n v="9157"/>
    <s v="E-Health"/>
    <s v="use e-health and mobile health technologies"/>
    <n v="0.60036766529083252"/>
    <s v="http://data.europa.eu/esco/skill/16636767-c215-4cf0-b126-e144fea20926"/>
    <x v="0"/>
    <x v="0"/>
  </r>
  <r>
    <n v="9158"/>
    <s v="Street-Level Bureaucracy"/>
    <s v="perform street interventions in social work"/>
    <n v="0.38367551565170288"/>
    <s v="http://data.europa.eu/esco/skill/004017c9-0337-4f5a-8077-798de9ef12e3"/>
    <x v="6"/>
    <x v="1"/>
  </r>
  <r>
    <n v="9159"/>
    <s v="Predictive Analytics"/>
    <s v="web analytics"/>
    <n v="0.56793105602264404"/>
    <s v="http://data.europa.eu/esco/skill/1605025e-a179-421f-8f35-5b07d182a6b2"/>
    <x v="1"/>
    <x v="0"/>
  </r>
  <r>
    <n v="9160"/>
    <s v="medical statistics"/>
    <s v="medical statistics"/>
    <n v="0.75021302700042725"/>
    <s v="http://data.europa.eu/esco/skill/4d3f3068-9b6a-4f33-bfa5-a7b298bfd303"/>
    <x v="2"/>
    <x v="0"/>
  </r>
  <r>
    <n v="9161"/>
    <s v="R Programming"/>
    <s v="R"/>
    <n v="0.46046420931816101"/>
    <s v="http://data.europa.eu/esco/skill/51586df8-1c46-4b47-8583-773cb63bf00b"/>
    <x v="5"/>
    <x v="1"/>
  </r>
  <r>
    <n v="9162"/>
    <s v="Regression Analysis"/>
    <s v="formulate findings "/>
    <n v="0.45004066824913019"/>
    <s v="http://data.europa.eu/esco/skill/6eaeea3a-f100-43e4-b694-16a4dc5a79e1"/>
    <x v="5"/>
    <x v="1"/>
  </r>
  <r>
    <n v="9163"/>
    <s v="Clinical Epidemiology"/>
    <s v="epidemiology"/>
    <n v="0.7547149658203125"/>
    <s v="http://data.europa.eu/esco/skill/9fa6b84e-d625-4d1d-a5d0-e7f6b357deb8"/>
    <x v="2"/>
    <x v="0"/>
  </r>
  <r>
    <n v="9164"/>
    <s v="Clinical Study Design"/>
    <s v="medical studies"/>
    <n v="0.55322164297103882"/>
    <s v="http://data.europa.eu/esco/skill/53d45a18-6c15-4c50-821c-d116ae0611ec"/>
    <x v="1"/>
    <x v="0"/>
  </r>
  <r>
    <n v="9165"/>
    <s v="A basic understanding of epidemiological theory"/>
    <s v="epidemiology"/>
    <n v="0.64322096109390259"/>
    <s v="http://data.europa.eu/esco/skill/9fa6b84e-d625-4d1d-a5d0-e7f6b357deb8"/>
    <x v="0"/>
    <x v="0"/>
  </r>
  <r>
    <n v="9166"/>
    <s v="Critical reading and thinking"/>
    <s v="read books"/>
    <n v="0.4916115403175354"/>
    <s v="http://data.europa.eu/esco/skill/b9fa8c6d-a837-45e3-84ac-848defae9f50"/>
    <x v="5"/>
    <x v="1"/>
  </r>
  <r>
    <n v="9167"/>
    <s v="Portfolio Theories"/>
    <s v="develop investment portfolio"/>
    <n v="0.5763515830039978"/>
    <s v="http://data.europa.eu/esco/skill/452c4c68-50d7-42ed-8c4e-b437446637d0"/>
    <x v="1"/>
    <x v="0"/>
  </r>
  <r>
    <n v="9168"/>
    <s v="Risk Management"/>
    <s v="risk management"/>
    <n v="0.73218381404876709"/>
    <s v="http://data.europa.eu/esco/skill/6eff134b-e34f-4d6e-a6e8-5e47cf2228d0"/>
    <x v="2"/>
    <x v="0"/>
  </r>
  <r>
    <n v="9169"/>
    <s v="Value At Risk (VAR)"/>
    <s v="risk modelling"/>
    <n v="0.57602685689926147"/>
    <s v="http://data.europa.eu/esco/skill/5d5f0963-a8b7-4a4f-a8f5-05b3142752b9"/>
    <x v="1"/>
    <x v="0"/>
  </r>
  <r>
    <n v="9170"/>
    <s v="Portfolio Optimization"/>
    <s v="develop investment portfolio"/>
    <n v="0.55688583850860596"/>
    <s v="http://data.europa.eu/esco/skill/452c4c68-50d7-42ed-8c4e-b437446637d0"/>
    <x v="1"/>
    <x v="0"/>
  </r>
  <r>
    <n v="9171"/>
    <s v="Risk Management"/>
    <s v="risk management"/>
    <n v="0.73218381404876709"/>
    <s v="http://data.europa.eu/esco/skill/6eff134b-e34f-4d6e-a6e8-5e47cf2228d0"/>
    <x v="2"/>
    <x v="0"/>
  </r>
  <r>
    <n v="9172"/>
    <s v="Portfolio Construction"/>
    <s v="develop investment portfolio"/>
    <n v="0.69869083166122437"/>
    <s v="http://data.europa.eu/esco/skill/452c4c68-50d7-42ed-8c4e-b437446637d0"/>
    <x v="0"/>
    <x v="0"/>
  </r>
  <r>
    <n v="9173"/>
    <s v="Risk Analysis"/>
    <s v="risk modelling"/>
    <n v="0.75908607244491577"/>
    <s v="http://data.europa.eu/esco/skill/5d5f0963-a8b7-4a4f-a8f5-05b3142752b9"/>
    <x v="2"/>
    <x v="0"/>
  </r>
  <r>
    <n v="9174"/>
    <s v="Portfolio Optimization"/>
    <s v="develop investment portfolio"/>
    <n v="0.55688583850860596"/>
    <s v="http://data.europa.eu/esco/skill/452c4c68-50d7-42ed-8c4e-b437446637d0"/>
    <x v="1"/>
    <x v="0"/>
  </r>
  <r>
    <n v="9175"/>
    <s v="Market Segmentation"/>
    <s v="customer segmentation"/>
    <n v="0.66345983743667603"/>
    <s v="http://data.europa.eu/esco/skill/136e0cab-0b19-48f7-9086-745d615f416b"/>
    <x v="0"/>
    <x v="0"/>
  </r>
  <r>
    <n v="9176"/>
    <s v="Marketing Process"/>
    <s v="mobile marketing"/>
    <n v="0.60585367679595947"/>
    <s v="http://data.europa.eu/esco/skill/ef069fe6-305b-4452-8f7d-0c572e98effc"/>
    <x v="0"/>
    <x v="0"/>
  </r>
  <r>
    <n v="9177"/>
    <s v="Positioning (Marketing)"/>
    <s v="channel marketing"/>
    <n v="0.58920907974243164"/>
    <s v="http://data.europa.eu/esco/skill/9af252ce-bf4d-411b-8daa-beb91df4257d"/>
    <x v="1"/>
    <x v="0"/>
  </r>
  <r>
    <n v="9178"/>
    <s v="Value Proposition"/>
    <s v="value properties"/>
    <n v="0.50139391422271729"/>
    <s v="http://data.europa.eu/esco/skill/b1a1149a-9bc5-468d-9d09-f6d171cfd619"/>
    <x v="1"/>
    <x v="0"/>
  </r>
  <r>
    <n v="9179"/>
    <s v="Gratitude"/>
    <s v="support the positiveness of youths"/>
    <n v="0.41656297445297241"/>
    <s v="http://data.europa.eu/esco/skill/4a874516-eb34-4dc1-833d-864c5a448db2"/>
    <x v="5"/>
    <x v="1"/>
  </r>
  <r>
    <n v="9180"/>
    <s v="Kindness"/>
    <s v="assess others"/>
    <n v="0.44863015413284302"/>
    <s v="http://data.europa.eu/esco/skill/a90fa5ff-5b4f-4152-8160-ad80a6d3d13e"/>
    <x v="5"/>
    <x v="1"/>
  </r>
  <r>
    <n v="9181"/>
    <s v="Meditation"/>
    <s v="reflexion"/>
    <n v="0.45698046684265142"/>
    <s v="http://data.europa.eu/esco/skill/58f3a15f-8ab9-4123-a3a0-5cca75358ae7"/>
    <x v="5"/>
    <x v="1"/>
  </r>
  <r>
    <n v="9182"/>
    <s v="Positive Psychology"/>
    <s v="reinforce positive behaviour"/>
    <n v="0.60431182384490967"/>
    <s v="http://data.europa.eu/esco/skill/e83d8e27-542c-41d2-859e-bea412a217f4"/>
    <x v="0"/>
    <x v="0"/>
  </r>
  <r>
    <n v="9183"/>
    <s v="Character Strengths And Virtues"/>
    <s v="assess character"/>
    <n v="0.53367453813552856"/>
    <s v="http://data.europa.eu/esco/skill/786a74d6-7ecd-44d5-ae4f-87ff02fe3dbf"/>
    <x v="1"/>
    <x v="0"/>
  </r>
  <r>
    <n v="9184"/>
    <s v="goal setting"/>
    <s v="manage fitness goals"/>
    <n v="0.51911532878875732"/>
    <s v="http://data.europa.eu/esco/skill/35565734-b968-49f7-8140-f5bc95ec3df7"/>
    <x v="1"/>
    <x v="0"/>
  </r>
  <r>
    <n v="9185"/>
    <s v="Positive Psychology"/>
    <s v="reinforce positive behaviour"/>
    <n v="0.60431182384490967"/>
    <s v="http://data.europa.eu/esco/skill/e83d8e27-542c-41d2-859e-bea412a217f4"/>
    <x v="0"/>
    <x v="0"/>
  </r>
  <r>
    <n v="9186"/>
    <s v="Savoring"/>
    <s v="prepare saucier products for use in a dish"/>
    <n v="0.34095188975334167"/>
    <s v="http://data.europa.eu/esco/skill/39a8498f-87e3-4923-817c-3f5835a64bd2"/>
    <x v="6"/>
    <x v="1"/>
  </r>
  <r>
    <n v="9187"/>
    <s v="Character Strengths And Virtues"/>
    <s v="assess character"/>
    <n v="0.53367453813552856"/>
    <s v="http://data.europa.eu/esco/skill/786a74d6-7ecd-44d5-ae4f-87ff02fe3dbf"/>
    <x v="1"/>
    <x v="0"/>
  </r>
  <r>
    <n v="9188"/>
    <s v="Flourishing"/>
    <s v="show determination"/>
    <n v="0.53055262565612793"/>
    <s v="http://data.europa.eu/esco/skill/19a64e91-bfe3-4c48-9225-3bb1229b12f0"/>
    <x v="1"/>
    <x v="0"/>
  </r>
  <r>
    <n v="9189"/>
    <s v="Positive Psychology"/>
    <s v="reinforce positive behaviour"/>
    <n v="0.60431182384490967"/>
    <s v="http://data.europa.eu/esco/skill/e83d8e27-542c-41d2-859e-bea412a217f4"/>
    <x v="0"/>
    <x v="0"/>
  </r>
  <r>
    <n v="9190"/>
    <s v="Personal Development"/>
    <s v="personal development"/>
    <n v="0.71562069654464722"/>
    <s v="http://data.europa.eu/esco/skill/519e801b-3cc4-44d4-bcf1-32fdb9a77e51"/>
    <x v="2"/>
    <x v="0"/>
  </r>
  <r>
    <n v="9191"/>
    <s v="Gratitude"/>
    <s v="support the positiveness of youths"/>
    <n v="0.41656297445297241"/>
    <s v="http://data.europa.eu/esco/skill/4a874516-eb34-4dc1-833d-864c5a448db2"/>
    <x v="5"/>
    <x v="1"/>
  </r>
  <r>
    <n v="9192"/>
    <s v="Plan"/>
    <s v="plan learning curriculum"/>
    <n v="0.49937325716018682"/>
    <s v="http://data.europa.eu/esco/skill/8193f6c6-80d5-4542-a316-2b783e3d8ad9"/>
    <x v="5"/>
    <x v="1"/>
  </r>
  <r>
    <n v="9193"/>
    <s v="Positive Psychology"/>
    <s v="reinforce positive behaviour"/>
    <n v="0.60431182384490967"/>
    <s v="http://data.europa.eu/esco/skill/e83d8e27-542c-41d2-859e-bea412a217f4"/>
    <x v="0"/>
    <x v="0"/>
  </r>
  <r>
    <n v="9194"/>
    <s v="Communication"/>
    <s v="communication studies"/>
    <n v="0.7154039740562439"/>
    <s v="http://data.europa.eu/esco/skill/477579e7-e0ca-4cc5-8712-17b78d0d8d2a"/>
    <x v="2"/>
    <x v="0"/>
  </r>
  <r>
    <n v="9195"/>
    <s v="Mindfulness"/>
    <s v="reflexion"/>
    <n v="0.55298584699630737"/>
    <s v="http://data.europa.eu/esco/skill/58f3a15f-8ab9-4123-a3a0-5cca75358ae7"/>
    <x v="1"/>
    <x v="0"/>
  </r>
  <r>
    <n v="9196"/>
    <s v="Character Strengths And Virtues"/>
    <s v="assess character"/>
    <n v="0.53367453813552856"/>
    <s v="http://data.europa.eu/esco/skill/786a74d6-7ecd-44d5-ae4f-87ff02fe3dbf"/>
    <x v="1"/>
    <x v="0"/>
  </r>
  <r>
    <n v="9197"/>
    <s v="Gratitude"/>
    <s v="support the positiveness of youths"/>
    <n v="0.41656297445297241"/>
    <s v="http://data.europa.eu/esco/skill/4a874516-eb34-4dc1-833d-864c5a448db2"/>
    <x v="5"/>
    <x v="1"/>
  </r>
  <r>
    <n v="9198"/>
    <s v="Positive Education"/>
    <s v="support the positiveness of youths"/>
    <n v="0.51594114303588867"/>
    <s v="http://data.europa.eu/esco/skill/4a874516-eb34-4dc1-833d-864c5a448db2"/>
    <x v="1"/>
    <x v="0"/>
  </r>
  <r>
    <n v="9199"/>
    <s v="Positive Psychology"/>
    <s v="reinforce positive behaviour"/>
    <n v="0.60431182384490967"/>
    <s v="http://data.europa.eu/esco/skill/e83d8e27-542c-41d2-859e-bea412a217f4"/>
    <x v="0"/>
    <x v="0"/>
  </r>
  <r>
    <n v="9200"/>
    <s v="-_x0009_Distinguish the values inherent in each social policy initiative"/>
    <s v="promote social security programmes"/>
    <n v="0.50869369506835938"/>
    <s v="http://data.europa.eu/esco/skill/144aba2f-dddd-41bc-b519-0ea6d51bcd6b"/>
    <x v="1"/>
    <x v="0"/>
  </r>
  <r>
    <n v="9201"/>
    <s v="-_x0009_Critique components of a social policy based on their effectiveness at meeting the goals stated in the initiative"/>
    <s v="government policy implementation"/>
    <n v="0.47861245274543762"/>
    <s v="http://data.europa.eu/esco/skill/2be699a7-416a-4f32-967c-4edc65027b71"/>
    <x v="5"/>
    <x v="1"/>
  </r>
  <r>
    <n v="9202"/>
    <s v="-_x0009_Develop social welfare policy analysis and reform proposals"/>
    <s v="promote social security programmes"/>
    <n v="0.6474112868309021"/>
    <s v="http://data.europa.eu/esco/skill/144aba2f-dddd-41bc-b519-0ea6d51bcd6b"/>
    <x v="0"/>
    <x v="0"/>
  </r>
  <r>
    <n v="9203"/>
    <s v="-_x0009_Differentiate alternative approaches to social policy problems"/>
    <s v="organisational policies"/>
    <n v="0.51902484893798828"/>
    <s v="http://data.europa.eu/esco/skill/3a5231a0-8c30-48ee-b671-08e2debd4441"/>
    <x v="1"/>
    <x v="0"/>
  </r>
  <r>
    <n v="9204"/>
    <s v="-_x0009_Formulate practice strategies to overcome the historic biases in social welfare programs"/>
    <s v="promote social security programmes"/>
    <n v="0.53813457489013672"/>
    <s v="http://data.europa.eu/esco/skill/144aba2f-dddd-41bc-b519-0ea6d51bcd6b"/>
    <x v="1"/>
    <x v="0"/>
  </r>
  <r>
    <n v="9205"/>
    <s v="International Relations"/>
    <s v="diplomatic principles"/>
    <n v="0.58465588092803955"/>
    <s v="http://data.europa.eu/esco/skill/5753e2ca-8934-45d3-8e52-3877d373239d"/>
    <x v="1"/>
    <x v="0"/>
  </r>
  <r>
    <n v="9206"/>
    <s v="Foreign Policy"/>
    <s v="foreign affairs policy development"/>
    <n v="0.63949257135391235"/>
    <s v="http://data.europa.eu/esco/skill/0a917ad8-5cbd-442b-9b84-e9f6e4c13f17"/>
    <x v="0"/>
    <x v="0"/>
  </r>
  <r>
    <n v="9207"/>
    <s v="diplomatic relations"/>
    <s v="diplomatic principles"/>
    <n v="0.66461795568466187"/>
    <s v="http://data.europa.eu/esco/skill/5753e2ca-8934-45d3-8e52-3877d373239d"/>
    <x v="0"/>
    <x v="0"/>
  </r>
  <r>
    <n v="9208"/>
    <s v="diplomacy"/>
    <s v="show diplomacy"/>
    <n v="0.67653560638427734"/>
    <s v="http://data.europa.eu/esco/skill/ece25f2f-e91a-4186-a221-caa715195fd7"/>
    <x v="0"/>
    <x v="0"/>
  </r>
  <r>
    <n v="9209"/>
    <s v="Data Analysis"/>
    <s v="apply statistical analysis techniques"/>
    <n v="0.58532160520553589"/>
    <s v="http://data.europa.eu/esco/skill/382c11ed-20d5-4ae7-b60e-15fec527fa6c"/>
    <x v="1"/>
    <x v="0"/>
  </r>
  <r>
    <n v="9210"/>
    <s v="Communication"/>
    <s v="communication studies"/>
    <n v="0.7154039740562439"/>
    <s v="http://data.europa.eu/esco/skill/477579e7-e0ca-4cc5-8712-17b78d0d8d2a"/>
    <x v="2"/>
    <x v="0"/>
  </r>
  <r>
    <n v="9211"/>
    <s v="Presentation Design"/>
    <s v="give live presentation"/>
    <n v="0.59419727325439453"/>
    <s v="http://data.europa.eu/esco/skill/c55caed2-de9e-4a25-819e-a0b0e83fba1b"/>
    <x v="1"/>
    <x v="0"/>
  </r>
  <r>
    <n v="9212"/>
    <s v="Presentation"/>
    <s v="give live presentation"/>
    <n v="0.64181852340698242"/>
    <s v="http://data.europa.eu/esco/skill/c55caed2-de9e-4a25-819e-a0b0e83fba1b"/>
    <x v="0"/>
    <x v="0"/>
  </r>
  <r>
    <n v="9213"/>
    <s v="Random Forest"/>
    <s v="machine learning"/>
    <n v="0.46879890561103821"/>
    <s v="http://data.europa.eu/esco/skill/3a2d5b45-56e4-4f5a-a55a-4a4a65afdc43"/>
    <x v="5"/>
    <x v="1"/>
  </r>
  <r>
    <n v="9214"/>
    <s v="Machine Learning (ML) Algorithms"/>
    <s v="machine learning"/>
    <n v="0.85110807418823242"/>
    <s v="http://data.europa.eu/esco/skill/3a2d5b45-56e4-4f5a-a55a-4a4a65afdc43"/>
    <x v="3"/>
    <x v="0"/>
  </r>
  <r>
    <n v="9215"/>
    <s v="Machine Learning"/>
    <s v="machine learning"/>
    <n v="0.8063502311706543"/>
    <s v="http://data.europa.eu/esco/skill/3a2d5b45-56e4-4f5a-a55a-4a4a65afdc43"/>
    <x v="3"/>
    <x v="0"/>
  </r>
  <r>
    <n v="9216"/>
    <s v="R Programming"/>
    <s v="R"/>
    <n v="0.46046420931816101"/>
    <s v="http://data.europa.eu/esco/skill/51586df8-1c46-4b47-8583-773cb63bf00b"/>
    <x v="5"/>
    <x v="1"/>
  </r>
  <r>
    <n v="9217"/>
    <s v="Time Series Forecasting"/>
    <s v="forecast sales over periods of time"/>
    <n v="0.54297757148742676"/>
    <s v="http://data.europa.eu/esco/skill/146eccdc-c52a-4d61-9406-3af617caa7d6"/>
    <x v="1"/>
    <x v="0"/>
  </r>
  <r>
    <n v="9218"/>
    <s v="Time Series"/>
    <s v="trendwatching"/>
    <n v="0.41052669286727911"/>
    <s v="http://data.europa.eu/esco/skill/f414dc08-35bd-4bc7-846d-88a3844d057c"/>
    <x v="5"/>
    <x v="1"/>
  </r>
  <r>
    <n v="9219"/>
    <s v="Time Series Models"/>
    <s v="data models"/>
    <n v="0.58392471075057983"/>
    <s v="http://data.europa.eu/esco/skill/fecf8a0d-62c4-4e71-9b03-0f4fc2ad7bf5"/>
    <x v="1"/>
    <x v="0"/>
  </r>
  <r>
    <n v="9220"/>
    <s v="IT Fundamentals"/>
    <s v="solve technical problems"/>
    <n v="0.40485888719558721"/>
    <s v="http://data.europa.eu/esco/skill/14832d87-2f2f-4895-b290-e4760ebae42a"/>
    <x v="5"/>
    <x v="1"/>
  </r>
  <r>
    <n v="9221"/>
    <s v="Cloud"/>
    <s v="cloud technologies"/>
    <n v="0.62226158380508423"/>
    <s v="http://data.europa.eu/esco/skill/bd14968e-e409-45af-b362-3495ed7b10e0"/>
    <x v="0"/>
    <x v="0"/>
  </r>
  <r>
    <n v="9222"/>
    <s v="Exam Practice"/>
    <s v="driving examinations"/>
    <n v="0.64255052804946899"/>
    <s v="http://data.europa.eu/esco/skill/7537779b-152c-49e0-ad65-861e0419c01d"/>
    <x v="0"/>
    <x v="0"/>
  </r>
  <r>
    <n v="9223"/>
    <s v="CompTIA ITF+"/>
    <s v="football"/>
    <n v="0.33546268939971918"/>
    <s v="http://data.europa.eu/esco/skill/4868410e-6245-4aa7-96f6-ee1ec52382a5"/>
    <x v="6"/>
    <x v="1"/>
  </r>
  <r>
    <n v="9224"/>
    <s v="Certification Test"/>
    <s v="driving examinations"/>
    <n v="0.58657395839691162"/>
    <s v="http://data.europa.eu/esco/skill/7537779b-152c-49e0-ad65-861e0419c01d"/>
    <x v="1"/>
    <x v="0"/>
  </r>
  <r>
    <n v="9225"/>
    <s v="PMI-CAPM"/>
    <s v="project management methodology (PM²)"/>
    <n v="0.45827922224998469"/>
    <s v="http://data.europa.eu/esco/skill/802e6973-3270-4cf0-86e4-a6835caf1ba6"/>
    <x v="5"/>
    <x v="1"/>
  </r>
  <r>
    <n v="9226"/>
    <s v="Business Analysis"/>
    <s v="business analysis"/>
    <n v="0.82215017080307007"/>
    <s v="http://data.europa.eu/esco/skill/633a3637-2c6b-40ae-ac38-289eb2a62aa6"/>
    <x v="3"/>
    <x v="0"/>
  </r>
  <r>
    <n v="9227"/>
    <s v="Leadership"/>
    <s v="lead others"/>
    <n v="0.6779744029045105"/>
    <s v="http://data.europa.eu/esco/skill/75d8e5d9-bef3-418b-9011-01bff9f27207"/>
    <x v="0"/>
    <x v="0"/>
  </r>
  <r>
    <n v="9228"/>
    <s v="agile"/>
    <s v="Agile development"/>
    <n v="0.82443654537200928"/>
    <s v="http://data.europa.eu/esco/skill/dba46f87-0831-49cd-a1c7-340a653c0221"/>
    <x v="3"/>
    <x v="0"/>
  </r>
  <r>
    <n v="9229"/>
    <s v="Project Management"/>
    <s v="ICT project management"/>
    <n v="0.72692006826400757"/>
    <s v="http://data.europa.eu/esco/skill/94dd823c-148e-4614-a6e8-99249b16357d"/>
    <x v="2"/>
    <x v="0"/>
  </r>
  <r>
    <n v="9230"/>
    <s v="Scrum Master"/>
    <s v="Agile project management"/>
    <n v="0.57735681533813477"/>
    <s v="http://data.europa.eu/esco/skill/0a9acb6b-1139-4be9-b431-3a80a959f2f4"/>
    <x v="1"/>
    <x v="0"/>
  </r>
  <r>
    <n v="9231"/>
    <s v="Scrum Alliance"/>
    <s v="Agile development"/>
    <n v="0.53902626037597656"/>
    <s v="http://data.europa.eu/esco/skill/dba46f87-0831-49cd-a1c7-340a653c0221"/>
    <x v="1"/>
    <x v="0"/>
  </r>
  <r>
    <n v="9232"/>
    <s v="CSM"/>
    <s v="design a building management system"/>
    <n v="0.41147899627685552"/>
    <s v="http://data.europa.eu/esco/skill/fd082998-8cea-4abc-8504-03f7e4b7088e"/>
    <x v="5"/>
    <x v="1"/>
  </r>
  <r>
    <n v="9233"/>
    <s v="Certification"/>
    <s v="apply certification and payment procedures"/>
    <n v="0.51943302154541016"/>
    <s v="http://data.europa.eu/esco/skill/a1f2e26f-b2ba-47dc-a0e8-8c53424a508d"/>
    <x v="1"/>
    <x v="0"/>
  </r>
  <r>
    <n v="9234"/>
    <s v="agile"/>
    <s v="Agile development"/>
    <n v="0.82443654537200928"/>
    <s v="http://data.europa.eu/esco/skill/dba46f87-0831-49cd-a1c7-340a653c0221"/>
    <x v="3"/>
    <x v="0"/>
  </r>
  <r>
    <n v="9235"/>
    <s v="Modeling"/>
    <s v="data models"/>
    <n v="0.59963387250900269"/>
    <s v="http://data.europa.eu/esco/skill/fecf8a0d-62c4-4e71-9b03-0f4fc2ad7bf5"/>
    <x v="1"/>
    <x v="0"/>
  </r>
  <r>
    <n v="9236"/>
    <s v="Rate Of Return"/>
    <s v="handle returns"/>
    <n v="0.47920578718185419"/>
    <s v="http://data.europa.eu/esco/skill/bb127774-3166-4541-ad4c-cc3070fd93c5"/>
    <x v="5"/>
    <x v="1"/>
  </r>
  <r>
    <n v="9237"/>
    <s v="Stock"/>
    <s v="stock market"/>
    <n v="0.51653540134429932"/>
    <s v="http://data.europa.eu/esco/skill/b895bd42-0009-4815-a150-eb9eb5caec21"/>
    <x v="1"/>
    <x v="0"/>
  </r>
  <r>
    <n v="9238"/>
    <s v="Numbers (Spreadsheet)"/>
    <s v="use spreadsheets software"/>
    <n v="0.50770634412765503"/>
    <s v="http://data.europa.eu/esco/skill/1973c966-f236-40c9-b2d4-5d71a89019be"/>
    <x v="1"/>
    <x v="0"/>
  </r>
  <r>
    <n v="9239"/>
    <s v="Probability And Statistics"/>
    <s v="medical statistics"/>
    <n v="0.53052759170532227"/>
    <s v="http://data.europa.eu/esco/skill/4d3f3068-9b6a-4f33-bfa5-a7b298bfd303"/>
    <x v="1"/>
    <x v="0"/>
  </r>
  <r>
    <n v="9240"/>
    <s v="Data Science"/>
    <s v="computer science"/>
    <n v="0.60114175081253052"/>
    <s v="http://data.europa.eu/esco/skill/7b5cce4d-c7fe-4119-b48f-70aa05391787"/>
    <x v="0"/>
    <x v="0"/>
  </r>
  <r>
    <n v="9241"/>
    <s v="Data Analysis"/>
    <s v="apply statistical analysis techniques"/>
    <n v="0.58532160520553589"/>
    <s v="http://data.europa.eu/esco/skill/382c11ed-20d5-4ae7-b60e-15fec527fa6c"/>
    <x v="1"/>
    <x v="0"/>
  </r>
  <r>
    <n v="9242"/>
    <s v="General Statistics"/>
    <s v="medical statistics"/>
    <n v="0.48792669177055359"/>
    <s v="http://data.europa.eu/esco/skill/4d3f3068-9b6a-4f33-bfa5-a7b298bfd303"/>
    <x v="5"/>
    <x v="1"/>
  </r>
  <r>
    <n v="9243"/>
    <s v="Artificial Intelligence (AI)"/>
    <s v="principles of artificial intelligence"/>
    <n v="0.62038391828536987"/>
    <s v="http://data.europa.eu/esco/skill/e465a154-93f7-4973-9ce1-31659fe16dd2"/>
    <x v="0"/>
    <x v="0"/>
  </r>
  <r>
    <n v="9244"/>
    <s v="Machine Learning"/>
    <s v="machine learning"/>
    <n v="0.8063502311706543"/>
    <s v="http://data.europa.eu/esco/skill/3a2d5b45-56e4-4f5a-a55a-4a4a65afdc43"/>
    <x v="3"/>
    <x v="0"/>
  </r>
  <r>
    <n v="9245"/>
    <s v="Reinforcement Learning"/>
    <s v="machine learning"/>
    <n v="0.46696433424949652"/>
    <s v="http://data.europa.eu/esco/skill/3a2d5b45-56e4-4f5a-a55a-4a4a65afdc43"/>
    <x v="5"/>
    <x v="1"/>
  </r>
  <r>
    <n v="9246"/>
    <s v="Function Approximation"/>
    <s v="enlarge negatives"/>
    <n v="0.22475311160087591"/>
    <s v="http://data.europa.eu/esco/skill/4e4a6aea-f790-4705-91e0-8f7b38ea7117"/>
    <x v="7"/>
    <x v="1"/>
  </r>
  <r>
    <n v="9247"/>
    <s v="Intelligent Systems"/>
    <s v="systems theory"/>
    <n v="0.49927115440368652"/>
    <s v="http://data.europa.eu/esco/skill/cdd8b6b2-2fd9-453c-8d62-8a1dc6efcd49"/>
    <x v="5"/>
    <x v="1"/>
  </r>
  <r>
    <n v="9248"/>
    <s v="Random Forest"/>
    <s v="machine learning"/>
    <n v="0.46879890561103821"/>
    <s v="http://data.europa.eu/esco/skill/3a2d5b45-56e4-4f5a-a55a-4a4a65afdc43"/>
    <x v="5"/>
    <x v="1"/>
  </r>
  <r>
    <n v="9249"/>
    <s v="Predictive Analytics"/>
    <s v="web analytics"/>
    <n v="0.56793105602264404"/>
    <s v="http://data.europa.eu/esco/skill/1605025e-a179-421f-8f35-5b07d182a6b2"/>
    <x v="1"/>
    <x v="0"/>
  </r>
  <r>
    <n v="9250"/>
    <s v="Machine Learning"/>
    <s v="machine learning"/>
    <n v="0.8063502311706543"/>
    <s v="http://data.europa.eu/esco/skill/3a2d5b45-56e4-4f5a-a55a-4a4a65afdc43"/>
    <x v="3"/>
    <x v="0"/>
  </r>
  <r>
    <n v="9251"/>
    <s v="R Programming"/>
    <s v="R"/>
    <n v="0.46046420931816101"/>
    <s v="http://data.europa.eu/esco/skill/51586df8-1c46-4b47-8583-773cb63bf00b"/>
    <x v="5"/>
    <x v="1"/>
  </r>
  <r>
    <n v="9252"/>
    <s v="Regression Analysis"/>
    <s v="formulate findings "/>
    <n v="0.45004066824913019"/>
    <s v="http://data.europa.eu/esco/skill/6eaeea3a-f100-43e4-b694-16a4dc5a79e1"/>
    <x v="5"/>
    <x v="1"/>
  </r>
  <r>
    <n v="9253"/>
    <s v="Data Cleansing"/>
    <s v="perform data cleansing"/>
    <n v="0.55712521076202393"/>
    <s v="http://data.europa.eu/esco/skill/50b100ea-74fd-4706-99db-3e4ca55e51b8"/>
    <x v="1"/>
    <x v="0"/>
  </r>
  <r>
    <n v="9254"/>
    <s v="Predictive Modelling"/>
    <s v="build predictive models"/>
    <n v="0.66498750448226929"/>
    <s v="http://data.europa.eu/esco/skill/38d49d88-9069-467b-b29e-3cae739bdd4d"/>
    <x v="0"/>
    <x v="0"/>
  </r>
  <r>
    <n v="9255"/>
    <s v="Exploratory Data Analysis"/>
    <s v="deliver visual presentation of data"/>
    <n v="0.56071376800537109"/>
    <s v="http://data.europa.eu/esco/skill/c3e36d05-8ae8-447f-bb2b-6f9409f85389"/>
    <x v="1"/>
    <x v="0"/>
  </r>
  <r>
    <n v="9256"/>
    <s v="Machine Learning"/>
    <s v="machine learning"/>
    <n v="0.8063502311706543"/>
    <s v="http://data.europa.eu/esco/skill/3a2d5b45-56e4-4f5a-a55a-4a4a65afdc43"/>
    <x v="3"/>
    <x v="0"/>
  </r>
  <r>
    <n v="9257"/>
    <s v="Matlab"/>
    <s v="MATLAB"/>
    <n v="0.93280470371246338"/>
    <s v="http://data.europa.eu/esco/skill/c3a03c5a-c260-4c26-9b9a-873abb396f4d"/>
    <x v="4"/>
    <x v="0"/>
  </r>
  <r>
    <n v="9258"/>
    <s v="Predictive Modelling"/>
    <s v="build predictive models"/>
    <n v="0.66498750448226929"/>
    <s v="http://data.europa.eu/esco/skill/38d49d88-9069-467b-b29e-3cae739bdd4d"/>
    <x v="0"/>
    <x v="0"/>
  </r>
  <r>
    <n v="9259"/>
    <s v="Job preparedness"/>
    <s v="prepare for job interview"/>
    <n v="0.53097271919250488"/>
    <s v="http://data.europa.eu/esco/skill/929e89f9-ac69-4bcb-9eea-37257aa5aff9"/>
    <x v="1"/>
    <x v="0"/>
  </r>
  <r>
    <n v="9260"/>
    <s v="stakeholder communication"/>
    <s v="communicate with stakeholders"/>
    <n v="0.65982919931411743"/>
    <s v="http://data.europa.eu/esco/skill/477173ca-5fc2-406b-9122-95d92811f284"/>
    <x v="0"/>
    <x v="0"/>
  </r>
  <r>
    <n v="9261"/>
    <s v="integrity and discretion"/>
    <s v="respect confidentiality obligations"/>
    <n v="0.6059383749961853"/>
    <s v="http://data.europa.eu/esco/skill/e37d64dc-0f05-4ee8-b065-bf76f70d8f5c"/>
    <x v="0"/>
    <x v="0"/>
  </r>
  <r>
    <n v="9262"/>
    <s v="escalation"/>
    <s v="perform escalation procedure"/>
    <n v="0.63879144191741943"/>
    <s v="http://data.europa.eu/esco/skill/946c1229-1171-40d4-82cc-fe3f483ca100"/>
    <x v="0"/>
    <x v="0"/>
  </r>
  <r>
    <n v="9263"/>
    <s v="resume and portfolio preparation"/>
    <s v="develop investment portfolio"/>
    <n v="0.53156369924545288"/>
    <s v="http://data.europa.eu/esco/skill/452c4c68-50d7-42ed-8c4e-b437446637d0"/>
    <x v="1"/>
    <x v="0"/>
  </r>
  <r>
    <n v="9264"/>
    <s v="Test Preparation"/>
    <s v="prepare samples for testing"/>
    <n v="0.69925868511199951"/>
    <s v="http://data.europa.eu/esco/skill/cd4b9e72-a18d-44bd-b227-14bbdd162dc1"/>
    <x v="0"/>
    <x v="0"/>
  </r>
  <r>
    <n v="9265"/>
    <s v="Microsoft Azure"/>
    <s v="cloud technologies"/>
    <n v="0.47290310263633728"/>
    <s v="http://data.europa.eu/esco/skill/bd14968e-e409-45af-b362-3495ed7b10e0"/>
    <x v="5"/>
    <x v="1"/>
  </r>
  <r>
    <n v="9266"/>
    <s v="Customer Service"/>
    <s v="communicate with customers"/>
    <n v="0.63290250301361084"/>
    <s v="http://data.europa.eu/esco/skill/0da516ee-e70e-4384-be13-f5ff80be8127"/>
    <x v="0"/>
    <x v="0"/>
  </r>
  <r>
    <n v="9267"/>
    <s v="Communication"/>
    <s v="communication studies"/>
    <n v="0.7154039740562439"/>
    <s v="http://data.europa.eu/esco/skill/477579e7-e0ca-4cc5-8712-17b78d0d8d2a"/>
    <x v="2"/>
    <x v="0"/>
  </r>
  <r>
    <n v="9268"/>
    <s v="Resume Creation"/>
    <s v="receive actors' resumes"/>
    <n v="0.46269065141677862"/>
    <s v="http://data.europa.eu/esco/skill/7f0f5ec6-6874-4428-97b4-a7e373410806"/>
    <x v="5"/>
    <x v="1"/>
  </r>
  <r>
    <n v="9269"/>
    <s v="Google Cloud"/>
    <s v="cloud technologies"/>
    <n v="0.54009354114532471"/>
    <s v="http://data.europa.eu/esco/skill/bd14968e-e409-45af-b362-3495ed7b10e0"/>
    <x v="1"/>
    <x v="0"/>
  </r>
  <r>
    <n v="9270"/>
    <s v="Cloud Computing"/>
    <s v="cloud technologies"/>
    <n v="0.77333241701126099"/>
    <s v="http://data.europa.eu/esco/skill/bd14968e-e409-45af-b362-3495ed7b10e0"/>
    <x v="2"/>
    <x v="0"/>
  </r>
  <r>
    <n v="9271"/>
    <s v="GCP Infrastructure"/>
    <s v="green computing"/>
    <n v="0.44149819016456598"/>
    <s v="http://data.europa.eu/esco/skill/0e78d9c9-7c3c-4c5c-82cb-205c16edbcb8"/>
    <x v="5"/>
    <x v="1"/>
  </r>
  <r>
    <n v="9272"/>
    <s v="GCP ACE Certification"/>
    <s v="apply certification and payment procedures"/>
    <n v="0.39853522181510931"/>
    <s v="http://data.europa.eu/esco/skill/a1f2e26f-b2ba-47dc-a0e8-8c53424a508d"/>
    <x v="6"/>
    <x v="1"/>
  </r>
  <r>
    <n v="9273"/>
    <s v="Data Analysis"/>
    <s v="apply statistical analysis techniques"/>
    <n v="0.58532160520553589"/>
    <s v="http://data.europa.eu/esco/skill/382c11ed-20d5-4ae7-b60e-15fec527fa6c"/>
    <x v="1"/>
    <x v="0"/>
  </r>
  <r>
    <n v="9274"/>
    <s v="Microsoft Excel"/>
    <s v="use spreadsheets software"/>
    <n v="0.55448955297470093"/>
    <s v="http://data.europa.eu/esco/skill/1973c966-f236-40c9-b2d4-5d71a89019be"/>
    <x v="1"/>
    <x v="0"/>
  </r>
  <r>
    <n v="9275"/>
    <s v="power bi"/>
    <s v="assess power needs"/>
    <n v="0.40958410501480103"/>
    <s v="http://data.europa.eu/esco/skill/36fccad9-1d20-4104-bcc2-a8ea9d1ce5ea"/>
    <x v="5"/>
    <x v="1"/>
  </r>
  <r>
    <n v="9276"/>
    <s v="Test Taking"/>
    <s v="driving examinations"/>
    <n v="0.5486147403717041"/>
    <s v="http://data.europa.eu/esco/skill/7537779b-152c-49e0-ad65-861e0419c01d"/>
    <x v="1"/>
    <x v="0"/>
  </r>
  <r>
    <n v="9277"/>
    <s v="Test Preparation"/>
    <s v="prepare samples for testing"/>
    <n v="0.69925868511199951"/>
    <s v="http://data.europa.eu/esco/skill/cd4b9e72-a18d-44bd-b227-14bbdd162dc1"/>
    <x v="0"/>
    <x v="0"/>
  </r>
  <r>
    <n v="9278"/>
    <s v="Certification Prep"/>
    <s v="apply certification and payment procedures"/>
    <n v="0.47565540671348572"/>
    <s v="http://data.europa.eu/esco/skill/a1f2e26f-b2ba-47dc-a0e8-8c53424a508d"/>
    <x v="5"/>
    <x v="1"/>
  </r>
  <r>
    <n v="9279"/>
    <s v="Learning Styles"/>
    <s v="develop a coaching style"/>
    <n v="0.50055128335952759"/>
    <s v="http://data.europa.eu/esco/skill/1d38a162-61a0-42e8-83ca-47ce3e881032"/>
    <x v="1"/>
    <x v="0"/>
  </r>
  <r>
    <n v="9280"/>
    <s v="Test Preparation"/>
    <s v="prepare samples for testing"/>
    <n v="0.69925868511199951"/>
    <s v="http://data.europa.eu/esco/skill/cd4b9e72-a18d-44bd-b227-14bbdd162dc1"/>
    <x v="0"/>
    <x v="0"/>
  </r>
  <r>
    <n v="9281"/>
    <s v="Schedule"/>
    <s v="schedule recreation facilities"/>
    <n v="0.51260358095169067"/>
    <s v="http://data.europa.eu/esco/skill/42e49c37-38bf-491c-a36c-6eec0800f44f"/>
    <x v="1"/>
    <x v="0"/>
  </r>
  <r>
    <n v="9282"/>
    <s v="Certification"/>
    <s v="apply certification and payment procedures"/>
    <n v="0.51943302154541016"/>
    <s v="http://data.europa.eu/esco/skill/a1f2e26f-b2ba-47dc-a0e8-8c53424a508d"/>
    <x v="1"/>
    <x v="0"/>
  </r>
  <r>
    <n v="9283"/>
    <s v="PearsonVUE"/>
    <s v="calculate sales commission"/>
    <n v="0.33070969581603998"/>
    <s v="http://data.europa.eu/esco/skill/7849ac25-1166-4b96-955e-a754e72fdd4c"/>
    <x v="6"/>
    <x v="1"/>
  </r>
  <r>
    <n v="9284"/>
    <s v="Online proctored"/>
    <s v="deliver online training"/>
    <n v="0.45812967419624329"/>
    <s v="http://data.europa.eu/esco/skill/0d7f2cce-245a-4d02-9b8d-2e9946cc4c5d"/>
    <x v="5"/>
    <x v="1"/>
  </r>
  <r>
    <n v="9285"/>
    <s v="Customer Service"/>
    <s v="communicate with customers"/>
    <n v="0.63290250301361084"/>
    <s v="http://data.europa.eu/esco/skill/0da516ee-e70e-4384-be13-f5ff80be8127"/>
    <x v="0"/>
    <x v="0"/>
  </r>
  <r>
    <n v="9286"/>
    <s v="Communication"/>
    <s v="communication studies"/>
    <n v="0.7154039740562439"/>
    <s v="http://data.europa.eu/esco/skill/477579e7-e0ca-4cc5-8712-17b78d0d8d2a"/>
    <x v="2"/>
    <x v="0"/>
  </r>
  <r>
    <n v="9287"/>
    <s v="Resume Creation"/>
    <s v="receive actors' resumes"/>
    <n v="0.46269065141677862"/>
    <s v="http://data.europa.eu/esco/skill/7f0f5ec6-6874-4428-97b4-a7e373410806"/>
    <x v="5"/>
    <x v="1"/>
  </r>
  <r>
    <n v="9288"/>
    <s v="Creative Skills"/>
    <s v="develop creative ideas"/>
    <n v="0.633736252784729"/>
    <s v="http://data.europa.eu/esco/skill/8c4c49d4-9708-433f-8ca7-bf2c5211ee49"/>
    <x v="0"/>
    <x v="0"/>
  </r>
  <r>
    <n v="9289"/>
    <s v="Presentation Skills"/>
    <s v="use presentation software"/>
    <n v="0.61794126033782959"/>
    <s v="http://data.europa.eu/esco/skill/234aeb8d-56c3-4531-9193-1c5e6a8d16cb"/>
    <x v="0"/>
    <x v="0"/>
  </r>
  <r>
    <n v="9290"/>
    <s v="Soft skills"/>
    <s v="craftsmanship"/>
    <n v="0.4199555516242981"/>
    <s v="http://data.europa.eu/esco/skill/36065f25-3bbe-4a5c-a0fe-5623ad4b20df"/>
    <x v="5"/>
    <x v="1"/>
  </r>
  <r>
    <n v="9291"/>
    <s v="Communication"/>
    <s v="communication studies"/>
    <n v="0.7154039740562439"/>
    <s v="http://data.europa.eu/esco/skill/477579e7-e0ca-4cc5-8712-17b78d0d8d2a"/>
    <x v="2"/>
    <x v="0"/>
  </r>
  <r>
    <n v="9292"/>
    <s v="Powerpoint Skills"/>
    <s v="use presentation software"/>
    <n v="0.57865184545516968"/>
    <s v="http://data.europa.eu/esco/skill/234aeb8d-56c3-4531-9193-1c5e6a8d16cb"/>
    <x v="1"/>
    <x v="0"/>
  </r>
  <r>
    <n v="9293"/>
    <s v="Graphics"/>
    <s v="design graphics"/>
    <n v="0.66791713237762451"/>
    <s v="http://data.europa.eu/esco/skill/f058bf62-70d1-4f5e-be2a-8b26fac24a96"/>
    <x v="0"/>
    <x v="0"/>
  </r>
  <r>
    <n v="9294"/>
    <s v="Typography"/>
    <s v="typography"/>
    <n v="0.8887370228767395"/>
    <s v="http://data.europa.eu/esco/skill/080a3bf6-c8e8-481e-b97e-8fbc964ebab7"/>
    <x v="3"/>
    <x v="0"/>
  </r>
  <r>
    <n v="9295"/>
    <s v="Presentation"/>
    <s v="give live presentation"/>
    <n v="0.64181852340698242"/>
    <s v="http://data.europa.eu/esco/skill/c55caed2-de9e-4a25-819e-a0b0e83fba1b"/>
    <x v="0"/>
    <x v="0"/>
  </r>
  <r>
    <n v="9296"/>
    <s v="Graphic Design"/>
    <s v="graphic design"/>
    <n v="0.84151655435562134"/>
    <s v="http://data.europa.eu/esco/skill/7fb699d9-182a-430e-b7a0-6d8ed05c284b"/>
    <x v="3"/>
    <x v="0"/>
  </r>
  <r>
    <n v="9297"/>
    <s v="Communication"/>
    <s v="communication studies"/>
    <n v="0.7154039740562439"/>
    <s v="http://data.europa.eu/esco/skill/477579e7-e0ca-4cc5-8712-17b78d0d8d2a"/>
    <x v="2"/>
    <x v="0"/>
  </r>
  <r>
    <n v="9298"/>
    <s v="Business Writing"/>
    <s v="provide written content"/>
    <n v="0.50145208835601807"/>
    <s v="http://data.europa.eu/esco/skill/be40c4c3-a855-4d67-9ca5-6f4428c34b0d"/>
    <x v="1"/>
    <x v="0"/>
  </r>
  <r>
    <n v="9299"/>
    <s v="Presentation"/>
    <s v="give live presentation"/>
    <n v="0.64181852340698242"/>
    <s v="http://data.europa.eu/esco/skill/c55caed2-de9e-4a25-819e-a0b0e83fba1b"/>
    <x v="0"/>
    <x v="0"/>
  </r>
  <r>
    <n v="9300"/>
    <s v="Public Speaking"/>
    <s v="speak about your work in public"/>
    <n v="0.69000720977783203"/>
    <s v="http://data.europa.eu/esco/skill/dffed0c4-0de5-437c-90d6-a1619eacc05e"/>
    <x v="0"/>
    <x v="0"/>
  </r>
  <r>
    <n v="9301"/>
    <s v="Analog hardware"/>
    <s v="analog electronics theory"/>
    <n v="0.62299275398254395"/>
    <s v="http://data.europa.eu/esco/skill/ee1417ac-4e9a-4102-b89a-528ab4ffba13"/>
    <x v="0"/>
    <x v="0"/>
  </r>
  <r>
    <n v="9302"/>
    <s v="Pressure and force sensors"/>
    <s v="reflexology"/>
    <n v="0.50938534736633301"/>
    <s v="http://data.europa.eu/esco/skill/21d61f14-8fe3-4066-aed7-a0c4e0620d8e"/>
    <x v="1"/>
    <x v="0"/>
  </r>
  <r>
    <n v="9303"/>
    <s v="Sensor architecture"/>
    <s v="hardware architectures"/>
    <n v="0.56791281700134277"/>
    <s v="http://data.europa.eu/esco/skill/e043aeeb-78f5-4049-afbf-12bba52225bc"/>
    <x v="1"/>
    <x v="0"/>
  </r>
  <r>
    <n v="9304"/>
    <s v="PSoc Programming"/>
    <s v="Pascal (computer programming)"/>
    <n v="0.43180829286575317"/>
    <s v="http://data.europa.eu/esco/skill/e8b89eb6-51e8-4c3a-babb-88b2e110376b"/>
    <x v="5"/>
    <x v="1"/>
  </r>
  <r>
    <n v="9305"/>
    <s v="Circuit Design"/>
    <s v="design power electronics"/>
    <n v="0.53826993703842163"/>
    <s v="http://data.europa.eu/esco/skill/1177a1e9-213a-477b-b57c-364368c68b95"/>
    <x v="1"/>
    <x v="0"/>
  </r>
  <r>
    <n v="9306"/>
    <s v="Communication"/>
    <s v="communication studies"/>
    <n v="0.7154039740562439"/>
    <s v="http://data.europa.eu/esco/skill/477579e7-e0ca-4cc5-8712-17b78d0d8d2a"/>
    <x v="2"/>
    <x v="0"/>
  </r>
  <r>
    <n v="9307"/>
    <s v="Law"/>
    <s v="legal studies"/>
    <n v="0.59738188982009888"/>
    <s v="http://data.europa.eu/esco/skill/06f46a6e-62d3-4ca0-bedb-cb4c021c14ee"/>
    <x v="1"/>
    <x v="0"/>
  </r>
  <r>
    <n v="9308"/>
    <s v="safety"/>
    <s v="human factors regarding safety"/>
    <n v="0.58894807100296021"/>
    <s v="http://data.europa.eu/esco/skill/02137a68-6860-45e8-8e4d-38db467bb8b6"/>
    <x v="1"/>
    <x v="0"/>
  </r>
  <r>
    <n v="9309"/>
    <s v="Pricing Strategies"/>
    <s v="pricing strategies"/>
    <n v="0.81078571081161499"/>
    <s v="http://data.europa.eu/esco/skill/1c460d2d-90c6-4fc9-ad49-febb6e15605a"/>
    <x v="3"/>
    <x v="0"/>
  </r>
  <r>
    <n v="9310"/>
    <s v="Sales"/>
    <s v="medical sales industry"/>
    <n v="0.6158827543258667"/>
    <s v="http://data.europa.eu/esco/skill/bea8009d-7d73-4daf-bbe8-39870aa3cceb"/>
    <x v="0"/>
    <x v="0"/>
  </r>
  <r>
    <n v="9311"/>
    <s v="Pricing Psychology"/>
    <s v="pricing strategies"/>
    <n v="0.6097562313079834"/>
    <s v="http://data.europa.eu/esco/skill/1c460d2d-90c6-4fc9-ad49-febb6e15605a"/>
    <x v="0"/>
    <x v="0"/>
  </r>
  <r>
    <n v="9312"/>
    <s v="Pricing"/>
    <s v="negotiate price"/>
    <n v="0.57986181974411011"/>
    <s v="http://data.europa.eu/esco/skill/7ee9fb56-91b1-4363-b51f-ea54ae1b5761"/>
    <x v="1"/>
    <x v="0"/>
  </r>
  <r>
    <n v="9313"/>
    <s v="Price Discrimination"/>
    <s v="ensure price competitiveness"/>
    <n v="0.49958476424217219"/>
    <s v="http://data.europa.eu/esco/skill/855dceb9-78cf-448b-8113-33f59f281117"/>
    <x v="5"/>
    <x v="1"/>
  </r>
  <r>
    <n v="9314"/>
    <s v="battery management systems"/>
    <s v="repair battery components"/>
    <n v="0.5251004695892334"/>
    <s v="http://data.europa.eu/esco/skill/78fc4e90-a522-480a-a2f0-21ff3dfe6ba7"/>
    <x v="1"/>
    <x v="0"/>
  </r>
  <r>
    <n v="9315"/>
    <s v="Electric Vehicles"/>
    <s v="vehicle electrical systems"/>
    <n v="0.61824131011962891"/>
    <s v="http://data.europa.eu/esco/skill/3a5275f4-67e5-4371-a31e-68291aa86691"/>
    <x v="0"/>
    <x v="0"/>
  </r>
  <r>
    <n v="9316"/>
    <s v="battery types"/>
    <s v="energy storage systems"/>
    <n v="0.63573098182678223"/>
    <s v="http://data.europa.eu/esco/skill/6c6daac0-80f5-431f-a33f-c5b722094657"/>
    <x v="0"/>
    <x v="0"/>
  </r>
  <r>
    <n v="9317"/>
    <s v="battery charging"/>
    <s v="repair battery components"/>
    <n v="0.43577933311462402"/>
    <s v="http://data.europa.eu/esco/skill/78fc4e90-a522-480a-a2f0-21ff3dfe6ba7"/>
    <x v="5"/>
    <x v="1"/>
  </r>
  <r>
    <n v="9318"/>
    <s v="Greater understanding of primate conservation"/>
    <s v="monitor nature conservation"/>
    <n v="0.43866053223609919"/>
    <s v="http://data.europa.eu/esco/skill/23845010-4c1e-41d3-94a3-940bcab65bce"/>
    <x v="5"/>
    <x v="1"/>
  </r>
  <r>
    <n v="9319"/>
    <s v="Greater appreciation of primate diversity in the world"/>
    <s v="safeguard biodiversity"/>
    <n v="0.42698612809181208"/>
    <s v="http://data.europa.eu/esco/skill/ae6d655d-bbce-4701-ba04-d687cfa90eda"/>
    <x v="5"/>
    <x v="1"/>
  </r>
  <r>
    <n v="9320"/>
    <s v="Greater understanding of environmental concerns"/>
    <s v="evaluate environmental impact of personal behaviour"/>
    <n v="0.60345470905303955"/>
    <s v="http://data.europa.eu/esco/skill/2aaad52d-599e-4e77-a681-bbc236825821"/>
    <x v="0"/>
    <x v="0"/>
  </r>
  <r>
    <n v="9321"/>
    <s v="Computer Programming"/>
    <s v="Scratch (computer programming)"/>
    <n v="0.64745843410491943"/>
    <s v="http://data.europa.eu/esco/skill/d56fc2b5-4b0a-4e7e-9bde-a33736f6ff18"/>
    <x v="0"/>
    <x v="0"/>
  </r>
  <r>
    <n v="9322"/>
    <s v="Algorithms"/>
    <s v="algorithms"/>
    <n v="0.63355833292007446"/>
    <s v="http://data.europa.eu/esco/skill/54924a2c-daca-40d3-9716-4b38ceb04f38"/>
    <x v="0"/>
    <x v="0"/>
  </r>
  <r>
    <n v="9323"/>
    <s v="Python Programming"/>
    <s v="Python (computer programming)"/>
    <n v="0.56845015287399292"/>
    <s v="http://data.europa.eu/esco/skill/ccd0a1d9-afda-43d9-b901-96344886e14d"/>
    <x v="1"/>
    <x v="0"/>
  </r>
  <r>
    <n v="9324"/>
    <s v="Combinatorics"/>
    <s v="Pascal (computer programming)"/>
    <n v="0.41757142543792719"/>
    <s v="http://data.europa.eu/esco/skill/e8b89eb6-51e8-4c3a-babb-88b2e110376b"/>
    <x v="5"/>
    <x v="1"/>
  </r>
  <r>
    <n v="9325"/>
    <s v="Recursion"/>
    <s v="operate hatchery recirculation system"/>
    <n v="0.34891584515571589"/>
    <s v="http://data.europa.eu/esco/skill/8cb74cda-060e-4a86-b763-92527caa029c"/>
    <x v="6"/>
    <x v="1"/>
  </r>
  <r>
    <n v="9326"/>
    <s v="Algorithms"/>
    <s v="algorithms"/>
    <n v="0.63355833292007446"/>
    <s v="http://data.europa.eu/esco/skill/54924a2c-daca-40d3-9716-4b38ceb04f38"/>
    <x v="0"/>
    <x v="0"/>
  </r>
  <r>
    <n v="9327"/>
    <s v="Python Programming"/>
    <s v="Python (computer programming)"/>
    <n v="0.56845015287399292"/>
    <s v="http://data.europa.eu/esco/skill/ccd0a1d9-afda-43d9-b901-96344886e14d"/>
    <x v="1"/>
    <x v="0"/>
  </r>
  <r>
    <n v="9328"/>
    <s v="Tree (Data Structure)"/>
    <s v="information structure"/>
    <n v="0.5157696008682251"/>
    <s v="http://data.europa.eu/esco/skill/03ff0d53-573a-47a0-a0ad-1995815a4339"/>
    <x v="1"/>
    <x v="0"/>
  </r>
  <r>
    <n v="9329"/>
    <s v="Coaching"/>
    <s v="coaching techniques"/>
    <n v="0.64887154102325439"/>
    <s v="http://data.europa.eu/esco/skill/c6c1af60-9594-460c-a328-00f9ad292be0"/>
    <x v="0"/>
    <x v="0"/>
  </r>
  <r>
    <n v="9330"/>
    <s v="strategy"/>
    <s v="define integration strategy"/>
    <n v="0.57379698753356934"/>
    <s v="http://data.europa.eu/esco/skill/a4a882a1-0263-4dd2-b29a-f0028cac2393"/>
    <x v="1"/>
    <x v="0"/>
  </r>
  <r>
    <n v="9331"/>
    <s v="Leadership And Management"/>
    <s v="lead others"/>
    <n v="0.63060891628265381"/>
    <s v="http://data.europa.eu/esco/skill/75d8e5d9-bef3-418b-9011-01bff9f27207"/>
    <x v="0"/>
    <x v="0"/>
  </r>
  <r>
    <n v="9332"/>
    <s v="Business Communication"/>
    <s v="communication studies"/>
    <n v="0.65348809957504272"/>
    <s v="http://data.europa.eu/esco/skill/477579e7-e0ca-4cc5-8712-17b78d0d8d2a"/>
    <x v="0"/>
    <x v="0"/>
  </r>
  <r>
    <n v="9333"/>
    <s v="Team Management"/>
    <s v="manage a team"/>
    <n v="0.76459413766860962"/>
    <s v="http://data.europa.eu/esco/skill/cb668e89-6ef5-4ff3-ab4a-506010e7e70b"/>
    <x v="2"/>
    <x v="0"/>
  </r>
  <r>
    <n v="9334"/>
    <s v="Press Release"/>
    <s v="draft press releases"/>
    <n v="0.59889578819274902"/>
    <s v="http://data.europa.eu/esco/skill/7800332c-a8eb-4792-8d72-50d509616154"/>
    <x v="1"/>
    <x v="0"/>
  </r>
  <r>
    <n v="9335"/>
    <s v="Public Relations"/>
    <s v="public relations"/>
    <n v="0.77861827611923218"/>
    <s v="http://data.europa.eu/esco/skill/5330b70e-16f5-43a7-a6de-18fd6a4bd063"/>
    <x v="2"/>
    <x v="0"/>
  </r>
  <r>
    <n v="9336"/>
    <s v="Branding"/>
    <s v="perform pill branding"/>
    <n v="0.52392870187759399"/>
    <s v="http://data.europa.eu/esco/skill/b2bdd9ad-4ecb-4ced-80c3-623686ef5328"/>
    <x v="1"/>
    <x v="0"/>
  </r>
  <r>
    <n v="9337"/>
    <s v="Influencers"/>
    <s v="promote ideas, products, services "/>
    <n v="0.57634419202804565"/>
    <s v="http://data.europa.eu/esco/skill/df5e3d02-9f0f-44ee-91c2-85c62f161868"/>
    <x v="1"/>
    <x v="0"/>
  </r>
  <r>
    <n v="9338"/>
    <s v="Web Design"/>
    <s v="implement front-end website design"/>
    <n v="0.6980823278427124"/>
    <s v="http://data.europa.eu/esco/skill/c4b1f326-224a-420a-b8b3-814a8f13b6cb"/>
    <x v="0"/>
    <x v="0"/>
  </r>
  <r>
    <n v="9339"/>
    <s v="Front-End Web Development"/>
    <s v="implement front-end website design"/>
    <n v="0.74263280630111694"/>
    <s v="http://data.europa.eu/esco/skill/c4b1f326-224a-420a-b8b3-814a8f13b6cb"/>
    <x v="2"/>
    <x v="0"/>
  </r>
  <r>
    <n v="9340"/>
    <s v="User Experience (UX)"/>
    <s v="usability engineering"/>
    <n v="0.57228124141693115"/>
    <s v="http://data.europa.eu/esco/skill/95ee5e38-5c1e-4cd2-a21d-6921390025a9"/>
    <x v="1"/>
    <x v="0"/>
  </r>
  <r>
    <n v="9341"/>
    <s v="Accessibility"/>
    <s v="test system accessibility for users with special needs"/>
    <n v="0.69818472862243652"/>
    <s v="http://data.europa.eu/esco/skill/be64bb4c-84ac-4c83-8cc7-fc8593e15136"/>
    <x v="0"/>
    <x v="0"/>
  </r>
  <r>
    <n v="9342"/>
    <s v="Comprehension"/>
    <s v="product comprehension"/>
    <n v="0.50808984041213989"/>
    <s v="http://data.europa.eu/esco/skill/d6d3fee7-47e2-47f4-a0ec-6c75f28c6abd"/>
    <x v="1"/>
    <x v="0"/>
  </r>
  <r>
    <n v="9343"/>
    <s v="Conceptualization (Information Science)"/>
    <s v="information categorisation"/>
    <n v="0.58583539724349976"/>
    <s v="http://data.europa.eu/esco/skill/93aaf65c-5aad-4e6f-a7ba-ce9bf7c0e6e6"/>
    <x v="1"/>
    <x v="0"/>
  </r>
  <r>
    <n v="9344"/>
    <s v="Critiquing"/>
    <s v="critique other writers"/>
    <n v="0.33890488743782038"/>
    <s v="http://data.europa.eu/esco/skill/99bac9a4-0623-41bc-abf0-0fb1c2e5f83a"/>
    <x v="6"/>
    <x v="1"/>
  </r>
  <r>
    <n v="9345"/>
    <s v="Analyzing"/>
    <s v="formulate findings "/>
    <n v="0.49477168917655939"/>
    <s v="http://data.europa.eu/esco/skill/6eaeea3a-f100-43e4-b694-16a4dc5a79e1"/>
    <x v="5"/>
    <x v="1"/>
  </r>
  <r>
    <n v="9346"/>
    <s v="Critical Thinking"/>
    <s v="address problems critically"/>
    <n v="0.61776667833328247"/>
    <s v="http://data.europa.eu/esco/skill/b9f16465-56a9-426b-a047-0f9f1f95ec92"/>
    <x v="0"/>
    <x v="0"/>
  </r>
  <r>
    <n v="9347"/>
    <s v="Information Privacy"/>
    <s v="ensure information privacy"/>
    <n v="0.73610055446624756"/>
    <s v="http://data.europa.eu/esco/skill/71717c33-dd63-4acf-b052-a5fd5d9fc490"/>
    <x v="2"/>
    <x v="0"/>
  </r>
  <r>
    <n v="9348"/>
    <s v="Risk Management"/>
    <s v="risk management"/>
    <n v="0.73218381404876709"/>
    <s v="http://data.europa.eu/esco/skill/6eff134b-e34f-4d6e-a6e8-5e47cf2228d0"/>
    <x v="2"/>
    <x v="0"/>
  </r>
  <r>
    <n v="9349"/>
    <s v="Data Management"/>
    <s v="manage data collection systems"/>
    <n v="0.6816791296005249"/>
    <s v="http://data.europa.eu/esco/skill/a80fb090-63f4-4b05-83a5-2f090deb7757"/>
    <x v="0"/>
    <x v="0"/>
  </r>
  <r>
    <n v="9350"/>
    <s v="Privacy Compliance"/>
    <s v="respect confidentiality obligations"/>
    <n v="0.7002260684967041"/>
    <s v="http://data.europa.eu/esco/skill/e37d64dc-0f05-4ee8-b065-bf76f70d8f5c"/>
    <x v="2"/>
    <x v="0"/>
  </r>
  <r>
    <n v="9351"/>
    <s v="Permanent Placement"/>
    <s v="outplacement"/>
    <n v="0.56168520450592041"/>
    <s v="http://data.europa.eu/esco/skill/57c3021c-defc-4a39-b60b-95db8af25c3a"/>
    <x v="1"/>
    <x v="0"/>
  </r>
  <r>
    <n v="9352"/>
    <s v="Unfair Labor Practices"/>
    <s v="labour legislation"/>
    <n v="0.56558167934417725"/>
    <s v="http://data.europa.eu/esco/skill/08fe5910-8c4c-4679-a988-eb2ded3c4909"/>
    <x v="1"/>
    <x v="0"/>
  </r>
  <r>
    <n v="9353"/>
    <s v="Legal Liability"/>
    <s v="liaise with property owners"/>
    <n v="0.55673295259475708"/>
    <s v="http://data.europa.eu/esco/skill/79c2a4b6-1323-4a4e-b1e6-bcdfe075fcfd"/>
    <x v="1"/>
    <x v="0"/>
  </r>
  <r>
    <n v="9354"/>
    <s v="Budget Estimation"/>
    <s v="budget for financial needs"/>
    <n v="0.6658395528793335"/>
    <s v="http://data.europa.eu/esco/skill/dccbdbb8-7266-4fb4-a4cf-29056f102f12"/>
    <x v="0"/>
    <x v="0"/>
  </r>
  <r>
    <n v="9355"/>
    <s v="IBM PowerVC"/>
    <s v="IBM WebSphere"/>
    <n v="0.41714823246002197"/>
    <s v="http://data.europa.eu/esco/skill/a4e31589-3632-4926-91d0-15b889c90b9b"/>
    <x v="5"/>
    <x v="1"/>
  </r>
  <r>
    <n v="9356"/>
    <s v="infrastructure as a service"/>
    <s v="ICT infrastructure"/>
    <n v="0.61199957132339478"/>
    <s v="http://data.europa.eu/esco/skill/d0c6d77e-cb25-4770-bf77-2073fc5f7523"/>
    <x v="0"/>
    <x v="0"/>
  </r>
  <r>
    <n v="9357"/>
    <s v="Openstack"/>
    <s v="Hadoop"/>
    <n v="0.34838077425956732"/>
    <s v="http://data.europa.eu/esco/skill/e46291c7-52b9-4174-bd59-178884861038"/>
    <x v="6"/>
    <x v="1"/>
  </r>
  <r>
    <n v="9358"/>
    <s v="Cloud Computing"/>
    <s v="cloud technologies"/>
    <n v="0.77333241701126099"/>
    <s v="http://data.europa.eu/esco/skill/bd14968e-e409-45af-b362-3495ed7b10e0"/>
    <x v="2"/>
    <x v="0"/>
  </r>
  <r>
    <n v="9359"/>
    <s v="IBM Cloud"/>
    <s v="IBM WebSphere"/>
    <n v="0.66014617681503296"/>
    <s v="http://data.europa.eu/esco/skill/a4e31589-3632-4926-91d0-15b889c90b9b"/>
    <x v="0"/>
    <x v="0"/>
  </r>
  <r>
    <n v="9360"/>
    <s v="Valuation (Finance)"/>
    <s v="perform stock valuation"/>
    <n v="0.6895298957824707"/>
    <s v="http://data.europa.eu/esco/skill/16594fea-3004-4730-838f-e35a432b49da"/>
    <x v="0"/>
    <x v="0"/>
  </r>
  <r>
    <n v="9361"/>
    <s v="Venture Capital"/>
    <s v="joint ventures"/>
    <n v="0.58675968647003174"/>
    <s v="http://data.europa.eu/esco/skill/816cb632-848e-43ee-9be0-d13b685498f8"/>
    <x v="1"/>
    <x v="0"/>
  </r>
  <r>
    <n v="9362"/>
    <s v="Venture Capital Financing"/>
    <s v="joint ventures"/>
    <n v="0.56952255964279175"/>
    <s v="http://data.europa.eu/esco/skill/816cb632-848e-43ee-9be0-d13b685498f8"/>
    <x v="1"/>
    <x v="0"/>
  </r>
  <r>
    <n v="9363"/>
    <s v="Private Equity"/>
    <s v="public offering"/>
    <n v="0.53736501932144165"/>
    <s v="http://data.europa.eu/esco/skill/f4cd7802-123a-4bd5-9bfa-bf915a04e969"/>
    <x v="1"/>
    <x v="0"/>
  </r>
  <r>
    <n v="9364"/>
    <s v="Probabilistic Neural Network"/>
    <s v="machine learning"/>
    <n v="0.50887578725814819"/>
    <s v="http://data.europa.eu/esco/skill/3a2d5b45-56e4-4f5a-a55a-4a4a65afdc43"/>
    <x v="1"/>
    <x v="0"/>
  </r>
  <r>
    <n v="9365"/>
    <s v="Deep Learning"/>
    <s v="machine learning"/>
    <n v="0.58758068084716797"/>
    <s v="http://data.europa.eu/esco/skill/3a2d5b45-56e4-4f5a-a55a-4a4a65afdc43"/>
    <x v="1"/>
    <x v="0"/>
  </r>
  <r>
    <n v="9366"/>
    <s v="Generative Model"/>
    <s v="data models"/>
    <n v="0.45459386706352228"/>
    <s v="http://data.europa.eu/esco/skill/fecf8a0d-62c4-4e71-9b03-0f4fc2ad7bf5"/>
    <x v="5"/>
    <x v="1"/>
  </r>
  <r>
    <n v="9367"/>
    <s v="Tensorflow"/>
    <s v="computer vision"/>
    <n v="0.45474034547805792"/>
    <s v="http://data.europa.eu/esco/skill/7b0d5000-00da-4864-b776-6de49a87a669"/>
    <x v="5"/>
    <x v="1"/>
  </r>
  <r>
    <n v="9368"/>
    <s v="Probabilistic Programming Language (PRPL)"/>
    <s v="Prolog (computer programming)"/>
    <n v="0.52681046724319458"/>
    <s v="http://data.europa.eu/esco/skill/2bde42ae-e776-41c1-9ded-b07b30bfe985"/>
    <x v="1"/>
    <x v="0"/>
  </r>
  <r>
    <n v="9369"/>
    <s v="Bayesian Network"/>
    <s v="machine learning"/>
    <n v="0.38926982879638672"/>
    <s v="http://data.europa.eu/esco/skill/3a2d5b45-56e4-4f5a-a55a-4a4a65afdc43"/>
    <x v="6"/>
    <x v="1"/>
  </r>
  <r>
    <n v="9370"/>
    <s v="Graphical Model"/>
    <s v="data models"/>
    <n v="0.50479882955551147"/>
    <s v="http://data.europa.eu/esco/skill/fecf8a0d-62c4-4e71-9b03-0f4fc2ad7bf5"/>
    <x v="1"/>
    <x v="0"/>
  </r>
  <r>
    <n v="9371"/>
    <s v="Markov Random Field"/>
    <s v="probability theory"/>
    <n v="0.34590733051300049"/>
    <s v="http://data.europa.eu/esco/skill/b758675a-b03b-4e4b-897c-57ca14b1a3d0"/>
    <x v="6"/>
    <x v="1"/>
  </r>
  <r>
    <n v="9372"/>
    <s v="Inference"/>
    <s v="formulate findings "/>
    <n v="0.48055046796798712"/>
    <s v="http://data.europa.eu/esco/skill/6eaeea3a-f100-43e4-b694-16a4dc5a79e1"/>
    <x v="5"/>
    <x v="1"/>
  </r>
  <r>
    <n v="9373"/>
    <s v="Gibbs Sampling"/>
    <s v="domotic systems"/>
    <n v="0.35577347874641418"/>
    <s v="http://data.europa.eu/esco/skill/d81b58ba-52e4-45fa-9f7c-f59b87fa6041"/>
    <x v="6"/>
    <x v="1"/>
  </r>
  <r>
    <n v="9374"/>
    <s v="Markov Chain Monte Carlo (MCMC)"/>
    <s v="perform virtual simulation "/>
    <n v="0.28820991516113281"/>
    <s v="http://data.europa.eu/esco/skill/b9e451f5-a62f-4a16-a229-255fa5c222a5"/>
    <x v="7"/>
    <x v="1"/>
  </r>
  <r>
    <n v="9375"/>
    <s v="Belief Propagation"/>
    <s v="probability theory"/>
    <n v="0.41558504104614258"/>
    <s v="http://data.europa.eu/esco/skill/b758675a-b03b-4e4b-897c-57ca14b1a3d0"/>
    <x v="5"/>
    <x v="1"/>
  </r>
  <r>
    <n v="9376"/>
    <s v="Algorithms"/>
    <s v="algorithms"/>
    <n v="0.63355833292007446"/>
    <s v="http://data.europa.eu/esco/skill/54924a2c-daca-40d3-9716-4b38ceb04f38"/>
    <x v="0"/>
    <x v="0"/>
  </r>
  <r>
    <n v="9377"/>
    <s v="ExpectationâMaximization (EM) Algorithm"/>
    <s v="algorithms"/>
    <n v="0.31258583068847662"/>
    <s v="http://data.europa.eu/esco/skill/54924a2c-daca-40d3-9716-4b38ceb04f38"/>
    <x v="6"/>
    <x v="1"/>
  </r>
  <r>
    <n v="9378"/>
    <s v="Graphical Model"/>
    <s v="data models"/>
    <n v="0.50479882955551147"/>
    <s v="http://data.europa.eu/esco/skill/fecf8a0d-62c4-4e71-9b03-0f4fc2ad7bf5"/>
    <x v="1"/>
    <x v="0"/>
  </r>
  <r>
    <n v="9379"/>
    <s v="Markov Random Field"/>
    <s v="probability theory"/>
    <n v="0.34590733051300049"/>
    <s v="http://data.europa.eu/esco/skill/b758675a-b03b-4e4b-897c-57ca14b1a3d0"/>
    <x v="6"/>
    <x v="1"/>
  </r>
  <r>
    <n v="9380"/>
    <s v="Word2vec"/>
    <s v="morphology"/>
    <n v="0.35267189145088201"/>
    <s v="http://data.europa.eu/esco/skill/f6cb0d31-b245-4de6-b8dc-b5e11af3f017"/>
    <x v="6"/>
    <x v="1"/>
  </r>
  <r>
    <n v="9381"/>
    <s v="Parts-of-Speech Tagging"/>
    <s v="grammar"/>
    <n v="0.48338916897773743"/>
    <s v="http://data.europa.eu/esco/skill/d4ae9564-0b61-4aa0-9df0-d4fdc969fd6f"/>
    <x v="5"/>
    <x v="1"/>
  </r>
  <r>
    <n v="9382"/>
    <s v="N-gram Language Models"/>
    <s v="morphology"/>
    <n v="0.44764766097068792"/>
    <s v="http://data.europa.eu/esco/skill/f6cb0d31-b245-4de6-b8dc-b5e11af3f017"/>
    <x v="5"/>
    <x v="1"/>
  </r>
  <r>
    <n v="9383"/>
    <s v="Autocorrect"/>
    <s v="perform manual work autonomously"/>
    <n v="0.35005494952201838"/>
    <s v="http://data.europa.eu/esco/skill/e97733e8-5bf1-4c21-93c4-8bebbdabc394"/>
    <x v="6"/>
    <x v="1"/>
  </r>
  <r>
    <n v="9384"/>
    <s v="Statistics"/>
    <s v="medical statistics"/>
    <n v="0.57240778207778931"/>
    <s v="http://data.europa.eu/esco/skill/4d3f3068-9b6a-4f33-bfa5-a7b298bfd303"/>
    <x v="1"/>
    <x v="0"/>
  </r>
  <r>
    <n v="9385"/>
    <s v="R Programming"/>
    <s v="R"/>
    <n v="0.46046420931816101"/>
    <s v="http://data.europa.eu/esco/skill/51586df8-1c46-4b47-8583-773cb63bf00b"/>
    <x v="5"/>
    <x v="1"/>
  </r>
  <r>
    <n v="9386"/>
    <s v="Rstudio"/>
    <s v="R"/>
    <n v="0.45117172598838812"/>
    <s v="http://data.europa.eu/esco/skill/51586df8-1c46-4b47-8583-773cb63bf00b"/>
    <x v="5"/>
    <x v="1"/>
  </r>
  <r>
    <n v="9387"/>
    <s v="Exploratory Data Analysis"/>
    <s v="deliver visual presentation of data"/>
    <n v="0.56071376800537109"/>
    <s v="http://data.europa.eu/esco/skill/c3e36d05-8ae8-447f-bb2b-6f9409f85389"/>
    <x v="1"/>
    <x v="0"/>
  </r>
  <r>
    <n v="9388"/>
    <s v="Probability"/>
    <s v="probability theory"/>
    <n v="0.44677391648292542"/>
    <s v="http://data.europa.eu/esco/skill/b758675a-b03b-4e4b-897c-57ca14b1a3d0"/>
    <x v="5"/>
    <x v="1"/>
  </r>
  <r>
    <n v="9389"/>
    <s v="central limit theorem"/>
    <s v="modern portfolio theory"/>
    <n v="0.30299797654151922"/>
    <s v="http://data.europa.eu/esco/skill/bcadc519-00f4-43bc-9373-054f4ac717cb"/>
    <x v="6"/>
    <x v="1"/>
  </r>
  <r>
    <n v="9390"/>
    <s v="continuous random variables"/>
    <s v="maintain plan for continuity of operations"/>
    <n v="0.3436342179775238"/>
    <s v="http://data.europa.eu/esco/skill/909a28ce-d4b6-4567-9b74-d111f1ed9633"/>
    <x v="6"/>
    <x v="1"/>
  </r>
  <r>
    <n v="9391"/>
    <s v="Bayes' Theorem"/>
    <s v="probability theory"/>
    <n v="0.48858851194381708"/>
    <s v="http://data.europa.eu/esco/skill/b758675a-b03b-4e4b-897c-57ca14b1a3d0"/>
    <x v="5"/>
    <x v="1"/>
  </r>
  <r>
    <n v="9392"/>
    <s v="discrete random variables"/>
    <s v="probability theory"/>
    <n v="0.3685590922832489"/>
    <s v="http://data.europa.eu/esco/skill/b758675a-b03b-4e4b-897c-57ca14b1a3d0"/>
    <x v="6"/>
    <x v="1"/>
  </r>
  <r>
    <n v="9393"/>
    <s v="Decision Theory"/>
    <s v="make decisions"/>
    <n v="0.52220946550369263"/>
    <s v="http://data.europa.eu/esco/skill/d62d2b4c-a6f8-439e-8a1b-4f29ab5f2c47"/>
    <x v="1"/>
    <x v="0"/>
  </r>
  <r>
    <n v="9394"/>
    <s v="analysis"/>
    <s v="perform brand analysis"/>
    <n v="0.52851283550262451"/>
    <s v="http://data.europa.eu/esco/skill/97b23993-8836-4e66-9092-19c7b3324e5f"/>
    <x v="1"/>
    <x v="0"/>
  </r>
  <r>
    <n v="9395"/>
    <s v="Decision-Making"/>
    <s v="make decisions"/>
    <n v="0.69149887561798096"/>
    <s v="http://data.europa.eu/esco/skill/d62d2b4c-a6f8-439e-8a1b-4f29ab5f2c47"/>
    <x v="0"/>
    <x v="0"/>
  </r>
  <r>
    <n v="9396"/>
    <s v="Problem Solving"/>
    <s v="create solutions to problems"/>
    <n v="0.59824562072753906"/>
    <s v="http://data.europa.eu/esco/skill/03b9b491-fc9b-4868-914a-bf7cd47b5041"/>
    <x v="1"/>
    <x v="0"/>
  </r>
  <r>
    <n v="9397"/>
    <s v="Critical Thinking"/>
    <s v="address problems critically"/>
    <n v="0.61776667833328247"/>
    <s v="http://data.europa.eu/esco/skill/b9f16465-56a9-426b-a047-0f9f1f95ec92"/>
    <x v="0"/>
    <x v="0"/>
  </r>
  <r>
    <n v="9398"/>
    <s v="Python Syntax And Semantics"/>
    <s v="Prolog (computer programming)"/>
    <n v="0.47137406468391418"/>
    <s v="http://data.europa.eu/esco/skill/2bde42ae-e776-41c1-9ded-b07b30bfe985"/>
    <x v="5"/>
    <x v="1"/>
  </r>
  <r>
    <n v="9399"/>
    <s v="Video Games"/>
    <s v="video-games trends"/>
    <n v="0.59264010190963745"/>
    <s v="http://data.europa.eu/esco/skill/44a117a9-4443-43a4-b037-23c716af671e"/>
    <x v="1"/>
    <x v="0"/>
  </r>
  <r>
    <n v="9400"/>
    <s v="Python Programming"/>
    <s v="Python (computer programming)"/>
    <n v="0.56845015287399292"/>
    <s v="http://data.europa.eu/esco/skill/ccd0a1d9-afda-43d9-b901-96344886e14d"/>
    <x v="1"/>
    <x v="0"/>
  </r>
  <r>
    <n v="9401"/>
    <s v="Problem Solving"/>
    <s v="create solutions to problems"/>
    <n v="0.59824562072753906"/>
    <s v="http://data.europa.eu/esco/skill/03b9b491-fc9b-4868-914a-bf7cd47b5041"/>
    <x v="1"/>
    <x v="0"/>
  </r>
  <r>
    <n v="9402"/>
    <s v="Computer Science"/>
    <s v="computer science"/>
    <n v="0.62929266691207886"/>
    <s v="http://data.europa.eu/esco/skill/7b5cce4d-c7fe-4119-b48f-70aa05391787"/>
    <x v="0"/>
    <x v="0"/>
  </r>
  <r>
    <n v="9403"/>
    <s v="Collecting data for new solutions"/>
    <s v="gather data"/>
    <n v="0.49553942680358892"/>
    <s v="http://data.europa.eu/esco/skill/0d6714c6-720e-4985-9791-5ab85d28da79"/>
    <x v="5"/>
    <x v="1"/>
  </r>
  <r>
    <n v="9404"/>
    <s v="Identifying root causes"/>
    <s v="root cause analysis"/>
    <n v="0.65092355012893677"/>
    <s v="http://data.europa.eu/esco/skill/55514865-3066-4abd-86a9-dbe45a440882"/>
    <x v="0"/>
    <x v="0"/>
  </r>
  <r>
    <n v="9405"/>
    <s v="Spreadsheet"/>
    <s v="use spreadsheets software"/>
    <n v="0.65671396255493164"/>
    <s v="http://data.europa.eu/esco/skill/1973c966-f236-40c9-b2d4-5d71a89019be"/>
    <x v="0"/>
    <x v="0"/>
  </r>
  <r>
    <n v="9406"/>
    <s v="Data Cleansing"/>
    <s v="perform data cleansing"/>
    <n v="0.55712521076202393"/>
    <s v="http://data.europa.eu/esco/skill/50b100ea-74fd-4706-99db-3e4ca55e51b8"/>
    <x v="1"/>
    <x v="0"/>
  </r>
  <r>
    <n v="9407"/>
    <s v="Sample Size Determination"/>
    <s v="collect samples"/>
    <n v="0.45978963375091553"/>
    <s v="http://data.europa.eu/esco/skill/17fa2e6a-ca80-4d60-afb0-03f170e9d5f3"/>
    <x v="5"/>
    <x v="1"/>
  </r>
  <r>
    <n v="9408"/>
    <s v="SQL"/>
    <s v="database"/>
    <n v="0.46686843037605291"/>
    <s v="http://data.europa.eu/esco/skill/43ae58b9-5e56-4524-b45a-b422777a0576"/>
    <x v="5"/>
    <x v="1"/>
  </r>
  <r>
    <n v="9409"/>
    <s v="Data Integrity"/>
    <s v="implement data quality processes"/>
    <n v="0.61063379049301147"/>
    <s v="http://data.europa.eu/esco/skill/713fb616-118e-40bc-9366-4a69879a49d5"/>
    <x v="0"/>
    <x v="0"/>
  </r>
  <r>
    <n v="9410"/>
    <s v="Petri Net"/>
    <s v="supervise cage net systems"/>
    <n v="0.46915143728256231"/>
    <s v="http://data.europa.eu/esco/skill/daa8bf2c-8539-4007-b9f5-8875bd2f07e6"/>
    <x v="5"/>
    <x v="1"/>
  </r>
  <r>
    <n v="9411"/>
    <s v="Process Modeling"/>
    <s v="business process modelling"/>
    <n v="0.71476864814758301"/>
    <s v="http://data.europa.eu/esco/skill/98301d4a-2cc3-439d-8d7f-0b6ac76302bb"/>
    <x v="2"/>
    <x v="0"/>
  </r>
  <r>
    <n v="9412"/>
    <s v="Process Mining"/>
    <s v="engineering processes"/>
    <n v="0.66019999980926514"/>
    <s v="http://data.europa.eu/esco/skill/72a74f69-5cf1-43c5-99b9-62a444578919"/>
    <x v="0"/>
    <x v="0"/>
  </r>
  <r>
    <n v="9413"/>
    <s v="Data Mining"/>
    <s v="data mining"/>
    <n v="0.92589318752288818"/>
    <s v="http://data.europa.eu/esco/skill/25f0ea33-b4a2-4f31-b7b4-7d20e827b180"/>
    <x v="4"/>
    <x v="0"/>
  </r>
  <r>
    <n v="9414"/>
    <s v="Audio Production"/>
    <s v="audio post-production"/>
    <n v="0.82582676410675049"/>
    <s v="http://data.europa.eu/esco/skill/256df100-51cf-43b2-9a24-7277afa74707"/>
    <x v="3"/>
    <x v="0"/>
  </r>
  <r>
    <n v="9415"/>
    <s v="Music"/>
    <s v="identify characteristics of music"/>
    <n v="0.5852501392364502"/>
    <s v="http://data.europa.eu/esco/skill/b3c0fdc1-14e3-4ccd-aeab-6816e409c3a0"/>
    <x v="1"/>
    <x v="0"/>
  </r>
  <r>
    <n v="9416"/>
    <s v="Music production"/>
    <s v="compose music"/>
    <n v="0.62598645687103271"/>
    <s v="http://data.europa.eu/esco/skill/c109d892-3665-4743-877b-2ba23834e9e0"/>
    <x v="0"/>
    <x v="0"/>
  </r>
  <r>
    <n v="9417"/>
    <s v="Songwriting"/>
    <s v="write songs"/>
    <n v="0.70164018869400024"/>
    <s v="http://data.europa.eu/esco/skill/6034b475-1c5c-4695-a0db-46a7bfa4537c"/>
    <x v="2"/>
    <x v="0"/>
  </r>
  <r>
    <n v="9418"/>
    <s v="Music recording"/>
    <s v="record music"/>
    <n v="0.81376916170120239"/>
    <s v="http://data.europa.eu/esco/skill/cc7b37ef-9a91-4d16-ba55-138208c20502"/>
    <x v="3"/>
    <x v="0"/>
  </r>
  <r>
    <n v="9419"/>
    <s v="time value of money"/>
    <s v="count money"/>
    <n v="0.39383202791213989"/>
    <s v="http://data.europa.eu/esco/skill/42cad89f-afd4-4418-8439-8ce87eff1f26"/>
    <x v="6"/>
    <x v="1"/>
  </r>
  <r>
    <n v="9420"/>
    <s v="Cost Estimation Techniques"/>
    <s v="assess operating cost"/>
    <n v="0.62401968240737915"/>
    <s v="http://data.europa.eu/esco/skill/cfbde1b6-8e47-4b83-b430-3d5f7f38d69a"/>
    <x v="0"/>
    <x v="0"/>
  </r>
  <r>
    <n v="9421"/>
    <s v="Product Cost Analysis"/>
    <s v="evaluate cost of software products"/>
    <n v="0.76155394315719604"/>
    <s v="http://data.europa.eu/esco/skill/ab20726a-14dd-4536-9aa1-6166bc1a5832"/>
    <x v="2"/>
    <x v="0"/>
  </r>
  <r>
    <n v="9422"/>
    <s v="Application to Personal Finances"/>
    <s v="manage personal finances"/>
    <n v="0.65269315242767334"/>
    <s v="http://data.europa.eu/esco/skill/73d95ec0-d7fb-45e5-8134-b2ee1c0be8af"/>
    <x v="0"/>
    <x v="0"/>
  </r>
  <r>
    <n v="9423"/>
    <s v="Customer Development"/>
    <s v="identify customer objectives"/>
    <n v="0.5966225266456604"/>
    <s v="http://data.europa.eu/esco/skill/4a84caca-4423-4a73-aeb4-47986173922b"/>
    <x v="1"/>
    <x v="0"/>
  </r>
  <r>
    <n v="9424"/>
    <s v="Product Development"/>
    <s v="develop new products"/>
    <n v="0.75412756204605103"/>
    <s v="http://data.europa.eu/esco/skill/63f224ea-d889-42ea-b3ef-730ef78c7176"/>
    <x v="2"/>
    <x v="0"/>
  </r>
  <r>
    <n v="9425"/>
    <s v="Marketing"/>
    <s v="mobile marketing"/>
    <n v="0.63100755214691162"/>
    <s v="http://data.europa.eu/esco/skill/ef069fe6-305b-4452-8f7d-0c572e98effc"/>
    <x v="0"/>
    <x v="0"/>
  </r>
  <r>
    <n v="9426"/>
    <s v="Product Management"/>
    <s v="plan product management"/>
    <n v="0.71208018064498901"/>
    <s v="http://data.europa.eu/esco/skill/29fb886c-6be0-4e93-9ea1-232881f2092a"/>
    <x v="2"/>
    <x v="0"/>
  </r>
  <r>
    <n v="9427"/>
    <s v="Leadership"/>
    <s v="lead others"/>
    <n v="0.6779744029045105"/>
    <s v="http://data.europa.eu/esco/skill/75d8e5d9-bef3-418b-9011-01bff9f27207"/>
    <x v="0"/>
    <x v="0"/>
  </r>
  <r>
    <n v="9428"/>
    <s v="Software Development Process"/>
    <s v="content development processes"/>
    <n v="0.67116910219192505"/>
    <s v="http://data.europa.eu/esco/skill/e74f4f21-8d45-412c-b5c3-652e6167ee32"/>
    <x v="0"/>
    <x v="0"/>
  </r>
  <r>
    <n v="9429"/>
    <s v="Microsoft Excel"/>
    <s v="use spreadsheets software"/>
    <n v="0.55448955297470093"/>
    <s v="http://data.europa.eu/esco/skill/1973c966-f236-40c9-b2d4-5d71a89019be"/>
    <x v="1"/>
    <x v="0"/>
  </r>
  <r>
    <n v="9430"/>
    <s v="Agile Management"/>
    <s v="Agile project management"/>
    <n v="0.8529808521270752"/>
    <s v="http://data.europa.eu/esco/skill/0a9acb6b-1139-4be9-b431-3a80a959f2f4"/>
    <x v="3"/>
    <x v="0"/>
  </r>
  <r>
    <n v="9431"/>
    <s v="word processing"/>
    <s v="natural language processing"/>
    <n v="0.59190434217453003"/>
    <s v="http://data.europa.eu/esco/skill/fff0e2cd-d0bd-4b02-9daf-158b79d9688a"/>
    <x v="1"/>
    <x v="0"/>
  </r>
  <r>
    <n v="9432"/>
    <s v="PowerPoint"/>
    <s v="use presentation software"/>
    <n v="0.57634276151657104"/>
    <s v="http://data.europa.eu/esco/skill/234aeb8d-56c3-4531-9193-1c5e6a8d16cb"/>
    <x v="1"/>
    <x v="0"/>
  </r>
  <r>
    <n v="9433"/>
    <s v="empathy"/>
    <s v="assess others"/>
    <n v="0.5605739951133728"/>
    <s v="http://data.europa.eu/esco/skill/a90fa5ff-5b4f-4152-8160-ad80a6d3d13e"/>
    <x v="1"/>
    <x v="0"/>
  </r>
  <r>
    <n v="9434"/>
    <s v="Proactivity"/>
    <s v="perform dunning activities"/>
    <n v="0.44221338629722601"/>
    <s v="http://data.europa.eu/esco/skill/7e305865-5b6d-4225-a4f7-ee5c10aaa134"/>
    <x v="5"/>
    <x v="1"/>
  </r>
  <r>
    <n v="9435"/>
    <s v="Creative Problem Solving"/>
    <s v="develop creative ideas"/>
    <n v="0.63393992185592651"/>
    <s v="http://data.europa.eu/esco/skill/8c4c49d4-9708-433f-8ca7-bf2c5211ee49"/>
    <x v="0"/>
    <x v="0"/>
  </r>
  <r>
    <n v="9436"/>
    <s v="Coachability"/>
    <s v="develop a coaching style"/>
    <n v="0.58791184425354004"/>
    <s v="http://data.europa.eu/esco/skill/1d38a162-61a0-42e8-83ca-47ce3e881032"/>
    <x v="1"/>
    <x v="0"/>
  </r>
  <r>
    <n v="9437"/>
    <s v="Communication"/>
    <s v="communication studies"/>
    <n v="0.7154039740562439"/>
    <s v="http://data.europa.eu/esco/skill/477579e7-e0ca-4cc5-8712-17b78d0d8d2a"/>
    <x v="2"/>
    <x v="0"/>
  </r>
  <r>
    <n v="9438"/>
    <s v="Professional"/>
    <s v="develop professional network"/>
    <n v="0.6034778356552124"/>
    <s v="http://data.europa.eu/esco/skill/bf5d77ad-e18c-48d8-83f0-bc79c011c74a"/>
    <x v="0"/>
    <x v="0"/>
  </r>
  <r>
    <n v="9439"/>
    <s v="Email Writing"/>
    <s v="draft corporate emails"/>
    <n v="0.62192422151565552"/>
    <s v="http://data.europa.eu/esco/skill/ec0bbf39-0edd-4015-a2c3-82ad563ce3a8"/>
    <x v="0"/>
    <x v="0"/>
  </r>
  <r>
    <n v="9440"/>
    <s v="Communication"/>
    <s v="communication studies"/>
    <n v="0.7154039740562439"/>
    <s v="http://data.europa.eu/esco/skill/477579e7-e0ca-4cc5-8712-17b78d0d8d2a"/>
    <x v="2"/>
    <x v="0"/>
  </r>
  <r>
    <n v="9441"/>
    <s v="Writing"/>
    <s v="teach writing"/>
    <n v="0.60411500930786133"/>
    <s v="http://data.europa.eu/esco/skill/1b957e3d-0017-42b0-9bfe-49a1cdd31de7"/>
    <x v="0"/>
    <x v="0"/>
  </r>
  <r>
    <n v="9442"/>
    <s v="Build enhanced communications skills required in sales interactions"/>
    <s v="implement sales strategies"/>
    <n v="0.53048539161682129"/>
    <s v="http://data.europa.eu/esco/skill/b99aa3b8-0066-46b2-a027-30afae444ad8"/>
    <x v="1"/>
    <x v="0"/>
  </r>
  <r>
    <n v="9443"/>
    <s v="Know how to build and gaine genuine trust of customers that leads to lasting business relationships"/>
    <s v="demonstrate trustworthiness"/>
    <n v="0.64795088768005371"/>
    <s v="http://data.europa.eu/esco/skill/bcf002ce-90f8-42e5-ac1b-5dba208639b0"/>
    <x v="0"/>
    <x v="0"/>
  </r>
  <r>
    <n v="9444"/>
    <s v="Understand the fundamentals of the sales process"/>
    <s v="ICT sales methodologies"/>
    <n v="0.58837425708770752"/>
    <s v="http://data.europa.eu/esco/skill/628664ec-a63b-4486-8d65-02aba81c82a0"/>
    <x v="1"/>
    <x v="0"/>
  </r>
  <r>
    <n v="9445"/>
    <s v="Understand how high performing sales people approach sales"/>
    <s v="implement sales strategies"/>
    <n v="0.61126416921615601"/>
    <s v="http://data.europa.eu/esco/skill/b99aa3b8-0066-46b2-a027-30afae444ad8"/>
    <x v="0"/>
    <x v="0"/>
  </r>
  <r>
    <n v="9446"/>
    <s v="Understand how customers think and progress through their decision process to make purchasing decisions"/>
    <s v="make decisions"/>
    <n v="0.49765384197235107"/>
    <s v="http://data.europa.eu/esco/skill/d62d2b4c-a6f8-439e-8a1b-4f29ab5f2c47"/>
    <x v="5"/>
    <x v="1"/>
  </r>
  <r>
    <n v="9447"/>
    <s v="Utilize methods for talking with and engaging leads"/>
    <s v="lead others"/>
    <n v="0.61197322607040405"/>
    <s v="http://data.europa.eu/esco/skill/75d8e5d9-bef3-418b-9011-01bff9f27207"/>
    <x v="0"/>
    <x v="0"/>
  </r>
  <r>
    <n v="9448"/>
    <s v="Strategize to gain qualified leads and referrals"/>
    <s v="lead others"/>
    <n v="0.50942409038543701"/>
    <s v="http://data.europa.eu/esco/skill/75d8e5d9-bef3-418b-9011-01bff9f27207"/>
    <x v="1"/>
    <x v="0"/>
  </r>
  <r>
    <n v="9449"/>
    <s v="Establish needs and problems that needs solutions for a prospect"/>
    <s v="identify technological needs"/>
    <n v="0.58956414461135864"/>
    <s v="http://data.europa.eu/esco/skill/42fcf80d-7b45-40f3-bd2f-5411c4c0dfa0"/>
    <x v="1"/>
    <x v="0"/>
  </r>
  <r>
    <n v="9450"/>
    <s v="Differentiate the traits that make up a good prospect from those of a bad prospect"/>
    <s v="prospect new customers"/>
    <n v="0.43312171101570129"/>
    <s v="http://data.europa.eu/esco/skill/6d97bf55-6fb6-4795-8282-3ef915ae0bb8"/>
    <x v="5"/>
    <x v="1"/>
  </r>
  <r>
    <n v="9451"/>
    <s v="Track conversion ratios"/>
    <s v="conduct performance measurement"/>
    <n v="0.4512096643447876"/>
    <s v="http://data.europa.eu/esco/skill/5e50a0f1-4089-4df6-a15b-34b39d3aeab4"/>
    <x v="5"/>
    <x v="1"/>
  </r>
  <r>
    <n v="9452"/>
    <s v="List methods for gaining committment from a prospect"/>
    <s v="prepare credit offers"/>
    <n v="0.45148822665214539"/>
    <s v="http://data.europa.eu/esco/skill/7a1c6c1b-4248-42e4-9faa-a71a9d0dd6da"/>
    <x v="5"/>
    <x v="1"/>
  </r>
  <r>
    <n v="9453"/>
    <s v="Prepare a detailed sales call plan"/>
    <s v="sales strategies"/>
    <n v="0.52385795116424561"/>
    <s v="http://data.europa.eu/esco/skill/e7219848-a27a-4bf4-8775-d367707be7c9"/>
    <x v="1"/>
    <x v="0"/>
  </r>
  <r>
    <n v="9454"/>
    <s v="Prepare for and address prospect concerns"/>
    <s v="address identified risks"/>
    <n v="0.5249631404876709"/>
    <s v="http://data.europa.eu/esco/skill/873f205a-05f8-45f8-b544-fe963a3edc1e"/>
    <x v="1"/>
    <x v="0"/>
  </r>
  <r>
    <n v="9455"/>
    <s v="Present and quantify solutions to a prospect"/>
    <s v="prospect new customers"/>
    <n v="0.43798157572746282"/>
    <s v="http://data.europa.eu/esco/skill/6d97bf55-6fb6-4795-8282-3ef915ae0bb8"/>
    <x v="5"/>
    <x v="1"/>
  </r>
  <r>
    <n v="9456"/>
    <s v="Explain the process and benefits of following up with a proscpect after a sales call"/>
    <s v="sales argumentation"/>
    <n v="0.49553713202476501"/>
    <s v="http://data.europa.eu/esco/skill/0c0488b3-fca5-4deb-865b-8dc605c3d909"/>
    <x v="5"/>
    <x v="1"/>
  </r>
  <r>
    <n v="9457"/>
    <s v="Delegation"/>
    <s v="delegate responsibilities"/>
    <n v="0.55788558721542358"/>
    <s v="http://data.europa.eu/esco/skill/b00e948c-19be-4951-8cff-60f88f1046e9"/>
    <x v="1"/>
    <x v="0"/>
  </r>
  <r>
    <n v="9458"/>
    <s v="Personal Branding"/>
    <s v="perform pill branding"/>
    <n v="0.49914097785949713"/>
    <s v="http://data.europa.eu/esco/skill/b2bdd9ad-4ecb-4ced-80c3-623686ef5328"/>
    <x v="5"/>
    <x v="1"/>
  </r>
  <r>
    <n v="9459"/>
    <s v="Leadership"/>
    <s v="lead others"/>
    <n v="0.6779744029045105"/>
    <s v="http://data.europa.eu/esco/skill/75d8e5d9-bef3-418b-9011-01bff9f27207"/>
    <x v="0"/>
    <x v="0"/>
  </r>
  <r>
    <n v="9460"/>
    <s v="Management"/>
    <s v="manage production enterprise"/>
    <n v="0.56305515766143799"/>
    <s v="http://data.europa.eu/esco/skill/435d1751-8667-41ec-8b32-865b7cd3c684"/>
    <x v="1"/>
    <x v="0"/>
  </r>
  <r>
    <n v="9461"/>
    <s v="Diversity and Cultural Bias Training"/>
    <s v="respect the diversity of cultural values and norms"/>
    <n v="0.55193328857421875"/>
    <s v="http://data.europa.eu/esco/skill/5ca953f7-541d-4f67-bc55-7721348366cf"/>
    <x v="1"/>
    <x v="0"/>
  </r>
  <r>
    <n v="9462"/>
    <s v="Emotional Strength"/>
    <s v="have emotional intelligence"/>
    <n v="0.50285792350769043"/>
    <s v="http://data.europa.eu/esco/skill/f0a84d52-91fd-45ec-9fe9-e363d9318b9e"/>
    <x v="1"/>
    <x v="0"/>
  </r>
  <r>
    <n v="9463"/>
    <s v="Patient Interaction"/>
    <s v="interact with healthcare users"/>
    <n v="0.63482511043548584"/>
    <s v="http://data.europa.eu/esco/skill/c65aa043-98da-4136-9877-494e72d9e4cf"/>
    <x v="0"/>
    <x v="0"/>
  </r>
  <r>
    <n v="9464"/>
    <s v="Professional Communication"/>
    <s v="inter-professional communication in the psychosocial field"/>
    <n v="0.68389838933944702"/>
    <s v="http://data.europa.eu/esco/skill/374062e6-29ce-4ccb-b492-9e82e0357176"/>
    <x v="0"/>
    <x v="0"/>
  </r>
  <r>
    <n v="9465"/>
    <s v="Medical Ethics"/>
    <s v="bioethics"/>
    <n v="0.59098142385482788"/>
    <s v="http://data.europa.eu/esco/skill/1d1b0108-3d56-45e2-bf0a-dca06a8ee5e3"/>
    <x v="1"/>
    <x v="0"/>
  </r>
  <r>
    <n v="9466"/>
    <s v="Professional Development"/>
    <s v="conduct continuing professional development workshops"/>
    <n v="0.65342128276824951"/>
    <s v="http://data.europa.eu/esco/skill/32a9f2e2-929c-4e1a-afbd-185452ab279c"/>
    <x v="0"/>
    <x v="0"/>
  </r>
  <r>
    <n v="9467"/>
    <s v="Personal Development"/>
    <s v="personal development"/>
    <n v="0.71562069654464722"/>
    <s v="http://data.europa.eu/esco/skill/519e801b-3cc4-44d4-bcf1-32fdb9a77e51"/>
    <x v="2"/>
    <x v="0"/>
  </r>
  <r>
    <n v="9468"/>
    <s v="Managing professionals"/>
    <s v="maintain professional administration"/>
    <n v="0.61823123693466187"/>
    <s v="http://data.europa.eu/esco/skill/8ebb2c0a-0baa-43bf-95cf-094047c57427"/>
    <x v="0"/>
    <x v="0"/>
  </r>
  <r>
    <n v="9469"/>
    <s v="Leadership Development"/>
    <s v="lead others"/>
    <n v="0.64588189125061035"/>
    <s v="http://data.europa.eu/esco/skill/75d8e5d9-bef3-418b-9011-01bff9f27207"/>
    <x v="0"/>
    <x v="0"/>
  </r>
  <r>
    <n v="9470"/>
    <s v="Professional"/>
    <s v="develop professional network"/>
    <n v="0.6034778356552124"/>
    <s v="http://data.europa.eu/esco/skill/bf5d77ad-e18c-48d8-83f0-bc79c011c74a"/>
    <x v="0"/>
    <x v="0"/>
  </r>
  <r>
    <n v="9471"/>
    <s v="Software Testing"/>
    <s v="levels of software testing"/>
    <n v="0.74155521392822266"/>
    <s v="http://data.europa.eu/esco/skill/85f46538-ae70-498a-bfbc-b8ddafe96c7d"/>
    <x v="2"/>
    <x v="0"/>
  </r>
  <r>
    <n v="9472"/>
    <s v="Unit Testing"/>
    <s v="perform software unit testing"/>
    <n v="0.72536146640777588"/>
    <s v="http://data.europa.eu/esco/skill/7961413f-61d0-4722-9cd9-20a050a29899"/>
    <x v="2"/>
    <x v="0"/>
  </r>
  <r>
    <n v="9473"/>
    <s v="Python Programming"/>
    <s v="Python (computer programming)"/>
    <n v="0.56845015287399292"/>
    <s v="http://data.europa.eu/esco/skill/ccd0a1d9-afda-43d9-b901-96344886e14d"/>
    <x v="1"/>
    <x v="0"/>
  </r>
  <r>
    <n v="9474"/>
    <s v="Object-Oriented Programming (OOP)"/>
    <s v="use object-oriented programming"/>
    <n v="0.79245084524154663"/>
    <s v="http://data.europa.eu/esco/skill/5b9cde20-f1b9-4adc-bfb3-dbf70b14138d"/>
    <x v="2"/>
    <x v="0"/>
  </r>
  <r>
    <n v="9475"/>
    <s v="Program Design"/>
    <s v="create software design"/>
    <n v="0.53436177968978882"/>
    <s v="http://data.europa.eu/esco/skill/3bddfd7c-ab6d-40c2-883d-5e97fb7640ba"/>
    <x v="1"/>
    <x v="0"/>
  </r>
  <r>
    <n v="9476"/>
    <s v="Evaluation"/>
    <s v="evaluation theory and model"/>
    <n v="0.74241936206817627"/>
    <s v="http://data.europa.eu/esco/skill/457c2e47-07e6-4073-827e-e1c21f3e5869"/>
    <x v="2"/>
    <x v="0"/>
  </r>
  <r>
    <n v="9477"/>
    <s v="health system"/>
    <s v="health care system"/>
    <n v="0.70543211698532104"/>
    <s v="http://data.europa.eu/esco/skill/9b63d92b-5a3a-46b0-b2ba-c98b39ea5aaf"/>
    <x v="2"/>
    <x v="0"/>
  </r>
  <r>
    <n v="9478"/>
    <s v="Research Design"/>
    <s v="plan research process"/>
    <n v="0.56828254461288452"/>
    <s v="http://data.europa.eu/esco/skill/f88cb903-83a2-44a3-98a8-e72180ec37a9"/>
    <x v="1"/>
    <x v="0"/>
  </r>
  <r>
    <n v="9479"/>
    <s v="Research Methods"/>
    <s v="scientific research methodology"/>
    <n v="0.68928653001785278"/>
    <s v="http://data.europa.eu/esco/skill/ed3f3dba-3a35-4ed5-b113-67f4d10ef4c8"/>
    <x v="0"/>
    <x v="0"/>
  </r>
  <r>
    <n v="9480"/>
    <s v="Algorithms"/>
    <s v="algorithms"/>
    <n v="0.63355833292007446"/>
    <s v="http://data.europa.eu/esco/skill/54924a2c-daca-40d3-9716-4b38ceb04f38"/>
    <x v="0"/>
    <x v="0"/>
  </r>
  <r>
    <n v="9481"/>
    <s v="Programming Language Concepts"/>
    <s v="web programming"/>
    <n v="0.51678895950317383"/>
    <s v="http://data.europa.eu/esco/skill/69bbd53f-fbb0-4476-b4b2-ef7844464e28"/>
    <x v="1"/>
    <x v="0"/>
  </r>
  <r>
    <n v="9482"/>
    <s v="Problem Solving"/>
    <s v="create solutions to problems"/>
    <n v="0.59824562072753906"/>
    <s v="http://data.europa.eu/esco/skill/03b9b491-fc9b-4868-914a-bf7cd47b5041"/>
    <x v="1"/>
    <x v="0"/>
  </r>
  <r>
    <n v="9483"/>
    <s v="C Programming"/>
    <s v="C++"/>
    <n v="0.5881962776184082"/>
    <s v="http://data.europa.eu/esco/skill/b633eb55-8f1f-4ae6-ab4c-2022ffe2cb7f"/>
    <x v="1"/>
    <x v="0"/>
  </r>
  <r>
    <n v="9484"/>
    <s v="iOS App Development"/>
    <s v="Rapid application development"/>
    <n v="0.50669986009597778"/>
    <s v="http://data.europa.eu/esco/skill/96eb286a-58b7-45ff-a916-5578d0b79b8c"/>
    <x v="1"/>
    <x v="0"/>
  </r>
  <r>
    <n v="9485"/>
    <s v="Application development"/>
    <s v="Rapid application development"/>
    <n v="0.75318819284439087"/>
    <s v="http://data.europa.eu/esco/skill/96eb286a-58b7-45ff-a916-5578d0b79b8c"/>
    <x v="2"/>
    <x v="0"/>
  </r>
  <r>
    <n v="9486"/>
    <s v="Swift Programming"/>
    <s v="Swift (computer programming)"/>
    <n v="0.95086926221847534"/>
    <s v="http://data.europa.eu/esco/skill/be80acfc-b6f2-4411-9b8d-b19d9cd2556a"/>
    <x v="4"/>
    <x v="0"/>
  </r>
  <r>
    <n v="9487"/>
    <s v="Web Development"/>
    <s v="web programming"/>
    <n v="0.66883665323257446"/>
    <s v="http://data.europa.eu/esco/skill/69bbd53f-fbb0-4476-b4b2-ef7844464e28"/>
    <x v="0"/>
    <x v="0"/>
  </r>
  <r>
    <n v="9488"/>
    <s v="Cloud Hosting"/>
    <s v="manage cloud data and storage"/>
    <n v="0.57350444793701172"/>
    <s v="http://data.europa.eu/esco/skill/d3286405-49f8-4e8a-8046-a4376b4e7963"/>
    <x v="1"/>
    <x v="0"/>
  </r>
  <r>
    <n v="9489"/>
    <s v="Application Programming Interfaces (API)"/>
    <s v="design application interfaces"/>
    <n v="0.73072224855422974"/>
    <s v="http://data.europa.eu/esco/skill/b0096dc5-2e2d-4bc1-8172-05bf486c3968"/>
    <x v="2"/>
    <x v="0"/>
  </r>
  <r>
    <n v="9490"/>
    <s v="Python Programming"/>
    <s v="Python (computer programming)"/>
    <n v="0.56845015287399292"/>
    <s v="http://data.europa.eu/esco/skill/ccd0a1d9-afda-43d9-b901-96344886e14d"/>
    <x v="1"/>
    <x v="0"/>
  </r>
  <r>
    <n v="9491"/>
    <s v="Computer Programming"/>
    <s v="Scratch (computer programming)"/>
    <n v="0.64745843410491943"/>
    <s v="http://data.europa.eu/esco/skill/d56fc2b5-4b0a-4e7e-9bde-a33736f6ff18"/>
    <x v="0"/>
    <x v="0"/>
  </r>
  <r>
    <n v="9492"/>
    <s v="Django (Web Framework)"/>
    <s v="software frameworks"/>
    <n v="0.45703569054603582"/>
    <s v="http://data.europa.eu/esco/skill/24c200e5-be20-4370-a137-ab53797f3a17"/>
    <x v="5"/>
    <x v="1"/>
  </r>
  <r>
    <n v="9493"/>
    <s v="Basic usage of a computer"/>
    <s v="computer equipment"/>
    <n v="0.56516391038894653"/>
    <s v="http://data.europa.eu/esco/skill/9983816d-cc78-4d3f-9e3c-c7baa9ebc77a"/>
    <x v="1"/>
    <x v="0"/>
  </r>
  <r>
    <n v="9494"/>
    <s v="Recursion"/>
    <s v="operate hatchery recirculation system"/>
    <n v="0.34891584515571589"/>
    <s v="http://data.europa.eu/esco/skill/8cb74cda-060e-4a86-b763-92527caa029c"/>
    <x v="6"/>
    <x v="1"/>
  </r>
  <r>
    <n v="9495"/>
    <s v="Higher-Order Function"/>
    <s v="Haskell"/>
    <n v="0.27240055799484247"/>
    <s v="http://data.europa.eu/esco/skill/000f1d3d-220f-4789-9c0a-cc742521fb02"/>
    <x v="7"/>
    <x v="1"/>
  </r>
  <r>
    <n v="9496"/>
    <s v="Pattern Matching"/>
    <s v="assemble pattern parts"/>
    <n v="0.58678179979324341"/>
    <s v="http://data.europa.eu/esco/skill/80fc1557-e668-4262-b6c3-e4ee9114075d"/>
    <x v="1"/>
    <x v="0"/>
  </r>
  <r>
    <n v="9497"/>
    <s v="Functional Programming"/>
    <s v="use functional programming"/>
    <n v="0.80050885677337646"/>
    <s v="http://data.europa.eu/esco/skill/d31fab87-2a7d-485c-b699-2901ca294b15"/>
    <x v="3"/>
    <x v="0"/>
  </r>
  <r>
    <n v="9498"/>
    <s v="Racket (Programming Language)"/>
    <s v="computer programming"/>
    <n v="0.40558406710624689"/>
    <s v="http://data.europa.eu/esco/skill/21d2f96d-35f7-4e3f-9745-c533d2dd6e97"/>
    <x v="5"/>
    <x v="1"/>
  </r>
  <r>
    <n v="9499"/>
    <s v="Programming Language Concepts"/>
    <s v="web programming"/>
    <n v="0.51678895950317383"/>
    <s v="http://data.europa.eu/esco/skill/69bbd53f-fbb0-4476-b4b2-ef7844464e28"/>
    <x v="1"/>
    <x v="0"/>
  </r>
  <r>
    <n v="9500"/>
    <s v="Type System"/>
    <s v="type on electronic devices"/>
    <n v="0.50912266969680786"/>
    <s v="http://data.europa.eu/esco/skill/d181042e-c531-4461-af7c-4071c53418fe"/>
    <x v="1"/>
    <x v="0"/>
  </r>
  <r>
    <n v="9501"/>
    <s v="Functional Programming"/>
    <s v="use functional programming"/>
    <n v="0.80050885677337646"/>
    <s v="http://data.europa.eu/esco/skill/d31fab87-2a7d-485c-b699-2901ca294b15"/>
    <x v="3"/>
    <x v="0"/>
  </r>
  <r>
    <n v="9502"/>
    <s v="Ruby (Programming Language)"/>
    <s v="Ruby (computer programming)"/>
    <n v="0.78251546621322632"/>
    <s v="http://data.europa.eu/esco/skill/0ccdfe98-f845-4598-84a1-3dca66e9d9a3"/>
    <x v="2"/>
    <x v="0"/>
  </r>
  <r>
    <n v="9503"/>
    <s v="Programming Language"/>
    <s v="web programming"/>
    <n v="0.57576078176498413"/>
    <s v="http://data.europa.eu/esco/skill/69bbd53f-fbb0-4476-b4b2-ef7844464e28"/>
    <x v="1"/>
    <x v="0"/>
  </r>
  <r>
    <n v="9504"/>
    <s v="Object-Oriented Programming (OOP)"/>
    <s v="use object-oriented programming"/>
    <n v="0.79245084524154663"/>
    <s v="http://data.europa.eu/esco/skill/5b9cde20-f1b9-4adc-bfb3-dbf70b14138d"/>
    <x v="2"/>
    <x v="0"/>
  </r>
  <r>
    <n v="9505"/>
    <s v="Subtyping"/>
    <s v="sew underwear"/>
    <n v="0.33428904414176941"/>
    <s v="http://data.europa.eu/esco/skill/aea2acd4-3241-4952-bea4-5ba4693659c3"/>
    <x v="6"/>
    <x v="1"/>
  </r>
  <r>
    <n v="9506"/>
    <s v="Test-Driven Development"/>
    <s v="develop automated software tests"/>
    <n v="0.58236867189407349"/>
    <s v="http://data.europa.eu/esco/skill/6a322874-e32f-4cd8-9683-badce67a7f73"/>
    <x v="1"/>
    <x v="0"/>
  </r>
  <r>
    <n v="9507"/>
    <s v="JavaScript"/>
    <s v="JavaScript Framework"/>
    <n v="0.57681339979171753"/>
    <s v="http://data.europa.eu/esco/skill/9b9de2a4-d8af-4a7b-933a-a8334ae60067"/>
    <x v="1"/>
    <x v="0"/>
  </r>
  <r>
    <n v="9508"/>
    <s v="Front-End Web Development"/>
    <s v="implement front-end website design"/>
    <n v="0.74263280630111694"/>
    <s v="http://data.europa.eu/esco/skill/c4b1f326-224a-420a-b8b3-814a8f13b6cb"/>
    <x v="2"/>
    <x v="0"/>
  </r>
  <r>
    <n v="9509"/>
    <s v="Object-Oriented Programming (OOP)"/>
    <s v="use object-oriented programming"/>
    <n v="0.79245084524154663"/>
    <s v="http://data.europa.eu/esco/skill/5b9cde20-f1b9-4adc-bfb3-dbf70b14138d"/>
    <x v="2"/>
    <x v="0"/>
  </r>
  <r>
    <n v="9510"/>
    <s v="Quality Management"/>
    <s v="manage quality"/>
    <n v="0.72046911716461182"/>
    <s v="http://data.europa.eu/esco/skill/35ebe444-9ece-4fbc-a55d-e99ea37267ae"/>
    <x v="2"/>
    <x v="0"/>
  </r>
  <r>
    <n v="9511"/>
    <s v="Strategic Thinking"/>
    <s v="apply strategic thinking"/>
    <n v="0.79032242298126221"/>
    <s v="http://data.europa.eu/esco/skill/6c870993-9341-438b-91c0-c7fe4f96d8f5"/>
    <x v="2"/>
    <x v="0"/>
  </r>
  <r>
    <n v="9512"/>
    <s v="Project Execution"/>
    <s v="develop project schedule"/>
    <n v="0.52053374052047729"/>
    <s v="http://data.europa.eu/esco/skill/8c6feedd-339f-4dba-b28a-dae84c759853"/>
    <x v="1"/>
    <x v="0"/>
  </r>
  <r>
    <n v="9513"/>
    <s v="Risk Management"/>
    <s v="risk management"/>
    <n v="0.73218381404876709"/>
    <s v="http://data.europa.eu/esco/skill/6eff134b-e34f-4d6e-a6e8-5e47cf2228d0"/>
    <x v="2"/>
    <x v="0"/>
  </r>
  <r>
    <n v="9514"/>
    <s v="Project Management"/>
    <s v="ICT project management"/>
    <n v="0.72692006826400757"/>
    <s v="http://data.europa.eu/esco/skill/94dd823c-148e-4614-a6e8-99249b16357d"/>
    <x v="2"/>
    <x v="0"/>
  </r>
  <r>
    <n v="9515"/>
    <s v="Stakeholder Management"/>
    <s v="engage with stakeholders"/>
    <n v="0.64326733350753784"/>
    <s v="http://data.europa.eu/esco/skill/99c4c69a-025c-464f-adda-874c7f107a31"/>
    <x v="0"/>
    <x v="0"/>
  </r>
  <r>
    <n v="9516"/>
    <s v="Strategic Thinking"/>
    <s v="apply strategic thinking"/>
    <n v="0.79032242298126221"/>
    <s v="http://data.europa.eu/esco/skill/6c870993-9341-438b-91c0-c7fe4f96d8f5"/>
    <x v="2"/>
    <x v="0"/>
  </r>
  <r>
    <n v="9517"/>
    <s v="Business Writing"/>
    <s v="provide written content"/>
    <n v="0.50145208835601807"/>
    <s v="http://data.europa.eu/esco/skill/be40c4c3-a855-4d67-9ca5-6f4428c34b0d"/>
    <x v="1"/>
    <x v="0"/>
  </r>
  <r>
    <n v="9518"/>
    <s v="Project Management"/>
    <s v="ICT project management"/>
    <n v="0.72692006826400757"/>
    <s v="http://data.europa.eu/esco/skill/94dd823c-148e-4614-a6e8-99249b16357d"/>
    <x v="2"/>
    <x v="0"/>
  </r>
  <r>
    <n v="9519"/>
    <s v="Project Charter"/>
    <s v="develop travel charter programme"/>
    <n v="0.50918310880661011"/>
    <s v="http://data.europa.eu/esco/skill/77d91dbf-04af-48e3-8a0e-89651511315a"/>
    <x v="1"/>
    <x v="0"/>
  </r>
  <r>
    <n v="9520"/>
    <s v="Project Management"/>
    <s v="ICT project management"/>
    <n v="0.72692006826400757"/>
    <s v="http://data.europa.eu/esco/skill/94dd823c-148e-4614-a6e8-99249b16357d"/>
    <x v="2"/>
    <x v="0"/>
  </r>
  <r>
    <n v="9521"/>
    <s v="Risk Management"/>
    <s v="risk management"/>
    <n v="0.73218381404876709"/>
    <s v="http://data.europa.eu/esco/skill/6eff134b-e34f-4d6e-a6e8-5e47cf2228d0"/>
    <x v="2"/>
    <x v="0"/>
  </r>
  <r>
    <n v="9522"/>
    <s v="Systems Development Life Cycle"/>
    <s v="systems development life-cycle"/>
    <n v="0.90663957595825195"/>
    <s v="http://data.europa.eu/esco/skill/09f2f811-a3fb-4de3-a70f-6420a6935575"/>
    <x v="4"/>
    <x v="0"/>
  </r>
  <r>
    <n v="9523"/>
    <s v="Information sharing"/>
    <s v="circulate information"/>
    <n v="0.61018228530883789"/>
    <s v="http://data.europa.eu/esco/skill/f24d196c-fda3-412b-aa8d-c9d36db80cd8"/>
    <x v="0"/>
    <x v="0"/>
  </r>
  <r>
    <n v="9524"/>
    <s v="Project Management"/>
    <s v="ICT project management"/>
    <n v="0.72692006826400757"/>
    <s v="http://data.europa.eu/esco/skill/94dd823c-148e-4614-a6e8-99249b16357d"/>
    <x v="2"/>
    <x v="0"/>
  </r>
  <r>
    <n v="9525"/>
    <s v="Scope (Project Management)"/>
    <s v="project management principles"/>
    <n v="0.66843068599700928"/>
    <s v="http://data.europa.eu/esco/skill/237db40b-4600-47c0-837f-4a2c4f3014ab"/>
    <x v="0"/>
    <x v="0"/>
  </r>
  <r>
    <n v="9526"/>
    <s v="Communication"/>
    <s v="communication studies"/>
    <n v="0.7154039740562439"/>
    <s v="http://data.europa.eu/esco/skill/477579e7-e0ca-4cc5-8712-17b78d0d8d2a"/>
    <x v="2"/>
    <x v="0"/>
  </r>
  <r>
    <n v="9527"/>
    <s v="Work Breakdown Structure"/>
    <s v="coordinate components of the work"/>
    <n v="0.49635037779808039"/>
    <s v="http://data.europa.eu/esco/skill/abcbe25b-a900-4eae-aac8-503d91f262c7"/>
    <x v="5"/>
    <x v="1"/>
  </r>
  <r>
    <n v="9528"/>
    <s v="Project Management"/>
    <s v="ICT project management"/>
    <n v="0.72692006826400757"/>
    <s v="http://data.europa.eu/esco/skill/94dd823c-148e-4614-a6e8-99249b16357d"/>
    <x v="2"/>
    <x v="0"/>
  </r>
  <r>
    <n v="9529"/>
    <s v="Communication"/>
    <s v="communication studies"/>
    <n v="0.7154039740562439"/>
    <s v="http://data.europa.eu/esco/skill/477579e7-e0ca-4cc5-8712-17b78d0d8d2a"/>
    <x v="2"/>
    <x v="0"/>
  </r>
  <r>
    <n v="9530"/>
    <s v="Leadership"/>
    <s v="lead others"/>
    <n v="0.6779744029045105"/>
    <s v="http://data.europa.eu/esco/skill/75d8e5d9-bef3-418b-9011-01bff9f27207"/>
    <x v="0"/>
    <x v="0"/>
  </r>
  <r>
    <n v="9531"/>
    <s v="Team Management"/>
    <s v="manage a team"/>
    <n v="0.76459413766860962"/>
    <s v="http://data.europa.eu/esco/skill/cb668e89-6ef5-4ff3-ab4a-506010e7e70b"/>
    <x v="2"/>
    <x v="0"/>
  </r>
  <r>
    <n v="9532"/>
    <s v="Project Management"/>
    <s v="ICT project management"/>
    <n v="0.72692006826400757"/>
    <s v="http://data.europa.eu/esco/skill/94dd823c-148e-4614-a6e8-99249b16357d"/>
    <x v="2"/>
    <x v="0"/>
  </r>
  <r>
    <n v="9533"/>
    <s v="Project Team"/>
    <s v="build team spirit"/>
    <n v="0.62075066566467285"/>
    <s v="http://data.europa.eu/esco/skill/b19e0820-a96f-4c0a-a724-3c056180c1b3"/>
    <x v="0"/>
    <x v="0"/>
  </r>
  <r>
    <n v="9534"/>
    <s v="Conflict Management"/>
    <s v="conflict management"/>
    <n v="0.81080758571624756"/>
    <s v="http://data.europa.eu/esco/skill/afd49651-9119-4327-91fc-844a6dda1254"/>
    <x v="3"/>
    <x v="0"/>
  </r>
  <r>
    <n v="9535"/>
    <s v="Schedule"/>
    <s v="schedule recreation facilities"/>
    <n v="0.51260358095169067"/>
    <s v="http://data.europa.eu/esco/skill/42e49c37-38bf-491c-a36c-6eec0800f44f"/>
    <x v="1"/>
    <x v="0"/>
  </r>
  <r>
    <n v="9536"/>
    <s v="Project Management"/>
    <s v="ICT project management"/>
    <n v="0.72692006826400757"/>
    <s v="http://data.europa.eu/esco/skill/94dd823c-148e-4614-a6e8-99249b16357d"/>
    <x v="2"/>
    <x v="0"/>
  </r>
  <r>
    <n v="9537"/>
    <s v="Risk Management"/>
    <s v="risk management"/>
    <n v="0.73218381404876709"/>
    <s v="http://data.europa.eu/esco/skill/6eff134b-e34f-4d6e-a6e8-5e47cf2228d0"/>
    <x v="2"/>
    <x v="0"/>
  </r>
  <r>
    <n v="9538"/>
    <s v="Budget"/>
    <s v="manage budgets"/>
    <n v="0.61942148208618164"/>
    <s v="http://data.europa.eu/esco/skill/21c5790c-0930-4d74-b3b0-84caf5af12ea"/>
    <x v="0"/>
    <x v="0"/>
  </r>
  <r>
    <n v="9539"/>
    <s v="Project Management"/>
    <s v="ICT project management"/>
    <n v="0.72692006826400757"/>
    <s v="http://data.europa.eu/esco/skill/94dd823c-148e-4614-a6e8-99249b16357d"/>
    <x v="2"/>
    <x v="0"/>
  </r>
  <r>
    <n v="9540"/>
    <s v="Communication"/>
    <s v="communication studies"/>
    <n v="0.7154039740562439"/>
    <s v="http://data.europa.eu/esco/skill/477579e7-e0ca-4cc5-8712-17b78d0d8d2a"/>
    <x v="2"/>
    <x v="0"/>
  </r>
  <r>
    <n v="9541"/>
    <s v="Leadership"/>
    <s v="lead others"/>
    <n v="0.6779744029045105"/>
    <s v="http://data.europa.eu/esco/skill/75d8e5d9-bef3-418b-9011-01bff9f27207"/>
    <x v="0"/>
    <x v="0"/>
  </r>
  <r>
    <n v="9542"/>
    <s v="Stakeholder Management"/>
    <s v="engage with stakeholders"/>
    <n v="0.64326733350753784"/>
    <s v="http://data.europa.eu/esco/skill/99c4c69a-025c-464f-adda-874c7f107a31"/>
    <x v="0"/>
    <x v="0"/>
  </r>
  <r>
    <n v="9543"/>
    <s v="Organizational Culture"/>
    <s v="shape corporate culture"/>
    <n v="0.57774603366851807"/>
    <s v="http://data.europa.eu/esco/skill/a8f2a095-9d03-43f0-980d-2b9fcc59a994"/>
    <x v="1"/>
    <x v="0"/>
  </r>
  <r>
    <n v="9544"/>
    <s v="Career Development"/>
    <s v="manage personal progression"/>
    <n v="0.56151610612869263"/>
    <s v="http://data.europa.eu/esco/skill/468135b7-5757-48c3-9509-fde0e13ec5be"/>
    <x v="1"/>
    <x v="0"/>
  </r>
  <r>
    <n v="9545"/>
    <s v="Strategic Thinking"/>
    <s v="apply strategic thinking"/>
    <n v="0.79032242298126221"/>
    <s v="http://data.europa.eu/esco/skill/6c870993-9341-438b-91c0-c7fe4f96d8f5"/>
    <x v="2"/>
    <x v="0"/>
  </r>
  <r>
    <n v="9546"/>
    <s v="Change Management"/>
    <s v="alter management"/>
    <n v="0.75731778144836426"/>
    <s v="http://data.europa.eu/esco/skill/06fa9997-1720-45e8-a0cf-ee3060049f8b"/>
    <x v="2"/>
    <x v="0"/>
  </r>
  <r>
    <n v="9547"/>
    <s v="Project Management"/>
    <s v="ICT project management"/>
    <n v="0.72692006826400757"/>
    <s v="http://data.europa.eu/esco/skill/94dd823c-148e-4614-a6e8-99249b16357d"/>
    <x v="2"/>
    <x v="0"/>
  </r>
  <r>
    <n v="9548"/>
    <s v="Resource Management"/>
    <s v="perform resource planning"/>
    <n v="0.73613822460174561"/>
    <s v="http://data.europa.eu/esco/skill/f5dd06b8-5d17-4932-9d03-957d0c4f5051"/>
    <x v="2"/>
    <x v="0"/>
  </r>
  <r>
    <n v="9549"/>
    <s v="Engineering management"/>
    <s v="manage engineering project"/>
    <n v="0.65093636512756348"/>
    <s v="http://data.europa.eu/esco/skill/6a899482-8bcf-40ca-ae67-579a1cc467ab"/>
    <x v="0"/>
    <x v="0"/>
  </r>
  <r>
    <n v="9550"/>
    <s v="Business Communication"/>
    <s v="communication studies"/>
    <n v="0.65348809957504272"/>
    <s v="http://data.europa.eu/esco/skill/477579e7-e0ca-4cc5-8712-17b78d0d8d2a"/>
    <x v="0"/>
    <x v="0"/>
  </r>
  <r>
    <n v="9551"/>
    <s v="Team Management"/>
    <s v="manage a team"/>
    <n v="0.76459413766860962"/>
    <s v="http://data.europa.eu/esco/skill/cb668e89-6ef5-4ff3-ab4a-506010e7e70b"/>
    <x v="2"/>
    <x v="0"/>
  </r>
  <r>
    <n v="9552"/>
    <s v="Project Management"/>
    <s v="ICT project management"/>
    <n v="0.72692006826400757"/>
    <s v="http://data.europa.eu/esco/skill/94dd823c-148e-4614-a6e8-99249b16357d"/>
    <x v="2"/>
    <x v="0"/>
  </r>
  <r>
    <n v="9553"/>
    <s v="Project Management"/>
    <s v="ICT project management"/>
    <n v="0.72692006826400757"/>
    <s v="http://data.europa.eu/esco/skill/94dd823c-148e-4614-a6e8-99249b16357d"/>
    <x v="2"/>
    <x v="0"/>
  </r>
  <r>
    <n v="9554"/>
    <s v="Project Planning"/>
    <s v="project management principles"/>
    <n v="0.63102054595947266"/>
    <s v="http://data.europa.eu/esco/skill/237db40b-4600-47c0-837f-4a2c4f3014ab"/>
    <x v="0"/>
    <x v="0"/>
  </r>
  <r>
    <n v="9555"/>
    <s v="Project initiation"/>
    <s v="develop project schedule"/>
    <n v="0.59703415632247925"/>
    <s v="http://data.europa.eu/esco/skill/8c6feedd-339f-4dba-b28a-dae84c759853"/>
    <x v="1"/>
    <x v="0"/>
  </r>
  <r>
    <n v="9556"/>
    <s v="Project Management"/>
    <s v="ICT project management"/>
    <n v="0.72692006826400757"/>
    <s v="http://data.europa.eu/esco/skill/94dd823c-148e-4614-a6e8-99249b16357d"/>
    <x v="2"/>
    <x v="0"/>
  </r>
  <r>
    <n v="9557"/>
    <s v="Project"/>
    <s v="Sakai"/>
    <n v="0.47100436687469482"/>
    <s v="http://data.europa.eu/esco/skill/a9622bbb-3a6f-4819-a3fe-cd6a447a78e9"/>
    <x v="5"/>
    <x v="1"/>
  </r>
  <r>
    <n v="9558"/>
    <s v="Planning"/>
    <s v="plan "/>
    <n v="0.61973559856414795"/>
    <s v="http://data.europa.eu/esco/skill/e49f4158-9d4c-425d-bf32-dfe89b19840a"/>
    <x v="0"/>
    <x v="0"/>
  </r>
  <r>
    <n v="9559"/>
    <s v="Project Planning"/>
    <s v="project management principles"/>
    <n v="0.63102054595947266"/>
    <s v="http://data.europa.eu/esco/skill/237db40b-4600-47c0-837f-4a2c4f3014ab"/>
    <x v="0"/>
    <x v="0"/>
  </r>
  <r>
    <n v="9560"/>
    <s v="Project Planning"/>
    <s v="project management principles"/>
    <n v="0.63102054595947266"/>
    <s v="http://data.europa.eu/esco/skill/237db40b-4600-47c0-837f-4a2c4f3014ab"/>
    <x v="0"/>
    <x v="0"/>
  </r>
  <r>
    <n v="9561"/>
    <s v="Engineering management"/>
    <s v="manage engineering project"/>
    <n v="0.65093636512756348"/>
    <s v="http://data.europa.eu/esco/skill/6a899482-8bcf-40ca-ae67-579a1cc467ab"/>
    <x v="0"/>
    <x v="0"/>
  </r>
  <r>
    <n v="9562"/>
    <s v="budget management"/>
    <s v="manage budgets"/>
    <n v="0.8477446436882019"/>
    <s v="http://data.europa.eu/esco/skill/21c5790c-0930-4d74-b3b0-84caf5af12ea"/>
    <x v="3"/>
    <x v="0"/>
  </r>
  <r>
    <n v="9563"/>
    <s v="Risk Management"/>
    <s v="risk management"/>
    <n v="0.73218381404876709"/>
    <s v="http://data.europa.eu/esco/skill/6eff134b-e34f-4d6e-a6e8-5e47cf2228d0"/>
    <x v="2"/>
    <x v="0"/>
  </r>
  <r>
    <n v="9564"/>
    <s v="Project Management"/>
    <s v="ICT project management"/>
    <n v="0.72692006826400757"/>
    <s v="http://data.europa.eu/esco/skill/94dd823c-148e-4614-a6e8-99249b16357d"/>
    <x v="2"/>
    <x v="0"/>
  </r>
  <r>
    <n v="9565"/>
    <s v="Project Planning"/>
    <s v="project management principles"/>
    <n v="0.63102054595947266"/>
    <s v="http://data.europa.eu/esco/skill/237db40b-4600-47c0-837f-4a2c4f3014ab"/>
    <x v="0"/>
    <x v="0"/>
  </r>
  <r>
    <n v="9566"/>
    <s v="Strategic Thinking"/>
    <s v="apply strategic thinking"/>
    <n v="0.79032242298126221"/>
    <s v="http://data.europa.eu/esco/skill/6c870993-9341-438b-91c0-c7fe4f96d8f5"/>
    <x v="2"/>
    <x v="0"/>
  </r>
  <r>
    <n v="9567"/>
    <s v="Risk Management"/>
    <s v="risk management"/>
    <n v="0.73218381404876709"/>
    <s v="http://data.europa.eu/esco/skill/6eff134b-e34f-4d6e-a6e8-5e47cf2228d0"/>
    <x v="2"/>
    <x v="0"/>
  </r>
  <r>
    <n v="9568"/>
    <s v="Task Estimation"/>
    <s v="task algorithmisation"/>
    <n v="0.6392676830291748"/>
    <s v="http://data.europa.eu/esco/skill/7482a123-e801-48de-9733-262125671410"/>
    <x v="0"/>
    <x v="0"/>
  </r>
  <r>
    <n v="9569"/>
    <s v="Procurement"/>
    <s v="perform procurement processes"/>
    <n v="0.74626880884170532"/>
    <s v="http://data.europa.eu/esco/skill/9e9a4209-c7cf-4f6e-973e-dc2ffadccc74"/>
    <x v="2"/>
    <x v="0"/>
  </r>
  <r>
    <n v="9570"/>
    <s v="Project Management"/>
    <s v="ICT project management"/>
    <n v="0.72692006826400757"/>
    <s v="http://data.europa.eu/esco/skill/94dd823c-148e-4614-a6e8-99249b16357d"/>
    <x v="2"/>
    <x v="0"/>
  </r>
  <r>
    <n v="9571"/>
    <s v="Change Control"/>
    <s v="set equipment controls"/>
    <n v="0.51479017734527588"/>
    <s v="http://data.europa.eu/esco/skill/5fc0d7d8-bb81-4c1e-b420-e0f1ef8c2743"/>
    <x v="1"/>
    <x v="0"/>
  </r>
  <r>
    <n v="9572"/>
    <s v="Risk Management"/>
    <s v="risk management"/>
    <n v="0.73218381404876709"/>
    <s v="http://data.europa.eu/esco/skill/6eff134b-e34f-4d6e-a6e8-5e47cf2228d0"/>
    <x v="2"/>
    <x v="0"/>
  </r>
  <r>
    <n v="9573"/>
    <s v="Change Management"/>
    <s v="alter management"/>
    <n v="0.75731778144836426"/>
    <s v="http://data.europa.eu/esco/skill/06fa9997-1720-45e8-a0cf-ee3060049f8b"/>
    <x v="2"/>
    <x v="0"/>
  </r>
  <r>
    <n v="9574"/>
    <s v="Project Management"/>
    <s v="ICT project management"/>
    <n v="0.72692006826400757"/>
    <s v="http://data.europa.eu/esco/skill/94dd823c-148e-4614-a6e8-99249b16357d"/>
    <x v="2"/>
    <x v="0"/>
  </r>
  <r>
    <n v="9575"/>
    <s v="Procurement"/>
    <s v="perform procurement processes"/>
    <n v="0.74626880884170532"/>
    <s v="http://data.europa.eu/esco/skill/9e9a4209-c7cf-4f6e-973e-dc2ffadccc74"/>
    <x v="2"/>
    <x v="0"/>
  </r>
  <r>
    <n v="9576"/>
    <s v="Risk Management Plan"/>
    <s v="define risk policies"/>
    <n v="0.74209928512573242"/>
    <s v="http://data.europa.eu/esco/skill/7e7bbf72-2bfb-49c2-a341-04c02932f916"/>
    <x v="2"/>
    <x v="0"/>
  </r>
  <r>
    <n v="9577"/>
    <s v="Project Risk Management"/>
    <s v="implement risk management for works of art"/>
    <n v="0.64024192094802856"/>
    <s v="http://data.europa.eu/esco/skill/48edcf6a-b225-477e-9cfe-6dc3c4f486a8"/>
    <x v="0"/>
    <x v="0"/>
  </r>
  <r>
    <n v="9578"/>
    <s v="Project Valuation: NPV IRR and Payback Period"/>
    <s v="Lean project management"/>
    <n v="0.39768695831298828"/>
    <s v="http://data.europa.eu/esco/skill/da6393d5-a53c-4863-abc7-51f36281d74e"/>
    <x v="6"/>
    <x v="1"/>
  </r>
  <r>
    <n v="9579"/>
    <s v="Creating a Compelling Project Business Case"/>
    <s v="develop business case"/>
    <n v="0.58083838224411011"/>
    <s v="http://data.europa.eu/esco/skill/a4bbd0d9-a6be-4472-b05d-291e60cf6b4b"/>
    <x v="1"/>
    <x v="0"/>
  </r>
  <r>
    <n v="9580"/>
    <s v="Discounted Cash Flow Analysis"/>
    <s v="manage cash flow"/>
    <n v="0.55112415552139282"/>
    <s v="http://data.europa.eu/esco/skill/3f0ff149-7726-4205-be63-3c48c5c7cac8"/>
    <x v="1"/>
    <x v="0"/>
  </r>
  <r>
    <n v="9581"/>
    <s v="Project Selection Techniques"/>
    <s v="project management principles"/>
    <n v="0.62114781141281128"/>
    <s v="http://data.europa.eu/esco/skill/237db40b-4600-47c0-837f-4a2c4f3014ab"/>
    <x v="0"/>
    <x v="0"/>
  </r>
  <r>
    <n v="9582"/>
    <s v="Science Communicaiton"/>
    <s v="contact scientists"/>
    <n v="0.58165597915649414"/>
    <s v="http://data.europa.eu/esco/skill/3c6cd54b-e206-47a4-90c8-d19ff4523f34"/>
    <x v="1"/>
    <x v="0"/>
  </r>
  <r>
    <n v="9583"/>
    <s v="Public Relations"/>
    <s v="public relations"/>
    <n v="0.77861827611923218"/>
    <s v="http://data.europa.eu/esco/skill/5330b70e-16f5-43a7-a6de-18fd6a4bd063"/>
    <x v="2"/>
    <x v="0"/>
  </r>
  <r>
    <n v="9584"/>
    <s v="Media"/>
    <s v="communicate with media"/>
    <n v="0.63053172826766968"/>
    <s v="http://data.europa.eu/esco/skill/3c8c9fe5-bbc6-4a0b-8cf2-a839aeef585c"/>
    <x v="0"/>
    <x v="0"/>
  </r>
  <r>
    <n v="9585"/>
    <s v="Research"/>
    <s v="evaluate research activities"/>
    <n v="0.56212729215621948"/>
    <s v="http://data.europa.eu/esco/skill/39f67488-cfd3-4370-8d7e-da98163102d9"/>
    <x v="1"/>
    <x v="0"/>
  </r>
  <r>
    <n v="9586"/>
    <s v="Public Speaking"/>
    <s v="speak about your work in public"/>
    <n v="0.69000720977783203"/>
    <s v="http://data.europa.eu/esco/skill/dffed0c4-0de5-437c-90d6-a1619eacc05e"/>
    <x v="0"/>
    <x v="0"/>
  </r>
  <r>
    <n v="9587"/>
    <s v="Microsoft Suite skills"/>
    <s v="develop ICT test suite"/>
    <n v="0.49204564094543463"/>
    <s v="http://data.europa.eu/esco/skill/7253d98c-4a6d-4e37-8b6c-accca9f4b639"/>
    <x v="5"/>
    <x v="1"/>
  </r>
  <r>
    <n v="9588"/>
    <s v="Create accessible written products and presentations"/>
    <s v="use presentation software"/>
    <n v="0.53929805755615234"/>
    <s v="http://data.europa.eu/esco/skill/234aeb8d-56c3-4531-9193-1c5e6a8d16cb"/>
    <x v="1"/>
    <x v="0"/>
  </r>
  <r>
    <n v="9589"/>
    <s v="Use Assistive Technology software"/>
    <s v="guide learners in using assistive technologies"/>
    <n v="0.73114436864852905"/>
    <s v="http://data.europa.eu/esco/skill/c0502e2a-1e12-422e-994e-cf9bf814e3b2"/>
    <x v="2"/>
    <x v="0"/>
  </r>
  <r>
    <n v="9590"/>
    <s v="Use AT in Operating Systems"/>
    <s v="Android (mobile operating systems)"/>
    <n v="0.38907825946807861"/>
    <s v="http://data.europa.eu/esco/skill/d8829a1d-dbde-435b-b921-29d6462f35c9"/>
    <x v="6"/>
    <x v="1"/>
  </r>
  <r>
    <n v="9591"/>
    <s v="Use AT in popular applications"/>
    <s v="communicate in air traffic services"/>
    <n v="0.35739067196846008"/>
    <s v="http://data.europa.eu/esco/skill/1423df2a-8d84-4c70-874b-2762eda88694"/>
    <x v="6"/>
    <x v="1"/>
  </r>
  <r>
    <n v="9592"/>
    <s v="Promotional Images"/>
    <s v="public relations"/>
    <n v="0.5226176381111145"/>
    <s v="http://data.europa.eu/esco/skill/5330b70e-16f5-43a7-a6de-18fd6a4bd063"/>
    <x v="1"/>
    <x v="0"/>
  </r>
  <r>
    <n v="9593"/>
    <s v="Resumes"/>
    <s v="receive actors' resumes"/>
    <n v="0.54046100378036499"/>
    <s v="http://data.europa.eu/esco/skill/7f0f5ec6-6874-4428-97b4-a7e373410806"/>
    <x v="1"/>
    <x v="0"/>
  </r>
  <r>
    <n v="9594"/>
    <s v="Websites"/>
    <s v="conduct web searches"/>
    <n v="0.41361638903617859"/>
    <s v="http://data.europa.eu/esco/skill/ba93b71b-c433-4a01-8246-ed2daa85a9a2"/>
    <x v="5"/>
    <x v="1"/>
  </r>
  <r>
    <n v="9595"/>
    <s v="Demo Videos"/>
    <s v="perform live"/>
    <n v="0.41305851936340332"/>
    <s v="http://data.europa.eu/esco/skill/04e6474d-f6fd-4e60-9191-24faae8ba0bb"/>
    <x v="5"/>
    <x v="1"/>
  </r>
  <r>
    <n v="9596"/>
    <s v="Cover Letters"/>
    <s v="typography"/>
    <n v="0.45263981819152832"/>
    <s v="http://data.europa.eu/esco/skill/080a3bf6-c8e8-481e-b97e-8fbc964ebab7"/>
    <x v="5"/>
    <x v="1"/>
  </r>
  <r>
    <n v="9597"/>
    <s v="prompt engineering"/>
    <s v="develop automated software tests"/>
    <n v="0.497855544090271"/>
    <s v="http://data.europa.eu/esco/skill/6a322874-e32f-4cd8-9683-badce67a7f73"/>
    <x v="5"/>
    <x v="1"/>
  </r>
  <r>
    <n v="9598"/>
    <s v="prompt patterns"/>
    <s v="prompt performers"/>
    <n v="0.55129373073577881"/>
    <s v="http://data.europa.eu/esco/skill/e44a0396-77e2-4d57-8c80-36796238f80c"/>
    <x v="1"/>
    <x v="0"/>
  </r>
  <r>
    <n v="9599"/>
    <s v="large language models"/>
    <s v="unified modelling language"/>
    <n v="0.43617630004882813"/>
    <s v="http://data.europa.eu/esco/skill/7193cb6d-8334-494f-86e5-21e6d03a47c3"/>
    <x v="5"/>
    <x v="1"/>
  </r>
  <r>
    <n v="9600"/>
    <s v="ChatGPT"/>
    <s v="use internet chat"/>
    <n v="0.39286962151527399"/>
    <s v="http://data.europa.eu/esco/skill/fef18610-c8ca-431b-9ca8-d3d0cdffde72"/>
    <x v="6"/>
    <x v="1"/>
  </r>
  <r>
    <n v="9601"/>
    <s v="chain of thought prompting"/>
    <s v="think proactively"/>
    <n v="0.54457348585128784"/>
    <s v="http://data.europa.eu/esco/skill/e186976a-64f0-4052-a25b-297d19e1d0ec"/>
    <x v="1"/>
    <x v="0"/>
  </r>
  <r>
    <n v="9602"/>
    <s v="start-up business"/>
    <s v="entrepreneurship"/>
    <n v="0.52938079833984375"/>
    <s v="http://data.europa.eu/esco/skill/658605f2-1c95-49f0-bd98-0af7b15ad0b0"/>
    <x v="1"/>
    <x v="0"/>
  </r>
  <r>
    <n v="9603"/>
    <s v="Intellectual Property"/>
    <s v="manage intellectual property rights"/>
    <n v="0.69543427228927612"/>
    <s v="http://data.europa.eu/esco/skill/518dc04d-092d-4fa1-bd82-88b7a9278ef7"/>
    <x v="0"/>
    <x v="0"/>
  </r>
  <r>
    <n v="9604"/>
    <s v="Business Strategy"/>
    <s v="business strategy concepts"/>
    <n v="0.72015172243118286"/>
    <s v="http://data.europa.eu/esco/skill/bd698bbe-7003-4508-b422-46c2ff4d5e95"/>
    <x v="2"/>
    <x v="0"/>
  </r>
  <r>
    <n v="9605"/>
    <s v="Business Law"/>
    <s v="business law"/>
    <n v="0.8054080605506897"/>
    <s v="http://data.europa.eu/esco/skill/341c4478-c976-4ff0-a102-cfd92174d873"/>
    <x v="3"/>
    <x v="0"/>
  </r>
  <r>
    <n v="9606"/>
    <s v="Copyright Protection"/>
    <s v="copyright legislation"/>
    <n v="0.73013627529144287"/>
    <s v="http://data.europa.eu/esco/skill/e2103a1d-4a84-47a9-b4f7-774787573449"/>
    <x v="2"/>
    <x v="0"/>
  </r>
  <r>
    <n v="9607"/>
    <s v="business start-up"/>
    <s v="entrepreneurship"/>
    <n v="0.55908739566802979"/>
    <s v="http://data.europa.eu/esco/skill/658605f2-1c95-49f0-bd98-0af7b15ad0b0"/>
    <x v="1"/>
    <x v="0"/>
  </r>
  <r>
    <n v="9608"/>
    <s v="Intellectual Property"/>
    <s v="manage intellectual property rights"/>
    <n v="0.69543427228927612"/>
    <s v="http://data.europa.eu/esco/skill/518dc04d-092d-4fa1-bd82-88b7a9278ef7"/>
    <x v="0"/>
    <x v="0"/>
  </r>
  <r>
    <n v="9609"/>
    <s v="Business Law"/>
    <s v="business law"/>
    <n v="0.8054080605506897"/>
    <s v="http://data.europa.eu/esco/skill/341c4478-c976-4ff0-a102-cfd92174d873"/>
    <x v="3"/>
    <x v="0"/>
  </r>
  <r>
    <n v="9610"/>
    <s v="Patent Law"/>
    <s v="patents"/>
    <n v="0.66979211568832397"/>
    <s v="http://data.europa.eu/esco/skill/1349751e-dfb5-492e-89af-e7d9bd2546ac"/>
    <x v="0"/>
    <x v="0"/>
  </r>
  <r>
    <n v="9611"/>
    <s v="New Business Development"/>
    <s v="develop business case"/>
    <n v="0.63236582279205322"/>
    <s v="http://data.europa.eu/esco/skill/a4bbd0d9-a6be-4472-b05d-291e60cf6b4b"/>
    <x v="0"/>
    <x v="0"/>
  </r>
  <r>
    <n v="9612"/>
    <s v="New Business Development"/>
    <s v="develop business case"/>
    <n v="0.63236582279205322"/>
    <s v="http://data.europa.eu/esco/skill/a4bbd0d9-a6be-4472-b05d-291e60cf6b4b"/>
    <x v="0"/>
    <x v="0"/>
  </r>
  <r>
    <n v="9613"/>
    <s v="International Business Strategy"/>
    <s v="international trade"/>
    <n v="0.58497542142868042"/>
    <s v="http://data.europa.eu/esco/skill/11cbcf7f-8dc3-4c9a-9ec1-37f51b5cbc19"/>
    <x v="1"/>
    <x v="0"/>
  </r>
  <r>
    <n v="9614"/>
    <s v="Business Strategy"/>
    <s v="business strategy concepts"/>
    <n v="0.72015172243118286"/>
    <s v="http://data.europa.eu/esco/skill/bd698bbe-7003-4508-b422-46c2ff4d5e95"/>
    <x v="2"/>
    <x v="0"/>
  </r>
  <r>
    <n v="9615"/>
    <s v="Intellectual Property"/>
    <s v="manage intellectual property rights"/>
    <n v="0.69543427228927612"/>
    <s v="http://data.europa.eu/esco/skill/518dc04d-092d-4fa1-bd82-88b7a9278ef7"/>
    <x v="0"/>
    <x v="0"/>
  </r>
  <r>
    <n v="9616"/>
    <s v="Music"/>
    <s v="identify characteristics of music"/>
    <n v="0.5852501392364502"/>
    <s v="http://data.europa.eu/esco/skill/b3c0fdc1-14e3-4ccd-aeab-6816e409c3a0"/>
    <x v="1"/>
    <x v="0"/>
  </r>
  <r>
    <n v="9617"/>
    <s v="Music production"/>
    <s v="compose music"/>
    <n v="0.62598645687103271"/>
    <s v="http://data.europa.eu/esco/skill/c109d892-3665-4743-877b-2ba23834e9e0"/>
    <x v="0"/>
    <x v="0"/>
  </r>
  <r>
    <n v="9618"/>
    <s v="MIDI"/>
    <s v="compose music"/>
    <n v="0.4628746509552002"/>
    <s v="http://data.europa.eu/esco/skill/c109d892-3665-4743-877b-2ba23834e9e0"/>
    <x v="5"/>
    <x v="1"/>
  </r>
  <r>
    <n v="9619"/>
    <s v="Pro Tools"/>
    <s v="database development tools"/>
    <n v="0.48977309465408331"/>
    <s v="http://data.europa.eu/esco/skill/9ef0f3a0-9ce2-4ef1-a987-0366b5cb2dbe"/>
    <x v="5"/>
    <x v="1"/>
  </r>
  <r>
    <n v="9620"/>
    <s v="Music recording"/>
    <s v="record music"/>
    <n v="0.81376916170120239"/>
    <s v="http://data.europa.eu/esco/skill/cc7b37ef-9a91-4d16-ba55-138208c20502"/>
    <x v="3"/>
    <x v="0"/>
  </r>
  <r>
    <n v="9621"/>
    <s v="3D printing"/>
    <s v="3D printing process"/>
    <n v="0.86850488185882568"/>
    <s v="http://data.europa.eu/esco/skill/2afb2b59-c9a3-4cf3-b1dd-1a2fad51e583"/>
    <x v="3"/>
    <x v="0"/>
  </r>
  <r>
    <n v="9622"/>
    <s v="product design processes"/>
    <s v="design process"/>
    <n v="0.73059391975402832"/>
    <s v="http://data.europa.eu/esco/skill/2c28fc20-8a60-4311-8899-5ef8729c05b3"/>
    <x v="2"/>
    <x v="0"/>
  </r>
  <r>
    <n v="9623"/>
    <s v="Prototyping"/>
    <s v="Prototyping development"/>
    <n v="0.8805198073387146"/>
    <s v="http://data.europa.eu/esco/skill/ed1d8bd4-cd2a-4c64-b665-56d70651026c"/>
    <x v="3"/>
    <x v="0"/>
  </r>
  <r>
    <n v="9624"/>
    <s v="product development processes"/>
    <s v="develop new products"/>
    <n v="0.69491726160049438"/>
    <s v="http://data.europa.eu/esco/skill/63f224ea-d889-42ea-b3ef-730ef78c7176"/>
    <x v="0"/>
    <x v="0"/>
  </r>
  <r>
    <n v="9625"/>
    <s v="Reflective Listening"/>
    <s v="listen actively"/>
    <n v="0.48025032877922058"/>
    <s v="http://data.europa.eu/esco/skill/a17286c5-238d-4f0b-bc24-29e9121345de"/>
    <x v="5"/>
    <x v="1"/>
  </r>
  <r>
    <n v="9626"/>
    <s v="Active Listening"/>
    <s v="listen actively"/>
    <n v="0.84184539318084717"/>
    <s v="http://data.europa.eu/esco/skill/a17286c5-238d-4f0b-bc24-29e9121345de"/>
    <x v="3"/>
    <x v="0"/>
  </r>
  <r>
    <n v="9627"/>
    <s v="Crisis Intervention"/>
    <s v="crisis intervention"/>
    <n v="0.64872759580612183"/>
    <s v="http://data.europa.eu/esco/skill/8e261d1c-12c0-498e-bfc2-ec0c16496c68"/>
    <x v="0"/>
    <x v="0"/>
  </r>
  <r>
    <n v="9628"/>
    <s v="Psychological First Aid"/>
    <s v="first aid"/>
    <n v="0.70526820421218872"/>
    <s v="http://data.europa.eu/esco/skill/f7464f30-662b-4177-85a0-3df9693e9e58"/>
    <x v="2"/>
    <x v="0"/>
  </r>
  <r>
    <n v="9629"/>
    <s v="patient"/>
    <s v="empathise with the healthcare user"/>
    <n v="0.45118418335914612"/>
    <s v="http://data.europa.eu/esco/skill/2475cd27-8d6c-4318-a364-21395b23acba"/>
    <x v="5"/>
    <x v="1"/>
  </r>
  <r>
    <n v="9630"/>
    <s v="Health Research"/>
    <s v="conduct health related research"/>
    <n v="0.54710519313812256"/>
    <s v="http://data.europa.eu/esco/skill/afdee309-07f9-464e-ad3b-29f4e539da88"/>
    <x v="1"/>
    <x v="0"/>
  </r>
  <r>
    <n v="9631"/>
    <s v="Confidence"/>
    <s v="assertiveness"/>
    <n v="0.56435352563858032"/>
    <s v="http://data.europa.eu/esco/skill/a0cad388-3c4c-4786-b238-fc39f8c495af"/>
    <x v="1"/>
    <x v="0"/>
  </r>
  <r>
    <n v="9632"/>
    <s v="Presentation"/>
    <s v="give live presentation"/>
    <n v="0.64181852340698242"/>
    <s v="http://data.europa.eu/esco/skill/c55caed2-de9e-4a25-819e-a0b0e83fba1b"/>
    <x v="0"/>
    <x v="0"/>
  </r>
  <r>
    <n v="9633"/>
    <s v="Speech"/>
    <s v="prepare speeches"/>
    <n v="0.54677152633666992"/>
    <s v="http://data.europa.eu/esco/skill/09cac140-367e-45f5-b19f-6430e75e5a2a"/>
    <x v="1"/>
    <x v="0"/>
  </r>
  <r>
    <n v="9634"/>
    <s v="Public Speaking"/>
    <s v="speak about your work in public"/>
    <n v="0.69000720977783203"/>
    <s v="http://data.europa.eu/esco/skill/dffed0c4-0de5-437c-90d6-a1619eacc05e"/>
    <x v="0"/>
    <x v="0"/>
  </r>
  <r>
    <n v="9635"/>
    <s v="Responding with an elevator pitch"/>
    <s v="approach challenges positively"/>
    <n v="0.38087734580039978"/>
    <s v="http://data.europa.eu/esco/skill/469748ce-051a-407e-9099-0c9415ac2705"/>
    <x v="6"/>
    <x v="1"/>
  </r>
  <r>
    <n v="9636"/>
    <s v="Preparing an informative lecture"/>
    <s v="perform lectures"/>
    <n v="0.5930594801902771"/>
    <s v="http://data.europa.eu/esco/skill/3012a059-e062-4171-b37e-f9e7c7eb603e"/>
    <x v="1"/>
    <x v="0"/>
  </r>
  <r>
    <n v="9637"/>
    <s v="Delivering a persuasive speech"/>
    <s v="present arguments persuasively"/>
    <n v="0.56319749355316162"/>
    <s v="http://data.europa.eu/esco/skill/39e7d2a3-8d01-497c-8c5f-d51ab53a4a22"/>
    <x v="1"/>
    <x v="0"/>
  </r>
  <r>
    <n v="9638"/>
    <s v="Engaging others with storytelling"/>
    <s v="tell a story"/>
    <n v="0.55239534378051758"/>
    <s v="http://data.europa.eu/esco/skill/1ef9cce1-bce6-4ec6-9071-41348f4c1acd"/>
    <x v="1"/>
    <x v="0"/>
  </r>
  <r>
    <n v="9639"/>
    <s v="Python Syntax And Semantics"/>
    <s v="Prolog (computer programming)"/>
    <n v="0.47137406468391418"/>
    <s v="http://data.europa.eu/esco/skill/2bde42ae-e776-41c1-9ded-b07b30bfe985"/>
    <x v="5"/>
    <x v="1"/>
  </r>
  <r>
    <n v="9640"/>
    <s v="Basic Programming Language"/>
    <s v="apply basic programming skills"/>
    <n v="0.58456224203109741"/>
    <s v="http://data.europa.eu/esco/skill/bf4d884f-c848-402a-b130-69c266b04164"/>
    <x v="1"/>
    <x v="0"/>
  </r>
  <r>
    <n v="9641"/>
    <s v="Computer Programming"/>
    <s v="Scratch (computer programming)"/>
    <n v="0.64745843410491943"/>
    <s v="http://data.europa.eu/esco/skill/d56fc2b5-4b0a-4e7e-9bde-a33736f6ff18"/>
    <x v="0"/>
    <x v="0"/>
  </r>
  <r>
    <n v="9642"/>
    <s v="Python Programming"/>
    <s v="Python (computer programming)"/>
    <n v="0.56845015287399292"/>
    <s v="http://data.europa.eu/esco/skill/ccd0a1d9-afda-43d9-b901-96344886e14d"/>
    <x v="1"/>
    <x v="0"/>
  </r>
  <r>
    <n v="9643"/>
    <s v="Vim"/>
    <s v="virology"/>
    <n v="0.37431740760803223"/>
    <s v="http://data.europa.eu/esco/skill/641bc86f-42ca-44e9-af8b-4f9e1f284e41"/>
    <x v="6"/>
    <x v="1"/>
  </r>
  <r>
    <n v="9644"/>
    <s v="Python Programming"/>
    <s v="Python (computer programming)"/>
    <n v="0.56845015287399292"/>
    <s v="http://data.europa.eu/esco/skill/ccd0a1d9-afda-43d9-b901-96344886e14d"/>
    <x v="1"/>
    <x v="0"/>
  </r>
  <r>
    <n v="9645"/>
    <s v="Pandas"/>
    <s v="aeroponics"/>
    <n v="0.40768963098526001"/>
    <s v="http://data.europa.eu/esco/skill/8be4540d-db79-4213-8820-bda0d3fb74a7"/>
    <x v="5"/>
    <x v="1"/>
  </r>
  <r>
    <n v="9646"/>
    <s v="Visual Studio Code"/>
    <s v="Visual Studio .NET"/>
    <n v="0.72902393341064453"/>
    <s v="http://data.europa.eu/esco/skill/13bdd41a-2a18-441f-96db-41252c519413"/>
    <x v="2"/>
    <x v="0"/>
  </r>
  <r>
    <n v="9647"/>
    <s v="Data Structure"/>
    <s v="information structure"/>
    <n v="0.70875149965286255"/>
    <s v="http://data.europa.eu/esco/skill/03ff0d53-573a-47a0-a0ad-1995815a4339"/>
    <x v="2"/>
    <x v="0"/>
  </r>
  <r>
    <n v="9648"/>
    <s v="Python Programming"/>
    <s v="Python (computer programming)"/>
    <n v="0.56845015287399292"/>
    <s v="http://data.europa.eu/esco/skill/ccd0a1d9-afda-43d9-b901-96344886e14d"/>
    <x v="1"/>
    <x v="0"/>
  </r>
  <r>
    <n v="9649"/>
    <s v="Strings (Python)"/>
    <s v="types of strings"/>
    <n v="0.43812978267669678"/>
    <s v="http://data.europa.eu/esco/skill/89d3faa5-7493-46a3-967b-7b6d4eface0c"/>
    <x v="5"/>
    <x v="1"/>
  </r>
  <r>
    <n v="9650"/>
    <s v="Files (Python)"/>
    <s v="create digital files"/>
    <n v="0.44499534368515009"/>
    <s v="http://data.europa.eu/esco/skill/2e1888d8-97f7-4c91-8874-e2ef0e47f94f"/>
    <x v="5"/>
    <x v="1"/>
  </r>
  <r>
    <n v="9651"/>
    <s v="Computer Science"/>
    <s v="computer science"/>
    <n v="0.62929266691207886"/>
    <s v="http://data.europa.eu/esco/skill/7b5cce4d-c7fe-4119-b48f-70aa05391787"/>
    <x v="0"/>
    <x v="0"/>
  </r>
  <r>
    <n v="9652"/>
    <s v="Lists (Python)"/>
    <s v="compile library lists"/>
    <n v="0.42318800091743469"/>
    <s v="http://data.europa.eu/esco/skill/0c97c78e-53bb-4d4f-9aaa-2c64507e13ca"/>
    <x v="5"/>
    <x v="1"/>
  </r>
  <r>
    <n v="9653"/>
    <s v="Basic Python Data Structures"/>
    <s v="information structure"/>
    <n v="0.49782350659370422"/>
    <s v="http://data.europa.eu/esco/skill/03ff0d53-573a-47a0-a0ad-1995815a4339"/>
    <x v="5"/>
    <x v="1"/>
  </r>
  <r>
    <n v="9654"/>
    <s v="Fundamental Programming Concepts"/>
    <s v="reconstruct program theory"/>
    <n v="0.49461764097213751"/>
    <s v="http://data.europa.eu/esco/skill/d0245e61-204f-48ca-911b-45e564732682"/>
    <x v="5"/>
    <x v="1"/>
  </r>
  <r>
    <n v="9655"/>
    <s v="Basic Python Syntax"/>
    <s v="Prolog (computer programming)"/>
    <n v="0.45434093475341802"/>
    <s v="http://data.europa.eu/esco/skill/2bde42ae-e776-41c1-9ded-b07b30bfe985"/>
    <x v="5"/>
    <x v="1"/>
  </r>
  <r>
    <n v="9656"/>
    <s v="Python Programming"/>
    <s v="Python (computer programming)"/>
    <n v="0.56845015287399292"/>
    <s v="http://data.europa.eu/esco/skill/ccd0a1d9-afda-43d9-b901-96344886e14d"/>
    <x v="1"/>
    <x v="0"/>
  </r>
  <r>
    <n v="9657"/>
    <s v="Object-Oriented Programming (OOP)"/>
    <s v="use object-oriented programming"/>
    <n v="0.79245084524154663"/>
    <s v="http://data.europa.eu/esco/skill/5b9cde20-f1b9-4adc-bfb3-dbf70b14138d"/>
    <x v="2"/>
    <x v="0"/>
  </r>
  <r>
    <n v="9658"/>
    <s v="Python Syntax And Semantics"/>
    <s v="Prolog (computer programming)"/>
    <n v="0.47137406468391418"/>
    <s v="http://data.europa.eu/esco/skill/2bde42ae-e776-41c1-9ded-b07b30bfe985"/>
    <x v="5"/>
    <x v="1"/>
  </r>
  <r>
    <n v="9659"/>
    <s v="Data Structure"/>
    <s v="information structure"/>
    <n v="0.70875149965286255"/>
    <s v="http://data.europa.eu/esco/skill/03ff0d53-573a-47a0-a0ad-1995815a4339"/>
    <x v="2"/>
    <x v="0"/>
  </r>
  <r>
    <n v="9660"/>
    <s v="Tuple"/>
    <s v="Edmodo"/>
    <n v="0.31747287511825562"/>
    <s v="http://data.europa.eu/esco/skill/17702c40-e963-4593-847e-a332b1c9357e"/>
    <x v="6"/>
    <x v="1"/>
  </r>
  <r>
    <n v="9661"/>
    <s v="Python Programming"/>
    <s v="Python (computer programming)"/>
    <n v="0.56845015287399292"/>
    <s v="http://data.europa.eu/esco/skill/ccd0a1d9-afda-43d9-b901-96344886e14d"/>
    <x v="1"/>
    <x v="0"/>
  </r>
  <r>
    <n v="9662"/>
    <s v="Python Programming"/>
    <s v="Python (computer programming)"/>
    <n v="0.56845015287399292"/>
    <s v="http://data.europa.eu/esco/skill/ccd0a1d9-afda-43d9-b901-96344886e14d"/>
    <x v="1"/>
    <x v="0"/>
  </r>
  <r>
    <n v="9663"/>
    <s v="Numpy"/>
    <s v="Vyper"/>
    <n v="0.39147311449050898"/>
    <s v="http://data.europa.eu/esco/skill/53780150-1581-4ae6-b435-34068c172caf"/>
    <x v="6"/>
    <x v="1"/>
  </r>
  <r>
    <n v="9664"/>
    <s v="Pandas"/>
    <s v="aeroponics"/>
    <n v="0.40768963098526001"/>
    <s v="http://data.europa.eu/esco/skill/8be4540d-db79-4213-8820-bda0d3fb74a7"/>
    <x v="5"/>
    <x v="1"/>
  </r>
  <r>
    <n v="9665"/>
    <s v="Data Cleansing"/>
    <s v="perform data cleansing"/>
    <n v="0.55712521076202393"/>
    <s v="http://data.europa.eu/esco/skill/50b100ea-74fd-4706-99db-3e4ca55e51b8"/>
    <x v="1"/>
    <x v="0"/>
  </r>
  <r>
    <n v="9666"/>
    <s v="Python Programming"/>
    <s v="Python (computer programming)"/>
    <n v="0.56845015287399292"/>
    <s v="http://data.europa.eu/esco/skill/ccd0a1d9-afda-43d9-b901-96344886e14d"/>
    <x v="1"/>
    <x v="0"/>
  </r>
  <r>
    <n v="9667"/>
    <s v="Numpy"/>
    <s v="Vyper"/>
    <n v="0.39147311449050898"/>
    <s v="http://data.europa.eu/esco/skill/53780150-1581-4ae6-b435-34068c172caf"/>
    <x v="6"/>
    <x v="1"/>
  </r>
  <r>
    <n v="9668"/>
    <s v="Pandas"/>
    <s v="aeroponics"/>
    <n v="0.40768963098526001"/>
    <s v="http://data.europa.eu/esco/skill/8be4540d-db79-4213-8820-bda0d3fb74a7"/>
    <x v="5"/>
    <x v="1"/>
  </r>
  <r>
    <n v="9669"/>
    <s v="Wxpython"/>
    <s v="Python (computer programming)"/>
    <n v="0.38975691795349121"/>
    <s v="http://data.europa.eu/esco/skill/ccd0a1d9-afda-43d9-b901-96344886e14d"/>
    <x v="6"/>
    <x v="1"/>
  </r>
  <r>
    <n v="9670"/>
    <s v="Data Analysis"/>
    <s v="apply statistical analysis techniques"/>
    <n v="0.58532160520553589"/>
    <s v="http://data.europa.eu/esco/skill/382c11ed-20d5-4ae7-b60e-15fec527fa6c"/>
    <x v="1"/>
    <x v="0"/>
  </r>
  <r>
    <n v="9671"/>
    <s v="Python Programming"/>
    <s v="Python (computer programming)"/>
    <n v="0.56845015287399292"/>
    <s v="http://data.europa.eu/esco/skill/ccd0a1d9-afda-43d9-b901-96344886e14d"/>
    <x v="1"/>
    <x v="0"/>
  </r>
  <r>
    <n v="9672"/>
    <s v="Database (DBMS)"/>
    <s v="database"/>
    <n v="0.71813297271728516"/>
    <s v="http://data.europa.eu/esco/skill/43ae58b9-5e56-4524-b45a-b422777a0576"/>
    <x v="2"/>
    <x v="0"/>
  </r>
  <r>
    <n v="9673"/>
    <s v="Data Visualization (DataViz)"/>
    <s v="deliver visual presentation of data"/>
    <n v="0.69323223829269409"/>
    <s v="http://data.europa.eu/esco/skill/c3e36d05-8ae8-447f-bb2b-6f9409f85389"/>
    <x v="0"/>
    <x v="0"/>
  </r>
  <r>
    <n v="9674"/>
    <s v="Python Programming"/>
    <s v="Python (computer programming)"/>
    <n v="0.56845015287399292"/>
    <s v="http://data.europa.eu/esco/skill/ccd0a1d9-afda-43d9-b901-96344886e14d"/>
    <x v="1"/>
    <x v="0"/>
  </r>
  <r>
    <n v="9675"/>
    <s v="Database (DBMS)"/>
    <s v="database"/>
    <n v="0.71813297271728516"/>
    <s v="http://data.europa.eu/esco/skill/43ae58b9-5e56-4524-b45a-b422777a0576"/>
    <x v="2"/>
    <x v="0"/>
  </r>
  <r>
    <n v="9676"/>
    <s v="Sqlite"/>
    <s v="database"/>
    <n v="0.42157948017120361"/>
    <s v="http://data.europa.eu/esco/skill/43ae58b9-5e56-4524-b45a-b422777a0576"/>
    <x v="5"/>
    <x v="1"/>
  </r>
  <r>
    <n v="9677"/>
    <s v="SQL"/>
    <s v="database"/>
    <n v="0.46686843037605291"/>
    <s v="http://data.europa.eu/esco/skill/43ae58b9-5e56-4524-b45a-b422777a0576"/>
    <x v="5"/>
    <x v="1"/>
  </r>
  <r>
    <n v="9678"/>
    <s v="Python Programming"/>
    <s v="Python (computer programming)"/>
    <n v="0.56845015287399292"/>
    <s v="http://data.europa.eu/esco/skill/ccd0a1d9-afda-43d9-b901-96344886e14d"/>
    <x v="1"/>
    <x v="0"/>
  </r>
  <r>
    <n v="9679"/>
    <s v="active defense"/>
    <s v="defense system"/>
    <n v="0.5374906063079834"/>
    <s v="http://data.europa.eu/esco/skill/c69fe106-693e-4633-8c80-9734e52700b1"/>
    <x v="1"/>
    <x v="0"/>
  </r>
  <r>
    <n v="9680"/>
    <s v="Data Science"/>
    <s v="computer science"/>
    <n v="0.60114175081253052"/>
    <s v="http://data.europa.eu/esco/skill/7b5cce4d-c7fe-4119-b48f-70aa05391787"/>
    <x v="0"/>
    <x v="0"/>
  </r>
  <r>
    <n v="9681"/>
    <s v="Python Programming"/>
    <s v="Python (computer programming)"/>
    <n v="0.56845015287399292"/>
    <s v="http://data.europa.eu/esco/skill/ccd0a1d9-afda-43d9-b901-96344886e14d"/>
    <x v="1"/>
    <x v="0"/>
  </r>
  <r>
    <n v="9682"/>
    <s v="Data Analysis"/>
    <s v="apply statistical analysis techniques"/>
    <n v="0.58532160520553589"/>
    <s v="http://data.europa.eu/esco/skill/382c11ed-20d5-4ae7-b60e-15fec527fa6c"/>
    <x v="1"/>
    <x v="0"/>
  </r>
  <r>
    <n v="9683"/>
    <s v="Pandas"/>
    <s v="aeroponics"/>
    <n v="0.40768963098526001"/>
    <s v="http://data.europa.eu/esco/skill/8be4540d-db79-4213-8820-bda0d3fb74a7"/>
    <x v="5"/>
    <x v="1"/>
  </r>
  <r>
    <n v="9684"/>
    <s v="Numpy"/>
    <s v="Vyper"/>
    <n v="0.39147311449050898"/>
    <s v="http://data.europa.eu/esco/skill/53780150-1581-4ae6-b435-34068c172caf"/>
    <x v="6"/>
    <x v="1"/>
  </r>
  <r>
    <n v="9685"/>
    <s v="Dashboards and Charts"/>
    <s v="loading charts for transportation of goods"/>
    <n v="0.51099598407745361"/>
    <s v="http://data.europa.eu/esco/skill/db8b59b2-5e51-4944-bd2e-2c5f4b1ebabd"/>
    <x v="1"/>
    <x v="0"/>
  </r>
  <r>
    <n v="9686"/>
    <s v="dash"/>
    <s v="SPARK"/>
    <n v="0.31811943650245672"/>
    <s v="http://data.europa.eu/esco/skill/af7ae54f-4649-4c16-87c7-59ba41d4d57f"/>
    <x v="6"/>
    <x v="1"/>
  </r>
  <r>
    <n v="9687"/>
    <s v="Python Programming"/>
    <s v="Python (computer programming)"/>
    <n v="0.56845015287399292"/>
    <s v="http://data.europa.eu/esco/skill/ccd0a1d9-afda-43d9-b901-96344886e14d"/>
    <x v="1"/>
    <x v="0"/>
  </r>
  <r>
    <n v="9688"/>
    <s v="Matplotlib"/>
    <s v="MATLAB"/>
    <n v="0.48204565048217768"/>
    <s v="http://data.europa.eu/esco/skill/c3a03c5a-c260-4c26-9b9a-873abb396f4d"/>
    <x v="5"/>
    <x v="1"/>
  </r>
  <r>
    <n v="9689"/>
    <s v="Data Visualization (DataViz)"/>
    <s v="deliver visual presentation of data"/>
    <n v="0.69323223829269409"/>
    <s v="http://data.europa.eu/esco/skill/c3e36d05-8ae8-447f-bb2b-6f9409f85389"/>
    <x v="0"/>
    <x v="0"/>
  </r>
  <r>
    <n v="9690"/>
    <s v="Bioinformatics"/>
    <s v="medical informatics"/>
    <n v="0.60188150405883789"/>
    <s v="http://data.europa.eu/esco/skill/b21e2984-c6b2-4352-bbe8-8f3b03bd50f6"/>
    <x v="0"/>
    <x v="0"/>
  </r>
  <r>
    <n v="9691"/>
    <s v="Biopython"/>
    <s v="Python (computer programming)"/>
    <n v="0.47806307673454279"/>
    <s v="http://data.europa.eu/esco/skill/ccd0a1d9-afda-43d9-b901-96344886e14d"/>
    <x v="5"/>
    <x v="1"/>
  </r>
  <r>
    <n v="9692"/>
    <s v="Python Programming"/>
    <s v="Python (computer programming)"/>
    <n v="0.56845015287399292"/>
    <s v="http://data.europa.eu/esco/skill/ccd0a1d9-afda-43d9-b901-96344886e14d"/>
    <x v="1"/>
    <x v="0"/>
  </r>
  <r>
    <n v="9693"/>
    <s v="Genomics"/>
    <s v="maintain genetic registers"/>
    <n v="0.50677764415740967"/>
    <s v="http://data.europa.eu/esco/skill/a5ba32c2-ae96-4601-b171-dcc84ea20657"/>
    <x v="1"/>
    <x v="0"/>
  </r>
  <r>
    <n v="9694"/>
    <s v="Python Programming"/>
    <s v="Python (computer programming)"/>
    <n v="0.56845015287399292"/>
    <s v="http://data.europa.eu/esco/skill/ccd0a1d9-afda-43d9-b901-96344886e14d"/>
    <x v="1"/>
    <x v="0"/>
  </r>
  <r>
    <n v="9695"/>
    <s v="Machine Learning (ML) Algorithms"/>
    <s v="machine learning"/>
    <n v="0.85110807418823242"/>
    <s v="http://data.europa.eu/esco/skill/3a2d5b45-56e4-4f5a-a55a-4a4a65afdc43"/>
    <x v="3"/>
    <x v="0"/>
  </r>
  <r>
    <n v="9696"/>
    <s v="Machine Learning"/>
    <s v="machine learning"/>
    <n v="0.8063502311706543"/>
    <s v="http://data.europa.eu/esco/skill/3a2d5b45-56e4-4f5a-a55a-4a4a65afdc43"/>
    <x v="3"/>
    <x v="0"/>
  </r>
  <r>
    <n v="9697"/>
    <s v="Scikit-Learn"/>
    <s v="Sakai"/>
    <n v="0.35806232690811163"/>
    <s v="http://data.europa.eu/esco/skill/a9622bbb-3a6f-4819-a3fe-cd6a447a78e9"/>
    <x v="6"/>
    <x v="1"/>
  </r>
  <r>
    <n v="9698"/>
    <s v="Programming skills"/>
    <s v="apply basic programming skills"/>
    <n v="0.68677794933319092"/>
    <s v="http://data.europa.eu/esco/skill/bf4d884f-c848-402a-b130-69c266b04164"/>
    <x v="0"/>
    <x v="0"/>
  </r>
  <r>
    <n v="9699"/>
    <s v="Managing your own personal invetsments"/>
    <s v="keep personal administration"/>
    <n v="0.53335964679718018"/>
    <s v="http://data.europa.eu/esco/skill/9df34bc3-25d4-4452-a896-4d19b94ef896"/>
    <x v="1"/>
    <x v="0"/>
  </r>
  <r>
    <n v="9700"/>
    <s v="Investment management knowledge"/>
    <s v="investment analysis"/>
    <n v="0.64888095855712891"/>
    <s v="http://data.europa.eu/esco/skill/bf12b461-1c53-4d81-a395-8ba77f7483c4"/>
    <x v="0"/>
    <x v="0"/>
  </r>
  <r>
    <n v="9701"/>
    <s v="Computer Science"/>
    <s v="computer science"/>
    <n v="0.62929266691207886"/>
    <s v="http://data.europa.eu/esco/skill/7b5cce4d-c7fe-4119-b48f-70aa05391787"/>
    <x v="0"/>
    <x v="0"/>
  </r>
  <r>
    <n v="9702"/>
    <s v="Expertise in data science"/>
    <s v="implement data warehousing techniques"/>
    <n v="0.5014958381652832"/>
    <s v="http://data.europa.eu/esco/skill/fd6d2981-3d4a-4ce2-9741-cfc98c5b74bd"/>
    <x v="1"/>
    <x v="0"/>
  </r>
  <r>
    <n v="9703"/>
    <s v="Information Engineering"/>
    <s v="information architecture"/>
    <n v="0.65056830644607544"/>
    <s v="http://data.europa.eu/esco/skill/1bba98a7-92b9-450b-9235-e0c905f8f3c4"/>
    <x v="0"/>
    <x v="0"/>
  </r>
  <r>
    <n v="9704"/>
    <s v="MLOps"/>
    <s v="DevOps"/>
    <n v="0.51959097385406494"/>
    <s v="http://data.europa.eu/esco/skill/f0de4973-0a70-4644-8fd4-3a97080476f4"/>
    <x v="1"/>
    <x v="0"/>
  </r>
  <r>
    <n v="9705"/>
    <s v="Machine Learning"/>
    <s v="machine learning"/>
    <n v="0.8063502311706543"/>
    <s v="http://data.europa.eu/esco/skill/3a2d5b45-56e4-4f5a-a55a-4a4a65afdc43"/>
    <x v="3"/>
    <x v="0"/>
  </r>
  <r>
    <n v="9706"/>
    <s v="Python Programming"/>
    <s v="Python (computer programming)"/>
    <n v="0.56845015287399292"/>
    <s v="http://data.europa.eu/esco/skill/ccd0a1d9-afda-43d9-b901-96344886e14d"/>
    <x v="1"/>
    <x v="0"/>
  </r>
  <r>
    <n v="9707"/>
    <s v="Test Automation"/>
    <s v="tools for ICT test automation"/>
    <n v="0.70445168018341064"/>
    <s v="http://data.europa.eu/esco/skill/7557f0f4-b8bc-4ac0-b91e-222ab1ba744f"/>
    <x v="2"/>
    <x v="0"/>
  </r>
  <r>
    <n v="9708"/>
    <s v="Json"/>
    <s v="machine learning"/>
    <n v="0.38853588700294489"/>
    <s v="http://data.europa.eu/esco/skill/3a2d5b45-56e4-4f5a-a55a-4a4a65afdc43"/>
    <x v="6"/>
    <x v="1"/>
  </r>
  <r>
    <n v="9709"/>
    <s v="Xml"/>
    <s v="AJAX"/>
    <n v="0.44219234585762018"/>
    <s v="http://data.europa.eu/esco/skill/b4dc6e4f-dc7d-445f-8ce2-d7b9d225e282"/>
    <x v="5"/>
    <x v="1"/>
  </r>
  <r>
    <n v="9710"/>
    <s v="Python Programming"/>
    <s v="Python (computer programming)"/>
    <n v="0.56845015287399292"/>
    <s v="http://data.europa.eu/esco/skill/ccd0a1d9-afda-43d9-b901-96344886e14d"/>
    <x v="1"/>
    <x v="0"/>
  </r>
  <r>
    <n v="9711"/>
    <s v="Web Scraping"/>
    <s v="web analytics"/>
    <n v="0.45079913735389709"/>
    <s v="http://data.europa.eu/esco/skill/1605025e-a179-421f-8f35-5b07d182a6b2"/>
    <x v="5"/>
    <x v="1"/>
  </r>
  <r>
    <n v="9712"/>
    <s v="Functions"/>
    <s v="use functional programming"/>
    <n v="0.42655181884765619"/>
    <s v="http://data.europa.eu/esco/skill/d31fab87-2a7d-485c-b699-2901ca294b15"/>
    <x v="5"/>
    <x v="1"/>
  </r>
  <r>
    <n v="9713"/>
    <s v="Recursion"/>
    <s v="operate hatchery recirculation system"/>
    <n v="0.34891584515571589"/>
    <s v="http://data.europa.eu/esco/skill/8cb74cda-060e-4a86-b763-92527caa029c"/>
    <x v="6"/>
    <x v="1"/>
  </r>
  <r>
    <n v="9714"/>
    <s v="Objects"/>
    <s v="move objects"/>
    <n v="0.51276814937591553"/>
    <s v="http://data.europa.eu/esco/skill/b6bdf202-524f-475d-b813-2aa9af005c37"/>
    <x v="1"/>
    <x v="0"/>
  </r>
  <r>
    <n v="9715"/>
    <s v="Python Programming"/>
    <s v="Python (computer programming)"/>
    <n v="0.56845015287399292"/>
    <s v="http://data.europa.eu/esco/skill/ccd0a1d9-afda-43d9-b901-96344886e14d"/>
    <x v="1"/>
    <x v="0"/>
  </r>
  <r>
    <n v="9716"/>
    <s v="Computer Science"/>
    <s v="computer science"/>
    <n v="0.62929266691207886"/>
    <s v="http://data.europa.eu/esco/skill/7b5cce4d-c7fe-4119-b48f-70aa05391787"/>
    <x v="0"/>
    <x v="0"/>
  </r>
  <r>
    <n v="9717"/>
    <s v="Setting up your Development Environment"/>
    <s v="develop new installations"/>
    <n v="0.50195145606994629"/>
    <s v="http://data.europa.eu/esco/skill/d36178d1-07fa-44c5-8b19-0ca637256261"/>
    <x v="1"/>
    <x v="0"/>
  </r>
  <r>
    <n v="9718"/>
    <s v="Regular Expression (REGEX)"/>
    <s v="utilise regular expressions"/>
    <n v="0.73096704483032227"/>
    <s v="http://data.europa.eu/esco/skill/697dcc9f-ae92-4506-b5f2-e770d7589f74"/>
    <x v="2"/>
    <x v="0"/>
  </r>
  <r>
    <n v="9719"/>
    <s v="Testing in Python"/>
    <s v="test electrical equipment"/>
    <n v="0.47448065876960749"/>
    <s v="http://data.europa.eu/esco/skill/3f6dc31c-ceef-4e93-9d8a-b4b862cf9b51"/>
    <x v="5"/>
    <x v="1"/>
  </r>
  <r>
    <n v="9720"/>
    <s v="Automating System Administration Tasks with Python"/>
    <s v="automate cloud tasks"/>
    <n v="0.48774537444114691"/>
    <s v="http://data.europa.eu/esco/skill/ce8ae6ca-61d8-4174-b457-641de96cbff4"/>
    <x v="5"/>
    <x v="1"/>
  </r>
  <r>
    <n v="9721"/>
    <s v="Bash Scripting"/>
    <s v="use scripting programming"/>
    <n v="0.67236733436584473"/>
    <s v="http://data.europa.eu/esco/skill/5ef0c719-5bcb-49f8-b8eb-824388225333"/>
    <x v="0"/>
    <x v="0"/>
  </r>
  <r>
    <n v="9722"/>
    <s v="Pandas"/>
    <s v="aeroponics"/>
    <n v="0.40768963098526001"/>
    <s v="http://data.europa.eu/esco/skill/8be4540d-db79-4213-8820-bda0d3fb74a7"/>
    <x v="5"/>
    <x v="1"/>
  </r>
  <r>
    <n v="9723"/>
    <s v="Seaborn"/>
    <s v="marine biology "/>
    <n v="0.3893548846244812"/>
    <s v="http://data.europa.eu/esco/skill/2e5d8410-00fd-4c3e-87fa-7c72c0d235ba"/>
    <x v="6"/>
    <x v="1"/>
  </r>
  <r>
    <n v="9724"/>
    <s v="Matplotlib"/>
    <s v="MATLAB"/>
    <n v="0.48204565048217768"/>
    <s v="http://data.europa.eu/esco/skill/c3a03c5a-c260-4c26-9b9a-873abb396f4d"/>
    <x v="5"/>
    <x v="1"/>
  </r>
  <r>
    <n v="9725"/>
    <s v="Numpy"/>
    <s v="Vyper"/>
    <n v="0.39147311449050898"/>
    <s v="http://data.europa.eu/esco/skill/53780150-1581-4ae6-b435-34068c172caf"/>
    <x v="6"/>
    <x v="1"/>
  </r>
  <r>
    <n v="9726"/>
    <s v="Data Visualization (DataViz)"/>
    <s v="deliver visual presentation of data"/>
    <n v="0.69323223829269409"/>
    <s v="http://data.europa.eu/esco/skill/c3e36d05-8ae8-447f-bb2b-6f9409f85389"/>
    <x v="0"/>
    <x v="0"/>
  </r>
  <r>
    <n v="9727"/>
    <s v="Python Programming"/>
    <s v="Python (computer programming)"/>
    <n v="0.56845015287399292"/>
    <s v="http://data.europa.eu/esco/skill/ccd0a1d9-afda-43d9-b901-96344886e14d"/>
    <x v="1"/>
    <x v="0"/>
  </r>
  <r>
    <n v="9728"/>
    <s v="Data Virtualization"/>
    <s v="data storage"/>
    <n v="0.54250591993331909"/>
    <s v="http://data.europa.eu/esco/skill/a7f0fbe0-c546-4f30-8e41-34a58c64567e"/>
    <x v="1"/>
    <x v="0"/>
  </r>
  <r>
    <n v="9729"/>
    <s v="Data Visualization (DataViz)"/>
    <s v="deliver visual presentation of data"/>
    <n v="0.69323223829269409"/>
    <s v="http://data.europa.eu/esco/skill/c3e36d05-8ae8-447f-bb2b-6f9409f85389"/>
    <x v="0"/>
    <x v="0"/>
  </r>
  <r>
    <n v="9730"/>
    <s v="Matplotlib"/>
    <s v="MATLAB"/>
    <n v="0.48204565048217768"/>
    <s v="http://data.europa.eu/esco/skill/c3a03c5a-c260-4c26-9b9a-873abb396f4d"/>
    <x v="5"/>
    <x v="1"/>
  </r>
  <r>
    <n v="9731"/>
    <s v="Codeskulptor"/>
    <s v="Codenvy"/>
    <n v="0.50379490852355957"/>
    <s v="http://data.europa.eu/esco/skill/55c16653-343c-4d02-a9de-7d8e864a4592"/>
    <x v="1"/>
    <x v="0"/>
  </r>
  <r>
    <n v="9732"/>
    <s v="Python Syntax And Semantics"/>
    <s v="Prolog (computer programming)"/>
    <n v="0.47137406468391418"/>
    <s v="http://data.europa.eu/esco/skill/2bde42ae-e776-41c1-9ded-b07b30bfe985"/>
    <x v="5"/>
    <x v="1"/>
  </r>
  <r>
    <n v="9733"/>
    <s v="Python Programming"/>
    <s v="Python (computer programming)"/>
    <n v="0.56845015287399292"/>
    <s v="http://data.europa.eu/esco/skill/ccd0a1d9-afda-43d9-b901-96344886e14d"/>
    <x v="1"/>
    <x v="0"/>
  </r>
  <r>
    <n v="9734"/>
    <s v="Debugging"/>
    <s v="debug software"/>
    <n v="0.78377670049667358"/>
    <s v="http://data.europa.eu/esco/skill/2522a6ce-3202-4ac8-9f5b-b9cb5a3a83a1"/>
    <x v="2"/>
    <x v="0"/>
  </r>
  <r>
    <n v="9735"/>
    <s v="Debugging"/>
    <s v="debug software"/>
    <n v="0.78377670049667358"/>
    <s v="http://data.europa.eu/esco/skill/2522a6ce-3202-4ac8-9f5b-b9cb5a3a83a1"/>
    <x v="2"/>
    <x v="0"/>
  </r>
  <r>
    <n v="9736"/>
    <s v="Python Programming"/>
    <s v="Python (computer programming)"/>
    <n v="0.56845015287399292"/>
    <s v="http://data.europa.eu/esco/skill/ccd0a1d9-afda-43d9-b901-96344886e14d"/>
    <x v="1"/>
    <x v="0"/>
  </r>
  <r>
    <n v="9737"/>
    <s v="Algorithms"/>
    <s v="algorithms"/>
    <n v="0.63355833292007446"/>
    <s v="http://data.europa.eu/esco/skill/54924a2c-daca-40d3-9716-4b38ceb04f38"/>
    <x v="0"/>
    <x v="0"/>
  </r>
  <r>
    <n v="9738"/>
    <s v="Problem Solving"/>
    <s v="create solutions to problems"/>
    <n v="0.59824562072753906"/>
    <s v="http://data.europa.eu/esco/skill/03b9b491-fc9b-4868-914a-bf7cd47b5041"/>
    <x v="1"/>
    <x v="0"/>
  </r>
  <r>
    <n v="9739"/>
    <s v="Computer Programming"/>
    <s v="Scratch (computer programming)"/>
    <n v="0.64745843410491943"/>
    <s v="http://data.europa.eu/esco/skill/d56fc2b5-4b0a-4e7e-9bde-a33736f6ff18"/>
    <x v="0"/>
    <x v="0"/>
  </r>
  <r>
    <n v="9740"/>
    <s v="Python Tools"/>
    <s v="Python (computer programming)"/>
    <n v="0.48173314332962042"/>
    <s v="http://data.europa.eu/esco/skill/ccd0a1d9-afda-43d9-b901-96344886e14d"/>
    <x v="5"/>
    <x v="1"/>
  </r>
  <r>
    <n v="9741"/>
    <s v="Python Syntax And Semantics"/>
    <s v="Prolog (computer programming)"/>
    <n v="0.47137406468391418"/>
    <s v="http://data.europa.eu/esco/skill/2bde42ae-e776-41c1-9ded-b07b30bfe985"/>
    <x v="5"/>
    <x v="1"/>
  </r>
  <r>
    <n v="9742"/>
    <s v="Programming Principles"/>
    <s v="Pascal (computer programming)"/>
    <n v="0.5112144947052002"/>
    <s v="http://data.europa.eu/esco/skill/e8b89eb6-51e8-4c3a-babb-88b2e110376b"/>
    <x v="1"/>
    <x v="0"/>
  </r>
  <r>
    <n v="9743"/>
    <s v="Python Programming"/>
    <s v="Python (computer programming)"/>
    <n v="0.56845015287399292"/>
    <s v="http://data.europa.eu/esco/skill/ccd0a1d9-afda-43d9-b901-96344886e14d"/>
    <x v="1"/>
    <x v="0"/>
  </r>
  <r>
    <n v="9744"/>
    <s v="Computer Programming"/>
    <s v="Scratch (computer programming)"/>
    <n v="0.64745843410491943"/>
    <s v="http://data.europa.eu/esco/skill/d56fc2b5-4b0a-4e7e-9bde-a33736f6ff18"/>
    <x v="0"/>
    <x v="0"/>
  </r>
  <r>
    <n v="9745"/>
    <s v="Artificial Intelligence (AI)"/>
    <s v="principles of artificial intelligence"/>
    <n v="0.62038391828536987"/>
    <s v="http://data.europa.eu/esco/skill/e465a154-93f7-4973-9ce1-31659fe16dd2"/>
    <x v="0"/>
    <x v="0"/>
  </r>
  <r>
    <n v="9746"/>
    <s v="Web Application"/>
    <s v="web programming"/>
    <n v="0.60288548469543457"/>
    <s v="http://data.europa.eu/esco/skill/69bbd53f-fbb0-4476-b4b2-ef7844464e28"/>
    <x v="0"/>
    <x v="0"/>
  </r>
  <r>
    <n v="9747"/>
    <s v="Python Programming"/>
    <s v="Python (computer programming)"/>
    <n v="0.56845015287399292"/>
    <s v="http://data.europa.eu/esco/skill/ccd0a1d9-afda-43d9-b901-96344886e14d"/>
    <x v="1"/>
    <x v="0"/>
  </r>
  <r>
    <n v="9748"/>
    <s v="Application development"/>
    <s v="Rapid application development"/>
    <n v="0.75318819284439087"/>
    <s v="http://data.europa.eu/esco/skill/96eb286a-58b7-45ff-a916-5578d0b79b8c"/>
    <x v="2"/>
    <x v="0"/>
  </r>
  <r>
    <n v="9749"/>
    <s v="Flask"/>
    <s v="prepare flambeed dishes"/>
    <n v="0.31704244017601008"/>
    <s v="http://data.europa.eu/esco/skill/fd728a62-6be0-4874-9d68-5946b87f29da"/>
    <x v="6"/>
    <x v="1"/>
  </r>
  <r>
    <n v="9750"/>
    <s v="Information Engineering"/>
    <s v="information architecture"/>
    <n v="0.65056830644607544"/>
    <s v="http://data.europa.eu/esco/skill/1bba98a7-92b9-450b-9235-e0c905f8f3c4"/>
    <x v="0"/>
    <x v="0"/>
  </r>
  <r>
    <n v="9751"/>
    <s v="Python Programming"/>
    <s v="Python (computer programming)"/>
    <n v="0.56845015287399292"/>
    <s v="http://data.europa.eu/esco/skill/ccd0a1d9-afda-43d9-b901-96344886e14d"/>
    <x v="1"/>
    <x v="0"/>
  </r>
  <r>
    <n v="9752"/>
    <s v="Extract Transform and Load (ETL)"/>
    <s v="data extraction, transformation and loading tools"/>
    <n v="0.55057883262634277"/>
    <s v="http://data.europa.eu/esco/skill/9d0d89be-bffa-4393-b6f6-8d05bea49051"/>
    <x v="1"/>
    <x v="0"/>
  </r>
  <r>
    <n v="9753"/>
    <s v="Data Engineer"/>
    <s v="develop data processing applications"/>
    <n v="0.54204511642456055"/>
    <s v="http://data.europa.eu/esco/skill/f9670490-8aa4-4540-b121-d440a8294aab"/>
    <x v="1"/>
    <x v="0"/>
  </r>
  <r>
    <n v="9754"/>
    <s v="Web Scraping"/>
    <s v="web analytics"/>
    <n v="0.45079913735389709"/>
    <s v="http://data.europa.eu/esco/skill/1605025e-a179-421f-8f35-5b07d182a6b2"/>
    <x v="5"/>
    <x v="1"/>
  </r>
  <r>
    <n v="9755"/>
    <s v="Data Science"/>
    <s v="computer science"/>
    <n v="0.60114175081253052"/>
    <s v="http://data.europa.eu/esco/skill/7b5cce4d-c7fe-4119-b48f-70aa05391787"/>
    <x v="0"/>
    <x v="0"/>
  </r>
  <r>
    <n v="9756"/>
    <s v="Python Programming"/>
    <s v="Python (computer programming)"/>
    <n v="0.56845015287399292"/>
    <s v="http://data.europa.eu/esco/skill/ccd0a1d9-afda-43d9-b901-96344886e14d"/>
    <x v="1"/>
    <x v="0"/>
  </r>
  <r>
    <n v="9757"/>
    <s v="Data Analysis"/>
    <s v="apply statistical analysis techniques"/>
    <n v="0.58532160520553589"/>
    <s v="http://data.europa.eu/esco/skill/382c11ed-20d5-4ae7-b60e-15fec527fa6c"/>
    <x v="1"/>
    <x v="0"/>
  </r>
  <r>
    <n v="9758"/>
    <s v="Pandas"/>
    <s v="aeroponics"/>
    <n v="0.40768963098526001"/>
    <s v="http://data.europa.eu/esco/skill/8be4540d-db79-4213-8820-bda0d3fb74a7"/>
    <x v="5"/>
    <x v="1"/>
  </r>
  <r>
    <n v="9759"/>
    <s v="Jupyter notebooks"/>
    <s v="run laboratory simulations"/>
    <n v="0.34580177068710333"/>
    <s v="http://data.europa.eu/esco/skill/6f41081b-39ee-4a42-a8d4-a1cee7a39873"/>
    <x v="6"/>
    <x v="1"/>
  </r>
  <r>
    <n v="9760"/>
    <s v="Tuple"/>
    <s v="Edmodo"/>
    <n v="0.31747287511825562"/>
    <s v="http://data.europa.eu/esco/skill/17702c40-e963-4593-847e-a332b1c9357e"/>
    <x v="6"/>
    <x v="1"/>
  </r>
  <r>
    <n v="9761"/>
    <s v="Python Programming"/>
    <s v="Python (computer programming)"/>
    <n v="0.56845015287399292"/>
    <s v="http://data.europa.eu/esco/skill/ccd0a1d9-afda-43d9-b901-96344886e14d"/>
    <x v="1"/>
    <x v="0"/>
  </r>
  <r>
    <n v="9762"/>
    <s v="Debugging"/>
    <s v="debug software"/>
    <n v="0.78377670049667358"/>
    <s v="http://data.europa.eu/esco/skill/2522a6ce-3202-4ac8-9f5b-b9cb5a3a83a1"/>
    <x v="2"/>
    <x v="0"/>
  </r>
  <r>
    <n v="9763"/>
    <s v="List &amp; Label"/>
    <s v="label foodstuffs"/>
    <n v="0.4765973687171936"/>
    <s v="http://data.europa.eu/esco/skill/3c519634-ed10-47af-9685-00418f3a85a3"/>
    <x v="5"/>
    <x v="1"/>
  </r>
  <r>
    <n v="9764"/>
    <s v="Programming Tool"/>
    <s v="use automatic programming"/>
    <n v="0.57078206539154053"/>
    <s v="http://data.europa.eu/esco/skill/7d10fcb2-b368-48ab-996b-7c9fafcf68ed"/>
    <x v="1"/>
    <x v="0"/>
  </r>
  <r>
    <n v="9765"/>
    <s v="Software Engineering"/>
    <s v="utilise computer-aided software engineering tools"/>
    <n v="0.62825936079025269"/>
    <s v="http://data.europa.eu/esco/skill/172020d1-e151-445b-8173-e2a5fb16fe51"/>
    <x v="0"/>
    <x v="0"/>
  </r>
  <r>
    <n v="9766"/>
    <s v="Data Structure"/>
    <s v="information structure"/>
    <n v="0.70875149965286255"/>
    <s v="http://data.europa.eu/esco/skill/03ff0d53-573a-47a0-a0ad-1995815a4339"/>
    <x v="2"/>
    <x v="0"/>
  </r>
  <r>
    <n v="9767"/>
    <s v="Computer Programming"/>
    <s v="Scratch (computer programming)"/>
    <n v="0.64745843410491943"/>
    <s v="http://data.europa.eu/esco/skill/d56fc2b5-4b0a-4e7e-9bde-a33736f6ff18"/>
    <x v="0"/>
    <x v="0"/>
  </r>
  <r>
    <n v="9768"/>
    <s v="inheritance (object-oriented programming)"/>
    <s v="use object-oriented programming"/>
    <n v="0.61309540271759033"/>
    <s v="http://data.europa.eu/esco/skill/5b9cde20-f1b9-4adc-bfb3-dbf70b14138d"/>
    <x v="0"/>
    <x v="0"/>
  </r>
  <r>
    <n v="9769"/>
    <s v="Python Programming"/>
    <s v="Python (computer programming)"/>
    <n v="0.56845015287399292"/>
    <s v="http://data.europa.eu/esco/skill/ccd0a1d9-afda-43d9-b901-96344886e14d"/>
    <x v="1"/>
    <x v="0"/>
  </r>
  <r>
    <n v="9770"/>
    <s v="Numpy"/>
    <s v="Vyper"/>
    <n v="0.39147311449050898"/>
    <s v="http://data.europa.eu/esco/skill/53780150-1581-4ae6-b435-34068c172caf"/>
    <x v="6"/>
    <x v="1"/>
  </r>
  <r>
    <n v="9771"/>
    <s v="Persist"/>
    <s v="keep records of customer interaction"/>
    <n v="0.44195258617401117"/>
    <s v="http://data.europa.eu/esco/skill/8b7409b0-e18e-4dfc-9ad9-8ddbcce38849"/>
    <x v="5"/>
    <x v="1"/>
  </r>
  <r>
    <n v="9772"/>
    <s v="Data Type"/>
    <s v="database"/>
    <n v="0.60589289665222168"/>
    <s v="http://data.europa.eu/esco/skill/43ae58b9-5e56-4524-b45a-b422777a0576"/>
    <x v="0"/>
    <x v="0"/>
  </r>
  <r>
    <n v="9773"/>
    <s v="For Loop"/>
    <s v="Pascal (computer programming)"/>
    <n v="0.36162343621253967"/>
    <s v="http://data.europa.eu/esco/skill/e8b89eb6-51e8-4c3a-babb-88b2e110376b"/>
    <x v="6"/>
    <x v="1"/>
  </r>
  <r>
    <n v="9774"/>
    <s v="Control Flow"/>
    <s v="control steam flows"/>
    <n v="0.53589367866516113"/>
    <s v="http://data.europa.eu/esco/skill/8065d59b-82da-48a8-8071-a07471bf6635"/>
    <x v="1"/>
    <x v="0"/>
  </r>
  <r>
    <n v="9775"/>
    <s v="Graph Theory"/>
    <s v="build networks"/>
    <n v="0.38882914185523992"/>
    <s v="http://data.europa.eu/esco/skill/bf983f2a-e941-4646-811d-cc81060cb53f"/>
    <x v="6"/>
    <x v="1"/>
  </r>
  <r>
    <n v="9776"/>
    <s v="Network Analysis"/>
    <s v="analyse network configuration and performance"/>
    <n v="0.5806611180305481"/>
    <s v="http://data.europa.eu/esco/skill/545c80e8-7ab2-42fe-af64-242211e94709"/>
    <x v="1"/>
    <x v="0"/>
  </r>
  <r>
    <n v="9777"/>
    <s v="Python Programming"/>
    <s v="Python (computer programming)"/>
    <n v="0.56845015287399292"/>
    <s v="http://data.europa.eu/esco/skill/ccd0a1d9-afda-43d9-b901-96344886e14d"/>
    <x v="1"/>
    <x v="0"/>
  </r>
  <r>
    <n v="9778"/>
    <s v="Social Network Analysis"/>
    <s v="build networks"/>
    <n v="0.4552294909954071"/>
    <s v="http://data.europa.eu/esco/skill/bf983f2a-e941-4646-811d-cc81060cb53f"/>
    <x v="5"/>
    <x v="1"/>
  </r>
  <r>
    <n v="9779"/>
    <s v="Statistical Analysis"/>
    <s v="apply statistical analysis techniques"/>
    <n v="0.5941082239151001"/>
    <s v="http://data.europa.eu/esco/skill/382c11ed-20d5-4ae7-b60e-15fec527fa6c"/>
    <x v="1"/>
    <x v="0"/>
  </r>
  <r>
    <n v="9780"/>
    <s v="Financial Analysis"/>
    <s v="financial analysis"/>
    <n v="0.71052360534667969"/>
    <s v="http://data.europa.eu/esco/skill/99571e68-801f-49af-a897-5f75996642e1"/>
    <x v="2"/>
    <x v="0"/>
  </r>
  <r>
    <n v="9781"/>
    <s v="Financial Data Analysis"/>
    <s v="financial analysis"/>
    <n v="0.6605115532875061"/>
    <s v="http://data.europa.eu/esco/skill/99571e68-801f-49af-a897-5f75996642e1"/>
    <x v="0"/>
    <x v="0"/>
  </r>
  <r>
    <n v="9782"/>
    <s v="Python Programming"/>
    <s v="Python (computer programming)"/>
    <n v="0.56845015287399292"/>
    <s v="http://data.europa.eu/esco/skill/ccd0a1d9-afda-43d9-b901-96344886e14d"/>
    <x v="1"/>
    <x v="0"/>
  </r>
  <r>
    <n v="9783"/>
    <s v="Data Visualization (DataViz)"/>
    <s v="deliver visual presentation of data"/>
    <n v="0.69323223829269409"/>
    <s v="http://data.europa.eu/esco/skill/c3e36d05-8ae8-447f-bb2b-6f9409f85389"/>
    <x v="0"/>
    <x v="0"/>
  </r>
  <r>
    <n v="9784"/>
    <s v="Natural Language Toolkit (NLTK)"/>
    <s v="natural language processing"/>
    <n v="0.61059927940368652"/>
    <s v="http://data.europa.eu/esco/skill/fff0e2cd-d0bd-4b02-9daf-158b79d9688a"/>
    <x v="0"/>
    <x v="0"/>
  </r>
  <r>
    <n v="9785"/>
    <s v="Text Mining"/>
    <s v="data mining"/>
    <n v="0.7015683650970459"/>
    <s v="http://data.europa.eu/esco/skill/25f0ea33-b4a2-4f31-b7b4-7d20e827b180"/>
    <x v="2"/>
    <x v="0"/>
  </r>
  <r>
    <n v="9786"/>
    <s v="Python Programming"/>
    <s v="Python (computer programming)"/>
    <n v="0.56845015287399292"/>
    <s v="http://data.europa.eu/esco/skill/ccd0a1d9-afda-43d9-b901-96344886e14d"/>
    <x v="1"/>
    <x v="0"/>
  </r>
  <r>
    <n v="9787"/>
    <s v="Natural Language Processing"/>
    <s v="natural language processing"/>
    <n v="0.85118961334228516"/>
    <s v="http://data.europa.eu/esco/skill/fff0e2cd-d0bd-4b02-9daf-158b79d9688a"/>
    <x v="3"/>
    <x v="0"/>
  </r>
  <r>
    <n v="9788"/>
    <s v="introduction to python for cybersecurity"/>
    <s v="collect cyber defence data"/>
    <n v="0.49882674217224121"/>
    <s v="http://data.europa.eu/esco/skill/fcbb3a90-cdde-49ff-9ecc-8e2c0a6dfca2"/>
    <x v="5"/>
    <x v="1"/>
  </r>
  <r>
    <n v="9789"/>
    <s v="Sample Collection"/>
    <s v="collect samples"/>
    <n v="0.66671556234359741"/>
    <s v="http://data.europa.eu/esco/skill/17fa2e6a-ca80-4d60-afb0-03f170e9d5f3"/>
    <x v="0"/>
    <x v="0"/>
  </r>
  <r>
    <n v="9790"/>
    <s v="Qualitative Research"/>
    <s v="conduct qualitative research"/>
    <n v="0.80203920602798462"/>
    <s v="http://data.europa.eu/esco/skill/fa465db3-56e8-4b5d-a781-e2a313a4ed2d"/>
    <x v="3"/>
    <x v="0"/>
  </r>
  <r>
    <n v="9791"/>
    <s v="Sample Size Determination"/>
    <s v="collect samples"/>
    <n v="0.45978963375091553"/>
    <s v="http://data.europa.eu/esco/skill/17fa2e6a-ca80-4d60-afb0-03f170e9d5f3"/>
    <x v="5"/>
    <x v="1"/>
  </r>
  <r>
    <n v="9792"/>
    <s v="Sample Preparation"/>
    <s v="prepare milk samples"/>
    <n v="0.6681516170501709"/>
    <s v="http://data.europa.eu/esco/skill/1ceaa154-d7ce-4396-bd05-b330e17d2172"/>
    <x v="0"/>
    <x v="0"/>
  </r>
  <r>
    <n v="9793"/>
    <s v="Focus Group"/>
    <s v="interview focus groups"/>
    <n v="0.63140714168548584"/>
    <s v="http://data.europa.eu/esco/skill/670c79e9-aa33-41ae-9858-573ade0adb89"/>
    <x v="0"/>
    <x v="0"/>
  </r>
  <r>
    <n v="9794"/>
    <s v="Pharmacy Healthcare Organization Operations"/>
    <s v="pharmacy law"/>
    <n v="0.63445490598678589"/>
    <s v="http://data.europa.eu/esco/skill/34d247a0-23da-42d4-872e-df4698c1d5c1"/>
    <x v="0"/>
    <x v="0"/>
  </r>
  <r>
    <n v="9795"/>
    <s v="Public Health and Wellness Healthcare Organization Operations"/>
    <s v="public health"/>
    <n v="0.56997555494308472"/>
    <s v="http://data.europa.eu/esco/skill/9570e84e-6699-4c9f-9a12-7bc82d53a231"/>
    <x v="1"/>
    <x v="0"/>
  </r>
  <r>
    <n v="9796"/>
    <s v="Medical Healthcare Organization Operations"/>
    <s v="manage operations in healthcare institutions"/>
    <n v="0.67220056056976318"/>
    <s v="http://data.europa.eu/esco/skill/7d77f9d8-4f9e-4b8f-aa93-bcc1c8ac2173"/>
    <x v="0"/>
    <x v="0"/>
  </r>
  <r>
    <n v="9797"/>
    <s v="Healthcare Administration"/>
    <s v="manage operations in healthcare institutions"/>
    <n v="0.50059634447097778"/>
    <s v="http://data.europa.eu/esco/skill/7d77f9d8-4f9e-4b8f-aa93-bcc1c8ac2173"/>
    <x v="1"/>
    <x v="0"/>
  </r>
  <r>
    <n v="9798"/>
    <s v="Dental Healthcare Organization Operations"/>
    <s v="lead the dental team"/>
    <n v="0.55941939353942871"/>
    <s v="http://data.europa.eu/esco/skill/06ec0ecb-87fc-47a4-8348-81df2470ff3d"/>
    <x v="1"/>
    <x v="0"/>
  </r>
  <r>
    <n v="9799"/>
    <s v="General Linear Model"/>
    <s v="data models"/>
    <n v="0.4667181670665741"/>
    <s v="http://data.europa.eu/esco/skill/fecf8a0d-62c4-4e71-9b03-0f4fc2ad7bf5"/>
    <x v="5"/>
    <x v="1"/>
  </r>
  <r>
    <n v="9800"/>
    <s v="Linear Regression"/>
    <s v="machine learning"/>
    <n v="0.36584517359733582"/>
    <s v="http://data.europa.eu/esco/skill/3a2d5b45-56e4-4f5a-a55a-4a4a65afdc43"/>
    <x v="6"/>
    <x v="1"/>
  </r>
  <r>
    <n v="9801"/>
    <s v="Statistical Analysis"/>
    <s v="apply statistical analysis techniques"/>
    <n v="0.5941082239151001"/>
    <s v="http://data.europa.eu/esco/skill/382c11ed-20d5-4ae7-b60e-15fec527fa6c"/>
    <x v="1"/>
    <x v="0"/>
  </r>
  <r>
    <n v="9802"/>
    <s v="Sales And Operations Planning"/>
    <s v="implement sales strategies"/>
    <n v="0.61492627859115601"/>
    <s v="http://data.europa.eu/esco/skill/b99aa3b8-0066-46b2-a027-30afae444ad8"/>
    <x v="0"/>
    <x v="0"/>
  </r>
  <r>
    <n v="9803"/>
    <s v="Market Research"/>
    <s v="market research"/>
    <n v="0.90458482503890991"/>
    <s v="http://data.europa.eu/esco/skill/8770350e-746f-4adb-9556-18ca68104be6"/>
    <x v="4"/>
    <x v="0"/>
  </r>
  <r>
    <n v="9804"/>
    <s v="Sample Mean And Covariance"/>
    <s v="collect samples"/>
    <n v="0.37459120154380798"/>
    <s v="http://data.europa.eu/esco/skill/17fa2e6a-ca80-4d60-afb0-03f170e9d5f3"/>
    <x v="6"/>
    <x v="1"/>
  </r>
  <r>
    <n v="9805"/>
    <s v="basic statistics"/>
    <s v="medical statistics"/>
    <n v="0.51452511548995972"/>
    <s v="http://data.europa.eu/esco/skill/4d3f3068-9b6a-4f33-bfa5-a7b298bfd303"/>
    <x v="1"/>
    <x v="0"/>
  </r>
  <r>
    <n v="9806"/>
    <s v="sampling statistics"/>
    <s v="collect samples"/>
    <n v="0.60717624425888062"/>
    <s v="http://data.europa.eu/esco/skill/17fa2e6a-ca80-4d60-afb0-03f170e9d5f3"/>
    <x v="0"/>
    <x v="0"/>
  </r>
  <r>
    <n v="9807"/>
    <s v="Mechanical Engineering"/>
    <s v="mechanics"/>
    <n v="0.65305441617965698"/>
    <s v="http://data.europa.eu/esco/skill/efa141df-f382-418f-9121-bd88fd735669"/>
    <x v="0"/>
    <x v="0"/>
  </r>
  <r>
    <n v="9808"/>
    <s v="Chemistry"/>
    <s v="chemistry"/>
    <n v="0.54711931943893433"/>
    <s v="http://data.europa.eu/esco/skill/cde9911c-f92e-4de1-811f-336e177ac4ce"/>
    <x v="1"/>
    <x v="0"/>
  </r>
  <r>
    <n v="9809"/>
    <s v="Quantum Mechanics"/>
    <s v="quantum mechanics"/>
    <n v="0.84071505069732666"/>
    <s v="http://data.europa.eu/esco/skill/d460032f-f49e-4b70-90c2-ba563aee14be"/>
    <x v="3"/>
    <x v="0"/>
  </r>
  <r>
    <n v="9810"/>
    <s v="Mapping"/>
    <s v="cartography"/>
    <n v="0.64727586507797241"/>
    <s v="http://data.europa.eu/esco/skill/2dfa5bd5-c87c-461c-bce9-69b2c58732bd"/>
    <x v="0"/>
    <x v="0"/>
  </r>
  <r>
    <n v="9811"/>
    <s v="Ggplot2"/>
    <s v="geological time scale"/>
    <n v="0.39164665341377258"/>
    <s v="http://data.europa.eu/esco/skill/75ffb6d4-0b48-4471-b3c9-731b01ee1b47"/>
    <x v="6"/>
    <x v="1"/>
  </r>
  <r>
    <n v="9812"/>
    <s v="Data Visualization (DataViz)"/>
    <s v="deliver visual presentation of data"/>
    <n v="0.69323223829269409"/>
    <s v="http://data.europa.eu/esco/skill/c3e36d05-8ae8-447f-bb2b-6f9409f85389"/>
    <x v="0"/>
    <x v="0"/>
  </r>
  <r>
    <n v="9813"/>
    <s v="R Programming"/>
    <s v="R"/>
    <n v="0.46046420931816101"/>
    <s v="http://data.europa.eu/esco/skill/51586df8-1c46-4b47-8583-773cb63bf00b"/>
    <x v="5"/>
    <x v="1"/>
  </r>
  <r>
    <n v="9814"/>
    <s v="Programming Tool"/>
    <s v="use automatic programming"/>
    <n v="0.57078206539154053"/>
    <s v="http://data.europa.eu/esco/skill/7d10fcb2-b368-48ab-996b-7c9fafcf68ed"/>
    <x v="1"/>
    <x v="0"/>
  </r>
  <r>
    <n v="9815"/>
    <s v="Github"/>
    <s v="Drupal"/>
    <n v="0.43761548399925232"/>
    <s v="http://data.europa.eu/esco/skill/1de3942b-99d8-41e8-9ef0-fbc9e9f6307b"/>
    <x v="5"/>
    <x v="1"/>
  </r>
  <r>
    <n v="9816"/>
    <s v="Continuous Integration"/>
    <s v="Jenkins (tools for software configuration management)"/>
    <n v="0.41713243722915649"/>
    <s v="http://data.europa.eu/esco/skill/f47a1998-0beb-43be-9f46-380aa4d183da"/>
    <x v="5"/>
    <x v="1"/>
  </r>
  <r>
    <n v="9817"/>
    <s v="R Programming"/>
    <s v="R"/>
    <n v="0.46046420931816101"/>
    <s v="http://data.europa.eu/esco/skill/51586df8-1c46-4b47-8583-773cb63bf00b"/>
    <x v="5"/>
    <x v="1"/>
  </r>
  <r>
    <n v="9818"/>
    <s v="Data Analysis"/>
    <s v="apply statistical analysis techniques"/>
    <n v="0.58532160520553589"/>
    <s v="http://data.europa.eu/esco/skill/382c11ed-20d5-4ae7-b60e-15fec527fa6c"/>
    <x v="1"/>
    <x v="0"/>
  </r>
  <r>
    <n v="9819"/>
    <s v="Debugging"/>
    <s v="debug software"/>
    <n v="0.78377670049667358"/>
    <s v="http://data.europa.eu/esco/skill/2522a6ce-3202-4ac8-9f5b-b9cb5a3a83a1"/>
    <x v="2"/>
    <x v="0"/>
  </r>
  <r>
    <n v="9820"/>
    <s v="R Programming"/>
    <s v="R"/>
    <n v="0.46046420931816101"/>
    <s v="http://data.europa.eu/esco/skill/51586df8-1c46-4b47-8583-773cb63bf00b"/>
    <x v="5"/>
    <x v="1"/>
  </r>
  <r>
    <n v="9821"/>
    <s v="Rstudio"/>
    <s v="R"/>
    <n v="0.45117172598838812"/>
    <s v="http://data.europa.eu/esco/skill/51586df8-1c46-4b47-8583-773cb63bf00b"/>
    <x v="5"/>
    <x v="1"/>
  </r>
  <r>
    <n v="9822"/>
    <s v="Data Manipulation"/>
    <s v="gather data"/>
    <n v="0.53210586309432983"/>
    <s v="http://data.europa.eu/esco/skill/0d6714c6-720e-4985-9791-5ab85d28da79"/>
    <x v="1"/>
    <x v="0"/>
  </r>
  <r>
    <n v="9823"/>
    <s v="Regular Expression (REGEX)"/>
    <s v="utilise regular expressions"/>
    <n v="0.73096704483032227"/>
    <s v="http://data.europa.eu/esco/skill/697dcc9f-ae92-4506-b5f2-e770d7589f74"/>
    <x v="2"/>
    <x v="0"/>
  </r>
  <r>
    <n v="9824"/>
    <s v="R Programming"/>
    <s v="R"/>
    <n v="0.46046420931816101"/>
    <s v="http://data.europa.eu/esco/skill/51586df8-1c46-4b47-8583-773cb63bf00b"/>
    <x v="5"/>
    <x v="1"/>
  </r>
  <r>
    <n v="9825"/>
    <s v="Rstudio"/>
    <s v="R"/>
    <n v="0.45117172598838812"/>
    <s v="http://data.europa.eu/esco/skill/51586df8-1c46-4b47-8583-773cb63bf00b"/>
    <x v="5"/>
    <x v="1"/>
  </r>
  <r>
    <n v="9826"/>
    <s v="Programming Principles"/>
    <s v="Pascal (computer programming)"/>
    <n v="0.5112144947052002"/>
    <s v="http://data.europa.eu/esco/skill/e8b89eb6-51e8-4c3a-babb-88b2e110376b"/>
    <x v="1"/>
    <x v="0"/>
  </r>
  <r>
    <n v="9827"/>
    <s v="R Programming"/>
    <s v="R"/>
    <n v="0.46046420931816101"/>
    <s v="http://data.europa.eu/esco/skill/51586df8-1c46-4b47-8583-773cb63bf00b"/>
    <x v="5"/>
    <x v="1"/>
  </r>
  <r>
    <n v="9828"/>
    <s v="Data Analysis"/>
    <s v="apply statistical analysis techniques"/>
    <n v="0.58532160520553589"/>
    <s v="http://data.europa.eu/esco/skill/382c11ed-20d5-4ae7-b60e-15fec527fa6c"/>
    <x v="1"/>
    <x v="0"/>
  </r>
  <r>
    <n v="9829"/>
    <s v="Data Visualization (DataViz)"/>
    <s v="deliver visual presentation of data"/>
    <n v="0.69323223829269409"/>
    <s v="http://data.europa.eu/esco/skill/c3e36d05-8ae8-447f-bb2b-6f9409f85389"/>
    <x v="0"/>
    <x v="0"/>
  </r>
  <r>
    <n v="9830"/>
    <s v="basic statistics"/>
    <s v="medical statistics"/>
    <n v="0.51452511548995972"/>
    <s v="http://data.europa.eu/esco/skill/4d3f3068-9b6a-4f33-bfa5-a7b298bfd303"/>
    <x v="1"/>
    <x v="0"/>
  </r>
  <r>
    <n v="9831"/>
    <s v="Data Manipulation"/>
    <s v="gather data"/>
    <n v="0.53210586309432983"/>
    <s v="http://data.europa.eu/esco/skill/0d6714c6-720e-4985-9791-5ab85d28da79"/>
    <x v="1"/>
    <x v="0"/>
  </r>
  <r>
    <n v="9832"/>
    <s v="R Programming"/>
    <s v="R"/>
    <n v="0.46046420931816101"/>
    <s v="http://data.europa.eu/esco/skill/51586df8-1c46-4b47-8583-773cb63bf00b"/>
    <x v="5"/>
    <x v="1"/>
  </r>
  <r>
    <n v="9833"/>
    <s v="Data Analysis"/>
    <s v="apply statistical analysis techniques"/>
    <n v="0.58532160520553589"/>
    <s v="http://data.europa.eu/esco/skill/382c11ed-20d5-4ae7-b60e-15fec527fa6c"/>
    <x v="1"/>
    <x v="0"/>
  </r>
  <r>
    <n v="9834"/>
    <s v="Communication"/>
    <s v="communication studies"/>
    <n v="0.7154039740562439"/>
    <s v="http://data.europa.eu/esco/skill/477579e7-e0ca-4cc5-8712-17b78d0d8d2a"/>
    <x v="2"/>
    <x v="0"/>
  </r>
  <r>
    <n v="9835"/>
    <s v="Data Visualization (DataViz)"/>
    <s v="deliver visual presentation of data"/>
    <n v="0.69323223829269409"/>
    <s v="http://data.europa.eu/esco/skill/c3e36d05-8ae8-447f-bb2b-6f9409f85389"/>
    <x v="0"/>
    <x v="0"/>
  </r>
  <r>
    <n v="9836"/>
    <s v="Baseball"/>
    <s v="sporting events"/>
    <n v="0.50232505798339844"/>
    <s v="http://data.europa.eu/esco/skill/bd0e1723-ecd4-418a-9e76-b2539b75e660"/>
    <x v="1"/>
    <x v="0"/>
  </r>
  <r>
    <n v="9837"/>
    <s v="Culture"/>
    <s v="study cultures"/>
    <n v="0.6450837254524231"/>
    <s v="http://data.europa.eu/esco/skill/56e30a60-0a87-4631-85ea-c69bc8bd0519"/>
    <x v="0"/>
    <x v="0"/>
  </r>
  <r>
    <n v="9838"/>
    <s v="America"/>
    <s v="Portuguese"/>
    <n v="0.32621800899505621"/>
    <s v="http://data.europa.eu/esco/skill/584c13e8-fd06-4ca3-a45b-cca5b2f147a7"/>
    <x v="6"/>
    <x v="1"/>
  </r>
  <r>
    <n v="9839"/>
    <s v="Sports"/>
    <s v="sporting events"/>
    <n v="0.72135412693023682"/>
    <s v="http://data.europa.eu/esco/skill/bd0e1723-ecd4-418a-9e76-b2539b75e660"/>
    <x v="2"/>
    <x v="0"/>
  </r>
  <r>
    <n v="9840"/>
    <s v="US History"/>
    <s v="history"/>
    <n v="0.5582510232925415"/>
    <s v="http://data.europa.eu/esco/skill/2b22f3b1-5de4-43f9-b6d1-b20f65871268"/>
    <x v="1"/>
    <x v="0"/>
  </r>
  <r>
    <n v="9841"/>
    <s v="Rapid Prototyping"/>
    <s v="Prototyping development"/>
    <n v="0.77843266725540161"/>
    <s v="http://data.europa.eu/esco/skill/ed1d8bd4-cd2a-4c64-b665-56d70651026c"/>
    <x v="2"/>
    <x v="0"/>
  </r>
  <r>
    <n v="9842"/>
    <s v="Design of embedded devices"/>
    <s v="embedded systems"/>
    <n v="0.56155842542648315"/>
    <s v="http://data.europa.eu/esco/skill/2180bd8c-86de-4889-8165-adac902eee9d"/>
    <x v="1"/>
    <x v="0"/>
  </r>
  <r>
    <n v="9843"/>
    <s v="Qt and HTML Interfaces"/>
    <s v="QlikView Expressor"/>
    <n v="0.34238621592521667"/>
    <s v="http://data.europa.eu/esco/skill/97bdd757-29d4-4126-92a6-07608825aa3b"/>
    <x v="6"/>
    <x v="1"/>
  </r>
  <r>
    <n v="9844"/>
    <s v="UX and UI design"/>
    <s v="design user interface"/>
    <n v="0.73104655742645264"/>
    <s v="http://data.europa.eu/esco/skill/fd33c66c-70c4-40e6-b87c-5495bd3bf26e"/>
    <x v="2"/>
    <x v="0"/>
  </r>
  <r>
    <n v="9845"/>
    <s v="Gain knowledge of the best materials and tools used for rapid prototyping"/>
    <s v="Prototyping development"/>
    <n v="0.65415626764297485"/>
    <s v="http://data.europa.eu/esco/skill/ed1d8bd4-cd2a-4c64-b665-56d70651026c"/>
    <x v="0"/>
    <x v="0"/>
  </r>
  <r>
    <n v="9846"/>
    <s v="Python Programming"/>
    <s v="Python (computer programming)"/>
    <n v="0.56845015287399292"/>
    <s v="http://data.europa.eu/esco/skill/ccd0a1d9-afda-43d9-b901-96344886e14d"/>
    <x v="1"/>
    <x v="0"/>
  </r>
  <r>
    <n v="9847"/>
    <s v="Application Programming Interfaces (API)"/>
    <s v="design application interfaces"/>
    <n v="0.73072224855422974"/>
    <s v="http://data.europa.eu/esco/skill/b0096dc5-2e2d-4bc1-8172-05bf486c3968"/>
    <x v="2"/>
    <x v="0"/>
  </r>
  <r>
    <n v="9848"/>
    <s v="Internet Of Things (IOT)"/>
    <s v="Internet of Things"/>
    <n v="0.6181073784828186"/>
    <s v="http://data.europa.eu/esco/skill/f049d050-12da-4e40-813a-2b5eb6df6b51"/>
    <x v="0"/>
    <x v="0"/>
  </r>
  <r>
    <n v="9849"/>
    <s v="Raspberry Pi"/>
    <s v="Android (mobile operating systems)"/>
    <n v="0.42496076226234442"/>
    <s v="http://data.europa.eu/esco/skill/d8829a1d-dbde-435b-b921-29d6462f35c9"/>
    <x v="5"/>
    <x v="1"/>
  </r>
  <r>
    <n v="9850"/>
    <s v="Computer Programming"/>
    <s v="Scratch (computer programming)"/>
    <n v="0.64745843410491943"/>
    <s v="http://data.europa.eu/esco/skill/d56fc2b5-4b0a-4e7e-9bde-a33736f6ff18"/>
    <x v="0"/>
    <x v="0"/>
  </r>
  <r>
    <n v="9851"/>
    <s v="Python Programming"/>
    <s v="Python (computer programming)"/>
    <n v="0.56845015287399292"/>
    <s v="http://data.europa.eu/esco/skill/ccd0a1d9-afda-43d9-b901-96344886e14d"/>
    <x v="1"/>
    <x v="0"/>
  </r>
  <r>
    <n v="9852"/>
    <s v="Internet Of Things (IOT)"/>
    <s v="Internet of Things"/>
    <n v="0.6181073784828186"/>
    <s v="http://data.europa.eu/esco/skill/f049d050-12da-4e40-813a-2b5eb6df6b51"/>
    <x v="0"/>
    <x v="0"/>
  </r>
  <r>
    <n v="9853"/>
    <s v="Raspberry Pi"/>
    <s v="Android (mobile operating systems)"/>
    <n v="0.42496076226234442"/>
    <s v="http://data.europa.eu/esco/skill/d8829a1d-dbde-435b-b921-29d6462f35c9"/>
    <x v="5"/>
    <x v="1"/>
  </r>
  <r>
    <n v="9854"/>
    <s v="Web Application"/>
    <s v="web programming"/>
    <n v="0.60288548469543457"/>
    <s v="http://data.europa.eu/esco/skill/69bbd53f-fbb0-4476-b4b2-ef7844464e28"/>
    <x v="0"/>
    <x v="0"/>
  </r>
  <r>
    <n v="9855"/>
    <s v="Front-End Web Development"/>
    <s v="implement front-end website design"/>
    <n v="0.74263280630111694"/>
    <s v="http://data.europa.eu/esco/skill/c4b1f326-224a-420a-b8b3-814a8f13b6cb"/>
    <x v="2"/>
    <x v="0"/>
  </r>
  <r>
    <n v="9856"/>
    <s v="React (Web Framework)"/>
    <s v="JavaScript Framework"/>
    <n v="0.5681309700012207"/>
    <s v="http://data.europa.eu/esco/skill/9b9de2a4-d8af-4a7b-933a-a8334ae60067"/>
    <x v="1"/>
    <x v="0"/>
  </r>
  <r>
    <n v="9857"/>
    <s v="Application development"/>
    <s v="Rapid application development"/>
    <n v="0.75318819284439087"/>
    <s v="http://data.europa.eu/esco/skill/96eb286a-58b7-45ff-a916-5578d0b79b8c"/>
    <x v="2"/>
    <x v="0"/>
  </r>
  <r>
    <n v="9858"/>
    <s v="Single Page Application(SPA)"/>
    <s v="spa products"/>
    <n v="0.41951894760131841"/>
    <s v="http://data.europa.eu/esco/skill/f7a76fcc-7159-4eb3-8cbb-865fcc6084ca"/>
    <x v="5"/>
    <x v="1"/>
  </r>
  <r>
    <n v="9859"/>
    <s v="Bootstrap (Front-End Framework)"/>
    <s v="implement front-end website design"/>
    <n v="0.5075676441192627"/>
    <s v="http://data.europa.eu/esco/skill/c4b1f326-224a-420a-b8b3-814a8f13b6cb"/>
    <x v="1"/>
    <x v="0"/>
  </r>
  <r>
    <n v="9860"/>
    <s v="HTML and CSS"/>
    <s v="CSS"/>
    <n v="0.54063105583190918"/>
    <s v="http://data.europa.eu/esco/skill/e5d1f825-60ed-4bdd-872a-e748c387f777"/>
    <x v="1"/>
    <x v="0"/>
  </r>
  <r>
    <n v="9861"/>
    <s v="JavaScript"/>
    <s v="JavaScript Framework"/>
    <n v="0.57681339979171753"/>
    <s v="http://data.europa.eu/esco/skill/9b9de2a4-d8af-4a7b-933a-a8334ae60067"/>
    <x v="1"/>
    <x v="0"/>
  </r>
  <r>
    <n v="9862"/>
    <s v="React (Web Framework)"/>
    <s v="JavaScript Framework"/>
    <n v="0.5681309700012207"/>
    <s v="http://data.europa.eu/esco/skill/9b9de2a4-d8af-4a7b-933a-a8334ae60067"/>
    <x v="1"/>
    <x v="0"/>
  </r>
  <r>
    <n v="9863"/>
    <s v="asp.net"/>
    <s v="ASP.NET"/>
    <n v="0.74567383527755737"/>
    <s v="http://data.europa.eu/esco/skill/56a7f561-1d55-43c9-9cd7-36a0a9bc6c50"/>
    <x v="2"/>
    <x v="0"/>
  </r>
  <r>
    <n v="9864"/>
    <s v="React (Web Framework)"/>
    <s v="JavaScript Framework"/>
    <n v="0.5681309700012207"/>
    <s v="http://data.europa.eu/esco/skill/9b9de2a4-d8af-4a7b-933a-a8334ae60067"/>
    <x v="1"/>
    <x v="0"/>
  </r>
  <r>
    <n v="9865"/>
    <s v="MVC"/>
    <s v="Ajax Framework"/>
    <n v="0.39732035994529719"/>
    <s v="http://data.europa.eu/esco/skill/8c88d336-c249-4537-b26e-d679a85c4b9b"/>
    <x v="6"/>
    <x v="1"/>
  </r>
  <r>
    <n v="9866"/>
    <s v="Web Development"/>
    <s v="web programming"/>
    <n v="0.66883665323257446"/>
    <s v="http://data.europa.eu/esco/skill/69bbd53f-fbb0-4476-b4b2-ef7844464e28"/>
    <x v="0"/>
    <x v="0"/>
  </r>
  <r>
    <n v="9867"/>
    <s v="React (Javascript Library)"/>
    <s v="JavaScript Framework"/>
    <n v="0.4862937331199646"/>
    <s v="http://data.europa.eu/esco/skill/9b9de2a4-d8af-4a7b-933a-a8334ae60067"/>
    <x v="5"/>
    <x v="1"/>
  </r>
  <r>
    <n v="9868"/>
    <s v="React"/>
    <s v="react to events in time-critical environments"/>
    <n v="0.57043570280075073"/>
    <s v="http://data.europa.eu/esco/skill/be7c80ee-0b7a-455c-8928-055cfa65076c"/>
    <x v="1"/>
    <x v="0"/>
  </r>
  <r>
    <n v="9869"/>
    <s v="Application development"/>
    <s v="Rapid application development"/>
    <n v="0.75318819284439087"/>
    <s v="http://data.europa.eu/esco/skill/96eb286a-58b7-45ff-a916-5578d0b79b8c"/>
    <x v="2"/>
    <x v="0"/>
  </r>
  <r>
    <n v="9870"/>
    <s v="Mobile Development"/>
    <s v="mobile device software frameworks"/>
    <n v="0.62305021286010742"/>
    <s v="http://data.europa.eu/esco/skill/b8c01891-e3df-4a4b-948d-95b45e1788f5"/>
    <x v="0"/>
    <x v="0"/>
  </r>
  <r>
    <n v="9871"/>
    <s v="Framing"/>
    <s v="build picture frames"/>
    <n v="0.55064404010772705"/>
    <s v="http://data.europa.eu/esco/skill/d27ed742-4452-4670-8e4d-a6c81d8f7ef5"/>
    <x v="1"/>
    <x v="0"/>
  </r>
  <r>
    <n v="9872"/>
    <s v="Video Production"/>
    <s v="work with video and motion picture production team"/>
    <n v="0.62612968683242798"/>
    <s v="http://data.europa.eu/esco/skill/b1719a15-5aa0-4e9a-90b8-c036b192b6f0"/>
    <x v="0"/>
    <x v="0"/>
  </r>
  <r>
    <n v="9873"/>
    <s v="Storytelling"/>
    <s v="tell a story"/>
    <n v="0.60728806257247925"/>
    <s v="http://data.europa.eu/esco/skill/1ef9cce1-bce6-4ec6-9071-41348f4c1acd"/>
    <x v="0"/>
    <x v="0"/>
  </r>
  <r>
    <n v="9874"/>
    <s v="video"/>
    <s v="assemble video tape footage"/>
    <n v="0.40580850839614868"/>
    <s v="http://data.europa.eu/esco/skill/b36176ec-3499-4235-a15c-cb485a386dc6"/>
    <x v="5"/>
    <x v="1"/>
  </r>
  <r>
    <n v="9875"/>
    <s v="Statistics"/>
    <s v="medical statistics"/>
    <n v="0.57240778207778931"/>
    <s v="http://data.europa.eu/esco/skill/4d3f3068-9b6a-4f33-bfa5-a7b298bfd303"/>
    <x v="1"/>
    <x v="0"/>
  </r>
  <r>
    <n v="9876"/>
    <s v="Data Science"/>
    <s v="computer science"/>
    <n v="0.60114175081253052"/>
    <s v="http://data.europa.eu/esco/skill/7b5cce4d-c7fe-4119-b48f-70aa05391787"/>
    <x v="0"/>
    <x v="0"/>
  </r>
  <r>
    <n v="9877"/>
    <s v="Data Analysis"/>
    <s v="apply statistical analysis techniques"/>
    <n v="0.58532160520553589"/>
    <s v="http://data.europa.eu/esco/skill/382c11ed-20d5-4ae7-b60e-15fec527fa6c"/>
    <x v="1"/>
    <x v="0"/>
  </r>
  <r>
    <n v="9878"/>
    <s v="Data Management"/>
    <s v="manage data collection systems"/>
    <n v="0.6816791296005249"/>
    <s v="http://data.europa.eu/esco/skill/a80fb090-63f4-4b05-83a5-2f090deb7757"/>
    <x v="0"/>
    <x v="0"/>
  </r>
  <r>
    <n v="9879"/>
    <s v="Multi-Core Processors"/>
    <s v="hardware architectures"/>
    <n v="0.50095432996749878"/>
    <s v="http://data.europa.eu/esco/skill/e043aeeb-78f5-4049-afbf-12bba52225bc"/>
    <x v="1"/>
    <x v="0"/>
  </r>
  <r>
    <n v="9880"/>
    <s v="RM LUB (Rate Monotonic Least Upper Bound)"/>
    <s v="SMED"/>
    <n v="0.22101722657680509"/>
    <s v="http://data.europa.eu/esco/skill/7af76a2b-6bba-4350-9bfa-980e50c98481"/>
    <x v="7"/>
    <x v="1"/>
  </r>
  <r>
    <n v="9881"/>
    <s v="Linux On Embedded Systems"/>
    <s v="embedded systems"/>
    <n v="0.65630435943603516"/>
    <s v="http://data.europa.eu/esco/skill/2180bd8c-86de-4889-8165-adac902eee9d"/>
    <x v="0"/>
    <x v="0"/>
  </r>
  <r>
    <n v="9882"/>
    <s v="C Programming"/>
    <s v="C++"/>
    <n v="0.5881962776184082"/>
    <s v="http://data.europa.eu/esco/skill/b633eb55-8f1f-4ae6-ab4c-2022ffe2cb7f"/>
    <x v="1"/>
    <x v="0"/>
  </r>
  <r>
    <n v="9883"/>
    <s v="Posix Threads"/>
    <s v="use threading techniques"/>
    <n v="0.43389561772346502"/>
    <s v="http://data.europa.eu/esco/skill/7e10cbc9-d279-4e98-b5c7-c82fc3ca31fb"/>
    <x v="5"/>
    <x v="1"/>
  </r>
  <r>
    <n v="9884"/>
    <s v="EDF (Earliest Deadline First)"/>
    <s v="meet deadlines"/>
    <n v="0.35555565357208252"/>
    <s v="http://data.europa.eu/esco/skill/91abe492-18be-4cce-93c7-0dca07072363"/>
    <x v="6"/>
    <x v="1"/>
  </r>
  <r>
    <n v="9885"/>
    <s v="Priority Ceiling Protocol"/>
    <s v="prioritise requests"/>
    <n v="0.45178365707397461"/>
    <s v="http://data.europa.eu/esco/skill/f642d7ed-e8d7-4355-a747-b85094d4e2e3"/>
    <x v="5"/>
    <x v="1"/>
  </r>
  <r>
    <n v="9886"/>
    <s v="Rate Monotonic Theory"/>
    <s v="regulate cutting speed"/>
    <n v="0.27054068446159357"/>
    <s v="http://data.europa.eu/esco/skill/58c270d5-83ec-4223-9c4f-71732f73895d"/>
    <x v="7"/>
    <x v="1"/>
  </r>
  <r>
    <n v="9887"/>
    <s v="Priority Inheritance Protocol"/>
    <s v="prioritise requests"/>
    <n v="0.42074492573738098"/>
    <s v="http://data.europa.eu/esco/skill/f642d7ed-e8d7-4355-a747-b85094d4e2e3"/>
    <x v="5"/>
    <x v="1"/>
  </r>
  <r>
    <n v="9888"/>
    <s v="Dynamic and Static Scheduling Policies"/>
    <s v="schedule shifts"/>
    <n v="0.4395999014377594"/>
    <s v="http://data.europa.eu/esco/skill/a9e4a63b-6b88-44f6-b37f-94309856f5ba"/>
    <x v="5"/>
    <x v="1"/>
  </r>
  <r>
    <n v="9889"/>
    <s v="I/O drivers"/>
    <s v="advanced driver assistant systems"/>
    <n v="0.51818752288818359"/>
    <s v="http://data.europa.eu/esco/skill/e2b05bcb-b60e-45b5-baa6-3a67ebe77538"/>
    <x v="1"/>
    <x v="0"/>
  </r>
  <r>
    <n v="9890"/>
    <s v="High Availability"/>
    <s v="manage temporary ICT networks for live performance"/>
    <n v="0.40030378103256231"/>
    <s v="http://data.europa.eu/esco/skill/04473991-161d-46db-8684-0d5ed6cb6c66"/>
    <x v="5"/>
    <x v="1"/>
  </r>
  <r>
    <n v="9891"/>
    <s v="ECC (Error Correction Code)"/>
    <s v="clinical coding"/>
    <n v="0.35823121666908259"/>
    <s v="http://data.europa.eu/esco/skill/cf0b92de-4bd0-46ee-b383-7765b4cbcac9"/>
    <x v="6"/>
    <x v="1"/>
  </r>
  <r>
    <n v="9892"/>
    <s v="Embedded Memory Systems"/>
    <s v="embedded systems"/>
    <n v="0.6642913818359375"/>
    <s v="http://data.europa.eu/esco/skill/2180bd8c-86de-4889-8165-adac902eee9d"/>
    <x v="0"/>
    <x v="0"/>
  </r>
  <r>
    <n v="9893"/>
    <s v="Nand Flash Wear-Leveling"/>
    <s v="micro mobility devices"/>
    <n v="0.5169147253036499"/>
    <s v="http://data.europa.eu/esco/skill/31f53419-4bce-4b10-986a-70a9c7ac41a3"/>
    <x v="1"/>
    <x v="0"/>
  </r>
  <r>
    <n v="9894"/>
    <s v="real-time design"/>
    <s v="real-time computing"/>
    <n v="0.68348926305770874"/>
    <s v="http://data.europa.eu/esco/skill/bf6c5ed4-84af-440f-abcc-7fa5ba19c738"/>
    <x v="0"/>
    <x v="0"/>
  </r>
  <r>
    <n v="9895"/>
    <s v="Concurrency (Computer Science)"/>
    <s v="use concurrent programming"/>
    <n v="0.61091506481170654"/>
    <s v="http://data.europa.eu/esco/skill/25b291b5-8245-4d9d-b391-86a8a31d7109"/>
    <x v="0"/>
    <x v="0"/>
  </r>
  <r>
    <n v="9896"/>
    <s v="real-time tracing"/>
    <s v="real-time computing"/>
    <n v="0.58011001348495483"/>
    <s v="http://data.europa.eu/esco/skill/bf6c5ed4-84af-440f-abcc-7fa5ba19c738"/>
    <x v="1"/>
    <x v="0"/>
  </r>
  <r>
    <n v="9897"/>
    <s v="rate montonic analysis"/>
    <s v="determine flow rate enhancement"/>
    <n v="0.35446101427078253"/>
    <s v="http://data.europa.eu/esco/skill/d6141677-b63e-4ce3-bcd1-fc860dc989bf"/>
    <x v="6"/>
    <x v="1"/>
  </r>
  <r>
    <n v="9898"/>
    <s v="system debugging"/>
    <s v="debug software"/>
    <n v="0.7823827862739563"/>
    <s v="http://data.europa.eu/esco/skill/2522a6ce-3202-4ac8-9f5b-b9cb5a3a83a1"/>
    <x v="2"/>
    <x v="0"/>
  </r>
  <r>
    <n v="9899"/>
    <s v="Freertos"/>
    <s v="Taleo"/>
    <n v="0.3854835033416748"/>
    <s v="http://data.europa.eu/esco/skill/d87fe0be-9055-4a76-a444-e98b5bfad9d8"/>
    <x v="6"/>
    <x v="1"/>
  </r>
  <r>
    <n v="9900"/>
    <s v="Real-Time Operating System (RTOS)"/>
    <s v="real-time computing"/>
    <n v="0.61095660924911499"/>
    <s v="http://data.europa.eu/esco/skill/bf6c5ed4-84af-440f-abcc-7fa5ba19c738"/>
    <x v="0"/>
    <x v="0"/>
  </r>
  <r>
    <n v="9901"/>
    <s v="Scheduling Algorithms"/>
    <s v="schedule shifts"/>
    <n v="0.50197350978851318"/>
    <s v="http://data.europa.eu/esco/skill/a9e4a63b-6b88-44f6-b37f-94309856f5ba"/>
    <x v="1"/>
    <x v="0"/>
  </r>
  <r>
    <n v="9902"/>
    <s v="Scheduling (Computing)"/>
    <s v="set up equipment in a timely manner"/>
    <n v="0.51572209596633911"/>
    <s v="http://data.europa.eu/esco/skill/f32eb5de-3fc7-4bba-853a-c6f2f043c33e"/>
    <x v="1"/>
    <x v="0"/>
  </r>
  <r>
    <n v="9903"/>
    <s v="Technology Strategy"/>
    <s v="define technology strategy"/>
    <n v="0.83427709341049194"/>
    <s v="http://data.europa.eu/esco/skill/248894d1-42dc-474f-af6e-2da52ac0c679"/>
    <x v="3"/>
    <x v="0"/>
  </r>
  <r>
    <n v="9904"/>
    <s v="Business"/>
    <s v="entertainment industry"/>
    <n v="0.48052835464477539"/>
    <s v="http://data.europa.eu/esco/skill/18077f24-52ea-4562-94ba-c7caab0d1033"/>
    <x v="5"/>
    <x v="1"/>
  </r>
  <r>
    <n v="9905"/>
    <s v="Product Management"/>
    <s v="plan product management"/>
    <n v="0.71208018064498901"/>
    <s v="http://data.europa.eu/esco/skill/29fb886c-6be0-4e93-9ea1-232881f2092a"/>
    <x v="2"/>
    <x v="0"/>
  </r>
  <r>
    <n v="9906"/>
    <s v="Amazon Web Services (Amazon AWS)"/>
    <s v="use e-services"/>
    <n v="0.4838518500328064"/>
    <s v="http://data.europa.eu/esco/skill/d908a818-70ef-419e-9d60-8f459114cb2f"/>
    <x v="5"/>
    <x v="1"/>
  </r>
  <r>
    <n v="9907"/>
    <s v="Cloud Computing"/>
    <s v="cloud technologies"/>
    <n v="0.77333241701126099"/>
    <s v="http://data.europa.eu/esco/skill/bd14968e-e409-45af-b362-3495ed7b10e0"/>
    <x v="2"/>
    <x v="0"/>
  </r>
  <r>
    <n v="9908"/>
    <s v="Technology Strategy"/>
    <s v="define technology strategy"/>
    <n v="0.83427709341049194"/>
    <s v="http://data.europa.eu/esco/skill/248894d1-42dc-474f-af6e-2da52ac0c679"/>
    <x v="3"/>
    <x v="0"/>
  </r>
  <r>
    <n v="9909"/>
    <s v="aws"/>
    <s v="respond to incidents in cloud"/>
    <n v="0.41053938865661621"/>
    <s v="http://data.europa.eu/esco/skill/440d5784-52a5-4729-8b04-29f978bd896d"/>
    <x v="5"/>
    <x v="1"/>
  </r>
  <r>
    <n v="9910"/>
    <s v="Business Strategy"/>
    <s v="business strategy concepts"/>
    <n v="0.72015172243118286"/>
    <s v="http://data.europa.eu/esco/skill/bd698bbe-7003-4508-b422-46c2ff4d5e95"/>
    <x v="2"/>
    <x v="0"/>
  </r>
  <r>
    <n v="9911"/>
    <s v="Product Management"/>
    <s v="plan product management"/>
    <n v="0.71208018064498901"/>
    <s v="http://data.europa.eu/esco/skill/29fb886c-6be0-4e93-9ea1-232881f2092a"/>
    <x v="2"/>
    <x v="0"/>
  </r>
  <r>
    <n v="9912"/>
    <s v="Cloud Computing"/>
    <s v="cloud technologies"/>
    <n v="0.77333241701126099"/>
    <s v="http://data.europa.eu/esco/skill/bd14968e-e409-45af-b362-3495ed7b10e0"/>
    <x v="2"/>
    <x v="0"/>
  </r>
  <r>
    <n v="9913"/>
    <s v="Technology Strategy"/>
    <s v="define technology strategy"/>
    <n v="0.83427709341049194"/>
    <s v="http://data.europa.eu/esco/skill/248894d1-42dc-474f-af6e-2da52ac0c679"/>
    <x v="3"/>
    <x v="0"/>
  </r>
  <r>
    <n v="9914"/>
    <s v="aws"/>
    <s v="respond to incidents in cloud"/>
    <n v="0.41053938865661621"/>
    <s v="http://data.europa.eu/esco/skill/440d5784-52a5-4729-8b04-29f978bd896d"/>
    <x v="5"/>
    <x v="1"/>
  </r>
  <r>
    <n v="9915"/>
    <s v="Business"/>
    <s v="entertainment industry"/>
    <n v="0.48052835464477539"/>
    <s v="http://data.europa.eu/esco/skill/18077f24-52ea-4562-94ba-c7caab0d1033"/>
    <x v="5"/>
    <x v="1"/>
  </r>
  <r>
    <n v="9916"/>
    <s v="Product Management"/>
    <s v="plan product management"/>
    <n v="0.71208018064498901"/>
    <s v="http://data.europa.eu/esco/skill/29fb886c-6be0-4e93-9ea1-232881f2092a"/>
    <x v="2"/>
    <x v="0"/>
  </r>
  <r>
    <n v="9917"/>
    <s v="Cloud Computing"/>
    <s v="cloud technologies"/>
    <n v="0.77333241701126099"/>
    <s v="http://data.europa.eu/esco/skill/bd14968e-e409-45af-b362-3495ed7b10e0"/>
    <x v="2"/>
    <x v="0"/>
  </r>
  <r>
    <n v="9918"/>
    <s v="People Management"/>
    <s v="control crowd"/>
    <n v="0.56436127424240112"/>
    <s v="http://data.europa.eu/esco/skill/753f2b67-ba47-49c2-a3fd-c40c4cfb4421"/>
    <x v="1"/>
    <x v="0"/>
  </r>
  <r>
    <n v="9919"/>
    <s v="Business Strategy"/>
    <s v="business strategy concepts"/>
    <n v="0.72015172243118286"/>
    <s v="http://data.europa.eu/esco/skill/bd698bbe-7003-4508-b422-46c2ff4d5e95"/>
    <x v="2"/>
    <x v="0"/>
  </r>
  <r>
    <n v="9920"/>
    <s v="Cloud Engineering"/>
    <s v="cloud technologies"/>
    <n v="0.68422949314117432"/>
    <s v="http://data.europa.eu/esco/skill/bd14968e-e409-45af-b362-3495ed7b10e0"/>
    <x v="0"/>
    <x v="0"/>
  </r>
  <r>
    <n v="9921"/>
    <s v="Software Engineering"/>
    <s v="utilise computer-aided software engineering tools"/>
    <n v="0.62825936079025269"/>
    <s v="http://data.europa.eu/esco/skill/172020d1-e151-445b-8173-e2a5fb16fe51"/>
    <x v="0"/>
    <x v="0"/>
  </r>
  <r>
    <n v="9922"/>
    <s v="Program Management"/>
    <s v="monitor programming"/>
    <n v="0.63560664653778076"/>
    <s v="http://data.europa.eu/esco/skill/aab001d9-6d45-4f06-9976-9c1e0c253e3f"/>
    <x v="0"/>
    <x v="0"/>
  </r>
  <r>
    <n v="9923"/>
    <s v="People Management"/>
    <s v="control crowd"/>
    <n v="0.56436127424240112"/>
    <s v="http://data.europa.eu/esco/skill/753f2b67-ba47-49c2-a3fd-c40c4cfb4421"/>
    <x v="1"/>
    <x v="0"/>
  </r>
  <r>
    <n v="9924"/>
    <s v="Business Strategy"/>
    <s v="business strategy concepts"/>
    <n v="0.72015172243118286"/>
    <s v="http://data.europa.eu/esco/skill/bd698bbe-7003-4508-b422-46c2ff4d5e95"/>
    <x v="2"/>
    <x v="0"/>
  </r>
  <r>
    <n v="9925"/>
    <s v="Cloud Engineering"/>
    <s v="cloud technologies"/>
    <n v="0.68422949314117432"/>
    <s v="http://data.europa.eu/esco/skill/bd14968e-e409-45af-b362-3495ed7b10e0"/>
    <x v="0"/>
    <x v="0"/>
  </r>
  <r>
    <n v="9926"/>
    <s v="Software Engineering"/>
    <s v="utilise computer-aided software engineering tools"/>
    <n v="0.62825936079025269"/>
    <s v="http://data.europa.eu/esco/skill/172020d1-e151-445b-8173-e2a5fb16fe51"/>
    <x v="0"/>
    <x v="0"/>
  </r>
  <r>
    <n v="9927"/>
    <s v="Program Management"/>
    <s v="monitor programming"/>
    <n v="0.63560664653778076"/>
    <s v="http://data.europa.eu/esco/skill/aab001d9-6d45-4f06-9976-9c1e0c253e3f"/>
    <x v="0"/>
    <x v="0"/>
  </r>
  <r>
    <n v="9928"/>
    <s v="Monetization Strategy"/>
    <s v="develop account strategy"/>
    <n v="0.44264835119247442"/>
    <s v="http://data.europa.eu/esco/skill/b0b453d0-c5d2-4799-ab26-8d90b17d0e67"/>
    <x v="5"/>
    <x v="1"/>
  </r>
  <r>
    <n v="9929"/>
    <s v="A/B/n testing"/>
    <s v="execute conversion testing"/>
    <n v="0.38416454195976257"/>
    <s v="http://data.europa.eu/esco/skill/a9dc215e-4e26-4ac0-b1e8-a721a88af813"/>
    <x v="6"/>
    <x v="1"/>
  </r>
  <r>
    <n v="9930"/>
    <s v="Customer Retention"/>
    <s v="reserve merchandise for customers"/>
    <n v="0.57312905788421631"/>
    <s v="http://data.europa.eu/esco/skill/aa9b1abd-3a2d-499e-95c5-684385ca5847"/>
    <x v="1"/>
    <x v="0"/>
  </r>
  <r>
    <n v="9931"/>
    <s v="KPIs OKRs North Stars"/>
    <s v="key risk indicators"/>
    <n v="0.30171686410903931"/>
    <s v="http://data.europa.eu/esco/skill/96a893b6-4520-4daa-89c1-b79487505da2"/>
    <x v="6"/>
    <x v="1"/>
  </r>
  <r>
    <n v="9932"/>
    <s v="OODA Loops"/>
    <s v="OmniPage"/>
    <n v="0.31743508577346802"/>
    <s v="http://data.europa.eu/esco/skill/f36fb0bd-21d5-4347-b484-69c735f4e700"/>
    <x v="6"/>
    <x v="1"/>
  </r>
  <r>
    <n v="9933"/>
    <s v="Transition Management"/>
    <s v="apply change management"/>
    <n v="0.50143629312515259"/>
    <s v="http://data.europa.eu/esco/skill/3c03ee71-4a23-448f-b79e-81fd75d27dca"/>
    <x v="1"/>
    <x v="0"/>
  </r>
  <r>
    <n v="9934"/>
    <s v="Urban Planning"/>
    <s v="urban planning"/>
    <n v="0.76989930868148804"/>
    <s v="http://data.europa.eu/esco/skill/7f18039d-dfae-471b-9daa-507f6b2d2842"/>
    <x v="2"/>
    <x v="0"/>
  </r>
  <r>
    <n v="9935"/>
    <s v="Street Experiments"/>
    <s v="perform street interventions in social work"/>
    <n v="0.43874838948249822"/>
    <s v="http://data.europa.eu/esco/skill/004017c9-0337-4f5a-8077-798de9ef12e3"/>
    <x v="5"/>
    <x v="1"/>
  </r>
  <r>
    <n v="9936"/>
    <s v="Citizen Activism"/>
    <s v="participate actively in civic life"/>
    <n v="0.50125926733016968"/>
    <s v="http://data.europa.eu/esco/skill/7d9bace0-63d0-4848-ac87-350a98082c12"/>
    <x v="1"/>
    <x v="0"/>
  </r>
  <r>
    <n v="9937"/>
    <s v="Tactical Urbanism"/>
    <s v="devise military tactics"/>
    <n v="0.51718193292617798"/>
    <s v="http://data.europa.eu/esco/skill/7fc1bae3-eb9b-4609-a374-01c2a39d827d"/>
    <x v="1"/>
    <x v="0"/>
  </r>
  <r>
    <n v="9938"/>
    <s v="Summary Statistics"/>
    <s v="medical statistics"/>
    <n v="0.47265529632568359"/>
    <s v="http://data.europa.eu/esco/skill/4d3f3068-9b6a-4f33-bfa5-a7b298bfd303"/>
    <x v="5"/>
    <x v="1"/>
  </r>
  <r>
    <n v="9939"/>
    <s v="Term Frequency Inverse Document Frequency (TF-IDF)"/>
    <s v="document management"/>
    <n v="0.35446086525917048"/>
    <s v="http://data.europa.eu/esco/skill/ea1bf5e5-e7f0-4d2c-a415-1c39c00512b1"/>
    <x v="6"/>
    <x v="1"/>
  </r>
  <r>
    <n v="9940"/>
    <s v="Microsoft Excel"/>
    <s v="use spreadsheets software"/>
    <n v="0.55448955297470093"/>
    <s v="http://data.europa.eu/esco/skill/1973c966-f236-40c9-b2d4-5d71a89019be"/>
    <x v="1"/>
    <x v="0"/>
  </r>
  <r>
    <n v="9941"/>
    <s v="Recommender Systems"/>
    <s v="build recommender systems"/>
    <n v="0.63394397497177124"/>
    <s v="http://data.europa.eu/esco/skill/505e4ef3-7ce4-437d-b7b4-5c608f71c258"/>
    <x v="0"/>
    <x v="0"/>
  </r>
  <r>
    <n v="9942"/>
    <s v="Tabular data handling with python programming"/>
    <s v="use logic programming"/>
    <n v="0.41513007879257202"/>
    <s v="http://data.europa.eu/esco/skill/2c4e11ef-da18-4e19-816b-e6bc19e12424"/>
    <x v="5"/>
    <x v="1"/>
  </r>
  <r>
    <n v="9943"/>
    <s v="Performance evaluation skills for recommender systems"/>
    <s v="evaluation theory and model"/>
    <n v="0.51185786724090576"/>
    <s v="http://data.europa.eu/esco/skill/457c2e47-07e6-4073-827e-e1c21f3e5869"/>
    <x v="1"/>
    <x v="0"/>
  </r>
  <r>
    <n v="9944"/>
    <s v="Building recommender systems based on collaborative filtering"/>
    <s v="build recommender systems"/>
    <n v="0.70755547285079956"/>
    <s v="http://data.europa.eu/esco/skill/505e4ef3-7ce4-437d-b7b4-5c608f71c258"/>
    <x v="2"/>
    <x v="0"/>
  </r>
  <r>
    <n v="9945"/>
    <s v="Onboarding"/>
    <s v="support vessel manoeuvres"/>
    <n v="0.4522378146648407"/>
    <s v="http://data.europa.eu/esco/skill/e4b9a090-de87-4569-a927-d907b753750a"/>
    <x v="5"/>
    <x v="1"/>
  </r>
  <r>
    <n v="9946"/>
    <s v="Recruiting"/>
    <s v="recruit personnel"/>
    <n v="0.66937702894210815"/>
    <s v="http://data.europa.eu/esco/skill/65715f7a-c791-416b-b88a-2933a1c81647"/>
    <x v="0"/>
    <x v="0"/>
  </r>
  <r>
    <n v="9947"/>
    <s v="Human Resources (HR)"/>
    <s v="human resource management"/>
    <n v="0.7697715163230896"/>
    <s v="http://data.europa.eu/esco/skill/e437eba1-3e22-41f2-8703-741e94785cba"/>
    <x v="2"/>
    <x v="0"/>
  </r>
  <r>
    <n v="9948"/>
    <s v="Recruitment"/>
    <s v="recruit personnel"/>
    <n v="0.71814417839050293"/>
    <s v="http://data.europa.eu/esco/skill/65715f7a-c791-416b-b88a-2933a1c81647"/>
    <x v="2"/>
    <x v="0"/>
  </r>
  <r>
    <n v="9949"/>
    <s v="Recruiting"/>
    <s v="recruit personnel"/>
    <n v="0.66937702894210815"/>
    <s v="http://data.europa.eu/esco/skill/65715f7a-c791-416b-b88a-2933a1c81647"/>
    <x v="0"/>
    <x v="0"/>
  </r>
  <r>
    <n v="9950"/>
    <s v="Clinical Trial"/>
    <s v="assist in clinical trials"/>
    <n v="0.57882732152938843"/>
    <s v="http://data.europa.eu/esco/skill/2fd5cac8-b23f-46fe-b186-8836df388fda"/>
    <x v="1"/>
    <x v="0"/>
  </r>
  <r>
    <n v="9951"/>
    <s v="Practice evaluating on-the-ground problems to identify pertinent solutions"/>
    <s v="evaluate vineyard problems"/>
    <n v="0.45576533675193792"/>
    <s v="http://data.europa.eu/esco/skill/f2bf8eae-5b91-47ba-93d3-557af74e23eb"/>
    <x v="5"/>
    <x v="1"/>
  </r>
  <r>
    <n v="9952"/>
    <s v="Practice navigating online in order to engage with specialised resources"/>
    <s v="provide online help"/>
    <n v="0.5134698748588562"/>
    <s v="http://data.europa.eu/esco/skill/406117ad-e035-483f-bbd3-9f6c2d95e535"/>
    <x v="1"/>
    <x v="0"/>
  </r>
  <r>
    <n v="9953"/>
    <s v="Learn to engage with technical concepts language and materials"/>
    <s v="learning technologies"/>
    <n v="0.60087305307388306"/>
    <s v="http://data.europa.eu/esco/skill/7fc4c18a-68f3-425a-aadf-f83633be47a1"/>
    <x v="0"/>
    <x v="0"/>
  </r>
  <r>
    <n v="9954"/>
    <s v="Practice sifting complex factual information to identify important features and trends"/>
    <s v="report facts"/>
    <n v="0.51292210817337036"/>
    <s v="http://data.europa.eu/esco/skill/be6ab363-3de1-427f-a8ef-85d5b0250822"/>
    <x v="1"/>
    <x v="0"/>
  </r>
  <r>
    <n v="9955"/>
    <s v="Learn to apply technical legal and policy categories to a range of factual scenarios"/>
    <s v="identify policy breach"/>
    <n v="0.49305486679077148"/>
    <s v="http://data.europa.eu/esco/skill/751f6baf-de47-4d67-a657-4133066703f4"/>
    <x v="5"/>
    <x v="1"/>
  </r>
  <r>
    <n v="9956"/>
    <s v="regression"/>
    <s v="machine learning"/>
    <n v="0.42709428071975708"/>
    <s v="http://data.europa.eu/esco/skill/3a2d5b45-56e4-4f5a-a55a-4a4a65afdc43"/>
    <x v="5"/>
    <x v="1"/>
  </r>
  <r>
    <n v="9957"/>
    <s v="Ensemble Learning"/>
    <s v="perform music in ensemble"/>
    <n v="0.5221521258354187"/>
    <s v="http://data.europa.eu/esco/skill/79862c50-3b36-4c37-9ff6-669a54fce459"/>
    <x v="1"/>
    <x v="0"/>
  </r>
  <r>
    <n v="9958"/>
    <s v="Cross Validation"/>
    <s v="cross-matching techniques for blood transfusions"/>
    <n v="0.38381075859069819"/>
    <s v="http://data.europa.eu/esco/skill/5056e290-959e-4e7c-a34f-69ea02417c7d"/>
    <x v="6"/>
    <x v="1"/>
  </r>
  <r>
    <n v="9959"/>
    <s v="Linear Regression"/>
    <s v="machine learning"/>
    <n v="0.36584517359733582"/>
    <s v="http://data.europa.eu/esco/skill/3a2d5b45-56e4-4f5a-a55a-4a4a65afdc43"/>
    <x v="6"/>
    <x v="1"/>
  </r>
  <r>
    <n v="9960"/>
    <s v="Scikit-Learn"/>
    <s v="Sakai"/>
    <n v="0.35806232690811163"/>
    <s v="http://data.europa.eu/esco/skill/a9622bbb-3a6f-4819-a3fe-cd6a447a78e9"/>
    <x v="6"/>
    <x v="1"/>
  </r>
  <r>
    <n v="9961"/>
    <s v="Predictive Modelling"/>
    <s v="build predictive models"/>
    <n v="0.66498750448226929"/>
    <s v="http://data.europa.eu/esco/skill/38d49d88-9069-467b-b29e-3cae739bdd4d"/>
    <x v="0"/>
    <x v="0"/>
  </r>
  <r>
    <n v="9962"/>
    <s v="Statistical Analysis"/>
    <s v="apply statistical analysis techniques"/>
    <n v="0.5941082239151001"/>
    <s v="http://data.europa.eu/esco/skill/382c11ed-20d5-4ae7-b60e-15fec527fa6c"/>
    <x v="1"/>
    <x v="0"/>
  </r>
  <r>
    <n v="9963"/>
    <s v="Python Programming"/>
    <s v="Python (computer programming)"/>
    <n v="0.56845015287399292"/>
    <s v="http://data.europa.eu/esco/skill/ccd0a1d9-afda-43d9-b901-96344886e14d"/>
    <x v="1"/>
    <x v="0"/>
  </r>
  <r>
    <n v="9964"/>
    <s v="Effective Communication"/>
    <s v="promote communication between parties"/>
    <n v="0.67477691173553467"/>
    <s v="http://data.europa.eu/esco/skill/c68af615-b24c-4719-a199-c4141e08f2bd"/>
    <x v="0"/>
    <x v="0"/>
  </r>
  <r>
    <n v="9965"/>
    <s v="regression modeling"/>
    <s v="data models"/>
    <n v="0.6230853796005249"/>
    <s v="http://data.europa.eu/esco/skill/fecf8a0d-62c4-4e71-9b03-0f4fc2ad7bf5"/>
    <x v="0"/>
    <x v="0"/>
  </r>
  <r>
    <n v="9966"/>
    <s v="Data Science"/>
    <s v="computer science"/>
    <n v="0.60114175081253052"/>
    <s v="http://data.europa.eu/esco/skill/7b5cce4d-c7fe-4119-b48f-70aa05391787"/>
    <x v="0"/>
    <x v="0"/>
  </r>
  <r>
    <n v="9967"/>
    <s v="Statistical Analysis"/>
    <s v="apply statistical analysis techniques"/>
    <n v="0.5941082239151001"/>
    <s v="http://data.europa.eu/esco/skill/382c11ed-20d5-4ae7-b60e-15fec527fa6c"/>
    <x v="1"/>
    <x v="0"/>
  </r>
  <r>
    <n v="9968"/>
    <s v="Machine Learning"/>
    <s v="machine learning"/>
    <n v="0.8063502311706543"/>
    <s v="http://data.europa.eu/esco/skill/3a2d5b45-56e4-4f5a-a55a-4a4a65afdc43"/>
    <x v="3"/>
    <x v="0"/>
  </r>
  <r>
    <n v="9969"/>
    <s v="R Programming"/>
    <s v="R"/>
    <n v="0.46046420931816101"/>
    <s v="http://data.europa.eu/esco/skill/51586df8-1c46-4b47-8583-773cb63bf00b"/>
    <x v="5"/>
    <x v="1"/>
  </r>
  <r>
    <n v="9970"/>
    <s v="Modeling"/>
    <s v="data models"/>
    <n v="0.59963387250900269"/>
    <s v="http://data.europa.eu/esco/skill/fecf8a0d-62c4-4e71-9b03-0f4fc2ad7bf5"/>
    <x v="1"/>
    <x v="0"/>
  </r>
  <r>
    <n v="9971"/>
    <s v="Logistic Regression"/>
    <s v="analyse logistic changes"/>
    <n v="0.52056425809860229"/>
    <s v="http://data.europa.eu/esco/skill/5d26851b-270a-4fbe-abeb-2bfd6eba3e2d"/>
    <x v="1"/>
    <x v="0"/>
  </r>
  <r>
    <n v="9972"/>
    <s v="Data Analysis"/>
    <s v="apply statistical analysis techniques"/>
    <n v="0.58532160520553589"/>
    <s v="http://data.europa.eu/esco/skill/382c11ed-20d5-4ae7-b60e-15fec527fa6c"/>
    <x v="1"/>
    <x v="0"/>
  </r>
  <r>
    <n v="9973"/>
    <s v="Python Programming"/>
    <s v="Python (computer programming)"/>
    <n v="0.56845015287399292"/>
    <s v="http://data.europa.eu/esco/skill/ccd0a1d9-afda-43d9-b901-96344886e14d"/>
    <x v="1"/>
    <x v="0"/>
  </r>
  <r>
    <n v="9974"/>
    <s v="Regression Analysis"/>
    <s v="formulate findings "/>
    <n v="0.45004066824913019"/>
    <s v="http://data.europa.eu/esco/skill/6eaeea3a-f100-43e4-b694-16a4dc5a79e1"/>
    <x v="5"/>
    <x v="1"/>
  </r>
  <r>
    <n v="9975"/>
    <s v="Multivariate Time Series Analysis"/>
    <s v="qualitative risk analysis techniques"/>
    <n v="0.31915187835693359"/>
    <s v="http://data.europa.eu/esco/skill/88ec9e5e-8798-475d-81a3-dd5ea7e96215"/>
    <x v="6"/>
    <x v="1"/>
  </r>
  <r>
    <n v="9976"/>
    <s v="Surrogate Model"/>
    <s v="hybrid model"/>
    <n v="0.47981929779052729"/>
    <s v="http://data.europa.eu/esco/skill/67a118f4-8a5f-48f7-8e5f-de34b9ca2c37"/>
    <x v="5"/>
    <x v="1"/>
  </r>
  <r>
    <n v="9977"/>
    <s v="Multivariate Analysis"/>
    <s v="qualitative risk analysis techniques"/>
    <n v="0.42766723036766052"/>
    <s v="http://data.europa.eu/esco/skill/88ec9e5e-8798-475d-81a3-dd5ea7e96215"/>
    <x v="5"/>
    <x v="1"/>
  </r>
  <r>
    <n v="9978"/>
    <s v="Predictive Modelling"/>
    <s v="build predictive models"/>
    <n v="0.66498750448226929"/>
    <s v="http://data.europa.eu/esco/skill/38d49d88-9069-467b-b29e-3cae739bdd4d"/>
    <x v="0"/>
    <x v="0"/>
  </r>
  <r>
    <n v="9979"/>
    <s v="Model Selection"/>
    <s v="data models"/>
    <n v="0.55715048313140869"/>
    <s v="http://data.europa.eu/esco/skill/fecf8a0d-62c4-4e71-9b03-0f4fc2ad7bf5"/>
    <x v="1"/>
    <x v="0"/>
  </r>
  <r>
    <n v="9980"/>
    <s v="Generalized Linear Model"/>
    <s v="data models"/>
    <n v="0.42970606684684748"/>
    <s v="http://data.europa.eu/esco/skill/fecf8a0d-62c4-4e71-9b03-0f4fc2ad7bf5"/>
    <x v="5"/>
    <x v="1"/>
  </r>
  <r>
    <n v="9981"/>
    <s v="Linear Regression"/>
    <s v="machine learning"/>
    <n v="0.36584517359733582"/>
    <s v="http://data.europa.eu/esco/skill/3a2d5b45-56e4-4f5a-a55a-4a4a65afdc43"/>
    <x v="6"/>
    <x v="1"/>
  </r>
  <r>
    <n v="9982"/>
    <s v="Regression Analysis"/>
    <s v="formulate findings "/>
    <n v="0.45004066824913019"/>
    <s v="http://data.europa.eu/esco/skill/6eaeea3a-f100-43e4-b694-16a4dc5a79e1"/>
    <x v="5"/>
    <x v="1"/>
  </r>
  <r>
    <n v="9983"/>
    <s v="Viral Marketing"/>
    <s v="promote ideas, products, services "/>
    <n v="0.57209146022796631"/>
    <s v="http://data.europa.eu/esco/skill/df5e3d02-9f0f-44ee-91c2-85c62f161868"/>
    <x v="1"/>
    <x v="0"/>
  </r>
  <r>
    <n v="9984"/>
    <s v="Traffic Building"/>
    <s v="analyse road traffic patterns"/>
    <n v="0.55654168128967285"/>
    <s v="http://data.europa.eu/esco/skill/95f4631e-fcde-467f-8277-01e824b40a06"/>
    <x v="1"/>
    <x v="0"/>
  </r>
  <r>
    <n v="9985"/>
    <s v="Implementing a Digital Marketing Strategy"/>
    <s v="plan digital marketing"/>
    <n v="0.75839757919311523"/>
    <s v="http://data.europa.eu/esco/skill/736ef286-fbd3-4e5c-a4b4-d1e2008c9898"/>
    <x v="2"/>
    <x v="0"/>
  </r>
  <r>
    <n v="9986"/>
    <s v="Search Engine Marketing"/>
    <s v="search engine optimisation"/>
    <n v="0.73964560031890869"/>
    <s v="http://data.europa.eu/esco/skill/eda4d727-4374-49af-ace4-118c7c906835"/>
    <x v="2"/>
    <x v="0"/>
  </r>
  <r>
    <n v="9987"/>
    <s v="Search Engine Optimization (SEO)"/>
    <s v="search engine optimisation"/>
    <n v="0.72673231363296509"/>
    <s v="http://data.europa.eu/esco/skill/eda4d727-4374-49af-ace4-118c7c906835"/>
    <x v="2"/>
    <x v="0"/>
  </r>
  <r>
    <n v="9988"/>
    <s v="Health Education"/>
    <s v="provide health education"/>
    <n v="0.62657147645950317"/>
    <s v="http://data.europa.eu/esco/skill/60b2dd49-c677-4f47-816e-aff3b577e113"/>
    <x v="0"/>
    <x v="0"/>
  </r>
  <r>
    <n v="9989"/>
    <s v="value-based care"/>
    <s v="apply a holistic approach in care"/>
    <n v="0.4627804160118103"/>
    <s v="http://data.europa.eu/esco/skill/2c9f2122-093d-4660-908e-dac8fbdc33fa"/>
    <x v="5"/>
    <x v="1"/>
  </r>
  <r>
    <n v="9990"/>
    <s v="Patient Care"/>
    <s v="educate patient's relations on care"/>
    <n v="0.57378631830215454"/>
    <s v="http://data.europa.eu/esco/skill/fbc5de4c-ebc1-4c17-b0d1-06cd186aee37"/>
    <x v="1"/>
    <x v="0"/>
  </r>
  <r>
    <n v="9991"/>
    <s v="Public Health"/>
    <s v="public health"/>
    <n v="0.75411880016326904"/>
    <s v="http://data.europa.eu/esco/skill/9570e84e-6699-4c9f-9a12-7bc82d53a231"/>
    <x v="2"/>
    <x v="0"/>
  </r>
  <r>
    <n v="9992"/>
    <s v="Health Care"/>
    <s v="health care system"/>
    <n v="0.60110574960708618"/>
    <s v="http://data.europa.eu/esco/skill/9b63d92b-5a3a-46b0-b2ba-c98b39ea5aaf"/>
    <x v="0"/>
    <x v="0"/>
  </r>
  <r>
    <n v="9993"/>
    <s v="option pricing and risk management"/>
    <s v="define risk policies"/>
    <n v="0.57702040672302246"/>
    <s v="http://data.europa.eu/esco/skill/7e7bbf72-2bfb-49c2-a341-04c02932f916"/>
    <x v="1"/>
    <x v="0"/>
  </r>
  <r>
    <n v="9994"/>
    <s v="simple model for market dynamics"/>
    <s v="market research"/>
    <n v="0.55491679906845093"/>
    <s v="http://data.europa.eu/esco/skill/8770350e-746f-4adb-9556-18ca68104be6"/>
    <x v="1"/>
    <x v="0"/>
  </r>
  <r>
    <n v="9995"/>
    <s v="Q-learning using financial problems"/>
    <s v="manage financial risk"/>
    <n v="0.43417277932167048"/>
    <s v="http://data.europa.eu/esco/skill/7f7756fc-d89d-41d5-93ef-85991603f4ad"/>
    <x v="5"/>
    <x v="1"/>
  </r>
  <r>
    <n v="9996"/>
    <s v="optimal trading"/>
    <s v="gas market"/>
    <n v="0.44816687703132629"/>
    <s v="http://data.europa.eu/esco/skill/1557a239-5ed4-48e6-9536-d1ac6eaefcf3"/>
    <x v="5"/>
    <x v="1"/>
  </r>
  <r>
    <n v="9997"/>
    <s v="Portfolio Optimization"/>
    <s v="develop investment portfolio"/>
    <n v="0.55688583850860596"/>
    <s v="http://data.europa.eu/esco/skill/452c4c68-50d7-42ed-8c4e-b437446637d0"/>
    <x v="1"/>
    <x v="0"/>
  </r>
  <r>
    <n v="9998"/>
    <s v="Database (DB) Design"/>
    <s v="design database scheme"/>
    <n v="0.75371599197387695"/>
    <s v="http://data.europa.eu/esco/skill/6c08403c-a5bb-4868-b8c2-b7d039c0e511"/>
    <x v="2"/>
    <x v="0"/>
  </r>
  <r>
    <n v="9999"/>
    <s v="Entity"/>
    <s v="information structure"/>
    <n v="0.34407255053520203"/>
    <s v="http://data.europa.eu/esco/skill/03ff0d53-573a-47a0-a0ad-1995815a4339"/>
    <x v="6"/>
    <x v="1"/>
  </r>
  <r>
    <n v="10000"/>
    <s v="Relational Database"/>
    <s v="database"/>
    <n v="0.65588337182998657"/>
    <s v="http://data.europa.eu/esco/skill/43ae58b9-5e56-4524-b45a-b422777a0576"/>
    <x v="0"/>
    <x v="0"/>
  </r>
  <r>
    <n v="10001"/>
    <s v="SQL"/>
    <s v="database"/>
    <n v="0.46686843037605291"/>
    <s v="http://data.europa.eu/esco/skill/43ae58b9-5e56-4524-b45a-b422777a0576"/>
    <x v="5"/>
    <x v="1"/>
  </r>
  <r>
    <n v="10002"/>
    <s v="Database (DBMS)"/>
    <s v="database"/>
    <n v="0.71813297271728516"/>
    <s v="http://data.europa.eu/esco/skill/43ae58b9-5e56-4524-b45a-b422777a0576"/>
    <x v="2"/>
    <x v="0"/>
  </r>
  <r>
    <n v="10003"/>
    <s v="Database Servers"/>
    <s v="database"/>
    <n v="0.64267730712890625"/>
    <s v="http://data.europa.eu/esco/skill/43ae58b9-5e56-4524-b45a-b422777a0576"/>
    <x v="0"/>
    <x v="0"/>
  </r>
  <r>
    <n v="10004"/>
    <s v="Relational Database"/>
    <s v="database"/>
    <n v="0.65588337182998657"/>
    <s v="http://data.europa.eu/esco/skill/43ae58b9-5e56-4524-b45a-b422777a0576"/>
    <x v="0"/>
    <x v="0"/>
  </r>
  <r>
    <n v="10005"/>
    <s v="Database Security"/>
    <s v="maintain database security"/>
    <n v="0.80624604225158691"/>
    <s v="http://data.europa.eu/esco/skill/ec85cc63-4e24-4631-bf92-8789db2605c0"/>
    <x v="3"/>
    <x v="0"/>
  </r>
  <r>
    <n v="10006"/>
    <s v="database administration"/>
    <s v="manage database"/>
    <n v="0.78094172477722168"/>
    <s v="http://data.europa.eu/esco/skill/29fb0fb5-dfc4-4098-ac9b-3a712000f48f"/>
    <x v="2"/>
    <x v="0"/>
  </r>
  <r>
    <n v="10007"/>
    <s v="Database (DB) Design"/>
    <s v="design database scheme"/>
    <n v="0.75371599197387695"/>
    <s v="http://data.europa.eu/esco/skill/6c08403c-a5bb-4868-b8c2-b7d039c0e511"/>
    <x v="2"/>
    <x v="0"/>
  </r>
  <r>
    <n v="10008"/>
    <s v="Database (DBMS)"/>
    <s v="database"/>
    <n v="0.71813297271728516"/>
    <s v="http://data.europa.eu/esco/skill/43ae58b9-5e56-4524-b45a-b422777a0576"/>
    <x v="2"/>
    <x v="0"/>
  </r>
  <r>
    <n v="10009"/>
    <s v="Relational Models"/>
    <s v="data models"/>
    <n v="0.60761868953704834"/>
    <s v="http://data.europa.eu/esco/skill/fecf8a0d-62c4-4e71-9b03-0f4fc2ad7bf5"/>
    <x v="0"/>
    <x v="0"/>
  </r>
  <r>
    <n v="10010"/>
    <s v="Normalization"/>
    <s v="normalise data"/>
    <n v="0.64866232872009277"/>
    <s v="http://data.europa.eu/esco/skill/07889c08-7220-47c8-96f7-6068fbea00dc"/>
    <x v="0"/>
    <x v="0"/>
  </r>
  <r>
    <n v="10011"/>
    <s v="EntityâRelationship (E-R) Model"/>
    <s v="maintain records of financial transactions"/>
    <n v="0.39116126298904419"/>
    <s v="http://data.europa.eu/esco/skill/648782e0-b5e5-4e59-bed0-627aa8ac29f0"/>
    <x v="6"/>
    <x v="1"/>
  </r>
  <r>
    <n v="10012"/>
    <s v="Stakeholder Management"/>
    <s v="engage with stakeholders"/>
    <n v="0.64326733350753784"/>
    <s v="http://data.europa.eu/esco/skill/99c4c69a-025c-464f-adda-874c7f107a31"/>
    <x v="0"/>
    <x v="0"/>
  </r>
  <r>
    <n v="10013"/>
    <s v="Business development"/>
    <s v="develop business case"/>
    <n v="0.65964466333389282"/>
    <s v="http://data.europa.eu/esco/skill/a4bbd0d9-a6be-4472-b05d-291e60cf6b4b"/>
    <x v="0"/>
    <x v="0"/>
  </r>
  <r>
    <n v="10014"/>
    <s v="Relationship Building"/>
    <s v="build business relationships"/>
    <n v="0.61593025922775269"/>
    <s v="http://data.europa.eu/esco/skill/dc72ad0a-c5dc-4abd-bc0d-ca43e82162e1"/>
    <x v="0"/>
    <x v="0"/>
  </r>
  <r>
    <n v="10015"/>
    <s v="Rapport Building"/>
    <s v="build rapport with people from different cultural backgrounds"/>
    <n v="0.59487485885620117"/>
    <s v="http://data.europa.eu/esco/skill/5609c548-8581-4a28-8afc-5f744868e9c7"/>
    <x v="1"/>
    <x v="0"/>
  </r>
  <r>
    <n v="10016"/>
    <s v="Networking"/>
    <s v="analyse network configuration and performance"/>
    <n v="0.53258341550827026"/>
    <s v="http://data.europa.eu/esco/skill/545c80e8-7ab2-42fe-af64-242211e94709"/>
    <x v="1"/>
    <x v="0"/>
  </r>
  <r>
    <n v="10017"/>
    <s v="Radar Systems"/>
    <s v="radars"/>
    <n v="0.5900648832321167"/>
    <s v="http://data.europa.eu/esco/skill/286d0e0d-48e9-4210-b110-b1fbf04c35f1"/>
    <x v="1"/>
    <x v="0"/>
  </r>
  <r>
    <n v="10018"/>
    <s v="Remote Sensing"/>
    <s v="remote sensing techniques"/>
    <n v="0.73956298828125"/>
    <s v="http://data.europa.eu/esco/skill/cbb330ab-55ac-4eec-b54c-b85c6219f508"/>
    <x v="2"/>
    <x v="0"/>
  </r>
  <r>
    <n v="10019"/>
    <s v="Machine Learning"/>
    <s v="machine learning"/>
    <n v="0.8063502311706543"/>
    <s v="http://data.europa.eu/esco/skill/3a2d5b45-56e4-4f5a-a55a-4a4a65afdc43"/>
    <x v="3"/>
    <x v="0"/>
  </r>
  <r>
    <n v="10020"/>
    <s v="Image Analysis"/>
    <s v="analyse images"/>
    <n v="0.5851714015007019"/>
    <s v="http://data.europa.eu/esco/skill/77e167dc-70e6-4408-9718-019a4b9e96d9"/>
    <x v="1"/>
    <x v="0"/>
  </r>
  <r>
    <n v="10021"/>
    <s v="Business Transformation"/>
    <s v="translate strategy into operation"/>
    <n v="0.48751923441886902"/>
    <s v="http://data.europa.eu/esco/skill/4e0076f7-155d-4e2a-a058-39097de48420"/>
    <x v="5"/>
    <x v="1"/>
  </r>
  <r>
    <n v="10022"/>
    <s v="Business Strategy"/>
    <s v="business strategy concepts"/>
    <n v="0.72015172243118286"/>
    <s v="http://data.europa.eu/esco/skill/bd698bbe-7003-4508-b422-46c2ff4d5e95"/>
    <x v="2"/>
    <x v="0"/>
  </r>
  <r>
    <n v="10023"/>
    <s v="Leadership And Management"/>
    <s v="lead others"/>
    <n v="0.63060891628265381"/>
    <s v="http://data.europa.eu/esco/skill/75d8e5d9-bef3-418b-9011-01bff9f27207"/>
    <x v="0"/>
    <x v="0"/>
  </r>
  <r>
    <n v="10024"/>
    <s v="Human Resources (HR)"/>
    <s v="human resource management"/>
    <n v="0.7697715163230896"/>
    <s v="http://data.europa.eu/esco/skill/e437eba1-3e22-41f2-8703-741e94785cba"/>
    <x v="2"/>
    <x v="0"/>
  </r>
  <r>
    <n v="10025"/>
    <s v="Remote work"/>
    <s v="control production flow remotely"/>
    <n v="0.53223115205764771"/>
    <s v="http://data.europa.eu/esco/skill/5edaf4c4-6747-4eb8-b898-72dd2351dca8"/>
    <x v="1"/>
    <x v="0"/>
  </r>
  <r>
    <n v="10026"/>
    <s v="Business Modeling"/>
    <s v="business model"/>
    <n v="0.81919503211975098"/>
    <s v="http://data.europa.eu/esco/skill/3c1cbc5e-2220-4f45-bcc8-3d52c8c9cae0"/>
    <x v="3"/>
    <x v="0"/>
  </r>
  <r>
    <n v="10027"/>
    <s v="Renewable Energy"/>
    <s v="solar energy"/>
    <n v="0.65080118179321289"/>
    <s v="http://data.europa.eu/esco/skill/05e5e14f-ffa6-4106-b311-c6335ccc2bd2"/>
    <x v="0"/>
    <x v="0"/>
  </r>
  <r>
    <n v="10028"/>
    <s v="Startup Company"/>
    <s v="joint ventures"/>
    <n v="0.52466922998428345"/>
    <s v="http://data.europa.eu/esco/skill/816cb632-848e-43ee-9be0-d13b685498f8"/>
    <x v="1"/>
    <x v="0"/>
  </r>
  <r>
    <n v="10029"/>
    <s v="Entrepreneurship"/>
    <s v="entrepreneurship"/>
    <n v="0.79577183723449707"/>
    <s v="http://data.europa.eu/esco/skill/658605f2-1c95-49f0-bd98-0af7b15ad0b0"/>
    <x v="2"/>
    <x v="0"/>
  </r>
  <r>
    <n v="10030"/>
    <s v="Wind Energy"/>
    <s v="energy"/>
    <n v="0.54695862531661987"/>
    <s v="http://data.europa.eu/esco/skill/1e38f5be-bb7d-42c5-8301-c16cf400f8ee"/>
    <x v="1"/>
    <x v="0"/>
  </r>
  <r>
    <n v="10031"/>
    <s v="Solar power"/>
    <s v="solar energy"/>
    <n v="0.72279477119445801"/>
    <s v="http://data.europa.eu/esco/skill/05e5e14f-ffa6-4106-b311-c6335ccc2bd2"/>
    <x v="2"/>
    <x v="0"/>
  </r>
  <r>
    <n v="10032"/>
    <s v="Renewable energy jobs"/>
    <s v="advise on offshore renewable energies subjects"/>
    <n v="0.54647594690322876"/>
    <s v="http://data.europa.eu/esco/skill/610ccf09-e9f2-4268-bb93-442dde5bf26e"/>
    <x v="1"/>
    <x v="0"/>
  </r>
  <r>
    <n v="10033"/>
    <s v="Green building design"/>
    <s v="evaluate integrated design of buildings"/>
    <n v="0.53338408470153809"/>
    <s v="http://data.europa.eu/esco/skill/bf9a2403-850d-4dd3-b266-edaabebc8ab0"/>
    <x v="1"/>
    <x v="0"/>
  </r>
  <r>
    <n v="10034"/>
    <s v="Renewable Energy"/>
    <s v="solar energy"/>
    <n v="0.65080118179321289"/>
    <s v="http://data.europa.eu/esco/skill/05e5e14f-ffa6-4106-b311-c6335ccc2bd2"/>
    <x v="0"/>
    <x v="0"/>
  </r>
  <r>
    <n v="10035"/>
    <s v="Energy storage"/>
    <s v="energy storage systems"/>
    <n v="0.57557922601699829"/>
    <s v="http://data.europa.eu/esco/skill/6c6daac0-80f5-431f-a33f-c5b722094657"/>
    <x v="1"/>
    <x v="0"/>
  </r>
  <r>
    <n v="10036"/>
    <s v="Hydrogen"/>
    <s v="provide information on hydrogen"/>
    <n v="0.58548563718795776"/>
    <s v="http://data.europa.eu/esco/skill/4f499e02-2983-40c5-a493-c720e6b03b23"/>
    <x v="1"/>
    <x v="0"/>
  </r>
  <r>
    <n v="10037"/>
    <s v="Electric Vehicles"/>
    <s v="vehicle electrical systems"/>
    <n v="0.61824131011962891"/>
    <s v="http://data.europa.eu/esco/skill/3a5275f4-67e5-4371-a31e-68291aa86691"/>
    <x v="0"/>
    <x v="0"/>
  </r>
  <r>
    <n v="10038"/>
    <s v="Climate Change"/>
    <s v="climate change impact"/>
    <n v="0.57867574691772461"/>
    <s v="http://data.europa.eu/esco/skill/1565b401-1754-4b07-8f1a-eb5869e64d95"/>
    <x v="1"/>
    <x v="0"/>
  </r>
  <r>
    <n v="10039"/>
    <s v="Renewable Energy"/>
    <s v="solar energy"/>
    <n v="0.65080118179321289"/>
    <s v="http://data.europa.eu/esco/skill/05e5e14f-ffa6-4106-b311-c6335ccc2bd2"/>
    <x v="0"/>
    <x v="0"/>
  </r>
  <r>
    <n v="10040"/>
    <s v="Project Execution"/>
    <s v="develop project schedule"/>
    <n v="0.52053374052047729"/>
    <s v="http://data.europa.eu/esco/skill/8c6feedd-339f-4dba-b28a-dae84c759853"/>
    <x v="1"/>
    <x v="0"/>
  </r>
  <r>
    <n v="10041"/>
    <s v="Project Operations"/>
    <s v="carry out project activities"/>
    <n v="0.64698481559753418"/>
    <s v="http://data.europa.eu/esco/skill/1fcce318-3212-487a-ac07-4941bc85060d"/>
    <x v="0"/>
    <x v="0"/>
  </r>
  <r>
    <n v="10042"/>
    <s v="Project Feasibility"/>
    <s v="execute feasibility study"/>
    <n v="0.55696022510528564"/>
    <s v="http://data.europa.eu/esco/skill/d74df140-eb69-43e2-bac9-1cafc824d702"/>
    <x v="1"/>
    <x v="0"/>
  </r>
  <r>
    <n v="10043"/>
    <s v="Project Management"/>
    <s v="ICT project management"/>
    <n v="0.72692006826400757"/>
    <s v="http://data.europa.eu/esco/skill/94dd823c-148e-4614-a6e8-99249b16357d"/>
    <x v="2"/>
    <x v="0"/>
  </r>
  <r>
    <n v="10044"/>
    <s v="Renewable Energy"/>
    <s v="solar energy"/>
    <n v="0.65080118179321289"/>
    <s v="http://data.europa.eu/esco/skill/05e5e14f-ffa6-4106-b311-c6335ccc2bd2"/>
    <x v="0"/>
    <x v="0"/>
  </r>
  <r>
    <n v="10045"/>
    <s v="Energy storage"/>
    <s v="energy storage systems"/>
    <n v="0.57557922601699829"/>
    <s v="http://data.europa.eu/esco/skill/6c6daac0-80f5-431f-a33f-c5b722094657"/>
    <x v="1"/>
    <x v="0"/>
  </r>
  <r>
    <n v="10046"/>
    <s v="Solar Energy"/>
    <s v="solar energy"/>
    <n v="0.76902705430984497"/>
    <s v="http://data.europa.eu/esco/skill/05e5e14f-ffa6-4106-b311-c6335ccc2bd2"/>
    <x v="2"/>
    <x v="0"/>
  </r>
  <r>
    <n v="10047"/>
    <s v="Wind Energy"/>
    <s v="energy"/>
    <n v="0.54695862531661987"/>
    <s v="http://data.europa.eu/esco/skill/1e38f5be-bb7d-42c5-8301-c16cf400f8ee"/>
    <x v="1"/>
    <x v="0"/>
  </r>
  <r>
    <n v="10048"/>
    <s v="Renewable Energy Techologies"/>
    <s v="renewable energy technologies"/>
    <n v="0.66565603017807007"/>
    <s v="http://data.europa.eu/esco/skill/f8413360-6114-40de-a276-c59b764b9913"/>
    <x v="0"/>
    <x v="0"/>
  </r>
  <r>
    <n v="10049"/>
    <s v="Electricity systems"/>
    <s v="electricity"/>
    <n v="0.66016954183578491"/>
    <s v="http://data.europa.eu/esco/skill/c8ac1986-38fa-43b2-89dc-50a4beeb420e"/>
    <x v="0"/>
    <x v="0"/>
  </r>
  <r>
    <n v="10050"/>
    <s v="Wind Power"/>
    <s v="perform a feasibility study on mini wind power"/>
    <n v="0.57194232940673828"/>
    <s v="http://data.europa.eu/esco/skill/06a4004d-ee47-44ff-ae2f-a038ba0c0256"/>
    <x v="1"/>
    <x v="0"/>
  </r>
  <r>
    <n v="10051"/>
    <s v="Renewable Energy"/>
    <s v="solar energy"/>
    <n v="0.65080118179321289"/>
    <s v="http://data.europa.eu/esco/skill/05e5e14f-ffa6-4106-b311-c6335ccc2bd2"/>
    <x v="0"/>
    <x v="0"/>
  </r>
  <r>
    <n v="10052"/>
    <s v="Solar Energy"/>
    <s v="solar energy"/>
    <n v="0.76902705430984497"/>
    <s v="http://data.europa.eu/esco/skill/05e5e14f-ffa6-4106-b311-c6335ccc2bd2"/>
    <x v="2"/>
    <x v="0"/>
  </r>
  <r>
    <n v="10053"/>
    <s v="Sustainable Energy"/>
    <s v="promote sustainable energy"/>
    <n v="0.63334619998931885"/>
    <s v="http://data.europa.eu/esco/skill/1a6c7e0d-fc13-41d7-a5c0-8ca00606de89"/>
    <x v="0"/>
    <x v="0"/>
  </r>
  <r>
    <n v="10054"/>
    <s v="Reports and Dashboards"/>
    <s v="develop reporting software"/>
    <n v="0.58632469177246094"/>
    <s v="http://data.europa.eu/esco/skill/9d2f77af-4307-4ac5-bc50-a9980cec7e83"/>
    <x v="1"/>
    <x v="0"/>
  </r>
  <r>
    <n v="10055"/>
    <s v="CRM"/>
    <s v="customer relationship management"/>
    <n v="0.59013491868972778"/>
    <s v="http://data.europa.eu/esco/skill/dc9a236c-c640-43c3-812f-269403591edb"/>
    <x v="1"/>
    <x v="0"/>
  </r>
  <r>
    <n v="10056"/>
    <s v="Sales Operations"/>
    <s v="implement sales strategies"/>
    <n v="0.647438645362854"/>
    <s v="http://data.europa.eu/esco/skill/b99aa3b8-0066-46b2-a027-30afae444ad8"/>
    <x v="0"/>
    <x v="0"/>
  </r>
  <r>
    <n v="10057"/>
    <s v="Customer Success"/>
    <s v="assess customer credibility"/>
    <n v="0.64256858825683594"/>
    <s v="http://data.europa.eu/esco/skill/bceb723f-a74b-40e5-8187-f2e0904b6261"/>
    <x v="0"/>
    <x v="0"/>
  </r>
  <r>
    <n v="10058"/>
    <s v="Salesforce"/>
    <s v="Drupal"/>
    <n v="0.45920974016189581"/>
    <s v="http://data.europa.eu/esco/skill/1de3942b-99d8-41e8-9ef0-fbc9e9f6307b"/>
    <x v="5"/>
    <x v="1"/>
  </r>
  <r>
    <n v="10059"/>
    <s v="Knitr"/>
    <s v="knitting machine technology"/>
    <n v="0.54702663421630859"/>
    <s v="http://data.europa.eu/esco/skill/059d0c45-3ad3-440e-a20d-63ecbece9336"/>
    <x v="1"/>
    <x v="0"/>
  </r>
  <r>
    <n v="10060"/>
    <s v="Data Analysis"/>
    <s v="apply statistical analysis techniques"/>
    <n v="0.58532160520553589"/>
    <s v="http://data.europa.eu/esco/skill/382c11ed-20d5-4ae7-b60e-15fec527fa6c"/>
    <x v="1"/>
    <x v="0"/>
  </r>
  <r>
    <n v="10061"/>
    <s v="R Programming"/>
    <s v="R"/>
    <n v="0.46046420931816101"/>
    <s v="http://data.europa.eu/esco/skill/51586df8-1c46-4b47-8583-773cb63bf00b"/>
    <x v="5"/>
    <x v="1"/>
  </r>
  <r>
    <n v="10062"/>
    <s v="Markup Language"/>
    <s v="use markup languages"/>
    <n v="0.6586119532585144"/>
    <s v="http://data.europa.eu/esco/skill/0af062de-eb43-41e9-9b96-249e2cd22d26"/>
    <x v="0"/>
    <x v="0"/>
  </r>
  <r>
    <n v="10063"/>
    <s v="Requirements Elicitation"/>
    <s v="interact with users to gather requirements"/>
    <n v="0.62719184160232544"/>
    <s v="http://data.europa.eu/esco/skill/a8797f21-1af0-4c5e-98ca-bf1442929363"/>
    <x v="0"/>
    <x v="0"/>
  </r>
  <r>
    <n v="10064"/>
    <s v="Requirements Analysis"/>
    <s v="business requirements techniques"/>
    <n v="0.68016088008880615"/>
    <s v="http://data.europa.eu/esco/skill/0ee94c0a-3716-494a-95a2-dcbab9e58be2"/>
    <x v="0"/>
    <x v="0"/>
  </r>
  <r>
    <n v="10065"/>
    <s v="Software Requirements"/>
    <s v="ICT system user requirements"/>
    <n v="0.60149192810058594"/>
    <s v="http://data.europa.eu/esco/skill/ca73ac82-867a-4afa-9732-834aebe896ff"/>
    <x v="0"/>
    <x v="0"/>
  </r>
  <r>
    <n v="10066"/>
    <s v="Requirements Engineering"/>
    <s v="business requirements techniques"/>
    <n v="0.69071686267852783"/>
    <s v="http://data.europa.eu/esco/skill/0ee94c0a-3716-494a-95a2-dcbab9e58be2"/>
    <x v="0"/>
    <x v="0"/>
  </r>
  <r>
    <n v="10067"/>
    <s v="Data Science"/>
    <s v="computer science"/>
    <n v="0.60114175081253052"/>
    <s v="http://data.europa.eu/esco/skill/7b5cce4d-c7fe-4119-b48f-70aa05391787"/>
    <x v="0"/>
    <x v="0"/>
  </r>
  <r>
    <n v="10068"/>
    <s v="Splines"/>
    <s v="splice cable"/>
    <n v="0.47108137607574457"/>
    <s v="http://data.europa.eu/esco/skill/4a30802f-827c-4706-9099-de85beee6cb5"/>
    <x v="5"/>
    <x v="1"/>
  </r>
  <r>
    <n v="10069"/>
    <s v="Statistics"/>
    <s v="medical statistics"/>
    <n v="0.57240778207778931"/>
    <s v="http://data.europa.eu/esco/skill/4d3f3068-9b6a-4f33-bfa5-a7b298bfd303"/>
    <x v="1"/>
    <x v="0"/>
  </r>
  <r>
    <n v="10070"/>
    <s v="Resampling"/>
    <s v="cut gem stones"/>
    <n v="0.36130189895629877"/>
    <s v="http://data.europa.eu/esco/skill/a65cfdbd-5369-42b7-a183-607b2d19410f"/>
    <x v="6"/>
    <x v="1"/>
  </r>
  <r>
    <n v="10071"/>
    <s v="Selection"/>
    <s v="select apples"/>
    <n v="0.52251428365707397"/>
    <s v="http://data.europa.eu/esco/skill/3cf75c0d-527e-4fba-bac1-ed514f618749"/>
    <x v="1"/>
    <x v="0"/>
  </r>
  <r>
    <n v="10072"/>
    <s v="development and adaptation research"/>
    <s v="adapt to change"/>
    <n v="0.55613023042678833"/>
    <s v="http://data.europa.eu/esco/skill/49de9958-2aa4-4eef-a89d-fe5d5bcd28c4"/>
    <x v="1"/>
    <x v="0"/>
  </r>
  <r>
    <n v="10073"/>
    <s v="Research for Impact"/>
    <s v="monitor social impact"/>
    <n v="0.60991907119750977"/>
    <s v="http://data.europa.eu/esco/skill/696e604d-53d2-4243-a6cb-a99663caa119"/>
    <x v="0"/>
    <x v="0"/>
  </r>
  <r>
    <n v="10074"/>
    <s v="Ethics"/>
    <s v="ethics"/>
    <n v="0.66605180501937866"/>
    <s v="http://data.europa.eu/esco/skill/cef5c0f8-1e40-4c09-b6a7-aa7811849e5d"/>
    <x v="0"/>
    <x v="0"/>
  </r>
  <r>
    <n v="10075"/>
    <s v="Humanitarian"/>
    <s v="humanitarian aid"/>
    <n v="0.6498866081237793"/>
    <s v="http://data.europa.eu/esco/skill/8894e128-e6d1-4cb3-8f92-e7b5c9eaf774"/>
    <x v="0"/>
    <x v="0"/>
  </r>
  <r>
    <n v="10076"/>
    <s v="Qualitative and Quantitative Research"/>
    <s v="conduct qualitative research"/>
    <n v="0.72567111253738403"/>
    <s v="http://data.europa.eu/esco/skill/fa465db3-56e8-4b5d-a781-e2a313a4ed2d"/>
    <x v="2"/>
    <x v="0"/>
  </r>
  <r>
    <n v="10077"/>
    <s v="community engagement"/>
    <s v="integrate community outreach"/>
    <n v="0.57540857791900635"/>
    <s v="http://data.europa.eu/esco/skill/594a002c-de7a-4805-8cb9-a4c6283b61c3"/>
    <x v="1"/>
    <x v="0"/>
  </r>
  <r>
    <n v="10078"/>
    <s v="Research Methods"/>
    <s v="scientific research methodology"/>
    <n v="0.68928653001785278"/>
    <s v="http://data.europa.eu/esco/skill/ed3f3dba-3a35-4ed5-b113-67f4d10ef4c8"/>
    <x v="0"/>
    <x v="0"/>
  </r>
  <r>
    <n v="10079"/>
    <s v="Refine research instruments"/>
    <s v="restore musical instruments"/>
    <n v="0.47981330752372742"/>
    <s v="http://data.europa.eu/esco/skill/18d47546-b92a-4bb3-9134-7694ce937ca7"/>
    <x v="5"/>
    <x v="1"/>
  </r>
  <r>
    <n v="10080"/>
    <s v="Basic data analysis approaches"/>
    <s v="apply statistical analysis techniques"/>
    <n v="0.61221754550933838"/>
    <s v="http://data.europa.eu/esco/skill/382c11ed-20d5-4ae7-b60e-15fec527fa6c"/>
    <x v="0"/>
    <x v="0"/>
  </r>
  <r>
    <n v="10081"/>
    <s v="Manage the development and use of different research instruments"/>
    <s v="manage research and development projects"/>
    <n v="0.56975233554840088"/>
    <s v="http://data.europa.eu/esco/skill/d5dbc342-8e39-4998-8237-ebbe05a381ce"/>
    <x v="1"/>
    <x v="0"/>
  </r>
  <r>
    <n v="10082"/>
    <s v="Familiarise with the elements of a research report"/>
    <s v="report analysis results"/>
    <n v="0.59774267673492432"/>
    <s v="http://data.europa.eu/esco/skill/c544a9f3-5945-4b54-afed-de0697852817"/>
    <x v="1"/>
    <x v="0"/>
  </r>
  <r>
    <n v="10083"/>
    <s v="Construct and refine measurements"/>
    <s v="metrology"/>
    <n v="0.51934260129928589"/>
    <s v="http://data.europa.eu/esco/skill/a181e89d-44ae-40e7-8d37-177071237c74"/>
    <x v="1"/>
    <x v="0"/>
  </r>
  <r>
    <n v="10084"/>
    <s v="Collect primary and secondary data"/>
    <s v="gather data"/>
    <n v="0.58736878633499146"/>
    <s v="http://data.europa.eu/esco/skill/0d6714c6-720e-4985-9791-5ab85d28da79"/>
    <x v="1"/>
    <x v="0"/>
  </r>
  <r>
    <n v="10085"/>
    <s v="Use qualitative and quantitative research methodologies"/>
    <s v="conduct qualitative research"/>
    <n v="0.72726112604141235"/>
    <s v="http://data.europa.eu/esco/skill/fa465db3-56e8-4b5d-a781-e2a313a4ed2d"/>
    <x v="2"/>
    <x v="0"/>
  </r>
  <r>
    <n v="10086"/>
    <s v="Adopt different sampling approaches"/>
    <s v="techniques of blood-sampling"/>
    <n v="0.57547277212142944"/>
    <s v="http://data.europa.eu/esco/skill/0449bf39-a288-4ecc-823a-3d194be5e932"/>
    <x v="1"/>
    <x v="0"/>
  </r>
  <r>
    <n v="10087"/>
    <s v="Evaluate different data collection approaches"/>
    <s v="manage data collection systems"/>
    <n v="0.54473096132278442"/>
    <s v="http://data.europa.eu/esco/skill/a80fb090-63f4-4b05-83a5-2f090deb7757"/>
    <x v="1"/>
    <x v="0"/>
  </r>
  <r>
    <n v="10088"/>
    <s v="Market Research"/>
    <s v="market research"/>
    <n v="0.90458482503890991"/>
    <s v="http://data.europa.eu/esco/skill/8770350e-746f-4adb-9556-18ca68104be6"/>
    <x v="4"/>
    <x v="0"/>
  </r>
  <r>
    <n v="10089"/>
    <s v="Research Methods"/>
    <s v="scientific research methodology"/>
    <n v="0.68928653001785278"/>
    <s v="http://data.europa.eu/esco/skill/ed3f3dba-3a35-4ed5-b113-67f4d10ef4c8"/>
    <x v="0"/>
    <x v="0"/>
  </r>
  <r>
    <n v="10090"/>
    <s v="Product Research"/>
    <s v="develop new products"/>
    <n v="0.58280634880065918"/>
    <s v="http://data.europa.eu/esco/skill/63f224ea-d889-42ea-b3ef-730ef78c7176"/>
    <x v="1"/>
    <x v="0"/>
  </r>
  <r>
    <n v="10091"/>
    <s v="Marketing Intelligence"/>
    <s v="business intelligence"/>
    <n v="0.70456695556640625"/>
    <s v="http://data.europa.eu/esco/skill/143769cb-b61e-47d8-a61e-eedfbec1016c"/>
    <x v="2"/>
    <x v="0"/>
  </r>
  <r>
    <n v="10092"/>
    <s v="Mentorship"/>
    <s v="coaching techniques"/>
    <n v="0.749472975730896"/>
    <s v="http://data.europa.eu/esco/skill/c6c1af60-9594-460c-a328-00f9ad292be0"/>
    <x v="2"/>
    <x v="0"/>
  </r>
  <r>
    <n v="10093"/>
    <s v="Resource Management"/>
    <s v="perform resource planning"/>
    <n v="0.73613822460174561"/>
    <s v="http://data.europa.eu/esco/skill/f5dd06b8-5d17-4932-9d03-957d0c4f5051"/>
    <x v="2"/>
    <x v="0"/>
  </r>
  <r>
    <n v="10094"/>
    <s v="Clinical Research"/>
    <s v="conduct clinical software research"/>
    <n v="0.6584479808807373"/>
    <s v="http://data.europa.eu/esco/skill/557c86b8-a0bc-4545-bb30-d141b1d60bc1"/>
    <x v="0"/>
    <x v="0"/>
  </r>
  <r>
    <n v="10095"/>
    <s v="Team Management"/>
    <s v="manage a team"/>
    <n v="0.76459413766860962"/>
    <s v="http://data.europa.eu/esco/skill/cb668e89-6ef5-4ff3-ab4a-506010e7e70b"/>
    <x v="2"/>
    <x v="0"/>
  </r>
  <r>
    <n v="10096"/>
    <s v="Leadership"/>
    <s v="lead others"/>
    <n v="0.6779744029045105"/>
    <s v="http://data.europa.eu/esco/skill/75d8e5d9-bef3-418b-9011-01bff9f27207"/>
    <x v="0"/>
    <x v="0"/>
  </r>
  <r>
    <n v="10097"/>
    <s v="Digital Marketing Strategy Planning"/>
    <s v="plan digital marketing"/>
    <n v="0.8137628436088562"/>
    <s v="http://data.europa.eu/esco/skill/736ef286-fbd3-4e5c-a4b4-d1e2008c9898"/>
    <x v="3"/>
    <x v="0"/>
  </r>
  <r>
    <n v="10098"/>
    <s v="Omnichannel Marketing"/>
    <s v="mobile marketing"/>
    <n v="0.4940069317817688"/>
    <s v="http://data.europa.eu/esco/skill/ef069fe6-305b-4452-8f7d-0c572e98effc"/>
    <x v="5"/>
    <x v="1"/>
  </r>
  <r>
    <n v="10099"/>
    <s v="Differentiation in Digital Marketplace"/>
    <s v="ensure price competitiveness"/>
    <n v="0.47267749905586243"/>
    <s v="http://data.europa.eu/esco/skill/855dceb9-78cf-448b-8113-33f59f281117"/>
    <x v="5"/>
    <x v="1"/>
  </r>
  <r>
    <n v="10100"/>
    <s v="Exploring cooperative solutions"/>
    <s v="develop design ideas cooperatively"/>
    <n v="0.55220401287078857"/>
    <s v="http://data.europa.eu/esco/skill/fcc0a1c8-d36e-4f8e-b928-00d5bca10a47"/>
    <x v="1"/>
    <x v="0"/>
  </r>
  <r>
    <n v="10101"/>
    <s v="Responding to conflict"/>
    <s v="resolve conflicts"/>
    <n v="0.57536977529525757"/>
    <s v="http://data.europa.eu/esco/skill/96de2e86-e287-41f2-88ab-15a2343afc6f"/>
    <x v="1"/>
    <x v="0"/>
  </r>
  <r>
    <n v="10102"/>
    <s v="Following through on solutions"/>
    <s v="create solutions to problems"/>
    <n v="0.39670652151107788"/>
    <s v="http://data.europa.eu/esco/skill/03b9b491-fc9b-4868-914a-bf7cd47b5041"/>
    <x v="6"/>
    <x v="1"/>
  </r>
  <r>
    <n v="10103"/>
    <s v="Involving students in assessment"/>
    <s v="assess students"/>
    <n v="0.71710860729217529"/>
    <s v="http://data.europa.eu/esco/skill/6fe019dd-027f-45f3-b19c-d27f7ae00980"/>
    <x v="2"/>
    <x v="0"/>
  </r>
  <r>
    <n v="10104"/>
    <s v="Responding to Student Writing"/>
    <s v="teach writing"/>
    <n v="0.47976973652839661"/>
    <s v="http://data.europa.eu/esco/skill/1b957e3d-0017-42b0-9bfe-49a1cdd31de7"/>
    <x v="5"/>
    <x v="1"/>
  </r>
  <r>
    <n v="10105"/>
    <s v="Assessing Writing"/>
    <s v="study relevant writing"/>
    <n v="0.60936284065246582"/>
    <s v="http://data.europa.eu/esco/skill/cdf64719-6562-4ef2-850b-293e2d9d3709"/>
    <x v="0"/>
    <x v="0"/>
  </r>
  <r>
    <n v="10106"/>
    <s v="Teaching Revision"/>
    <s v="teach history"/>
    <n v="0.48150011897087103"/>
    <s v="http://data.europa.eu/esco/skill/796dc3f2-fadb-4de5-b9d0-39069a140caa"/>
    <x v="5"/>
    <x v="1"/>
  </r>
  <r>
    <n v="10107"/>
    <s v="R Programming"/>
    <s v="R"/>
    <n v="0.46046420931816101"/>
    <s v="http://data.europa.eu/esco/skill/51586df8-1c46-4b47-8583-773cb63bf00b"/>
    <x v="5"/>
    <x v="1"/>
  </r>
  <r>
    <n v="10108"/>
    <s v="Data Analysis"/>
    <s v="apply statistical analysis techniques"/>
    <n v="0.58532160520553589"/>
    <s v="http://data.europa.eu/esco/skill/382c11ed-20d5-4ae7-b60e-15fec527fa6c"/>
    <x v="1"/>
    <x v="0"/>
  </r>
  <r>
    <n v="10109"/>
    <s v="Regression Analysis"/>
    <s v="formulate findings "/>
    <n v="0.45004066824913019"/>
    <s v="http://data.europa.eu/esco/skill/6eaeea3a-f100-43e4-b694-16a4dc5a79e1"/>
    <x v="5"/>
    <x v="1"/>
  </r>
  <r>
    <n v="10110"/>
    <s v="Data Reporting"/>
    <s v="report analysis results"/>
    <n v="0.72995573282241821"/>
    <s v="http://data.europa.eu/esco/skill/c544a9f3-5945-4b54-afed-de0697852817"/>
    <x v="2"/>
    <x v="0"/>
  </r>
  <r>
    <n v="10111"/>
    <s v="Statistical Data"/>
    <s v="compile statistical data for insurance purposes"/>
    <n v="0.59869843721389771"/>
    <s v="http://data.europa.eu/esco/skill/d9cc828c-61fc-422d-91e7-b2e8e4aa48a5"/>
    <x v="1"/>
    <x v="0"/>
  </r>
  <r>
    <n v="10112"/>
    <s v="Public Health"/>
    <s v="public health"/>
    <n v="0.75411880016326904"/>
    <s v="http://data.europa.eu/esco/skill/9570e84e-6699-4c9f-9a12-7bc82d53a231"/>
    <x v="2"/>
    <x v="0"/>
  </r>
  <r>
    <n v="10113"/>
    <s v="Journalism"/>
    <s v="journalism"/>
    <n v="0.78231924772262573"/>
    <s v="http://data.europa.eu/esco/skill/3391d6dd-d584-4c8c-9af9-d2f0c45e2b4b"/>
    <x v="2"/>
    <x v="0"/>
  </r>
  <r>
    <n v="10114"/>
    <s v="Responsive Web Design"/>
    <s v="maintain responsive design"/>
    <n v="0.70150524377822876"/>
    <s v="http://data.europa.eu/esco/skill/6ad40ca3-dc34-4442-b23f-0b1b28936f56"/>
    <x v="2"/>
    <x v="0"/>
  </r>
  <r>
    <n v="10115"/>
    <s v="HTML"/>
    <s v="use markup languages"/>
    <n v="0.53897815942764282"/>
    <s v="http://data.europa.eu/esco/skill/0af062de-eb43-41e9-9b96-249e2cd22d26"/>
    <x v="1"/>
    <x v="0"/>
  </r>
  <r>
    <n v="10116"/>
    <s v="JavaScript"/>
    <s v="JavaScript Framework"/>
    <n v="0.57681339979171753"/>
    <s v="http://data.europa.eu/esco/skill/9b9de2a4-d8af-4a7b-933a-a8334ae60067"/>
    <x v="1"/>
    <x v="0"/>
  </r>
  <r>
    <n v="10117"/>
    <s v="Cascading Style Sheets (CSS)"/>
    <s v="CSS"/>
    <n v="0.96965420246124268"/>
    <s v="http://data.europa.eu/esco/skill/e5d1f825-60ed-4bdd-872a-e748c387f777"/>
    <x v="4"/>
    <x v="0"/>
  </r>
  <r>
    <n v="10118"/>
    <s v="Adobe XD"/>
    <s v="Adobe Photoshop"/>
    <n v="0.55984759330749512"/>
    <s v="http://data.europa.eu/esco/skill/14ced458-5f4b-495f-bd3d-9c240614bda0"/>
    <x v="1"/>
    <x v="0"/>
  </r>
  <r>
    <n v="10119"/>
    <s v="User Experience (UX)"/>
    <s v="usability engineering"/>
    <n v="0.57228124141693115"/>
    <s v="http://data.europa.eu/esco/skill/95ee5e38-5c1e-4cd2-a21d-6921390025a9"/>
    <x v="1"/>
    <x v="0"/>
  </r>
  <r>
    <n v="10120"/>
    <s v="Usability Testing"/>
    <s v="usability engineering"/>
    <n v="0.8012082576751709"/>
    <s v="http://data.europa.eu/esco/skill/95ee5e38-5c1e-4cd2-a21d-6921390025a9"/>
    <x v="3"/>
    <x v="0"/>
  </r>
  <r>
    <n v="10121"/>
    <s v="Prototype"/>
    <s v="create prototype of user experience solutions"/>
    <n v="0.66978198289871216"/>
    <s v="http://data.europa.eu/esco/skill/07dd856d-6141-48a7-a228-918f88494812"/>
    <x v="0"/>
    <x v="0"/>
  </r>
  <r>
    <n v="10122"/>
    <s v="User Experience Design (UXD)"/>
    <s v="design user interface"/>
    <n v="0.61844176054000854"/>
    <s v="http://data.europa.eu/esco/skill/fd33c66c-70c4-40e6-b87c-5495bd3bf26e"/>
    <x v="0"/>
    <x v="0"/>
  </r>
  <r>
    <n v="10123"/>
    <s v="Mongodb"/>
    <s v="NoSQL"/>
    <n v="0.56717789173126221"/>
    <s v="http://data.europa.eu/esco/skill/76ef6ed3-1658-4a1a-9593-204d799c6d0c"/>
    <x v="1"/>
    <x v="0"/>
  </r>
  <r>
    <n v="10124"/>
    <s v="Meteor"/>
    <s v="meteorology"/>
    <n v="0.4237838089466095"/>
    <s v="http://data.europa.eu/esco/skill/840ea882-439c-4fa9-b219-edbe0607fe60"/>
    <x v="5"/>
    <x v="1"/>
  </r>
  <r>
    <n v="10125"/>
    <s v="JavaScript"/>
    <s v="JavaScript Framework"/>
    <n v="0.57681339979171753"/>
    <s v="http://data.europa.eu/esco/skill/9b9de2a4-d8af-4a7b-933a-a8334ae60067"/>
    <x v="1"/>
    <x v="0"/>
  </r>
  <r>
    <n v="10126"/>
    <s v="Web Development"/>
    <s v="web programming"/>
    <n v="0.66883665323257446"/>
    <s v="http://data.europa.eu/esco/skill/69bbd53f-fbb0-4476-b4b2-ef7844464e28"/>
    <x v="0"/>
    <x v="0"/>
  </r>
  <r>
    <n v="10127"/>
    <s v="Bootstrap (Front-End Framework)"/>
    <s v="implement front-end website design"/>
    <n v="0.5075676441192627"/>
    <s v="http://data.europa.eu/esco/skill/c4b1f326-224a-420a-b8b3-814a8f13b6cb"/>
    <x v="1"/>
    <x v="0"/>
  </r>
  <r>
    <n v="10128"/>
    <s v="Responsive Web Design"/>
    <s v="maintain responsive design"/>
    <n v="0.70150524377822876"/>
    <s v="http://data.europa.eu/esco/skill/6ad40ca3-dc34-4442-b23f-0b1b28936f56"/>
    <x v="2"/>
    <x v="0"/>
  </r>
  <r>
    <n v="10129"/>
    <s v="JavaScript"/>
    <s v="JavaScript Framework"/>
    <n v="0.57681339979171753"/>
    <s v="http://data.europa.eu/esco/skill/9b9de2a4-d8af-4a7b-933a-a8334ae60067"/>
    <x v="1"/>
    <x v="0"/>
  </r>
  <r>
    <n v="10130"/>
    <s v="Cascading Style Sheets (CSS)"/>
    <s v="CSS"/>
    <n v="0.96965420246124268"/>
    <s v="http://data.europa.eu/esco/skill/e5d1f825-60ed-4bdd-872a-e748c387f777"/>
    <x v="4"/>
    <x v="0"/>
  </r>
  <r>
    <n v="10131"/>
    <s v="Web API"/>
    <s v="web programming"/>
    <n v="0.48883050680160522"/>
    <s v="http://data.europa.eu/esco/skill/69bbd53f-fbb0-4476-b4b2-ef7844464e28"/>
    <x v="5"/>
    <x v="1"/>
  </r>
  <r>
    <n v="10132"/>
    <s v="Express JS"/>
    <s v="JavaScript Framework"/>
    <n v="0.43572059273719788"/>
    <s v="http://data.europa.eu/esco/skill/9b9de2a4-d8af-4a7b-933a-a8334ae60067"/>
    <x v="5"/>
    <x v="1"/>
  </r>
  <r>
    <n v="10133"/>
    <s v="Mongodb"/>
    <s v="NoSQL"/>
    <n v="0.56717789173126221"/>
    <s v="http://data.europa.eu/esco/skill/76ef6ed3-1658-4a1a-9593-204d799c6d0c"/>
    <x v="1"/>
    <x v="0"/>
  </r>
  <r>
    <n v="10134"/>
    <s v="Node.Js"/>
    <s v="JavaScript Framework"/>
    <n v="0.50539278984069824"/>
    <s v="http://data.europa.eu/esco/skill/9b9de2a4-d8af-4a7b-933a-a8334ae60067"/>
    <x v="1"/>
    <x v="0"/>
  </r>
  <r>
    <n v="10135"/>
    <s v="Middleware"/>
    <s v="distributed computing"/>
    <n v="0.40066322684288019"/>
    <s v="http://data.europa.eu/esco/skill/897b393f-e7e0-4248-a40d-d77119694e83"/>
    <x v="5"/>
    <x v="1"/>
  </r>
  <r>
    <n v="10136"/>
    <s v="JAX-RS"/>
    <s v="Jboss"/>
    <n v="0.48325303196907038"/>
    <s v="http://data.europa.eu/esco/skill/b16bcbcb-1d3f-42b3-a6a5-b91348a72b70"/>
    <x v="5"/>
    <x v="1"/>
  </r>
  <r>
    <n v="10137"/>
    <s v="Curl"/>
    <s v="curl hair"/>
    <n v="0.52634429931640625"/>
    <s v="http://data.europa.eu/esco/skill/9f76644e-45ce-424e-91dc-064cb166b323"/>
    <x v="1"/>
    <x v="0"/>
  </r>
  <r>
    <n v="10138"/>
    <s v="Java"/>
    <s v="Java (computer programming)"/>
    <n v="0.70967650413513184"/>
    <s v="http://data.europa.eu/esco/skill/19a8293b-8e95-4de3-983f-77484079c389"/>
    <x v="2"/>
    <x v="0"/>
  </r>
  <r>
    <n v="10139"/>
    <s v="Enterprise Software"/>
    <s v="enterprise risk management"/>
    <n v="0.59004241228103638"/>
    <s v="http://data.europa.eu/esco/skill/00920055-eb50-4cb8-a23d-3deedbf3753e"/>
    <x v="1"/>
    <x v="0"/>
  </r>
  <r>
    <n v="10140"/>
    <s v="Representational State Transfer (REST)"/>
    <s v="risk transfer"/>
    <n v="0.36519142985343928"/>
    <s v="http://data.europa.eu/esco/skill/0d564cb6-98ef-4c18-9392-dd69e6724cbf"/>
    <x v="6"/>
    <x v="1"/>
  </r>
  <r>
    <n v="10141"/>
    <s v="Customer Service"/>
    <s v="communicate with customers"/>
    <n v="0.63290250301361084"/>
    <s v="http://data.europa.eu/esco/skill/0da516ee-e70e-4384-be13-f5ff80be8127"/>
    <x v="0"/>
    <x v="0"/>
  </r>
  <r>
    <n v="10142"/>
    <s v="Social Media"/>
    <s v="stay up to date with social media"/>
    <n v="0.53503000736236572"/>
    <s v="http://data.europa.eu/esco/skill/67dbfc2a-3dd4-41a1-90bd-97035e7add60"/>
    <x v="1"/>
    <x v="0"/>
  </r>
  <r>
    <n v="10143"/>
    <s v="Time management"/>
    <s v="manage time in tourism"/>
    <n v="0.62448692321777344"/>
    <s v="http://data.europa.eu/esco/skill/86ffa56b-12f5-4dcd-8afd-9251fbb6b496"/>
    <x v="0"/>
    <x v="0"/>
  </r>
  <r>
    <n v="10144"/>
    <s v="Completing Retail Transactions"/>
    <s v="handle financial transactions"/>
    <n v="0.51781123876571655"/>
    <s v="http://data.europa.eu/esco/skill/f7e7ccb6-fadc-4c35-935d-e1040be40dfe"/>
    <x v="1"/>
    <x v="0"/>
  </r>
  <r>
    <n v="10145"/>
    <s v="Software Metric"/>
    <s v="software metrics"/>
    <n v="0.95793831348419189"/>
    <s v="http://data.europa.eu/esco/skill/fb7aee4d-f6c6-4a87-8e9d-8e542b3771f8"/>
    <x v="4"/>
    <x v="0"/>
  </r>
  <r>
    <n v="10146"/>
    <s v="Agile Software Development"/>
    <s v="Agile development"/>
    <n v="0.92531269788742065"/>
    <s v="http://data.europa.eu/esco/skill/dba46f87-0831-49cd-a1c7-340a653c0221"/>
    <x v="4"/>
    <x v="0"/>
  </r>
  <r>
    <n v="10147"/>
    <s v="Software Project Management"/>
    <s v="ICT project management"/>
    <n v="0.68581777811050415"/>
    <s v="http://data.europa.eu/esco/skill/94dd823c-148e-4614-a6e8-99249b16357d"/>
    <x v="0"/>
    <x v="0"/>
  </r>
  <r>
    <n v="10148"/>
    <s v="Software Metrics"/>
    <s v="software metrics"/>
    <n v="0.97933119535446167"/>
    <s v="http://data.europa.eu/esco/skill/fb7aee4d-f6c6-4a87-8e9d-8e542b3771f8"/>
    <x v="4"/>
    <x v="0"/>
  </r>
  <r>
    <n v="10149"/>
    <s v="Analog Circuit Design"/>
    <s v="analog electronics theory"/>
    <n v="0.66313213109970093"/>
    <s v="http://data.europa.eu/esco/skill/ee1417ac-4e9a-4102-b89a-528ab4ffba13"/>
    <x v="0"/>
    <x v="0"/>
  </r>
  <r>
    <n v="10150"/>
    <s v="Microelectronics"/>
    <s v="microelectronics"/>
    <n v="0.70523202419281006"/>
    <s v="http://data.europa.eu/esco/skill/4b164a27-849f-4be2-ae79-d26a4969b677"/>
    <x v="2"/>
    <x v="0"/>
  </r>
  <r>
    <n v="10151"/>
    <s v="RF Circuit Design"/>
    <s v="design power electronics"/>
    <n v="0.45001563429832458"/>
    <s v="http://data.europa.eu/esco/skill/1177a1e9-213a-477b-b57c-364368c68b95"/>
    <x v="5"/>
    <x v="1"/>
  </r>
  <r>
    <n v="10152"/>
    <s v="Risk Management"/>
    <s v="risk management"/>
    <n v="0.73218381404876709"/>
    <s v="http://data.europa.eu/esco/skill/6eff134b-e34f-4d6e-a6e8-5e47cf2228d0"/>
    <x v="2"/>
    <x v="0"/>
  </r>
  <r>
    <n v="10153"/>
    <s v="empathy"/>
    <s v="assess others"/>
    <n v="0.5605739951133728"/>
    <s v="http://data.europa.eu/esco/skill/a90fa5ff-5b4f-4152-8160-ad80a6d3d13e"/>
    <x v="1"/>
    <x v="0"/>
  </r>
  <r>
    <n v="10154"/>
    <s v="Data Visualization (DataViz)"/>
    <s v="deliver visual presentation of data"/>
    <n v="0.69323223829269409"/>
    <s v="http://data.europa.eu/esco/skill/c3e36d05-8ae8-447f-bb2b-6f9409f85389"/>
    <x v="0"/>
    <x v="0"/>
  </r>
  <r>
    <n v="10155"/>
    <s v="Estate Planning"/>
    <s v="concurrent estate"/>
    <n v="0.57606387138366699"/>
    <s v="http://data.europa.eu/esco/skill/e73708c4-3a14-4ba6-a570-bbe8e0d00093"/>
    <x v="1"/>
    <x v="0"/>
  </r>
  <r>
    <n v="10156"/>
    <s v="Risk Management"/>
    <s v="risk management"/>
    <n v="0.73218381404876709"/>
    <s v="http://data.europa.eu/esco/skill/6eff134b-e34f-4d6e-a6e8-5e47cf2228d0"/>
    <x v="2"/>
    <x v="0"/>
  </r>
  <r>
    <n v="10157"/>
    <s v="Life Insurance"/>
    <s v="insurance law"/>
    <n v="0.49041277170181269"/>
    <s v="http://data.europa.eu/esco/skill/15d6d4e9-9b4b-4a93-aea5-a29a67b6d9e7"/>
    <x v="5"/>
    <x v="1"/>
  </r>
  <r>
    <n v="10158"/>
    <s v="Health Insurance"/>
    <s v="insurance law"/>
    <n v="0.52003300189971924"/>
    <s v="http://data.europa.eu/esco/skill/15d6d4e9-9b4b-4a93-aea5-a29a67b6d9e7"/>
    <x v="1"/>
    <x v="0"/>
  </r>
  <r>
    <n v="10159"/>
    <s v="Insurance"/>
    <s v="insurance law"/>
    <n v="0.63523572683334351"/>
    <s v="http://data.europa.eu/esco/skill/15d6d4e9-9b4b-4a93-aea5-a29a67b6d9e7"/>
    <x v="0"/>
    <x v="0"/>
  </r>
  <r>
    <n v="10160"/>
    <s v="Valuing Companies"/>
    <s v="strive for company growth"/>
    <n v="0.48397156596183782"/>
    <s v="http://data.europa.eu/esco/skill/2a2fa8e8-aaf3-4abf-a60b-af6415f1c6d4"/>
    <x v="5"/>
    <x v="1"/>
  </r>
  <r>
    <n v="10161"/>
    <s v="Cyber-Security Regulation"/>
    <s v="security regulations"/>
    <n v="0.69726663827896118"/>
    <s v="http://data.europa.eu/esco/skill/d433c82e-fa7a-492e-a8fd-eee7b39e4c48"/>
    <x v="0"/>
    <x v="0"/>
  </r>
  <r>
    <n v="10162"/>
    <s v="Cybersecurity Staffing"/>
    <s v="manage the security team"/>
    <n v="0.57648622989654541"/>
    <s v="http://data.europa.eu/esco/skill/6cd29d73-e352-40b4-89c5-cdb3faff0a38"/>
    <x v="1"/>
    <x v="0"/>
  </r>
  <r>
    <n v="10163"/>
    <s v="Risk Management"/>
    <s v="risk management"/>
    <n v="0.73218381404876709"/>
    <s v="http://data.europa.eu/esco/skill/6eff134b-e34f-4d6e-a6e8-5e47cf2228d0"/>
    <x v="2"/>
    <x v="0"/>
  </r>
  <r>
    <n v="10164"/>
    <s v="Contingency Plan"/>
    <s v="develop contingency plans for emergencies"/>
    <n v="0.53932255506515503"/>
    <s v="http://data.europa.eu/esco/skill/fa3567c8-a7c1-40de-bac0-a4f5a85b9f1a"/>
    <x v="1"/>
    <x v="0"/>
  </r>
  <r>
    <n v="10165"/>
    <s v="Cybersecurity Governance"/>
    <s v="cyber security"/>
    <n v="0.63040739297866821"/>
    <s v="http://data.europa.eu/esco/skill/8088750d-8388-4170-a76f-48354c469c44"/>
    <x v="0"/>
    <x v="0"/>
  </r>
  <r>
    <n v="10166"/>
    <s v="robotic control"/>
    <s v="maintain control systems for automated equipment"/>
    <n v="0.46990907192230219"/>
    <s v="http://data.europa.eu/esco/skill/df12fd50-55dc-4cfd-a021-818880668789"/>
    <x v="5"/>
    <x v="1"/>
  </r>
  <r>
    <n v="10167"/>
    <s v="Python Programming"/>
    <s v="Python (computer programming)"/>
    <n v="0.56845015287399292"/>
    <s v="http://data.europa.eu/esco/skill/ccd0a1d9-afda-43d9-b901-96344886e14d"/>
    <x v="1"/>
    <x v="0"/>
  </r>
  <r>
    <n v="10168"/>
    <s v="webots"/>
    <s v="web analytics"/>
    <n v="0.40848782658576971"/>
    <s v="http://data.europa.eu/esco/skill/1605025e-a179-421f-8f35-5b07d182a6b2"/>
    <x v="5"/>
    <x v="1"/>
  </r>
  <r>
    <n v="10169"/>
    <s v="Robotic Mapping"/>
    <s v="cartography"/>
    <n v="0.56125646829605103"/>
    <s v="http://data.europa.eu/esco/skill/2dfa5bd5-c87c-461c-bce9-69b2c58732bd"/>
    <x v="1"/>
    <x v="0"/>
  </r>
  <r>
    <n v="10170"/>
    <s v="Linear Algebra"/>
    <s v="C++"/>
    <n v="0.4065086841583252"/>
    <s v="http://data.europa.eu/esco/skill/b633eb55-8f1f-4ae6-ab4c-2022ffe2cb7f"/>
    <x v="5"/>
    <x v="1"/>
  </r>
  <r>
    <n v="10171"/>
    <s v="Behavior Tree"/>
    <s v="behavioural science"/>
    <n v="0.56661087274551392"/>
    <s v="http://data.europa.eu/esco/skill/269b8734-fa1d-4c6f-a843-523fa3bbae6e"/>
    <x v="1"/>
    <x v="0"/>
  </r>
  <r>
    <n v="10172"/>
    <s v="Python Programming"/>
    <s v="Python (computer programming)"/>
    <n v="0.56845015287399292"/>
    <s v="http://data.europa.eu/esco/skill/ccd0a1d9-afda-43d9-b901-96344886e14d"/>
    <x v="1"/>
    <x v="0"/>
  </r>
  <r>
    <n v="10173"/>
    <s v="Motion Planning"/>
    <s v="plan "/>
    <n v="0.52913957834243774"/>
    <s v="http://data.europa.eu/esco/skill/e49f4158-9d4c-425d-bf32-dfe89b19840a"/>
    <x v="1"/>
    <x v="0"/>
  </r>
  <r>
    <n v="10174"/>
    <s v="webots"/>
    <s v="web analytics"/>
    <n v="0.40848782658576971"/>
    <s v="http://data.europa.eu/esco/skill/1605025e-a179-421f-8f35-5b07d182a6b2"/>
    <x v="5"/>
    <x v="1"/>
  </r>
  <r>
    <n v="10175"/>
    <s v="mobile manipulation"/>
    <s v="disassemble mobile devices"/>
    <n v="0.53826010227203369"/>
    <s v="http://data.europa.eu/esco/skill/211e4a02-69a6-494e-b94a-93741e2a3a0b"/>
    <x v="1"/>
    <x v="0"/>
  </r>
  <r>
    <n v="10176"/>
    <s v="Python Programming"/>
    <s v="Python (computer programming)"/>
    <n v="0.56845015287399292"/>
    <s v="http://data.europa.eu/esco/skill/ccd0a1d9-afda-43d9-b901-96344886e14d"/>
    <x v="1"/>
    <x v="0"/>
  </r>
  <r>
    <n v="10177"/>
    <s v="Robotics"/>
    <s v="human-robot collaboration"/>
    <n v="0.54183107614517212"/>
    <s v="http://data.europa.eu/esco/skill/0f5374e3-0b9b-4b16-af7a-49654ce0bb15"/>
    <x v="1"/>
    <x v="0"/>
  </r>
  <r>
    <n v="10178"/>
    <s v="Raspberry Pi"/>
    <s v="Android (mobile operating systems)"/>
    <n v="0.42496076226234442"/>
    <s v="http://data.europa.eu/esco/skill/d8829a1d-dbde-435b-b921-29d6462f35c9"/>
    <x v="5"/>
    <x v="1"/>
  </r>
  <r>
    <n v="10179"/>
    <s v="Matlab"/>
    <s v="MATLAB"/>
    <n v="0.93280470371246338"/>
    <s v="http://data.europa.eu/esco/skill/c3a03c5a-c260-4c26-9b9a-873abb396f4d"/>
    <x v="4"/>
    <x v="0"/>
  </r>
  <r>
    <n v="10180"/>
    <s v="Motion Planning"/>
    <s v="plan "/>
    <n v="0.52913957834243774"/>
    <s v="http://data.europa.eu/esco/skill/e49f4158-9d4c-425d-bf32-dfe89b19840a"/>
    <x v="1"/>
    <x v="0"/>
  </r>
  <r>
    <n v="10181"/>
    <s v="Robotics"/>
    <s v="human-robot collaboration"/>
    <n v="0.54183107614517212"/>
    <s v="http://data.europa.eu/esco/skill/0f5374e3-0b9b-4b16-af7a-49654ce0bb15"/>
    <x v="1"/>
    <x v="0"/>
  </r>
  <r>
    <n v="10182"/>
    <s v="Quadcoper"/>
    <s v="polygraphy"/>
    <n v="0.33359232544898992"/>
    <s v="http://data.europa.eu/esco/skill/2ec3298f-a1c0-4381-9114-b62ba6772d75"/>
    <x v="6"/>
    <x v="1"/>
  </r>
  <r>
    <n v="10183"/>
    <s v="Matlab"/>
    <s v="MATLAB"/>
    <n v="0.93280470371246338"/>
    <s v="http://data.europa.eu/esco/skill/c3a03c5a-c260-4c26-9b9a-873abb396f4d"/>
    <x v="4"/>
    <x v="0"/>
  </r>
  <r>
    <n v="10184"/>
    <s v="Particle Filter"/>
    <s v="particle animation"/>
    <n v="0.62600088119506836"/>
    <s v="http://data.europa.eu/esco/skill/13666d7d-41a8-42b6-80ba-34ea6a64667f"/>
    <x v="0"/>
    <x v="0"/>
  </r>
  <r>
    <n v="10185"/>
    <s v="Estimation"/>
    <s v="estimate duration of work"/>
    <n v="0.49262204766273499"/>
    <s v="http://data.europa.eu/esco/skill/e207163b-7963-4c3e-9494-7a4bb000211b"/>
    <x v="5"/>
    <x v="1"/>
  </r>
  <r>
    <n v="10186"/>
    <s v="Mapping"/>
    <s v="cartography"/>
    <n v="0.64727586507797241"/>
    <s v="http://data.europa.eu/esco/skill/2dfa5bd5-c87c-461c-bce9-69b2c58732bd"/>
    <x v="0"/>
    <x v="0"/>
  </r>
  <r>
    <n v="10187"/>
    <s v="Serial Line Internet Protocol (SLIP)"/>
    <s v="maintain internet protocol configuration"/>
    <n v="0.41743013262748718"/>
    <s v="http://data.europa.eu/esco/skill/b9aad733-959a-4178-984f-53e4bd05b420"/>
    <x v="5"/>
    <x v="1"/>
  </r>
  <r>
    <n v="10188"/>
    <s v="Robotics"/>
    <s v="human-robot collaboration"/>
    <n v="0.54183107614517212"/>
    <s v="http://data.europa.eu/esco/skill/0f5374e3-0b9b-4b16-af7a-49654ce0bb15"/>
    <x v="1"/>
    <x v="0"/>
  </r>
  <r>
    <n v="10189"/>
    <s v="Robot"/>
    <s v="human-robot collaboration"/>
    <n v="0.55446726083755493"/>
    <s v="http://data.europa.eu/esco/skill/0f5374e3-0b9b-4b16-af7a-49654ce0bb15"/>
    <x v="1"/>
    <x v="0"/>
  </r>
  <r>
    <n v="10190"/>
    <s v="Matlab"/>
    <s v="MATLAB"/>
    <n v="0.93280470371246338"/>
    <s v="http://data.europa.eu/esco/skill/c3a03c5a-c260-4c26-9b9a-873abb396f4d"/>
    <x v="4"/>
    <x v="0"/>
  </r>
  <r>
    <n v="10191"/>
    <s v="Motion Planning"/>
    <s v="plan "/>
    <n v="0.52913957834243774"/>
    <s v="http://data.europa.eu/esco/skill/e49f4158-9d4c-425d-bf32-dfe89b19840a"/>
    <x v="1"/>
    <x v="0"/>
  </r>
  <r>
    <n v="10192"/>
    <s v="Automated Planning And Scheduling"/>
    <s v="schedule production"/>
    <n v="0.55042469501495361"/>
    <s v="http://data.europa.eu/esco/skill/2a778aeb-f246-4f03-9a96-c60183001037"/>
    <x v="1"/>
    <x v="0"/>
  </r>
  <r>
    <n v="10193"/>
    <s v="A* Search Algorithm"/>
    <s v="task algorithmisation"/>
    <n v="0.42167329788208008"/>
    <s v="http://data.europa.eu/esco/skill/7482a123-e801-48de-9733-262125671410"/>
    <x v="5"/>
    <x v="1"/>
  </r>
  <r>
    <n v="10194"/>
    <s v="Matlab"/>
    <s v="MATLAB"/>
    <n v="0.93280470371246338"/>
    <s v="http://data.europa.eu/esco/skill/c3a03c5a-c260-4c26-9b9a-873abb396f4d"/>
    <x v="4"/>
    <x v="0"/>
  </r>
  <r>
    <n v="10195"/>
    <s v="Computer Vision"/>
    <s v="develop computer vision system"/>
    <n v="0.51942551136016846"/>
    <s v="http://data.europa.eu/esco/skill/4754d9fe-dc3a-4f8f-8ea6-5dbcea3a21ca"/>
    <x v="1"/>
    <x v="0"/>
  </r>
  <r>
    <n v="10196"/>
    <s v="Estimation"/>
    <s v="estimate duration of work"/>
    <n v="0.49262204766273499"/>
    <s v="http://data.europa.eu/esco/skill/e207163b-7963-4c3e-9494-7a4bb000211b"/>
    <x v="5"/>
    <x v="1"/>
  </r>
  <r>
    <n v="10197"/>
    <s v="Random Sample Consensus (Ransac)"/>
    <s v="preserve samples"/>
    <n v="0.3886847198009491"/>
    <s v="http://data.europa.eu/esco/skill/ff9ed77c-f19c-41d8-8b11-a382c6819e8d"/>
    <x v="6"/>
    <x v="1"/>
  </r>
  <r>
    <n v="10198"/>
    <s v="Geometry"/>
    <s v="geometry"/>
    <n v="0.61319947242736816"/>
    <s v="http://data.europa.eu/esco/skill/21dfab2e-f954-49ab-8fb6-18cc98cf10bb"/>
    <x v="0"/>
    <x v="0"/>
  </r>
  <r>
    <n v="10199"/>
    <s v="History Of Advertising"/>
    <s v="online ads campaign techniques"/>
    <n v="0.53691542148590088"/>
    <s v="http://data.europa.eu/esco/skill/750f86d2-18be-4015-84b1-d4a26d9b2d88"/>
    <x v="1"/>
    <x v="0"/>
  </r>
  <r>
    <n v="10200"/>
    <s v="Advertising"/>
    <s v="outdoor advertising"/>
    <n v="0.67177695035934448"/>
    <s v="http://data.europa.eu/esco/skill/a1bbc0e9-58d1-4bbc-bf68-de5679bef07f"/>
    <x v="0"/>
    <x v="0"/>
  </r>
  <r>
    <n v="10201"/>
    <s v="Advertising Strategy"/>
    <s v="online ads campaign techniques"/>
    <n v="0.63071715831756592"/>
    <s v="http://data.europa.eu/esco/skill/750f86d2-18be-4015-84b1-d4a26d9b2d88"/>
    <x v="0"/>
    <x v="0"/>
  </r>
  <r>
    <n v="10202"/>
    <s v="Advertising Techniques"/>
    <s v="online ads campaign techniques"/>
    <n v="0.75916564464569092"/>
    <s v="http://data.europa.eu/esco/skill/750f86d2-18be-4015-84b1-d4a26d9b2d88"/>
    <x v="2"/>
    <x v="0"/>
  </r>
  <r>
    <n v="10203"/>
    <s v="Uipath"/>
    <s v="design well paths"/>
    <n v="0.35961633920669561"/>
    <s v="http://data.europa.eu/esco/skill/119535c6-ff74-4e64-91c2-bcf338749fd6"/>
    <x v="6"/>
    <x v="1"/>
  </r>
  <r>
    <n v="10204"/>
    <s v="Studio"/>
    <s v="Gamemaker Studio"/>
    <n v="0.59468424320220947"/>
    <s v="http://data.europa.eu/esco/skill/cd56a093-3400-4635-80bd-b9611dcf1542"/>
    <x v="1"/>
    <x v="0"/>
  </r>
  <r>
    <n v="10205"/>
    <s v="Automation"/>
    <s v="automation technology"/>
    <n v="0.63946938514709473"/>
    <s v="http://data.europa.eu/esco/skill/f4a6e9f7-5cff-46c0-894c-59c20bb78694"/>
    <x v="0"/>
    <x v="0"/>
  </r>
  <r>
    <n v="10206"/>
    <s v="Workflow"/>
    <s v="develop ICT workflow"/>
    <n v="0.55262935161590576"/>
    <s v="http://data.europa.eu/esco/skill/751941a0-5645-4f8b-b97e-b252909d5edb"/>
    <x v="1"/>
    <x v="0"/>
  </r>
  <r>
    <n v="10207"/>
    <s v="rpa"/>
    <s v="R"/>
    <n v="0.41411519050598139"/>
    <s v="http://data.europa.eu/esco/skill/51586df8-1c46-4b47-8583-773cb63bf00b"/>
    <x v="5"/>
    <x v="1"/>
  </r>
  <r>
    <n v="10208"/>
    <s v="Integrating version controls"/>
    <s v="tools for software configuration management"/>
    <n v="0.57051926851272583"/>
    <s v="http://data.europa.eu/esco/skill/9d2e926f-53d9-41f5-98f3-19dfaa687f3f"/>
    <x v="1"/>
    <x v="0"/>
  </r>
  <r>
    <n v="10209"/>
    <s v="Bot scheduling"/>
    <s v="set up equipment in a timely manner"/>
    <n v="0.38865083456039429"/>
    <s v="http://data.europa.eu/esco/skill/f32eb5de-3fc7-4bba-853a-c6f2f043c33e"/>
    <x v="6"/>
    <x v="1"/>
  </r>
  <r>
    <n v="10210"/>
    <s v="Deploying and executing bots"/>
    <s v="Octopus Deploy"/>
    <n v="0.41273757815361017"/>
    <s v="http://data.europa.eu/esco/skill/2f04bb71-d476-43b3-a60b-5df1d05f5681"/>
    <x v="5"/>
    <x v="1"/>
  </r>
  <r>
    <n v="10211"/>
    <s v="Migrating bots"/>
    <s v="develop automated migration methods"/>
    <n v="0.59699374437332153"/>
    <s v="http://data.europa.eu/esco/skill/0b0335f3-0aa1-491e-895e-81fc8774a300"/>
    <x v="1"/>
    <x v="0"/>
  </r>
  <r>
    <n v="10212"/>
    <s v="Balancing work load"/>
    <s v="monitor workload"/>
    <n v="0.53468835353851318"/>
    <s v="http://data.europa.eu/esco/skill/931bfed9-8ce6-4b79-ba95-416852d3e0d6"/>
    <x v="1"/>
    <x v="0"/>
  </r>
  <r>
    <n v="10213"/>
    <s v="Designing RPA technical specification documents"/>
    <s v="provide technical documentation"/>
    <n v="0.57768172025680542"/>
    <s v="http://data.europa.eu/esco/skill/04dfd9fb-e0cf-40f6-96c6-9d2280c4347e"/>
    <x v="1"/>
    <x v="0"/>
  </r>
  <r>
    <n v="10214"/>
    <s v="Creating RPA bots"/>
    <s v="create new fight sequences"/>
    <n v="0.28421717882156372"/>
    <s v="http://data.europa.eu/esco/skill/227b9d79-b9af-4757-ae91-2532434f15ac"/>
    <x v="7"/>
    <x v="1"/>
  </r>
  <r>
    <n v="10215"/>
    <s v="Designing automation blueprint"/>
    <s v="blueprints"/>
    <n v="0.60741031169891357"/>
    <s v="http://data.europa.eu/esco/skill/d1072655-88ce-4445-8803-e6273da273e7"/>
    <x v="0"/>
    <x v="0"/>
  </r>
  <r>
    <n v="10216"/>
    <s v="Analyzing technical and financial possibilities"/>
    <s v="solve technical problems"/>
    <n v="0.58698338270187378"/>
    <s v="http://data.europa.eu/esco/skill/14832d87-2f2f-4895-b290-e4760ebae42a"/>
    <x v="1"/>
    <x v="0"/>
  </r>
  <r>
    <n v="10217"/>
    <s v="Problem Solving"/>
    <s v="create solutions to problems"/>
    <n v="0.59824562072753906"/>
    <s v="http://data.europa.eu/esco/skill/03b9b491-fc9b-4868-914a-bf7cd47b5041"/>
    <x v="1"/>
    <x v="0"/>
  </r>
  <r>
    <n v="10218"/>
    <s v="Effort estimation of process automation"/>
    <s v="engineering processes"/>
    <n v="0.51560133695602417"/>
    <s v="http://data.europa.eu/esco/skill/72a74f69-5cf1-43c5-99b9-62a444578919"/>
    <x v="1"/>
    <x v="0"/>
  </r>
  <r>
    <n v="10219"/>
    <s v="Identifying business processes for automation"/>
    <s v="analyse business processes"/>
    <n v="0.69378513097763062"/>
    <s v="http://data.europa.eu/esco/skill/56042303-972b-41be-9310-58467599ff7e"/>
    <x v="0"/>
    <x v="0"/>
  </r>
  <r>
    <n v="10220"/>
    <s v="CRM"/>
    <s v="customer relationship management"/>
    <n v="0.59013491868972778"/>
    <s v="http://data.europa.eu/esco/skill/dc9a236c-c640-43c3-812f-269403591edb"/>
    <x v="1"/>
    <x v="0"/>
  </r>
  <r>
    <n v="10221"/>
    <s v="Sales Operations"/>
    <s v="implement sales strategies"/>
    <n v="0.647438645362854"/>
    <s v="http://data.europa.eu/esco/skill/b99aa3b8-0066-46b2-a027-30afae444ad8"/>
    <x v="0"/>
    <x v="0"/>
  </r>
  <r>
    <n v="10222"/>
    <s v="Sales"/>
    <s v="medical sales industry"/>
    <n v="0.6158827543258667"/>
    <s v="http://data.europa.eu/esco/skill/bea8009d-7d73-4daf-bbe8-39870aa3cceb"/>
    <x v="0"/>
    <x v="0"/>
  </r>
  <r>
    <n v="10223"/>
    <s v="Salesforce Sales Cloud"/>
    <s v="manage cloud data and storage"/>
    <n v="0.50632584095001221"/>
    <s v="http://data.europa.eu/esco/skill/d3286405-49f8-4e8a-8046-a4376b4e7963"/>
    <x v="1"/>
    <x v="0"/>
  </r>
  <r>
    <n v="10224"/>
    <s v="Salesforce"/>
    <s v="Drupal"/>
    <n v="0.45920974016189581"/>
    <s v="http://data.europa.eu/esco/skill/1de3942b-99d8-41e8-9ef0-fbc9e9f6307b"/>
    <x v="5"/>
    <x v="1"/>
  </r>
  <r>
    <n v="10225"/>
    <s v="Customer Relationship Management (CRM)"/>
    <s v="customer relationship management"/>
    <n v="0.87700045108795166"/>
    <s v="http://data.europa.eu/esco/skill/dc9a236c-c640-43c3-812f-269403591edb"/>
    <x v="3"/>
    <x v="0"/>
  </r>
  <r>
    <n v="10226"/>
    <s v="Content Creation"/>
    <s v="develop digital content"/>
    <n v="0.64044827222824097"/>
    <s v="http://data.europa.eu/esco/skill/5fd5c985-eaaa-47aa-8314-62359c54505a"/>
    <x v="0"/>
    <x v="0"/>
  </r>
  <r>
    <n v="10227"/>
    <s v="Customer Success"/>
    <s v="assess customer credibility"/>
    <n v="0.64256858825683594"/>
    <s v="http://data.europa.eu/esco/skill/bceb723f-a74b-40e5-8187-f2e0904b6261"/>
    <x v="0"/>
    <x v="0"/>
  </r>
  <r>
    <n v="10228"/>
    <s v="Sales"/>
    <s v="medical sales industry"/>
    <n v="0.6158827543258667"/>
    <s v="http://data.europa.eu/esco/skill/bea8009d-7d73-4daf-bbe8-39870aa3cceb"/>
    <x v="0"/>
    <x v="0"/>
  </r>
  <r>
    <n v="10229"/>
    <s v="Sales Enablement"/>
    <s v="implement sales strategies"/>
    <n v="0.54666709899902344"/>
    <s v="http://data.europa.eu/esco/skill/b99aa3b8-0066-46b2-a027-30afae444ad8"/>
    <x v="1"/>
    <x v="0"/>
  </r>
  <r>
    <n v="10230"/>
    <s v="Prospecting"/>
    <s v="prospect new customers"/>
    <n v="0.56422960758209229"/>
    <s v="http://data.europa.eu/esco/skill/6d97bf55-6fb6-4795-8282-3ef915ae0bb8"/>
    <x v="1"/>
    <x v="0"/>
  </r>
  <r>
    <n v="10231"/>
    <s v="video prospecting"/>
    <s v="select video shots"/>
    <n v="0.49376234412193298"/>
    <s v="http://data.europa.eu/esco/skill/8070c968-5a62-4fbf-8881-b4cd1fc36190"/>
    <x v="5"/>
    <x v="1"/>
  </r>
  <r>
    <n v="10232"/>
    <s v="Sales Development"/>
    <s v="ICT sales methodologies"/>
    <n v="0.65515130758285522"/>
    <s v="http://data.europa.eu/esco/skill/628664ec-a63b-4486-8d65-02aba81c82a0"/>
    <x v="0"/>
    <x v="0"/>
  </r>
  <r>
    <n v="10233"/>
    <s v="sales engagement"/>
    <s v="implement sales strategies"/>
    <n v="0.64983952045440674"/>
    <s v="http://data.europa.eu/esco/skill/b99aa3b8-0066-46b2-a027-30afae444ad8"/>
    <x v="0"/>
    <x v="0"/>
  </r>
  <r>
    <n v="10234"/>
    <s v="Customer Relationship Management Software"/>
    <s v="customer relationship management"/>
    <n v="0.72460788488388062"/>
    <s v="http://data.europa.eu/esco/skill/dc9a236c-c640-43c3-812f-269403591edb"/>
    <x v="2"/>
    <x v="0"/>
  </r>
  <r>
    <n v="10235"/>
    <s v="Personal Advertisement"/>
    <s v="online ads campaign techniques"/>
    <n v="0.55938488245010376"/>
    <s v="http://data.europa.eu/esco/skill/750f86d2-18be-4015-84b1-d4a26d9b2d88"/>
    <x v="1"/>
    <x v="0"/>
  </r>
  <r>
    <n v="10236"/>
    <s v="Audience"/>
    <s v="act for an audience"/>
    <n v="0.69635558128356934"/>
    <s v="http://data.europa.eu/esco/skill/b983e86d-61d5-4ebf-8810-2650c91da096"/>
    <x v="0"/>
    <x v="0"/>
  </r>
  <r>
    <n v="10237"/>
    <s v="interviewing"/>
    <s v="interview people"/>
    <n v="0.63634872436523438"/>
    <s v="http://data.europa.eu/esco/skill/66d47084-9437-48b2-819b-c4c8214ed650"/>
    <x v="0"/>
    <x v="0"/>
  </r>
  <r>
    <n v="10238"/>
    <s v="Personal Branding"/>
    <s v="perform pill branding"/>
    <n v="0.49914097785949713"/>
    <s v="http://data.europa.eu/esco/skill/b2bdd9ad-4ecb-4ced-80c3-623686ef5328"/>
    <x v="5"/>
    <x v="1"/>
  </r>
  <r>
    <n v="10239"/>
    <s v="Resume writing"/>
    <s v="write job descriptions"/>
    <n v="0.5075688362121582"/>
    <s v="http://data.europa.eu/esco/skill/b3d9442d-1fb8-46cd-a947-154a42221f28"/>
    <x v="1"/>
    <x v="0"/>
  </r>
  <r>
    <n v="10240"/>
    <s v="Sales Strategy"/>
    <s v="implement sales strategies"/>
    <n v="0.80472540855407715"/>
    <s v="http://data.europa.eu/esco/skill/b99aa3b8-0066-46b2-a027-30afae444ad8"/>
    <x v="3"/>
    <x v="0"/>
  </r>
  <r>
    <n v="10241"/>
    <s v="Negotiation"/>
    <s v="negotiate price"/>
    <n v="0.67743766307830811"/>
    <s v="http://data.europa.eu/esco/skill/7ee9fb56-91b1-4363-b51f-ea54ae1b5761"/>
    <x v="0"/>
    <x v="0"/>
  </r>
  <r>
    <n v="10242"/>
    <s v="Customer"/>
    <s v="communicate with customers"/>
    <n v="0.56856262683868408"/>
    <s v="http://data.europa.eu/esco/skill/0da516ee-e70e-4384-be13-f5ff80be8127"/>
    <x v="1"/>
    <x v="0"/>
  </r>
  <r>
    <n v="10243"/>
    <s v="Planning"/>
    <s v="plan "/>
    <n v="0.61973559856414795"/>
    <s v="http://data.europa.eu/esco/skill/e49f4158-9d4c-425d-bf32-dfe89b19840a"/>
    <x v="0"/>
    <x v="0"/>
  </r>
  <r>
    <n v="10244"/>
    <s v="Data Management"/>
    <s v="manage data collection systems"/>
    <n v="0.6816791296005249"/>
    <s v="http://data.europa.eu/esco/skill/a80fb090-63f4-4b05-83a5-2f090deb7757"/>
    <x v="0"/>
    <x v="0"/>
  </r>
  <r>
    <n v="10245"/>
    <s v="Customer Relationship Management (CRM)"/>
    <s v="customer relationship management"/>
    <n v="0.87700045108795166"/>
    <s v="http://data.europa.eu/esco/skill/dc9a236c-c640-43c3-812f-269403591edb"/>
    <x v="3"/>
    <x v="0"/>
  </r>
  <r>
    <n v="10246"/>
    <s v="Data Analysis"/>
    <s v="apply statistical analysis techniques"/>
    <n v="0.58532160520553589"/>
    <s v="http://data.europa.eu/esco/skill/382c11ed-20d5-4ae7-b60e-15fec527fa6c"/>
    <x v="1"/>
    <x v="0"/>
  </r>
  <r>
    <n v="10247"/>
    <s v="Sales"/>
    <s v="medical sales industry"/>
    <n v="0.6158827543258667"/>
    <s v="http://data.europa.eu/esco/skill/bea8009d-7d73-4daf-bbe8-39870aa3cceb"/>
    <x v="0"/>
    <x v="0"/>
  </r>
  <r>
    <n v="10248"/>
    <s v="Data Visualization (DataViz)"/>
    <s v="deliver visual presentation of data"/>
    <n v="0.69323223829269409"/>
    <s v="http://data.europa.eu/esco/skill/c3e36d05-8ae8-447f-bb2b-6f9409f85389"/>
    <x v="0"/>
    <x v="0"/>
  </r>
  <r>
    <n v="10249"/>
    <s v="Sales"/>
    <s v="medical sales industry"/>
    <n v="0.6158827543258667"/>
    <s v="http://data.europa.eu/esco/skill/bea8009d-7d73-4daf-bbe8-39870aa3cceb"/>
    <x v="0"/>
    <x v="0"/>
  </r>
  <r>
    <n v="10250"/>
    <s v="Sales Development"/>
    <s v="ICT sales methodologies"/>
    <n v="0.65515130758285522"/>
    <s v="http://data.europa.eu/esco/skill/628664ec-a63b-4486-8d65-02aba81c82a0"/>
    <x v="0"/>
    <x v="0"/>
  </r>
  <r>
    <n v="10251"/>
    <s v="teamwork"/>
    <s v="facilitate teamwork between students"/>
    <n v="0.60919445753097534"/>
    <s v="http://data.europa.eu/esco/skill/229b10cf-6f3a-490c-9706-01c107df0562"/>
    <x v="0"/>
    <x v="0"/>
  </r>
  <r>
    <n v="10252"/>
    <s v="Time management"/>
    <s v="manage time in tourism"/>
    <n v="0.62448692321777344"/>
    <s v="http://data.europa.eu/esco/skill/86ffa56b-12f5-4dcd-8afd-9251fbb6b496"/>
    <x v="0"/>
    <x v="0"/>
  </r>
  <r>
    <n v="10253"/>
    <s v="Training"/>
    <s v="participate in training sessions"/>
    <n v="0.61988574266433716"/>
    <s v="http://data.europa.eu/esco/skill/7935deb6-0bed-4e38-985e-1f83b8e16940"/>
    <x v="0"/>
    <x v="0"/>
  </r>
  <r>
    <n v="10254"/>
    <s v="Sales"/>
    <s v="medical sales industry"/>
    <n v="0.6158827543258667"/>
    <s v="http://data.europa.eu/esco/skill/bea8009d-7d73-4daf-bbe8-39870aa3cceb"/>
    <x v="0"/>
    <x v="0"/>
  </r>
  <r>
    <n v="10255"/>
    <s v="Inspection"/>
    <s v="perform inspection analysis"/>
    <n v="0.70399069786071777"/>
    <s v="http://data.europa.eu/esco/skill/70159320-b7f9-4d3e-9f00-99e0adf3f77e"/>
    <x v="2"/>
    <x v="0"/>
  </r>
  <r>
    <n v="10256"/>
    <s v="Market (Economics)"/>
    <s v="market research"/>
    <n v="0.68613207340240479"/>
    <s v="http://data.europa.eu/esco/skill/8770350e-746f-4adb-9556-18ca68104be6"/>
    <x v="0"/>
    <x v="0"/>
  </r>
  <r>
    <n v="10257"/>
    <s v="Data Management"/>
    <s v="manage data collection systems"/>
    <n v="0.6816791296005249"/>
    <s v="http://data.europa.eu/esco/skill/a80fb090-63f4-4b05-83a5-2f090deb7757"/>
    <x v="0"/>
    <x v="0"/>
  </r>
  <r>
    <n v="10258"/>
    <s v="Cloud Integration"/>
    <s v="cloud technologies"/>
    <n v="0.59828293323516846"/>
    <s v="http://data.europa.eu/esco/skill/bd14968e-e409-45af-b362-3495ed7b10e0"/>
    <x v="1"/>
    <x v="0"/>
  </r>
  <r>
    <n v="10259"/>
    <s v="Data Security"/>
    <s v="respect data protection principles"/>
    <n v="0.61201655864715576"/>
    <s v="http://data.europa.eu/esco/skill/097c6a36-f031-4d3e-b5c1-62d6ffcb430b"/>
    <x v="0"/>
    <x v="0"/>
  </r>
  <r>
    <n v="10260"/>
    <s v="Automation"/>
    <s v="automation technology"/>
    <n v="0.63946938514709473"/>
    <s v="http://data.europa.eu/esco/skill/f4a6e9f7-5cff-46c0-894c-59c20bb78694"/>
    <x v="0"/>
    <x v="0"/>
  </r>
  <r>
    <n v="10261"/>
    <s v="Cloud Computing"/>
    <s v="cloud technologies"/>
    <n v="0.77333241701126099"/>
    <s v="http://data.europa.eu/esco/skill/bd14968e-e409-45af-b362-3495ed7b10e0"/>
    <x v="2"/>
    <x v="0"/>
  </r>
  <r>
    <n v="10262"/>
    <s v="Data Management"/>
    <s v="manage data collection systems"/>
    <n v="0.6816791296005249"/>
    <s v="http://data.europa.eu/esco/skill/a80fb090-63f4-4b05-83a5-2f090deb7757"/>
    <x v="0"/>
    <x v="0"/>
  </r>
  <r>
    <n v="10263"/>
    <s v="Cloud Integration"/>
    <s v="cloud technologies"/>
    <n v="0.59828293323516846"/>
    <s v="http://data.europa.eu/esco/skill/bd14968e-e409-45af-b362-3495ed7b10e0"/>
    <x v="1"/>
    <x v="0"/>
  </r>
  <r>
    <n v="10264"/>
    <s v="Data Security"/>
    <s v="respect data protection principles"/>
    <n v="0.61201655864715576"/>
    <s v="http://data.europa.eu/esco/skill/097c6a36-f031-4d3e-b5c1-62d6ffcb430b"/>
    <x v="0"/>
    <x v="0"/>
  </r>
  <r>
    <n v="10265"/>
    <s v="Automation"/>
    <s v="automation technology"/>
    <n v="0.63946938514709473"/>
    <s v="http://data.europa.eu/esco/skill/f4a6e9f7-5cff-46c0-894c-59c20bb78694"/>
    <x v="0"/>
    <x v="0"/>
  </r>
  <r>
    <n v="10266"/>
    <s v="Cloud Computing"/>
    <s v="cloud technologies"/>
    <n v="0.77333241701126099"/>
    <s v="http://data.europa.eu/esco/skill/bd14968e-e409-45af-b362-3495ed7b10e0"/>
    <x v="2"/>
    <x v="0"/>
  </r>
  <r>
    <n v="10267"/>
    <s v="Data Management"/>
    <s v="manage data collection systems"/>
    <n v="0.6816791296005249"/>
    <s v="http://data.europa.eu/esco/skill/a80fb090-63f4-4b05-83a5-2f090deb7757"/>
    <x v="0"/>
    <x v="0"/>
  </r>
  <r>
    <n v="10268"/>
    <s v="Cloud Integration"/>
    <s v="cloud technologies"/>
    <n v="0.59828293323516846"/>
    <s v="http://data.europa.eu/esco/skill/bd14968e-e409-45af-b362-3495ed7b10e0"/>
    <x v="1"/>
    <x v="0"/>
  </r>
  <r>
    <n v="10269"/>
    <s v="Data Security"/>
    <s v="respect data protection principles"/>
    <n v="0.61201655864715576"/>
    <s v="http://data.europa.eu/esco/skill/097c6a36-f031-4d3e-b5c1-62d6ffcb430b"/>
    <x v="0"/>
    <x v="0"/>
  </r>
  <r>
    <n v="10270"/>
    <s v="Automation"/>
    <s v="automation technology"/>
    <n v="0.63946938514709473"/>
    <s v="http://data.europa.eu/esco/skill/f4a6e9f7-5cff-46c0-894c-59c20bb78694"/>
    <x v="0"/>
    <x v="0"/>
  </r>
  <r>
    <n v="10271"/>
    <s v="Cloud Computing"/>
    <s v="cloud technologies"/>
    <n v="0.77333241701126099"/>
    <s v="http://data.europa.eu/esco/skill/bd14968e-e409-45af-b362-3495ed7b10e0"/>
    <x v="2"/>
    <x v="0"/>
  </r>
  <r>
    <n v="10272"/>
    <s v="Data Management"/>
    <s v="manage data collection systems"/>
    <n v="0.6816791296005249"/>
    <s v="http://data.europa.eu/esco/skill/a80fb090-63f4-4b05-83a5-2f090deb7757"/>
    <x v="0"/>
    <x v="0"/>
  </r>
  <r>
    <n v="10273"/>
    <s v="Cloud Integration"/>
    <s v="cloud technologies"/>
    <n v="0.59828293323516846"/>
    <s v="http://data.europa.eu/esco/skill/bd14968e-e409-45af-b362-3495ed7b10e0"/>
    <x v="1"/>
    <x v="0"/>
  </r>
  <r>
    <n v="10274"/>
    <s v="Data Security"/>
    <s v="respect data protection principles"/>
    <n v="0.61201655864715576"/>
    <s v="http://data.europa.eu/esco/skill/097c6a36-f031-4d3e-b5c1-62d6ffcb430b"/>
    <x v="0"/>
    <x v="0"/>
  </r>
  <r>
    <n v="10275"/>
    <s v="Automation"/>
    <s v="automation technology"/>
    <n v="0.63946938514709473"/>
    <s v="http://data.europa.eu/esco/skill/f4a6e9f7-5cff-46c0-894c-59c20bb78694"/>
    <x v="0"/>
    <x v="0"/>
  </r>
  <r>
    <n v="10276"/>
    <s v="Cloud Computing"/>
    <s v="cloud technologies"/>
    <n v="0.77333241701126099"/>
    <s v="http://data.europa.eu/esco/skill/bd14968e-e409-45af-b362-3495ed7b10e0"/>
    <x v="2"/>
    <x v="0"/>
  </r>
  <r>
    <n v="10277"/>
    <s v="Artificial Intelligence (AI)"/>
    <s v="principles of artificial intelligence"/>
    <n v="0.62038391828536987"/>
    <s v="http://data.europa.eu/esco/skill/e465a154-93f7-4973-9ce1-31659fe16dd2"/>
    <x v="0"/>
    <x v="0"/>
  </r>
  <r>
    <n v="10278"/>
    <s v="Machine Learning"/>
    <s v="machine learning"/>
    <n v="0.8063502311706543"/>
    <s v="http://data.europa.eu/esco/skill/3a2d5b45-56e4-4f5a-a55a-4a4a65afdc43"/>
    <x v="3"/>
    <x v="0"/>
  </r>
  <r>
    <n v="10279"/>
    <s v="Reinforcement Learning"/>
    <s v="machine learning"/>
    <n v="0.46696433424949652"/>
    <s v="http://data.europa.eu/esco/skill/3a2d5b45-56e4-4f5a-a55a-4a4a65afdc43"/>
    <x v="5"/>
    <x v="1"/>
  </r>
  <r>
    <n v="10280"/>
    <s v="Function Approximation"/>
    <s v="enlarge negatives"/>
    <n v="0.22475311160087591"/>
    <s v="http://data.europa.eu/esco/skill/4e4a6aea-f790-4705-91e0-8f7b38ea7117"/>
    <x v="7"/>
    <x v="1"/>
  </r>
  <r>
    <n v="10281"/>
    <s v="Intelligent Systems"/>
    <s v="systems theory"/>
    <n v="0.49927115440368652"/>
    <s v="http://data.europa.eu/esco/skill/cdd8b6b2-2fd9-453c-8d62-8a1dc6efcd49"/>
    <x v="5"/>
    <x v="1"/>
  </r>
  <r>
    <n v="10282"/>
    <s v="Urban Planning"/>
    <s v="urban planning"/>
    <n v="0.76989930868148804"/>
    <s v="http://data.europa.eu/esco/skill/7f18039d-dfae-471b-9daa-507f6b2d2842"/>
    <x v="2"/>
    <x v="0"/>
  </r>
  <r>
    <n v="10283"/>
    <s v="Environmental Protection"/>
    <s v="plan measures to safeguard natural protected areas"/>
    <n v="0.60701251029968262"/>
    <s v="http://data.europa.eu/esco/skill/e9d6ebab-13ad-45ce-a955-fc3f1e56add8"/>
    <x v="0"/>
    <x v="0"/>
  </r>
  <r>
    <n v="10284"/>
    <s v="Engineering Design"/>
    <s v="industrial design"/>
    <n v="0.59978771209716797"/>
    <s v="http://data.europa.eu/esco/skill/efacdaad-ab73-4056-bee3-4eb34b458bf6"/>
    <x v="1"/>
    <x v="0"/>
  </r>
  <r>
    <n v="10285"/>
    <s v="Wastewater Engineering"/>
    <s v="clean sewerage systems"/>
    <n v="0.46407780051231379"/>
    <s v="http://data.europa.eu/esco/skill/844f46e1-1fe3-4975-a788-54d2b36ed0af"/>
    <x v="5"/>
    <x v="1"/>
  </r>
  <r>
    <n v="10286"/>
    <s v="Managing Workshops"/>
    <s v="organise workshop space"/>
    <n v="0.61630195379257202"/>
    <s v="http://data.europa.eu/esco/skill/a6603e79-b7a0-4a7e-833f-8fbf4fb6eb2a"/>
    <x v="0"/>
    <x v="0"/>
  </r>
  <r>
    <n v="10287"/>
    <s v="Business Strategic Assessment"/>
    <s v="analyse business objectives"/>
    <n v="0.65813559293746948"/>
    <s v="http://data.europa.eu/esco/skill/408fcc8e-d4e6-43e7-ab27-b617a1dced98"/>
    <x v="0"/>
    <x v="0"/>
  </r>
  <r>
    <n v="10288"/>
    <s v="Customer Readiness"/>
    <s v="assess customer credibility"/>
    <n v="0.60197800397872925"/>
    <s v="http://data.europa.eu/esco/skill/bceb723f-a74b-40e5-8187-f2e0904b6261"/>
    <x v="0"/>
    <x v="0"/>
  </r>
  <r>
    <n v="10289"/>
    <s v="Customer Engagement and Exploration"/>
    <s v="apply customer engagement strategy"/>
    <n v="0.61414557695388794"/>
    <s v="http://data.europa.eu/esco/skill/f37d9f67-2e79-4958-8307-1ce9d6dcc8bd"/>
    <x v="0"/>
    <x v="0"/>
  </r>
  <r>
    <n v="10290"/>
    <s v="Solution Proposal and Communication"/>
    <s v="communication studies"/>
    <n v="0.52568554878234863"/>
    <s v="http://data.europa.eu/esco/skill/477579e7-e0ca-4cc5-8712-17b78d0d8d2a"/>
    <x v="1"/>
    <x v="0"/>
  </r>
  <r>
    <n v="10291"/>
    <s v="Client Research and Analysis"/>
    <s v="analyse data about clients"/>
    <n v="0.59628230333328247"/>
    <s v="http://data.europa.eu/esco/skill/d63f49de-cb72-4ce3-9553-a374a4f32f52"/>
    <x v="1"/>
    <x v="0"/>
  </r>
  <r>
    <n v="10292"/>
    <s v="Business Transformation"/>
    <s v="translate strategy into operation"/>
    <n v="0.48751923441886902"/>
    <s v="http://data.europa.eu/esco/skill/4e0076f7-155d-4e2a-a058-39097de48420"/>
    <x v="5"/>
    <x v="1"/>
  </r>
  <r>
    <n v="10293"/>
    <s v="Planning and Project Management"/>
    <s v="project management"/>
    <n v="0.66833031177520752"/>
    <s v="http://data.europa.eu/esco/skill/7111b95d-0ce3-441a-9d92-4c75d05c4388"/>
    <x v="0"/>
    <x v="0"/>
  </r>
  <r>
    <n v="10294"/>
    <s v="Communication and Engagement"/>
    <s v="promote communication between parties"/>
    <n v="0.61278307437896729"/>
    <s v="http://data.europa.eu/esco/skill/c68af615-b24c-4719-a199-c4141e08f2bd"/>
    <x v="0"/>
    <x v="0"/>
  </r>
  <r>
    <n v="10295"/>
    <s v="Systems and Design Thinking"/>
    <s v="apply systemic design thinking"/>
    <n v="0.67941808700561523"/>
    <s v="http://data.europa.eu/esco/skill/4d30ad07-9e39-4899-81dd-02b280f162f9"/>
    <x v="0"/>
    <x v="0"/>
  </r>
  <r>
    <n v="10296"/>
    <s v="Customer analysis"/>
    <s v="assess customer credibility"/>
    <n v="0.67219728231430054"/>
    <s v="http://data.europa.eu/esco/skill/bceb723f-a74b-40e5-8187-f2e0904b6261"/>
    <x v="0"/>
    <x v="0"/>
  </r>
  <r>
    <n v="10297"/>
    <s v="Business Strategy and Technology Integration"/>
    <s v="define integration strategy"/>
    <n v="0.69164317846298218"/>
    <s v="http://data.europa.eu/esco/skill/a4a882a1-0263-4dd2-b29a-f0028cac2393"/>
    <x v="0"/>
    <x v="0"/>
  </r>
  <r>
    <n v="10298"/>
    <s v="Business Transformation"/>
    <s v="translate strategy into operation"/>
    <n v="0.48751923441886902"/>
    <s v="http://data.europa.eu/esco/skill/4e0076f7-155d-4e2a-a058-39097de48420"/>
    <x v="5"/>
    <x v="1"/>
  </r>
  <r>
    <n v="10299"/>
    <s v="Explore Design Build"/>
    <s v="create software design"/>
    <n v="0.62240326404571533"/>
    <s v="http://data.europa.eu/esco/skill/3bddfd7c-ab6d-40c2-883d-5e97fb7640ba"/>
    <x v="0"/>
    <x v="0"/>
  </r>
  <r>
    <n v="10300"/>
    <s v="SAP Implementation Lifecycle"/>
    <s v="SAP Data Services"/>
    <n v="0.65528088808059692"/>
    <s v="http://data.europa.eu/esco/skill/f8e3425c-fe44-4ffb-bafe-0e20d91dadf4"/>
    <x v="0"/>
    <x v="0"/>
  </r>
  <r>
    <n v="10301"/>
    <s v="Oversampling"/>
    <s v="enlarge negatives"/>
    <n v="0.28178352117538452"/>
    <s v="http://data.europa.eu/esco/skill/4e4a6aea-f790-4705-91e0-8f7b38ea7117"/>
    <x v="7"/>
    <x v="1"/>
  </r>
  <r>
    <n v="10302"/>
    <s v="Logistic Regression"/>
    <s v="analyse logistic changes"/>
    <n v="0.52056425809860229"/>
    <s v="http://data.europa.eu/esco/skill/5d26851b-270a-4fbe-abeb-2bfd6eba3e2d"/>
    <x v="1"/>
    <x v="0"/>
  </r>
  <r>
    <n v="10303"/>
    <s v="Predictive Modelling"/>
    <s v="build predictive models"/>
    <n v="0.66498750448226929"/>
    <s v="http://data.europa.eu/esco/skill/38d49d88-9069-467b-b29e-3cae739bdd4d"/>
    <x v="0"/>
    <x v="0"/>
  </r>
  <r>
    <n v="10304"/>
    <s v="regression"/>
    <s v="machine learning"/>
    <n v="0.42709428071975708"/>
    <s v="http://data.europa.eu/esco/skill/3a2d5b45-56e4-4f5a-a55a-4a4a65afdc43"/>
    <x v="5"/>
    <x v="1"/>
  </r>
  <r>
    <n v="10305"/>
    <s v="SAS Studio"/>
    <s v="SAS language"/>
    <n v="0.70025968551635742"/>
    <s v="http://data.europa.eu/esco/skill/04f1b938-d4d4-4cb1-a863-982af76b9d93"/>
    <x v="2"/>
    <x v="0"/>
  </r>
  <r>
    <n v="10306"/>
    <s v="Import Data"/>
    <s v="migrate existing data"/>
    <n v="0.57301062345504761"/>
    <s v="http://data.europa.eu/esco/skill/020918ef-4b55-47c1-8430-ab7b8f6a7377"/>
    <x v="1"/>
    <x v="0"/>
  </r>
  <r>
    <n v="10307"/>
    <s v="Reports"/>
    <s v="report analysis results"/>
    <n v="0.63137894868850708"/>
    <s v="http://data.europa.eu/esco/skill/c544a9f3-5945-4b54-afed-de0697852817"/>
    <x v="0"/>
    <x v="0"/>
  </r>
  <r>
    <n v="10308"/>
    <s v="Prepare Data"/>
    <s v="normalise data"/>
    <n v="0.60377645492553711"/>
    <s v="http://data.europa.eu/esco/skill/07889c08-7220-47c8-96f7-6068fbea00dc"/>
    <x v="0"/>
    <x v="0"/>
  </r>
  <r>
    <n v="10309"/>
    <s v="SAS Programs"/>
    <s v="SAS language"/>
    <n v="0.77934575080871582"/>
    <s v="http://data.europa.eu/esco/skill/04f1b938-d4d4-4cb1-a863-982af76b9d93"/>
    <x v="2"/>
    <x v="0"/>
  </r>
  <r>
    <n v="10310"/>
    <s v="SAS Studio"/>
    <s v="SAS language"/>
    <n v="0.70025968551635742"/>
    <s v="http://data.europa.eu/esco/skill/04f1b938-d4d4-4cb1-a863-982af76b9d93"/>
    <x v="2"/>
    <x v="0"/>
  </r>
  <r>
    <n v="10311"/>
    <s v="SAS Programming"/>
    <s v="SAS language"/>
    <n v="0.83366566896438599"/>
    <s v="http://data.europa.eu/esco/skill/04f1b938-d4d4-4cb1-a863-982af76b9d93"/>
    <x v="3"/>
    <x v="0"/>
  </r>
  <r>
    <n v="10312"/>
    <s v="Statistical Analysis System (SAS) (Software)"/>
    <s v="statistical analysis system software"/>
    <n v="0.72143685817718506"/>
    <s v="http://data.europa.eu/esco/skill/ad59afe4-6f8a-4bc4-acfd-0f228277508a"/>
    <x v="2"/>
    <x v="0"/>
  </r>
  <r>
    <n v="10313"/>
    <s v="CASL"/>
    <s v="APL"/>
    <n v="0.40711280703544622"/>
    <s v="http://data.europa.eu/esco/skill/58d7a289-dafd-4363-833f-d1dc4140885e"/>
    <x v="5"/>
    <x v="1"/>
  </r>
  <r>
    <n v="10314"/>
    <s v="SAS Viya"/>
    <s v="SAS language"/>
    <n v="0.59580230712890625"/>
    <s v="http://data.europa.eu/esco/skill/04f1b938-d4d4-4cb1-a863-982af76b9d93"/>
    <x v="1"/>
    <x v="0"/>
  </r>
  <r>
    <n v="10315"/>
    <s v="CASL"/>
    <s v="APL"/>
    <n v="0.40711280703544622"/>
    <s v="http://data.europa.eu/esco/skill/58d7a289-dafd-4363-833f-d1dc4140885e"/>
    <x v="5"/>
    <x v="1"/>
  </r>
  <r>
    <n v="10316"/>
    <s v="SAS Viya"/>
    <s v="SAS language"/>
    <n v="0.59580230712890625"/>
    <s v="http://data.europa.eu/esco/skill/04f1b938-d4d4-4cb1-a863-982af76b9d93"/>
    <x v="1"/>
    <x v="0"/>
  </r>
  <r>
    <n v="10317"/>
    <s v="SAS Programming"/>
    <s v="SAS language"/>
    <n v="0.83366566896438599"/>
    <s v="http://data.europa.eu/esco/skill/04f1b938-d4d4-4cb1-a863-982af76b9d93"/>
    <x v="3"/>
    <x v="0"/>
  </r>
  <r>
    <n v="10318"/>
    <s v="SAS Studio"/>
    <s v="SAS language"/>
    <n v="0.70025968551635742"/>
    <s v="http://data.europa.eu/esco/skill/04f1b938-d4d4-4cb1-a863-982af76b9d93"/>
    <x v="2"/>
    <x v="0"/>
  </r>
  <r>
    <n v="10319"/>
    <s v="Job preparedness"/>
    <s v="prepare for job interview"/>
    <n v="0.53097271919250488"/>
    <s v="http://data.europa.eu/esco/skill/929e89f9-ac69-4bcb-9eea-37257aa5aff9"/>
    <x v="1"/>
    <x v="0"/>
  </r>
  <r>
    <n v="10320"/>
    <s v="Customer Relationship Management (CRM)"/>
    <s v="customer relationship management"/>
    <n v="0.87700045108795166"/>
    <s v="http://data.europa.eu/esco/skill/dc9a236c-c640-43c3-812f-269403591edb"/>
    <x v="3"/>
    <x v="0"/>
  </r>
  <r>
    <n v="10321"/>
    <s v="Portfolio preparation"/>
    <s v="develop investment portfolio"/>
    <n v="0.63591271638870239"/>
    <s v="http://data.europa.eu/esco/skill/452c4c68-50d7-42ed-8c4e-b437446637d0"/>
    <x v="0"/>
    <x v="0"/>
  </r>
  <r>
    <n v="10322"/>
    <s v="E-commerce store optimization"/>
    <s v="store warehouse goods"/>
    <n v="0.49953848123550421"/>
    <s v="http://data.europa.eu/esco/skill/e883d55a-75ae-460b-ba0a-47fecf14f1b3"/>
    <x v="5"/>
    <x v="1"/>
  </r>
  <r>
    <n v="10323"/>
    <s v="Building customer loyalty"/>
    <s v="process loyalty schemes"/>
    <n v="0.64049690961837769"/>
    <s v="http://data.europa.eu/esco/skill/77526b41-a770-4d4e-975e-5a595f6544fe"/>
    <x v="0"/>
    <x v="0"/>
  </r>
  <r>
    <n v="10324"/>
    <s v="saving money"/>
    <s v="advise on eligibility of expenditures"/>
    <n v="0.38295331597328192"/>
    <s v="http://data.europa.eu/esco/skill/4e61277c-5c6e-4a63-be5d-bfbe601b147c"/>
    <x v="6"/>
    <x v="1"/>
  </r>
  <r>
    <n v="10325"/>
    <s v="setting financial goals"/>
    <s v="manage financial and material resources"/>
    <n v="0.60900992155075073"/>
    <s v="http://data.europa.eu/esco/skill/1ddc021d-d818-4731-904f-842d7491f419"/>
    <x v="0"/>
    <x v="0"/>
  </r>
  <r>
    <n v="10326"/>
    <s v="paying for college"/>
    <s v="student financial aid programmes"/>
    <n v="0.39948710799217219"/>
    <s v="http://data.europa.eu/esco/skill/ff24c97f-dbb9-4b02-bf03-4cbe8aecb371"/>
    <x v="6"/>
    <x v="1"/>
  </r>
  <r>
    <n v="10327"/>
    <s v="planning for retirement"/>
    <s v="develop pension schemes"/>
    <n v="0.52538096904754639"/>
    <s v="http://data.europa.eu/esco/skill/a472a200-d895-40ca-95e7-5c5495e3dd7c"/>
    <x v="1"/>
    <x v="0"/>
  </r>
  <r>
    <n v="10328"/>
    <s v="retirement savings"/>
    <s v="manage pension funds"/>
    <n v="0.53887939453125"/>
    <s v="http://data.europa.eu/esco/skill/36ece87e-32bc-4fb5-8773-2aa5160cb93b"/>
    <x v="1"/>
    <x v="0"/>
  </r>
  <r>
    <n v="10329"/>
    <s v="Software Design"/>
    <s v="create software design"/>
    <n v="0.71379286050796509"/>
    <s v="http://data.europa.eu/esco/skill/3bddfd7c-ab6d-40c2-883d-5e97fb7640ba"/>
    <x v="2"/>
    <x v="0"/>
  </r>
  <r>
    <n v="10330"/>
    <s v="Microservices"/>
    <s v="work with e-services available to citizens"/>
    <n v="0.49455192685127258"/>
    <s v="http://data.europa.eu/esco/skill/c900bdb8-0ed1-4d39-80f8-6e0a05a575f4"/>
    <x v="5"/>
    <x v="1"/>
  </r>
  <r>
    <n v="10331"/>
    <s v="Reactive Programming"/>
    <s v="react to physical changes or hazards"/>
    <n v="0.43718487024307251"/>
    <s v="http://data.europa.eu/esco/skill/ef7562b2-f176-4d7c-a0b2-27ae8cce0b7d"/>
    <x v="5"/>
    <x v="1"/>
  </r>
  <r>
    <n v="10332"/>
    <s v="Cloud Computing"/>
    <s v="cloud technologies"/>
    <n v="0.77333241701126099"/>
    <s v="http://data.europa.eu/esco/skill/bd14968e-e409-45af-b362-3495ed7b10e0"/>
    <x v="2"/>
    <x v="0"/>
  </r>
  <r>
    <n v="10333"/>
    <s v="Distributed Computing"/>
    <s v="distributed computing"/>
    <n v="0.93237781524658203"/>
    <s v="http://data.europa.eu/esco/skill/897b393f-e7e0-4248-a40d-d77119694e83"/>
    <x v="4"/>
    <x v="0"/>
  </r>
  <r>
    <n v="10334"/>
    <s v="Scala Programming"/>
    <s v="Scala"/>
    <n v="0.84916675090789795"/>
    <s v="http://data.europa.eu/esco/skill/ffddfc7c-a9dd-449f-9e96-882dc447c8b6"/>
    <x v="3"/>
    <x v="0"/>
  </r>
  <r>
    <n v="10335"/>
    <s v="Parallel Computing"/>
    <s v="distributed computing"/>
    <n v="0.69512486457824707"/>
    <s v="http://data.europa.eu/esco/skill/897b393f-e7e0-4248-a40d-d77119694e83"/>
    <x v="0"/>
    <x v="0"/>
  </r>
  <r>
    <n v="10336"/>
    <s v="Apache Spark"/>
    <s v="SPARK"/>
    <n v="0.75172412395477295"/>
    <s v="http://data.europa.eu/esco/skill/af7ae54f-4649-4c16-87c7-59ba41d4d57f"/>
    <x v="2"/>
    <x v="0"/>
  </r>
  <r>
    <n v="10337"/>
    <s v="Functional Programming"/>
    <s v="use functional programming"/>
    <n v="0.80050885677337646"/>
    <s v="http://data.europa.eu/esco/skill/d31fab87-2a7d-485c-b699-2901ca294b15"/>
    <x v="3"/>
    <x v="0"/>
  </r>
  <r>
    <n v="10338"/>
    <s v="Laziness"/>
    <s v="remove inadequate workpieces"/>
    <n v="0.35440331697463989"/>
    <s v="http://data.europa.eu/esco/skill/31f01be9-7bbf-4afb-a647-bcd4931cfc8b"/>
    <x v="6"/>
    <x v="1"/>
  </r>
  <r>
    <n v="10339"/>
    <s v="Type Class"/>
    <s v="TypeScript"/>
    <n v="0.51443004608154297"/>
    <s v="http://data.europa.eu/esco/skill/867137fb-ff1b-4ca3-99f3-cb6969aa2c68"/>
    <x v="1"/>
    <x v="0"/>
  </r>
  <r>
    <n v="10340"/>
    <s v="Functional Programming"/>
    <s v="use functional programming"/>
    <n v="0.80050885677337646"/>
    <s v="http://data.europa.eu/esco/skill/d31fab87-2a7d-485c-b699-2901ca294b15"/>
    <x v="3"/>
    <x v="0"/>
  </r>
  <r>
    <n v="10341"/>
    <s v="Referential Transparency"/>
    <s v="apply opaque"/>
    <n v="0.49954843521118159"/>
    <s v="http://data.europa.eu/esco/skill/7b91325d-0a21-4c3a-9bdd-59040e785ad2"/>
    <x v="5"/>
    <x v="1"/>
  </r>
  <r>
    <n v="10342"/>
    <s v="Reactive Programming"/>
    <s v="react to physical changes or hazards"/>
    <n v="0.43718487024307251"/>
    <s v="http://data.europa.eu/esco/skill/ef7562b2-f176-4d7c-a0b2-27ae8cce0b7d"/>
    <x v="5"/>
    <x v="1"/>
  </r>
  <r>
    <n v="10343"/>
    <s v="Scala Programming"/>
    <s v="Scala"/>
    <n v="0.84916675090789795"/>
    <s v="http://data.europa.eu/esco/skill/ffddfc7c-a9dd-449f-9e96-882dc447c8b6"/>
    <x v="3"/>
    <x v="0"/>
  </r>
  <r>
    <n v="10344"/>
    <s v="Recursion"/>
    <s v="operate hatchery recirculation system"/>
    <n v="0.34891584515571589"/>
    <s v="http://data.europa.eu/esco/skill/8cb74cda-060e-4a86-b763-92527caa029c"/>
    <x v="6"/>
    <x v="1"/>
  </r>
  <r>
    <n v="10345"/>
    <s v="Functional Programming"/>
    <s v="use functional programming"/>
    <n v="0.80050885677337646"/>
    <s v="http://data.europa.eu/esco/skill/d31fab87-2a7d-485c-b699-2901ca294b15"/>
    <x v="3"/>
    <x v="0"/>
  </r>
  <r>
    <n v="10346"/>
    <s v="Immutable Data Types"/>
    <s v="database"/>
    <n v="0.40020716190338129"/>
    <s v="http://data.europa.eu/esco/skill/43ae58b9-5e56-4524-b45a-b422777a0576"/>
    <x v="5"/>
    <x v="1"/>
  </r>
  <r>
    <n v="10347"/>
    <s v="Higher-Order Function"/>
    <s v="Haskell"/>
    <n v="0.27240055799484247"/>
    <s v="http://data.europa.eu/esco/skill/000f1d3d-220f-4789-9c0a-cc742521fb02"/>
    <x v="7"/>
    <x v="1"/>
  </r>
  <r>
    <n v="10348"/>
    <s v="Data Structure"/>
    <s v="information structure"/>
    <n v="0.70875149965286255"/>
    <s v="http://data.europa.eu/esco/skill/03ff0d53-573a-47a0-a0ad-1995815a4339"/>
    <x v="2"/>
    <x v="0"/>
  </r>
  <r>
    <n v="10349"/>
    <s v="Parallel Computing"/>
    <s v="distributed computing"/>
    <n v="0.69512486457824707"/>
    <s v="http://data.europa.eu/esco/skill/897b393f-e7e0-4248-a40d-d77119694e83"/>
    <x v="0"/>
    <x v="0"/>
  </r>
  <r>
    <n v="10350"/>
    <s v="Data Parallelism"/>
    <s v="use concurrent programming"/>
    <n v="0.54474896192550659"/>
    <s v="http://data.europa.eu/esco/skill/25b291b5-8245-4d9d-b391-86a8a31d7109"/>
    <x v="1"/>
    <x v="0"/>
  </r>
  <r>
    <n v="10351"/>
    <s v="Parallel Algorithm"/>
    <s v="use concurrent programming"/>
    <n v="0.50941073894500732"/>
    <s v="http://data.europa.eu/esco/skill/25b291b5-8245-4d9d-b391-86a8a31d7109"/>
    <x v="1"/>
    <x v="0"/>
  </r>
  <r>
    <n v="10352"/>
    <s v="Scala Programming"/>
    <s v="Scala"/>
    <n v="0.84916675090789795"/>
    <s v="http://data.europa.eu/esco/skill/ffddfc7c-a9dd-449f-9e96-882dc447c8b6"/>
    <x v="3"/>
    <x v="0"/>
  </r>
  <r>
    <n v="10353"/>
    <s v="Big Data"/>
    <s v="analyse big data"/>
    <n v="0.56029939651489258"/>
    <s v="http://data.europa.eu/esco/skill/47a49cd6-097d-457a-9f7b-c290c14930d5"/>
    <x v="1"/>
    <x v="0"/>
  </r>
  <r>
    <n v="10354"/>
    <s v="Apache Spark"/>
    <s v="SPARK"/>
    <n v="0.75172412395477295"/>
    <s v="http://data.europa.eu/esco/skill/af7ae54f-4649-4c16-87c7-59ba41d4d57f"/>
    <x v="2"/>
    <x v="0"/>
  </r>
  <r>
    <n v="10355"/>
    <s v="SQL"/>
    <s v="database"/>
    <n v="0.46686843037605291"/>
    <s v="http://data.europa.eu/esco/skill/43ae58b9-5e56-4524-b45a-b422777a0576"/>
    <x v="5"/>
    <x v="1"/>
  </r>
  <r>
    <n v="10356"/>
    <s v="Software Design"/>
    <s v="create software design"/>
    <n v="0.71379286050796509"/>
    <s v="http://data.europa.eu/esco/skill/3bddfd7c-ab6d-40c2-883d-5e97fb7640ba"/>
    <x v="2"/>
    <x v="0"/>
  </r>
  <r>
    <n v="10357"/>
    <s v="Microservices"/>
    <s v="work with e-services available to citizens"/>
    <n v="0.49455192685127258"/>
    <s v="http://data.europa.eu/esco/skill/c900bdb8-0ed1-4d39-80f8-6e0a05a575f4"/>
    <x v="5"/>
    <x v="1"/>
  </r>
  <r>
    <n v="10358"/>
    <s v="Reactive Programming"/>
    <s v="react to physical changes or hazards"/>
    <n v="0.43718487024307251"/>
    <s v="http://data.europa.eu/esco/skill/ef7562b2-f176-4d7c-a0b2-27ae8cce0b7d"/>
    <x v="5"/>
    <x v="1"/>
  </r>
  <r>
    <n v="10359"/>
    <s v="Cloud Computing"/>
    <s v="cloud technologies"/>
    <n v="0.77333241701126099"/>
    <s v="http://data.europa.eu/esco/skill/bd14968e-e409-45af-b362-3495ed7b10e0"/>
    <x v="2"/>
    <x v="0"/>
  </r>
  <r>
    <n v="10360"/>
    <s v="Distributed Computing"/>
    <s v="distributed computing"/>
    <n v="0.93237781524658203"/>
    <s v="http://data.europa.eu/esco/skill/897b393f-e7e0-4248-a40d-d77119694e83"/>
    <x v="4"/>
    <x v="0"/>
  </r>
  <r>
    <n v="10361"/>
    <s v="Laziness"/>
    <s v="remove inadequate workpieces"/>
    <n v="0.35440331697463989"/>
    <s v="http://data.europa.eu/esco/skill/31f01be9-7bbf-4afb-a647-bcd4931cfc8b"/>
    <x v="6"/>
    <x v="1"/>
  </r>
  <r>
    <n v="10362"/>
    <s v="Type Class"/>
    <s v="TypeScript"/>
    <n v="0.51443004608154297"/>
    <s v="http://data.europa.eu/esco/skill/867137fb-ff1b-4ca3-99f3-cb6969aa2c68"/>
    <x v="1"/>
    <x v="0"/>
  </r>
  <r>
    <n v="10363"/>
    <s v="Functional Programming"/>
    <s v="use functional programming"/>
    <n v="0.80050885677337646"/>
    <s v="http://data.europa.eu/esco/skill/d31fab87-2a7d-485c-b699-2901ca294b15"/>
    <x v="3"/>
    <x v="0"/>
  </r>
  <r>
    <n v="10364"/>
    <s v="Referential Transparency"/>
    <s v="apply opaque"/>
    <n v="0.49954843521118159"/>
    <s v="http://data.europa.eu/esco/skill/7b91325d-0a21-4c3a-9bdd-59040e785ad2"/>
    <x v="5"/>
    <x v="1"/>
  </r>
  <r>
    <n v="10365"/>
    <s v="Reactive Programming"/>
    <s v="react to physical changes or hazards"/>
    <n v="0.43718487024307251"/>
    <s v="http://data.europa.eu/esco/skill/ef7562b2-f176-4d7c-a0b2-27ae8cce0b7d"/>
    <x v="5"/>
    <x v="1"/>
  </r>
  <r>
    <n v="10366"/>
    <s v="Scala Programming"/>
    <s v="Scala"/>
    <n v="0.84916675090789795"/>
    <s v="http://data.europa.eu/esco/skill/ffddfc7c-a9dd-449f-9e96-882dc447c8b6"/>
    <x v="3"/>
    <x v="0"/>
  </r>
  <r>
    <n v="10367"/>
    <s v="Recursion"/>
    <s v="operate hatchery recirculation system"/>
    <n v="0.34891584515571589"/>
    <s v="http://data.europa.eu/esco/skill/8cb74cda-060e-4a86-b763-92527caa029c"/>
    <x v="6"/>
    <x v="1"/>
  </r>
  <r>
    <n v="10368"/>
    <s v="Functional Programming"/>
    <s v="use functional programming"/>
    <n v="0.80050885677337646"/>
    <s v="http://data.europa.eu/esco/skill/d31fab87-2a7d-485c-b699-2901ca294b15"/>
    <x v="3"/>
    <x v="0"/>
  </r>
  <r>
    <n v="10369"/>
    <s v="Immutable Data Types"/>
    <s v="database"/>
    <n v="0.40020716190338129"/>
    <s v="http://data.europa.eu/esco/skill/43ae58b9-5e56-4524-b45a-b422777a0576"/>
    <x v="5"/>
    <x v="1"/>
  </r>
  <r>
    <n v="10370"/>
    <s v="Higher-Order Function"/>
    <s v="Haskell"/>
    <n v="0.27240055799484247"/>
    <s v="http://data.europa.eu/esco/skill/000f1d3d-220f-4789-9c0a-cc742521fb02"/>
    <x v="7"/>
    <x v="1"/>
  </r>
  <r>
    <n v="10371"/>
    <s v="Computer Programming"/>
    <s v="Scratch (computer programming)"/>
    <n v="0.64745843410491943"/>
    <s v="http://data.europa.eu/esco/skill/d56fc2b5-4b0a-4e7e-9bde-a33736f6ff18"/>
    <x v="0"/>
    <x v="0"/>
  </r>
  <r>
    <n v="10372"/>
    <s v="Unified Parallel C"/>
    <s v="use concurrent programming"/>
    <n v="0.4824734628200531"/>
    <s v="http://data.europa.eu/esco/skill/25b291b5-8245-4d9d-b391-86a8a31d7109"/>
    <x v="5"/>
    <x v="1"/>
  </r>
  <r>
    <n v="10373"/>
    <s v="Algorithms"/>
    <s v="algorithms"/>
    <n v="0.63355833292007446"/>
    <s v="http://data.europa.eu/esco/skill/54924a2c-daca-40d3-9716-4b38ceb04f38"/>
    <x v="0"/>
    <x v="0"/>
  </r>
  <r>
    <n v="10374"/>
    <s v="Parallel Computing"/>
    <s v="distributed computing"/>
    <n v="0.69512486457824707"/>
    <s v="http://data.europa.eu/esco/skill/897b393f-e7e0-4248-a40d-d77119694e83"/>
    <x v="0"/>
    <x v="0"/>
  </r>
  <r>
    <n v="10375"/>
    <s v="Scala Programming"/>
    <s v="Scala"/>
    <n v="0.84916675090789795"/>
    <s v="http://data.europa.eu/esco/skill/ffddfc7c-a9dd-449f-9e96-882dc447c8b6"/>
    <x v="3"/>
    <x v="0"/>
  </r>
  <r>
    <n v="10376"/>
    <s v="Big Data"/>
    <s v="analyse big data"/>
    <n v="0.56029939651489258"/>
    <s v="http://data.europa.eu/esco/skill/47a49cd6-097d-457a-9f7b-c290c14930d5"/>
    <x v="1"/>
    <x v="0"/>
  </r>
  <r>
    <n v="10377"/>
    <s v="Apache Spark"/>
    <s v="SPARK"/>
    <n v="0.75172412395477295"/>
    <s v="http://data.europa.eu/esco/skill/af7ae54f-4649-4c16-87c7-59ba41d4d57f"/>
    <x v="2"/>
    <x v="0"/>
  </r>
  <r>
    <n v="10378"/>
    <s v="SQL"/>
    <s v="database"/>
    <n v="0.46686843037605291"/>
    <s v="http://data.europa.eu/esco/skill/43ae58b9-5e56-4524-b45a-b422777a0576"/>
    <x v="5"/>
    <x v="1"/>
  </r>
  <r>
    <n v="10379"/>
    <s v="Business Strategy"/>
    <s v="business strategy concepts"/>
    <n v="0.72015172243118286"/>
    <s v="http://data.europa.eu/esco/skill/bd698bbe-7003-4508-b422-46c2ff4d5e95"/>
    <x v="2"/>
    <x v="0"/>
  </r>
  <r>
    <n v="10380"/>
    <s v="Leadership And Management"/>
    <s v="lead others"/>
    <n v="0.63060891628265381"/>
    <s v="http://data.europa.eu/esco/skill/75d8e5d9-bef3-418b-9011-01bff9f27207"/>
    <x v="0"/>
    <x v="0"/>
  </r>
  <r>
    <n v="10381"/>
    <s v="Problem Solving"/>
    <s v="create solutions to problems"/>
    <n v="0.59824562072753906"/>
    <s v="http://data.europa.eu/esco/skill/03b9b491-fc9b-4868-914a-bf7cd47b5041"/>
    <x v="1"/>
    <x v="0"/>
  </r>
  <r>
    <n v="10382"/>
    <s v="Entrepreneurship"/>
    <s v="entrepreneurship"/>
    <n v="0.79577183723449707"/>
    <s v="http://data.europa.eu/esco/skill/658605f2-1c95-49f0-bd98-0af7b15ad0b0"/>
    <x v="2"/>
    <x v="0"/>
  </r>
  <r>
    <n v="10383"/>
    <s v="Strategic Management"/>
    <s v="marketing management"/>
    <n v="0.66368287801742554"/>
    <s v="http://data.europa.eu/esco/skill/5bbaa0e6-0fd7-4df2-9db7-34f78b40dc34"/>
    <x v="0"/>
    <x v="0"/>
  </r>
  <r>
    <n v="10384"/>
    <s v="Business Strategy"/>
    <s v="business strategy concepts"/>
    <n v="0.72015172243118286"/>
    <s v="http://data.europa.eu/esco/skill/bd698bbe-7003-4508-b422-46c2ff4d5e95"/>
    <x v="2"/>
    <x v="0"/>
  </r>
  <r>
    <n v="10385"/>
    <s v="Leadership And Management"/>
    <s v="lead others"/>
    <n v="0.63060891628265381"/>
    <s v="http://data.europa.eu/esco/skill/75d8e5d9-bef3-418b-9011-01bff9f27207"/>
    <x v="0"/>
    <x v="0"/>
  </r>
  <r>
    <n v="10386"/>
    <s v="Business Process"/>
    <s v="analyse business processes"/>
    <n v="0.74585628509521484"/>
    <s v="http://data.europa.eu/esco/skill/56042303-972b-41be-9310-58467599ff7e"/>
    <x v="2"/>
    <x v="0"/>
  </r>
  <r>
    <n v="10387"/>
    <s v="Entrepreneurship"/>
    <s v="entrepreneurship"/>
    <n v="0.79577183723449707"/>
    <s v="http://data.europa.eu/esco/skill/658605f2-1c95-49f0-bd98-0af7b15ad0b0"/>
    <x v="2"/>
    <x v="0"/>
  </r>
  <r>
    <n v="10388"/>
    <s v="Strategic Management"/>
    <s v="marketing management"/>
    <n v="0.66368287801742554"/>
    <s v="http://data.europa.eu/esco/skill/5bbaa0e6-0fd7-4df2-9db7-34f78b40dc34"/>
    <x v="0"/>
    <x v="0"/>
  </r>
  <r>
    <n v="10389"/>
    <s v="Schedule"/>
    <s v="schedule recreation facilities"/>
    <n v="0.51260358095169067"/>
    <s v="http://data.europa.eu/esco/skill/42e49c37-38bf-491c-a36c-6eec0800f44f"/>
    <x v="1"/>
    <x v="0"/>
  </r>
  <r>
    <n v="10390"/>
    <s v="Project Management"/>
    <s v="ICT project management"/>
    <n v="0.72692006826400757"/>
    <s v="http://data.europa.eu/esco/skill/94dd823c-148e-4614-a6e8-99249b16357d"/>
    <x v="2"/>
    <x v="0"/>
  </r>
  <r>
    <n v="10391"/>
    <s v="Budget"/>
    <s v="manage budgets"/>
    <n v="0.61942148208618164"/>
    <s v="http://data.europa.eu/esco/skill/21c5790c-0930-4d74-b3b0-84caf5af12ea"/>
    <x v="0"/>
    <x v="0"/>
  </r>
  <r>
    <n v="10392"/>
    <s v="Budget Estimation"/>
    <s v="budget for financial needs"/>
    <n v="0.6658395528793335"/>
    <s v="http://data.europa.eu/esco/skill/dccbdbb8-7266-4fb4-a4cf-29056f102f12"/>
    <x v="0"/>
    <x v="0"/>
  </r>
  <r>
    <n v="10393"/>
    <s v="Psychology"/>
    <s v="cognitive psychology"/>
    <n v="0.70546615123748779"/>
    <s v="http://data.europa.eu/esco/skill/2618f336-8e71-4666-83b5-f368edb0906d"/>
    <x v="2"/>
    <x v="0"/>
  </r>
  <r>
    <n v="10394"/>
    <s v="Psychiatry"/>
    <s v="psychiatry"/>
    <n v="0.61954289674758911"/>
    <s v="http://data.europa.eu/esco/skill/f9f258e3-4728-4107-9e08-293d5d2ef65e"/>
    <x v="0"/>
    <x v="0"/>
  </r>
  <r>
    <n v="10395"/>
    <s v="Psychiatric Disorders"/>
    <s v="psychiatry"/>
    <n v="0.67916619777679443"/>
    <s v="http://data.europa.eu/esco/skill/f9f258e3-4728-4107-9e08-293d5d2ef65e"/>
    <x v="0"/>
    <x v="0"/>
  </r>
  <r>
    <n v="10396"/>
    <s v="Psychotherapy"/>
    <s v="psychotherapy principles"/>
    <n v="0.7006574273109436"/>
    <s v="http://data.europa.eu/esco/skill/74d17112-4675-4e97-8525-8d27ffe20fc7"/>
    <x v="2"/>
    <x v="0"/>
  </r>
  <r>
    <n v="10397"/>
    <s v="Training"/>
    <s v="participate in training sessions"/>
    <n v="0.61988574266433716"/>
    <s v="http://data.europa.eu/esco/skill/7935deb6-0bed-4e38-985e-1f83b8e16940"/>
    <x v="0"/>
    <x v="0"/>
  </r>
  <r>
    <n v="10398"/>
    <s v="Nutrition"/>
    <s v="nutrition"/>
    <n v="0.80592799186706543"/>
    <s v="http://data.europa.eu/esco/skill/13d96098-2ff0-46b8-b326-b7c0e18cc1f1"/>
    <x v="3"/>
    <x v="0"/>
  </r>
  <r>
    <n v="10399"/>
    <s v="Fitness And Nutrition"/>
    <s v="maintain physical fitness"/>
    <n v="0.61215269565582275"/>
    <s v="http://data.europa.eu/esco/skill/a68bdf1e-b325-4880-b456-192c2891931a"/>
    <x v="0"/>
    <x v="0"/>
  </r>
  <r>
    <n v="10400"/>
    <s v="Public Health"/>
    <s v="public health"/>
    <n v="0.75411880016326904"/>
    <s v="http://data.europa.eu/esco/skill/9570e84e-6699-4c9f-9a12-7bc82d53a231"/>
    <x v="2"/>
    <x v="0"/>
  </r>
  <r>
    <n v="10401"/>
    <s v="Media Literacy"/>
    <s v="media and information literacy "/>
    <n v="0.74112850427627563"/>
    <s v="http://data.europa.eu/esco/skill/fef96bad-e623-42cd-b961-d1adf39db8b9"/>
    <x v="2"/>
    <x v="0"/>
  </r>
  <r>
    <n v="10402"/>
    <s v="Experimental Design"/>
    <s v="conduct experiments on animals"/>
    <n v="0.46724894642829901"/>
    <s v="http://data.europa.eu/esco/skill/cc1ee268-8928-4344-86a1-592de0e983df"/>
    <x v="5"/>
    <x v="1"/>
  </r>
  <r>
    <n v="10403"/>
    <s v="Communication"/>
    <s v="communication studies"/>
    <n v="0.7154039740562439"/>
    <s v="http://data.europa.eu/esco/skill/477579e7-e0ca-4cc5-8712-17b78d0d8d2a"/>
    <x v="2"/>
    <x v="0"/>
  </r>
  <r>
    <n v="10404"/>
    <s v="Science Literacy"/>
    <s v="apply knowledge of science, technology and engineering"/>
    <n v="0.60518014430999756"/>
    <s v="http://data.europa.eu/esco/skill/5c3ab99d-a3f1-4620-9602-d12d2151a03d"/>
    <x v="0"/>
    <x v="0"/>
  </r>
  <r>
    <n v="10405"/>
    <s v="Science"/>
    <s v="participate in scientific colloquia"/>
    <n v="0.48769327998161321"/>
    <s v="http://data.europa.eu/esco/skill/6c7e5e01-a372-4674-aa7c-589eb9e9448a"/>
    <x v="5"/>
    <x v="1"/>
  </r>
  <r>
    <n v="10406"/>
    <s v="Fat Types"/>
    <s v="obesity"/>
    <n v="0.52565407752990723"/>
    <s v="http://data.europa.eu/esco/skill/6bed3a09-888b-4b85-b9f6-32b966154cf4"/>
    <x v="1"/>
    <x v="0"/>
  </r>
  <r>
    <n v="10407"/>
    <s v="Fat Metabolism"/>
    <s v="obesity"/>
    <n v="0.65848058462142944"/>
    <s v="http://data.europa.eu/esco/skill/6bed3a09-888b-4b85-b9f6-32b966154cf4"/>
    <x v="0"/>
    <x v="0"/>
  </r>
  <r>
    <n v="10408"/>
    <s v="Nutrition Coaching"/>
    <s v="nutrition"/>
    <n v="0.62779402732849121"/>
    <s v="http://data.europa.eu/esco/skill/13d96098-2ff0-46b8-b326-b7c0e18cc1f1"/>
    <x v="0"/>
    <x v="0"/>
  </r>
  <r>
    <n v="10409"/>
    <s v="Healthy Fat Sources"/>
    <s v="nutrition"/>
    <n v="0.488820880651474"/>
    <s v="http://data.europa.eu/esco/skill/13d96098-2ff0-46b8-b326-b7c0e18cc1f1"/>
    <x v="5"/>
    <x v="1"/>
  </r>
  <r>
    <n v="10410"/>
    <s v="Fat Intake Guidelines"/>
    <s v="obesity"/>
    <n v="0.56808263063430786"/>
    <s v="http://data.europa.eu/esco/skill/6bed3a09-888b-4b85-b9f6-32b966154cf4"/>
    <x v="1"/>
    <x v="0"/>
  </r>
  <r>
    <n v="10411"/>
    <s v="Grammar"/>
    <s v="grammar"/>
    <n v="0.74101811647415161"/>
    <s v="http://data.europa.eu/esco/skill/d4ae9564-0b61-4aa0-9df0-d4fdc969fd6f"/>
    <x v="2"/>
    <x v="0"/>
  </r>
  <r>
    <n v="10412"/>
    <s v="Medical Writing"/>
    <s v="edit dictated medical texts"/>
    <n v="0.58332324028015137"/>
    <s v="http://data.europa.eu/esco/skill/3ba6e7c5-2ae3-4d74-a992-0f100fa404fa"/>
    <x v="1"/>
    <x v="0"/>
  </r>
  <r>
    <n v="10413"/>
    <s v="Science Communication"/>
    <s v="communicate with a non-scientific audience "/>
    <n v="0.7104027271270752"/>
    <s v="http://data.europa.eu/esco/skill/ff64e9fc-36dd-4035-872a-83aa41dc1ad9"/>
    <x v="2"/>
    <x v="0"/>
  </r>
  <r>
    <n v="10414"/>
    <s v="Writing"/>
    <s v="teach writing"/>
    <n v="0.60411500930786133"/>
    <s v="http://data.europa.eu/esco/skill/1b957e3d-0017-42b0-9bfe-49a1cdd31de7"/>
    <x v="0"/>
    <x v="0"/>
  </r>
  <r>
    <n v="10415"/>
    <s v="Schedule"/>
    <s v="schedule recreation facilities"/>
    <n v="0.51260358095169067"/>
    <s v="http://data.europa.eu/esco/skill/42e49c37-38bf-491c-a36c-6eec0800f44f"/>
    <x v="1"/>
    <x v="0"/>
  </r>
  <r>
    <n v="10416"/>
    <s v="Project Management"/>
    <s v="ICT project management"/>
    <n v="0.72692006826400757"/>
    <s v="http://data.europa.eu/esco/skill/94dd823c-148e-4614-a6e8-99249b16357d"/>
    <x v="2"/>
    <x v="0"/>
  </r>
  <r>
    <n v="10417"/>
    <s v="Earned Value Management (EVMT)"/>
    <s v="enterprise risk management"/>
    <n v="0.46147367358207703"/>
    <s v="http://data.europa.eu/esco/skill/00920055-eb50-4cb8-a23d-3deedbf3753e"/>
    <x v="5"/>
    <x v="1"/>
  </r>
  <r>
    <n v="10418"/>
    <s v="Planning"/>
    <s v="plan "/>
    <n v="0.61973559856414795"/>
    <s v="http://data.europa.eu/esco/skill/e49f4158-9d4c-425d-bf32-dfe89b19840a"/>
    <x v="0"/>
    <x v="0"/>
  </r>
  <r>
    <n v="10419"/>
    <s v="Database (DBMS)"/>
    <s v="database"/>
    <n v="0.71813297271728516"/>
    <s v="http://data.europa.eu/esco/skill/43ae58b9-5e56-4524-b45a-b422777a0576"/>
    <x v="2"/>
    <x v="0"/>
  </r>
  <r>
    <n v="10420"/>
    <s v="Python Programming"/>
    <s v="Python (computer programming)"/>
    <n v="0.56845015287399292"/>
    <s v="http://data.europa.eu/esco/skill/ccd0a1d9-afda-43d9-b901-96344886e14d"/>
    <x v="1"/>
    <x v="0"/>
  </r>
  <r>
    <n v="10421"/>
    <s v="Web Scraping"/>
    <s v="web analytics"/>
    <n v="0.45079913735389709"/>
    <s v="http://data.europa.eu/esco/skill/1605025e-a179-421f-8f35-5b07d182a6b2"/>
    <x v="5"/>
    <x v="1"/>
  </r>
  <r>
    <n v="10422"/>
    <s v="MySQL"/>
    <s v="WordPress"/>
    <n v="0.43842628598213201"/>
    <s v="http://data.europa.eu/esco/skill/6d289e8b-2cc1-4eda-ab1f-ad1090ef98f0"/>
    <x v="5"/>
    <x v="1"/>
  </r>
  <r>
    <n v="10423"/>
    <s v="SQL"/>
    <s v="database"/>
    <n v="0.46686843037605291"/>
    <s v="http://data.europa.eu/esco/skill/43ae58b9-5e56-4524-b45a-b422777a0576"/>
    <x v="5"/>
    <x v="1"/>
  </r>
  <r>
    <n v="10424"/>
    <s v="Scrum Master"/>
    <s v="Agile project management"/>
    <n v="0.57735681533813477"/>
    <s v="http://data.europa.eu/esco/skill/0a9acb6b-1139-4be9-b431-3a80a959f2f4"/>
    <x v="1"/>
    <x v="0"/>
  </r>
  <r>
    <n v="10425"/>
    <s v="User Story"/>
    <s v="tell a story"/>
    <n v="0.52747738361358643"/>
    <s v="http://data.europa.eu/esco/skill/1ef9cce1-bce6-4ec6-9071-41348f4c1acd"/>
    <x v="1"/>
    <x v="0"/>
  </r>
  <r>
    <n v="10426"/>
    <s v="Product Roadmap"/>
    <s v="develop product policies"/>
    <n v="0.52201986312866211"/>
    <s v="http://data.europa.eu/esco/skill/3d1b1cfe-a182-480a-b4dd-f482c6b4e6a4"/>
    <x v="1"/>
    <x v="0"/>
  </r>
  <r>
    <n v="10427"/>
    <s v="Sprint backlog"/>
    <s v="manage backlogs"/>
    <n v="0.41205093264579767"/>
    <s v="http://data.europa.eu/esco/skill/9c0ac2f1-6ed5-4413-9831-e8e3f8b0d695"/>
    <x v="5"/>
    <x v="1"/>
  </r>
  <r>
    <n v="10428"/>
    <s v="Kanban Board"/>
    <s v="prepare simple meals on board"/>
    <n v="0.40612196922302252"/>
    <s v="http://data.europa.eu/esco/skill/bc63a8dc-a944-44bf-a89b-4922f0642ce6"/>
    <x v="5"/>
    <x v="1"/>
  </r>
  <r>
    <n v="10429"/>
    <s v="Health Equity"/>
    <s v="provide health education"/>
    <n v="0.50915968418121338"/>
    <s v="http://data.europa.eu/esco/skill/60b2dd49-c677-4f47-816e-aff3b577e113"/>
    <x v="1"/>
    <x v="0"/>
  </r>
  <r>
    <n v="10430"/>
    <s v="Data Analysis"/>
    <s v="apply statistical analysis techniques"/>
    <n v="0.58532160520553589"/>
    <s v="http://data.europa.eu/esco/skill/382c11ed-20d5-4ae7-b60e-15fec527fa6c"/>
    <x v="1"/>
    <x v="0"/>
  </r>
  <r>
    <n v="10431"/>
    <s v="Health Informatics"/>
    <s v="medical informatics"/>
    <n v="0.77186048030853271"/>
    <s v="http://data.europa.eu/esco/skill/b21e2984-c6b2-4352-bbe8-8f3b03bd50f6"/>
    <x v="2"/>
    <x v="0"/>
  </r>
  <r>
    <n v="10432"/>
    <s v="Data Visualization (DataViz)"/>
    <s v="deliver visual presentation of data"/>
    <n v="0.69323223829269409"/>
    <s v="http://data.europa.eu/esco/skill/c3e36d05-8ae8-447f-bb2b-6f9409f85389"/>
    <x v="0"/>
    <x v="0"/>
  </r>
  <r>
    <n v="10433"/>
    <s v="health system"/>
    <s v="health care system"/>
    <n v="0.70543211698532104"/>
    <s v="http://data.europa.eu/esco/skill/9b63d92b-5a3a-46b0-b2ba-c98b39ea5aaf"/>
    <x v="2"/>
    <x v="0"/>
  </r>
  <r>
    <n v="10434"/>
    <s v="Methodology"/>
    <s v="scientific research methodology"/>
    <n v="0.64356178045272827"/>
    <s v="http://data.europa.eu/esco/skill/ed3f3dba-3a35-4ed5-b113-67f4d10ef4c8"/>
    <x v="0"/>
    <x v="0"/>
  </r>
  <r>
    <n v="10435"/>
    <s v="Health Equity"/>
    <s v="provide health education"/>
    <n v="0.50915968418121338"/>
    <s v="http://data.europa.eu/esco/skill/60b2dd49-c677-4f47-816e-aff3b577e113"/>
    <x v="1"/>
    <x v="0"/>
  </r>
  <r>
    <n v="10436"/>
    <s v="Data Analysis"/>
    <s v="apply statistical analysis techniques"/>
    <n v="0.58532160520553589"/>
    <s v="http://data.europa.eu/esco/skill/382c11ed-20d5-4ae7-b60e-15fec527fa6c"/>
    <x v="1"/>
    <x v="0"/>
  </r>
  <r>
    <n v="10437"/>
    <s v="Health Informatics"/>
    <s v="medical informatics"/>
    <n v="0.77186048030853271"/>
    <s v="http://data.europa.eu/esco/skill/b21e2984-c6b2-4352-bbe8-8f3b03bd50f6"/>
    <x v="2"/>
    <x v="0"/>
  </r>
  <r>
    <n v="10438"/>
    <s v="Data Visualization (DataViz)"/>
    <s v="deliver visual presentation of data"/>
    <n v="0.69323223829269409"/>
    <s v="http://data.europa.eu/esco/skill/c3e36d05-8ae8-447f-bb2b-6f9409f85389"/>
    <x v="0"/>
    <x v="0"/>
  </r>
  <r>
    <n v="10439"/>
    <s v="Health Equity"/>
    <s v="provide health education"/>
    <n v="0.50915968418121338"/>
    <s v="http://data.europa.eu/esco/skill/60b2dd49-c677-4f47-816e-aff3b577e113"/>
    <x v="1"/>
    <x v="0"/>
  </r>
  <r>
    <n v="10440"/>
    <s v="Data Analysis"/>
    <s v="apply statistical analysis techniques"/>
    <n v="0.58532160520553589"/>
    <s v="http://data.europa.eu/esco/skill/382c11ed-20d5-4ae7-b60e-15fec527fa6c"/>
    <x v="1"/>
    <x v="0"/>
  </r>
  <r>
    <n v="10441"/>
    <s v="Health Informatics"/>
    <s v="medical informatics"/>
    <n v="0.77186048030853271"/>
    <s v="http://data.europa.eu/esco/skill/b21e2984-c6b2-4352-bbe8-8f3b03bd50f6"/>
    <x v="2"/>
    <x v="0"/>
  </r>
  <r>
    <n v="10442"/>
    <s v="Planetary Health"/>
    <s v="astronomy"/>
    <n v="0.42664659023284912"/>
    <s v="http://data.europa.eu/esco/skill/ff27618d-43d0-4480-83ee-8b1a672da078"/>
    <x v="5"/>
    <x v="1"/>
  </r>
  <r>
    <n v="10443"/>
    <s v="Data Visualization (DataViz)"/>
    <s v="deliver visual presentation of data"/>
    <n v="0.69323223829269409"/>
    <s v="http://data.europa.eu/esco/skill/c3e36d05-8ae8-447f-bb2b-6f9409f85389"/>
    <x v="0"/>
    <x v="0"/>
  </r>
  <r>
    <n v="10444"/>
    <s v="Health Informatics"/>
    <s v="medical informatics"/>
    <n v="0.77186048030853271"/>
    <s v="http://data.europa.eu/esco/skill/b21e2984-c6b2-4352-bbe8-8f3b03bd50f6"/>
    <x v="2"/>
    <x v="0"/>
  </r>
  <r>
    <n v="10445"/>
    <s v="Data Analysis"/>
    <s v="apply statistical analysis techniques"/>
    <n v="0.58532160520553589"/>
    <s v="http://data.europa.eu/esco/skill/382c11ed-20d5-4ae7-b60e-15fec527fa6c"/>
    <x v="1"/>
    <x v="0"/>
  </r>
  <r>
    <n v="10446"/>
    <s v="Data Visualization (DataViz)"/>
    <s v="deliver visual presentation of data"/>
    <n v="0.69323223829269409"/>
    <s v="http://data.europa.eu/esco/skill/c3e36d05-8ae8-447f-bb2b-6f9409f85389"/>
    <x v="0"/>
    <x v="0"/>
  </r>
  <r>
    <n v="10447"/>
    <s v="Health Equity"/>
    <s v="provide health education"/>
    <n v="0.50915968418121338"/>
    <s v="http://data.europa.eu/esco/skill/60b2dd49-c677-4f47-816e-aff3b577e113"/>
    <x v="1"/>
    <x v="0"/>
  </r>
  <r>
    <n v="10448"/>
    <s v="Document Retrieval"/>
    <s v="document management"/>
    <n v="0.58483487367630005"/>
    <s v="http://data.europa.eu/esco/skill/ea1bf5e5-e7f0-4d2c-a415-1c39c00512b1"/>
    <x v="1"/>
    <x v="0"/>
  </r>
  <r>
    <n v="10449"/>
    <s v="Web Search"/>
    <s v="search engines"/>
    <n v="0.6533011794090271"/>
    <s v="http://data.europa.eu/esco/skill/4bf59dde-8a03-483f-976a-45764f1e6d6f"/>
    <x v="0"/>
    <x v="0"/>
  </r>
  <r>
    <n v="10450"/>
    <s v="Recommender Systems"/>
    <s v="build recommender systems"/>
    <n v="0.63394397497177124"/>
    <s v="http://data.europa.eu/esco/skill/505e4ef3-7ce4-437d-b7b4-5c608f71c258"/>
    <x v="0"/>
    <x v="0"/>
  </r>
  <r>
    <n v="10451"/>
    <s v="Enterprise Search"/>
    <s v="business intelligence"/>
    <n v="0.51995515823364258"/>
    <s v="http://data.europa.eu/esco/skill/143769cb-b61e-47d8-a61e-eedfbec1016c"/>
    <x v="1"/>
    <x v="0"/>
  </r>
  <r>
    <n v="10452"/>
    <s v="Information Retrieval (IR)"/>
    <s v="condense information"/>
    <n v="0.44423189759254461"/>
    <s v="http://data.europa.eu/esco/skill/1e26cb93-6fec-473e-8153-ca06ad05ec57"/>
    <x v="5"/>
    <x v="1"/>
  </r>
  <r>
    <n v="10453"/>
    <s v="Search Algorithm"/>
    <s v="search engines"/>
    <n v="0.49972116947174072"/>
    <s v="http://data.europa.eu/esco/skill/4bf59dde-8a03-483f-976a-45764f1e6d6f"/>
    <x v="5"/>
    <x v="1"/>
  </r>
  <r>
    <n v="10454"/>
    <s v="Search Engine Optimization (SEO)"/>
    <s v="search engine optimisation"/>
    <n v="0.72673231363296509"/>
    <s v="http://data.europa.eu/esco/skill/eda4d727-4374-49af-ace4-118c7c906835"/>
    <x v="2"/>
    <x v="0"/>
  </r>
  <r>
    <n v="10455"/>
    <s v="Mathematical Optimization"/>
    <s v="ML (computer programming)"/>
    <n v="0.50647169351577759"/>
    <s v="http://data.europa.eu/esco/skill/a4d336a6-9ffd-402a-91cc-f359716ba4e0"/>
    <x v="1"/>
    <x v="0"/>
  </r>
  <r>
    <n v="10456"/>
    <s v="Semantics"/>
    <s v="semantics"/>
    <n v="0.68837124109268188"/>
    <s v="http://data.europa.eu/esco/skill/e6ee5bb8-12b9-4e60-8baf-102d0c4f1da5"/>
    <x v="0"/>
    <x v="0"/>
  </r>
  <r>
    <n v="10457"/>
    <s v="Multi-Factor Authentication"/>
    <s v="verify visitor identification"/>
    <n v="0.37475898861885071"/>
    <s v="http://data.europa.eu/esco/skill/cc222240-08d9-44a6-acbe-ffc6f030f9ab"/>
    <x v="6"/>
    <x v="1"/>
  </r>
  <r>
    <n v="10458"/>
    <s v="Azure Active Directory administrative units"/>
    <s v="distributed directory information services"/>
    <n v="0.38538920879364008"/>
    <s v="http://data.europa.eu/esco/skill/d1e954cd-d290-4d80-97c0-7969960d2928"/>
    <x v="6"/>
    <x v="1"/>
  </r>
  <r>
    <n v="10459"/>
    <s v="Azure Active Directory Connect"/>
    <s v="SQL Server"/>
    <n v="0.31772038340568542"/>
    <s v="http://data.europa.eu/esco/skill/c062bab3-3ea0-4291-9220-a2d8fef4bead"/>
    <x v="6"/>
    <x v="1"/>
  </r>
  <r>
    <n v="10460"/>
    <s v="Azure Active Directory Domain Services"/>
    <s v="distributed directory information services"/>
    <n v="0.44743254780769348"/>
    <s v="http://data.europa.eu/esco/skill/d1e954cd-d290-4d80-97c0-7969960d2928"/>
    <x v="5"/>
    <x v="1"/>
  </r>
  <r>
    <n v="10461"/>
    <s v="Azure Active Directory"/>
    <s v="SQL Server"/>
    <n v="0.39396926760673517"/>
    <s v="http://data.europa.eu/esco/skill/c062bab3-3ea0-4291-9220-a2d8fef4bead"/>
    <x v="6"/>
    <x v="1"/>
  </r>
  <r>
    <n v="10462"/>
    <s v="Web Development"/>
    <s v="web programming"/>
    <n v="0.66883665323257446"/>
    <s v="http://data.europa.eu/esco/skill/69bbd53f-fbb0-4476-b4b2-ef7844464e28"/>
    <x v="0"/>
    <x v="0"/>
  </r>
  <r>
    <n v="10463"/>
    <s v="MEAN Stack Development"/>
    <s v="stack timber"/>
    <n v="0.4450041651725769"/>
    <s v="http://data.europa.eu/esco/skill/071f0eca-4189-433f-9d6c-edde50593300"/>
    <x v="5"/>
    <x v="1"/>
  </r>
  <r>
    <n v="10464"/>
    <s v="Mongodb"/>
    <s v="NoSQL"/>
    <n v="0.56717789173126221"/>
    <s v="http://data.europa.eu/esco/skill/76ef6ed3-1658-4a1a-9593-204d799c6d0c"/>
    <x v="1"/>
    <x v="0"/>
  </r>
  <r>
    <n v="10465"/>
    <s v="Dependency Injection System"/>
    <s v="dependency on drugs"/>
    <n v="0.45445236563682562"/>
    <s v="http://data.europa.eu/esco/skill/ffc7b5ae-1bae-42eb-b9dd-c9044fea7105"/>
    <x v="5"/>
    <x v="1"/>
  </r>
  <r>
    <n v="10466"/>
    <s v="Angularjs"/>
    <s v="Angular"/>
    <n v="0.49447143077850342"/>
    <s v="http://data.europa.eu/esco/skill/1ffac4ac-fda7-407d-8ed1-ca8f4a8dc146"/>
    <x v="5"/>
    <x v="1"/>
  </r>
  <r>
    <n v="10467"/>
    <s v="Azure AD application registration"/>
    <s v="register visitors"/>
    <n v="0.39222481846809393"/>
    <s v="http://data.europa.eu/esco/skill/cccf3cf0-8971-4034-b2eb-35c819c3bdb2"/>
    <x v="6"/>
    <x v="1"/>
  </r>
  <r>
    <n v="10468"/>
    <s v="azure key vault"/>
    <s v="manage vault access"/>
    <n v="0.54829853773117065"/>
    <s v="http://data.europa.eu/esco/skill/182067ac-3d4f-4919-b591-738cbd39a429"/>
    <x v="1"/>
    <x v="0"/>
  </r>
  <r>
    <n v="10469"/>
    <s v="Microsoft Graph"/>
    <s v="deliver visual presentation of data"/>
    <n v="0.45751205086708069"/>
    <s v="http://data.europa.eu/esco/skill/c3e36d05-8ae8-447f-bb2b-6f9409f85389"/>
    <x v="5"/>
    <x v="1"/>
  </r>
  <r>
    <n v="10470"/>
    <s v="Microsoft identity platform"/>
    <s v="maintain ICT identity management"/>
    <n v="0.56718224287033081"/>
    <s v="http://data.europa.eu/esco/skill/ab49f767-296b-47d5-af56-0b4a69515b03"/>
    <x v="1"/>
    <x v="0"/>
  </r>
  <r>
    <n v="10471"/>
    <s v="Managed identities"/>
    <s v="manage digital identity"/>
    <n v="0.53923362493515015"/>
    <s v="http://data.europa.eu/esco/skill/bc0b0b5d-f6be-405a-b224-b6902a4dbe97"/>
    <x v="1"/>
    <x v="0"/>
  </r>
  <r>
    <n v="10472"/>
    <s v="Data Security"/>
    <s v="respect data protection principles"/>
    <n v="0.61201655864715576"/>
    <s v="http://data.europa.eu/esco/skill/097c6a36-f031-4d3e-b5c1-62d6ffcb430b"/>
    <x v="0"/>
    <x v="0"/>
  </r>
  <r>
    <n v="10473"/>
    <s v="Network Security"/>
    <s v="ICT network security risks"/>
    <n v="0.63288265466690063"/>
    <s v="http://data.europa.eu/esco/skill/2ddb1226-1117-4eb4-ae65-3a2f5a5a3c80"/>
    <x v="0"/>
    <x v="0"/>
  </r>
  <r>
    <n v="10474"/>
    <s v="Cloud Computing Security"/>
    <s v="implement cloud security and compliance"/>
    <n v="0.66359186172485352"/>
    <s v="http://data.europa.eu/esco/skill/c13fb093-5ffb-491a-b8b7-fa2d42a57e2e"/>
    <x v="0"/>
    <x v="0"/>
  </r>
  <r>
    <n v="10475"/>
    <s v="Microsoft Azure"/>
    <s v="cloud technologies"/>
    <n v="0.47290310263633728"/>
    <s v="http://data.europa.eu/esco/skill/bd14968e-e409-45af-b362-3495ed7b10e0"/>
    <x v="5"/>
    <x v="1"/>
  </r>
  <r>
    <n v="10476"/>
    <s v="Cloud Management"/>
    <s v="manage cloud data and storage"/>
    <n v="0.78158450126647949"/>
    <s v="http://data.europa.eu/esco/skill/d3286405-49f8-4e8a-8046-a4376b4e7963"/>
    <x v="2"/>
    <x v="0"/>
  </r>
  <r>
    <n v="10477"/>
    <s v="Storage encryption"/>
    <s v="data storage"/>
    <n v="0.65841948986053467"/>
    <s v="http://data.europa.eu/esco/skill/a7f0fbe0-c546-4f30-8e41-34a58c64567e"/>
    <x v="0"/>
    <x v="0"/>
  </r>
  <r>
    <n v="10478"/>
    <s v="Azure files security"/>
    <s v="cloud security and compliance"/>
    <n v="0.40005770325660711"/>
    <s v="http://data.europa.eu/esco/skill/1c2978b8-bb0d-4249-9c23-877571a4dffa"/>
    <x v="5"/>
    <x v="1"/>
  </r>
  <r>
    <n v="10479"/>
    <s v="Azure SQL security"/>
    <s v="maintain database security"/>
    <n v="0.47987547516822809"/>
    <s v="http://data.europa.eu/esco/skill/ec85cc63-4e24-4631-bf92-8789db2605c0"/>
    <x v="5"/>
    <x v="1"/>
  </r>
  <r>
    <n v="10480"/>
    <s v="storage account"/>
    <s v="data storage"/>
    <n v="0.56979185342788696"/>
    <s v="http://data.europa.eu/esco/skill/a7f0fbe0-c546-4f30-8e41-34a58c64567e"/>
    <x v="1"/>
    <x v="0"/>
  </r>
  <r>
    <n v="10481"/>
    <s v="Azure AD RBAC"/>
    <s v="SQL Server"/>
    <n v="0.2987695038318634"/>
    <s v="http://data.europa.eu/esco/skill/c062bab3-3ea0-4291-9220-a2d8fef4bead"/>
    <x v="7"/>
    <x v="1"/>
  </r>
  <r>
    <n v="10482"/>
    <s v="Application Programming Interfaces (API)"/>
    <s v="design application interfaces"/>
    <n v="0.73072224855422974"/>
    <s v="http://data.europa.eu/esco/skill/b0096dc5-2e2d-4bc1-8172-05bf486c3968"/>
    <x v="2"/>
    <x v="0"/>
  </r>
  <r>
    <n v="10483"/>
    <s v="Cloud Functions"/>
    <s v="cloud technologies"/>
    <n v="0.53212451934814453"/>
    <s v="http://data.europa.eu/esco/skill/bd14968e-e409-45af-b362-3495ed7b10e0"/>
    <x v="1"/>
    <x v="0"/>
  </r>
  <r>
    <n v="10484"/>
    <s v="Identity Management (IDM)"/>
    <s v="maintain ICT identity management"/>
    <n v="0.7187037467956543"/>
    <s v="http://data.europa.eu/esco/skill/ab49f767-296b-47d5-af56-0b4a69515b03"/>
    <x v="2"/>
    <x v="0"/>
  </r>
  <r>
    <n v="10485"/>
    <s v="Cloud Endpoints"/>
    <s v="cloud technologies"/>
    <n v="0.52301251888275146"/>
    <s v="http://data.europa.eu/esco/skill/bd14968e-e409-45af-b362-3495ed7b10e0"/>
    <x v="1"/>
    <x v="0"/>
  </r>
  <r>
    <n v="10486"/>
    <s v="PublishâSubscribe Pattern"/>
    <s v="publishing strategy"/>
    <n v="0.45023477077484131"/>
    <s v="http://data.europa.eu/esco/skill/d6c29154-9cc1-48a4-a2de-3d1d0d7f0831"/>
    <x v="5"/>
    <x v="1"/>
  </r>
  <r>
    <n v="10487"/>
    <s v="Cybersecurity"/>
    <s v="cyber security"/>
    <n v="0.77472329139709473"/>
    <s v="http://data.europa.eu/esco/skill/8088750d-8388-4170-a76f-48354c469c44"/>
    <x v="2"/>
    <x v="0"/>
  </r>
  <r>
    <n v="10488"/>
    <s v="Information Technology"/>
    <s v="computer technology"/>
    <n v="0.63332235813140869"/>
    <s v="http://data.europa.eu/esco/skill/ddc3119d-1d6e-4324-9125-a3380d299ac5"/>
    <x v="0"/>
    <x v="0"/>
  </r>
  <r>
    <n v="10489"/>
    <s v="Linux"/>
    <s v="Kali Linux"/>
    <n v="0.50210034847259521"/>
    <s v="http://data.europa.eu/esco/skill/625b57ee-29d4-425b-bf99-9fd54dd021fe"/>
    <x v="1"/>
    <x v="0"/>
  </r>
  <r>
    <n v="10490"/>
    <s v="Data Security"/>
    <s v="respect data protection principles"/>
    <n v="0.61201655864715576"/>
    <s v="http://data.europa.eu/esco/skill/097c6a36-f031-4d3e-b5c1-62d6ffcb430b"/>
    <x v="0"/>
    <x v="0"/>
  </r>
  <r>
    <n v="10491"/>
    <s v="Password"/>
    <s v="ensure hotel security"/>
    <n v="0.31700655817985529"/>
    <s v="http://data.europa.eu/esco/skill/a91e2a50-7822-4a83-b306-d06c1a2d4b65"/>
    <x v="6"/>
    <x v="1"/>
  </r>
  <r>
    <n v="10492"/>
    <s v="Network Security"/>
    <s v="ICT network security risks"/>
    <n v="0.63288265466690063"/>
    <s v="http://data.europa.eu/esco/skill/2ddb1226-1117-4eb4-ae65-3a2f5a5a3c80"/>
    <x v="0"/>
    <x v="0"/>
  </r>
  <r>
    <n v="10493"/>
    <s v="Malware"/>
    <s v="malting process"/>
    <n v="0.44495394825935358"/>
    <s v="http://data.europa.eu/esco/skill/82a61909-2729-4b06-a956-43a7642ebc20"/>
    <x v="5"/>
    <x v="1"/>
  </r>
  <r>
    <n v="10494"/>
    <s v="Cybersecurity"/>
    <s v="cyber security"/>
    <n v="0.77472329139709473"/>
    <s v="http://data.europa.eu/esco/skill/8088750d-8388-4170-a76f-48354c469c44"/>
    <x v="2"/>
    <x v="0"/>
  </r>
  <r>
    <n v="10495"/>
    <s v="Asset"/>
    <s v="perform asset depreciation"/>
    <n v="0.50129693746566772"/>
    <s v="http://data.europa.eu/esco/skill/e0701805-94ab-4c79-9624-39a7202cbe4f"/>
    <x v="1"/>
    <x v="0"/>
  </r>
  <r>
    <n v="10496"/>
    <s v="Cryptography"/>
    <s v="ICT encryption"/>
    <n v="0.50731778144836426"/>
    <s v="http://data.europa.eu/esco/skill/d32db06e-bd06-4415-a7ab-1b0ee68caa9a"/>
    <x v="1"/>
    <x v="0"/>
  </r>
  <r>
    <n v="10497"/>
    <s v="Data Security"/>
    <s v="respect data protection principles"/>
    <n v="0.61201655864715576"/>
    <s v="http://data.europa.eu/esco/skill/097c6a36-f031-4d3e-b5c1-62d6ffcb430b"/>
    <x v="0"/>
    <x v="0"/>
  </r>
  <r>
    <n v="10498"/>
    <s v="security"/>
    <s v="security threats"/>
    <n v="0.61776602268218994"/>
    <s v="http://data.europa.eu/esco/skill/5acf6408-e084-4202-9442-ffcf0119811c"/>
    <x v="0"/>
    <x v="0"/>
  </r>
  <r>
    <n v="10499"/>
    <s v="Understand how demographics are used to segment the market"/>
    <s v="demography"/>
    <n v="0.53654485940933228"/>
    <s v="http://data.europa.eu/esco/skill/c94dd931-f568-48e2-9a1c-922f1ce21f67"/>
    <x v="1"/>
    <x v="0"/>
  </r>
  <r>
    <n v="10500"/>
    <s v="Understand why market segmentation is important"/>
    <s v="customer segmentation"/>
    <n v="0.57524585723876953"/>
    <s v="http://data.europa.eu/esco/skill/136e0cab-0b19-48f7-9086-745d615f416b"/>
    <x v="1"/>
    <x v="0"/>
  </r>
  <r>
    <n v="10501"/>
    <s v="Understand the three market segments across all industries: premium then price and value"/>
    <s v="market pricing"/>
    <n v="0.58820962905883789"/>
    <s v="http://data.europa.eu/esco/skill/d5111703-c344-484d-bef1-9565a278166a"/>
    <x v="1"/>
    <x v="0"/>
  </r>
  <r>
    <n v="10502"/>
    <s v="Understand how psychographics can be used to segment the market based on different lifestyles"/>
    <s v="identify market niches"/>
    <n v="0.50841277837753296"/>
    <s v="http://data.europa.eu/esco/skill/bf40aa7c-1e99-40bb-a718-1e1492aaf00f"/>
    <x v="1"/>
    <x v="0"/>
  </r>
  <r>
    <n v="10503"/>
    <s v="Understand the difference between Fordâs Model T versus GEâs multiple brands"/>
    <s v="European vehicle type-approval legislation"/>
    <n v="0.36533260345458979"/>
    <s v="http://data.europa.eu/esco/skill/5fd29c67-c905-4e34-98ff-f90ce6446b35"/>
    <x v="6"/>
    <x v="1"/>
  </r>
  <r>
    <n v="10504"/>
    <s v="SEL in Curriculum"/>
    <s v="curriculum standards"/>
    <n v="0.52371907234191895"/>
    <s v="http://data.europa.eu/esco/skill/264c14a5-d025-4916-a378-0a85f16adb3f"/>
    <x v="1"/>
    <x v="0"/>
  </r>
  <r>
    <n v="10505"/>
    <s v="Emotional Engagement"/>
    <s v="engage the audience emotionally"/>
    <n v="0.5991094708442688"/>
    <s v="http://data.europa.eu/esco/skill/9c72fa23-60c5-4b90-81a8-44a871beb4e5"/>
    <x v="1"/>
    <x v="0"/>
  </r>
  <r>
    <n v="10506"/>
    <s v="Social Emotional Learning"/>
    <s v="have emotional intelligence"/>
    <n v="0.49347874522209167"/>
    <s v="http://data.europa.eu/esco/skill/f0a84d52-91fd-45ec-9fe9-e363d9318b9e"/>
    <x v="5"/>
    <x v="1"/>
  </r>
  <r>
    <n v="10507"/>
    <s v="Evaluation"/>
    <s v="evaluation theory and model"/>
    <n v="0.74241936206817627"/>
    <s v="http://data.europa.eu/esco/skill/457c2e47-07e6-4073-827e-e1c21f3e5869"/>
    <x v="2"/>
    <x v="0"/>
  </r>
  <r>
    <n v="10508"/>
    <s v="Teaching and Learning"/>
    <s v="learning technologies"/>
    <n v="0.55843108892440796"/>
    <s v="http://data.europa.eu/esco/skill/7fc4c18a-68f3-425a-aadf-f83633be47a1"/>
    <x v="1"/>
    <x v="0"/>
  </r>
  <r>
    <n v="10509"/>
    <s v="Python Programming"/>
    <s v="Python (computer programming)"/>
    <n v="0.56845015287399292"/>
    <s v="http://data.europa.eu/esco/skill/ccd0a1d9-afda-43d9-b901-96344886e14d"/>
    <x v="1"/>
    <x v="0"/>
  </r>
  <r>
    <n v="10510"/>
    <s v="Matplotlib"/>
    <s v="MATLAB"/>
    <n v="0.48204565048217768"/>
    <s v="http://data.europa.eu/esco/skill/c3a03c5a-c260-4c26-9b9a-873abb396f4d"/>
    <x v="5"/>
    <x v="1"/>
  </r>
  <r>
    <n v="10511"/>
    <s v="Build preparation"/>
    <s v="prepare building site"/>
    <n v="0.61427348852157593"/>
    <s v="http://data.europa.eu/esco/skill/cb5c6c3a-8999-41ee-83c9-012974efc43e"/>
    <x v="0"/>
    <x v="0"/>
  </r>
  <r>
    <n v="10512"/>
    <s v="Machine setup"/>
    <s v="set up machine controls"/>
    <n v="0.58106249570846558"/>
    <s v="http://data.europa.eu/esco/skill/a1a032e1-4b7a-4603-8516-43d83707ffac"/>
    <x v="1"/>
    <x v="0"/>
  </r>
  <r>
    <n v="10513"/>
    <s v="Part Selection for Additive Manufacturing"/>
    <s v="prepare parts for post processing"/>
    <n v="0.60308873653411865"/>
    <s v="http://data.europa.eu/esco/skill/1e33acd6-4cdf-4daa-8704-5fb84b7e6137"/>
    <x v="0"/>
    <x v="0"/>
  </r>
  <r>
    <n v="10514"/>
    <s v="Post-processing requirements"/>
    <s v="prepare parts for post processing"/>
    <n v="0.55988746881484985"/>
    <s v="http://data.europa.eu/esco/skill/1e33acd6-4cdf-4daa-8704-5fb84b7e6137"/>
    <x v="1"/>
    <x v="0"/>
  </r>
  <r>
    <n v="10515"/>
    <s v="Test Case"/>
    <s v="execute conversion testing"/>
    <n v="0.47267892956733698"/>
    <s v="http://data.europa.eu/esco/skill/a9dc215e-4e26-4ac0-b1e8-a721a88af813"/>
    <x v="5"/>
    <x v="1"/>
  </r>
  <r>
    <n v="10516"/>
    <s v="Python Programming"/>
    <s v="Python (computer programming)"/>
    <n v="0.56845015287399292"/>
    <s v="http://data.europa.eu/esco/skill/ccd0a1d9-afda-43d9-b901-96344886e14d"/>
    <x v="1"/>
    <x v="0"/>
  </r>
  <r>
    <n v="10517"/>
    <s v="Unit Testing"/>
    <s v="perform software unit testing"/>
    <n v="0.72536146640777588"/>
    <s v="http://data.europa.eu/esco/skill/7961413f-61d0-4722-9cd9-20a050a29899"/>
    <x v="2"/>
    <x v="0"/>
  </r>
  <r>
    <n v="10518"/>
    <s v="Selenium (Software)"/>
    <s v="tools for ICT test automation"/>
    <n v="0.51976197957992554"/>
    <s v="http://data.europa.eu/esco/skill/7557f0f4-b8bc-4ac0-b91e-222ab1ba744f"/>
    <x v="1"/>
    <x v="0"/>
  </r>
  <r>
    <n v="10519"/>
    <s v="Selenium"/>
    <s v="tools for ICT test automation"/>
    <n v="0.50974375009536743"/>
    <s v="http://data.europa.eu/esco/skill/7557f0f4-b8bc-4ac0-b91e-222ab1ba744f"/>
    <x v="1"/>
    <x v="0"/>
  </r>
  <r>
    <n v="10520"/>
    <s v="Self-Assessment"/>
    <s v="exercise self-reflection"/>
    <n v="0.69843745231628418"/>
    <s v="http://data.europa.eu/esco/skill/409a0245-0e6c-4aac-ba16-0920ecb76a8d"/>
    <x v="0"/>
    <x v="0"/>
  </r>
  <r>
    <n v="10521"/>
    <s v="Skills Management"/>
    <s v="own management skills"/>
    <n v="0.6000669002532959"/>
    <s v="http://data.europa.eu/esco/skill/677d5144-4c77-4f8d-afc7-116f4bc0e660"/>
    <x v="0"/>
    <x v="0"/>
  </r>
  <r>
    <n v="10522"/>
    <s v="strategy"/>
    <s v="define integration strategy"/>
    <n v="0.57379698753356934"/>
    <s v="http://data.europa.eu/esco/skill/a4a882a1-0263-4dd2-b29a-f0028cac2393"/>
    <x v="1"/>
    <x v="0"/>
  </r>
  <r>
    <n v="10523"/>
    <s v="Personal Branding"/>
    <s v="perform pill branding"/>
    <n v="0.49914097785949713"/>
    <s v="http://data.europa.eu/esco/skill/b2bdd9ad-4ecb-4ced-80c3-623686ef5328"/>
    <x v="5"/>
    <x v="1"/>
  </r>
  <r>
    <n v="10524"/>
    <s v="Competitiveness"/>
    <s v="conduct online competitive analysis"/>
    <n v="0.57354927062988281"/>
    <s v="http://data.europa.eu/esco/skill/7049ac98-0368-4bb2-84d4-5366d1c0f2ac"/>
    <x v="1"/>
    <x v="0"/>
  </r>
  <r>
    <n v="10525"/>
    <s v="Securities Research"/>
    <s v="securities"/>
    <n v="0.62856155633926392"/>
    <s v="http://data.europa.eu/esco/skill/749ce4c2-4dfd-461a-a8f3-0f6914814d3e"/>
    <x v="0"/>
    <x v="0"/>
  </r>
  <r>
    <n v="10526"/>
    <s v="Digital Ecosystem"/>
    <s v="protect the environment from the impact of the digital technologies"/>
    <n v="0.6070486307144165"/>
    <s v="http://data.europa.eu/esco/skill/c4ba12d1-4698-42fa-8abb-789462ea2586"/>
    <x v="0"/>
    <x v="0"/>
  </r>
  <r>
    <n v="10527"/>
    <s v="Digital Analytics"/>
    <s v="web analytics"/>
    <n v="0.70487290620803833"/>
    <s v="http://data.europa.eu/esco/skill/1605025e-a179-421f-8f35-5b07d182a6b2"/>
    <x v="2"/>
    <x v="0"/>
  </r>
  <r>
    <n v="10528"/>
    <s v="Social Media Metrics"/>
    <s v="software metrics"/>
    <n v="0.50775456428527832"/>
    <s v="http://data.europa.eu/esco/skill/fb7aee4d-f6c6-4a87-8e9d-8e542b3771f8"/>
    <x v="1"/>
    <x v="0"/>
  </r>
  <r>
    <n v="10529"/>
    <s v="Sensor manufacturing"/>
    <s v="assemble sensors"/>
    <n v="0.72705888748168945"/>
    <s v="http://data.europa.eu/esco/skill/368e5db0-ecca-4694-b116-3bb0f238d10c"/>
    <x v="2"/>
    <x v="0"/>
  </r>
  <r>
    <n v="10530"/>
    <s v="PID control"/>
    <s v="engineering control theory"/>
    <n v="0.40688633918762213"/>
    <s v="http://data.europa.eu/esco/skill/3c42d13b-d6e4-4ed9-bdc4-991251461dc4"/>
    <x v="5"/>
    <x v="1"/>
  </r>
  <r>
    <n v="10531"/>
    <s v="MEMS hardware"/>
    <s v="package microelectromechanical systems"/>
    <n v="0.54232883453369141"/>
    <s v="http://data.europa.eu/esco/skill/dc13a28b-39fd-4090-9e66-53a6003445a5"/>
    <x v="1"/>
    <x v="0"/>
  </r>
  <r>
    <n v="10532"/>
    <s v="MEMS sensors"/>
    <s v="microsensors"/>
    <n v="0.55764341354370117"/>
    <s v="http://data.europa.eu/esco/skill/e763b5c3-cfb3-48d2-9b83-fff97553ad95"/>
    <x v="1"/>
    <x v="0"/>
  </r>
  <r>
    <n v="10533"/>
    <s v="Process Control"/>
    <s v="monitor processing conditions"/>
    <n v="0.62227165699005127"/>
    <s v="http://data.europa.eu/esco/skill/7a9c3fa5-a9bb-46a0-8b5b-4d87427c8b76"/>
    <x v="0"/>
    <x v="0"/>
  </r>
  <r>
    <n v="10534"/>
    <s v="Social Media"/>
    <s v="stay up to date with social media"/>
    <n v="0.53503000736236572"/>
    <s v="http://data.europa.eu/esco/skill/67dbfc2a-3dd4-41a1-90bd-97035e7add60"/>
    <x v="1"/>
    <x v="0"/>
  </r>
  <r>
    <n v="10535"/>
    <s v="Keyword Research"/>
    <s v="keywords in digital content"/>
    <n v="0.56957018375396729"/>
    <s v="http://data.europa.eu/esco/skill/06f33d6a-f7a7-4a2b-baa5-8c3c53bd1a9c"/>
    <x v="1"/>
    <x v="0"/>
  </r>
  <r>
    <n v="10536"/>
    <s v="Marketing"/>
    <s v="mobile marketing"/>
    <n v="0.63100755214691162"/>
    <s v="http://data.europa.eu/esco/skill/ef069fe6-305b-4452-8f7d-0c572e98effc"/>
    <x v="0"/>
    <x v="0"/>
  </r>
  <r>
    <n v="10537"/>
    <s v="Mathematical Optimization"/>
    <s v="ML (computer programming)"/>
    <n v="0.50647169351577759"/>
    <s v="http://data.europa.eu/esco/skill/a4d336a6-9ffd-402a-91cc-f359716ba4e0"/>
    <x v="1"/>
    <x v="0"/>
  </r>
  <r>
    <n v="10538"/>
    <s v="Data Analysis"/>
    <s v="apply statistical analysis techniques"/>
    <n v="0.58532160520553589"/>
    <s v="http://data.europa.eu/esco/skill/382c11ed-20d5-4ae7-b60e-15fec527fa6c"/>
    <x v="1"/>
    <x v="0"/>
  </r>
  <r>
    <n v="10539"/>
    <s v="Analytics"/>
    <s v="web analytics"/>
    <n v="0.75867509841918945"/>
    <s v="http://data.europa.eu/esco/skill/1605025e-a179-421f-8f35-5b07d182a6b2"/>
    <x v="2"/>
    <x v="0"/>
  </r>
  <r>
    <n v="10540"/>
    <s v="Marketing"/>
    <s v="mobile marketing"/>
    <n v="0.63100755214691162"/>
    <s v="http://data.europa.eu/esco/skill/ef069fe6-305b-4452-8f7d-0c572e98effc"/>
    <x v="0"/>
    <x v="0"/>
  </r>
  <r>
    <n v="10541"/>
    <s v="Mathematical Optimization"/>
    <s v="ML (computer programming)"/>
    <n v="0.50647169351577759"/>
    <s v="http://data.europa.eu/esco/skill/a4d336a6-9ffd-402a-91cc-f359716ba4e0"/>
    <x v="1"/>
    <x v="0"/>
  </r>
  <r>
    <n v="10542"/>
    <s v="Social Media Marketing"/>
    <s v="social media marketing techniques"/>
    <n v="0.78430217504501343"/>
    <s v="http://data.europa.eu/esco/skill/509909a2-4a8f-4ead-8ad0-968df63b77cc"/>
    <x v="2"/>
    <x v="0"/>
  </r>
  <r>
    <n v="10543"/>
    <s v="Social Media"/>
    <s v="stay up to date with social media"/>
    <n v="0.53503000736236572"/>
    <s v="http://data.europa.eu/esco/skill/67dbfc2a-3dd4-41a1-90bd-97035e7add60"/>
    <x v="1"/>
    <x v="0"/>
  </r>
  <r>
    <n v="10544"/>
    <s v="Content Marketing"/>
    <s v="content marketing strategy"/>
    <n v="0.70345324277877808"/>
    <s v="http://data.europa.eu/esco/skill/b0560439-14eb-41d1-aa53-1938efc24123"/>
    <x v="2"/>
    <x v="0"/>
  </r>
  <r>
    <n v="10545"/>
    <s v="Mathematical Optimization"/>
    <s v="ML (computer programming)"/>
    <n v="0.50647169351577759"/>
    <s v="http://data.europa.eu/esco/skill/a4d336a6-9ffd-402a-91cc-f359716ba4e0"/>
    <x v="1"/>
    <x v="0"/>
  </r>
  <r>
    <n v="10546"/>
    <s v="Word Embedding"/>
    <s v="morphology"/>
    <n v="0.43443736433982849"/>
    <s v="http://data.europa.eu/esco/skill/f6cb0d31-b245-4de6-b8dc-b5e11af3f017"/>
    <x v="5"/>
    <x v="1"/>
  </r>
  <r>
    <n v="10547"/>
    <s v="Sentiment with Neural Nets"/>
    <s v="natural language processing"/>
    <n v="0.36943134665489202"/>
    <s v="http://data.europa.eu/esco/skill/fff0e2cd-d0bd-4b02-9daf-158b79d9688a"/>
    <x v="6"/>
    <x v="1"/>
  </r>
  <r>
    <n v="10548"/>
    <s v="Siamese Networks"/>
    <s v="deep learning"/>
    <n v="0.36092010140419012"/>
    <s v="http://data.europa.eu/esco/skill/ecc4552a-92c5-4222-b18d-faf5ac841080"/>
    <x v="6"/>
    <x v="1"/>
  </r>
  <r>
    <n v="10549"/>
    <s v="Natural Language Generation"/>
    <s v="natural language processing"/>
    <n v="0.56075358390808105"/>
    <s v="http://data.europa.eu/esco/skill/fff0e2cd-d0bd-4b02-9daf-158b79d9688a"/>
    <x v="1"/>
    <x v="0"/>
  </r>
  <r>
    <n v="10550"/>
    <s v="Named-Entity Recognition"/>
    <s v="information extraction"/>
    <n v="0.55997449159622192"/>
    <s v="http://data.europa.eu/esco/skill/696e3b5b-8b61-45af-ae4c-3ab700f197ec"/>
    <x v="1"/>
    <x v="0"/>
  </r>
  <r>
    <n v="10551"/>
    <s v="Node.Js"/>
    <s v="JavaScript Framework"/>
    <n v="0.50539278984069824"/>
    <s v="http://data.europa.eu/esco/skill/9b9de2a4-d8af-4a7b-933a-a8334ae60067"/>
    <x v="1"/>
    <x v="0"/>
  </r>
  <r>
    <n v="10552"/>
    <s v="JavaScript with ES6 Specification"/>
    <s v="JavaScript"/>
    <n v="0.54653269052505493"/>
    <s v="http://data.europa.eu/esco/skill/3cd569a2-4f88-4c1e-9995-8dce8c5e51a7"/>
    <x v="1"/>
    <x v="0"/>
  </r>
  <r>
    <n v="10553"/>
    <s v="Chai"/>
    <s v="human-computer interaction"/>
    <n v="0.34521445631980902"/>
    <s v="http://data.europa.eu/esco/skill/9136cbf1-7916-4f1c-bc9a-0318ee1d6016"/>
    <x v="6"/>
    <x v="1"/>
  </r>
  <r>
    <n v="10554"/>
    <s v="Mocha"/>
    <s v="JavaScript"/>
    <n v="0.3845137357711792"/>
    <s v="http://data.europa.eu/esco/skill/3cd569a2-4f88-4c1e-9995-8dce8c5e51a7"/>
    <x v="6"/>
    <x v="1"/>
  </r>
  <r>
    <n v="10555"/>
    <s v="Web Service"/>
    <s v="work with e-services available to citizens"/>
    <n v="0.50058114528656006"/>
    <s v="http://data.europa.eu/esco/skill/c900bdb8-0ed1-4d39-80f8-6e0a05a575f4"/>
    <x v="1"/>
    <x v="0"/>
  </r>
  <r>
    <n v="10556"/>
    <s v="Microservices"/>
    <s v="work with e-services available to citizens"/>
    <n v="0.49455192685127258"/>
    <s v="http://data.europa.eu/esco/skill/c900bdb8-0ed1-4d39-80f8-6e0a05a575f4"/>
    <x v="5"/>
    <x v="1"/>
  </r>
  <r>
    <n v="10557"/>
    <s v="Representational State Transfer (REST)"/>
    <s v="risk transfer"/>
    <n v="0.36519142985343928"/>
    <s v="http://data.europa.eu/esco/skill/0d564cb6-98ef-4c18-9392-dd69e6724cbf"/>
    <x v="6"/>
    <x v="1"/>
  </r>
  <r>
    <n v="10558"/>
    <s v="Service-Oriented Architecture"/>
    <s v="service-oriented modelling"/>
    <n v="0.64337038993835449"/>
    <s v="http://data.europa.eu/esco/skill/83218cac-3599-417e-93d2-26013cdccd98"/>
    <x v="0"/>
    <x v="0"/>
  </r>
  <r>
    <n v="10559"/>
    <s v="Sexuality"/>
    <s v="sexual disorders"/>
    <n v="0.4979986846446991"/>
    <s v="http://data.europa.eu/esco/skill/9ed54677-459f-4442-9917-995a3b970f96"/>
    <x v="5"/>
    <x v="1"/>
  </r>
  <r>
    <n v="10560"/>
    <s v="Sexual Health"/>
    <s v="reproductive health"/>
    <n v="0.56218540668487549"/>
    <s v="http://data.europa.eu/esco/skill/949ee0a9-d22b-4a56-bc7a-7ed35bf0b839"/>
    <x v="1"/>
    <x v="0"/>
  </r>
  <r>
    <n v="10561"/>
    <s v="Physical Medicine And Rehabilitation"/>
    <s v="physical medicine"/>
    <n v="0.64748293161392212"/>
    <s v="http://data.europa.eu/esco/skill/af5e7f45-325f-4424-8724-5692d62caada"/>
    <x v="0"/>
    <x v="0"/>
  </r>
  <r>
    <n v="10562"/>
    <s v="appreciate richness of Shakespearean language"/>
    <s v="Icelandic"/>
    <n v="0.39989963173866272"/>
    <s v="http://data.europa.eu/esco/skill/a18e3090-6afb-4afb-a055-1f83bbe498e3"/>
    <x v="6"/>
    <x v="1"/>
  </r>
  <r>
    <n v="10563"/>
    <s v="apply Shakespeare's words and works to the contemporary moment"/>
    <s v="literary techniques"/>
    <n v="0.44630292057991028"/>
    <s v="http://data.europa.eu/esco/skill/c89a26a1-96ef-48d7-abfe-bf4b8e3bbe1c"/>
    <x v="5"/>
    <x v="1"/>
  </r>
  <r>
    <n v="10564"/>
    <s v="make art real and relevant in your life and community"/>
    <s v="identify artistic niche"/>
    <n v="0.63271498680114746"/>
    <s v="http://data.europa.eu/esco/skill/510f18c4-f423-4187-8982-b68dadac20c1"/>
    <x v="0"/>
    <x v="0"/>
  </r>
  <r>
    <n v="10565"/>
    <s v="textual analysis through interpretation and annotation"/>
    <s v="interpret technical texts"/>
    <n v="0.53113514184951782"/>
    <s v="http://data.europa.eu/esco/skill/85c11255-469f-41bd-a6d1-382bc4a87783"/>
    <x v="1"/>
    <x v="0"/>
  </r>
  <r>
    <n v="10566"/>
    <s v="The ability to utilize reshape and property control of metals for technological applications"/>
    <s v="metal smoothing technologies"/>
    <n v="0.54806721210479736"/>
    <s v="http://data.europa.eu/esco/skill/ebd90bfe-ab0f-4155-a77c-3de9267b27a1"/>
    <x v="1"/>
    <x v="0"/>
  </r>
  <r>
    <n v="10567"/>
    <s v="Urban sciences"/>
    <s v="urban pollution implications"/>
    <n v="0.50390148162841797"/>
    <s v="http://data.europa.eu/esco/skill/c3bb5700-a94d-407a-8cd0-147727378f25"/>
    <x v="1"/>
    <x v="0"/>
  </r>
  <r>
    <n v="10568"/>
    <s v="Urban research"/>
    <s v="urban planning"/>
    <n v="0.5495564341545105"/>
    <s v="http://data.europa.eu/esco/skill/7f18039d-dfae-471b-9daa-507f6b2d2842"/>
    <x v="1"/>
    <x v="0"/>
  </r>
  <r>
    <n v="10569"/>
    <s v="Knowledge generation through research"/>
    <s v="research new ideas"/>
    <n v="0.48887482285499573"/>
    <s v="http://data.europa.eu/esco/skill/4fc1d2b4-9645-4fda-be99-abdf8e66c88d"/>
    <x v="5"/>
    <x v="1"/>
  </r>
  <r>
    <n v="10570"/>
    <s v="Systems Thinking"/>
    <s v="systems thinking"/>
    <n v="0.75322669744491577"/>
    <s v="http://data.europa.eu/esco/skill/0f9958d2-f700-4f62-b90b-a5873cb5ae4c"/>
    <x v="2"/>
    <x v="0"/>
  </r>
  <r>
    <n v="10571"/>
    <s v="sustainable development"/>
    <s v="sustainable development goals "/>
    <n v="0.72254276275634766"/>
    <s v="http://data.europa.eu/esco/skill/dda745dd-b8d6-45d8-8c74-e05495ce90f5"/>
    <x v="2"/>
    <x v="0"/>
  </r>
  <r>
    <n v="10572"/>
    <s v="city futures"/>
    <s v="urban planning"/>
    <n v="0.44685113430023188"/>
    <s v="http://data.europa.eu/esco/skill/7f18039d-dfae-471b-9daa-507f6b2d2842"/>
    <x v="5"/>
    <x v="1"/>
  </r>
  <r>
    <n v="10573"/>
    <s v="P-Value"/>
    <s v="perform stock valuation"/>
    <n v="0.33327791094779968"/>
    <s v="http://data.europa.eu/esco/skill/16594fea-3004-4730-838f-e35a432b49da"/>
    <x v="6"/>
    <x v="1"/>
  </r>
  <r>
    <n v="10574"/>
    <s v="Proportional Hazards Model"/>
    <s v="react to physical changes or hazards"/>
    <n v="0.4374958872795105"/>
    <s v="http://data.europa.eu/esco/skill/ef7562b2-f176-4d7c-a0b2-27ae8cce0b7d"/>
    <x v="5"/>
    <x v="1"/>
  </r>
  <r>
    <n v="10575"/>
    <s v="Confounding"/>
    <s v="use declaiming techniques"/>
    <n v="0.33336359262466431"/>
    <s v="http://data.europa.eu/esco/skill/c3c2d9c4-bed3-4312-9cf8-f9bb719f42d2"/>
    <x v="6"/>
    <x v="1"/>
  </r>
  <r>
    <n v="10576"/>
    <s v="regression"/>
    <s v="machine learning"/>
    <n v="0.42709428071975708"/>
    <s v="http://data.europa.eu/esco/skill/3a2d5b45-56e4-4f5a-a55a-4a4a65afdc43"/>
    <x v="5"/>
    <x v="1"/>
  </r>
  <r>
    <n v="10577"/>
    <s v="Autodesk"/>
    <s v="SketchBook Pro"/>
    <n v="0.61353421211242676"/>
    <s v="http://data.europa.eu/esco/skill/85038d57-1fdd-40de-b908-2c005545a8c3"/>
    <x v="0"/>
    <x v="0"/>
  </r>
  <r>
    <n v="10578"/>
    <s v="Simulation"/>
    <s v="perform energy simulations"/>
    <n v="0.54347729682922363"/>
    <s v="http://data.europa.eu/esco/skill/ffa1d58b-ba09-49bd-a982-e743b2237006"/>
    <x v="1"/>
    <x v="0"/>
  </r>
  <r>
    <n v="10579"/>
    <s v="Fusion 360"/>
    <s v="Unity (digital game creation systems)"/>
    <n v="0.40853062272071838"/>
    <s v="http://data.europa.eu/esco/skill/d1a86399-24d8-415f-98b9-e8cbb6b04a26"/>
    <x v="5"/>
    <x v="1"/>
  </r>
  <r>
    <n v="10580"/>
    <s v="Engineering Design"/>
    <s v="industrial design"/>
    <n v="0.59978771209716797"/>
    <s v="http://data.europa.eu/esco/skill/efacdaad-ab73-4056-bee3-4eb34b458bf6"/>
    <x v="1"/>
    <x v="0"/>
  </r>
  <r>
    <n v="10581"/>
    <s v="Mechanical Engineering"/>
    <s v="mechanics"/>
    <n v="0.65305441617965698"/>
    <s v="http://data.europa.eu/esco/skill/efa141df-f382-418f-9121-bd88fd735669"/>
    <x v="0"/>
    <x v="0"/>
  </r>
  <r>
    <n v="10582"/>
    <s v="Discrete Event Simulation"/>
    <s v="ICT network simulation"/>
    <n v="0.46529906988143921"/>
    <s v="http://data.europa.eu/esco/skill/f6424ebb-8401-446b-9f7e-10d7c854da02"/>
    <x v="5"/>
    <x v="1"/>
  </r>
  <r>
    <n v="10583"/>
    <s v="Monte Carlo Method"/>
    <s v="simulate transport problems"/>
    <n v="0.36176696419715881"/>
    <s v="http://data.europa.eu/esco/skill/82394321-7f35-4a29-b2fa-4a58f66258f5"/>
    <x v="6"/>
    <x v="1"/>
  </r>
  <r>
    <n v="10584"/>
    <s v="Queuing Analysis"/>
    <s v="process reservations"/>
    <n v="0.45109489560127258"/>
    <s v="http://data.europa.eu/esco/skill/936a42f0-a586-4595-9e47-ca93210761fd"/>
    <x v="5"/>
    <x v="1"/>
  </r>
  <r>
    <n v="10585"/>
    <s v="Goal Seeking"/>
    <s v="manage personal progression"/>
    <n v="0.49608960747718811"/>
    <s v="http://data.europa.eu/esco/skill/468135b7-5757-48c3-9509-fde0e13ec5be"/>
    <x v="5"/>
    <x v="1"/>
  </r>
  <r>
    <n v="10586"/>
    <s v="Counterfactual Analysis"/>
    <s v="formulate findings "/>
    <n v="0.42620325088500982"/>
    <s v="http://data.europa.eu/esco/skill/6eaeea3a-f100-43e4-b694-16a4dc5a79e1"/>
    <x v="5"/>
    <x v="1"/>
  </r>
  <r>
    <n v="10587"/>
    <s v="Foresight"/>
    <s v="hoshin kanri strategic planning"/>
    <n v="0.34994783997535711"/>
    <s v="http://data.europa.eu/esco/skill/906e5de0-f86d-4a10-a89b-30cee6a09adf"/>
    <x v="6"/>
    <x v="1"/>
  </r>
  <r>
    <n v="10588"/>
    <s v="Creativity"/>
    <s v="develop creative ideas"/>
    <n v="0.69308722019195557"/>
    <s v="http://data.europa.eu/esco/skill/8c4c49d4-9708-433f-8ca7-bf2c5211ee49"/>
    <x v="0"/>
    <x v="0"/>
  </r>
  <r>
    <n v="10589"/>
    <s v="Strategic Planning"/>
    <s v="strategic planning"/>
    <n v="0.8072812557220459"/>
    <s v="http://data.europa.eu/esco/skill/949ced5f-7536-4614-ac60-563ffc91a2f2"/>
    <x v="3"/>
    <x v="0"/>
  </r>
  <r>
    <n v="10590"/>
    <s v="Simulation"/>
    <s v="perform energy simulations"/>
    <n v="0.54347729682922363"/>
    <s v="http://data.europa.eu/esco/skill/ffa1d58b-ba09-49bd-a982-e743b2237006"/>
    <x v="1"/>
    <x v="0"/>
  </r>
  <r>
    <n v="10591"/>
    <s v="Innovation"/>
    <s v="innovation processes"/>
    <n v="0.65448731184005737"/>
    <s v="http://data.europa.eu/esco/skill/2fb8480e-de3c-462b-b169-e8bbb344da68"/>
    <x v="0"/>
    <x v="0"/>
  </r>
  <r>
    <n v="10592"/>
    <s v="Popular Music"/>
    <s v="promote music"/>
    <n v="0.57364058494567871"/>
    <s v="http://data.europa.eu/esco/skill/6f44d0c9-40ea-452e-b3ea-302cc0e648db"/>
    <x v="1"/>
    <x v="0"/>
  </r>
  <r>
    <n v="10593"/>
    <s v="Breathing Techniques"/>
    <s v="breathing techniques"/>
    <n v="0.84030592441558838"/>
    <s v="http://data.europa.eu/esco/skill/6246dda7-e075-448f-b11a-8274923042d5"/>
    <x v="3"/>
    <x v="0"/>
  </r>
  <r>
    <n v="10594"/>
    <s v="Belting"/>
    <s v="fabricate belts"/>
    <n v="0.54224687814712524"/>
    <s v="http://data.europa.eu/esco/skill/781ffd41-3a03-443d-a681-8c6ad8133a5b"/>
    <x v="1"/>
    <x v="0"/>
  </r>
  <r>
    <n v="10595"/>
    <s v="Music"/>
    <s v="identify characteristics of music"/>
    <n v="0.5852501392364502"/>
    <s v="http://data.europa.eu/esco/skill/b3c0fdc1-14e3-4ccd-aeab-6816e409c3a0"/>
    <x v="1"/>
    <x v="0"/>
  </r>
  <r>
    <n v="10596"/>
    <s v="Singing"/>
    <s v="practise singing"/>
    <n v="0.66198325157165527"/>
    <s v="http://data.europa.eu/esco/skill/e78ac0fc-7a1d-4462-960a-a560c2e152ce"/>
    <x v="0"/>
    <x v="0"/>
  </r>
  <r>
    <n v="10597"/>
    <s v="Unit Testing"/>
    <s v="perform software unit testing"/>
    <n v="0.72536146640777588"/>
    <s v="http://data.europa.eu/esco/skill/7961413f-61d0-4722-9cd9-20a050a29899"/>
    <x v="2"/>
    <x v="0"/>
  </r>
  <r>
    <n v="10598"/>
    <s v="JavaScript"/>
    <s v="JavaScript Framework"/>
    <n v="0.57681339979171753"/>
    <s v="http://data.europa.eu/esco/skill/9b9de2a4-d8af-4a7b-933a-a8334ae60067"/>
    <x v="1"/>
    <x v="0"/>
  </r>
  <r>
    <n v="10599"/>
    <s v="Angularjs"/>
    <s v="Angular"/>
    <n v="0.49447143077850342"/>
    <s v="http://data.europa.eu/esco/skill/1ffac4ac-fda7-407d-8ed1-ca8f4a8dc146"/>
    <x v="5"/>
    <x v="1"/>
  </r>
  <r>
    <n v="10600"/>
    <s v="Web Development"/>
    <s v="web programming"/>
    <n v="0.66883665323257446"/>
    <s v="http://data.europa.eu/esco/skill/69bbd53f-fbb0-4476-b4b2-ef7844464e28"/>
    <x v="0"/>
    <x v="0"/>
  </r>
  <r>
    <n v="10601"/>
    <s v="Series Expansions"/>
    <s v="enlarge negatives"/>
    <n v="0.38737910985946661"/>
    <s v="http://data.europa.eu/esco/skill/4e4a6aea-f790-4705-91e0-8f7b38ea7117"/>
    <x v="6"/>
    <x v="1"/>
  </r>
  <r>
    <n v="10602"/>
    <s v="Calculus"/>
    <s v="remove calculus, plaque and stains"/>
    <n v="0.40702798962593079"/>
    <s v="http://data.europa.eu/esco/skill/1ac80de2-ed02-4ce1-9739-cd4a84b835dc"/>
    <x v="5"/>
    <x v="1"/>
  </r>
  <r>
    <n v="10603"/>
    <s v="Series Expansion"/>
    <s v="enlarge negatives"/>
    <n v="0.37150412797927862"/>
    <s v="http://data.europa.eu/esco/skill/4e4a6aea-f790-4705-91e0-8f7b38ea7117"/>
    <x v="6"/>
    <x v="1"/>
  </r>
  <r>
    <n v="10604"/>
    <s v="Statistics"/>
    <s v="medical statistics"/>
    <n v="0.57240778207778931"/>
    <s v="http://data.europa.eu/esco/skill/4d3f3068-9b6a-4f33-bfa5-a7b298bfd303"/>
    <x v="1"/>
    <x v="0"/>
  </r>
  <r>
    <n v="10605"/>
    <s v="Binomial Distribution"/>
    <s v="Pascal (computer programming)"/>
    <n v="0.34038865566253662"/>
    <s v="http://data.europa.eu/esco/skill/e8b89eb6-51e8-4c3a-babb-88b2e110376b"/>
    <x v="6"/>
    <x v="1"/>
  </r>
  <r>
    <n v="10606"/>
    <s v="Data Analysis"/>
    <s v="apply statistical analysis techniques"/>
    <n v="0.58532160520553589"/>
    <s v="http://data.europa.eu/esco/skill/382c11ed-20d5-4ae7-b60e-15fec527fa6c"/>
    <x v="1"/>
    <x v="0"/>
  </r>
  <r>
    <n v="10607"/>
    <s v="Causality"/>
    <s v="advocate a cause"/>
    <n v="0.47726786136627197"/>
    <s v="http://data.europa.eu/esco/skill/14d133af-6662-490e-9716-a4cc1e26676a"/>
    <x v="5"/>
    <x v="1"/>
  </r>
  <r>
    <n v="10608"/>
    <s v="Lean Six Sigma"/>
    <s v="six sigma methods "/>
    <n v="0.60225540399551392"/>
    <s v="http://data.europa.eu/esco/skill/4c2c72df-3f3f-48e7-9993-a602354a75e4"/>
    <x v="0"/>
    <x v="0"/>
  </r>
  <r>
    <n v="10609"/>
    <s v="Process Improvement"/>
    <s v="improve business processes"/>
    <n v="0.71487635374069214"/>
    <s v="http://data.europa.eu/esco/skill/75b30aeb-34c0-40f4-b77d-271d75a98b14"/>
    <x v="2"/>
    <x v="0"/>
  </r>
  <r>
    <n v="10610"/>
    <s v="Process Capability"/>
    <s v="engineering processes"/>
    <n v="0.56996613740921021"/>
    <s v="http://data.europa.eu/esco/skill/72a74f69-5cf1-43c5-99b9-62a444578919"/>
    <x v="1"/>
    <x v="0"/>
  </r>
  <r>
    <n v="10611"/>
    <s v="Six Sigma"/>
    <s v="six sigma methods "/>
    <n v="0.72180545330047607"/>
    <s v="http://data.europa.eu/esco/skill/4c2c72df-3f3f-48e7-9993-a602354a75e4"/>
    <x v="2"/>
    <x v="0"/>
  </r>
  <r>
    <n v="10612"/>
    <s v="Lean Six Sigma"/>
    <s v="six sigma methods "/>
    <n v="0.60225540399551392"/>
    <s v="http://data.europa.eu/esco/skill/4c2c72df-3f3f-48e7-9993-a602354a75e4"/>
    <x v="0"/>
    <x v="0"/>
  </r>
  <r>
    <n v="10613"/>
    <s v="Process Improvement"/>
    <s v="improve business processes"/>
    <n v="0.71487635374069214"/>
    <s v="http://data.europa.eu/esco/skill/75b30aeb-34c0-40f4-b77d-271d75a98b14"/>
    <x v="2"/>
    <x v="0"/>
  </r>
  <r>
    <n v="10614"/>
    <s v="Six Sigma"/>
    <s v="six sigma methods "/>
    <n v="0.72180545330047607"/>
    <s v="http://data.europa.eu/esco/skill/4c2c72df-3f3f-48e7-9993-a602354a75e4"/>
    <x v="2"/>
    <x v="0"/>
  </r>
  <r>
    <n v="10615"/>
    <s v="Lean Methods"/>
    <s v="Lean project management"/>
    <n v="0.65355503559112549"/>
    <s v="http://data.europa.eu/esco/skill/da6393d5-a53c-4863-abc7-51f36281d74e"/>
    <x v="0"/>
    <x v="0"/>
  </r>
  <r>
    <n v="10616"/>
    <s v="A general understanding of traditional Chinese medicine and Indian Ayurveda"/>
    <s v="ayurveda medicine"/>
    <n v="0.74907827377319336"/>
    <s v="http://data.europa.eu/esco/skill/db42e620-c163-4c9e-9a54-df1b29578e82"/>
    <x v="2"/>
    <x v="0"/>
  </r>
  <r>
    <n v="10617"/>
    <s v="Leadership"/>
    <s v="lead others"/>
    <n v="0.6779744029045105"/>
    <s v="http://data.europa.eu/esco/skill/75d8e5d9-bef3-418b-9011-01bff9f27207"/>
    <x v="0"/>
    <x v="0"/>
  </r>
  <r>
    <n v="10618"/>
    <s v="Nursing Informatics"/>
    <s v="medical informatics"/>
    <n v="0.6693452000617981"/>
    <s v="http://data.europa.eu/esco/skill/b21e2984-c6b2-4352-bbe8-8f3b03bd50f6"/>
    <x v="0"/>
    <x v="0"/>
  </r>
  <r>
    <n v="10619"/>
    <s v="Nursing"/>
    <s v="nursing science"/>
    <n v="0.60577017068862915"/>
    <s v="http://data.europa.eu/esco/skill/d429b19a-132f-44d3-971b-bb0ccd94f979"/>
    <x v="0"/>
    <x v="0"/>
  </r>
  <r>
    <n v="10620"/>
    <s v="exercise"/>
    <s v="exercise physiology"/>
    <n v="0.63274163007736206"/>
    <s v="http://data.europa.eu/esco/skill/2aa8d1eb-4c9f-4ba8-bb53-e35ed36fb14b"/>
    <x v="0"/>
    <x v="0"/>
  </r>
  <r>
    <n v="10621"/>
    <s v="Career Development"/>
    <s v="manage personal progression"/>
    <n v="0.56151610612869263"/>
    <s v="http://data.europa.eu/esco/skill/468135b7-5757-48c3-9509-fde0e13ec5be"/>
    <x v="1"/>
    <x v="0"/>
  </r>
  <r>
    <n v="10622"/>
    <s v="Skills Management"/>
    <s v="own management skills"/>
    <n v="0.6000669002532959"/>
    <s v="http://data.europa.eu/esco/skill/677d5144-4c77-4f8d-afc7-116f4bc0e660"/>
    <x v="0"/>
    <x v="0"/>
  </r>
  <r>
    <n v="10623"/>
    <s v="Self-Coaching"/>
    <s v="coaching techniques"/>
    <n v="0.62547361850738525"/>
    <s v="http://data.europa.eu/esco/skill/c6c1af60-9594-460c-a328-00f9ad292be0"/>
    <x v="0"/>
    <x v="0"/>
  </r>
  <r>
    <n v="10624"/>
    <s v="goal setting"/>
    <s v="manage fitness goals"/>
    <n v="0.51911532878875732"/>
    <s v="http://data.europa.eu/esco/skill/35565734-b968-49f7-8140-f5bc95ec3df7"/>
    <x v="1"/>
    <x v="0"/>
  </r>
  <r>
    <n v="10625"/>
    <s v="personal strategy"/>
    <s v="manage personal progression"/>
    <n v="0.45965608954429632"/>
    <s v="http://data.europa.eu/esco/skill/468135b7-5757-48c3-9509-fde0e13ec5be"/>
    <x v="5"/>
    <x v="1"/>
  </r>
  <r>
    <n v="10626"/>
    <s v="Medical language"/>
    <s v="medical terminology"/>
    <n v="0.60478979349136353"/>
    <s v="http://data.europa.eu/esco/skill/2806260f-6399-4add-8f11-070141423f9d"/>
    <x v="0"/>
    <x v="0"/>
  </r>
  <r>
    <n v="10627"/>
    <s v="Medical Terminology"/>
    <s v="medical terminology"/>
    <n v="0.83378785848617554"/>
    <s v="http://data.europa.eu/esco/skill/2806260f-6399-4add-8f11-070141423f9d"/>
    <x v="3"/>
    <x v="0"/>
  </r>
  <r>
    <n v="10628"/>
    <s v="Knowledge of Major Diseases"/>
    <s v="epidemiology"/>
    <n v="0.54278326034545898"/>
    <s v="http://data.europa.eu/esco/skill/9fa6b84e-d625-4d1d-a5d0-e7f6b357deb8"/>
    <x v="1"/>
    <x v="0"/>
  </r>
  <r>
    <n v="10629"/>
    <s v="human anatomy"/>
    <s v="human anatomy"/>
    <n v="0.78967159986495972"/>
    <s v="http://data.europa.eu/esco/skill/9ec4252d-cbe8-4134-88fa-549dee1883f3"/>
    <x v="2"/>
    <x v="0"/>
  </r>
  <r>
    <n v="10630"/>
    <s v="Management"/>
    <s v="manage production enterprise"/>
    <n v="0.56305515766143799"/>
    <s v="http://data.europa.eu/esco/skill/435d1751-8667-41ec-8b32-865b7cd3c684"/>
    <x v="1"/>
    <x v="0"/>
  </r>
  <r>
    <n v="10631"/>
    <s v="City Planning"/>
    <s v="urban planning"/>
    <n v="0.72838222980499268"/>
    <s v="http://data.europa.eu/esco/skill/7f18039d-dfae-471b-9daa-507f6b2d2842"/>
    <x v="2"/>
    <x v="0"/>
  </r>
  <r>
    <n v="10632"/>
    <s v="City Management"/>
    <s v="urban planning"/>
    <n v="0.50929403305053711"/>
    <s v="http://data.europa.eu/esco/skill/7f18039d-dfae-471b-9daa-507f6b2d2842"/>
    <x v="1"/>
    <x v="0"/>
  </r>
  <r>
    <n v="10633"/>
    <s v="Smart City"/>
    <s v="smart city features"/>
    <n v="0.68366760015487671"/>
    <s v="http://data.europa.eu/esco/skill/d5bcc417-a004-4165-b7f1-ab739eadd2f4"/>
    <x v="0"/>
    <x v="0"/>
  </r>
  <r>
    <n v="10634"/>
    <s v="Cryptocurrency"/>
    <s v="blockchain platforms"/>
    <n v="0.42441415786743159"/>
    <s v="http://data.europa.eu/esco/skill/9035afc4-5317-455d-ab60-f32e2ecc6bfc"/>
    <x v="5"/>
    <x v="1"/>
  </r>
  <r>
    <n v="10635"/>
    <s v="Blockchain"/>
    <s v="blockchain platforms"/>
    <n v="0.65169250965118408"/>
    <s v="http://data.europa.eu/esco/skill/9035afc4-5317-455d-ab60-f32e2ecc6bfc"/>
    <x v="0"/>
    <x v="0"/>
  </r>
  <r>
    <n v="10636"/>
    <s v="Solidity"/>
    <s v="Solidity"/>
    <n v="0.59239774942398071"/>
    <s v="http://data.europa.eu/esco/skill/605399ce-4736-4b41-b41e-92ecf2139454"/>
    <x v="1"/>
    <x v="0"/>
  </r>
  <r>
    <n v="10637"/>
    <s v="Smart Contract"/>
    <s v="smart contract"/>
    <n v="0.57336640357971191"/>
    <s v="http://data.europa.eu/esco/skill/670f8eea-f25b-4c3f-97ef-a4729d4c63d6"/>
    <x v="1"/>
    <x v="0"/>
  </r>
  <r>
    <n v="10638"/>
    <s v="Remix IDE"/>
    <s v="improvise music"/>
    <n v="0.42922890186309809"/>
    <s v="http://data.europa.eu/esco/skill/29891a32-64aa-4f64-b6eb-1fa990659375"/>
    <x v="5"/>
    <x v="1"/>
  </r>
  <r>
    <n v="10639"/>
    <s v="Web Service"/>
    <s v="work with e-services available to citizens"/>
    <n v="0.50058114528656006"/>
    <s v="http://data.europa.eu/esco/skill/c900bdb8-0ed1-4d39-80f8-6e0a05a575f4"/>
    <x v="1"/>
    <x v="0"/>
  </r>
  <r>
    <n v="10640"/>
    <s v="Java"/>
    <s v="Java (computer programming)"/>
    <n v="0.70967650413513184"/>
    <s v="http://data.europa.eu/esco/skill/19a8293b-8e95-4de3-983f-77484079c389"/>
    <x v="2"/>
    <x v="0"/>
  </r>
  <r>
    <n v="10641"/>
    <s v="Simple Object Access Protocol (SOAP) (Protocol)"/>
    <s v="implement soap formula"/>
    <n v="0.47034627199172968"/>
    <s v="http://data.europa.eu/esco/skill/884c90b4-b094-4f3c-a655-180443bc74a7"/>
    <x v="5"/>
    <x v="1"/>
  </r>
  <r>
    <n v="10642"/>
    <s v="JAX-WS"/>
    <s v="Jboss"/>
    <n v="0.5045846700668335"/>
    <s v="http://data.europa.eu/esco/skill/b16bcbcb-1d3f-42b3-a6a5-b91348a72b70"/>
    <x v="1"/>
    <x v="0"/>
  </r>
  <r>
    <n v="10643"/>
    <s v="Economics"/>
    <s v="development economics"/>
    <n v="0.62300598621368408"/>
    <s v="http://data.europa.eu/esco/skill/3d294b92-1024-48bc-999e-5c5d687659d9"/>
    <x v="0"/>
    <x v="0"/>
  </r>
  <r>
    <n v="10644"/>
    <s v="Social Business"/>
    <s v="social entreprise"/>
    <n v="0.75522696971893311"/>
    <s v="http://data.europa.eu/esco/skill/2f4cdc7e-d98d-4e6c-9811-3dc28255c7ff"/>
    <x v="2"/>
    <x v="0"/>
  </r>
  <r>
    <n v="10645"/>
    <s v="Business Strategy"/>
    <s v="business strategy concepts"/>
    <n v="0.72015172243118286"/>
    <s v="http://data.europa.eu/esco/skill/bd698bbe-7003-4508-b422-46c2ff4d5e95"/>
    <x v="2"/>
    <x v="0"/>
  </r>
  <r>
    <n v="10646"/>
    <s v="Entrepreneurship"/>
    <s v="entrepreneurship"/>
    <n v="0.79577183723449707"/>
    <s v="http://data.europa.eu/esco/skill/658605f2-1c95-49f0-bd98-0af7b15ad0b0"/>
    <x v="2"/>
    <x v="0"/>
  </r>
  <r>
    <n v="10647"/>
    <s v="Business Modelling"/>
    <s v="business model"/>
    <n v="0.81980496644973755"/>
    <s v="http://data.europa.eu/esco/skill/3c1cbc5e-2220-4f45-bcc8-3d52c8c9cae0"/>
    <x v="3"/>
    <x v="0"/>
  </r>
  <r>
    <n v="10648"/>
    <s v="Health Equity"/>
    <s v="provide health education"/>
    <n v="0.50915968418121338"/>
    <s v="http://data.europa.eu/esco/skill/60b2dd49-c677-4f47-816e-aff3b577e113"/>
    <x v="1"/>
    <x v="0"/>
  </r>
  <r>
    <n v="10649"/>
    <s v="determinants of health"/>
    <s v="analyse health damaging behaviours"/>
    <n v="0.50097388029098511"/>
    <s v="http://data.europa.eu/esco/skill/f8156f6b-5e03-455c-a764-098cfcb64475"/>
    <x v="1"/>
    <x v="0"/>
  </r>
  <r>
    <n v="10650"/>
    <s v="social determinants of health"/>
    <s v="impact of social contexts on health"/>
    <n v="0.55667805671691895"/>
    <s v="http://data.europa.eu/esco/skill/27a638bc-6362-45f8-afce-5596a606269b"/>
    <x v="1"/>
    <x v="0"/>
  </r>
  <r>
    <n v="10651"/>
    <s v="Social Network"/>
    <s v="build networks"/>
    <n v="0.57453072071075439"/>
    <s v="http://data.europa.eu/esco/skill/bf983f2a-e941-4646-811d-cc81060cb53f"/>
    <x v="1"/>
    <x v="0"/>
  </r>
  <r>
    <n v="10652"/>
    <s v="Game Theory"/>
    <s v="gambling games"/>
    <n v="0.48955237865447998"/>
    <s v="http://data.europa.eu/esco/skill/d857c918-6907-4047-bbde-9a217b4474a3"/>
    <x v="5"/>
    <x v="1"/>
  </r>
  <r>
    <n v="10653"/>
    <s v="Network Analysis"/>
    <s v="analyse network configuration and performance"/>
    <n v="0.5806611180305481"/>
    <s v="http://data.europa.eu/esco/skill/545c80e8-7ab2-42fe-af64-242211e94709"/>
    <x v="1"/>
    <x v="0"/>
  </r>
  <r>
    <n v="10654"/>
    <s v="Network Theory"/>
    <s v="build networks"/>
    <n v="0.517741858959198"/>
    <s v="http://data.europa.eu/esco/skill/bf983f2a-e941-4646-811d-cc81060cb53f"/>
    <x v="1"/>
    <x v="0"/>
  </r>
  <r>
    <n v="10655"/>
    <s v="Asset"/>
    <s v="perform asset depreciation"/>
    <n v="0.50129693746566772"/>
    <s v="http://data.europa.eu/esco/skill/e0701805-94ab-4c79-9624-39a7202cbe4f"/>
    <x v="1"/>
    <x v="0"/>
  </r>
  <r>
    <n v="10656"/>
    <s v="Income"/>
    <s v="inspect government incomes"/>
    <n v="0.46620941162109381"/>
    <s v="http://data.europa.eu/esco/skill/61c25570-ca90-45ed-ac1c-f7d0fc21b32d"/>
    <x v="5"/>
    <x v="1"/>
  </r>
  <r>
    <n v="10657"/>
    <s v="Project"/>
    <s v="Sakai"/>
    <n v="0.47100436687469482"/>
    <s v="http://data.europa.eu/esco/skill/a9622bbb-3a6f-4819-a3fe-cd6a447a78e9"/>
    <x v="5"/>
    <x v="1"/>
  </r>
  <r>
    <n v="10658"/>
    <s v="Social Entrepreneurship"/>
    <s v="social entrepreneurship"/>
    <n v="0.79300969839096069"/>
    <s v="http://data.europa.eu/esco/skill/9f72c931-f94d-4faa-83e4-8674c399f5d2"/>
    <x v="2"/>
    <x v="0"/>
  </r>
  <r>
    <n v="10659"/>
    <s v="Formulate practice strategies to overcome the historic biases in social welfare programs"/>
    <s v="promote social security programmes"/>
    <n v="0.54404193162918091"/>
    <s v="http://data.europa.eu/esco/skill/144aba2f-dddd-41bc-b519-0ea6d51bcd6b"/>
    <x v="1"/>
    <x v="0"/>
  </r>
  <r>
    <n v="10660"/>
    <s v="distinguish the values inherent in each social policy initiative"/>
    <s v="promote social security programmes"/>
    <n v="0.5042232871055603"/>
    <s v="http://data.europa.eu/esco/skill/144aba2f-dddd-41bc-b519-0ea6d51bcd6b"/>
    <x v="1"/>
    <x v="0"/>
  </r>
  <r>
    <n v="10661"/>
    <s v="differentiate alternative approaches to social policy problems"/>
    <s v="organisational policies"/>
    <n v="0.49102050065994263"/>
    <s v="http://data.europa.eu/esco/skill/3a5231a0-8c30-48ee-b671-08e2debd4441"/>
    <x v="5"/>
    <x v="1"/>
  </r>
  <r>
    <n v="10662"/>
    <s v="Critique components of a social policy based on their effectiveness at meeting the goals stated in the initiative"/>
    <s v="plan evaluation "/>
    <n v="0.4711412787437439"/>
    <s v="http://data.europa.eu/esco/skill/ed7b7841-4df9-4936-9415-f6067e1f3344"/>
    <x v="5"/>
    <x v="1"/>
  </r>
  <r>
    <n v="10663"/>
    <s v="develop social welfare policy analysis and reform proposals"/>
    <s v="promote social security programmes"/>
    <n v="0.65615731477737427"/>
    <s v="http://data.europa.eu/esco/skill/144aba2f-dddd-41bc-b519-0ea6d51bcd6b"/>
    <x v="0"/>
    <x v="0"/>
  </r>
  <r>
    <n v="10664"/>
    <s v="Social Media Marketing"/>
    <s v="social media marketing techniques"/>
    <n v="0.78430217504501343"/>
    <s v="http://data.europa.eu/esco/skill/509909a2-4a8f-4ead-8ad0-968df63b77cc"/>
    <x v="2"/>
    <x v="0"/>
  </r>
  <r>
    <n v="10665"/>
    <s v="Social Media"/>
    <s v="stay up to date with social media"/>
    <n v="0.53503000736236572"/>
    <s v="http://data.europa.eu/esco/skill/67dbfc2a-3dd4-41a1-90bd-97035e7add60"/>
    <x v="1"/>
    <x v="0"/>
  </r>
  <r>
    <n v="10666"/>
    <s v="Marketing Strategy"/>
    <s v="plan marketing strategy"/>
    <n v="0.72895210981369019"/>
    <s v="http://data.europa.eu/esco/skill/08fd2839-670c-4f16-8024-97437f2035ab"/>
    <x v="2"/>
    <x v="0"/>
  </r>
  <r>
    <n v="10667"/>
    <s v="A/B Testing"/>
    <s v="execute conversion testing"/>
    <n v="0.45621523261070251"/>
    <s v="http://data.europa.eu/esco/skill/a9dc215e-4e26-4ac0-b1e8-a721a88af813"/>
    <x v="5"/>
    <x v="1"/>
  </r>
  <r>
    <n v="10668"/>
    <s v="Market Analysis"/>
    <s v="market analysis"/>
    <n v="0.81521403789520264"/>
    <s v="http://data.europa.eu/esco/skill/b011c8b4-76e1-4bbc-8bb9-1d205e7b618a"/>
    <x v="3"/>
    <x v="0"/>
  </r>
  <r>
    <n v="10669"/>
    <s v="Business Model"/>
    <s v="business model"/>
    <n v="0.86196529865264893"/>
    <s v="http://data.europa.eu/esco/skill/3c1cbc5e-2220-4f45-bcc8-3d52c8c9cae0"/>
    <x v="3"/>
    <x v="0"/>
  </r>
  <r>
    <n v="10670"/>
    <s v="Business Modeling"/>
    <s v="business model"/>
    <n v="0.81919503211975098"/>
    <s v="http://data.europa.eu/esco/skill/3c1cbc5e-2220-4f45-bcc8-3d52c8c9cae0"/>
    <x v="3"/>
    <x v="0"/>
  </r>
  <r>
    <n v="10671"/>
    <s v="Social Entrepreneurship"/>
    <s v="social entrepreneurship"/>
    <n v="0.79300969839096069"/>
    <s v="http://data.europa.eu/esco/skill/9f72c931-f94d-4faa-83e4-8674c399f5d2"/>
    <x v="2"/>
    <x v="0"/>
  </r>
  <r>
    <n v="10672"/>
    <s v="Sustainability"/>
    <s v="promote sustainability"/>
    <n v="0.64631742238998413"/>
    <s v="http://data.europa.eu/esco/skill/469e19ed-a0bd-445a-ae2d-4ba9430e296b"/>
    <x v="0"/>
    <x v="0"/>
  </r>
  <r>
    <n v="10673"/>
    <s v="Innovation"/>
    <s v="innovation processes"/>
    <n v="0.65448731184005737"/>
    <s v="http://data.europa.eu/esco/skill/2fb8480e-de3c-462b-b169-e8bbb344da68"/>
    <x v="0"/>
    <x v="0"/>
  </r>
  <r>
    <n v="10674"/>
    <s v="Social Entrepreneurship"/>
    <s v="social entrepreneurship"/>
    <n v="0.79300969839096069"/>
    <s v="http://data.europa.eu/esco/skill/9f72c931-f94d-4faa-83e4-8674c399f5d2"/>
    <x v="2"/>
    <x v="0"/>
  </r>
  <r>
    <n v="10675"/>
    <s v="Entrepreneurship"/>
    <s v="entrepreneurship"/>
    <n v="0.79577183723449707"/>
    <s v="http://data.europa.eu/esco/skill/658605f2-1c95-49f0-bd98-0af7b15ad0b0"/>
    <x v="2"/>
    <x v="0"/>
  </r>
  <r>
    <n v="10676"/>
    <s v="Social Media Marketing"/>
    <s v="social media marketing techniques"/>
    <n v="0.78430217504501343"/>
    <s v="http://data.europa.eu/esco/skill/509909a2-4a8f-4ead-8ad0-968df63b77cc"/>
    <x v="2"/>
    <x v="0"/>
  </r>
  <r>
    <n v="10677"/>
    <s v="Social Media"/>
    <s v="stay up to date with social media"/>
    <n v="0.53503000736236572"/>
    <s v="http://data.europa.eu/esco/skill/67dbfc2a-3dd4-41a1-90bd-97035e7add60"/>
    <x v="1"/>
    <x v="0"/>
  </r>
  <r>
    <n v="10678"/>
    <s v="Budget"/>
    <s v="manage budgets"/>
    <n v="0.61942148208618164"/>
    <s v="http://data.europa.eu/esco/skill/21c5790c-0930-4d74-b3b0-84caf5af12ea"/>
    <x v="0"/>
    <x v="0"/>
  </r>
  <r>
    <n v="10679"/>
    <s v="Planning"/>
    <s v="plan "/>
    <n v="0.61973559856414795"/>
    <s v="http://data.europa.eu/esco/skill/e49f4158-9d4c-425d-bf32-dfe89b19840a"/>
    <x v="0"/>
    <x v="0"/>
  </r>
  <r>
    <n v="10680"/>
    <s v="Harness user-generated content"/>
    <s v="integrate and re-elaborate digital content"/>
    <n v="0.49606898427009583"/>
    <s v="http://data.europa.eu/esco/skill/5af49836-2269-46d9-87b9-0d3140c6c22e"/>
    <x v="5"/>
    <x v="1"/>
  </r>
  <r>
    <n v="10681"/>
    <s v="Understand the side effects of social media on brand reputation"/>
    <s v="social media marketing techniques"/>
    <n v="0.4495675265789032"/>
    <s v="http://data.europa.eu/esco/skill/509909a2-4a8f-4ead-8ad0-968df63b77cc"/>
    <x v="5"/>
    <x v="1"/>
  </r>
  <r>
    <n v="10682"/>
    <s v="Understand the importance of influencer marketing"/>
    <s v="promote ideas, products, services "/>
    <n v="0.66502577066421509"/>
    <s v="http://data.europa.eu/esco/skill/df5e3d02-9f0f-44ee-91c2-85c62f161868"/>
    <x v="0"/>
    <x v="0"/>
  </r>
  <r>
    <n v="10683"/>
    <s v="Understand consumer insights from social media messages"/>
    <s v="customer insight"/>
    <n v="0.55480611324310303"/>
    <s v="http://data.europa.eu/esco/skill/05fc6f8d-639c-4329-a6de-dfdd800ed091"/>
    <x v="1"/>
    <x v="0"/>
  </r>
  <r>
    <n v="10684"/>
    <s v="Comprehend digital advertising thoroughly"/>
    <s v="online ads campaign techniques"/>
    <n v="0.57095962762832642"/>
    <s v="http://data.europa.eu/esco/skill/750f86d2-18be-4015-84b1-d4a26d9b2d88"/>
    <x v="1"/>
    <x v="0"/>
  </r>
  <r>
    <n v="10685"/>
    <s v="Social Media Marketing"/>
    <s v="social media marketing techniques"/>
    <n v="0.78430217504501343"/>
    <s v="http://data.europa.eu/esco/skill/509909a2-4a8f-4ead-8ad0-968df63b77cc"/>
    <x v="2"/>
    <x v="0"/>
  </r>
  <r>
    <n v="10686"/>
    <s v="Brand Management"/>
    <s v="supervise brand management"/>
    <n v="0.66256660223007202"/>
    <s v="http://data.europa.eu/esco/skill/ab5c3fac-238f-4006-a122-1114082a2f46"/>
    <x v="0"/>
    <x v="0"/>
  </r>
  <r>
    <n v="10687"/>
    <s v="Campaign Management"/>
    <s v="promote political campaign"/>
    <n v="0.57608109712600708"/>
    <s v="http://data.europa.eu/esco/skill/09024161-e90d-47a4-aa78-90bc9244b58d"/>
    <x v="1"/>
    <x v="0"/>
  </r>
  <r>
    <n v="10688"/>
    <s v="Ad Management"/>
    <s v="provide advertisement samples"/>
    <n v="0.54313093423843384"/>
    <s v="http://data.europa.eu/esco/skill/c15e9da0-6177-4afd-93f4-65655374ad8a"/>
    <x v="1"/>
    <x v="0"/>
  </r>
  <r>
    <n v="10689"/>
    <s v="Python Programming"/>
    <s v="Python (computer programming)"/>
    <n v="0.56845015287399292"/>
    <s v="http://data.europa.eu/esco/skill/ccd0a1d9-afda-43d9-b901-96344886e14d"/>
    <x v="1"/>
    <x v="0"/>
  </r>
  <r>
    <n v="10690"/>
    <s v="Statistical Analysis"/>
    <s v="apply statistical analysis techniques"/>
    <n v="0.5941082239151001"/>
    <s v="http://data.europa.eu/esco/skill/382c11ed-20d5-4ae7-b60e-15fec527fa6c"/>
    <x v="1"/>
    <x v="0"/>
  </r>
  <r>
    <n v="10691"/>
    <s v="Sentiment Analysis"/>
    <s v="data mining"/>
    <n v="0.40864703059196472"/>
    <s v="http://data.europa.eu/esco/skill/25f0ea33-b4a2-4f31-b7b4-7d20e827b180"/>
    <x v="5"/>
    <x v="1"/>
  </r>
  <r>
    <n v="10692"/>
    <s v="R Programming"/>
    <s v="R"/>
    <n v="0.46046420931816101"/>
    <s v="http://data.europa.eu/esco/skill/51586df8-1c46-4b47-8583-773cb63bf00b"/>
    <x v="5"/>
    <x v="1"/>
  </r>
  <r>
    <n v="10693"/>
    <s v="Digital transformation"/>
    <s v="creatively use digital technologies"/>
    <n v="0.57412701845169067"/>
    <s v="http://data.europa.eu/esco/skill/1a4cc54f-1e53-442b-a6d2-1682dc8ef8f9"/>
    <x v="1"/>
    <x v="0"/>
  </r>
  <r>
    <n v="10694"/>
    <s v="Digital Marketing"/>
    <s v="plan digital marketing"/>
    <n v="0.70807802677154541"/>
    <s v="http://data.europa.eu/esco/skill/736ef286-fbd3-4e5c-a4b4-d1e2008c9898"/>
    <x v="2"/>
    <x v="0"/>
  </r>
  <r>
    <n v="10695"/>
    <s v="Social Media Marketing"/>
    <s v="social media marketing techniques"/>
    <n v="0.78430217504501343"/>
    <s v="http://data.europa.eu/esco/skill/509909a2-4a8f-4ead-8ad0-968df63b77cc"/>
    <x v="2"/>
    <x v="0"/>
  </r>
  <r>
    <n v="10696"/>
    <s v="Content Marketing"/>
    <s v="content marketing strategy"/>
    <n v="0.70345324277877808"/>
    <s v="http://data.europa.eu/esco/skill/b0560439-14eb-41d1-aa53-1938efc24123"/>
    <x v="2"/>
    <x v="0"/>
  </r>
  <r>
    <n v="10697"/>
    <s v="Digital Strategy"/>
    <s v="creatively use digital technologies"/>
    <n v="0.60069817304611206"/>
    <s v="http://data.europa.eu/esco/skill/1a4cc54f-1e53-442b-a6d2-1682dc8ef8f9"/>
    <x v="0"/>
    <x v="0"/>
  </r>
  <r>
    <n v="10698"/>
    <s v="Content Development"/>
    <s v="develop digital content"/>
    <n v="0.75813871622085571"/>
    <s v="http://data.europa.eu/esco/skill/5fd5c985-eaaa-47aa-8314-62359c54505a"/>
    <x v="2"/>
    <x v="0"/>
  </r>
  <r>
    <n v="10699"/>
    <s v="content management"/>
    <s v="manage online content"/>
    <n v="0.73903399705886841"/>
    <s v="http://data.europa.eu/esco/skill/c1f29568-f2bb-49d2-b6c2-28748bd1629b"/>
    <x v="2"/>
    <x v="0"/>
  </r>
  <r>
    <n v="10700"/>
    <s v="Social Media Marketing"/>
    <s v="social media marketing techniques"/>
    <n v="0.78430217504501343"/>
    <s v="http://data.europa.eu/esco/skill/509909a2-4a8f-4ead-8ad0-968df63b77cc"/>
    <x v="2"/>
    <x v="0"/>
  </r>
  <r>
    <n v="10701"/>
    <s v="Content Marketing"/>
    <s v="content marketing strategy"/>
    <n v="0.70345324277877808"/>
    <s v="http://data.europa.eu/esco/skill/b0560439-14eb-41d1-aa53-1938efc24123"/>
    <x v="2"/>
    <x v="0"/>
  </r>
  <r>
    <n v="10702"/>
    <s v="Marketing Content Development"/>
    <s v="content marketing strategy"/>
    <n v="0.66935867071151733"/>
    <s v="http://data.europa.eu/esco/skill/b0560439-14eb-41d1-aa53-1938efc24123"/>
    <x v="0"/>
    <x v="0"/>
  </r>
  <r>
    <n v="10703"/>
    <s v="Social Media Marketing"/>
    <s v="social media marketing techniques"/>
    <n v="0.78430217504501343"/>
    <s v="http://data.europa.eu/esco/skill/509909a2-4a8f-4ead-8ad0-968df63b77cc"/>
    <x v="2"/>
    <x v="0"/>
  </r>
  <r>
    <n v="10704"/>
    <s v="Marketing"/>
    <s v="mobile marketing"/>
    <n v="0.63100755214691162"/>
    <s v="http://data.europa.eu/esco/skill/ef069fe6-305b-4452-8f7d-0c572e98effc"/>
    <x v="0"/>
    <x v="0"/>
  </r>
  <r>
    <n v="10705"/>
    <s v="Digital Marketing"/>
    <s v="plan digital marketing"/>
    <n v="0.70807802677154541"/>
    <s v="http://data.europa.eu/esco/skill/736ef286-fbd3-4e5c-a4b4-d1e2008c9898"/>
    <x v="2"/>
    <x v="0"/>
  </r>
  <r>
    <n v="10706"/>
    <s v="Social Media Marketing Strategy"/>
    <s v="social media marketing techniques"/>
    <n v="0.78426939249038696"/>
    <s v="http://data.europa.eu/esco/skill/509909a2-4a8f-4ead-8ad0-968df63b77cc"/>
    <x v="2"/>
    <x v="0"/>
  </r>
  <r>
    <n v="10707"/>
    <s v="Choose social media platforms and tools"/>
    <s v="stay up to date with social media"/>
    <n v="0.51406127214431763"/>
    <s v="http://data.europa.eu/esco/skill/67dbfc2a-3dd4-41a1-90bd-97035e7add60"/>
    <x v="1"/>
    <x v="0"/>
  </r>
  <r>
    <n v="10708"/>
    <s v="Set up a social media experience for a business"/>
    <s v="social media marketing techniques"/>
    <n v="0.51774019002914429"/>
    <s v="http://data.europa.eu/esco/skill/509909a2-4a8f-4ead-8ad0-968df63b77cc"/>
    <x v="1"/>
    <x v="0"/>
  </r>
  <r>
    <n v="10709"/>
    <s v="Share and promote social content"/>
    <s v="promote social awareness"/>
    <n v="0.52460592985153198"/>
    <s v="http://data.europa.eu/esco/skill/bf5ab3df-9589-4e99-b8f6-a83b494f40be"/>
    <x v="1"/>
    <x v="0"/>
  </r>
  <r>
    <n v="10710"/>
    <s v="Build and sustain a social media community"/>
    <s v="stay up to date with social media"/>
    <n v="0.55274492502212524"/>
    <s v="http://data.europa.eu/esco/skill/67dbfc2a-3dd4-41a1-90bd-97035e7add60"/>
    <x v="1"/>
    <x v="0"/>
  </r>
  <r>
    <n v="10711"/>
    <s v="Plan a social media advertising strategy"/>
    <s v="plan social media marketing campaigns"/>
    <n v="0.7470705509185791"/>
    <s v="http://data.europa.eu/esco/skill/74cb80c4-df6b-4d79-a153-cb7b3b3b6eb0"/>
    <x v="2"/>
    <x v="0"/>
  </r>
  <r>
    <n v="10712"/>
    <s v="Software Engineering"/>
    <s v="utilise computer-aided software engineering tools"/>
    <n v="0.62825936079025269"/>
    <s v="http://data.europa.eu/esco/skill/172020d1-e151-445b-8173-e2a5fb16fe51"/>
    <x v="0"/>
    <x v="0"/>
  </r>
  <r>
    <n v="10713"/>
    <s v="Distributed Computing"/>
    <s v="distributed computing"/>
    <n v="0.93237781524658203"/>
    <s v="http://data.europa.eu/esco/skill/897b393f-e7e0-4248-a40d-d77119694e83"/>
    <x v="4"/>
    <x v="0"/>
  </r>
  <r>
    <n v="10714"/>
    <s v="Big Data"/>
    <s v="analyse big data"/>
    <n v="0.56029939651489258"/>
    <s v="http://data.europa.eu/esco/skill/47a49cd6-097d-457a-9f7b-c290c14930d5"/>
    <x v="1"/>
    <x v="0"/>
  </r>
  <r>
    <n v="10715"/>
    <s v="Real-time Systems"/>
    <s v="real-time computing"/>
    <n v="0.7937999963760376"/>
    <s v="http://data.europa.eu/esco/skill/bf6c5ed4-84af-440f-abcc-7fa5ba19c738"/>
    <x v="2"/>
    <x v="0"/>
  </r>
  <r>
    <n v="10716"/>
    <s v="Big Data"/>
    <s v="analyse big data"/>
    <n v="0.56029939651489258"/>
    <s v="http://data.europa.eu/esco/skill/47a49cd6-097d-457a-9f7b-c290c14930d5"/>
    <x v="1"/>
    <x v="0"/>
  </r>
  <r>
    <n v="10717"/>
    <s v="Microservices"/>
    <s v="work with e-services available to citizens"/>
    <n v="0.49455192685127258"/>
    <s v="http://data.europa.eu/esco/skill/c900bdb8-0ed1-4d39-80f8-6e0a05a575f4"/>
    <x v="5"/>
    <x v="1"/>
  </r>
  <r>
    <n v="10718"/>
    <s v="Software Engineering"/>
    <s v="utilise computer-aided software engineering tools"/>
    <n v="0.62825936079025269"/>
    <s v="http://data.europa.eu/esco/skill/172020d1-e151-445b-8173-e2a5fb16fe51"/>
    <x v="0"/>
    <x v="0"/>
  </r>
  <r>
    <n v="10719"/>
    <s v="Distributed Computing"/>
    <s v="distributed computing"/>
    <n v="0.93237781524658203"/>
    <s v="http://data.europa.eu/esco/skill/897b393f-e7e0-4248-a40d-d77119694e83"/>
    <x v="4"/>
    <x v="0"/>
  </r>
  <r>
    <n v="10720"/>
    <s v="Real-time Systems"/>
    <s v="real-time computing"/>
    <n v="0.7937999963760376"/>
    <s v="http://data.europa.eu/esco/skill/bf6c5ed4-84af-440f-abcc-7fa5ba19c738"/>
    <x v="2"/>
    <x v="0"/>
  </r>
  <r>
    <n v="10721"/>
    <s v="Big Data"/>
    <s v="analyse big data"/>
    <n v="0.56029939651489258"/>
    <s v="http://data.europa.eu/esco/skill/47a49cd6-097d-457a-9f7b-c290c14930d5"/>
    <x v="1"/>
    <x v="0"/>
  </r>
  <r>
    <n v="10722"/>
    <s v="Microservices"/>
    <s v="work with e-services available to citizens"/>
    <n v="0.49455192685127258"/>
    <s v="http://data.europa.eu/esco/skill/c900bdb8-0ed1-4d39-80f8-6e0a05a575f4"/>
    <x v="5"/>
    <x v="1"/>
  </r>
  <r>
    <n v="10723"/>
    <s v="Software Engineering"/>
    <s v="utilise computer-aided software engineering tools"/>
    <n v="0.62825936079025269"/>
    <s v="http://data.europa.eu/esco/skill/172020d1-e151-445b-8173-e2a5fb16fe51"/>
    <x v="0"/>
    <x v="0"/>
  </r>
  <r>
    <n v="10724"/>
    <s v="Distributed Computing"/>
    <s v="distributed computing"/>
    <n v="0.93237781524658203"/>
    <s v="http://data.europa.eu/esco/skill/897b393f-e7e0-4248-a40d-d77119694e83"/>
    <x v="4"/>
    <x v="0"/>
  </r>
  <r>
    <n v="10725"/>
    <s v="Computer Programming"/>
    <s v="Scratch (computer programming)"/>
    <n v="0.64745843410491943"/>
    <s v="http://data.europa.eu/esco/skill/d56fc2b5-4b0a-4e7e-9bde-a33736f6ff18"/>
    <x v="0"/>
    <x v="0"/>
  </r>
  <r>
    <n v="10726"/>
    <s v="Issue Tracking System"/>
    <s v="solve ICT system problems"/>
    <n v="0.57157027721405029"/>
    <s v="http://data.europa.eu/esco/skill/9e06bac6-6b91-48ca-8b7d-c1f48cdecd7c"/>
    <x v="1"/>
    <x v="0"/>
  </r>
  <r>
    <n v="10727"/>
    <s v="Euler'S Totient Function"/>
    <s v="protein"/>
    <n v="0.29525330662727362"/>
    <s v="http://data.europa.eu/esco/skill/eccf1659-e252-4971-8176-474fea83d6db"/>
    <x v="7"/>
    <x v="1"/>
  </r>
  <r>
    <n v="10728"/>
    <s v="Scrum (Software Development)"/>
    <s v="Agile development"/>
    <n v="0.74275046586990356"/>
    <s v="http://data.europa.eu/esco/skill/dba46f87-0831-49cd-a1c7-340a653c0221"/>
    <x v="2"/>
    <x v="0"/>
  </r>
  <r>
    <n v="10729"/>
    <s v="Software Testing"/>
    <s v="levels of software testing"/>
    <n v="0.74155521392822266"/>
    <s v="http://data.europa.eu/esco/skill/85f46538-ae70-498a-bfbc-b8ddafe96c7d"/>
    <x v="2"/>
    <x v="0"/>
  </r>
  <r>
    <n v="10730"/>
    <s v="Project Management"/>
    <s v="ICT project management"/>
    <n v="0.72692006826400757"/>
    <s v="http://data.europa.eu/esco/skill/94dd823c-148e-4614-a6e8-99249b16357d"/>
    <x v="2"/>
    <x v="0"/>
  </r>
  <r>
    <n v="10731"/>
    <s v="Software Engineering"/>
    <s v="utilise computer-aided software engineering tools"/>
    <n v="0.62825936079025269"/>
    <s v="http://data.europa.eu/esco/skill/172020d1-e151-445b-8173-e2a5fb16fe51"/>
    <x v="0"/>
    <x v="0"/>
  </r>
  <r>
    <n v="10732"/>
    <s v="Project Management"/>
    <s v="ICT project management"/>
    <n v="0.72692006826400757"/>
    <s v="http://data.europa.eu/esco/skill/94dd823c-148e-4614-a6e8-99249b16357d"/>
    <x v="2"/>
    <x v="0"/>
  </r>
  <r>
    <n v="10733"/>
    <s v="Software Engineering"/>
    <s v="utilise computer-aided software engineering tools"/>
    <n v="0.62825936079025269"/>
    <s v="http://data.europa.eu/esco/skill/172020d1-e151-445b-8173-e2a5fb16fe51"/>
    <x v="0"/>
    <x v="0"/>
  </r>
  <r>
    <n v="10734"/>
    <s v="Project Planning"/>
    <s v="project management principles"/>
    <n v="0.63102054595947266"/>
    <s v="http://data.europa.eu/esco/skill/237db40b-4600-47c0-837f-4a2c4f3014ab"/>
    <x v="0"/>
    <x v="0"/>
  </r>
  <r>
    <n v="10735"/>
    <s v="Project Management"/>
    <s v="ICT project management"/>
    <n v="0.72692006826400757"/>
    <s v="http://data.europa.eu/esco/skill/94dd823c-148e-4614-a6e8-99249b16357d"/>
    <x v="2"/>
    <x v="0"/>
  </r>
  <r>
    <n v="10736"/>
    <s v="Software Engineering"/>
    <s v="utilise computer-aided software engineering tools"/>
    <n v="0.62825936079025269"/>
    <s v="http://data.europa.eu/esco/skill/172020d1-e151-445b-8173-e2a5fb16fe51"/>
    <x v="0"/>
    <x v="0"/>
  </r>
  <r>
    <n v="10737"/>
    <s v="Systems Design"/>
    <s v="systems theory"/>
    <n v="0.66824430227279663"/>
    <s v="http://data.europa.eu/esco/skill/cdd8b6b2-2fd9-453c-8d62-8a1dc6efcd49"/>
    <x v="0"/>
    <x v="0"/>
  </r>
  <r>
    <n v="10738"/>
    <s v="Project Planning"/>
    <s v="project management principles"/>
    <n v="0.63102054595947266"/>
    <s v="http://data.europa.eu/esco/skill/237db40b-4600-47c0-837f-4a2c4f3014ab"/>
    <x v="0"/>
    <x v="0"/>
  </r>
  <r>
    <n v="10739"/>
    <s v="Lean Software Development"/>
    <s v="Lean project management"/>
    <n v="0.73311984539031982"/>
    <s v="http://data.europa.eu/esco/skill/da6393d5-a53c-4863-abc7-51f36281d74e"/>
    <x v="2"/>
    <x v="0"/>
  </r>
  <r>
    <n v="10740"/>
    <s v="Agile Software Development"/>
    <s v="Agile development"/>
    <n v="0.92531269788742065"/>
    <s v="http://data.europa.eu/esco/skill/dba46f87-0831-49cd-a1c7-340a653c0221"/>
    <x v="4"/>
    <x v="0"/>
  </r>
  <r>
    <n v="10741"/>
    <s v="Software Development Process"/>
    <s v="content development processes"/>
    <n v="0.67116910219192505"/>
    <s v="http://data.europa.eu/esco/skill/e74f4f21-8d45-412c-b5c3-652e6167ee32"/>
    <x v="0"/>
    <x v="0"/>
  </r>
  <r>
    <n v="10742"/>
    <s v="Scrum (Software Development)"/>
    <s v="Agile development"/>
    <n v="0.74275046586990356"/>
    <s v="http://data.europa.eu/esco/skill/dba46f87-0831-49cd-a1c7-340a653c0221"/>
    <x v="2"/>
    <x v="0"/>
  </r>
  <r>
    <n v="10743"/>
    <s v="Agile Software Development"/>
    <s v="Agile development"/>
    <n v="0.92531269788742065"/>
    <s v="http://data.europa.eu/esco/skill/dba46f87-0831-49cd-a1c7-340a653c0221"/>
    <x v="4"/>
    <x v="0"/>
  </r>
  <r>
    <n v="10744"/>
    <s v="Software Product Management"/>
    <s v="plan product management"/>
    <n v="0.60505771636962891"/>
    <s v="http://data.europa.eu/esco/skill/29fb886c-6be0-4e93-9ea1-232881f2092a"/>
    <x v="0"/>
    <x v="0"/>
  </r>
  <r>
    <n v="10745"/>
    <s v="Software Project Management"/>
    <s v="ICT project management"/>
    <n v="0.68581777811050415"/>
    <s v="http://data.europa.eu/esco/skill/94dd823c-148e-4614-a6e8-99249b16357d"/>
    <x v="0"/>
    <x v="0"/>
  </r>
  <r>
    <n v="10746"/>
    <s v="Scrum (Software Development)"/>
    <s v="Agile development"/>
    <n v="0.74275046586990356"/>
    <s v="http://data.europa.eu/esco/skill/dba46f87-0831-49cd-a1c7-340a653c0221"/>
    <x v="2"/>
    <x v="0"/>
  </r>
  <r>
    <n v="10747"/>
    <s v="Fuzz Testing"/>
    <s v="check processing parameters"/>
    <n v="0.43312031030654913"/>
    <s v="http://data.europa.eu/esco/skill/344d8c63-0bc2-4a70-9fea-cfe3ca5a6ca0"/>
    <x v="5"/>
    <x v="1"/>
  </r>
  <r>
    <n v="10748"/>
    <s v="Buffer Overflow"/>
    <s v="clear out drains"/>
    <n v="0.29027670621871948"/>
    <s v="http://data.europa.eu/esco/skill/8e946faa-b350-4cbe-9eeb-6fee739e6d98"/>
    <x v="7"/>
    <x v="1"/>
  </r>
  <r>
    <n v="10749"/>
    <s v="Sql Injection"/>
    <s v="database"/>
    <n v="0.35855481028556818"/>
    <s v="http://data.europa.eu/esco/skill/43ae58b9-5e56-4524-b45a-b422777a0576"/>
    <x v="6"/>
    <x v="1"/>
  </r>
  <r>
    <n v="10750"/>
    <s v="Penetration Test"/>
    <s v="penetration testing tool"/>
    <n v="0.5523717999458313"/>
    <s v="http://data.europa.eu/esco/skill/de586dcf-d7e5-4340-bf5b-d59026f1b436"/>
    <x v="1"/>
    <x v="0"/>
  </r>
  <r>
    <n v="10751"/>
    <s v="Solar Systems"/>
    <s v="design solar energy systems"/>
    <n v="0.59156578779220581"/>
    <s v="http://data.europa.eu/esco/skill/50ac5186-bb18-4ffb-9f29-00636853c8ea"/>
    <x v="1"/>
    <x v="0"/>
  </r>
  <r>
    <n v="10752"/>
    <s v="Solar Energy"/>
    <s v="solar energy"/>
    <n v="0.76902705430984497"/>
    <s v="http://data.europa.eu/esco/skill/05e5e14f-ffa6-4106-b311-c6335ccc2bd2"/>
    <x v="2"/>
    <x v="0"/>
  </r>
  <r>
    <n v="10753"/>
    <s v="Solar Technology"/>
    <s v="perform a feasibility study on solar absorption cooling"/>
    <n v="0.57441949844360352"/>
    <s v="http://data.europa.eu/esco/skill/1e3222fa-724d-41f0-9b0a-e88d1003cd35"/>
    <x v="1"/>
    <x v="0"/>
  </r>
  <r>
    <n v="10754"/>
    <s v="Solar Cell Manufacturing"/>
    <s v="design a solar heating system"/>
    <n v="0.49821224808692932"/>
    <s v="http://data.europa.eu/esco/skill/30685aeb-512f-4517-adc8-63bdc1eefb8e"/>
    <x v="5"/>
    <x v="1"/>
  </r>
  <r>
    <n v="10755"/>
    <s v="Mechanical Design"/>
    <s v="mechanics"/>
    <n v="0.606772780418396"/>
    <s v="http://data.europa.eu/esco/skill/efa141df-f382-418f-9121-bd88fd735669"/>
    <x v="0"/>
    <x v="0"/>
  </r>
  <r>
    <n v="10756"/>
    <s v="Electrical Design"/>
    <s v="design electrical systems"/>
    <n v="0.67197543382644653"/>
    <s v="http://data.europa.eu/esco/skill/05010f6c-0b40-4525-ac4a-057d46a2b6f4"/>
    <x v="0"/>
    <x v="0"/>
  </r>
  <r>
    <n v="10757"/>
    <s v="PV system sizing"/>
    <s v="maintain photovoltaic systems"/>
    <n v="0.44022426009178162"/>
    <s v="http://data.europa.eu/esco/skill/33784b61-bd86-4451-8a89-741ada5f8475"/>
    <x v="5"/>
    <x v="1"/>
  </r>
  <r>
    <n v="10758"/>
    <s v="PV systems"/>
    <s v="maintain photovoltaic systems"/>
    <n v="0.63671731948852539"/>
    <s v="http://data.europa.eu/esco/skill/33784b61-bd86-4451-8a89-741ada5f8475"/>
    <x v="0"/>
    <x v="0"/>
  </r>
  <r>
    <n v="10759"/>
    <s v="PV system design"/>
    <s v="maintain photovoltaic systems"/>
    <n v="0.52238368988037109"/>
    <s v="http://data.europa.eu/esco/skill/33784b61-bd86-4451-8a89-741ada5f8475"/>
    <x v="1"/>
    <x v="0"/>
  </r>
  <r>
    <n v="10760"/>
    <s v="Renewable Energy"/>
    <s v="solar energy"/>
    <n v="0.65080118179321289"/>
    <s v="http://data.europa.eu/esco/skill/05e5e14f-ffa6-4106-b311-c6335ccc2bd2"/>
    <x v="0"/>
    <x v="0"/>
  </r>
  <r>
    <n v="10761"/>
    <s v="Power &amp; energy calculations"/>
    <s v="energy"/>
    <n v="0.62477856874465942"/>
    <s v="http://data.europa.eu/esco/skill/1e38f5be-bb7d-42c5-8301-c16cf400f8ee"/>
    <x v="0"/>
    <x v="0"/>
  </r>
  <r>
    <n v="10762"/>
    <s v="Electronic Circuits"/>
    <s v="circuit diagrams"/>
    <n v="0.64930886030197144"/>
    <s v="http://data.europa.eu/esco/skill/02c71cde-f513-43da-8952-0974763c7568"/>
    <x v="0"/>
    <x v="0"/>
  </r>
  <r>
    <n v="10763"/>
    <s v="Solar Energy"/>
    <s v="solar energy"/>
    <n v="0.76902705430984497"/>
    <s v="http://data.europa.eu/esco/skill/05e5e14f-ffa6-4106-b311-c6335ccc2bd2"/>
    <x v="2"/>
    <x v="0"/>
  </r>
  <r>
    <n v="10764"/>
    <s v="Energy Audits"/>
    <s v="conduct energy audit"/>
    <n v="0.70133060216903687"/>
    <s v="http://data.europa.eu/esco/skill/0ad6d5e8-593f-4191-843c-439b23a468ca"/>
    <x v="2"/>
    <x v="0"/>
  </r>
  <r>
    <n v="10765"/>
    <s v="Building Codes"/>
    <s v="building codes"/>
    <n v="0.66144967079162598"/>
    <s v="http://data.europa.eu/esco/skill/615cfc39-797f-4229-8e92-159fcf8f3030"/>
    <x v="0"/>
    <x v="0"/>
  </r>
  <r>
    <n v="10766"/>
    <s v="Permitting"/>
    <s v="issue permits"/>
    <n v="0.47909554839134222"/>
    <s v="http://data.europa.eu/esco/skill/bb5d9cf2-a5d7-481b-9fd6-d56fa3a47ae0"/>
    <x v="5"/>
    <x v="1"/>
  </r>
  <r>
    <n v="10767"/>
    <s v="PV systems"/>
    <s v="maintain photovoltaic systems"/>
    <n v="0.63671731948852539"/>
    <s v="http://data.europa.eu/esco/skill/33784b61-bd86-4451-8a89-741ada5f8475"/>
    <x v="0"/>
    <x v="0"/>
  </r>
  <r>
    <n v="10768"/>
    <s v="Site inspection"/>
    <s v="inspect construction sites"/>
    <n v="0.61734437942504883"/>
    <s v="http://data.europa.eu/esco/skill/4f9f0410-5db0-4b3b-8de3-1ded1600c719"/>
    <x v="0"/>
    <x v="0"/>
  </r>
  <r>
    <n v="10769"/>
    <s v="Clean energy"/>
    <s v="energy efficiency"/>
    <n v="0.54069137573242188"/>
    <s v="http://data.europa.eu/esco/skill/83fc0b2b-6cd2-46af-b1ff-d3fc83604c26"/>
    <x v="1"/>
    <x v="0"/>
  </r>
  <r>
    <n v="10770"/>
    <s v="PV system operation"/>
    <s v="maintain photovoltaic systems"/>
    <n v="0.61025965213775635"/>
    <s v="http://data.europa.eu/esco/skill/33784b61-bd86-4451-8a89-741ada5f8475"/>
    <x v="0"/>
    <x v="0"/>
  </r>
  <r>
    <n v="10771"/>
    <s v="Solar economics"/>
    <s v="solar energy"/>
    <n v="0.54076117277145386"/>
    <s v="http://data.europa.eu/esco/skill/05e5e14f-ffa6-4106-b311-c6335ccc2bd2"/>
    <x v="1"/>
    <x v="0"/>
  </r>
  <r>
    <n v="10772"/>
    <s v="Photovoltaics (PV)"/>
    <s v="maintain photovoltaic systems"/>
    <n v="0.61651116609573364"/>
    <s v="http://data.europa.eu/esco/skill/33784b61-bd86-4451-8a89-741ada5f8475"/>
    <x v="0"/>
    <x v="0"/>
  </r>
  <r>
    <n v="10773"/>
    <s v="Solar Systems"/>
    <s v="design solar energy systems"/>
    <n v="0.59156578779220581"/>
    <s v="http://data.europa.eu/esco/skill/50ac5186-bb18-4ffb-9f29-00636853c8ea"/>
    <x v="1"/>
    <x v="0"/>
  </r>
  <r>
    <n v="10774"/>
    <s v="Chemistry"/>
    <s v="chemistry"/>
    <n v="0.54711931943893433"/>
    <s v="http://data.europa.eu/esco/skill/cde9911c-f92e-4de1-811f-336e177ac4ce"/>
    <x v="1"/>
    <x v="0"/>
  </r>
  <r>
    <n v="10775"/>
    <s v="Geology"/>
    <s v="geological mapping"/>
    <n v="0.62375873327255249"/>
    <s v="http://data.europa.eu/esco/skill/032b0bed-22b1-456b-8009-91e6b838fe45"/>
    <x v="0"/>
    <x v="0"/>
  </r>
  <r>
    <n v="10776"/>
    <s v="Astrobiology"/>
    <s v="astronomy"/>
    <n v="0.62416374683380127"/>
    <s v="http://data.europa.eu/esco/skill/ff27618d-43d0-4480-83ee-8b1a672da078"/>
    <x v="0"/>
    <x v="0"/>
  </r>
  <r>
    <n v="10777"/>
    <s v="Energy"/>
    <s v="energy"/>
    <n v="0.71876412630081177"/>
    <s v="http://data.europa.eu/esco/skill/1e38f5be-bb7d-42c5-8301-c16cf400f8ee"/>
    <x v="2"/>
    <x v="0"/>
  </r>
  <r>
    <n v="10778"/>
    <s v="Economy"/>
    <s v="circular economy"/>
    <n v="0.58146244287490845"/>
    <s v="http://data.europa.eu/esco/skill/22c45bf7-e52b-475f-847b-c32a87f65a5d"/>
    <x v="1"/>
    <x v="0"/>
  </r>
  <r>
    <n v="10779"/>
    <s v="Natural Resources"/>
    <s v="natural food resources"/>
    <n v="0.55330437421798706"/>
    <s v="http://data.europa.eu/esco/skill/9582094d-e08c-4df2-a6f1-7c321724f273"/>
    <x v="1"/>
    <x v="0"/>
  </r>
  <r>
    <n v="10780"/>
    <s v="Environmental Protection"/>
    <s v="plan measures to safeguard natural protected areas"/>
    <n v="0.60701251029968262"/>
    <s v="http://data.europa.eu/esco/skill/e9d6ebab-13ad-45ce-a955-fc3f1e56add8"/>
    <x v="0"/>
    <x v="0"/>
  </r>
  <r>
    <n v="10781"/>
    <s v="Artificial Intelligence (AI)"/>
    <s v="principles of artificial intelligence"/>
    <n v="0.62038391828536987"/>
    <s v="http://data.europa.eu/esco/skill/e465a154-93f7-4973-9ce1-31659fe16dd2"/>
    <x v="0"/>
    <x v="0"/>
  </r>
  <r>
    <n v="10782"/>
    <s v="Machine Learning"/>
    <s v="machine learning"/>
    <n v="0.8063502311706543"/>
    <s v="http://data.europa.eu/esco/skill/3a2d5b45-56e4-4f5a-a55a-4a4a65afdc43"/>
    <x v="3"/>
    <x v="0"/>
  </r>
  <r>
    <n v="10783"/>
    <s v="Business Solutions"/>
    <s v="propose ICT solutions to business problems"/>
    <n v="0.72261393070220947"/>
    <s v="http://data.europa.eu/esco/skill/07e51c60-763a-4335-b4ec-70a15f66d328"/>
    <x v="2"/>
    <x v="0"/>
  </r>
  <r>
    <n v="10784"/>
    <s v="Ethics Of Artificial Intelligence"/>
    <s v="principles of artificial intelligence"/>
    <n v="0.56380182504653931"/>
    <s v="http://data.europa.eu/esco/skill/e465a154-93f7-4973-9ce1-31659fe16dd2"/>
    <x v="1"/>
    <x v="0"/>
  </r>
  <r>
    <n v="10785"/>
    <s v="Data Structure"/>
    <s v="information structure"/>
    <n v="0.70875149965286255"/>
    <s v="http://data.europa.eu/esco/skill/03ff0d53-573a-47a0-a0ad-1995815a4339"/>
    <x v="2"/>
    <x v="0"/>
  </r>
  <r>
    <n v="10786"/>
    <s v="Professional Development"/>
    <s v="conduct continuing professional development workshops"/>
    <n v="0.65342128276824951"/>
    <s v="http://data.europa.eu/esco/skill/32a9f2e2-929c-4e1a-afbd-185452ab279c"/>
    <x v="0"/>
    <x v="0"/>
  </r>
  <r>
    <n v="10787"/>
    <s v="Soft skills"/>
    <s v="craftsmanship"/>
    <n v="0.4199555516242981"/>
    <s v="http://data.europa.eu/esco/skill/36065f25-3bbe-4a5c-a0fe-5623ad4b20df"/>
    <x v="5"/>
    <x v="1"/>
  </r>
  <r>
    <n v="10788"/>
    <s v="Problem Solving"/>
    <s v="create solutions to problems"/>
    <n v="0.59824562072753906"/>
    <s v="http://data.europa.eu/esco/skill/03b9b491-fc9b-4868-914a-bf7cd47b5041"/>
    <x v="1"/>
    <x v="0"/>
  </r>
  <r>
    <n v="10789"/>
    <s v="Creative Thinking"/>
    <s v="think creatively"/>
    <n v="0.66342020034790039"/>
    <s v="http://data.europa.eu/esco/skill/c624c6a3-b0ba-4a31-a296-0d433fe47e41"/>
    <x v="0"/>
    <x v="0"/>
  </r>
  <r>
    <n v="10790"/>
    <s v="Critical Thinking"/>
    <s v="address problems critically"/>
    <n v="0.61776667833328247"/>
    <s v="http://data.europa.eu/esco/skill/b9f16465-56a9-426b-a047-0f9f1f95ec92"/>
    <x v="0"/>
    <x v="0"/>
  </r>
  <r>
    <n v="10791"/>
    <s v="Music"/>
    <s v="identify characteristics of music"/>
    <n v="0.5852501392364502"/>
    <s v="http://data.europa.eu/esco/skill/b3c0fdc1-14e3-4ccd-aeab-6816e409c3a0"/>
    <x v="1"/>
    <x v="0"/>
  </r>
  <r>
    <n v="10792"/>
    <s v="Music recording"/>
    <s v="record music"/>
    <n v="0.81376916170120239"/>
    <s v="http://data.europa.eu/esco/skill/cc7b37ef-9a91-4d16-ba55-138208c20502"/>
    <x v="3"/>
    <x v="0"/>
  </r>
  <r>
    <n v="10793"/>
    <s v="Poetry"/>
    <s v="music literature"/>
    <n v="0.49869567155838013"/>
    <s v="http://data.europa.eu/esco/skill/bf21bcb8-6660-4f37-b16a-d276cca01474"/>
    <x v="5"/>
    <x v="1"/>
  </r>
  <r>
    <n v="10794"/>
    <s v="Songwriting"/>
    <s v="write songs"/>
    <n v="0.70164018869400024"/>
    <s v="http://data.europa.eu/esco/skill/6034b475-1c5c-4695-a0db-46a7bfa4537c"/>
    <x v="2"/>
    <x v="0"/>
  </r>
  <r>
    <n v="10795"/>
    <s v="Melodic Hooks"/>
    <s v="identify characteristics of music"/>
    <n v="0.47572502493858337"/>
    <s v="http://data.europa.eu/esco/skill/b3c0fdc1-14e3-4ccd-aeab-6816e409c3a0"/>
    <x v="5"/>
    <x v="1"/>
  </r>
  <r>
    <n v="10796"/>
    <s v="Melody"/>
    <s v="develop original melodies"/>
    <n v="0.52497589588165283"/>
    <s v="http://data.europa.eu/esco/skill/100a863f-8e45-4201-961e-d49aca513db6"/>
    <x v="1"/>
    <x v="0"/>
  </r>
  <r>
    <n v="10797"/>
    <s v="Music"/>
    <s v="identify characteristics of music"/>
    <n v="0.5852501392364502"/>
    <s v="http://data.europa.eu/esco/skill/b3c0fdc1-14e3-4ccd-aeab-6816e409c3a0"/>
    <x v="1"/>
    <x v="0"/>
  </r>
  <r>
    <n v="10798"/>
    <s v="Harmony"/>
    <s v="harmonise body movements"/>
    <n v="0.51109093427658081"/>
    <s v="http://data.europa.eu/esco/skill/2ff6daae-8319-4e56-bc4d-bb574754aec4"/>
    <x v="1"/>
    <x v="0"/>
  </r>
  <r>
    <n v="10799"/>
    <s v="Songwriting"/>
    <s v="write songs"/>
    <n v="0.70164018869400024"/>
    <s v="http://data.europa.eu/esco/skill/6034b475-1c5c-4695-a0db-46a7bfa4537c"/>
    <x v="2"/>
    <x v="0"/>
  </r>
  <r>
    <n v="10800"/>
    <s v="Sourcing Best Practices"/>
    <s v="good manufacturing practices"/>
    <n v="0.46077811717987061"/>
    <s v="http://data.europa.eu/esco/skill/13f22eb5-e3a8-405a-9d89-c8124d4a239a"/>
    <x v="5"/>
    <x v="1"/>
  </r>
  <r>
    <n v="10801"/>
    <s v="Strategic Sourcing"/>
    <s v="insourcing strategy"/>
    <n v="0.5774579644203186"/>
    <s v="http://data.europa.eu/esco/skill/eff1bb34-b454-4482-8c29-65f820619f3c"/>
    <x v="1"/>
    <x v="0"/>
  </r>
  <r>
    <n v="10802"/>
    <s v="Supply Chain Sourcing"/>
    <s v="supplier management"/>
    <n v="0.65205121040344238"/>
    <s v="http://data.europa.eu/esco/skill/fe1ec582-d63b-466c-9149-e7fc4fe93e22"/>
    <x v="0"/>
    <x v="0"/>
  </r>
  <r>
    <n v="10803"/>
    <s v="Supply Chain"/>
    <s v="supply chain management"/>
    <n v="0.65491080284118652"/>
    <s v="http://data.europa.eu/esco/skill/f929c89e-c363-4132-a918-e021d57b307c"/>
    <x v="0"/>
    <x v="0"/>
  </r>
  <r>
    <n v="10804"/>
    <s v="bargain power analysis"/>
    <s v="negotiate buying conditions"/>
    <n v="0.41479796171188349"/>
    <s v="http://data.europa.eu/esco/skill/fde186df-c9c4-49f5-b2a5-d66adc7c43a5"/>
    <x v="5"/>
    <x v="1"/>
  </r>
  <r>
    <n v="10805"/>
    <s v="Analytics"/>
    <s v="web analytics"/>
    <n v="0.75867509841918945"/>
    <s v="http://data.europa.eu/esco/skill/1605025e-a179-421f-8f35-5b07d182a6b2"/>
    <x v="2"/>
    <x v="0"/>
  </r>
  <r>
    <n v="10806"/>
    <s v="Market Intelligence"/>
    <s v="business intelligence"/>
    <n v="0.71848523616790771"/>
    <s v="http://data.europa.eu/esco/skill/143769cb-b61e-47d8-a61e-eedfbec1016c"/>
    <x v="2"/>
    <x v="0"/>
  </r>
  <r>
    <n v="10807"/>
    <s v="Sourcing"/>
    <s v="supplier management"/>
    <n v="0.50293469429016113"/>
    <s v="http://data.europa.eu/esco/skill/fe1ec582-d63b-466c-9149-e7fc4fe93e22"/>
    <x v="1"/>
    <x v="0"/>
  </r>
  <r>
    <n v="10808"/>
    <s v="Supplier analysis"/>
    <s v="supplier management"/>
    <n v="0.79248452186584473"/>
    <s v="http://data.europa.eu/esco/skill/fe1ec582-d63b-466c-9149-e7fc4fe93e22"/>
    <x v="2"/>
    <x v="0"/>
  </r>
  <r>
    <n v="10809"/>
    <s v="Philosophy"/>
    <s v="philosophy"/>
    <n v="0.65004795789718628"/>
    <s v="http://data.europa.eu/esco/skill/967b60c2-4657-4ffc-bcaf-aab565793f97"/>
    <x v="0"/>
    <x v="0"/>
  </r>
  <r>
    <n v="10810"/>
    <s v="conservation"/>
    <s v="conservation techniques"/>
    <n v="0.67047607898712158"/>
    <s v="http://data.europa.eu/esco/skill/397c14d5-42e0-4c85-8376-4c70b5a90bcf"/>
    <x v="0"/>
    <x v="0"/>
  </r>
  <r>
    <n v="10811"/>
    <s v="Religion"/>
    <s v="Christianity"/>
    <n v="0.55957186222076416"/>
    <s v="http://data.europa.eu/esco/skill/0b0c4b57-9034-490f-9071-5f761ec93d38"/>
    <x v="1"/>
    <x v="0"/>
  </r>
  <r>
    <n v="10812"/>
    <s v="Ecology"/>
    <s v="aquatic ecology"/>
    <n v="0.61052745580673218"/>
    <s v="http://data.europa.eu/esco/skill/450aeb6d-5f23-4e08-b088-3bbefbfb9f2d"/>
    <x v="0"/>
    <x v="0"/>
  </r>
  <r>
    <n v="10813"/>
    <s v="Film"/>
    <s v="film studies"/>
    <n v="0.57050704956054688"/>
    <s v="http://data.europa.eu/esco/skill/ab3c3673-3844-47a3-aa22-63abdd58e6dd"/>
    <x v="1"/>
    <x v="0"/>
  </r>
  <r>
    <n v="10814"/>
    <s v="Journalism"/>
    <s v="journalism"/>
    <n v="0.78231924772262573"/>
    <s v="http://data.europa.eu/esco/skill/3391d6dd-d584-4c8c-9af9-d2f0c45e2b4b"/>
    <x v="2"/>
    <x v="0"/>
  </r>
  <r>
    <n v="10815"/>
    <s v="Art"/>
    <s v="describe artistic experience"/>
    <n v="0.51481294631958008"/>
    <s v="http://data.europa.eu/esco/skill/5b1c2df7-93aa-4b7a-ae13-9f84cff79ba4"/>
    <x v="1"/>
    <x v="0"/>
  </r>
  <r>
    <n v="10816"/>
    <s v="Music"/>
    <s v="identify characteristics of music"/>
    <n v="0.5852501392364502"/>
    <s v="http://data.europa.eu/esco/skill/b3c0fdc1-14e3-4ccd-aeab-6816e409c3a0"/>
    <x v="1"/>
    <x v="0"/>
  </r>
  <r>
    <n v="10817"/>
    <s v="Writing"/>
    <s v="teach writing"/>
    <n v="0.60411500930786133"/>
    <s v="http://data.europa.eu/esco/skill/1b957e3d-0017-42b0-9bfe-49a1cdd31de7"/>
    <x v="0"/>
    <x v="0"/>
  </r>
  <r>
    <n v="10818"/>
    <s v="Biology"/>
    <s v="marine biology "/>
    <n v="0.58509159088134766"/>
    <s v="http://data.europa.eu/esco/skill/2e5d8410-00fd-4c3e-87fa-7c72c0d235ba"/>
    <x v="1"/>
    <x v="0"/>
  </r>
  <r>
    <n v="10819"/>
    <s v="Engineering"/>
    <s v="engineering principles"/>
    <n v="0.61402040719985962"/>
    <s v="http://data.europa.eu/esco/skill/209a5498-3449-4689-8ed9-bd08cab4fd78"/>
    <x v="0"/>
    <x v="0"/>
  </r>
  <r>
    <n v="10820"/>
    <s v="Physics"/>
    <s v="physics"/>
    <n v="0.54500806331634521"/>
    <s v="http://data.europa.eu/esco/skill/692ace70-7f97-4214-92bd-88f7637d8a44"/>
    <x v="1"/>
    <x v="0"/>
  </r>
  <r>
    <n v="10821"/>
    <s v="Medicine"/>
    <s v="teach medicine"/>
    <n v="0.52992510795593262"/>
    <s v="http://data.europa.eu/esco/skill/9437a218-22d2-4eb7-bc64-b4555eb4a95f"/>
    <x v="1"/>
    <x v="0"/>
  </r>
  <r>
    <n v="10822"/>
    <s v="Health Care"/>
    <s v="health care system"/>
    <n v="0.60110574960708618"/>
    <s v="http://data.europa.eu/esco/skill/9b63d92b-5a3a-46b0-b2ba-c98b39ea5aaf"/>
    <x v="0"/>
    <x v="0"/>
  </r>
  <r>
    <n v="10823"/>
    <s v="Satellite"/>
    <s v="monitor satellites"/>
    <n v="0.58590173721313477"/>
    <s v="http://data.europa.eu/esco/skill/e3201e73-ef4d-447d-ac9b-b18e45f35eea"/>
    <x v="1"/>
    <x v="0"/>
  </r>
  <r>
    <n v="10824"/>
    <s v="Radar Systems"/>
    <s v="radars"/>
    <n v="0.5900648832321167"/>
    <s v="http://data.europa.eu/esco/skill/286d0e0d-48e9-4210-b110-b1fbf04c35f1"/>
    <x v="1"/>
    <x v="0"/>
  </r>
  <r>
    <n v="10825"/>
    <s v="Physics"/>
    <s v="physics"/>
    <n v="0.54500806331634521"/>
    <s v="http://data.europa.eu/esco/skill/692ace70-7f97-4214-92bd-88f7637d8a44"/>
    <x v="1"/>
    <x v="0"/>
  </r>
  <r>
    <n v="10826"/>
    <s v="Medicine"/>
    <s v="teach medicine"/>
    <n v="0.52992510795593262"/>
    <s v="http://data.europa.eu/esco/skill/9437a218-22d2-4eb7-bc64-b4555eb4a95f"/>
    <x v="1"/>
    <x v="0"/>
  </r>
  <r>
    <n v="10827"/>
    <s v="Aerospace"/>
    <s v="aerospace engineering"/>
    <n v="0.71294313669204712"/>
    <s v="http://data.europa.eu/esco/skill/5dd96c59-5955-474b-8cf5-e986a5b50f1a"/>
    <x v="2"/>
    <x v="0"/>
  </r>
  <r>
    <n v="10828"/>
    <s v="Data Science"/>
    <s v="computer science"/>
    <n v="0.60114175081253052"/>
    <s v="http://data.europa.eu/esco/skill/7b5cce4d-c7fe-4119-b48f-70aa05391787"/>
    <x v="0"/>
    <x v="0"/>
  </r>
  <r>
    <n v="10829"/>
    <s v="Apache Spark"/>
    <s v="SPARK"/>
    <n v="0.75172412395477295"/>
    <s v="http://data.europa.eu/esco/skill/af7ae54f-4649-4c16-87c7-59ba41d4d57f"/>
    <x v="2"/>
    <x v="0"/>
  </r>
  <r>
    <n v="10830"/>
    <s v="Delta Lake"/>
    <s v="sedimentology"/>
    <n v="0.29324153065681458"/>
    <s v="http://data.europa.eu/esco/skill/7f50301e-bdb3-49ee-9b97-9f8862dc6eb1"/>
    <x v="7"/>
    <x v="1"/>
  </r>
  <r>
    <n v="10831"/>
    <s v="SQL"/>
    <s v="database"/>
    <n v="0.46686843037605291"/>
    <s v="http://data.europa.eu/esco/skill/43ae58b9-5e56-4524-b45a-b422777a0576"/>
    <x v="5"/>
    <x v="1"/>
  </r>
  <r>
    <n v="10832"/>
    <s v="Geographic Information System (GIS)"/>
    <s v="geographic information systems"/>
    <n v="0.75462692975997925"/>
    <s v="http://data.europa.eu/esco/skill/377861af-f966-4c87-a2db-7e99904312b9"/>
    <x v="2"/>
    <x v="0"/>
  </r>
  <r>
    <n v="10833"/>
    <s v="Cartography"/>
    <s v="cartography"/>
    <n v="0.81996613740921021"/>
    <s v="http://data.europa.eu/esco/skill/2dfa5bd5-c87c-461c-bce9-69b2c58732bd"/>
    <x v="3"/>
    <x v="0"/>
  </r>
  <r>
    <n v="10834"/>
    <s v="Esri"/>
    <s v="Portuguese"/>
    <n v="0.40281936526298517"/>
    <s v="http://data.europa.eu/esco/skill/584c13e8-fd06-4ca3-a45b-cca5b2f147a7"/>
    <x v="5"/>
    <x v="1"/>
  </r>
  <r>
    <n v="10835"/>
    <s v="Mapping"/>
    <s v="cartography"/>
    <n v="0.64727586507797241"/>
    <s v="http://data.europa.eu/esco/skill/2dfa5bd5-c87c-461c-bce9-69b2c58732bd"/>
    <x v="0"/>
    <x v="0"/>
  </r>
  <r>
    <n v="10836"/>
    <s v="Spatial Analysis"/>
    <s v="evaluate spatial information"/>
    <n v="0.53620487451553345"/>
    <s v="http://data.europa.eu/esco/skill/c1f4e64a-9bc7-4c75-b2eb-d982d7148cef"/>
    <x v="1"/>
    <x v="0"/>
  </r>
  <r>
    <n v="10837"/>
    <s v="Spatial Analysis"/>
    <s v="evaluate spatial information"/>
    <n v="0.53620487451553345"/>
    <s v="http://data.europa.eu/esco/skill/c1f4e64a-9bc7-4c75-b2eb-d982d7148cef"/>
    <x v="1"/>
    <x v="0"/>
  </r>
  <r>
    <n v="10838"/>
    <s v="Qgis"/>
    <s v="C++"/>
    <n v="0.4779224693775177"/>
    <s v="http://data.europa.eu/esco/skill/b633eb55-8f1f-4ae6-ab4c-2022ffe2cb7f"/>
    <x v="5"/>
    <x v="1"/>
  </r>
  <r>
    <n v="10839"/>
    <s v="Big Data"/>
    <s v="analyse big data"/>
    <n v="0.56029939651489258"/>
    <s v="http://data.europa.eu/esco/skill/47a49cd6-097d-457a-9f7b-c290c14930d5"/>
    <x v="1"/>
    <x v="0"/>
  </r>
  <r>
    <n v="10840"/>
    <s v="Geographic Information System (GIS)"/>
    <s v="geographic information systems"/>
    <n v="0.75462692975997925"/>
    <s v="http://data.europa.eu/esco/skill/377861af-f966-4c87-a2db-7e99904312b9"/>
    <x v="2"/>
    <x v="0"/>
  </r>
  <r>
    <n v="10841"/>
    <s v="Stress"/>
    <s v="write stress-strain analysis reports"/>
    <n v="0.49742662906646729"/>
    <s v="http://data.europa.eu/esco/skill/a933a46f-d4d8-4e96-a7f7-345725111bfa"/>
    <x v="5"/>
    <x v="1"/>
  </r>
  <r>
    <n v="10842"/>
    <s v="Communication"/>
    <s v="communication studies"/>
    <n v="0.7154039740562439"/>
    <s v="http://data.europa.eu/esco/skill/477579e7-e0ca-4cc5-8712-17b78d0d8d2a"/>
    <x v="2"/>
    <x v="0"/>
  </r>
  <r>
    <n v="10843"/>
    <s v="Presentation"/>
    <s v="give live presentation"/>
    <n v="0.64181852340698242"/>
    <s v="http://data.europa.eu/esco/skill/c55caed2-de9e-4a25-819e-a0b0e83fba1b"/>
    <x v="0"/>
    <x v="0"/>
  </r>
  <r>
    <n v="10844"/>
    <s v="Public Speaking"/>
    <s v="speak about your work in public"/>
    <n v="0.69000720977783203"/>
    <s v="http://data.europa.eu/esco/skill/dffed0c4-0de5-437c-90d6-a1619eacc05e"/>
    <x v="0"/>
    <x v="0"/>
  </r>
  <r>
    <n v="10845"/>
    <s v="Problem Solving"/>
    <s v="create solutions to problems"/>
    <n v="0.59824562072753906"/>
    <s v="http://data.europa.eu/esco/skill/03b9b491-fc9b-4868-914a-bf7cd47b5041"/>
    <x v="1"/>
    <x v="0"/>
  </r>
  <r>
    <n v="10846"/>
    <s v="Dynamic Movement"/>
    <s v="design flying movements"/>
    <n v="0.47785627841949457"/>
    <s v="http://data.europa.eu/esco/skill/214f5792-a3a2-4995-a6cf-0fa3a96fc23d"/>
    <x v="5"/>
    <x v="1"/>
  </r>
  <r>
    <n v="10847"/>
    <s v="Resilience"/>
    <s v="organisational resilience"/>
    <n v="0.67832404375076294"/>
    <s v="http://data.europa.eu/esco/skill/79f24a62-7718-46e1-9b41-37be0560a5ca"/>
    <x v="0"/>
    <x v="0"/>
  </r>
  <r>
    <n v="10848"/>
    <s v="Optimism"/>
    <s v="show determination"/>
    <n v="0.35152378678321838"/>
    <s v="http://data.europa.eu/esco/skill/19a64e91-bfe3-4c48-9225-3bb1229b12f0"/>
    <x v="6"/>
    <x v="1"/>
  </r>
  <r>
    <n v="10849"/>
    <s v="Ingenuity"/>
    <s v="adapt to change"/>
    <n v="0.43825095891952509"/>
    <s v="http://data.europa.eu/esco/skill/49de9958-2aa4-4eef-a89d-fe5d5bcd28c4"/>
    <x v="5"/>
    <x v="1"/>
  </r>
  <r>
    <n v="10850"/>
    <s v="Communication"/>
    <s v="communication studies"/>
    <n v="0.7154039740562439"/>
    <s v="http://data.europa.eu/esco/skill/477579e7-e0ca-4cc5-8712-17b78d0d8d2a"/>
    <x v="2"/>
    <x v="0"/>
  </r>
  <r>
    <n v="10851"/>
    <s v="Poise"/>
    <s v="Groovy"/>
    <n v="0.36354184150695801"/>
    <s v="http://data.europa.eu/esco/skill/52cf3037-ab53-4806-85ed-7fd21ea7f6a1"/>
    <x v="6"/>
    <x v="1"/>
  </r>
  <r>
    <n v="10852"/>
    <s v="Advocacy"/>
    <s v="advocate a cause"/>
    <n v="0.55872046947479248"/>
    <s v="http://data.europa.eu/esco/skill/14d133af-6662-490e-9716-a4cc1e26676a"/>
    <x v="1"/>
    <x v="0"/>
  </r>
  <r>
    <n v="10853"/>
    <s v="Rhythm"/>
    <s v="express yourself creatively"/>
    <n v="0.4952092170715332"/>
    <s v="http://data.europa.eu/esco/skill/93350886-a21b-4e61-a1b1-319a325c0f90"/>
    <x v="5"/>
    <x v="1"/>
  </r>
  <r>
    <n v="10854"/>
    <s v="empathy"/>
    <s v="assess others"/>
    <n v="0.5605739951133728"/>
    <s v="http://data.europa.eu/esco/skill/a90fa5ff-5b4f-4152-8160-ad80a6d3d13e"/>
    <x v="1"/>
    <x v="0"/>
  </r>
  <r>
    <n v="10855"/>
    <s v="Respect"/>
    <s v="respect cultural preferences"/>
    <n v="0.39490947127342219"/>
    <s v="http://data.europa.eu/esco/skill/a1a8e4ae-f1e3-44aa-9067-e587e69634cd"/>
    <x v="6"/>
    <x v="1"/>
  </r>
  <r>
    <n v="10856"/>
    <s v="Verbal Dexterity"/>
    <s v="perform dunning activities"/>
    <n v="0.45329141616821289"/>
    <s v="http://data.europa.eu/esco/skill/7e305865-5b6d-4225-a4f7-ee5c10aaa134"/>
    <x v="5"/>
    <x v="1"/>
  </r>
  <r>
    <n v="10857"/>
    <s v="Good Judgment"/>
    <s v="judge performances"/>
    <n v="0.35291552543640142"/>
    <s v="http://data.europa.eu/esco/skill/58b98338-b26c-4ee5-af76-08ebea960e79"/>
    <x v="6"/>
    <x v="1"/>
  </r>
  <r>
    <n v="10858"/>
    <s v="listening"/>
    <s v="listen actively"/>
    <n v="0.58292776346206665"/>
    <s v="http://data.europa.eu/esco/skill/a17286c5-238d-4f0b-bc24-29e9121345de"/>
    <x v="1"/>
    <x v="0"/>
  </r>
  <r>
    <n v="10859"/>
    <s v="Communication"/>
    <s v="communication studies"/>
    <n v="0.7154039740562439"/>
    <s v="http://data.europa.eu/esco/skill/477579e7-e0ca-4cc5-8712-17b78d0d8d2a"/>
    <x v="2"/>
    <x v="0"/>
  </r>
  <r>
    <n v="10860"/>
    <s v="Networking"/>
    <s v="analyse network configuration and performance"/>
    <n v="0.53258341550827026"/>
    <s v="http://data.europa.eu/esco/skill/545c80e8-7ab2-42fe-af64-242211e94709"/>
    <x v="1"/>
    <x v="0"/>
  </r>
  <r>
    <n v="10861"/>
    <s v="Clarity"/>
    <s v="communicate clearly with passengers"/>
    <n v="0.43749698996543879"/>
    <s v="http://data.europa.eu/esco/skill/51bc28e9-c489-44d8-9263-4ada49ed1933"/>
    <x v="5"/>
    <x v="1"/>
  </r>
  <r>
    <n v="10862"/>
    <s v="Ingenuity"/>
    <s v="adapt to change"/>
    <n v="0.43825095891952509"/>
    <s v="http://data.europa.eu/esco/skill/49de9958-2aa4-4eef-a89d-fe5d5bcd28c4"/>
    <x v="5"/>
    <x v="1"/>
  </r>
  <r>
    <n v="10863"/>
    <s v="Slides"/>
    <s v="use presentation software"/>
    <n v="0.58596330881118774"/>
    <s v="http://data.europa.eu/esco/skill/234aeb8d-56c3-4531-9193-1c5e6a8d16cb"/>
    <x v="1"/>
    <x v="0"/>
  </r>
  <r>
    <n v="10864"/>
    <s v="Presentation"/>
    <s v="give live presentation"/>
    <n v="0.64181852340698242"/>
    <s v="http://data.europa.eu/esco/skill/c55caed2-de9e-4a25-819e-a0b0e83fba1b"/>
    <x v="0"/>
    <x v="0"/>
  </r>
  <r>
    <n v="10865"/>
    <s v="Expression"/>
    <s v="MDX"/>
    <n v="0.3623816967010498"/>
    <s v="http://data.europa.eu/esco/skill/1b7c716e-af95-4cda-a42f-6479c8b139f5"/>
    <x v="6"/>
    <x v="1"/>
  </r>
  <r>
    <n v="10866"/>
    <s v="Nonverbal Communication"/>
    <s v="body language"/>
    <n v="0.65367555618286133"/>
    <s v="http://data.europa.eu/esco/skill/1a59af95-f36a-4d99-a5ca-6a7a46e2ecb0"/>
    <x v="0"/>
    <x v="0"/>
  </r>
  <r>
    <n v="10867"/>
    <s v="Preparation"/>
    <s v="carry out products preparation"/>
    <n v="0.48742559552192688"/>
    <s v="http://data.europa.eu/esco/skill/0675eb6d-7918-4248-917b-dbce45b06901"/>
    <x v="5"/>
    <x v="1"/>
  </r>
  <r>
    <n v="10868"/>
    <s v="Business Analytics"/>
    <s v="web analytics"/>
    <n v="0.712352454662323"/>
    <s v="http://data.europa.eu/esco/skill/1605025e-a179-421f-8f35-5b07d182a6b2"/>
    <x v="2"/>
    <x v="0"/>
  </r>
  <r>
    <n v="10869"/>
    <s v="Data Analysis"/>
    <s v="apply statistical analysis techniques"/>
    <n v="0.58532160520553589"/>
    <s v="http://data.europa.eu/esco/skill/382c11ed-20d5-4ae7-b60e-15fec527fa6c"/>
    <x v="1"/>
    <x v="0"/>
  </r>
  <r>
    <n v="10870"/>
    <s v="Big Data"/>
    <s v="analyse big data"/>
    <n v="0.56029939651489258"/>
    <s v="http://data.europa.eu/esco/skill/47a49cd6-097d-457a-9f7b-c290c14930d5"/>
    <x v="1"/>
    <x v="0"/>
  </r>
  <r>
    <n v="10871"/>
    <s v="Data Scien"/>
    <s v="analyse scientific data"/>
    <n v="0.49994561076164251"/>
    <s v="http://data.europa.eu/esco/skill/36ff57b0-637d-4a83-a0e8-d14f86f9f078"/>
    <x v="5"/>
    <x v="1"/>
  </r>
  <r>
    <n v="10872"/>
    <s v="Business Intelligence"/>
    <s v="business intelligence"/>
    <n v="0.95619678497314453"/>
    <s v="http://data.europa.eu/esco/skill/143769cb-b61e-47d8-a61e-eedfbec1016c"/>
    <x v="4"/>
    <x v="0"/>
  </r>
  <r>
    <n v="10873"/>
    <s v="Data Science"/>
    <s v="computer science"/>
    <n v="0.60114175081253052"/>
    <s v="http://data.europa.eu/esco/skill/7b5cce4d-c7fe-4119-b48f-70aa05391787"/>
    <x v="0"/>
    <x v="0"/>
  </r>
  <r>
    <n v="10874"/>
    <s v="Business Analytics"/>
    <s v="web analytics"/>
    <n v="0.712352454662323"/>
    <s v="http://data.europa.eu/esco/skill/1605025e-a179-421f-8f35-5b07d182a6b2"/>
    <x v="2"/>
    <x v="0"/>
  </r>
  <r>
    <n v="10875"/>
    <s v="Data Analysis"/>
    <s v="apply statistical analysis techniques"/>
    <n v="0.58532160520553589"/>
    <s v="http://data.europa.eu/esco/skill/382c11ed-20d5-4ae7-b60e-15fec527fa6c"/>
    <x v="1"/>
    <x v="0"/>
  </r>
  <r>
    <n v="10876"/>
    <s v="Big Data"/>
    <s v="analyse big data"/>
    <n v="0.56029939651489258"/>
    <s v="http://data.europa.eu/esco/skill/47a49cd6-097d-457a-9f7b-c290c14930d5"/>
    <x v="1"/>
    <x v="0"/>
  </r>
  <r>
    <n v="10877"/>
    <s v="Business Intelligence"/>
    <s v="business intelligence"/>
    <n v="0.95619678497314453"/>
    <s v="http://data.europa.eu/esco/skill/143769cb-b61e-47d8-a61e-eedfbec1016c"/>
    <x v="4"/>
    <x v="0"/>
  </r>
  <r>
    <n v="10878"/>
    <s v="Prototyping"/>
    <s v="Prototyping development"/>
    <n v="0.8805198073387146"/>
    <s v="http://data.europa.eu/esco/skill/ed1d8bd4-cd2a-4c64-b665-56d70651026c"/>
    <x v="3"/>
    <x v="0"/>
  </r>
  <r>
    <n v="10879"/>
    <s v="Dashboards"/>
    <s v="install windshields"/>
    <n v="0.42737084627151489"/>
    <s v="http://data.europa.eu/esco/skill/40164510-2450-48a3-b31e-1a04db2bfde0"/>
    <x v="5"/>
    <x v="1"/>
  </r>
  <r>
    <n v="10880"/>
    <s v="Dashboard Framework"/>
    <s v="software frameworks"/>
    <n v="0.53691333532333374"/>
    <s v="http://data.europa.eu/esco/skill/24c200e5-be20-4370-a137-ab53797f3a17"/>
    <x v="1"/>
    <x v="0"/>
  </r>
  <r>
    <n v="10881"/>
    <s v="Grid and Absolute Layouts"/>
    <s v="arrange printer sheets"/>
    <n v="0.39229333400726318"/>
    <s v="http://data.europa.eu/esco/skill/4f3e2026-e76d-4ce2-96fd-52eeade965b1"/>
    <x v="6"/>
    <x v="1"/>
  </r>
  <r>
    <n v="10882"/>
    <s v="Visualization Types"/>
    <s v="visual presentation techniques"/>
    <n v="0.68416106700897217"/>
    <s v="http://data.europa.eu/esco/skill/348b74cd-49ce-4844-8bdf-ec188b497213"/>
    <x v="0"/>
    <x v="0"/>
  </r>
  <r>
    <n v="10883"/>
    <s v="Data Science"/>
    <s v="computer science"/>
    <n v="0.60114175081253052"/>
    <s v="http://data.europa.eu/esco/skill/7b5cce4d-c7fe-4119-b48f-70aa05391787"/>
    <x v="0"/>
    <x v="0"/>
  </r>
  <r>
    <n v="10884"/>
    <s v="Business Analysis"/>
    <s v="business analysis"/>
    <n v="0.82215017080307007"/>
    <s v="http://data.europa.eu/esco/skill/633a3637-2c6b-40ae-ac38-289eb2a62aa6"/>
    <x v="3"/>
    <x v="0"/>
  </r>
  <r>
    <n v="10885"/>
    <s v="Data Analysis"/>
    <s v="apply statistical analysis techniques"/>
    <n v="0.58532160520553589"/>
    <s v="http://data.europa.eu/esco/skill/382c11ed-20d5-4ae7-b60e-15fec527fa6c"/>
    <x v="1"/>
    <x v="0"/>
  </r>
  <r>
    <n v="10886"/>
    <s v="Big Data"/>
    <s v="analyse big data"/>
    <n v="0.56029939651489258"/>
    <s v="http://data.europa.eu/esco/skill/47a49cd6-097d-457a-9f7b-c290c14930d5"/>
    <x v="1"/>
    <x v="0"/>
  </r>
  <r>
    <n v="10887"/>
    <s v="Business Intelligence"/>
    <s v="business intelligence"/>
    <n v="0.95619678497314453"/>
    <s v="http://data.europa.eu/esco/skill/143769cb-b61e-47d8-a61e-eedfbec1016c"/>
    <x v="4"/>
    <x v="0"/>
  </r>
  <r>
    <n v="10888"/>
    <s v="Data Science"/>
    <s v="computer science"/>
    <n v="0.60114175081253052"/>
    <s v="http://data.europa.eu/esco/skill/7b5cce4d-c7fe-4119-b48f-70aa05391787"/>
    <x v="0"/>
    <x v="0"/>
  </r>
  <r>
    <n v="10889"/>
    <s v="Business Analytics"/>
    <s v="web analytics"/>
    <n v="0.712352454662323"/>
    <s v="http://data.europa.eu/esco/skill/1605025e-a179-421f-8f35-5b07d182a6b2"/>
    <x v="2"/>
    <x v="0"/>
  </r>
  <r>
    <n v="10890"/>
    <s v="Data Analysis"/>
    <s v="apply statistical analysis techniques"/>
    <n v="0.58532160520553589"/>
    <s v="http://data.europa.eu/esco/skill/382c11ed-20d5-4ae7-b60e-15fec527fa6c"/>
    <x v="1"/>
    <x v="0"/>
  </r>
  <r>
    <n v="10891"/>
    <s v="Big Data"/>
    <s v="analyse big data"/>
    <n v="0.56029939651489258"/>
    <s v="http://data.europa.eu/esco/skill/47a49cd6-097d-457a-9f7b-c290c14930d5"/>
    <x v="1"/>
    <x v="0"/>
  </r>
  <r>
    <n v="10892"/>
    <s v="Data Visualization (DataViz)"/>
    <s v="deliver visual presentation of data"/>
    <n v="0.69323223829269409"/>
    <s v="http://data.europa.eu/esco/skill/c3e36d05-8ae8-447f-bb2b-6f9409f85389"/>
    <x v="0"/>
    <x v="0"/>
  </r>
  <r>
    <n v="10893"/>
    <s v="Data Science"/>
    <s v="computer science"/>
    <n v="0.60114175081253052"/>
    <s v="http://data.europa.eu/esco/skill/7b5cce4d-c7fe-4119-b48f-70aa05391787"/>
    <x v="0"/>
    <x v="0"/>
  </r>
  <r>
    <n v="10894"/>
    <s v="Business Analytics"/>
    <s v="web analytics"/>
    <n v="0.712352454662323"/>
    <s v="http://data.europa.eu/esco/skill/1605025e-a179-421f-8f35-5b07d182a6b2"/>
    <x v="2"/>
    <x v="0"/>
  </r>
  <r>
    <n v="10895"/>
    <s v="Data Analysis"/>
    <s v="apply statistical analysis techniques"/>
    <n v="0.58532160520553589"/>
    <s v="http://data.europa.eu/esco/skill/382c11ed-20d5-4ae7-b60e-15fec527fa6c"/>
    <x v="1"/>
    <x v="0"/>
  </r>
  <r>
    <n v="10896"/>
    <s v="Big Data"/>
    <s v="analyse big data"/>
    <n v="0.56029939651489258"/>
    <s v="http://data.europa.eu/esco/skill/47a49cd6-097d-457a-9f7b-c290c14930d5"/>
    <x v="1"/>
    <x v="0"/>
  </r>
  <r>
    <n v="10897"/>
    <s v="Data Visualization (DataViz)"/>
    <s v="deliver visual presentation of data"/>
    <n v="0.69323223829269409"/>
    <s v="http://data.europa.eu/esco/skill/c3e36d05-8ae8-447f-bb2b-6f9409f85389"/>
    <x v="0"/>
    <x v="0"/>
  </r>
  <r>
    <n v="10898"/>
    <s v="turf management"/>
    <s v="turf management"/>
    <n v="0.77555674314498901"/>
    <s v="http://data.europa.eu/esco/skill/2a093fd2-bfed-4506-ab58-257e29e238f0"/>
    <x v="2"/>
    <x v="0"/>
  </r>
  <r>
    <n v="10899"/>
    <s v="plant science"/>
    <s v="plant trees"/>
    <n v="0.61501133441925049"/>
    <s v="http://data.europa.eu/esco/skill/a281365c-a432-4e82-97ce-2dcc4907685f"/>
    <x v="0"/>
    <x v="0"/>
  </r>
  <r>
    <n v="10900"/>
    <s v="Netflix OSS"/>
    <s v="Android (mobile operating systems)"/>
    <n v="0.4359300434589386"/>
    <s v="http://data.europa.eu/esco/skill/d8829a1d-dbde-435b-b921-29d6462f35c9"/>
    <x v="5"/>
    <x v="1"/>
  </r>
  <r>
    <n v="10901"/>
    <s v="Service Discovery"/>
    <s v="characteristics of services"/>
    <n v="0.53418737649917603"/>
    <s v="http://data.europa.eu/esco/skill/fb3bc9b5-2297-4bba-85b1-60f696a92db8"/>
    <x v="1"/>
    <x v="0"/>
  </r>
  <r>
    <n v="10902"/>
    <s v="Microservices"/>
    <s v="work with e-services available to citizens"/>
    <n v="0.49455192685127258"/>
    <s v="http://data.europa.eu/esco/skill/c900bdb8-0ed1-4d39-80f8-6e0a05a575f4"/>
    <x v="5"/>
    <x v="1"/>
  </r>
  <r>
    <n v="10903"/>
    <s v="Spring Cloud"/>
    <s v="cloud technologies"/>
    <n v="0.43503519892692571"/>
    <s v="http://data.europa.eu/esco/skill/bd14968e-e409-45af-b362-3495ed7b10e0"/>
    <x v="5"/>
    <x v="1"/>
  </r>
  <r>
    <n v="10904"/>
    <s v="Load Balancing"/>
    <s v="organise weight of loads according to lifting equipment capacity"/>
    <n v="0.50639986991882324"/>
    <s v="http://data.europa.eu/esco/skill/5927864c-0486-442f-9aa0-617a89c727f0"/>
    <x v="1"/>
    <x v="0"/>
  </r>
  <r>
    <n v="10905"/>
    <s v="Spring Framework"/>
    <s v="software frameworks"/>
    <n v="0.50680911540985107"/>
    <s v="http://data.europa.eu/esco/skill/24c200e5-be20-4370-a137-ab53797f3a17"/>
    <x v="1"/>
    <x v="0"/>
  </r>
  <r>
    <n v="10906"/>
    <s v="Spring Configuration Techniques"/>
    <s v="install spring suspension"/>
    <n v="0.4430483877658844"/>
    <s v="http://data.europa.eu/esco/skill/92250612-bc35-4ba3-904f-a98d9fb3f2de"/>
    <x v="5"/>
    <x v="1"/>
  </r>
  <r>
    <n v="10907"/>
    <s v="Inversion Of Control"/>
    <s v="take over pedal control"/>
    <n v="0.45267120003700262"/>
    <s v="http://data.europa.eu/esco/skill/3625aaa5-84ab-43bc-98cf-82e21ffcea12"/>
    <x v="5"/>
    <x v="1"/>
  </r>
  <r>
    <n v="10908"/>
    <s v="Dependency Injection"/>
    <s v="dependency on drugs"/>
    <n v="0.47637021541595459"/>
    <s v="http://data.europa.eu/esco/skill/ffc7b5ae-1bae-42eb-b9dd-c9044fea7105"/>
    <x v="5"/>
    <x v="1"/>
  </r>
  <r>
    <n v="10909"/>
    <s v="Junit"/>
    <s v="John The Ripper (penetration testing tool)"/>
    <n v="0.32626801729202271"/>
    <s v="http://data.europa.eu/esco/skill/7bf4539a-3f2e-4485-876b-1c9306b181af"/>
    <x v="6"/>
    <x v="1"/>
  </r>
  <r>
    <n v="10910"/>
    <s v="Spring Framework"/>
    <s v="software frameworks"/>
    <n v="0.50680911540985107"/>
    <s v="http://data.europa.eu/esco/skill/24c200e5-be20-4370-a137-ab53797f3a17"/>
    <x v="1"/>
    <x v="0"/>
  </r>
  <r>
    <n v="10911"/>
    <s v="Restful services"/>
    <s v="work with e-services available to citizens"/>
    <n v="0.47427883744239813"/>
    <s v="http://data.europa.eu/esco/skill/c900bdb8-0ed1-4d39-80f8-6e0a05a575f4"/>
    <x v="5"/>
    <x v="1"/>
  </r>
  <r>
    <n v="10912"/>
    <s v="Java Programming"/>
    <s v="Java (computer programming)"/>
    <n v="0.67036283016204834"/>
    <s v="http://data.europa.eu/esco/skill/19a8293b-8e95-4de3-983f-77484079c389"/>
    <x v="0"/>
    <x v="0"/>
  </r>
  <r>
    <n v="10913"/>
    <s v="Spring Boot"/>
    <s v="install spring suspension"/>
    <n v="0.42202889919281011"/>
    <s v="http://data.europa.eu/esco/skill/92250612-bc35-4ba3-904f-a98d9fb3f2de"/>
    <x v="5"/>
    <x v="1"/>
  </r>
  <r>
    <n v="10914"/>
    <s v="Spring Support for JPA"/>
    <s v="install spring suspension"/>
    <n v="0.36452788114547729"/>
    <s v="http://data.europa.eu/esco/skill/92250612-bc35-4ba3-904f-a98d9fb3f2de"/>
    <x v="6"/>
    <x v="1"/>
  </r>
  <r>
    <n v="10915"/>
    <s v="JPA"/>
    <s v="Jboss"/>
    <n v="0.42244520783424377"/>
    <s v="http://data.europa.eu/esco/skill/b16bcbcb-1d3f-42b3-a6a5-b91348a72b70"/>
    <x v="5"/>
    <x v="1"/>
  </r>
  <r>
    <n v="10916"/>
    <s v="Restful services"/>
    <s v="work with e-services available to citizens"/>
    <n v="0.47427883744239813"/>
    <s v="http://data.europa.eu/esco/skill/c900bdb8-0ed1-4d39-80f8-6e0a05a575f4"/>
    <x v="5"/>
    <x v="1"/>
  </r>
  <r>
    <n v="10917"/>
    <s v="Spring Data Repositories"/>
    <s v="maintain a central project repository"/>
    <n v="0.44672688841819758"/>
    <s v="http://data.europa.eu/esco/skill/770d4956-b5e0-4d44-bf42-3a766b232c5d"/>
    <x v="5"/>
    <x v="1"/>
  </r>
  <r>
    <n v="10918"/>
    <s v="Spring Data"/>
    <s v="data models"/>
    <n v="0.40412533283233643"/>
    <s v="http://data.europa.eu/esco/skill/fecf8a0d-62c4-4e71-9b03-0f4fc2ad7bf5"/>
    <x v="5"/>
    <x v="1"/>
  </r>
  <r>
    <n v="10919"/>
    <s v="Cloud Databases"/>
    <s v="manage cloud data and storage"/>
    <n v="0.66324877738952637"/>
    <s v="http://data.europa.eu/esco/skill/d3286405-49f8-4e8a-8046-a4376b4e7963"/>
    <x v="0"/>
    <x v="0"/>
  </r>
  <r>
    <n v="10920"/>
    <s v="Python Programming"/>
    <s v="Python (computer programming)"/>
    <n v="0.56845015287399292"/>
    <s v="http://data.europa.eu/esco/skill/ccd0a1d9-afda-43d9-b901-96344886e14d"/>
    <x v="1"/>
    <x v="0"/>
  </r>
  <r>
    <n v="10921"/>
    <s v="Jupyter notebooks"/>
    <s v="run laboratory simulations"/>
    <n v="0.34580177068710333"/>
    <s v="http://data.europa.eu/esco/skill/6f41081b-39ee-4a42-a8d4-a1cee7a39873"/>
    <x v="6"/>
    <x v="1"/>
  </r>
  <r>
    <n v="10922"/>
    <s v="Relational Database Management System (RDBMS)"/>
    <s v="operate relational database management system"/>
    <n v="0.78624945878982544"/>
    <s v="http://data.europa.eu/esco/skill/7369f779-4b71-4aab-8836-48b69c676eec"/>
    <x v="2"/>
    <x v="0"/>
  </r>
  <r>
    <n v="10923"/>
    <s v="SQL"/>
    <s v="database"/>
    <n v="0.46686843037605291"/>
    <s v="http://data.europa.eu/esco/skill/43ae58b9-5e56-4524-b45a-b422777a0576"/>
    <x v="5"/>
    <x v="1"/>
  </r>
  <r>
    <n v="10924"/>
    <s v="Presentation Skills"/>
    <s v="use presentation software"/>
    <n v="0.61794126033782959"/>
    <s v="http://data.europa.eu/esco/skill/234aeb8d-56c3-4531-9193-1c5e6a8d16cb"/>
    <x v="0"/>
    <x v="0"/>
  </r>
  <r>
    <n v="10925"/>
    <s v="Data Analysis"/>
    <s v="apply statistical analysis techniques"/>
    <n v="0.58532160520553589"/>
    <s v="http://data.europa.eu/esco/skill/382c11ed-20d5-4ae7-b60e-15fec527fa6c"/>
    <x v="1"/>
    <x v="0"/>
  </r>
  <r>
    <n v="10926"/>
    <s v="SQL"/>
    <s v="database"/>
    <n v="0.46686843037605291"/>
    <s v="http://data.europa.eu/esco/skill/43ae58b9-5e56-4524-b45a-b422777a0576"/>
    <x v="5"/>
    <x v="1"/>
  </r>
  <r>
    <n v="10927"/>
    <s v="creating metrics"/>
    <s v="software metrics"/>
    <n v="0.62195253372192383"/>
    <s v="http://data.europa.eu/esco/skill/fb7aee4d-f6c6-4a87-8e9d-8e542b3771f8"/>
    <x v="0"/>
    <x v="0"/>
  </r>
  <r>
    <n v="10928"/>
    <s v="Exploratory Data Analysis"/>
    <s v="deliver visual presentation of data"/>
    <n v="0.56071376800537109"/>
    <s v="http://data.europa.eu/esco/skill/c3e36d05-8ae8-447f-bb2b-6f9409f85389"/>
    <x v="1"/>
    <x v="0"/>
  </r>
  <r>
    <n v="10929"/>
    <s v="Data Science"/>
    <s v="computer science"/>
    <n v="0.60114175081253052"/>
    <s v="http://data.europa.eu/esco/skill/7b5cce4d-c7fe-4119-b48f-70aa05391787"/>
    <x v="0"/>
    <x v="0"/>
  </r>
  <r>
    <n v="10930"/>
    <s v="Select (Sql)"/>
    <s v="select manuscripts"/>
    <n v="0.47520649433135992"/>
    <s v="http://data.europa.eu/esco/skill/72729ce9-830b-43a0-b931-8cb9688a69c1"/>
    <x v="5"/>
    <x v="1"/>
  </r>
  <r>
    <n v="10931"/>
    <s v="Relational Databases (RDBMS)"/>
    <s v="database"/>
    <n v="0.71001684665679932"/>
    <s v="http://data.europa.eu/esco/skill/43ae58b9-5e56-4524-b45a-b422777a0576"/>
    <x v="2"/>
    <x v="0"/>
  </r>
  <r>
    <n v="10932"/>
    <s v="R Programming"/>
    <s v="R"/>
    <n v="0.46046420931816101"/>
    <s v="http://data.europa.eu/esco/skill/51586df8-1c46-4b47-8583-773cb63bf00b"/>
    <x v="5"/>
    <x v="1"/>
  </r>
  <r>
    <n v="10933"/>
    <s v="Data Analysis"/>
    <s v="apply statistical analysis techniques"/>
    <n v="0.58532160520553589"/>
    <s v="http://data.europa.eu/esco/skill/382c11ed-20d5-4ae7-b60e-15fec527fa6c"/>
    <x v="1"/>
    <x v="0"/>
  </r>
  <r>
    <n v="10934"/>
    <s v="Data Science"/>
    <s v="computer science"/>
    <n v="0.60114175081253052"/>
    <s v="http://data.europa.eu/esco/skill/7b5cce4d-c7fe-4119-b48f-70aa05391787"/>
    <x v="0"/>
    <x v="0"/>
  </r>
  <r>
    <n v="10935"/>
    <s v="Data Analysis"/>
    <s v="apply statistical analysis techniques"/>
    <n v="0.58532160520553589"/>
    <s v="http://data.europa.eu/esco/skill/382c11ed-20d5-4ae7-b60e-15fec527fa6c"/>
    <x v="1"/>
    <x v="0"/>
  </r>
  <r>
    <n v="10936"/>
    <s v="Sqlite"/>
    <s v="database"/>
    <n v="0.42157948017120361"/>
    <s v="http://data.europa.eu/esco/skill/43ae58b9-5e56-4524-b45a-b422777a0576"/>
    <x v="5"/>
    <x v="1"/>
  </r>
  <r>
    <n v="10937"/>
    <s v="SQL"/>
    <s v="database"/>
    <n v="0.46686843037605291"/>
    <s v="http://data.europa.eu/esco/skill/43ae58b9-5e56-4524-b45a-b422777a0576"/>
    <x v="5"/>
    <x v="1"/>
  </r>
  <r>
    <n v="10938"/>
    <s v="Create, Read, Update And Delete"/>
    <s v="write dock records"/>
    <n v="0.41358530521392822"/>
    <s v="http://data.europa.eu/esco/skill/3a815994-6a80-4210-9588-1bb23fc005b3"/>
    <x v="5"/>
    <x v="1"/>
  </r>
  <r>
    <n v="10939"/>
    <s v="Data Analysis"/>
    <s v="apply statistical analysis techniques"/>
    <n v="0.58532160520553589"/>
    <s v="http://data.europa.eu/esco/skill/382c11ed-20d5-4ae7-b60e-15fec527fa6c"/>
    <x v="1"/>
    <x v="0"/>
  </r>
  <r>
    <n v="10940"/>
    <s v="MySQL"/>
    <s v="WordPress"/>
    <n v="0.43842628598213201"/>
    <s v="http://data.europa.eu/esco/skill/6d289e8b-2cc1-4eda-ab1f-ad1090ef98f0"/>
    <x v="5"/>
    <x v="1"/>
  </r>
  <r>
    <n v="10941"/>
    <s v="Relational Database Management System (RDBMS)"/>
    <s v="operate relational database management system"/>
    <n v="0.78624945878982544"/>
    <s v="http://data.europa.eu/esco/skill/7369f779-4b71-4aab-8836-48b69c676eec"/>
    <x v="2"/>
    <x v="0"/>
  </r>
  <r>
    <n v="10942"/>
    <s v="SQL"/>
    <s v="database"/>
    <n v="0.46686843037605291"/>
    <s v="http://data.europa.eu/esco/skill/43ae58b9-5e56-4524-b45a-b422777a0576"/>
    <x v="5"/>
    <x v="1"/>
  </r>
  <r>
    <n v="10943"/>
    <s v="Asset"/>
    <s v="perform asset depreciation"/>
    <n v="0.50129693746566772"/>
    <s v="http://data.europa.eu/esco/skill/e0701805-94ab-4c79-9624-39a7202cbe4f"/>
    <x v="1"/>
    <x v="0"/>
  </r>
  <r>
    <n v="10944"/>
    <s v="Risk Management"/>
    <s v="risk management"/>
    <n v="0.73218381404876709"/>
    <s v="http://data.europa.eu/esco/skill/6eff134b-e34f-4d6e-a6e8-5e47cf2228d0"/>
    <x v="2"/>
    <x v="0"/>
  </r>
  <r>
    <n v="10945"/>
    <s v="Risk Management"/>
    <s v="risk management"/>
    <n v="0.73218381404876709"/>
    <s v="http://data.europa.eu/esco/skill/6eff134b-e34f-4d6e-a6e8-5e47cf2228d0"/>
    <x v="2"/>
    <x v="0"/>
  </r>
  <r>
    <n v="10946"/>
    <s v="Access Control"/>
    <s v="manage access programmes"/>
    <n v="0.67108303308486938"/>
    <s v="http://data.europa.eu/esco/skill/62d07a37-9c9b-40e8-b4e2-5020c7578e24"/>
    <x v="0"/>
    <x v="0"/>
  </r>
  <r>
    <n v="10947"/>
    <s v="Security Software"/>
    <s v="manage system security"/>
    <n v="0.59414392709732056"/>
    <s v="http://data.europa.eu/esco/skill/2a3a96a3-709e-4d60-81f6-d247d6933f13"/>
    <x v="1"/>
    <x v="0"/>
  </r>
  <r>
    <n v="10948"/>
    <s v="Cloud Computing Security"/>
    <s v="implement cloud security and compliance"/>
    <n v="0.66359186172485352"/>
    <s v="http://data.europa.eu/esco/skill/c13fb093-5ffb-491a-b8b7-fa2d42a57e2e"/>
    <x v="0"/>
    <x v="0"/>
  </r>
  <r>
    <n v="10949"/>
    <s v="Wireless Security"/>
    <s v="manage multi frequency wireless signal distribution"/>
    <n v="0.46686744689941412"/>
    <s v="http://data.europa.eu/esco/skill/3501ac95-4574-4420-92b7-67331e649462"/>
    <x v="5"/>
    <x v="1"/>
  </r>
  <r>
    <n v="10950"/>
    <s v="Incident Detection and Response"/>
    <s v="handle incidents"/>
    <n v="0.4978945255279541"/>
    <s v="http://data.europa.eu/esco/skill/4fb7c7aa-9f19-4cc3-9e19-64ce564f22f5"/>
    <x v="5"/>
    <x v="1"/>
  </r>
  <r>
    <n v="10951"/>
    <s v="Risk Management"/>
    <s v="risk management"/>
    <n v="0.73218381404876709"/>
    <s v="http://data.europa.eu/esco/skill/6eff134b-e34f-4d6e-a6e8-5e47cf2228d0"/>
    <x v="2"/>
    <x v="0"/>
  </r>
  <r>
    <n v="10952"/>
    <s v="Analyzing a process for capability"/>
    <s v="assess employees' capability levels"/>
    <n v="0.57123464345932007"/>
    <s v="http://data.europa.eu/esco/skill/426c1016-5a78-4357-9734-9cf5127d4fb7"/>
    <x v="1"/>
    <x v="0"/>
  </r>
  <r>
    <n v="10953"/>
    <s v="Analyzing a process for stability"/>
    <s v="verify feasibility"/>
    <n v="0.41293209791183472"/>
    <s v="http://data.europa.eu/esco/skill/5cede168-97f8-47a4-89fd-8f7188c55c5d"/>
    <x v="5"/>
    <x v="1"/>
  </r>
  <r>
    <n v="10954"/>
    <s v="Make decisions about process improvement"/>
    <s v="improve business processes"/>
    <n v="0.69446557760238647"/>
    <s v="http://data.europa.eu/esco/skill/75b30aeb-34c0-40f4-b77d-271d75a98b14"/>
    <x v="0"/>
    <x v="0"/>
  </r>
  <r>
    <n v="10955"/>
    <s v="R Programming"/>
    <s v="R"/>
    <n v="0.46046420931816101"/>
    <s v="http://data.europa.eu/esco/skill/51586df8-1c46-4b47-8583-773cb63bf00b"/>
    <x v="5"/>
    <x v="1"/>
  </r>
  <r>
    <n v="10956"/>
    <s v="Rstudio"/>
    <s v="R"/>
    <n v="0.45117172598838812"/>
    <s v="http://data.europa.eu/esco/skill/51586df8-1c46-4b47-8583-773cb63bf00b"/>
    <x v="5"/>
    <x v="1"/>
  </r>
  <r>
    <n v="10957"/>
    <s v="Continuous Function"/>
    <s v="check continuity requirements"/>
    <n v="0.44581758975982672"/>
    <s v="http://data.europa.eu/esco/skill/301ec262-3005-420a-a4cd-c5e80f6a7e56"/>
    <x v="5"/>
    <x v="1"/>
  </r>
  <r>
    <n v="10958"/>
    <s v="Verification And Validation (V&amp;V)"/>
    <s v="verify product specifications"/>
    <n v="0.50377857685089111"/>
    <s v="http://data.europa.eu/esco/skill/6ab7c99f-a430-419c-a881-8ef945230e4d"/>
    <x v="1"/>
    <x v="0"/>
  </r>
  <r>
    <n v="10959"/>
    <s v="Ordered Pair"/>
    <s v="arrange ordering of products for customers"/>
    <n v="0.45864853262901312"/>
    <s v="http://data.europa.eu/esco/skill/39b2f4dc-86b7-4bf9-94df-01771a56e042"/>
    <x v="5"/>
    <x v="1"/>
  </r>
  <r>
    <n v="10960"/>
    <s v="Representational State Transfer (REST)"/>
    <s v="risk transfer"/>
    <n v="0.36519142985343928"/>
    <s v="http://data.europa.eu/esco/skill/0d564cb6-98ef-4c18-9392-dd69e6724cbf"/>
    <x v="6"/>
    <x v="1"/>
  </r>
  <r>
    <n v="10961"/>
    <s v="Stakeholder Management"/>
    <s v="engage with stakeholders"/>
    <n v="0.64326733350753784"/>
    <s v="http://data.europa.eu/esco/skill/99c4c69a-025c-464f-adda-874c7f107a31"/>
    <x v="0"/>
    <x v="0"/>
  </r>
  <r>
    <n v="10962"/>
    <s v="Needs Assessment"/>
    <s v="learning needs analysis"/>
    <n v="0.74240952730178833"/>
    <s v="http://data.europa.eu/esco/skill/135192cb-84e4-4b70-8946-fbe5041b26cd"/>
    <x v="2"/>
    <x v="0"/>
  </r>
  <r>
    <n v="10963"/>
    <s v="Collaboration Skills"/>
    <s v="provide input to collaborators to guide their work"/>
    <n v="0.57548707723617554"/>
    <s v="http://data.europa.eu/esco/skill/4659e742-7568-4b16-86df-57cb66fdd926"/>
    <x v="1"/>
    <x v="0"/>
  </r>
  <r>
    <n v="10964"/>
    <s v="Change Management"/>
    <s v="alter management"/>
    <n v="0.75731778144836426"/>
    <s v="http://data.europa.eu/esco/skill/06fa9997-1720-45e8-a0cf-ee3060049f8b"/>
    <x v="2"/>
    <x v="0"/>
  </r>
  <r>
    <n v="10965"/>
    <s v="Stakeholder Analysis"/>
    <s v="engage with stakeholders"/>
    <n v="0.63846778869628906"/>
    <s v="http://data.europa.eu/esco/skill/99c4c69a-025c-464f-adda-874c7f107a31"/>
    <x v="0"/>
    <x v="0"/>
  </r>
  <r>
    <n v="10966"/>
    <s v="User Experience (UX)"/>
    <s v="usability engineering"/>
    <n v="0.57228124141693115"/>
    <s v="http://data.europa.eu/esco/skill/95ee5e38-5c1e-4cd2-a21d-6921390025a9"/>
    <x v="1"/>
    <x v="0"/>
  </r>
  <r>
    <n v="10967"/>
    <s v="UX Research"/>
    <s v="conduct quantitative research"/>
    <n v="0.51962959766387939"/>
    <s v="http://data.europa.eu/esco/skill/8316979b-df5a-4dc7-98ef-61ec6a10df84"/>
    <x v="1"/>
    <x v="0"/>
  </r>
  <r>
    <n v="10968"/>
    <s v="Wireframe"/>
    <s v="create website wireframe"/>
    <n v="0.60112398862838745"/>
    <s v="http://data.europa.eu/esco/skill/f0f5bb34-71df-4715-9c9e-03567b76ec8f"/>
    <x v="0"/>
    <x v="0"/>
  </r>
  <r>
    <n v="10969"/>
    <s v="Prototype"/>
    <s v="create prototype of user experience solutions"/>
    <n v="0.66978198289871216"/>
    <s v="http://data.europa.eu/esco/skill/07dd856d-6141-48a7-a228-918f88494812"/>
    <x v="0"/>
    <x v="0"/>
  </r>
  <r>
    <n v="10970"/>
    <s v="User Experience Design (UXD)"/>
    <s v="design user interface"/>
    <n v="0.61844176054000854"/>
    <s v="http://data.europa.eu/esco/skill/fd33c66c-70c4-40e6-b87c-5495bd3bf26e"/>
    <x v="0"/>
    <x v="0"/>
  </r>
  <r>
    <n v="10971"/>
    <s v="Emotional Intelligence"/>
    <s v="have emotional intelligence"/>
    <n v="0.75324606895446777"/>
    <s v="http://data.europa.eu/esco/skill/f0a84d52-91fd-45ec-9fe9-e363d9318b9e"/>
    <x v="2"/>
    <x v="0"/>
  </r>
  <r>
    <n v="10972"/>
    <s v="Lifelong Learning"/>
    <s v="learning technologies"/>
    <n v="0.4789394736289978"/>
    <s v="http://data.europa.eu/esco/skill/7fc4c18a-68f3-425a-aadf-f83633be47a1"/>
    <x v="5"/>
    <x v="1"/>
  </r>
  <r>
    <n v="10973"/>
    <s v="growth mindset"/>
    <s v="strive for company growth"/>
    <n v="0.47790348529815668"/>
    <s v="http://data.europa.eu/esco/skill/2a2fa8e8-aaf3-4abf-a60b-af6415f1c6d4"/>
    <x v="5"/>
    <x v="1"/>
  </r>
  <r>
    <n v="10974"/>
    <s v="Problem Solving"/>
    <s v="create solutions to problems"/>
    <n v="0.59824562072753906"/>
    <s v="http://data.europa.eu/esco/skill/03b9b491-fc9b-4868-914a-bf7cd47b5041"/>
    <x v="1"/>
    <x v="0"/>
  </r>
  <r>
    <n v="10975"/>
    <s v="Critical Thinking"/>
    <s v="address problems critically"/>
    <n v="0.61776667833328247"/>
    <s v="http://data.europa.eu/esco/skill/b9f16465-56a9-426b-a047-0f9f1f95ec92"/>
    <x v="0"/>
    <x v="0"/>
  </r>
  <r>
    <n v="10976"/>
    <s v="Venture Capital"/>
    <s v="joint ventures"/>
    <n v="0.58675968647003174"/>
    <s v="http://data.europa.eu/esco/skill/816cb632-848e-43ee-9be0-d13b685498f8"/>
    <x v="1"/>
    <x v="0"/>
  </r>
  <r>
    <n v="10977"/>
    <s v="Finance"/>
    <s v="economics"/>
    <n v="0.57989311218261719"/>
    <s v="http://data.europa.eu/esco/skill/88af9294-b697-4687-ae19-aefbb6234dfa"/>
    <x v="1"/>
    <x v="0"/>
  </r>
  <r>
    <n v="10978"/>
    <s v="Customer"/>
    <s v="communicate with customers"/>
    <n v="0.56856262683868408"/>
    <s v="http://data.europa.eu/esco/skill/0da516ee-e70e-4384-be13-f5ff80be8127"/>
    <x v="1"/>
    <x v="0"/>
  </r>
  <r>
    <n v="10979"/>
    <s v="Entrepreneurship"/>
    <s v="entrepreneurship"/>
    <n v="0.79577183723449707"/>
    <s v="http://data.europa.eu/esco/skill/658605f2-1c95-49f0-bd98-0af7b15ad0b0"/>
    <x v="2"/>
    <x v="0"/>
  </r>
  <r>
    <n v="10980"/>
    <s v="Financial Technology"/>
    <s v="handle financial transactions"/>
    <n v="0.58042794466018677"/>
    <s v="http://data.europa.eu/esco/skill/f7e7ccb6-fadc-4c35-935d-e1040be40dfe"/>
    <x v="1"/>
    <x v="0"/>
  </r>
  <r>
    <n v="10981"/>
    <s v="Presentation"/>
    <s v="give live presentation"/>
    <n v="0.64181852340698242"/>
    <s v="http://data.europa.eu/esco/skill/c55caed2-de9e-4a25-819e-a0b0e83fba1b"/>
    <x v="0"/>
    <x v="0"/>
  </r>
  <r>
    <n v="10982"/>
    <s v="pitch"/>
    <s v="deliver a sales pitch"/>
    <n v="0.35456940531730652"/>
    <s v="http://data.europa.eu/esco/skill/2f573ad6-1fa6-46c5-a48d-912368fe55aa"/>
    <x v="6"/>
    <x v="1"/>
  </r>
  <r>
    <n v="10983"/>
    <s v="Entrepreneurship"/>
    <s v="entrepreneurship"/>
    <n v="0.79577183723449707"/>
    <s v="http://data.europa.eu/esco/skill/658605f2-1c95-49f0-bd98-0af7b15ad0b0"/>
    <x v="2"/>
    <x v="0"/>
  </r>
  <r>
    <n v="10984"/>
    <s v="Business Model Canvas"/>
    <s v="business model"/>
    <n v="0.74424946308135986"/>
    <s v="http://data.europa.eu/esco/skill/3c1cbc5e-2220-4f45-bcc8-3d52c8c9cae0"/>
    <x v="2"/>
    <x v="0"/>
  </r>
  <r>
    <n v="10985"/>
    <s v="Venture Capital"/>
    <s v="joint ventures"/>
    <n v="0.58675968647003174"/>
    <s v="http://data.europa.eu/esco/skill/816cb632-848e-43ee-9be0-d13b685498f8"/>
    <x v="1"/>
    <x v="0"/>
  </r>
  <r>
    <n v="10986"/>
    <s v="Investor"/>
    <s v="investment analysis"/>
    <n v="0.57856214046478271"/>
    <s v="http://data.europa.eu/esco/skill/bf12b461-1c53-4d81-a395-8ba77f7483c4"/>
    <x v="1"/>
    <x v="0"/>
  </r>
  <r>
    <n v="10987"/>
    <s v="Investment"/>
    <s v="investment analysis"/>
    <n v="0.7472112774848938"/>
    <s v="http://data.europa.eu/esco/skill/bf12b461-1c53-4d81-a395-8ba77f7483c4"/>
    <x v="2"/>
    <x v="0"/>
  </r>
  <r>
    <n v="10988"/>
    <s v="Entrepreneurship"/>
    <s v="entrepreneurship"/>
    <n v="0.79577183723449707"/>
    <s v="http://data.europa.eu/esco/skill/658605f2-1c95-49f0-bd98-0af7b15ad0b0"/>
    <x v="2"/>
    <x v="0"/>
  </r>
  <r>
    <n v="10989"/>
    <s v="Lean Startup"/>
    <s v="Lean project management"/>
    <n v="0.56749385595321655"/>
    <s v="http://data.europa.eu/esco/skill/da6393d5-a53c-4863-abc7-51f36281d74e"/>
    <x v="1"/>
    <x v="0"/>
  </r>
  <r>
    <n v="10990"/>
    <s v="Value Proposition"/>
    <s v="value properties"/>
    <n v="0.50139391422271729"/>
    <s v="http://data.europa.eu/esco/skill/b1a1149a-9bc5-468d-9d09-f6d171cfd619"/>
    <x v="1"/>
    <x v="0"/>
  </r>
  <r>
    <n v="10991"/>
    <s v="Investment"/>
    <s v="investment analysis"/>
    <n v="0.7472112774848938"/>
    <s v="http://data.europa.eu/esco/skill/bf12b461-1c53-4d81-a395-8ba77f7483c4"/>
    <x v="2"/>
    <x v="0"/>
  </r>
  <r>
    <n v="10992"/>
    <s v="Entrepreneurship"/>
    <s v="entrepreneurship"/>
    <n v="0.79577183723449707"/>
    <s v="http://data.europa.eu/esco/skill/658605f2-1c95-49f0-bd98-0af7b15ad0b0"/>
    <x v="2"/>
    <x v="0"/>
  </r>
  <r>
    <n v="10993"/>
    <s v="Valuation (Finance)"/>
    <s v="perform stock valuation"/>
    <n v="0.6895298957824707"/>
    <s v="http://data.europa.eu/esco/skill/16594fea-3004-4730-838f-e35a432b49da"/>
    <x v="0"/>
    <x v="0"/>
  </r>
  <r>
    <n v="10994"/>
    <s v="Startup Company"/>
    <s v="joint ventures"/>
    <n v="0.52466922998428345"/>
    <s v="http://data.europa.eu/esco/skill/816cb632-848e-43ee-9be0-d13b685498f8"/>
    <x v="1"/>
    <x v="0"/>
  </r>
  <r>
    <n v="10995"/>
    <s v="Cash Flow Analysis"/>
    <s v="manage cash flow"/>
    <n v="0.68134605884552002"/>
    <s v="http://data.europa.eu/esco/skill/3f0ff149-7726-4205-be63-3c48c5c7cac8"/>
    <x v="0"/>
    <x v="0"/>
  </r>
  <r>
    <n v="10996"/>
    <s v="Entrepreneurship"/>
    <s v="entrepreneurship"/>
    <n v="0.79577183723449707"/>
    <s v="http://data.europa.eu/esco/skill/658605f2-1c95-49f0-bd98-0af7b15ad0b0"/>
    <x v="2"/>
    <x v="0"/>
  </r>
  <r>
    <n v="10997"/>
    <s v="Finance"/>
    <s v="economics"/>
    <n v="0.57989311218261719"/>
    <s v="http://data.europa.eu/esco/skill/88af9294-b697-4687-ae19-aefbb6234dfa"/>
    <x v="1"/>
    <x v="0"/>
  </r>
  <r>
    <n v="10998"/>
    <s v="Multivariate Time Series Analysis"/>
    <s v="qualitative risk analysis techniques"/>
    <n v="0.31915187835693359"/>
    <s v="http://data.europa.eu/esco/skill/88ec9e5e-8798-475d-81a3-dd5ea7e96215"/>
    <x v="6"/>
    <x v="1"/>
  </r>
  <r>
    <n v="10999"/>
    <s v="Multivariate Analysis"/>
    <s v="qualitative risk analysis techniques"/>
    <n v="0.42766723036766052"/>
    <s v="http://data.europa.eu/esco/skill/88ec9e5e-8798-475d-81a3-dd5ea7e96215"/>
    <x v="5"/>
    <x v="1"/>
  </r>
  <r>
    <n v="11000"/>
    <s v="Multivariate Statistics"/>
    <s v="biostatistics"/>
    <n v="0.43319368362426758"/>
    <s v="http://data.europa.eu/esco/skill/a261c61a-29b8-4b6a-a283-e5a7d5077352"/>
    <x v="5"/>
    <x v="1"/>
  </r>
  <r>
    <n v="11001"/>
    <s v="Predictive Modelling"/>
    <s v="build predictive models"/>
    <n v="0.66498750448226929"/>
    <s v="http://data.europa.eu/esco/skill/38d49d88-9069-467b-b29e-3cae739bdd4d"/>
    <x v="0"/>
    <x v="0"/>
  </r>
  <r>
    <n v="11002"/>
    <s v="Statistics"/>
    <s v="medical statistics"/>
    <n v="0.57240778207778931"/>
    <s v="http://data.europa.eu/esco/skill/4d3f3068-9b6a-4f33-bfa5-a7b298bfd303"/>
    <x v="1"/>
    <x v="0"/>
  </r>
  <r>
    <n v="11003"/>
    <s v="Data Analysis"/>
    <s v="apply statistical analysis techniques"/>
    <n v="0.58532160520553589"/>
    <s v="http://data.europa.eu/esco/skill/382c11ed-20d5-4ae7-b60e-15fec527fa6c"/>
    <x v="1"/>
    <x v="0"/>
  </r>
  <r>
    <n v="11004"/>
    <s v="R Programming"/>
    <s v="R"/>
    <n v="0.46046420931816101"/>
    <s v="http://data.europa.eu/esco/skill/51586df8-1c46-4b47-8583-773cb63bf00b"/>
    <x v="5"/>
    <x v="1"/>
  </r>
  <r>
    <n v="11005"/>
    <s v="Biostatistics"/>
    <s v="biostatistics"/>
    <n v="0.76300966739654541"/>
    <s v="http://data.europa.eu/esco/skill/a261c61a-29b8-4b6a-a283-e5a7d5077352"/>
    <x v="2"/>
    <x v="0"/>
  </r>
  <r>
    <n v="11006"/>
    <s v="Statistics"/>
    <s v="medical statistics"/>
    <n v="0.57240778207778931"/>
    <s v="http://data.europa.eu/esco/skill/4d3f3068-9b6a-4f33-bfa5-a7b298bfd303"/>
    <x v="1"/>
    <x v="0"/>
  </r>
  <r>
    <n v="11007"/>
    <s v="Statistical Inference"/>
    <s v="machine learning"/>
    <n v="0.44743356108665472"/>
    <s v="http://data.europa.eu/esco/skill/3a2d5b45-56e4-4f5a-a55a-4a4a65afdc43"/>
    <x v="5"/>
    <x v="1"/>
  </r>
  <r>
    <n v="11008"/>
    <s v="Statistical Hypothesis Testing"/>
    <s v="identify statistical patterns"/>
    <n v="0.49401292204856873"/>
    <s v="http://data.europa.eu/esco/skill/06670261-ea6b-4b52-a915-c7d4ff837f74"/>
    <x v="5"/>
    <x v="1"/>
  </r>
  <r>
    <n v="11009"/>
    <s v="Likelihood Function"/>
    <s v="ML (computer programming)"/>
    <n v="0.46911773085594177"/>
    <s v="http://data.europa.eu/esco/skill/a4d336a6-9ffd-402a-91cc-f359716ba4e0"/>
    <x v="5"/>
    <x v="1"/>
  </r>
  <r>
    <n v="11010"/>
    <s v="Bayesian Statistics"/>
    <s v="probability theory"/>
    <n v="0.54070806503295898"/>
    <s v="http://data.europa.eu/esco/skill/b758675a-b03b-4e4b-897c-57ca14b1a3d0"/>
    <x v="1"/>
    <x v="0"/>
  </r>
  <r>
    <n v="11011"/>
    <s v="P-Value"/>
    <s v="perform stock valuation"/>
    <n v="0.33327791094779968"/>
    <s v="http://data.europa.eu/esco/skill/16594fea-3004-4730-838f-e35a432b49da"/>
    <x v="6"/>
    <x v="1"/>
  </r>
  <r>
    <n v="11012"/>
    <s v="Statistical Inference"/>
    <s v="machine learning"/>
    <n v="0.44743356108665472"/>
    <s v="http://data.europa.eu/esco/skill/3a2d5b45-56e4-4f5a-a55a-4a4a65afdc43"/>
    <x v="5"/>
    <x v="1"/>
  </r>
  <r>
    <n v="11013"/>
    <s v="Experimental Design"/>
    <s v="conduct experiments on animals"/>
    <n v="0.46724894642829901"/>
    <s v="http://data.europa.eu/esco/skill/cc1ee268-8928-4344-86a1-592de0e983df"/>
    <x v="5"/>
    <x v="1"/>
  </r>
  <r>
    <n v="11014"/>
    <s v="Data Analysis"/>
    <s v="apply statistical analysis techniques"/>
    <n v="0.58532160520553589"/>
    <s v="http://data.europa.eu/esco/skill/382c11ed-20d5-4ae7-b60e-15fec527fa6c"/>
    <x v="1"/>
    <x v="0"/>
  </r>
  <r>
    <n v="11015"/>
    <s v="Data Visualization (DataViz)"/>
    <s v="deliver visual presentation of data"/>
    <n v="0.69323223829269409"/>
    <s v="http://data.europa.eu/esco/skill/c3e36d05-8ae8-447f-bb2b-6f9409f85389"/>
    <x v="0"/>
    <x v="0"/>
  </r>
  <r>
    <n v="11016"/>
    <s v="Statistical Hypothesis Testing"/>
    <s v="identify statistical patterns"/>
    <n v="0.49401292204856873"/>
    <s v="http://data.europa.eu/esco/skill/06670261-ea6b-4b52-a915-c7d4ff837f74"/>
    <x v="5"/>
    <x v="1"/>
  </r>
  <r>
    <n v="11017"/>
    <s v="Statistics"/>
    <s v="medical statistics"/>
    <n v="0.57240778207778931"/>
    <s v="http://data.europa.eu/esco/skill/4d3f3068-9b6a-4f33-bfa5-a7b298bfd303"/>
    <x v="1"/>
    <x v="0"/>
  </r>
  <r>
    <n v="11018"/>
    <s v="Probability And Statistics"/>
    <s v="medical statistics"/>
    <n v="0.53052759170532227"/>
    <s v="http://data.europa.eu/esco/skill/4d3f3068-9b6a-4f33-bfa5-a7b298bfd303"/>
    <x v="1"/>
    <x v="0"/>
  </r>
  <r>
    <n v="11019"/>
    <s v="Regression Analysis"/>
    <s v="formulate findings "/>
    <n v="0.45004066824913019"/>
    <s v="http://data.europa.eu/esco/skill/6eaeea3a-f100-43e4-b694-16a4dc5a79e1"/>
    <x v="5"/>
    <x v="1"/>
  </r>
  <r>
    <n v="11020"/>
    <s v="Data Visualization (DataViz)"/>
    <s v="deliver visual presentation of data"/>
    <n v="0.69323223829269409"/>
    <s v="http://data.europa.eu/esco/skill/c3e36d05-8ae8-447f-bb2b-6f9409f85389"/>
    <x v="0"/>
    <x v="0"/>
  </r>
  <r>
    <n v="11021"/>
    <s v="Statistical Hypothesis Testing"/>
    <s v="identify statistical patterns"/>
    <n v="0.49401292204856873"/>
    <s v="http://data.europa.eu/esco/skill/06670261-ea6b-4b52-a915-c7d4ff837f74"/>
    <x v="5"/>
    <x v="1"/>
  </r>
  <r>
    <n v="11022"/>
    <s v="Basic Descriptive Statistics"/>
    <s v="medical statistics"/>
    <n v="0.48582381010055542"/>
    <s v="http://data.europa.eu/esco/skill/4d3f3068-9b6a-4f33-bfa5-a7b298bfd303"/>
    <x v="5"/>
    <x v="1"/>
  </r>
  <r>
    <n v="11023"/>
    <s v="Marketing"/>
    <s v="mobile marketing"/>
    <n v="0.63100755214691162"/>
    <s v="http://data.europa.eu/esco/skill/ef069fe6-305b-4452-8f7d-0c572e98effc"/>
    <x v="0"/>
    <x v="0"/>
  </r>
  <r>
    <n v="11024"/>
    <s v="Statistical Analysis"/>
    <s v="apply statistical analysis techniques"/>
    <n v="0.5941082239151001"/>
    <s v="http://data.europa.eu/esco/skill/382c11ed-20d5-4ae7-b60e-15fec527fa6c"/>
    <x v="1"/>
    <x v="0"/>
  </r>
  <r>
    <n v="11025"/>
    <s v="Data Analysis"/>
    <s v="apply statistical analysis techniques"/>
    <n v="0.58532160520553589"/>
    <s v="http://data.europa.eu/esco/skill/382c11ed-20d5-4ae7-b60e-15fec527fa6c"/>
    <x v="1"/>
    <x v="0"/>
  </r>
  <r>
    <n v="11026"/>
    <s v="Linear Regression"/>
    <s v="machine learning"/>
    <n v="0.36584517359733582"/>
    <s v="http://data.europa.eu/esco/skill/3a2d5b45-56e4-4f5a-a55a-4a4a65afdc43"/>
    <x v="6"/>
    <x v="1"/>
  </r>
  <r>
    <n v="11027"/>
    <s v="Statistical Hypothesis Testing"/>
    <s v="identify statistical patterns"/>
    <n v="0.49401292204856873"/>
    <s v="http://data.europa.eu/esco/skill/06670261-ea6b-4b52-a915-c7d4ff837f74"/>
    <x v="5"/>
    <x v="1"/>
  </r>
  <r>
    <n v="11028"/>
    <s v="Psychology"/>
    <s v="cognitive psychology"/>
    <n v="0.70546615123748779"/>
    <s v="http://data.europa.eu/esco/skill/2618f336-8e71-4666-83b5-f368edb0906d"/>
    <x v="2"/>
    <x v="0"/>
  </r>
  <r>
    <n v="11029"/>
    <s v="Data Analysis"/>
    <s v="apply statistical analysis techniques"/>
    <n v="0.58532160520553589"/>
    <s v="http://data.europa.eu/esco/skill/382c11ed-20d5-4ae7-b60e-15fec527fa6c"/>
    <x v="1"/>
    <x v="0"/>
  </r>
  <r>
    <n v="11030"/>
    <s v="General Statistics"/>
    <s v="medical statistics"/>
    <n v="0.48792669177055359"/>
    <s v="http://data.europa.eu/esco/skill/4d3f3068-9b6a-4f33-bfa5-a7b298bfd303"/>
    <x v="5"/>
    <x v="1"/>
  </r>
  <r>
    <n v="11031"/>
    <s v="Statistical Hypothesis Testing"/>
    <s v="identify statistical patterns"/>
    <n v="0.49401292204856873"/>
    <s v="http://data.europa.eu/esco/skill/06670261-ea6b-4b52-a915-c7d4ff837f74"/>
    <x v="5"/>
    <x v="1"/>
  </r>
  <r>
    <n v="11032"/>
    <s v="Research Methods"/>
    <s v="scientific research methodology"/>
    <n v="0.68928653001785278"/>
    <s v="http://data.europa.eu/esco/skill/ed3f3dba-3a35-4ed5-b113-67f4d10ef4c8"/>
    <x v="0"/>
    <x v="0"/>
  </r>
  <r>
    <n v="11033"/>
    <s v="Gases"/>
    <s v="shale gas"/>
    <n v="0.49672365188598627"/>
    <s v="http://data.europa.eu/esco/skill/a7d6c0ed-f836-4a50-a2a6-69694f631ba2"/>
    <x v="5"/>
    <x v="1"/>
  </r>
  <r>
    <n v="11034"/>
    <s v="Solids"/>
    <s v="solid-state chemistry"/>
    <n v="0.48981276154518127"/>
    <s v="http://data.europa.eu/esco/skill/1a6d5cbc-74e5-444c-8fb7-00cd7daf245e"/>
    <x v="5"/>
    <x v="1"/>
  </r>
  <r>
    <n v="11035"/>
    <s v="Thermodynamics"/>
    <s v="thermodynamics"/>
    <n v="0.82347148656845093"/>
    <s v="http://data.europa.eu/esco/skill/857e8624-4db0-4725-a758-5914bd8cc350"/>
    <x v="3"/>
    <x v="0"/>
  </r>
  <r>
    <n v="11036"/>
    <s v="Liquids"/>
    <s v="degum liquids"/>
    <n v="0.60583776235580444"/>
    <s v="http://data.europa.eu/esco/skill/bb2eaff3-4fcd-46f6-b511-8e90686aa09d"/>
    <x v="0"/>
    <x v="0"/>
  </r>
  <r>
    <n v="11037"/>
    <s v="Mechanical Engineering"/>
    <s v="mechanics"/>
    <n v="0.65305441617965698"/>
    <s v="http://data.europa.eu/esco/skill/efa141df-f382-418f-9121-bd88fd735669"/>
    <x v="0"/>
    <x v="0"/>
  </r>
  <r>
    <n v="11038"/>
    <s v="Financial Accounting"/>
    <s v="accounting"/>
    <n v="0.74247634410858154"/>
    <s v="http://data.europa.eu/esco/skill/ecc18804-a466-40d9-98b4-fba5cd67dd4b"/>
    <x v="2"/>
    <x v="0"/>
  </r>
  <r>
    <n v="11039"/>
    <s v="TDS"/>
    <s v="football"/>
    <n v="0.3390202522277832"/>
    <s v="http://data.europa.eu/esco/skill/4868410e-6245-4aa7-96f6-ee1ec52382a5"/>
    <x v="6"/>
    <x v="1"/>
  </r>
  <r>
    <n v="11040"/>
    <s v="Export and Import"/>
    <s v="create import-export commercial documentation"/>
    <n v="0.61658638715744019"/>
    <s v="http://data.europa.eu/esco/skill/0959a14b-9743-4d71-93ba-a1fefa56e5ae"/>
    <x v="0"/>
    <x v="0"/>
  </r>
  <r>
    <n v="11041"/>
    <s v="Interstate transactions"/>
    <s v="international commercial transactions rules"/>
    <n v="0.50754004716873169"/>
    <s v="http://data.europa.eu/esco/skill/6f45a77d-9208-40f2-a116-ac99c77ef580"/>
    <x v="1"/>
    <x v="0"/>
  </r>
  <r>
    <n v="11042"/>
    <s v="English Grammar"/>
    <s v="grammar"/>
    <n v="0.73502165079116821"/>
    <s v="http://data.europa.eu/esco/skill/d4ae9564-0b61-4aa0-9df0-d4fdc969fd6f"/>
    <x v="2"/>
    <x v="0"/>
  </r>
  <r>
    <n v="11043"/>
    <s v="Nanotechnology"/>
    <s v="nanotechnology"/>
    <n v="0.59311723709106445"/>
    <s v="http://data.europa.eu/esco/skill/a8da58c7-42fc-4fd6-b25a-b06b74c00179"/>
    <x v="1"/>
    <x v="0"/>
  </r>
  <r>
    <n v="11044"/>
    <s v="English Language"/>
    <s v="write English"/>
    <n v="0.52923280000686646"/>
    <s v="http://data.europa.eu/esco/skill/3993c87c-7719-4186-811b-8ddfb40e76be"/>
    <x v="1"/>
    <x v="0"/>
  </r>
  <r>
    <n v="11045"/>
    <s v="Solar Energy"/>
    <s v="solar energy"/>
    <n v="0.76902705430984497"/>
    <s v="http://data.europa.eu/esco/skill/05e5e14f-ffa6-4106-b311-c6335ccc2bd2"/>
    <x v="2"/>
    <x v="0"/>
  </r>
  <r>
    <n v="11046"/>
    <s v="Studio"/>
    <s v="Gamemaker Studio"/>
    <n v="0.59468424320220947"/>
    <s v="http://data.europa.eu/esco/skill/cd56a093-3400-4635-80bd-b9611dcf1542"/>
    <x v="1"/>
    <x v="0"/>
  </r>
  <r>
    <n v="11047"/>
    <s v="robotic process automation"/>
    <s v="operate automated process control"/>
    <n v="0.54332846403121948"/>
    <s v="http://data.europa.eu/esco/skill/0a0532c2-ee60-4410-8e07-70e4d69370ec"/>
    <x v="1"/>
    <x v="0"/>
  </r>
  <r>
    <n v="11048"/>
    <s v="Automation"/>
    <s v="automation technology"/>
    <n v="0.63946938514709473"/>
    <s v="http://data.europa.eu/esco/skill/f4a6e9f7-5cff-46c0-894c-59c20bb78694"/>
    <x v="0"/>
    <x v="0"/>
  </r>
  <r>
    <n v="11049"/>
    <s v="StudioX"/>
    <s v="Gamemaker Studio"/>
    <n v="0.52057462930679321"/>
    <s v="http://data.europa.eu/esco/skill/cd56a093-3400-4635-80bd-b9611dcf1542"/>
    <x v="1"/>
    <x v="0"/>
  </r>
  <r>
    <n v="11050"/>
    <s v="rpa"/>
    <s v="R"/>
    <n v="0.41411519050598139"/>
    <s v="http://data.europa.eu/esco/skill/51586df8-1c46-4b47-8583-773cb63bf00b"/>
    <x v="5"/>
    <x v="1"/>
  </r>
  <r>
    <n v="11051"/>
    <s v="Coaching"/>
    <s v="coaching techniques"/>
    <n v="0.64887154102325439"/>
    <s v="http://data.europa.eu/esco/skill/c6c1af60-9594-460c-a328-00f9ad292be0"/>
    <x v="0"/>
    <x v="0"/>
  </r>
  <r>
    <n v="11052"/>
    <s v="Cross-Cultural Communication"/>
    <s v="demonstrate intercultural competence"/>
    <n v="0.57247763872146606"/>
    <s v="http://data.europa.eu/esco/skill/c10d5d87-36cf-42f5-8a12-e560fb5f4af8"/>
    <x v="1"/>
    <x v="0"/>
  </r>
  <r>
    <n v="11053"/>
    <s v="Leadership And Management"/>
    <s v="lead others"/>
    <n v="0.63060891628265381"/>
    <s v="http://data.europa.eu/esco/skill/75d8e5d9-bef3-418b-9011-01bff9f27207"/>
    <x v="0"/>
    <x v="0"/>
  </r>
  <r>
    <n v="11054"/>
    <s v="Conflict Management"/>
    <s v="conflict management"/>
    <n v="0.81080758571624756"/>
    <s v="http://data.europa.eu/esco/skill/afd49651-9119-4327-91fc-844a6dda1254"/>
    <x v="3"/>
    <x v="0"/>
  </r>
  <r>
    <n v="11055"/>
    <s v="Team Management"/>
    <s v="manage a team"/>
    <n v="0.76459413766860962"/>
    <s v="http://data.europa.eu/esco/skill/cb668e89-6ef5-4ff3-ab4a-506010e7e70b"/>
    <x v="2"/>
    <x v="0"/>
  </r>
  <r>
    <n v="11056"/>
    <s v="Motivation"/>
    <s v="motivate others"/>
    <n v="0.62708330154418945"/>
    <s v="http://data.europa.eu/esco/skill/e2d44a9b-f28c-489e-9861-b654b5ded507"/>
    <x v="0"/>
    <x v="0"/>
  </r>
  <r>
    <n v="11057"/>
    <s v="Emotional Intelligence"/>
    <s v="have emotional intelligence"/>
    <n v="0.75324606895446777"/>
    <s v="http://data.europa.eu/esco/skill/f0a84d52-91fd-45ec-9fe9-e363d9318b9e"/>
    <x v="2"/>
    <x v="0"/>
  </r>
  <r>
    <n v="11058"/>
    <s v="Influencing"/>
    <s v="promote ideas, products, services "/>
    <n v="0.51827055215835571"/>
    <s v="http://data.europa.eu/esco/skill/df5e3d02-9f0f-44ee-91c2-85c62f161868"/>
    <x v="1"/>
    <x v="0"/>
  </r>
  <r>
    <n v="11059"/>
    <s v="Leadership And Management"/>
    <s v="lead others"/>
    <n v="0.63060891628265381"/>
    <s v="http://data.europa.eu/esco/skill/75d8e5d9-bef3-418b-9011-01bff9f27207"/>
    <x v="0"/>
    <x v="0"/>
  </r>
  <r>
    <n v="11060"/>
    <s v="Conflict Management"/>
    <s v="conflict management"/>
    <n v="0.81080758571624756"/>
    <s v="http://data.europa.eu/esco/skill/afd49651-9119-4327-91fc-844a6dda1254"/>
    <x v="3"/>
    <x v="0"/>
  </r>
  <r>
    <n v="11061"/>
    <s v="Redshift"/>
    <s v="Havok Vision"/>
    <n v="0.35525056719779968"/>
    <s v="http://data.europa.eu/esco/skill/a7723f06-53c3-4228-9fd0-1952ea1d7391"/>
    <x v="6"/>
    <x v="1"/>
  </r>
  <r>
    <n v="11062"/>
    <s v="Data Analysis"/>
    <s v="apply statistical analysis techniques"/>
    <n v="0.58532160520553589"/>
    <s v="http://data.europa.eu/esco/skill/382c11ed-20d5-4ae7-b60e-15fec527fa6c"/>
    <x v="1"/>
    <x v="0"/>
  </r>
  <r>
    <n v="11063"/>
    <s v="Amazon Web Services (Amazon AWS)"/>
    <s v="use e-services"/>
    <n v="0.4838518500328064"/>
    <s v="http://data.europa.eu/esco/skill/d908a818-70ef-419e-9d60-8f459114cb2f"/>
    <x v="5"/>
    <x v="1"/>
  </r>
  <r>
    <n v="11064"/>
    <s v="Amazon Dynamodb"/>
    <s v="NoSQL"/>
    <n v="0.47148889303207397"/>
    <s v="http://data.europa.eu/esco/skill/76ef6ed3-1658-4a1a-9593-204d799c6d0c"/>
    <x v="5"/>
    <x v="1"/>
  </r>
  <r>
    <n v="11065"/>
    <s v="Cloud Computing"/>
    <s v="cloud technologies"/>
    <n v="0.77333241701126099"/>
    <s v="http://data.europa.eu/esco/skill/bd14968e-e409-45af-b362-3495ed7b10e0"/>
    <x v="2"/>
    <x v="0"/>
  </r>
  <r>
    <n v="11066"/>
    <s v="Infection Control"/>
    <s v="infection control"/>
    <n v="0.72413361072540283"/>
    <s v="http://data.europa.eu/esco/skill/6d13053b-ee35-492c-8976-8178420df398"/>
    <x v="2"/>
    <x v="0"/>
  </r>
  <r>
    <n v="11067"/>
    <s v="Microbiology"/>
    <s v="clinical microbiology"/>
    <n v="0.7598869800567627"/>
    <s v="http://data.europa.eu/esco/skill/d5a344f0-cf71-4fcc-9c00-99588b4de3c0"/>
    <x v="2"/>
    <x v="0"/>
  </r>
  <r>
    <n v="11068"/>
    <s v="Immunology"/>
    <s v="immunology"/>
    <n v="0.71155422925949097"/>
    <s v="http://data.europa.eu/esco/skill/8ba9a58f-a491-4a23-9325-85f3b171aa53"/>
    <x v="2"/>
    <x v="0"/>
  </r>
  <r>
    <n v="11069"/>
    <s v="Medicine"/>
    <s v="teach medicine"/>
    <n v="0.52992510795593262"/>
    <s v="http://data.europa.eu/esco/skill/9437a218-22d2-4eb7-bc64-b4555eb4a95f"/>
    <x v="1"/>
    <x v="0"/>
  </r>
  <r>
    <n v="11070"/>
    <s v="inclusion"/>
    <s v="promote inclusion"/>
    <n v="0.50157308578491211"/>
    <s v="http://data.europa.eu/esco/skill/bcd2ce08-ba12-4d66-865f-f4ba36419707"/>
    <x v="1"/>
    <x v="0"/>
  </r>
  <r>
    <n v="11071"/>
    <s v="diversity"/>
    <s v="safeguard biodiversity"/>
    <n v="0.4924546480178833"/>
    <s v="http://data.europa.eu/esco/skill/ae6d655d-bbce-4701-ba04-d687cfa90eda"/>
    <x v="5"/>
    <x v="1"/>
  </r>
  <r>
    <n v="11072"/>
    <s v="Communication"/>
    <s v="communication studies"/>
    <n v="0.7154039740562439"/>
    <s v="http://data.europa.eu/esco/skill/477579e7-e0ca-4cc5-8712-17b78d0d8d2a"/>
    <x v="2"/>
    <x v="0"/>
  </r>
  <r>
    <n v="11073"/>
    <s v="Creative Writing"/>
    <s v="develop creative ideas"/>
    <n v="0.61114585399627686"/>
    <s v="http://data.europa.eu/esco/skill/8c4c49d4-9708-433f-8ca7-bf2c5211ee49"/>
    <x v="0"/>
    <x v="0"/>
  </r>
  <r>
    <n v="11074"/>
    <s v="Leadership"/>
    <s v="lead others"/>
    <n v="0.6779744029045105"/>
    <s v="http://data.europa.eu/esco/skill/75d8e5d9-bef3-418b-9011-01bff9f27207"/>
    <x v="0"/>
    <x v="0"/>
  </r>
  <r>
    <n v="11075"/>
    <s v="inclusion"/>
    <s v="promote inclusion"/>
    <n v="0.50157308578491211"/>
    <s v="http://data.europa.eu/esco/skill/bcd2ce08-ba12-4d66-865f-f4ba36419707"/>
    <x v="1"/>
    <x v="0"/>
  </r>
  <r>
    <n v="11076"/>
    <s v="diversity"/>
    <s v="safeguard biodiversity"/>
    <n v="0.4924546480178833"/>
    <s v="http://data.europa.eu/esco/skill/ae6d655d-bbce-4701-ba04-d687cfa90eda"/>
    <x v="5"/>
    <x v="1"/>
  </r>
  <r>
    <n v="11077"/>
    <s v="Communication"/>
    <s v="communication studies"/>
    <n v="0.7154039740562439"/>
    <s v="http://data.europa.eu/esco/skill/477579e7-e0ca-4cc5-8712-17b78d0d8d2a"/>
    <x v="2"/>
    <x v="0"/>
  </r>
  <r>
    <n v="11078"/>
    <s v="Creative Writing"/>
    <s v="develop creative ideas"/>
    <n v="0.61114585399627686"/>
    <s v="http://data.europa.eu/esco/skill/8c4c49d4-9708-433f-8ca7-bf2c5211ee49"/>
    <x v="0"/>
    <x v="0"/>
  </r>
  <r>
    <n v="11079"/>
    <s v="Leadership"/>
    <s v="lead others"/>
    <n v="0.6779744029045105"/>
    <s v="http://data.europa.eu/esco/skill/75d8e5d9-bef3-418b-9011-01bff9f27207"/>
    <x v="0"/>
    <x v="0"/>
  </r>
  <r>
    <n v="11080"/>
    <s v="inclusion"/>
    <s v="promote inclusion"/>
    <n v="0.50157308578491211"/>
    <s v="http://data.europa.eu/esco/skill/bcd2ce08-ba12-4d66-865f-f4ba36419707"/>
    <x v="1"/>
    <x v="0"/>
  </r>
  <r>
    <n v="11081"/>
    <s v="diversity"/>
    <s v="safeguard biodiversity"/>
    <n v="0.4924546480178833"/>
    <s v="http://data.europa.eu/esco/skill/ae6d655d-bbce-4701-ba04-d687cfa90eda"/>
    <x v="5"/>
    <x v="1"/>
  </r>
  <r>
    <n v="11082"/>
    <s v="Communication"/>
    <s v="communication studies"/>
    <n v="0.7154039740562439"/>
    <s v="http://data.europa.eu/esco/skill/477579e7-e0ca-4cc5-8712-17b78d0d8d2a"/>
    <x v="2"/>
    <x v="0"/>
  </r>
  <r>
    <n v="11083"/>
    <s v="Creative Writing"/>
    <s v="develop creative ideas"/>
    <n v="0.61114585399627686"/>
    <s v="http://data.europa.eu/esco/skill/8c4c49d4-9708-433f-8ca7-bf2c5211ee49"/>
    <x v="0"/>
    <x v="0"/>
  </r>
  <r>
    <n v="11084"/>
    <s v="Leadership"/>
    <s v="lead others"/>
    <n v="0.6779744029045105"/>
    <s v="http://data.europa.eu/esco/skill/75d8e5d9-bef3-418b-9011-01bff9f27207"/>
    <x v="0"/>
    <x v="0"/>
  </r>
  <r>
    <n v="11085"/>
    <s v="Creativity and innovation"/>
    <s v="develop creative ideas"/>
    <n v="0.68430632352828979"/>
    <s v="http://data.europa.eu/esco/skill/8c4c49d4-9708-433f-8ca7-bf2c5211ee49"/>
    <x v="0"/>
    <x v="0"/>
  </r>
  <r>
    <n v="11086"/>
    <s v="Business Strategy"/>
    <s v="business strategy concepts"/>
    <n v="0.72015172243118286"/>
    <s v="http://data.europa.eu/esco/skill/bd698bbe-7003-4508-b422-46c2ff4d5e95"/>
    <x v="2"/>
    <x v="0"/>
  </r>
  <r>
    <n v="11087"/>
    <s v="Brand"/>
    <s v="trademarks"/>
    <n v="0.51168149709701538"/>
    <s v="http://data.europa.eu/esco/skill/66da3162-6c8d-44cb-9dd5-6f9efe1fcf67"/>
    <x v="1"/>
    <x v="0"/>
  </r>
  <r>
    <n v="11088"/>
    <s v="Storytelling"/>
    <s v="tell a story"/>
    <n v="0.60728806257247925"/>
    <s v="http://data.europa.eu/esco/skill/1ef9cce1-bce6-4ec6-9071-41348f4c1acd"/>
    <x v="0"/>
    <x v="0"/>
  </r>
  <r>
    <n v="11089"/>
    <s v="Organization"/>
    <s v="organise labour"/>
    <n v="0.61258679628372192"/>
    <s v="http://data.europa.eu/esco/skill/01755f08-4df4-4cf0-8d22-08f94cad68b5"/>
    <x v="0"/>
    <x v="0"/>
  </r>
  <r>
    <n v="11090"/>
    <s v="Data Analysis"/>
    <s v="apply statistical analysis techniques"/>
    <n v="0.58532160520553589"/>
    <s v="http://data.europa.eu/esco/skill/382c11ed-20d5-4ae7-b60e-15fec527fa6c"/>
    <x v="1"/>
    <x v="0"/>
  </r>
  <r>
    <n v="11091"/>
    <s v="Business Analytics"/>
    <s v="web analytics"/>
    <n v="0.712352454662323"/>
    <s v="http://data.europa.eu/esco/skill/1605025e-a179-421f-8f35-5b07d182a6b2"/>
    <x v="2"/>
    <x v="0"/>
  </r>
  <r>
    <n v="11092"/>
    <s v="R Programming"/>
    <s v="R"/>
    <n v="0.46046420931816101"/>
    <s v="http://data.europa.eu/esco/skill/51586df8-1c46-4b47-8583-773cb63bf00b"/>
    <x v="5"/>
    <x v="1"/>
  </r>
  <r>
    <n v="11093"/>
    <s v="Presentation"/>
    <s v="give live presentation"/>
    <n v="0.64181852340698242"/>
    <s v="http://data.europa.eu/esco/skill/c55caed2-de9e-4a25-819e-a0b0e83fba1b"/>
    <x v="0"/>
    <x v="0"/>
  </r>
  <r>
    <n v="11094"/>
    <s v="Self-Assessment"/>
    <s v="exercise self-reflection"/>
    <n v="0.69843745231628418"/>
    <s v="http://data.europa.eu/esco/skill/409a0245-0e6c-4aac-ba16-0920ecb76a8d"/>
    <x v="0"/>
    <x v="0"/>
  </r>
  <r>
    <n v="11095"/>
    <s v="Career Development"/>
    <s v="manage personal progression"/>
    <n v="0.56151610612869263"/>
    <s v="http://data.europa.eu/esco/skill/468135b7-5757-48c3-9509-fde0e13ec5be"/>
    <x v="1"/>
    <x v="0"/>
  </r>
  <r>
    <n v="11096"/>
    <s v="Skills Management"/>
    <s v="own management skills"/>
    <n v="0.6000669002532959"/>
    <s v="http://data.europa.eu/esco/skill/677d5144-4c77-4f8d-afc7-116f4bc0e660"/>
    <x v="0"/>
    <x v="0"/>
  </r>
  <r>
    <n v="11097"/>
    <s v="personal strategy"/>
    <s v="manage personal progression"/>
    <n v="0.45965608954429632"/>
    <s v="http://data.europa.eu/esco/skill/468135b7-5757-48c3-9509-fde0e13ec5be"/>
    <x v="5"/>
    <x v="1"/>
  </r>
  <r>
    <n v="11098"/>
    <s v="Job Readiness"/>
    <s v="carry out job analysis"/>
    <n v="0.51273727416992188"/>
    <s v="http://data.europa.eu/esco/skill/0fbaceff-df05-4ef7-b735-188dc183b56b"/>
    <x v="1"/>
    <x v="0"/>
  </r>
  <r>
    <n v="11099"/>
    <s v="Creativity"/>
    <s v="develop creative ideas"/>
    <n v="0.69308722019195557"/>
    <s v="http://data.europa.eu/esco/skill/8c4c49d4-9708-433f-8ca7-bf2c5211ee49"/>
    <x v="0"/>
    <x v="0"/>
  </r>
  <r>
    <n v="11100"/>
    <s v="Strategic Thinking"/>
    <s v="apply strategic thinking"/>
    <n v="0.79032242298126221"/>
    <s v="http://data.europa.eu/esco/skill/6c870993-9341-438b-91c0-c7fe4f96d8f5"/>
    <x v="2"/>
    <x v="0"/>
  </r>
  <r>
    <n v="11101"/>
    <s v="Organizational foresight"/>
    <s v="forecast organisational risks"/>
    <n v="0.47355806827545172"/>
    <s v="http://data.europa.eu/esco/skill/1c08d63d-1c5e-4b9b-ad3e-f7ba7debb2d1"/>
    <x v="5"/>
    <x v="1"/>
  </r>
  <r>
    <n v="11102"/>
    <s v="Future Forecasting"/>
    <s v="forecast future ICT network needs"/>
    <n v="0.63084518909454346"/>
    <s v="http://data.europa.eu/esco/skill/8fa840f7-e66a-4370-8e6d-7d554260c31c"/>
    <x v="0"/>
    <x v="0"/>
  </r>
  <r>
    <n v="11103"/>
    <s v="Innovation"/>
    <s v="innovation processes"/>
    <n v="0.65448731184005737"/>
    <s v="http://data.europa.eu/esco/skill/2fb8480e-de3c-462b-b169-e8bbb344da68"/>
    <x v="0"/>
    <x v="0"/>
  </r>
  <r>
    <n v="11104"/>
    <s v="Business Model"/>
    <s v="business model"/>
    <n v="0.86196529865264893"/>
    <s v="http://data.europa.eu/esco/skill/3c1cbc5e-2220-4f45-bcc8-3d52c8c9cae0"/>
    <x v="3"/>
    <x v="0"/>
  </r>
  <r>
    <n v="11105"/>
    <s v="Innovation"/>
    <s v="innovation processes"/>
    <n v="0.65448731184005737"/>
    <s v="http://data.europa.eu/esco/skill/2fb8480e-de3c-462b-b169-e8bbb344da68"/>
    <x v="0"/>
    <x v="0"/>
  </r>
  <r>
    <n v="11106"/>
    <s v="Business Value"/>
    <s v="business valuation techniques"/>
    <n v="0.64474999904632568"/>
    <s v="http://data.europa.eu/esco/skill/4e02ce5a-7321-426b-a809-6c507f30ef52"/>
    <x v="0"/>
    <x v="0"/>
  </r>
  <r>
    <n v="11107"/>
    <s v="Innovation Management"/>
    <s v="innovation processes"/>
    <n v="0.67022812366485596"/>
    <s v="http://data.europa.eu/esco/skill/2fb8480e-de3c-462b-b169-e8bbb344da68"/>
    <x v="0"/>
    <x v="0"/>
  </r>
  <r>
    <n v="11108"/>
    <s v="Management"/>
    <s v="manage production enterprise"/>
    <n v="0.56305515766143799"/>
    <s v="http://data.europa.eu/esco/skill/435d1751-8667-41ec-8b32-865b7cd3c684"/>
    <x v="1"/>
    <x v="0"/>
  </r>
  <r>
    <n v="11109"/>
    <s v="Innovation"/>
    <s v="innovation processes"/>
    <n v="0.65448731184005737"/>
    <s v="http://data.europa.eu/esco/skill/2fb8480e-de3c-462b-b169-e8bbb344da68"/>
    <x v="0"/>
    <x v="0"/>
  </r>
  <r>
    <n v="11110"/>
    <s v="Disruptive Innovation"/>
    <s v="innovation processes"/>
    <n v="0.5566326379776001"/>
    <s v="http://data.europa.eu/esco/skill/2fb8480e-de3c-462b-b169-e8bbb344da68"/>
    <x v="1"/>
    <x v="0"/>
  </r>
  <r>
    <n v="11111"/>
    <s v="Innovation Management"/>
    <s v="innovation processes"/>
    <n v="0.67022812366485596"/>
    <s v="http://data.europa.eu/esco/skill/2fb8480e-de3c-462b-b169-e8bbb344da68"/>
    <x v="0"/>
    <x v="0"/>
  </r>
  <r>
    <n v="11112"/>
    <s v="Strategic Management"/>
    <s v="marketing management"/>
    <n v="0.66368287801742554"/>
    <s v="http://data.europa.eu/esco/skill/5bbaa0e6-0fd7-4df2-9db7-34f78b40dc34"/>
    <x v="0"/>
    <x v="0"/>
  </r>
  <r>
    <n v="11113"/>
    <s v="Leadership"/>
    <s v="lead others"/>
    <n v="0.6779744029045105"/>
    <s v="http://data.europa.eu/esco/skill/75d8e5d9-bef3-418b-9011-01bff9f27207"/>
    <x v="0"/>
    <x v="0"/>
  </r>
  <r>
    <n v="11114"/>
    <s v="Management"/>
    <s v="manage production enterprise"/>
    <n v="0.56305515766143799"/>
    <s v="http://data.europa.eu/esco/skill/435d1751-8667-41ec-8b32-865b7cd3c684"/>
    <x v="1"/>
    <x v="0"/>
  </r>
  <r>
    <n v="11115"/>
    <s v="Business Strategy"/>
    <s v="business strategy concepts"/>
    <n v="0.72015172243118286"/>
    <s v="http://data.europa.eu/esco/skill/bd698bbe-7003-4508-b422-46c2ff4d5e95"/>
    <x v="2"/>
    <x v="0"/>
  </r>
  <r>
    <n v="11116"/>
    <s v="Strategic Management"/>
    <s v="marketing management"/>
    <n v="0.66368287801742554"/>
    <s v="http://data.europa.eu/esco/skill/5bbaa0e6-0fd7-4df2-9db7-34f78b40dc34"/>
    <x v="0"/>
    <x v="0"/>
  </r>
  <r>
    <n v="11117"/>
    <s v="Strategic Thinking"/>
    <s v="apply strategic thinking"/>
    <n v="0.79032242298126221"/>
    <s v="http://data.europa.eu/esco/skill/6c870993-9341-438b-91c0-c7fe4f96d8f5"/>
    <x v="2"/>
    <x v="0"/>
  </r>
  <r>
    <n v="11118"/>
    <s v="Strategic Planning"/>
    <s v="strategic planning"/>
    <n v="0.8072812557220459"/>
    <s v="http://data.europa.eu/esco/skill/949ced5f-7536-4614-ac60-563ffc91a2f2"/>
    <x v="3"/>
    <x v="0"/>
  </r>
  <r>
    <n v="11119"/>
    <s v="Business Strategy"/>
    <s v="business strategy concepts"/>
    <n v="0.72015172243118286"/>
    <s v="http://data.europa.eu/esco/skill/bd698bbe-7003-4508-b422-46c2ff4d5e95"/>
    <x v="2"/>
    <x v="0"/>
  </r>
  <r>
    <n v="11120"/>
    <s v="Competitor Analysis"/>
    <s v="conduct online competitive analysis"/>
    <n v="0.64778280258178711"/>
    <s v="http://data.europa.eu/esco/skill/7049ac98-0368-4bb2-84d4-5366d1c0f2ac"/>
    <x v="0"/>
    <x v="0"/>
  </r>
  <r>
    <n v="11121"/>
    <s v="Value Proposition"/>
    <s v="value properties"/>
    <n v="0.50139391422271729"/>
    <s v="http://data.europa.eu/esco/skill/b1a1149a-9bc5-468d-9d09-f6d171cfd619"/>
    <x v="1"/>
    <x v="0"/>
  </r>
  <r>
    <n v="11122"/>
    <s v="Porter'S Five Forces Analysis"/>
    <s v="tend drop forging hammer"/>
    <n v="0.36878269910812378"/>
    <s v="http://data.europa.eu/esco/skill/5f8d7a45-0afd-4e1c-82a0-e02109e4b0e8"/>
    <x v="6"/>
    <x v="1"/>
  </r>
  <r>
    <n v="11123"/>
    <s v="Customer analysis"/>
    <s v="assess customer credibility"/>
    <n v="0.67219728231430054"/>
    <s v="http://data.europa.eu/esco/skill/bceb723f-a74b-40e5-8187-f2e0904b6261"/>
    <x v="0"/>
    <x v="0"/>
  </r>
  <r>
    <n v="11124"/>
    <s v="infection prevention"/>
    <s v="infection control"/>
    <n v="0.71084433794021606"/>
    <s v="http://data.europa.eu/esco/skill/6d13053b-ee35-492c-8976-8178420df398"/>
    <x v="2"/>
    <x v="0"/>
  </r>
  <r>
    <n v="11125"/>
    <s v="Emergency Management"/>
    <s v="emergency medicine"/>
    <n v="0.67483764886856079"/>
    <s v="http://data.europa.eu/esco/skill/fbb8f1a7-c8b5-4722-92c4-814836b86934"/>
    <x v="0"/>
    <x v="0"/>
  </r>
  <r>
    <n v="11126"/>
    <s v="Monitoring and Surveillence"/>
    <s v="monitor equipment condition"/>
    <n v="0.53758496046066284"/>
    <s v="http://data.europa.eu/esco/skill/920764e7-43c6-42c0-b2a6-2cbcc07fafc2"/>
    <x v="1"/>
    <x v="0"/>
  </r>
  <r>
    <n v="11127"/>
    <s v="Wellbeing Promotion"/>
    <s v="show determination"/>
    <n v="0.50452297925949097"/>
    <s v="http://data.europa.eu/esco/skill/19a64e91-bfe3-4c48-9225-3bb1229b12f0"/>
    <x v="1"/>
    <x v="0"/>
  </r>
  <r>
    <n v="11128"/>
    <s v="Landing Page"/>
    <s v="OmniPage"/>
    <n v="0.39438912272453308"/>
    <s v="http://data.europa.eu/esco/skill/f36fb0bd-21d5-4347-b484-69c735f4e700"/>
    <x v="6"/>
    <x v="1"/>
  </r>
  <r>
    <n v="11129"/>
    <s v="Marketing"/>
    <s v="mobile marketing"/>
    <n v="0.63100755214691162"/>
    <s v="http://data.europa.eu/esco/skill/ef069fe6-305b-4452-8f7d-0c572e98effc"/>
    <x v="0"/>
    <x v="0"/>
  </r>
  <r>
    <n v="11130"/>
    <s v="ad campaigns"/>
    <s v="online ads campaign techniques"/>
    <n v="0.74677693843841553"/>
    <s v="http://data.europa.eu/esco/skill/750f86d2-18be-4015-84b1-d4a26d9b2d88"/>
    <x v="2"/>
    <x v="0"/>
  </r>
  <r>
    <n v="11131"/>
    <s v="Search Engine Marketing"/>
    <s v="search engine optimisation"/>
    <n v="0.73964560031890869"/>
    <s v="http://data.europa.eu/esco/skill/eda4d727-4374-49af-ace4-118c7c906835"/>
    <x v="2"/>
    <x v="0"/>
  </r>
  <r>
    <n v="11132"/>
    <s v="PPC"/>
    <s v="pay-per-click"/>
    <n v="0.46642947196960449"/>
    <s v="http://data.europa.eu/esco/skill/34928d4f-16e2-46a7-937a-c46838f550eb"/>
    <x v="5"/>
    <x v="1"/>
  </r>
  <r>
    <n v="11133"/>
    <s v="goal setting"/>
    <s v="manage fitness goals"/>
    <n v="0.51911532878875732"/>
    <s v="http://data.europa.eu/esco/skill/35565734-b968-49f7-8140-f5bc95ec3df7"/>
    <x v="1"/>
    <x v="0"/>
  </r>
  <r>
    <n v="11134"/>
    <s v="Networking"/>
    <s v="analyse network configuration and performance"/>
    <n v="0.53258341550827026"/>
    <s v="http://data.europa.eu/esco/skill/545c80e8-7ab2-42fe-af64-242211e94709"/>
    <x v="1"/>
    <x v="0"/>
  </r>
  <r>
    <n v="11135"/>
    <s v="Mission Statement"/>
    <s v="demonstrate loyalty"/>
    <n v="0.47112420201301569"/>
    <s v="http://data.europa.eu/esco/skill/72d1fa5d-1b7f-48e7-84e3-6e779841ddf1"/>
    <x v="5"/>
    <x v="1"/>
  </r>
  <r>
    <n v="11136"/>
    <s v="Time management"/>
    <s v="manage time in tourism"/>
    <n v="0.62448692321777344"/>
    <s v="http://data.europa.eu/esco/skill/86ffa56b-12f5-4dcd-8afd-9251fbb6b496"/>
    <x v="0"/>
    <x v="0"/>
  </r>
  <r>
    <n v="11137"/>
    <s v="Measuring Success"/>
    <s v="show determination"/>
    <n v="0.54928183555603027"/>
    <s v="http://data.europa.eu/esco/skill/19a64e91-bfe3-4c48-9225-3bb1229b12f0"/>
    <x v="1"/>
    <x v="0"/>
  </r>
  <r>
    <n v="11138"/>
    <s v="infection prevention"/>
    <s v="infection control"/>
    <n v="0.71084433794021606"/>
    <s v="http://data.europa.eu/esco/skill/6d13053b-ee35-492c-8976-8178420df398"/>
    <x v="2"/>
    <x v="0"/>
  </r>
  <r>
    <n v="11139"/>
    <s v="Emergency Management"/>
    <s v="emergency medicine"/>
    <n v="0.67483764886856079"/>
    <s v="http://data.europa.eu/esco/skill/fbb8f1a7-c8b5-4722-92c4-814836b86934"/>
    <x v="0"/>
    <x v="0"/>
  </r>
  <r>
    <n v="11140"/>
    <s v="Housing Operations"/>
    <s v="plan public housing"/>
    <n v="0.52427178621292114"/>
    <s v="http://data.europa.eu/esco/skill/4ac715f8-7c4e-4e78-a96d-2398b8bdc49d"/>
    <x v="1"/>
    <x v="0"/>
  </r>
  <r>
    <n v="11141"/>
    <s v="Well-being Promotion"/>
    <s v="show determination"/>
    <n v="0.49433538317680359"/>
    <s v="http://data.europa.eu/esco/skill/19a64e91-bfe3-4c48-9225-3bb1229b12f0"/>
    <x v="5"/>
    <x v="1"/>
  </r>
  <r>
    <n v="11142"/>
    <s v="strategy"/>
    <s v="define integration strategy"/>
    <n v="0.57379698753356934"/>
    <s v="http://data.europa.eu/esco/skill/a4a882a1-0263-4dd2-b29a-f0028cac2393"/>
    <x v="1"/>
    <x v="0"/>
  </r>
  <r>
    <n v="11143"/>
    <s v="Swot Analysis"/>
    <s v="newsletter analysis"/>
    <n v="0.35815247893333441"/>
    <s v="http://data.europa.eu/esco/skill/f65159b4-97db-46fd-98bc-1e1d41dfd96b"/>
    <x v="6"/>
    <x v="1"/>
  </r>
  <r>
    <n v="11144"/>
    <s v="Value Proposition"/>
    <s v="value properties"/>
    <n v="0.50139391422271729"/>
    <s v="http://data.europa.eu/esco/skill/b1a1149a-9bc5-468d-9d09-f6d171cfd619"/>
    <x v="1"/>
    <x v="0"/>
  </r>
  <r>
    <n v="11145"/>
    <s v="Competitiveness"/>
    <s v="conduct online competitive analysis"/>
    <n v="0.57354927062988281"/>
    <s v="http://data.europa.eu/esco/skill/7049ac98-0368-4bb2-84d4-5366d1c0f2ac"/>
    <x v="1"/>
    <x v="0"/>
  </r>
  <r>
    <n v="11146"/>
    <s v="Strategic Management"/>
    <s v="marketing management"/>
    <n v="0.66368287801742554"/>
    <s v="http://data.europa.eu/esco/skill/5bbaa0e6-0fd7-4df2-9db7-34f78b40dc34"/>
    <x v="0"/>
    <x v="0"/>
  </r>
  <r>
    <n v="11147"/>
    <s v="Business Model"/>
    <s v="business model"/>
    <n v="0.86196529865264893"/>
    <s v="http://data.europa.eu/esco/skill/3c1cbc5e-2220-4f45-bcc8-3d52c8c9cae0"/>
    <x v="3"/>
    <x v="0"/>
  </r>
  <r>
    <n v="11148"/>
    <s v="Strategic Thinking"/>
    <s v="apply strategic thinking"/>
    <n v="0.79032242298126221"/>
    <s v="http://data.europa.eu/esco/skill/6c870993-9341-438b-91c0-c7fe4f96d8f5"/>
    <x v="2"/>
    <x v="0"/>
  </r>
  <r>
    <n v="11149"/>
    <s v="Business Strategy"/>
    <s v="business strategy concepts"/>
    <n v="0.72015172243118286"/>
    <s v="http://data.europa.eu/esco/skill/bd698bbe-7003-4508-b422-46c2ff4d5e95"/>
    <x v="2"/>
    <x v="0"/>
  </r>
  <r>
    <n v="11150"/>
    <s v="Strategic Management"/>
    <s v="marketing management"/>
    <n v="0.66368287801742554"/>
    <s v="http://data.europa.eu/esco/skill/5bbaa0e6-0fd7-4df2-9db7-34f78b40dc34"/>
    <x v="0"/>
    <x v="0"/>
  </r>
  <r>
    <n v="11151"/>
    <s v="Decision-Making"/>
    <s v="make decisions"/>
    <n v="0.69149887561798096"/>
    <s v="http://data.europa.eu/esco/skill/d62d2b4c-a6f8-439e-8a1b-4f29ab5f2c47"/>
    <x v="0"/>
    <x v="0"/>
  </r>
  <r>
    <n v="11152"/>
    <s v="Strategic Thinking"/>
    <s v="apply strategic thinking"/>
    <n v="0.79032242298126221"/>
    <s v="http://data.europa.eu/esco/skill/6c870993-9341-438b-91c0-c7fe4f96d8f5"/>
    <x v="2"/>
    <x v="0"/>
  </r>
  <r>
    <n v="11153"/>
    <s v="Business Strategy"/>
    <s v="business strategy concepts"/>
    <n v="0.72015172243118286"/>
    <s v="http://data.europa.eu/esco/skill/bd698bbe-7003-4508-b422-46c2ff4d5e95"/>
    <x v="2"/>
    <x v="0"/>
  </r>
  <r>
    <n v="11154"/>
    <s v="Strategic Management"/>
    <s v="marketing management"/>
    <n v="0.66368287801742554"/>
    <s v="http://data.europa.eu/esco/skill/5bbaa0e6-0fd7-4df2-9db7-34f78b40dc34"/>
    <x v="0"/>
    <x v="0"/>
  </r>
  <r>
    <n v="11155"/>
    <s v="Strategy Implementation"/>
    <s v="define integration strategy"/>
    <n v="0.67984533309936523"/>
    <s v="http://data.europa.eu/esco/skill/a4a882a1-0263-4dd2-b29a-f0028cac2393"/>
    <x v="0"/>
    <x v="0"/>
  </r>
  <r>
    <n v="11156"/>
    <s v="Performance Management"/>
    <s v="organise creative performance"/>
    <n v="0.64157932996749878"/>
    <s v="http://data.europa.eu/esco/skill/e927ab40-a135-4a7a-9dfc-b57132741281"/>
    <x v="0"/>
    <x v="0"/>
  </r>
  <r>
    <n v="11157"/>
    <s v="Strategic Planning"/>
    <s v="strategic planning"/>
    <n v="0.8072812557220459"/>
    <s v="http://data.europa.eu/esco/skill/949ced5f-7536-4614-ac60-563ffc91a2f2"/>
    <x v="3"/>
    <x v="0"/>
  </r>
  <r>
    <n v="11158"/>
    <s v="Product Liability"/>
    <s v="liaise with property owners"/>
    <n v="0.53745502233505249"/>
    <s v="http://data.europa.eu/esco/skill/79c2a4b6-1323-4a4e-b1e6-bcdfe075fcfd"/>
    <x v="1"/>
    <x v="0"/>
  </r>
  <r>
    <n v="11159"/>
    <s v="Law"/>
    <s v="legal studies"/>
    <n v="0.59738188982009888"/>
    <s v="http://data.europa.eu/esco/skill/06f46a6e-62d3-4ca0-bedb-cb4c021c14ee"/>
    <x v="1"/>
    <x v="0"/>
  </r>
  <r>
    <n v="11160"/>
    <s v="Intellectual Property"/>
    <s v="manage intellectual property rights"/>
    <n v="0.69543427228927612"/>
    <s v="http://data.europa.eu/esco/skill/518dc04d-092d-4fa1-bd82-88b7a9278ef7"/>
    <x v="0"/>
    <x v="0"/>
  </r>
  <r>
    <n v="11161"/>
    <s v="Business Law"/>
    <s v="business law"/>
    <n v="0.8054080605506897"/>
    <s v="http://data.europa.eu/esco/skill/341c4478-c976-4ff0-a102-cfd92174d873"/>
    <x v="3"/>
    <x v="0"/>
  </r>
  <r>
    <n v="11162"/>
    <s v="Experimental Design"/>
    <s v="conduct experiments on animals"/>
    <n v="0.46724894642829901"/>
    <s v="http://data.europa.eu/esco/skill/cc1ee268-8928-4344-86a1-592de0e983df"/>
    <x v="5"/>
    <x v="1"/>
  </r>
  <r>
    <n v="11163"/>
    <s v="Placemaking"/>
    <s v="create a work environment where performers can develop their potential"/>
    <n v="0.4570801854133606"/>
    <s v="http://data.europa.eu/esco/skill/cbd72961-64fa-4714-84ad-382318341059"/>
    <x v="5"/>
    <x v="1"/>
  </r>
  <r>
    <n v="11164"/>
    <s v="Urban Mobility"/>
    <s v="urban planning"/>
    <n v="0.57318133115768433"/>
    <s v="http://data.europa.eu/esco/skill/7f18039d-dfae-471b-9daa-507f6b2d2842"/>
    <x v="1"/>
    <x v="0"/>
  </r>
  <r>
    <n v="11165"/>
    <s v="Urbanism"/>
    <s v="urban pollution implications"/>
    <n v="0.42222216725349432"/>
    <s v="http://data.europa.eu/esco/skill/c3bb5700-a94d-407a-8cd0-147727378f25"/>
    <x v="5"/>
    <x v="1"/>
  </r>
  <r>
    <n v="11166"/>
    <s v="Critical Thinking"/>
    <s v="address problems critically"/>
    <n v="0.61776667833328247"/>
    <s v="http://data.europa.eu/esco/skill/b9f16465-56a9-426b-a047-0f9f1f95ec92"/>
    <x v="0"/>
    <x v="0"/>
  </r>
  <r>
    <n v="11167"/>
    <s v="Randomized Controlled Trial"/>
    <s v="assist in clinical trials"/>
    <n v="0.38275840878486628"/>
    <s v="http://data.europa.eu/esco/skill/2fd5cac8-b23f-46fe-b186-8836df388fda"/>
    <x v="6"/>
    <x v="1"/>
  </r>
  <r>
    <n v="11168"/>
    <s v="Case-Control Study"/>
    <s v="legal case management"/>
    <n v="0.55267775058746338"/>
    <s v="http://data.europa.eu/esco/skill/66aad490-1c20-4e25-b189-634a218ee53e"/>
    <x v="1"/>
    <x v="0"/>
  </r>
  <r>
    <n v="11169"/>
    <s v="Study designs"/>
    <s v="organise study information sessions"/>
    <n v="0.53567934036254883"/>
    <s v="http://data.europa.eu/esco/skill/1df7bd8e-b961-4d6e-b2f3-db92b14dd460"/>
    <x v="1"/>
    <x v="0"/>
  </r>
  <r>
    <n v="11170"/>
    <s v="Cohort"/>
    <s v="COBOL"/>
    <n v="0.40404388308525091"/>
    <s v="http://data.europa.eu/esco/skill/def007fa-5fed-4a5f-91a2-b0d7e3db1be1"/>
    <x v="5"/>
    <x v="1"/>
  </r>
  <r>
    <n v="11171"/>
    <s v="Personal Branding"/>
    <s v="perform pill branding"/>
    <n v="0.49914097785949713"/>
    <s v="http://data.europa.eu/esco/skill/b2bdd9ad-4ecb-4ced-80c3-623686ef5328"/>
    <x v="5"/>
    <x v="1"/>
  </r>
  <r>
    <n v="11172"/>
    <s v="Planning"/>
    <s v="plan "/>
    <n v="0.61973559856414795"/>
    <s v="http://data.europa.eu/esco/skill/e49f4158-9d4c-425d-bf32-dfe89b19840a"/>
    <x v="0"/>
    <x v="0"/>
  </r>
  <r>
    <n v="11173"/>
    <s v="Social Capital"/>
    <s v="social innovation"/>
    <n v="0.54717564582824707"/>
    <s v="http://data.europa.eu/esco/skill/149e5f0d-eb46-4e75-9265-e91f6b2ca596"/>
    <x v="1"/>
    <x v="0"/>
  </r>
  <r>
    <n v="11174"/>
    <s v="Self-Motivation"/>
    <s v="motivate others"/>
    <n v="0.58394014835357666"/>
    <s v="http://data.europa.eu/esco/skill/e2d44a9b-f28c-489e-9861-b654b5ded507"/>
    <x v="1"/>
    <x v="0"/>
  </r>
  <r>
    <n v="11175"/>
    <s v="Statistics"/>
    <s v="medical statistics"/>
    <n v="0.57240778207778931"/>
    <s v="http://data.europa.eu/esco/skill/4d3f3068-9b6a-4f33-bfa5-a7b298bfd303"/>
    <x v="1"/>
    <x v="0"/>
  </r>
  <r>
    <n v="11176"/>
    <s v="Normal Distribution"/>
    <s v="stages of normal development"/>
    <n v="0.29495725035667419"/>
    <s v="http://data.europa.eu/esco/skill/bbff1ad2-cdb9-4def-9c16-1d36af146a30"/>
    <x v="7"/>
    <x v="1"/>
  </r>
  <r>
    <n v="11177"/>
    <s v="summary measures"/>
    <s v="design passive energy measures"/>
    <n v="0.46807977557182312"/>
    <s v="http://data.europa.eu/esco/skill/ce689fb5-2c21-4f96-a4b0-d02d4af35923"/>
    <x v="5"/>
    <x v="1"/>
  </r>
  <r>
    <n v="11178"/>
    <s v="binary data"/>
    <s v="data storage"/>
    <n v="0.41271916031837458"/>
    <s v="http://data.europa.eu/esco/skill/a7f0fbe0-c546-4f30-8e41-34a58c64567e"/>
    <x v="5"/>
    <x v="1"/>
  </r>
  <r>
    <n v="11179"/>
    <s v="People Development"/>
    <s v="assess the development of youth"/>
    <n v="0.57623481750488281"/>
    <s v="http://data.europa.eu/esco/skill/28ca596e-5e2f-4149-a28d-42d2c4c20227"/>
    <x v="1"/>
    <x v="0"/>
  </r>
  <r>
    <n v="11180"/>
    <s v="Influencing"/>
    <s v="promote ideas, products, services "/>
    <n v="0.51827055215835571"/>
    <s v="http://data.europa.eu/esco/skill/df5e3d02-9f0f-44ee-91c2-85c62f161868"/>
    <x v="1"/>
    <x v="0"/>
  </r>
  <r>
    <n v="11181"/>
    <s v="Leadership And Management"/>
    <s v="lead others"/>
    <n v="0.63060891628265381"/>
    <s v="http://data.europa.eu/esco/skill/75d8e5d9-bef3-418b-9011-01bff9f27207"/>
    <x v="0"/>
    <x v="0"/>
  </r>
  <r>
    <n v="11182"/>
    <s v="Leadership Development"/>
    <s v="lead others"/>
    <n v="0.64588189125061035"/>
    <s v="http://data.europa.eu/esco/skill/75d8e5d9-bef3-418b-9011-01bff9f27207"/>
    <x v="0"/>
    <x v="0"/>
  </r>
  <r>
    <n v="11183"/>
    <s v="Growth Strategies"/>
    <s v="strive for company growth"/>
    <n v="0.5840955376625061"/>
    <s v="http://data.europa.eu/esco/skill/2a2fa8e8-aaf3-4abf-a60b-af6415f1c6d4"/>
    <x v="1"/>
    <x v="0"/>
  </r>
  <r>
    <n v="11184"/>
    <s v="visualization"/>
    <s v="visual presentation techniques"/>
    <n v="0.616771399974823"/>
    <s v="http://data.europa.eu/esco/skill/348b74cd-49ce-4844-8bdf-ec188b497213"/>
    <x v="0"/>
    <x v="0"/>
  </r>
  <r>
    <n v="11185"/>
    <s v="regression"/>
    <s v="machine learning"/>
    <n v="0.42709428071975708"/>
    <s v="http://data.europa.eu/esco/skill/3a2d5b45-56e4-4f5a-a55a-4a4a65afdc43"/>
    <x v="5"/>
    <x v="1"/>
  </r>
  <r>
    <n v="11186"/>
    <s v="Performance Indicator"/>
    <s v="performance diagnosis"/>
    <n v="0.60815459489822388"/>
    <s v="http://data.europa.eu/esco/skill/2687dc6e-b245-477a-a115-7abeb7134b78"/>
    <x v="0"/>
    <x v="0"/>
  </r>
  <r>
    <n v="11187"/>
    <s v="classification"/>
    <s v="machine learning"/>
    <n v="0.57657957077026367"/>
    <s v="http://data.europa.eu/esco/skill/3a2d5b45-56e4-4f5a-a55a-4a4a65afdc43"/>
    <x v="1"/>
    <x v="0"/>
  </r>
  <r>
    <n v="11188"/>
    <s v="Supervised Learning"/>
    <s v="machine learning"/>
    <n v="0.6537940502166748"/>
    <s v="http://data.europa.eu/esco/skill/3a2d5b45-56e4-4f5a-a55a-4a4a65afdc43"/>
    <x v="0"/>
    <x v="0"/>
  </r>
  <r>
    <n v="11189"/>
    <s v="Decision Tree"/>
    <s v="data mining"/>
    <n v="0.50655347108840942"/>
    <s v="http://data.europa.eu/esco/skill/25f0ea33-b4a2-4f31-b7b4-7d20e827b180"/>
    <x v="1"/>
    <x v="0"/>
  </r>
  <r>
    <n v="11190"/>
    <s v="Ensemble Learning"/>
    <s v="perform music in ensemble"/>
    <n v="0.5221521258354187"/>
    <s v="http://data.europa.eu/esco/skill/79862c50-3b36-4c37-9ff6-669a54fce459"/>
    <x v="1"/>
    <x v="0"/>
  </r>
  <r>
    <n v="11191"/>
    <s v="Classification Algorithms"/>
    <s v="data mining"/>
    <n v="0.57967275381088257"/>
    <s v="http://data.europa.eu/esco/skill/25f0ea33-b4a2-4f31-b7b4-7d20e827b180"/>
    <x v="1"/>
    <x v="0"/>
  </r>
  <r>
    <n v="11192"/>
    <s v="Supervised Learning"/>
    <s v="machine learning"/>
    <n v="0.6537940502166748"/>
    <s v="http://data.europa.eu/esco/skill/3a2d5b45-56e4-4f5a-a55a-4a4a65afdc43"/>
    <x v="0"/>
    <x v="0"/>
  </r>
  <r>
    <n v="11193"/>
    <s v="Machine Learning (ML) Algorithms"/>
    <s v="machine learning"/>
    <n v="0.85110807418823242"/>
    <s v="http://data.europa.eu/esco/skill/3a2d5b45-56e4-4f5a-a55a-4a4a65afdc43"/>
    <x v="3"/>
    <x v="0"/>
  </r>
  <r>
    <n v="11194"/>
    <s v="Regression Analysis"/>
    <s v="formulate findings "/>
    <n v="0.45004066824913019"/>
    <s v="http://data.europa.eu/esco/skill/6eaeea3a-f100-43e4-b694-16a4dc5a79e1"/>
    <x v="5"/>
    <x v="1"/>
  </r>
  <r>
    <n v="11195"/>
    <s v="Supervised Learning"/>
    <s v="machine learning"/>
    <n v="0.6537940502166748"/>
    <s v="http://data.europa.eu/esco/skill/3a2d5b45-56e4-4f5a-a55a-4a4a65afdc43"/>
    <x v="0"/>
    <x v="0"/>
  </r>
  <r>
    <n v="11196"/>
    <s v="Linear Regression"/>
    <s v="machine learning"/>
    <n v="0.36584517359733582"/>
    <s v="http://data.europa.eu/esco/skill/3a2d5b45-56e4-4f5a-a55a-4a4a65afdc43"/>
    <x v="6"/>
    <x v="1"/>
  </r>
  <r>
    <n v="11197"/>
    <s v="Ridge Regression"/>
    <s v="machine learning"/>
    <n v="0.31064736843109131"/>
    <s v="http://data.europa.eu/esco/skill/3a2d5b45-56e4-4f5a-a55a-4a4a65afdc43"/>
    <x v="6"/>
    <x v="1"/>
  </r>
  <r>
    <n v="11198"/>
    <s v="Machine Learning (ML) Algorithms"/>
    <s v="machine learning"/>
    <n v="0.85110807418823242"/>
    <s v="http://data.europa.eu/esco/skill/3a2d5b45-56e4-4f5a-a55a-4a4a65afdc43"/>
    <x v="3"/>
    <x v="0"/>
  </r>
  <r>
    <n v="11199"/>
    <s v="Assess Marketing Problems"/>
    <s v="market analysis"/>
    <n v="0.60008364915847778"/>
    <s v="http://data.europa.eu/esco/skill/b011c8b4-76e1-4bbc-8bb9-1d205e7b618a"/>
    <x v="0"/>
    <x v="0"/>
  </r>
  <r>
    <n v="11200"/>
    <s v="Supervised Learning Process"/>
    <s v="machine learning"/>
    <n v="0.61453425884246826"/>
    <s v="http://data.europa.eu/esco/skill/3a2d5b45-56e4-4f5a-a55a-4a4a65afdc43"/>
    <x v="0"/>
    <x v="0"/>
  </r>
  <r>
    <n v="11201"/>
    <s v="Supervised Learning"/>
    <s v="machine learning"/>
    <n v="0.6537940502166748"/>
    <s v="http://data.europa.eu/esco/skill/3a2d5b45-56e4-4f5a-a55a-4a4a65afdc43"/>
    <x v="0"/>
    <x v="0"/>
  </r>
  <r>
    <n v="11202"/>
    <s v="Classification Models"/>
    <s v="data models"/>
    <n v="0.64340466260910034"/>
    <s v="http://data.europa.eu/esco/skill/fecf8a0d-62c4-4e71-9b03-0f4fc2ad7bf5"/>
    <x v="0"/>
    <x v="0"/>
  </r>
  <r>
    <n v="11203"/>
    <s v="Supervised Learning Outcomes"/>
    <s v="deliberate prior learning assessment results"/>
    <n v="0.56415748596191406"/>
    <s v="http://data.europa.eu/esco/skill/1cbeb169-76fe-4865-be00-6c7618c5fd9f"/>
    <x v="1"/>
    <x v="0"/>
  </r>
  <r>
    <n v="11204"/>
    <s v="Inventory and Transportation"/>
    <s v="goods transported from warehouse facilities"/>
    <n v="0.6076200008392334"/>
    <s v="http://data.europa.eu/esco/skill/fb39389b-07d5-439f-948b-6c6e58c0384f"/>
    <x v="0"/>
    <x v="0"/>
  </r>
  <r>
    <n v="11205"/>
    <s v="Competitive Analysis and Benchmark"/>
    <s v="conduct online competitive analysis"/>
    <n v="0.63288170099258423"/>
    <s v="http://data.europa.eu/esco/skill/7049ac98-0368-4bb2-84d4-5366d1c0f2ac"/>
    <x v="0"/>
    <x v="0"/>
  </r>
  <r>
    <n v="11206"/>
    <s v="Data Analysis"/>
    <s v="apply statistical analysis techniques"/>
    <n v="0.58532160520553589"/>
    <s v="http://data.europa.eu/esco/skill/382c11ed-20d5-4ae7-b60e-15fec527fa6c"/>
    <x v="1"/>
    <x v="0"/>
  </r>
  <r>
    <n v="11207"/>
    <s v="Supply Chain Planning"/>
    <s v="analyse supply chain strategies"/>
    <n v="0.63772541284561157"/>
    <s v="http://data.europa.eu/esco/skill/96d549bb-3e62-4c45-92a7-f114df089581"/>
    <x v="0"/>
    <x v="0"/>
  </r>
  <r>
    <n v="11208"/>
    <s v="Distribution and Logistics"/>
    <s v="logistics"/>
    <n v="0.65862423181533813"/>
    <s v="http://data.europa.eu/esco/skill/e843973c-23dd-416a-8a9c-9e89512542fb"/>
    <x v="0"/>
    <x v="0"/>
  </r>
  <r>
    <n v="11209"/>
    <s v="Data Analysis"/>
    <s v="apply statistical analysis techniques"/>
    <n v="0.58532160520553589"/>
    <s v="http://data.europa.eu/esco/skill/382c11ed-20d5-4ae7-b60e-15fec527fa6c"/>
    <x v="1"/>
    <x v="0"/>
  </r>
  <r>
    <n v="11210"/>
    <s v="Supply Chain"/>
    <s v="supply chain management"/>
    <n v="0.65491080284118652"/>
    <s v="http://data.europa.eu/esco/skill/f929c89e-c363-4132-a918-e021d57b307c"/>
    <x v="0"/>
    <x v="0"/>
  </r>
  <r>
    <n v="11211"/>
    <s v="job intelligence"/>
    <s v="business intelligence"/>
    <n v="0.54292505979537964"/>
    <s v="http://data.europa.eu/esco/skill/143769cb-b61e-47d8-a61e-eedfbec1016c"/>
    <x v="1"/>
    <x v="0"/>
  </r>
  <r>
    <n v="11212"/>
    <s v="Marketing Supply Chain Finance Services"/>
    <s v="promote financial products"/>
    <n v="0.54429221153259277"/>
    <s v="http://data.europa.eu/esco/skill/8d3deb53-3998-42eb-97f3-4e8ccb7591a5"/>
    <x v="1"/>
    <x v="0"/>
  </r>
  <r>
    <n v="11213"/>
    <s v="Risk Management of Supply Chain Finance"/>
    <s v="risk financing techniques"/>
    <n v="0.59898954629898071"/>
    <s v="http://data.europa.eu/esco/skill/701f0a7d-1be9-4e98-b985-2652b2bf327a"/>
    <x v="1"/>
    <x v="0"/>
  </r>
  <r>
    <n v="11214"/>
    <s v="Warehouse Management"/>
    <s v="clean warehouse"/>
    <n v="0.708656907081604"/>
    <s v="http://data.europa.eu/esco/skill/a7a47148-732f-48bc-a7ce-18afe0d7f259"/>
    <x v="2"/>
    <x v="0"/>
  </r>
  <r>
    <n v="11215"/>
    <s v="Logistics Planning"/>
    <s v="logistics"/>
    <n v="0.74279129505157471"/>
    <s v="http://data.europa.eu/esco/skill/e843973c-23dd-416a-8a9c-9e89512542fb"/>
    <x v="2"/>
    <x v="0"/>
  </r>
  <r>
    <n v="11216"/>
    <s v="Supply Chain"/>
    <s v="supply chain management"/>
    <n v="0.65491080284118652"/>
    <s v="http://data.europa.eu/esco/skill/f929c89e-c363-4132-a918-e021d57b307c"/>
    <x v="0"/>
    <x v="0"/>
  </r>
  <r>
    <n v="11217"/>
    <s v="Inventory"/>
    <s v="inventory management rules"/>
    <n v="0.61861664056777954"/>
    <s v="http://data.europa.eu/esco/skill/5aaf2780-04d7-4bbf-8b06-af36eafe8eba"/>
    <x v="0"/>
    <x v="0"/>
  </r>
  <r>
    <n v="11218"/>
    <s v="Supply Chain Risk Management"/>
    <s v="manage commercial risks"/>
    <n v="0.62686967849731445"/>
    <s v="http://data.europa.eu/esco/skill/80ae18bf-f3a4-4f83-b372-7c5c9d686865"/>
    <x v="0"/>
    <x v="0"/>
  </r>
  <r>
    <n v="11219"/>
    <s v="Supply Chain"/>
    <s v="supply chain management"/>
    <n v="0.65491080284118652"/>
    <s v="http://data.europa.eu/esco/skill/f929c89e-c363-4132-a918-e021d57b307c"/>
    <x v="0"/>
    <x v="0"/>
  </r>
  <r>
    <n v="11220"/>
    <s v="Inventory"/>
    <s v="inventory management rules"/>
    <n v="0.61861664056777954"/>
    <s v="http://data.europa.eu/esco/skill/5aaf2780-04d7-4bbf-8b06-af36eafe8eba"/>
    <x v="0"/>
    <x v="0"/>
  </r>
  <r>
    <n v="11221"/>
    <s v="Risk Assessment"/>
    <s v="risk modelling"/>
    <n v="0.72138899564743042"/>
    <s v="http://data.europa.eu/esco/skill/5d5f0963-a8b7-4a4f-a8f5-05b3142752b9"/>
    <x v="2"/>
    <x v="0"/>
  </r>
  <r>
    <n v="11222"/>
    <s v="Supply Chain"/>
    <s v="supply chain management"/>
    <n v="0.65491080284118652"/>
    <s v="http://data.europa.eu/esco/skill/f929c89e-c363-4132-a918-e021d57b307c"/>
    <x v="0"/>
    <x v="0"/>
  </r>
  <r>
    <n v="11223"/>
    <s v="Sustainable Design"/>
    <s v="select sustainable technologies in design"/>
    <n v="0.64332771301269531"/>
    <s v="http://data.europa.eu/esco/skill/c214d86e-fbb8-45c0-87d4-f2cefc954057"/>
    <x v="0"/>
    <x v="0"/>
  </r>
  <r>
    <n v="11224"/>
    <s v="Supply Chain Strategy"/>
    <s v="analyse supply chain strategies"/>
    <n v="0.70567899942398071"/>
    <s v="http://data.europa.eu/esco/skill/96d549bb-3e62-4c45-92a7-f114df089581"/>
    <x v="2"/>
    <x v="0"/>
  </r>
  <r>
    <n v="11225"/>
    <s v="Supply Chain Risk Management"/>
    <s v="manage commercial risks"/>
    <n v="0.62686967849731445"/>
    <s v="http://data.europa.eu/esco/skill/80ae18bf-f3a4-4f83-b372-7c5c9d686865"/>
    <x v="0"/>
    <x v="0"/>
  </r>
  <r>
    <n v="11226"/>
    <s v="Supply Chain"/>
    <s v="supply chain management"/>
    <n v="0.65491080284118652"/>
    <s v="http://data.europa.eu/esco/skill/f929c89e-c363-4132-a918-e021d57b307c"/>
    <x v="0"/>
    <x v="0"/>
  </r>
  <r>
    <n v="11227"/>
    <s v="Commodities"/>
    <s v="trade future commodities"/>
    <n v="0.67086386680603027"/>
    <s v="http://data.europa.eu/esco/skill/4e7776b9-ceef-400a-a1fc-14969c30d233"/>
    <x v="0"/>
    <x v="0"/>
  </r>
  <r>
    <n v="11228"/>
    <s v="Food Production"/>
    <s v="develop food production processes"/>
    <n v="0.67654639482498169"/>
    <s v="http://data.europa.eu/esco/skill/77558a0f-5e48-44bb-80d2-6380592080de"/>
    <x v="0"/>
    <x v="0"/>
  </r>
  <r>
    <n v="11229"/>
    <s v="Agricultural Land Use"/>
    <s v="conservation agriculture"/>
    <n v="0.59653180837631226"/>
    <s v="http://data.europa.eu/esco/skill/dd5451c6-a006-4218-bf94-348d81bed42f"/>
    <x v="1"/>
    <x v="0"/>
  </r>
  <r>
    <n v="11230"/>
    <s v="Supply Chain"/>
    <s v="supply chain management"/>
    <n v="0.65491080284118652"/>
    <s v="http://data.europa.eu/esco/skill/f929c89e-c363-4132-a918-e021d57b307c"/>
    <x v="0"/>
    <x v="0"/>
  </r>
  <r>
    <n v="11231"/>
    <s v="Supply Chain Systems"/>
    <s v="supply chain principles"/>
    <n v="0.6653362512588501"/>
    <s v="http://data.europa.eu/esco/skill/cf579543-272b-43c8-b942-555836ae4241"/>
    <x v="0"/>
    <x v="0"/>
  </r>
  <r>
    <n v="11232"/>
    <s v="Demand Planning"/>
    <s v="deal with changing operational demand"/>
    <n v="0.53081506490707397"/>
    <s v="http://data.europa.eu/esco/skill/e1b9df19-98c3-45d3-9f85-371eb385cf88"/>
    <x v="1"/>
    <x v="0"/>
  </r>
  <r>
    <n v="11233"/>
    <s v="Data Analysis"/>
    <s v="apply statistical analysis techniques"/>
    <n v="0.58532160520553589"/>
    <s v="http://data.europa.eu/esco/skill/382c11ed-20d5-4ae7-b60e-15fec527fa6c"/>
    <x v="1"/>
    <x v="0"/>
  </r>
  <r>
    <n v="11234"/>
    <s v="Supply Chain"/>
    <s v="supply chain management"/>
    <n v="0.65491080284118652"/>
    <s v="http://data.europa.eu/esco/skill/f929c89e-c363-4132-a918-e021d57b307c"/>
    <x v="0"/>
    <x v="0"/>
  </r>
  <r>
    <n v="11235"/>
    <s v="constrained forecast"/>
    <s v="forecast production quantities"/>
    <n v="0.46325597167015081"/>
    <s v="http://data.europa.eu/esco/skill/e5c108c3-d6b6-4018-a34f-763e7793e746"/>
    <x v="5"/>
    <x v="1"/>
  </r>
  <r>
    <n v="11236"/>
    <s v="supply planning"/>
    <s v="order supplies"/>
    <n v="0.62604647874832153"/>
    <s v="http://data.europa.eu/esco/skill/210827e3-3129-45a2-8683-70399f3f561f"/>
    <x v="0"/>
    <x v="0"/>
  </r>
  <r>
    <n v="11237"/>
    <s v="Procurement"/>
    <s v="perform procurement processes"/>
    <n v="0.74626880884170532"/>
    <s v="http://data.europa.eu/esco/skill/9e9a4209-c7cf-4f6e-973e-dc2ffadccc74"/>
    <x v="2"/>
    <x v="0"/>
  </r>
  <r>
    <n v="11238"/>
    <s v="Supply Chain"/>
    <s v="supply chain management"/>
    <n v="0.65491080284118652"/>
    <s v="http://data.europa.eu/esco/skill/f929c89e-c363-4132-a918-e021d57b307c"/>
    <x v="0"/>
    <x v="0"/>
  </r>
  <r>
    <n v="11239"/>
    <s v="Transporting"/>
    <s v="hazardous materials transportation"/>
    <n v="0.60446023941040039"/>
    <s v="http://data.europa.eu/esco/skill/12d7ea6f-ec1f-4f9a-a50b-8e2e9693f068"/>
    <x v="0"/>
    <x v="0"/>
  </r>
  <r>
    <n v="11240"/>
    <s v="Occupational guidance"/>
    <s v="educate employees on occupational hazards"/>
    <n v="0.56671005487442017"/>
    <s v="http://data.europa.eu/esco/skill/ef1b72a4-7f39-47e8-985a-a541db616dcf"/>
    <x v="1"/>
    <x v="0"/>
  </r>
  <r>
    <n v="11241"/>
    <s v="onboarding preparation"/>
    <s v="prepare resources for loading activities"/>
    <n v="0.48337188363075262"/>
    <s v="http://data.europa.eu/esco/skill/cada9347-4274-4537-ba27-72170af6c3db"/>
    <x v="5"/>
    <x v="1"/>
  </r>
  <r>
    <n v="11242"/>
    <s v="resume preparation"/>
    <s v="prepare for job interview"/>
    <n v="0.51115304231643677"/>
    <s v="http://data.europa.eu/esco/skill/929e89f9-ac69-4bcb-9eea-37257aa5aff9"/>
    <x v="1"/>
    <x v="0"/>
  </r>
  <r>
    <n v="11243"/>
    <s v="Networking"/>
    <s v="analyse network configuration and performance"/>
    <n v="0.53258341550827026"/>
    <s v="http://data.europa.eu/esco/skill/545c80e8-7ab2-42fe-af64-242211e94709"/>
    <x v="1"/>
    <x v="0"/>
  </r>
  <r>
    <n v="11244"/>
    <s v="Caregiver Support"/>
    <s v="care for the flock"/>
    <n v="0.45834910869598389"/>
    <s v="http://data.europa.eu/esco/skill/7503647a-72f8-40fc-a88a-1e884429f85f"/>
    <x v="5"/>
    <x v="1"/>
  </r>
  <r>
    <n v="11245"/>
    <s v="Palliative Care"/>
    <s v="palliative settings"/>
    <n v="0.66737127304077148"/>
    <s v="http://data.europa.eu/esco/skill/bf7d73e7-381b-48f1-a115-6493f54e660b"/>
    <x v="0"/>
    <x v="0"/>
  </r>
  <r>
    <n v="11246"/>
    <s v="Psychosocial Support"/>
    <s v="psycho-social forms of intervention"/>
    <n v="0.60452061891555786"/>
    <s v="http://data.europa.eu/esco/skill/6a78bc7c-4bfd-4fef-b9e2-59ad84ad453a"/>
    <x v="0"/>
    <x v="0"/>
  </r>
  <r>
    <n v="11247"/>
    <s v="Child Guidance"/>
    <s v="coach young people"/>
    <n v="0.50680875778198242"/>
    <s v="http://data.europa.eu/esco/skill/87439d9b-b537-4f90-a00a-3ec3bbfec5d1"/>
    <x v="1"/>
    <x v="0"/>
  </r>
  <r>
    <n v="11248"/>
    <s v="Understand common ways to choose what predictors go into a regression model"/>
    <s v="build predictive models"/>
    <n v="0.48183488845825201"/>
    <s v="http://data.europa.eu/esco/skill/38d49d88-9069-467b-b29e-3cae739bdd4d"/>
    <x v="5"/>
    <x v="1"/>
  </r>
  <r>
    <n v="11249"/>
    <s v="Run and interpret Kaplan-Meier curves in R"/>
    <s v="interpret pedigree charts"/>
    <n v="0.3270796537399292"/>
    <s v="http://data.europa.eu/esco/skill/ff258a7e-b2ba-414a-9878-2380ecf89de0"/>
    <x v="6"/>
    <x v="1"/>
  </r>
  <r>
    <n v="11250"/>
    <s v="Construct a Cox regression model in R"/>
    <s v="risk modelling"/>
    <n v="0.31338772177696228"/>
    <s v="http://data.europa.eu/esco/skill/5d5f0963-a8b7-4a4f-a8f5-05b3142752b9"/>
    <x v="6"/>
    <x v="1"/>
  </r>
  <r>
    <n v="11251"/>
    <s v="Spreadsheet"/>
    <s v="use spreadsheets software"/>
    <n v="0.65671396255493164"/>
    <s v="http://data.europa.eu/esco/skill/1973c966-f236-40c9-b2d4-5d71a89019be"/>
    <x v="0"/>
    <x v="0"/>
  </r>
  <r>
    <n v="11252"/>
    <s v="Data Analysis"/>
    <s v="apply statistical analysis techniques"/>
    <n v="0.58532160520553589"/>
    <s v="http://data.europa.eu/esco/skill/382c11ed-20d5-4ae7-b60e-15fec527fa6c"/>
    <x v="1"/>
    <x v="0"/>
  </r>
  <r>
    <n v="11253"/>
    <s v="Sustainability"/>
    <s v="promote sustainability"/>
    <n v="0.64631742238998413"/>
    <s v="http://data.europa.eu/esco/skill/469e19ed-a0bd-445a-ae2d-4ba9430e296b"/>
    <x v="0"/>
    <x v="0"/>
  </r>
  <r>
    <n v="11254"/>
    <s v="Presentation"/>
    <s v="give live presentation"/>
    <n v="0.64181852340698242"/>
    <s v="http://data.europa.eu/esco/skill/c55caed2-de9e-4a25-819e-a0b0e83fba1b"/>
    <x v="0"/>
    <x v="0"/>
  </r>
  <r>
    <n v="11255"/>
    <s v="Business Communication"/>
    <s v="communication studies"/>
    <n v="0.65348809957504272"/>
    <s v="http://data.europa.eu/esco/skill/477579e7-e0ca-4cc5-8712-17b78d0d8d2a"/>
    <x v="0"/>
    <x v="0"/>
  </r>
  <r>
    <n v="11256"/>
    <s v="Professional Development"/>
    <s v="conduct continuing professional development workshops"/>
    <n v="0.65342128276824951"/>
    <s v="http://data.europa.eu/esco/skill/32a9f2e2-929c-4e1a-afbd-185452ab279c"/>
    <x v="0"/>
    <x v="0"/>
  </r>
  <r>
    <n v="11257"/>
    <s v="Problem Solving"/>
    <s v="create solutions to problems"/>
    <n v="0.59824562072753906"/>
    <s v="http://data.europa.eu/esco/skill/03b9b491-fc9b-4868-914a-bf7cd47b5041"/>
    <x v="1"/>
    <x v="0"/>
  </r>
  <r>
    <n v="11258"/>
    <s v="Sustainability"/>
    <s v="promote sustainability"/>
    <n v="0.64631742238998413"/>
    <s v="http://data.europa.eu/esco/skill/469e19ed-a0bd-445a-ae2d-4ba9430e296b"/>
    <x v="0"/>
    <x v="0"/>
  </r>
  <r>
    <n v="11259"/>
    <s v="Sustainable Business"/>
    <s v="sustainable finance"/>
    <n v="0.57268136739730835"/>
    <s v="http://data.europa.eu/esco/skill/203083ca-b051-4c28-8986-fc8731bacee5"/>
    <x v="1"/>
    <x v="0"/>
  </r>
  <r>
    <n v="11260"/>
    <s v="Communication"/>
    <s v="communication studies"/>
    <n v="0.7154039740562439"/>
    <s v="http://data.europa.eu/esco/skill/477579e7-e0ca-4cc5-8712-17b78d0d8d2a"/>
    <x v="2"/>
    <x v="0"/>
  </r>
  <r>
    <n v="11261"/>
    <s v="Sustainability"/>
    <s v="promote sustainability"/>
    <n v="0.64631742238998413"/>
    <s v="http://data.europa.eu/esco/skill/469e19ed-a0bd-445a-ae2d-4ba9430e296b"/>
    <x v="0"/>
    <x v="0"/>
  </r>
  <r>
    <n v="11262"/>
    <s v="Project Planning"/>
    <s v="project management principles"/>
    <n v="0.63102054595947266"/>
    <s v="http://data.europa.eu/esco/skill/237db40b-4600-47c0-837f-4a2c4f3014ab"/>
    <x v="0"/>
    <x v="0"/>
  </r>
  <r>
    <n v="11263"/>
    <s v="Materials Research"/>
    <s v="materials science"/>
    <n v="0.64903092384338379"/>
    <s v="http://data.europa.eu/esco/skill/142f3f7f-f15f-412e-a5fe-f75755b5dbe0"/>
    <x v="0"/>
    <x v="0"/>
  </r>
  <r>
    <n v="11264"/>
    <s v="Public Health"/>
    <s v="public health"/>
    <n v="0.75411880016326904"/>
    <s v="http://data.europa.eu/esco/skill/9570e84e-6699-4c9f-9a12-7bc82d53a231"/>
    <x v="2"/>
    <x v="0"/>
  </r>
  <r>
    <n v="11265"/>
    <s v="Green Design"/>
    <s v="perform green machining"/>
    <n v="0.56217819452285767"/>
    <s v="http://data.europa.eu/esco/skill/4f0f80f1-2041-462c-b5a2-34641cec6397"/>
    <x v="1"/>
    <x v="0"/>
  </r>
  <r>
    <n v="11266"/>
    <s v="Health Transparency and Disclosures"/>
    <s v="inform policy makers on health-related challenges"/>
    <n v="0.52332580089569092"/>
    <s v="http://data.europa.eu/esco/skill/0b5aaee4-c948-4853-bf8d-b9cd6c4917ee"/>
    <x v="1"/>
    <x v="0"/>
  </r>
  <r>
    <n v="11267"/>
    <s v="Materials Planning"/>
    <s v="develop advanced materials"/>
    <n v="0.60546153783798218"/>
    <s v="http://data.europa.eu/esco/skill/a886afe5-6a20-40ac-b660-562d46f94d9e"/>
    <x v="0"/>
    <x v="0"/>
  </r>
  <r>
    <n v="11268"/>
    <s v="Project Communication"/>
    <s v="manage project information"/>
    <n v="0.58193433284759521"/>
    <s v="http://data.europa.eu/esco/skill/22902bf9-cc3f-495b-811a-c441e28e23f6"/>
    <x v="1"/>
    <x v="0"/>
  </r>
  <r>
    <n v="11269"/>
    <s v="Circularity"/>
    <s v="centrifugal force"/>
    <n v="0.48246064782142639"/>
    <s v="http://data.europa.eu/esco/skill/7e234724-ac35-4a27-824d-90ce6d48cdcc"/>
    <x v="5"/>
    <x v="1"/>
  </r>
  <r>
    <n v="11270"/>
    <s v="Materials Safety"/>
    <s v="work safely with hot materials"/>
    <n v="0.62390893697738647"/>
    <s v="http://data.europa.eu/esco/skill/23b8dced-62a9-41f4-8b41-692e2d8e6d52"/>
    <x v="0"/>
    <x v="0"/>
  </r>
  <r>
    <n v="11271"/>
    <s v="Sustainability"/>
    <s v="promote sustainability"/>
    <n v="0.64631742238998413"/>
    <s v="http://data.europa.eu/esco/skill/469e19ed-a0bd-445a-ae2d-4ba9430e296b"/>
    <x v="0"/>
    <x v="0"/>
  </r>
  <r>
    <n v="11272"/>
    <s v="Green Design"/>
    <s v="perform green machining"/>
    <n v="0.56217819452285767"/>
    <s v="http://data.europa.eu/esco/skill/4f0f80f1-2041-462c-b5a2-34641cec6397"/>
    <x v="1"/>
    <x v="0"/>
  </r>
  <r>
    <n v="11273"/>
    <s v="Problem Solving"/>
    <s v="create solutions to problems"/>
    <n v="0.59824562072753906"/>
    <s v="http://data.europa.eu/esco/skill/03b9b491-fc9b-4868-914a-bf7cd47b5041"/>
    <x v="1"/>
    <x v="0"/>
  </r>
  <r>
    <n v="11274"/>
    <s v="Performance"/>
    <s v="analyse own performance"/>
    <n v="0.58131510019302368"/>
    <s v="http://data.europa.eu/esco/skill/a7e78a0b-aec1-45fb-8f86-d1b4ab1f9c69"/>
    <x v="1"/>
    <x v="0"/>
  </r>
  <r>
    <n v="11275"/>
    <s v="disease"/>
    <s v="pet diseases"/>
    <n v="0.52087277173995972"/>
    <s v="http://data.europa.eu/esco/skill/ef52e108-b20e-415c-ae1b-8dcc50a47a6b"/>
    <x v="1"/>
    <x v="0"/>
  </r>
  <r>
    <n v="11276"/>
    <s v="Flow Network"/>
    <s v="design computer network"/>
    <n v="0.50061386823654175"/>
    <s v="http://data.europa.eu/esco/skill/2164e860-7f20-48bc-b98c-5d9f8a561550"/>
    <x v="1"/>
    <x v="0"/>
  </r>
  <r>
    <n v="11277"/>
    <s v="Energy"/>
    <s v="energy"/>
    <n v="0.71876412630081177"/>
    <s v="http://data.europa.eu/esco/skill/1e38f5be-bb7d-42c5-8301-c16cf400f8ee"/>
    <x v="2"/>
    <x v="0"/>
  </r>
  <r>
    <n v="11278"/>
    <s v="Sustainable Energy"/>
    <s v="promote sustainable energy"/>
    <n v="0.63334619998931885"/>
    <s v="http://data.europa.eu/esco/skill/1a6c7e0d-fc13-41d7-a5c0-8ca00606de89"/>
    <x v="0"/>
    <x v="0"/>
  </r>
  <r>
    <n v="11279"/>
    <s v="Urban Planning"/>
    <s v="urban planning"/>
    <n v="0.76989930868148804"/>
    <s v="http://data.europa.eu/esco/skill/7f18039d-dfae-471b-9daa-507f6b2d2842"/>
    <x v="2"/>
    <x v="0"/>
  </r>
  <r>
    <n v="11280"/>
    <s v="Environmental Protection"/>
    <s v="plan measures to safeguard natural protected areas"/>
    <n v="0.60701251029968262"/>
    <s v="http://data.europa.eu/esco/skill/e9d6ebab-13ad-45ce-a955-fc3f1e56add8"/>
    <x v="0"/>
    <x v="0"/>
  </r>
  <r>
    <n v="11281"/>
    <s v="Diets"/>
    <s v="nutrition"/>
    <n v="0.62927639484405518"/>
    <s v="http://data.europa.eu/esco/skill/13d96098-2ff0-46b8-b326-b7c0e18cc1f1"/>
    <x v="0"/>
    <x v="0"/>
  </r>
  <r>
    <n v="11282"/>
    <s v="Sustainability"/>
    <s v="promote sustainability"/>
    <n v="0.64631742238998413"/>
    <s v="http://data.europa.eu/esco/skill/469e19ed-a0bd-445a-ae2d-4ba9430e296b"/>
    <x v="0"/>
    <x v="0"/>
  </r>
  <r>
    <n v="11283"/>
    <s v="Climate Change"/>
    <s v="climate change impact"/>
    <n v="0.57867574691772461"/>
    <s v="http://data.europa.eu/esco/skill/1565b401-1754-4b07-8f1a-eb5869e64d95"/>
    <x v="1"/>
    <x v="0"/>
  </r>
  <r>
    <n v="11284"/>
    <s v="food"/>
    <s v="sell snacks"/>
    <n v="0.51535338163375854"/>
    <s v="http://data.europa.eu/esco/skill/945f9b80-f20e-4d73-81aa-e90d02deb96c"/>
    <x v="1"/>
    <x v="0"/>
  </r>
  <r>
    <n v="11285"/>
    <s v="Nutrition"/>
    <s v="nutrition"/>
    <n v="0.80592799186706543"/>
    <s v="http://data.europa.eu/esco/skill/13d96098-2ff0-46b8-b326-b7c0e18cc1f1"/>
    <x v="3"/>
    <x v="0"/>
  </r>
  <r>
    <n v="11286"/>
    <s v="Green Strategy"/>
    <s v="green space strategies"/>
    <n v="0.55361312627792358"/>
    <s v="http://data.europa.eu/esco/skill/5368a46a-54b5-4874-a06f-964d557c1cfb"/>
    <x v="1"/>
    <x v="0"/>
  </r>
  <r>
    <n v="11287"/>
    <s v="Business Modeling"/>
    <s v="business model"/>
    <n v="0.81919503211975098"/>
    <s v="http://data.europa.eu/esco/skill/3c1cbc5e-2220-4f45-bcc8-3d52c8c9cae0"/>
    <x v="3"/>
    <x v="0"/>
  </r>
  <r>
    <n v="11288"/>
    <s v="Corporate Sustainability"/>
    <s v="measure company's sustainability performance"/>
    <n v="0.69505172967910767"/>
    <s v="http://data.europa.eu/esco/skill/d53eab76-e8ff-4e28-af26-7e012951c763"/>
    <x v="0"/>
    <x v="0"/>
  </r>
  <r>
    <n v="11289"/>
    <s v="Sustainable Leadership"/>
    <s v="advise on sustainable management policies"/>
    <n v="0.54156923294067383"/>
    <s v="http://data.europa.eu/esco/skill/6742977a-aa00-4c8c-9861-898b0373907e"/>
    <x v="1"/>
    <x v="0"/>
  </r>
  <r>
    <n v="11290"/>
    <s v="Sustainable Innovation"/>
    <s v="innovation processes"/>
    <n v="0.5634537935256958"/>
    <s v="http://data.europa.eu/esco/skill/2fb8480e-de3c-462b-b169-e8bbb344da68"/>
    <x v="1"/>
    <x v="0"/>
  </r>
  <r>
    <n v="11291"/>
    <s v="Systems Thinking"/>
    <s v="systems thinking"/>
    <n v="0.75322669744491577"/>
    <s v="http://data.europa.eu/esco/skill/0f9958d2-f700-4f62-b90b-a5873cb5ae4c"/>
    <x v="2"/>
    <x v="0"/>
  </r>
  <r>
    <n v="11292"/>
    <s v="Food Systems"/>
    <s v="integrated food-energy systems"/>
    <n v="0.62566196918487549"/>
    <s v="http://data.europa.eu/esco/skill/2d73b2d4-2dfd-42e9-a9f4-106d9c58a4b9"/>
    <x v="0"/>
    <x v="0"/>
  </r>
  <r>
    <n v="11293"/>
    <s v="Environmental Systems"/>
    <s v="environmental management monitors"/>
    <n v="0.59193712472915649"/>
    <s v="http://data.europa.eu/esco/skill/e3f2c37f-e484-4b4c-ad82-f565a2b98f89"/>
    <x v="1"/>
    <x v="0"/>
  </r>
  <r>
    <n v="11294"/>
    <s v="Food Production Economics"/>
    <s v="food policy"/>
    <n v="0.61254733800888062"/>
    <s v="http://data.europa.eu/esco/skill/e591f458-93c4-4cc7-a441-2340545c33f3"/>
    <x v="0"/>
    <x v="0"/>
  </r>
  <r>
    <n v="11295"/>
    <s v="Sustainability"/>
    <s v="promote sustainability"/>
    <n v="0.64631742238998413"/>
    <s v="http://data.europa.eu/esco/skill/469e19ed-a0bd-445a-ae2d-4ba9430e296b"/>
    <x v="0"/>
    <x v="0"/>
  </r>
  <r>
    <n v="11296"/>
    <s v="zoning for sustainable neighborhoods"/>
    <s v="zoning codes"/>
    <n v="0.55105006694793701"/>
    <s v="http://data.europa.eu/esco/skill/76654176-5cc8-4cb3-b307-4ef1b6c2543c"/>
    <x v="1"/>
    <x v="0"/>
  </r>
  <r>
    <n v="11297"/>
    <s v="neighborhood organization"/>
    <s v="assist community"/>
    <n v="0.48762953281402588"/>
    <s v="http://data.europa.eu/esco/skill/fb26857b-1f50-4a30-889d-abb599ffece9"/>
    <x v="5"/>
    <x v="1"/>
  </r>
  <r>
    <n v="11298"/>
    <s v="park and neighborhood planning"/>
    <s v="urban planning"/>
    <n v="0.51273518800735474"/>
    <s v="http://data.europa.eu/esco/skill/7f18039d-dfae-471b-9daa-507f6b2d2842"/>
    <x v="1"/>
    <x v="0"/>
  </r>
  <r>
    <n v="11299"/>
    <s v="Environmental Protection"/>
    <s v="plan measures to safeguard natural protected areas"/>
    <n v="0.60701251029968262"/>
    <s v="http://data.europa.eu/esco/skill/e9d6ebab-13ad-45ce-a955-fc3f1e56add8"/>
    <x v="0"/>
    <x v="0"/>
  </r>
  <r>
    <n v="11300"/>
    <s v="Zoning Strategies"/>
    <s v="zoning codes"/>
    <n v="0.58418828248977661"/>
    <s v="http://data.europa.eu/esco/skill/76654176-5cc8-4cb3-b307-4ef1b6c2543c"/>
    <x v="1"/>
    <x v="0"/>
  </r>
  <r>
    <n v="11301"/>
    <s v="Regional Park Planning"/>
    <s v="urban planning"/>
    <n v="0.5298696756362915"/>
    <s v="http://data.europa.eu/esco/skill/7f18039d-dfae-471b-9daa-507f6b2d2842"/>
    <x v="1"/>
    <x v="0"/>
  </r>
  <r>
    <n v="11302"/>
    <s v="Efficient Transportation Systems"/>
    <s v="design transportation systems"/>
    <n v="0.52891993522644043"/>
    <s v="http://data.europa.eu/esco/skill/11f364dd-0814-4398-b00e-10d1be8b27af"/>
    <x v="1"/>
    <x v="0"/>
  </r>
  <r>
    <n v="11303"/>
    <s v="Regional Planning"/>
    <s v="urban planning"/>
    <n v="0.64056402444839478"/>
    <s v="http://data.europa.eu/esco/skill/7f18039d-dfae-471b-9daa-507f6b2d2842"/>
    <x v="0"/>
    <x v="0"/>
  </r>
  <r>
    <n v="11304"/>
    <s v="Urban Planning"/>
    <s v="urban planning"/>
    <n v="0.76989930868148804"/>
    <s v="http://data.europa.eu/esco/skill/7f18039d-dfae-471b-9daa-507f6b2d2842"/>
    <x v="2"/>
    <x v="0"/>
  </r>
  <r>
    <n v="11305"/>
    <s v="smart streets"/>
    <s v="condition of local roads"/>
    <n v="0.4397316575050354"/>
    <s v="http://data.europa.eu/esco/skill/d128095a-9797-453b-af0a-daf6094e11ec"/>
    <x v="5"/>
    <x v="1"/>
  </r>
  <r>
    <n v="11306"/>
    <s v="complete streets"/>
    <s v="street art history"/>
    <n v="0.44484665989875788"/>
    <s v="http://data.europa.eu/esco/skill/bbea4ace-4bac-488d-8675-3286d420e20c"/>
    <x v="5"/>
    <x v="1"/>
  </r>
  <r>
    <n v="11307"/>
    <s v="stormwater management"/>
    <s v="manage rainwater"/>
    <n v="0.58337998390197754"/>
    <s v="http://data.europa.eu/esco/skill/765f2d06-775e-45bf-93a7-c83b8fad5a1a"/>
    <x v="1"/>
    <x v="0"/>
  </r>
  <r>
    <n v="11308"/>
    <s v="thoroughfare network design"/>
    <s v="design computer network"/>
    <n v="0.46010729670524603"/>
    <s v="http://data.europa.eu/esco/skill/2164e860-7f20-48bc-b98c-5d9f8a561550"/>
    <x v="5"/>
    <x v="1"/>
  </r>
  <r>
    <n v="11309"/>
    <s v="iOS App Development"/>
    <s v="Rapid application development"/>
    <n v="0.50669986009597778"/>
    <s v="http://data.europa.eu/esco/skill/96eb286a-58b7-45ff-a916-5578d0b79b8c"/>
    <x v="1"/>
    <x v="0"/>
  </r>
  <r>
    <n v="11310"/>
    <s v="Syntax"/>
    <s v="grammar"/>
    <n v="0.69850724935531616"/>
    <s v="http://data.europa.eu/esco/skill/d4ae9564-0b61-4aa0-9df0-d4fdc969fd6f"/>
    <x v="0"/>
    <x v="0"/>
  </r>
  <r>
    <n v="11311"/>
    <s v="Computer Programming"/>
    <s v="Scratch (computer programming)"/>
    <n v="0.64745843410491943"/>
    <s v="http://data.europa.eu/esco/skill/d56fc2b5-4b0a-4e7e-9bde-a33736f6ff18"/>
    <x v="0"/>
    <x v="0"/>
  </r>
  <r>
    <n v="11312"/>
    <s v="Swift (Programming Language)"/>
    <s v="Swift (computer programming)"/>
    <n v="0.9506799578666687"/>
    <s v="http://data.europa.eu/esco/skill/be80acfc-b6f2-4411-9b8d-b19d9cd2556a"/>
    <x v="4"/>
    <x v="0"/>
  </r>
  <r>
    <n v="11313"/>
    <s v="symptom management"/>
    <s v="psychological diagnostics"/>
    <n v="0.50373005867004395"/>
    <s v="http://data.europa.eu/esco/skill/14ef75cd-ca1f-49c9-9478-ee611b7778fc"/>
    <x v="1"/>
    <x v="0"/>
  </r>
  <r>
    <n v="11314"/>
    <s v="Communication"/>
    <s v="communication studies"/>
    <n v="0.7154039740562439"/>
    <s v="http://data.europa.eu/esco/skill/477579e7-e0ca-4cc5-8712-17b78d0d8d2a"/>
    <x v="2"/>
    <x v="0"/>
  </r>
  <r>
    <n v="11315"/>
    <s v="patient-centered care"/>
    <s v="person centred care"/>
    <n v="0.75472646951675415"/>
    <s v="http://data.europa.eu/esco/skill/8168333b-8257-48f6-82c5-6b5128c21ecc"/>
    <x v="2"/>
    <x v="0"/>
  </r>
  <r>
    <n v="11316"/>
    <s v="Symptom Assessment"/>
    <s v="psychological diagnostics"/>
    <n v="0.56856846809387207"/>
    <s v="http://data.europa.eu/esco/skill/14ef75cd-ca1f-49c9-9478-ee611b7778fc"/>
    <x v="1"/>
    <x v="0"/>
  </r>
  <r>
    <n v="11317"/>
    <s v="Qualitative Research"/>
    <s v="conduct qualitative research"/>
    <n v="0.80203920602798462"/>
    <s v="http://data.europa.eu/esco/skill/fa465db3-56e8-4b5d-a781-e2a313a4ed2d"/>
    <x v="3"/>
    <x v="0"/>
  </r>
  <r>
    <n v="11318"/>
    <s v="Mixed Method Research"/>
    <s v="interfacing techniques"/>
    <n v="0.466207355260849"/>
    <s v="http://data.europa.eu/esco/skill/23b45aa6-a479-486d-9e6f-062cbab7c68a"/>
    <x v="5"/>
    <x v="1"/>
  </r>
  <r>
    <n v="11319"/>
    <s v="interviewing"/>
    <s v="interview people"/>
    <n v="0.63634872436523438"/>
    <s v="http://data.europa.eu/esco/skill/66d47084-9437-48b2-819b-c4c8214ed650"/>
    <x v="0"/>
    <x v="0"/>
  </r>
  <r>
    <n v="11320"/>
    <s v="quantitative research"/>
    <s v="conduct quantitative research"/>
    <n v="0.78107297420501709"/>
    <s v="http://data.europa.eu/esco/skill/8316979b-df5a-4dc7-98ef-61ec6a10df84"/>
    <x v="2"/>
    <x v="0"/>
  </r>
  <r>
    <n v="11321"/>
    <s v="Directory Service"/>
    <s v="distributed directory information services"/>
    <n v="0.63947570323944092"/>
    <s v="http://data.europa.eu/esco/skill/d1e954cd-d290-4d80-97c0-7969960d2928"/>
    <x v="0"/>
    <x v="0"/>
  </r>
  <r>
    <n v="11322"/>
    <s v="Lightweight Directory Access Protocol (LDAP)"/>
    <s v="LDAP"/>
    <n v="0.85730761289596558"/>
    <s v="http://data.europa.eu/esco/skill/a57a54b6-2f2e-43e4-9621-b52f4a63cb08"/>
    <x v="3"/>
    <x v="0"/>
  </r>
  <r>
    <n v="11323"/>
    <s v="Backup"/>
    <s v="perform backups"/>
    <n v="0.62720668315887451"/>
    <s v="http://data.europa.eu/esco/skill/cf3e976d-2c3e-495c-a874-f9e8a66d3b48"/>
    <x v="0"/>
    <x v="0"/>
  </r>
  <r>
    <n v="11324"/>
    <s v="System Programming"/>
    <s v="use automatic programming"/>
    <n v="0.56852543354034424"/>
    <s v="http://data.europa.eu/esco/skill/7d10fcb2-b368-48ab-996b-7c9fafcf68ed"/>
    <x v="1"/>
    <x v="0"/>
  </r>
  <r>
    <n v="11325"/>
    <s v="Unix"/>
    <s v="ICT system programming"/>
    <n v="0.43709877133369451"/>
    <s v="http://data.europa.eu/esco/skill/b105ec9b-0857-41d6-8d07-a83e58b73d90"/>
    <x v="5"/>
    <x v="1"/>
  </r>
  <r>
    <n v="11326"/>
    <s v="DB2"/>
    <s v="DB2"/>
    <n v="0.70613938570022583"/>
    <s v="http://data.europa.eu/esco/skill/3cee858e-79e8-4a4b-b99f-93c7f735d58b"/>
    <x v="2"/>
    <x v="0"/>
  </r>
  <r>
    <n v="11327"/>
    <s v="System Administration"/>
    <s v="administer ICT system"/>
    <n v="0.64764440059661865"/>
    <s v="http://data.europa.eu/esco/skill/0868eef3-2213-4572-9343-74931345a7d3"/>
    <x v="0"/>
    <x v="0"/>
  </r>
  <r>
    <n v="11328"/>
    <s v="JCL"/>
    <s v="Jboss"/>
    <n v="0.44917085766792297"/>
    <s v="http://data.europa.eu/esco/skill/b16bcbcb-1d3f-42b3-a6a5-b91348a72b70"/>
    <x v="5"/>
    <x v="1"/>
  </r>
  <r>
    <n v="11329"/>
    <s v="Test Plan"/>
    <s v="plan software testing"/>
    <n v="0.75327008962631226"/>
    <s v="http://data.europa.eu/esco/skill/5d74614d-32c8-4ca4-9818-6980e52424b1"/>
    <x v="2"/>
    <x v="0"/>
  </r>
  <r>
    <n v="11330"/>
    <s v="Risk Management"/>
    <s v="risk management"/>
    <n v="0.73218381404876709"/>
    <s v="http://data.europa.eu/esco/skill/6eff134b-e34f-4d6e-a6e8-5e47cf2228d0"/>
    <x v="2"/>
    <x v="0"/>
  </r>
  <r>
    <n v="11331"/>
    <s v="System Engineering Planning"/>
    <s v="engineering processes"/>
    <n v="0.54652434587478638"/>
    <s v="http://data.europa.eu/esco/skill/72a74f69-5cf1-43c5-99b9-62a444578919"/>
    <x v="1"/>
    <x v="0"/>
  </r>
  <r>
    <n v="11332"/>
    <s v="Cost Estimate"/>
    <s v="estimate value of used goods"/>
    <n v="0.54299372434616089"/>
    <s v="http://data.europa.eu/esco/skill/6ebf6971-34ad-4708-9710-ed545c814933"/>
    <x v="1"/>
    <x v="0"/>
  </r>
  <r>
    <n v="11333"/>
    <s v="Systems Engineering"/>
    <s v="systems theory"/>
    <n v="0.63281816244125366"/>
    <s v="http://data.europa.eu/esco/skill/cdd8b6b2-2fd9-453c-8d62-8a1dc6efcd49"/>
    <x v="0"/>
    <x v="0"/>
  </r>
  <r>
    <n v="11334"/>
    <s v="Systems Architecture"/>
    <s v="hardware architectures"/>
    <n v="0.70765894651412964"/>
    <s v="http://data.europa.eu/esco/skill/e043aeeb-78f5-4049-afbf-12bba52225bc"/>
    <x v="2"/>
    <x v="0"/>
  </r>
  <r>
    <n v="11335"/>
    <s v="Systems Engineering"/>
    <s v="systems theory"/>
    <n v="0.63281816244125366"/>
    <s v="http://data.europa.eu/esco/skill/cdd8b6b2-2fd9-453c-8d62-8a1dc6efcd49"/>
    <x v="0"/>
    <x v="0"/>
  </r>
  <r>
    <n v="11336"/>
    <s v="Engineering Design"/>
    <s v="industrial design"/>
    <n v="0.59978771209716797"/>
    <s v="http://data.europa.eu/esco/skill/efacdaad-ab73-4056-bee3-4eb34b458bf6"/>
    <x v="1"/>
    <x v="0"/>
  </r>
  <r>
    <n v="11337"/>
    <s v="Project Management"/>
    <s v="ICT project management"/>
    <n v="0.72692006826400757"/>
    <s v="http://data.europa.eu/esco/skill/94dd823c-148e-4614-a6e8-99249b16357d"/>
    <x v="2"/>
    <x v="0"/>
  </r>
  <r>
    <n v="11338"/>
    <s v="Client interaction"/>
    <s v="communicate technicalities with clients"/>
    <n v="0.60384869575500488"/>
    <s v="http://data.europa.eu/esco/skill/652da95d-b336-497a-bce5-1c29a674eecb"/>
    <x v="0"/>
    <x v="0"/>
  </r>
  <r>
    <n v="11339"/>
    <s v="Systems Thinking"/>
    <s v="systems thinking"/>
    <n v="0.75322669744491577"/>
    <s v="http://data.europa.eu/esco/skill/0f9958d2-f700-4f62-b90b-a5873cb5ae4c"/>
    <x v="2"/>
    <x v="0"/>
  </r>
  <r>
    <n v="11340"/>
    <s v="Law"/>
    <s v="legal studies"/>
    <n v="0.59738188982009888"/>
    <s v="http://data.europa.eu/esco/skill/06f46a6e-62d3-4ca0-bedb-cb4c021c14ee"/>
    <x v="1"/>
    <x v="0"/>
  </r>
  <r>
    <n v="11341"/>
    <s v="Economy"/>
    <s v="circular economy"/>
    <n v="0.58146244287490845"/>
    <s v="http://data.europa.eu/esco/skill/22c45bf7-e52b-475f-847b-c32a87f65a5d"/>
    <x v="1"/>
    <x v="0"/>
  </r>
  <r>
    <n v="11342"/>
    <s v="Taiwan Research"/>
    <s v="international development"/>
    <n v="0.42262426018714899"/>
    <s v="http://data.europa.eu/esco/skill/88c7c736-8f5f-4f39-a0ad-83e0b91cebe1"/>
    <x v="5"/>
    <x v="1"/>
  </r>
  <r>
    <n v="11343"/>
    <s v="Society"/>
    <s v="foster dialogue in society"/>
    <n v="0.52151000499725342"/>
    <s v="http://data.europa.eu/esco/skill/dfd158e3-dc56-4415-b24b-3d3554347863"/>
    <x v="1"/>
    <x v="0"/>
  </r>
  <r>
    <n v="11344"/>
    <s v="Democracy"/>
    <s v="promote the principles of democracy and rule of law"/>
    <n v="0.43123313784599299"/>
    <s v="http://data.europa.eu/esco/skill/896a5e0c-7ac9-4e59-a9bf-17fdca6b1c37"/>
    <x v="5"/>
    <x v="1"/>
  </r>
  <r>
    <n v="11345"/>
    <s v="American Law"/>
    <s v="trading law"/>
    <n v="0.45499485731124878"/>
    <s v="http://data.europa.eu/esco/skill/9db1c890-581b-4ca0-bce4-7f3f7540ea99"/>
    <x v="5"/>
    <x v="1"/>
  </r>
  <r>
    <n v="11346"/>
    <s v="Justice"/>
    <s v="restorative justice"/>
    <n v="0.53249740600585938"/>
    <s v="http://data.europa.eu/esco/skill/27d54d7c-68cd-4c04-9e05-538b01c6a80b"/>
    <x v="1"/>
    <x v="0"/>
  </r>
  <r>
    <n v="11347"/>
    <s v="Environmental Protection"/>
    <s v="plan measures to safeguard natural protected areas"/>
    <n v="0.60701251029968262"/>
    <s v="http://data.europa.eu/esco/skill/e9d6ebab-13ad-45ce-a955-fc3f1e56add8"/>
    <x v="0"/>
    <x v="0"/>
  </r>
  <r>
    <n v="11348"/>
    <s v="Social Media"/>
    <s v="stay up to date with social media"/>
    <n v="0.53503000736236572"/>
    <s v="http://data.europa.eu/esco/skill/67dbfc2a-3dd4-41a1-90bd-97035e7add60"/>
    <x v="1"/>
    <x v="0"/>
  </r>
  <r>
    <n v="11349"/>
    <s v="Stakeholder Analysis"/>
    <s v="engage with stakeholders"/>
    <n v="0.63846778869628906"/>
    <s v="http://data.europa.eu/esco/skill/99c4c69a-025c-464f-adda-874c7f107a31"/>
    <x v="0"/>
    <x v="0"/>
  </r>
  <r>
    <n v="11350"/>
    <s v="Data Manipulation"/>
    <s v="gather data"/>
    <n v="0.53210586309432983"/>
    <s v="http://data.europa.eu/esco/skill/0d6714c6-720e-4985-9791-5ab85d28da79"/>
    <x v="1"/>
    <x v="0"/>
  </r>
  <r>
    <n v="11351"/>
    <s v="Data Access"/>
    <s v="data storage"/>
    <n v="0.61236006021499634"/>
    <s v="http://data.europa.eu/esco/skill/a7f0fbe0-c546-4f30-8e41-34a58c64567e"/>
    <x v="0"/>
    <x v="0"/>
  </r>
  <r>
    <n v="11352"/>
    <s v="Data Warehouse Processing"/>
    <s v="data warehouse"/>
    <n v="0.87896806001663208"/>
    <s v="http://data.europa.eu/esco/skill/3ec2e4d6-7000-4905-bf1a-c5b1679416de"/>
    <x v="3"/>
    <x v="0"/>
  </r>
  <r>
    <n v="11353"/>
    <s v="Data Integration"/>
    <s v="integrate ICT data"/>
    <n v="0.67017883062362671"/>
    <s v="http://data.europa.eu/esco/skill/46ec0033-3c71-415e-bcff-b065675ba2dc"/>
    <x v="0"/>
    <x v="0"/>
  </r>
  <r>
    <n v="11354"/>
    <s v="Data Migration"/>
    <s v="migrate existing data"/>
    <n v="0.82940477132797241"/>
    <s v="http://data.europa.eu/esco/skill/020918ef-4b55-47c1-8430-ab7b8f6a7377"/>
    <x v="3"/>
    <x v="0"/>
  </r>
  <r>
    <n v="11355"/>
    <s v="Employee Onboarding"/>
    <s v="train reception staff"/>
    <n v="0.47495010495185852"/>
    <s v="http://data.europa.eu/esco/skill/41b5208f-0f30-4f73-9c9e-4e1cb506249f"/>
    <x v="5"/>
    <x v="1"/>
  </r>
  <r>
    <n v="11356"/>
    <s v="Job Analysis"/>
    <s v="carry out job analysis"/>
    <n v="0.69785642623901367"/>
    <s v="http://data.europa.eu/esco/skill/0fbaceff-df05-4ef7-b735-188dc183b56b"/>
    <x v="0"/>
    <x v="0"/>
  </r>
  <r>
    <n v="11357"/>
    <s v="Recruitment"/>
    <s v="recruit personnel"/>
    <n v="0.71814417839050293"/>
    <s v="http://data.europa.eu/esco/skill/65715f7a-c791-416b-b88a-2933a1c81647"/>
    <x v="2"/>
    <x v="0"/>
  </r>
  <r>
    <n v="11358"/>
    <s v="interviewing"/>
    <s v="interview people"/>
    <n v="0.63634872436523438"/>
    <s v="http://data.europa.eu/esco/skill/66d47084-9437-48b2-819b-c4c8214ed650"/>
    <x v="0"/>
    <x v="0"/>
  </r>
  <r>
    <n v="11359"/>
    <s v="Talking about Depression"/>
    <s v="psychiatry"/>
    <n v="0.4063715934753418"/>
    <s v="http://data.europa.eu/esco/skill/f9f258e3-4728-4107-9e08-293d5d2ef65e"/>
    <x v="5"/>
    <x v="1"/>
  </r>
  <r>
    <n v="11360"/>
    <s v="Talking about Anxiety"/>
    <s v="deal with patients' anxiety"/>
    <n v="0.52919000387191772"/>
    <s v="http://data.europa.eu/esco/skill/6c77aeef-327e-440f-8510-74ce5a73bd8a"/>
    <x v="1"/>
    <x v="0"/>
  </r>
  <r>
    <n v="11361"/>
    <s v="Mental Health Awareness"/>
    <s v="promote mental health"/>
    <n v="0.53051882982254028"/>
    <s v="http://data.europa.eu/esco/skill/c634630b-210b-4da5-b0f3-894cc292d6e3"/>
    <x v="1"/>
    <x v="0"/>
  </r>
  <r>
    <n v="11362"/>
    <s v="Talking about Suicide"/>
    <s v="stages of bereavement"/>
    <n v="0.28497722744941711"/>
    <s v="http://data.europa.eu/esco/skill/d5879a17-de0d-4766-9da0-810455119b01"/>
    <x v="7"/>
    <x v="1"/>
  </r>
  <r>
    <n v="11363"/>
    <s v="Reducing Stigma Around Mental Illness"/>
    <s v="psychiatry"/>
    <n v="0.53974467515945435"/>
    <s v="http://data.europa.eu/esco/skill/f9f258e3-4728-4107-9e08-293d5d2ef65e"/>
    <x v="1"/>
    <x v="0"/>
  </r>
  <r>
    <n v="11364"/>
    <s v="Network Protocols"/>
    <s v="ICT communications protocols"/>
    <n v="0.61859035491943359"/>
    <s v="http://data.europa.eu/esco/skill/6e4f75b4-c60f-4623-a9ba-760c8245753b"/>
    <x v="0"/>
    <x v="0"/>
  </r>
  <r>
    <n v="11365"/>
    <s v="Ip Address"/>
    <s v="maintain internet protocol configuration"/>
    <n v="0.40736725926399231"/>
    <s v="http://data.europa.eu/esco/skill/b9aad733-959a-4178-984f-53e4bd05b420"/>
    <x v="5"/>
    <x v="1"/>
  </r>
  <r>
    <n v="11366"/>
    <s v="Wireshark"/>
    <s v="Wireshark"/>
    <n v="0.92567902803421021"/>
    <s v="http://data.europa.eu/esco/skill/8fa510d0-a8a6-4932-a361-00f8442cfe23"/>
    <x v="4"/>
    <x v="0"/>
  </r>
  <r>
    <n v="11367"/>
    <s v="Communications Protocol"/>
    <s v="ICT communications protocols"/>
    <n v="0.66569787263870239"/>
    <s v="http://data.europa.eu/esco/skill/6e4f75b4-c60f-4623-a9ba-760c8245753b"/>
    <x v="0"/>
    <x v="0"/>
  </r>
  <r>
    <n v="11368"/>
    <s v="eye conditions"/>
    <s v="eye protection regulations"/>
    <n v="0.59635370969772339"/>
    <s v="http://data.europa.eu/esco/skill/8fd5cc16-8d8a-4ae4-b557-9847207e9483"/>
    <x v="1"/>
    <x v="0"/>
  </r>
  <r>
    <n v="11369"/>
    <s v="Expanded Core Curriculum"/>
    <s v="curriculum objectives"/>
    <n v="0.59050118923187256"/>
    <s v="http://data.europa.eu/esco/skill/edff6d20-660d-4d33-b412-9a5b664a14be"/>
    <x v="1"/>
    <x v="0"/>
  </r>
  <r>
    <n v="11370"/>
    <s v="visual impairment"/>
    <s v="visual disability"/>
    <n v="0.76538389921188354"/>
    <s v="http://data.europa.eu/esco/skill/54a0974e-a8d1-4b2d-9dfa-e1da028a58e3"/>
    <x v="2"/>
    <x v="0"/>
  </r>
  <r>
    <n v="11371"/>
    <s v="curriculum differentiation strategies"/>
    <s v="develop curriculum"/>
    <n v="0.53720498085021973"/>
    <s v="http://data.europa.eu/esco/skill/7ee872de-db39-4ae3-8e19-75d1a2cdf697"/>
    <x v="1"/>
    <x v="0"/>
  </r>
  <r>
    <n v="11372"/>
    <s v="Java"/>
    <s v="Java (computer programming)"/>
    <n v="0.70967650413513184"/>
    <s v="http://data.europa.eu/esco/skill/19a8293b-8e95-4de3-983f-77484079c389"/>
    <x v="2"/>
    <x v="0"/>
  </r>
  <r>
    <n v="11373"/>
    <s v="ArrayLists"/>
    <s v="compile wine lists"/>
    <n v="0.48322001099586492"/>
    <s v="http://data.europa.eu/esco/skill/c0d0e0a2-faf3-4179-b566-30ac703f4fb9"/>
    <x v="5"/>
    <x v="1"/>
  </r>
  <r>
    <n v="11374"/>
    <s v="2-D arrays"/>
    <s v="field-programmable gate arrays"/>
    <n v="0.38649898767471308"/>
    <s v="http://data.europa.eu/esco/skill/fb601189-afa9-4a7b-8430-21a906483072"/>
    <x v="6"/>
    <x v="1"/>
  </r>
  <r>
    <n v="11375"/>
    <s v="Computer Programming"/>
    <s v="Scratch (computer programming)"/>
    <n v="0.64745843410491943"/>
    <s v="http://data.europa.eu/esco/skill/d56fc2b5-4b0a-4e7e-9bde-a33736f6ff18"/>
    <x v="0"/>
    <x v="0"/>
  </r>
  <r>
    <n v="11376"/>
    <s v="APCS A"/>
    <s v="APL"/>
    <n v="0.66840791702270508"/>
    <s v="http://data.europa.eu/esco/skill/58d7a289-dafd-4363-833f-d1dc4140885e"/>
    <x v="0"/>
    <x v="0"/>
  </r>
  <r>
    <n v="11377"/>
    <s v="Loops"/>
    <s v="hot winding"/>
    <n v="0.38816723227500921"/>
    <s v="http://data.europa.eu/esco/skill/d16e50d7-9b18-4941-adc7-e9ab041cfc1b"/>
    <x v="6"/>
    <x v="1"/>
  </r>
  <r>
    <n v="11378"/>
    <s v="Java"/>
    <s v="Java (computer programming)"/>
    <n v="0.70967650413513184"/>
    <s v="http://data.europa.eu/esco/skill/19a8293b-8e95-4de3-983f-77484079c389"/>
    <x v="2"/>
    <x v="0"/>
  </r>
  <r>
    <n v="11379"/>
    <s v="If Statements"/>
    <s v="use logic programming"/>
    <n v="0.4337819516658783"/>
    <s v="http://data.europa.eu/esco/skill/2c4e11ef-da18-4e19-816b-e6bc19e12424"/>
    <x v="5"/>
    <x v="1"/>
  </r>
  <r>
    <n v="11380"/>
    <s v="Teaching"/>
    <s v="teach university class"/>
    <n v="0.57372093200683594"/>
    <s v="http://data.europa.eu/esco/skill/428ab44b-39ef-42d6-a93d-12f4efc4cb10"/>
    <x v="1"/>
    <x v="0"/>
  </r>
  <r>
    <n v="11381"/>
    <s v="Computer Programming"/>
    <s v="Scratch (computer programming)"/>
    <n v="0.64745843410491943"/>
    <s v="http://data.europa.eu/esco/skill/d56fc2b5-4b0a-4e7e-9bde-a33736f6ff18"/>
    <x v="0"/>
    <x v="0"/>
  </r>
  <r>
    <n v="11382"/>
    <s v="Java"/>
    <s v="Java (computer programming)"/>
    <n v="0.70967650413513184"/>
    <s v="http://data.europa.eu/esco/skill/19a8293b-8e95-4de3-983f-77484079c389"/>
    <x v="2"/>
    <x v="0"/>
  </r>
  <r>
    <n v="11383"/>
    <s v="Arrays"/>
    <s v="field-programmable gate arrays"/>
    <n v="0.46297481656074518"/>
    <s v="http://data.europa.eu/esco/skill/fb601189-afa9-4a7b-8430-21a906483072"/>
    <x v="5"/>
    <x v="1"/>
  </r>
  <r>
    <n v="11384"/>
    <s v="Computer Programming"/>
    <s v="Scratch (computer programming)"/>
    <n v="0.64745843410491943"/>
    <s v="http://data.europa.eu/esco/skill/d56fc2b5-4b0a-4e7e-9bde-a33736f6ff18"/>
    <x v="0"/>
    <x v="0"/>
  </r>
  <r>
    <n v="11385"/>
    <s v="APCS A"/>
    <s v="APL"/>
    <n v="0.66840791702270508"/>
    <s v="http://data.europa.eu/esco/skill/58d7a289-dafd-4363-833f-d1dc4140885e"/>
    <x v="0"/>
    <x v="0"/>
  </r>
  <r>
    <n v="11386"/>
    <s v="Classes"/>
    <s v="compile course material"/>
    <n v="0.48072227835655212"/>
    <s v="http://data.europa.eu/esco/skill/2f0a426f-3b95-455b-a872-ef6dee168114"/>
    <x v="5"/>
    <x v="1"/>
  </r>
  <r>
    <n v="11387"/>
    <s v="Recursion"/>
    <s v="operate hatchery recirculation system"/>
    <n v="0.34891584515571589"/>
    <s v="http://data.europa.eu/esco/skill/8cb74cda-060e-4a86-b763-92527caa029c"/>
    <x v="6"/>
    <x v="1"/>
  </r>
  <r>
    <n v="11388"/>
    <s v="Java"/>
    <s v="Java (computer programming)"/>
    <n v="0.70967650413513184"/>
    <s v="http://data.europa.eu/esco/skill/19a8293b-8e95-4de3-983f-77484079c389"/>
    <x v="2"/>
    <x v="0"/>
  </r>
  <r>
    <n v="11389"/>
    <s v="Inheritance"/>
    <s v="inheritance council practices"/>
    <n v="0.58776801824569702"/>
    <s v="http://data.europa.eu/esco/skill/245dc946-2c07-419f-a387-6a215305f8c1"/>
    <x v="1"/>
    <x v="0"/>
  </r>
  <r>
    <n v="11390"/>
    <s v="Computer Programming"/>
    <s v="Scratch (computer programming)"/>
    <n v="0.64745843410491943"/>
    <s v="http://data.europa.eu/esco/skill/d56fc2b5-4b0a-4e7e-9bde-a33736f6ff18"/>
    <x v="0"/>
    <x v="0"/>
  </r>
  <r>
    <n v="11391"/>
    <s v="APCS A"/>
    <s v="APL"/>
    <n v="0.66840791702270508"/>
    <s v="http://data.europa.eu/esco/skill/58d7a289-dafd-4363-833f-d1dc4140885e"/>
    <x v="0"/>
    <x v="0"/>
  </r>
  <r>
    <n v="11392"/>
    <s v="Objects"/>
    <s v="move objects"/>
    <n v="0.51276814937591553"/>
    <s v="http://data.europa.eu/esco/skill/b6bdf202-524f-475d-b813-2aa9af005c37"/>
    <x v="1"/>
    <x v="0"/>
  </r>
  <r>
    <n v="11393"/>
    <s v="Java"/>
    <s v="Java (computer programming)"/>
    <n v="0.70967650413513184"/>
    <s v="http://data.europa.eu/esco/skill/19a8293b-8e95-4de3-983f-77484079c389"/>
    <x v="2"/>
    <x v="0"/>
  </r>
  <r>
    <n v="11394"/>
    <s v="Teaching"/>
    <s v="teach university class"/>
    <n v="0.57372093200683594"/>
    <s v="http://data.europa.eu/esco/skill/428ab44b-39ef-42d6-a93d-12f4efc4cb10"/>
    <x v="1"/>
    <x v="0"/>
  </r>
  <r>
    <n v="11395"/>
    <s v="Computer Programming"/>
    <s v="Scratch (computer programming)"/>
    <n v="0.64745843410491943"/>
    <s v="http://data.europa.eu/esco/skill/d56fc2b5-4b0a-4e7e-9bde-a33736f6ff18"/>
    <x v="0"/>
    <x v="0"/>
  </r>
  <r>
    <n v="11396"/>
    <s v="APCS A"/>
    <s v="APL"/>
    <n v="0.66840791702270508"/>
    <s v="http://data.europa.eu/esco/skill/58d7a289-dafd-4363-833f-d1dc4140885e"/>
    <x v="0"/>
    <x v="0"/>
  </r>
  <r>
    <n v="11397"/>
    <s v="Teaching"/>
    <s v="teach university class"/>
    <n v="0.57372093200683594"/>
    <s v="http://data.europa.eu/esco/skill/428ab44b-39ef-42d6-a93d-12f4efc4cb10"/>
    <x v="1"/>
    <x v="0"/>
  </r>
  <r>
    <n v="11398"/>
    <s v="Online Learning"/>
    <s v="e-learning"/>
    <n v="0.652640700340271"/>
    <s v="http://data.europa.eu/esco/skill/5f5e9350-1d13-4391-b9e1-07f6b2047fc5"/>
    <x v="0"/>
    <x v="0"/>
  </r>
  <r>
    <n v="11399"/>
    <s v="Evaluation"/>
    <s v="evaluation theory and model"/>
    <n v="0.74241936206817627"/>
    <s v="http://data.europa.eu/esco/skill/457c2e47-07e6-4073-827e-e1c21f3e5869"/>
    <x v="2"/>
    <x v="0"/>
  </r>
  <r>
    <n v="11400"/>
    <s v="Planning"/>
    <s v="plan "/>
    <n v="0.61973559856414795"/>
    <s v="http://data.europa.eu/esco/skill/e49f4158-9d4c-425d-bf32-dfe89b19840a"/>
    <x v="0"/>
    <x v="0"/>
  </r>
  <r>
    <n v="11401"/>
    <s v="Education"/>
    <s v="conduct educational activities"/>
    <n v="0.4975312352180481"/>
    <s v="http://data.europa.eu/esco/skill/8af15e52-c743-43da-94aa-c4ea52d4f3e8"/>
    <x v="5"/>
    <x v="1"/>
  </r>
  <r>
    <n v="11402"/>
    <s v="Curriculum Development"/>
    <s v="develop curriculum"/>
    <n v="0.70606940984725952"/>
    <s v="http://data.europa.eu/esco/skill/7ee872de-db39-4ae3-8e19-75d1a2cdf697"/>
    <x v="2"/>
    <x v="0"/>
  </r>
  <r>
    <n v="11403"/>
    <s v="Pedagogy"/>
    <s v="pedagogy"/>
    <n v="0.64787513017654419"/>
    <s v="http://data.europa.eu/esco/skill/a117f32c-662b-4dd9-b739-1230dd04cb60"/>
    <x v="0"/>
    <x v="0"/>
  </r>
  <r>
    <n v="11404"/>
    <s v="Planning"/>
    <s v="plan "/>
    <n v="0.61973559856414795"/>
    <s v="http://data.europa.eu/esco/skill/e49f4158-9d4c-425d-bf32-dfe89b19840a"/>
    <x v="0"/>
    <x v="0"/>
  </r>
  <r>
    <n v="11405"/>
    <s v="Teaching"/>
    <s v="teach university class"/>
    <n v="0.57372093200683594"/>
    <s v="http://data.europa.eu/esco/skill/428ab44b-39ef-42d6-a93d-12f4efc4cb10"/>
    <x v="1"/>
    <x v="0"/>
  </r>
  <r>
    <n v="11406"/>
    <s v="Planning"/>
    <s v="plan "/>
    <n v="0.61973559856414795"/>
    <s v="http://data.europa.eu/esco/skill/e49f4158-9d4c-425d-bf32-dfe89b19840a"/>
    <x v="0"/>
    <x v="0"/>
  </r>
  <r>
    <n v="11407"/>
    <s v="Teaching Method"/>
    <s v="language teaching methods"/>
    <n v="0.66233313083648682"/>
    <s v="http://data.europa.eu/esco/skill/89a1fa04-5a83-4c56-9b25-48ef48cdbc69"/>
    <x v="0"/>
    <x v="0"/>
  </r>
  <r>
    <n v="11408"/>
    <s v="Creativity"/>
    <s v="develop creative ideas"/>
    <n v="0.69308722019195557"/>
    <s v="http://data.europa.eu/esco/skill/8c4c49d4-9708-433f-8ca7-bf2c5211ee49"/>
    <x v="0"/>
    <x v="0"/>
  </r>
  <r>
    <n v="11409"/>
    <s v="Child Care"/>
    <s v="baby care"/>
    <n v="0.6388203501701355"/>
    <s v="http://data.europa.eu/esco/skill/2362e36f-04e1-44be-b278-ba18ede03d28"/>
    <x v="0"/>
    <x v="0"/>
  </r>
  <r>
    <n v="11410"/>
    <s v="Decision-Making"/>
    <s v="make decisions"/>
    <n v="0.69149887561798096"/>
    <s v="http://data.europa.eu/esco/skill/d62d2b4c-a6f8-439e-8a1b-4f29ab5f2c47"/>
    <x v="0"/>
    <x v="0"/>
  </r>
  <r>
    <n v="11411"/>
    <s v="Communication"/>
    <s v="communication studies"/>
    <n v="0.7154039740562439"/>
    <s v="http://data.europa.eu/esco/skill/477579e7-e0ca-4cc5-8712-17b78d0d8d2a"/>
    <x v="2"/>
    <x v="0"/>
  </r>
  <r>
    <n v="11412"/>
    <s v="Planning &amp; Instruction"/>
    <s v="plan "/>
    <n v="0.6222042441368103"/>
    <s v="http://data.europa.eu/esco/skill/e49f4158-9d4c-425d-bf32-dfe89b19840a"/>
    <x v="0"/>
    <x v="0"/>
  </r>
  <r>
    <n v="11413"/>
    <s v="Teaching"/>
    <s v="teach university class"/>
    <n v="0.57372093200683594"/>
    <s v="http://data.europa.eu/esco/skill/428ab44b-39ef-42d6-a93d-12f4efc4cb10"/>
    <x v="1"/>
    <x v="0"/>
  </r>
  <r>
    <n v="11414"/>
    <s v="Communication"/>
    <s v="communication studies"/>
    <n v="0.7154039740562439"/>
    <s v="http://data.europa.eu/esco/skill/477579e7-e0ca-4cc5-8712-17b78d0d8d2a"/>
    <x v="2"/>
    <x v="0"/>
  </r>
  <r>
    <n v="11415"/>
    <s v="Web 2.0"/>
    <s v="ASP.NET"/>
    <n v="0.53400009870529175"/>
    <s v="http://data.europa.eu/esco/skill/56a7f561-1d55-43c9-9cd7-36a0a9bc6c50"/>
    <x v="1"/>
    <x v="0"/>
  </r>
  <r>
    <n v="11416"/>
    <s v="Collaboration"/>
    <s v="provide input to collaborators to guide their work"/>
    <n v="0.63597631454467773"/>
    <s v="http://data.europa.eu/esco/skill/4659e742-7568-4b16-86df-57cb66fdd926"/>
    <x v="0"/>
    <x v="0"/>
  </r>
  <r>
    <n v="11417"/>
    <s v="teaching online"/>
    <s v="deliver online training"/>
    <n v="0.60614967346191406"/>
    <s v="http://data.europa.eu/esco/skill/0d7f2cce-245a-4d02-9b8d-2e9946cc4c5d"/>
    <x v="0"/>
    <x v="0"/>
  </r>
  <r>
    <n v="11418"/>
    <s v="Online Education"/>
    <s v="deliver online training"/>
    <n v="0.61645960807800293"/>
    <s v="http://data.europa.eu/esco/skill/0d7f2cce-245a-4d02-9b8d-2e9946cc4c5d"/>
    <x v="0"/>
    <x v="0"/>
  </r>
  <r>
    <n v="11419"/>
    <s v="online teacher"/>
    <s v="deliver online training"/>
    <n v="0.54286623001098633"/>
    <s v="http://data.europa.eu/esco/skill/0d7f2cce-245a-4d02-9b8d-2e9946cc4c5d"/>
    <x v="1"/>
    <x v="0"/>
  </r>
  <r>
    <n v="11420"/>
    <s v="web-based training"/>
    <s v="deliver online training"/>
    <n v="0.63843750953674316"/>
    <s v="http://data.europa.eu/esco/skill/0d7f2cce-245a-4d02-9b8d-2e9946cc4c5d"/>
    <x v="0"/>
    <x v="0"/>
  </r>
  <r>
    <n v="11421"/>
    <s v="Learning"/>
    <s v="learning technologies"/>
    <n v="0.53700029850006104"/>
    <s v="http://data.europa.eu/esco/skill/7fc4c18a-68f3-425a-aadf-f83633be47a1"/>
    <x v="1"/>
    <x v="0"/>
  </r>
  <r>
    <n v="11422"/>
    <s v="Music"/>
    <s v="identify characteristics of music"/>
    <n v="0.5852501392364502"/>
    <s v="http://data.europa.eu/esco/skill/b3c0fdc1-14e3-4ccd-aeab-6816e409c3a0"/>
    <x v="1"/>
    <x v="0"/>
  </r>
  <r>
    <n v="11423"/>
    <s v="classroom management"/>
    <s v="perform classroom management"/>
    <n v="0.72897481918334961"/>
    <s v="http://data.europa.eu/esco/skill/cedd0710-62ae-4ff4-89ae-ac52375f86ec"/>
    <x v="2"/>
    <x v="0"/>
  </r>
  <r>
    <n v="11424"/>
    <s v="Curriculum Design"/>
    <s v="develop curriculum"/>
    <n v="0.63261055946350098"/>
    <s v="http://data.europa.eu/esco/skill/7ee872de-db39-4ae3-8e19-75d1a2cdf697"/>
    <x v="0"/>
    <x v="0"/>
  </r>
  <r>
    <n v="11425"/>
    <s v="Teaching"/>
    <s v="teach university class"/>
    <n v="0.57372093200683594"/>
    <s v="http://data.europa.eu/esco/skill/428ab44b-39ef-42d6-a93d-12f4efc4cb10"/>
    <x v="1"/>
    <x v="0"/>
  </r>
  <r>
    <n v="11426"/>
    <s v="Learning"/>
    <s v="learning technologies"/>
    <n v="0.53700029850006104"/>
    <s v="http://data.europa.eu/esco/skill/7fc4c18a-68f3-425a-aadf-f83633be47a1"/>
    <x v="1"/>
    <x v="0"/>
  </r>
  <r>
    <n v="11427"/>
    <s v="mentor texts"/>
    <s v="coaching techniques"/>
    <n v="0.61501175165176392"/>
    <s v="http://data.europa.eu/esco/skill/c6c1af60-9594-460c-a328-00f9ad292be0"/>
    <x v="0"/>
    <x v="0"/>
  </r>
  <r>
    <n v="11428"/>
    <s v="conferencing"/>
    <s v="confer with event staff"/>
    <n v="0.62589126825332642"/>
    <s v="http://data.europa.eu/esco/skill/43858b92-51d2-4e9d-9d92-a694924add4d"/>
    <x v="0"/>
    <x v="0"/>
  </r>
  <r>
    <n v="11429"/>
    <s v="scaffolding lessons"/>
    <s v="plan scaffolding"/>
    <n v="0.64502501487731934"/>
    <s v="http://data.europa.eu/esco/skill/db0e560b-15a7-4758-acca-088674461dff"/>
    <x v="0"/>
    <x v="0"/>
  </r>
  <r>
    <n v="11430"/>
    <s v="teaching reluctant writers"/>
    <s v="teach writing"/>
    <n v="0.62912529706954956"/>
    <s v="http://data.europa.eu/esco/skill/1b957e3d-0017-42b0-9bfe-49a1cdd31de7"/>
    <x v="0"/>
    <x v="0"/>
  </r>
  <r>
    <n v="11431"/>
    <s v="Teaching Creative Writing"/>
    <s v="teach writing"/>
    <n v="0.75796496868133545"/>
    <s v="http://data.europa.eu/esco/skill/1b957e3d-0017-42b0-9bfe-49a1cdd31de7"/>
    <x v="2"/>
    <x v="0"/>
  </r>
  <r>
    <n v="11432"/>
    <s v="Teaching Reading and Writing"/>
    <s v="teach writing"/>
    <n v="0.73728591203689575"/>
    <s v="http://data.europa.eu/esco/skill/1b957e3d-0017-42b0-9bfe-49a1cdd31de7"/>
    <x v="2"/>
    <x v="0"/>
  </r>
  <r>
    <n v="11433"/>
    <s v="Teaching Personal Writing"/>
    <s v="teach writing"/>
    <n v="0.73323214054107666"/>
    <s v="http://data.europa.eu/esco/skill/1b957e3d-0017-42b0-9bfe-49a1cdd31de7"/>
    <x v="2"/>
    <x v="0"/>
  </r>
  <r>
    <n v="11434"/>
    <s v="Teaching Argument"/>
    <s v="rhetoric"/>
    <n v="0.56874555349349976"/>
    <s v="http://data.europa.eu/esco/skill/aa56a80c-b4d5-495c-9c15-70b5a7933911"/>
    <x v="1"/>
    <x v="0"/>
  </r>
  <r>
    <n v="11435"/>
    <s v="Team Building"/>
    <s v="build team spirit"/>
    <n v="0.74246174097061157"/>
    <s v="http://data.europa.eu/esco/skill/b19e0820-a96f-4c0a-a724-3c056180c1b3"/>
    <x v="2"/>
    <x v="0"/>
  </r>
  <r>
    <n v="11436"/>
    <s v="Cultural Learning"/>
    <s v="create cultural venue learning strategies"/>
    <n v="0.63390213251113892"/>
    <s v="http://data.europa.eu/esco/skill/47101792-be87-41a4-b64f-713fbcea8277"/>
    <x v="0"/>
    <x v="0"/>
  </r>
  <r>
    <n v="11437"/>
    <s v="Leadership"/>
    <s v="lead others"/>
    <n v="0.6779744029045105"/>
    <s v="http://data.europa.eu/esco/skill/75d8e5d9-bef3-418b-9011-01bff9f27207"/>
    <x v="0"/>
    <x v="0"/>
  </r>
  <r>
    <n v="11438"/>
    <s v="Organizational Culture"/>
    <s v="shape corporate culture"/>
    <n v="0.57774603366851807"/>
    <s v="http://data.europa.eu/esco/skill/a8f2a095-9d03-43f0-980d-2b9fcc59a994"/>
    <x v="1"/>
    <x v="0"/>
  </r>
  <r>
    <n v="11439"/>
    <s v="Brainstorming"/>
    <s v="think creatively"/>
    <n v="0.68135291337966919"/>
    <s v="http://data.europa.eu/esco/skill/c624c6a3-b0ba-4a31-a296-0d433fe47e41"/>
    <x v="0"/>
    <x v="0"/>
  </r>
  <r>
    <n v="11440"/>
    <s v="Creativity"/>
    <s v="develop creative ideas"/>
    <n v="0.69308722019195557"/>
    <s v="http://data.europa.eu/esco/skill/8c4c49d4-9708-433f-8ca7-bf2c5211ee49"/>
    <x v="0"/>
    <x v="0"/>
  </r>
  <r>
    <n v="11441"/>
    <s v="Storytelling"/>
    <s v="tell a story"/>
    <n v="0.60728806257247925"/>
    <s v="http://data.europa.eu/esco/skill/1ef9cce1-bce6-4ec6-9071-41348f4c1acd"/>
    <x v="0"/>
    <x v="0"/>
  </r>
  <r>
    <n v="11442"/>
    <s v="team work"/>
    <s v="work in teams"/>
    <n v="0.69216030836105347"/>
    <s v="http://data.europa.eu/esco/skill/60c78287-22eb-4103-9c8c-28deaa460da0"/>
    <x v="0"/>
    <x v="0"/>
  </r>
  <r>
    <n v="11443"/>
    <s v="Communication In Small Groups"/>
    <s v="promote communication between parties"/>
    <n v="0.59388697147369385"/>
    <s v="http://data.europa.eu/esco/skill/c68af615-b24c-4719-a199-c4141e08f2bd"/>
    <x v="1"/>
    <x v="0"/>
  </r>
  <r>
    <n v="11444"/>
    <s v="teamwork"/>
    <s v="facilitate teamwork between students"/>
    <n v="0.60919445753097534"/>
    <s v="http://data.europa.eu/esco/skill/229b10cf-6f3a-490c-9706-01c107df0562"/>
    <x v="0"/>
    <x v="0"/>
  </r>
  <r>
    <n v="11445"/>
    <s v="diversity"/>
    <s v="safeguard biodiversity"/>
    <n v="0.4924546480178833"/>
    <s v="http://data.europa.eu/esco/skill/ae6d655d-bbce-4701-ba04-d687cfa90eda"/>
    <x v="5"/>
    <x v="1"/>
  </r>
  <r>
    <n v="11446"/>
    <s v="Communication"/>
    <s v="communication studies"/>
    <n v="0.7154039740562439"/>
    <s v="http://data.europa.eu/esco/skill/477579e7-e0ca-4cc5-8712-17b78d0d8d2a"/>
    <x v="2"/>
    <x v="0"/>
  </r>
  <r>
    <n v="11447"/>
    <s v="Conflict Management"/>
    <s v="conflict management"/>
    <n v="0.81080758571624756"/>
    <s v="http://data.europa.eu/esco/skill/afd49651-9119-4327-91fc-844a6dda1254"/>
    <x v="3"/>
    <x v="0"/>
  </r>
  <r>
    <n v="11448"/>
    <s v="technology"/>
    <s v="learning technologies"/>
    <n v="0.549643874168396"/>
    <s v="http://data.europa.eu/esco/skill/7fc4c18a-68f3-425a-aadf-f83633be47a1"/>
    <x v="1"/>
    <x v="0"/>
  </r>
  <r>
    <n v="11449"/>
    <s v="Business Plan"/>
    <s v="create a financial plan"/>
    <n v="0.67326647043228149"/>
    <s v="http://data.europa.eu/esco/skill/56ff27ef-2565-45bf-a70c-f06d78d2a480"/>
    <x v="0"/>
    <x v="0"/>
  </r>
  <r>
    <n v="11450"/>
    <s v="Business Model"/>
    <s v="business model"/>
    <n v="0.86196529865264893"/>
    <s v="http://data.europa.eu/esco/skill/3c1cbc5e-2220-4f45-bcc8-3d52c8c9cae0"/>
    <x v="3"/>
    <x v="0"/>
  </r>
  <r>
    <n v="11451"/>
    <s v="Innovation"/>
    <s v="innovation processes"/>
    <n v="0.65448731184005737"/>
    <s v="http://data.europa.eu/esco/skill/2fb8480e-de3c-462b-b169-e8bbb344da68"/>
    <x v="0"/>
    <x v="0"/>
  </r>
  <r>
    <n v="11452"/>
    <s v="Entrepreneurship"/>
    <s v="entrepreneurship"/>
    <n v="0.79577183723449707"/>
    <s v="http://data.europa.eu/esco/skill/658605f2-1c95-49f0-bd98-0af7b15ad0b0"/>
    <x v="2"/>
    <x v="0"/>
  </r>
  <r>
    <n v="11453"/>
    <s v="Domain Name System (DNS)"/>
    <s v="use office systems"/>
    <n v="0.34525212645530701"/>
    <s v="http://data.europa.eu/esco/skill/71dde84c-0058-4c52-a556-523369333db8"/>
    <x v="6"/>
    <x v="1"/>
  </r>
  <r>
    <n v="11454"/>
    <s v="Image Resolution"/>
    <s v="image formation"/>
    <n v="0.47975176572799683"/>
    <s v="http://data.europa.eu/esco/skill/734b6025-0d14-499d-8e95-fdf512058e77"/>
    <x v="5"/>
    <x v="1"/>
  </r>
  <r>
    <n v="11455"/>
    <s v="Breach (Security Exploit)"/>
    <s v="develop code exploits"/>
    <n v="0.51101559400558472"/>
    <s v="http://data.europa.eu/esco/skill/af313ba1-a39e-49ac-99ec-94630fbe4f7f"/>
    <x v="1"/>
    <x v="0"/>
  </r>
  <r>
    <n v="11456"/>
    <s v="Packet Analyzer"/>
    <s v="analyse network bandwidth requirements"/>
    <n v="0.47263795137405401"/>
    <s v="http://data.europa.eu/esco/skill/da042121-959d-451b-b4d0-3bbf07c1bc67"/>
    <x v="5"/>
    <x v="1"/>
  </r>
  <r>
    <n v="11457"/>
    <s v="Influence"/>
    <s v="promote ideas, products, services "/>
    <n v="0.60547339916229248"/>
    <s v="http://data.europa.eu/esco/skill/df5e3d02-9f0f-44ee-91c2-85c62f161868"/>
    <x v="0"/>
    <x v="0"/>
  </r>
  <r>
    <n v="11458"/>
    <s v="Brevity"/>
    <s v="Groovy"/>
    <n v="0.31835383176803589"/>
    <s v="http://data.europa.eu/esco/skill/52cf3037-ab53-4806-85ed-7fd21ea7f6a1"/>
    <x v="6"/>
    <x v="1"/>
  </r>
  <r>
    <n v="11459"/>
    <s v="Targeting your audience"/>
    <s v="meet expectations of target audience"/>
    <n v="0.61341875791549683"/>
    <s v="http://data.europa.eu/esco/skill/44b768da-1397-4ff8-b575-d71889a67b9d"/>
    <x v="0"/>
    <x v="0"/>
  </r>
  <r>
    <n v="11460"/>
    <s v="Clarity"/>
    <s v="communicate clearly with passengers"/>
    <n v="0.43749698996543879"/>
    <s v="http://data.europa.eu/esco/skill/51bc28e9-c489-44d8-9263-4ada49ed1933"/>
    <x v="5"/>
    <x v="1"/>
  </r>
  <r>
    <n v="11461"/>
    <s v="Business Writing"/>
    <s v="provide written content"/>
    <n v="0.50145208835601807"/>
    <s v="http://data.europa.eu/esco/skill/be40c4c3-a855-4d67-9ca5-6f4428c34b0d"/>
    <x v="1"/>
    <x v="0"/>
  </r>
  <r>
    <n v="11462"/>
    <s v="Networking Setup"/>
    <s v="design computer network"/>
    <n v="0.56501644849777222"/>
    <s v="http://data.europa.eu/esco/skill/2164e860-7f20-48bc-b98c-5d9f8a561550"/>
    <x v="1"/>
    <x v="0"/>
  </r>
  <r>
    <n v="11463"/>
    <s v="Software Configuration"/>
    <s v="tools for software configuration management"/>
    <n v="0.60196894407272339"/>
    <s v="http://data.europa.eu/esco/skill/9d2e926f-53d9-41f5-98f3-19dfaa687f3f"/>
    <x v="0"/>
    <x v="0"/>
  </r>
  <r>
    <n v="11464"/>
    <s v="Technical Support"/>
    <s v="interpret technical information for electronic repair work"/>
    <n v="0.59758710861206055"/>
    <s v="http://data.europa.eu/esco/skill/e1011626-04dc-4454-9a1d-0c293887bfae"/>
    <x v="1"/>
    <x v="0"/>
  </r>
  <r>
    <n v="11465"/>
    <s v="Troubleshooting"/>
    <s v="troubleshoot website"/>
    <n v="0.65346395969390869"/>
    <s v="http://data.europa.eu/esco/skill/e23e81f5-18db-49aa-ad9b-b3d0fdcad1d2"/>
    <x v="0"/>
    <x v="0"/>
  </r>
  <r>
    <n v="11466"/>
    <s v="Helpdesk Ticketing Systems"/>
    <s v="assist customers with self-service ticketing machines"/>
    <n v="0.66506713628768921"/>
    <s v="http://data.europa.eu/esco/skill/f0318969-d484-4065-87d3-90f71c63e51e"/>
    <x v="0"/>
    <x v="0"/>
  </r>
  <r>
    <n v="11467"/>
    <s v="Binary Code"/>
    <s v="Pascal (computer programming)"/>
    <n v="0.51726263761520386"/>
    <s v="http://data.europa.eu/esco/skill/e8b89eb6-51e8-4c3a-babb-88b2e110376b"/>
    <x v="1"/>
    <x v="0"/>
  </r>
  <r>
    <n v="11468"/>
    <s v="Customer Support"/>
    <s v="communicate with customers"/>
    <n v="0.62493348121643066"/>
    <s v="http://data.europa.eu/esco/skill/0da516ee-e70e-4384-be13-f5ff80be8127"/>
    <x v="0"/>
    <x v="0"/>
  </r>
  <r>
    <n v="11469"/>
    <s v="Linux"/>
    <s v="Kali Linux"/>
    <n v="0.50210034847259521"/>
    <s v="http://data.europa.eu/esco/skill/625b57ee-29d4-425b-bf99-9fd54dd021fe"/>
    <x v="1"/>
    <x v="0"/>
  </r>
  <r>
    <n v="11470"/>
    <s v="Troubleshooting"/>
    <s v="troubleshoot website"/>
    <n v="0.65346395969390869"/>
    <s v="http://data.europa.eu/esco/skill/e23e81f5-18db-49aa-ad9b-b3d0fdcad1d2"/>
    <x v="0"/>
    <x v="0"/>
  </r>
  <r>
    <n v="11471"/>
    <s v="Audio Production"/>
    <s v="audio post-production"/>
    <n v="0.82582676410675049"/>
    <s v="http://data.europa.eu/esco/skill/256df100-51cf-43b2-9a24-7277afa74707"/>
    <x v="3"/>
    <x v="0"/>
  </r>
  <r>
    <n v="11472"/>
    <s v="Audio Recording"/>
    <s v="record music"/>
    <n v="0.76524776220321655"/>
    <s v="http://data.europa.eu/esco/skill/cc7b37ef-9a91-4d16-ba55-138208c20502"/>
    <x v="2"/>
    <x v="0"/>
  </r>
  <r>
    <n v="11473"/>
    <s v="Music"/>
    <s v="identify characteristics of music"/>
    <n v="0.5852501392364502"/>
    <s v="http://data.europa.eu/esco/skill/b3c0fdc1-14e3-4ccd-aeab-6816e409c3a0"/>
    <x v="1"/>
    <x v="0"/>
  </r>
  <r>
    <n v="11474"/>
    <s v="Sound Design"/>
    <s v="prevent undesired changes to sound design"/>
    <n v="0.67572760581970215"/>
    <s v="http://data.europa.eu/esco/skill/3551b8e4-5b45-4983-bfb3-e5bfc029352b"/>
    <x v="0"/>
    <x v="0"/>
  </r>
  <r>
    <n v="11475"/>
    <s v="Audio Editing"/>
    <s v="audio editing software"/>
    <n v="0.79527568817138672"/>
    <s v="http://data.europa.eu/esco/skill/cae4c053-05d1-413d-8499-f37793aad56e"/>
    <x v="2"/>
    <x v="0"/>
  </r>
  <r>
    <n v="11476"/>
    <s v="R&amp;D Management"/>
    <s v="manage creative department"/>
    <n v="0.46552583575248718"/>
    <s v="http://data.europa.eu/esco/skill/80458486-d231-48c8-b4ae-665c454772a5"/>
    <x v="5"/>
    <x v="1"/>
  </r>
  <r>
    <n v="11477"/>
    <s v="Business Strategy"/>
    <s v="business strategy concepts"/>
    <n v="0.72015172243118286"/>
    <s v="http://data.europa.eu/esco/skill/bd698bbe-7003-4508-b422-46c2ff4d5e95"/>
    <x v="2"/>
    <x v="0"/>
  </r>
  <r>
    <n v="11478"/>
    <s v="Product Management"/>
    <s v="plan product management"/>
    <n v="0.71208018064498901"/>
    <s v="http://data.europa.eu/esco/skill/29fb886c-6be0-4e93-9ea1-232881f2092a"/>
    <x v="2"/>
    <x v="0"/>
  </r>
  <r>
    <n v="11479"/>
    <s v="Innovation Management"/>
    <s v="innovation processes"/>
    <n v="0.67022812366485596"/>
    <s v="http://data.europa.eu/esco/skill/2fb8480e-de3c-462b-b169-e8bbb344da68"/>
    <x v="0"/>
    <x v="0"/>
  </r>
  <r>
    <n v="11480"/>
    <s v="Strategic Management"/>
    <s v="marketing management"/>
    <n v="0.66368287801742554"/>
    <s v="http://data.europa.eu/esco/skill/5bbaa0e6-0fd7-4df2-9db7-34f78b40dc34"/>
    <x v="0"/>
    <x v="0"/>
  </r>
  <r>
    <n v="11481"/>
    <s v="Health Equity"/>
    <s v="provide health education"/>
    <n v="0.50915968418121338"/>
    <s v="http://data.europa.eu/esco/skill/60b2dd49-c677-4f47-816e-aff3b577e113"/>
    <x v="1"/>
    <x v="0"/>
  </r>
  <r>
    <n v="11482"/>
    <s v="telehealth"/>
    <s v="use a telecine"/>
    <n v="0.4741862416267395"/>
    <s v="http://data.europa.eu/esco/skill/8a16ada9-2794-4c81-bb48-5ec1cfbcf1db"/>
    <x v="5"/>
    <x v="1"/>
  </r>
  <r>
    <n v="11483"/>
    <s v="Health Care"/>
    <s v="health care system"/>
    <n v="0.60110574960708618"/>
    <s v="http://data.europa.eu/esco/skill/9b63d92b-5a3a-46b0-b2ba-c98b39ea5aaf"/>
    <x v="0"/>
    <x v="0"/>
  </r>
  <r>
    <n v="11484"/>
    <s v="Cloud Native"/>
    <s v="cloud technologies"/>
    <n v="0.52533441781997681"/>
    <s v="http://data.europa.eu/esco/skill/bd14968e-e409-45af-b362-3495ed7b10e0"/>
    <x v="1"/>
    <x v="0"/>
  </r>
  <r>
    <n v="11485"/>
    <s v="Cloud Development"/>
    <s v="develop with cloud services"/>
    <n v="0.72138172388076782"/>
    <s v="http://data.europa.eu/esco/skill/6b643893-0a1f-4f6c-83a1-e7eef75849b9"/>
    <x v="2"/>
    <x v="0"/>
  </r>
  <r>
    <n v="11486"/>
    <s v="Microservices"/>
    <s v="work with e-services available to citizens"/>
    <n v="0.49455192685127258"/>
    <s v="http://data.europa.eu/esco/skill/c900bdb8-0ed1-4d39-80f8-6e0a05a575f4"/>
    <x v="5"/>
    <x v="1"/>
  </r>
  <r>
    <n v="11487"/>
    <s v="Tencent Cloud"/>
    <s v="cloud technologies"/>
    <n v="0.47534191608428961"/>
    <s v="http://data.europa.eu/esco/skill/bd14968e-e409-45af-b362-3495ed7b10e0"/>
    <x v="5"/>
    <x v="1"/>
  </r>
  <r>
    <n v="11488"/>
    <s v="Cloud Computing"/>
    <s v="cloud technologies"/>
    <n v="0.77333241701126099"/>
    <s v="http://data.europa.eu/esco/skill/bd14968e-e409-45af-b362-3495ed7b10e0"/>
    <x v="2"/>
    <x v="0"/>
  </r>
  <r>
    <n v="11489"/>
    <s v="Tencent Cloud Products"/>
    <s v="cloud technologies"/>
    <n v="0.49682474136352539"/>
    <s v="http://data.europa.eu/esco/skill/bd14968e-e409-45af-b362-3495ed7b10e0"/>
    <x v="5"/>
    <x v="1"/>
  </r>
  <r>
    <n v="11490"/>
    <s v="Cloud Computing"/>
    <s v="cloud technologies"/>
    <n v="0.77333241701126099"/>
    <s v="http://data.europa.eu/esco/skill/bd14968e-e409-45af-b362-3495ed7b10e0"/>
    <x v="2"/>
    <x v="0"/>
  </r>
  <r>
    <n v="11491"/>
    <s v="basic cloud knowledge"/>
    <s v="cloud technologies"/>
    <n v="0.61382573843002319"/>
    <s v="http://data.europa.eu/esco/skill/bd14968e-e409-45af-b362-3495ed7b10e0"/>
    <x v="0"/>
    <x v="0"/>
  </r>
  <r>
    <n v="11492"/>
    <s v="Tencent Cloud"/>
    <s v="cloud technologies"/>
    <n v="0.47534191608428961"/>
    <s v="http://data.europa.eu/esco/skill/bd14968e-e409-45af-b362-3495ed7b10e0"/>
    <x v="5"/>
    <x v="1"/>
  </r>
  <r>
    <n v="11493"/>
    <s v="Cloud Computing"/>
    <s v="cloud technologies"/>
    <n v="0.77333241701126099"/>
    <s v="http://data.europa.eu/esco/skill/bd14968e-e409-45af-b362-3495ed7b10e0"/>
    <x v="2"/>
    <x v="0"/>
  </r>
  <r>
    <n v="11494"/>
    <s v="basic cloud knowledge"/>
    <s v="cloud technologies"/>
    <n v="0.61382573843002319"/>
    <s v="http://data.europa.eu/esco/skill/bd14968e-e409-45af-b362-3495ed7b10e0"/>
    <x v="0"/>
    <x v="0"/>
  </r>
  <r>
    <n v="11495"/>
    <s v="Cloud Native"/>
    <s v="cloud technologies"/>
    <n v="0.52533441781997681"/>
    <s v="http://data.europa.eu/esco/skill/bd14968e-e409-45af-b362-3495ed7b10e0"/>
    <x v="1"/>
    <x v="0"/>
  </r>
  <r>
    <n v="11496"/>
    <s v="Devops"/>
    <s v="DevOps"/>
    <n v="0.9700855016708374"/>
    <s v="http://data.europa.eu/esco/skill/f0de4973-0a70-4644-8fd4-3a97080476f4"/>
    <x v="4"/>
    <x v="0"/>
  </r>
  <r>
    <n v="11497"/>
    <s v="Microservices"/>
    <s v="work with e-services available to citizens"/>
    <n v="0.49455192685127258"/>
    <s v="http://data.europa.eu/esco/skill/c900bdb8-0ed1-4d39-80f8-6e0a05a575f4"/>
    <x v="5"/>
    <x v="1"/>
  </r>
  <r>
    <n v="11498"/>
    <s v="Tencent Cloud"/>
    <s v="cloud technologies"/>
    <n v="0.47534191608428961"/>
    <s v="http://data.europa.eu/esco/skill/bd14968e-e409-45af-b362-3495ed7b10e0"/>
    <x v="5"/>
    <x v="1"/>
  </r>
  <r>
    <n v="11499"/>
    <s v="Cloud Computing"/>
    <s v="cloud technologies"/>
    <n v="0.77333241701126099"/>
    <s v="http://data.europa.eu/esco/skill/bd14968e-e409-45af-b362-3495ed7b10e0"/>
    <x v="2"/>
    <x v="0"/>
  </r>
  <r>
    <n v="11500"/>
    <s v="Cloud Ops"/>
    <s v="cloud technologies"/>
    <n v="0.53055363893508911"/>
    <s v="http://data.europa.eu/esco/skill/bd14968e-e409-45af-b362-3495ed7b10e0"/>
    <x v="1"/>
    <x v="0"/>
  </r>
  <r>
    <n v="11501"/>
    <s v="SysOps"/>
    <s v="Taleo"/>
    <n v="0.37888386845588679"/>
    <s v="http://data.europa.eu/esco/skill/d87fe0be-9055-4a76-a444-e98b5bfad9d8"/>
    <x v="6"/>
    <x v="1"/>
  </r>
  <r>
    <n v="11502"/>
    <s v="Cloud Operations"/>
    <s v="cloud technologies"/>
    <n v="0.63538134098052979"/>
    <s v="http://data.europa.eu/esco/skill/bd14968e-e409-45af-b362-3495ed7b10e0"/>
    <x v="0"/>
    <x v="0"/>
  </r>
  <r>
    <n v="11503"/>
    <s v="Tencent Cloud"/>
    <s v="cloud technologies"/>
    <n v="0.47534191608428961"/>
    <s v="http://data.europa.eu/esco/skill/bd14968e-e409-45af-b362-3495ed7b10e0"/>
    <x v="5"/>
    <x v="1"/>
  </r>
  <r>
    <n v="11504"/>
    <s v="Cloud Computing"/>
    <s v="cloud technologies"/>
    <n v="0.77333241701126099"/>
    <s v="http://data.europa.eu/esco/skill/bd14968e-e409-45af-b362-3495ed7b10e0"/>
    <x v="2"/>
    <x v="0"/>
  </r>
  <r>
    <n v="11505"/>
    <s v="Forecasting"/>
    <s v="evolution of economic forecasts"/>
    <n v="0.59588456153869629"/>
    <s v="http://data.europa.eu/esco/skill/50a382c6-e848-467d-b156-7a1a3610b522"/>
    <x v="1"/>
    <x v="0"/>
  </r>
  <r>
    <n v="11506"/>
    <s v="Machine Learning"/>
    <s v="machine learning"/>
    <n v="0.8063502311706543"/>
    <s v="http://data.europa.eu/esco/skill/3a2d5b45-56e4-4f5a-a55a-4a4a65afdc43"/>
    <x v="3"/>
    <x v="0"/>
  </r>
  <r>
    <n v="11507"/>
    <s v="Tensorflow"/>
    <s v="computer vision"/>
    <n v="0.45474034547805792"/>
    <s v="http://data.europa.eu/esco/skill/7b0d5000-00da-4864-b776-6de49a87a669"/>
    <x v="5"/>
    <x v="1"/>
  </r>
  <r>
    <n v="11508"/>
    <s v="Time Series"/>
    <s v="trendwatching"/>
    <n v="0.41052669286727911"/>
    <s v="http://data.europa.eu/esco/skill/f414dc08-35bd-4bc7-846d-88a3844d057c"/>
    <x v="5"/>
    <x v="1"/>
  </r>
  <r>
    <n v="11509"/>
    <s v="prediction"/>
    <s v="predict earthquakes"/>
    <n v="0.53011125326156616"/>
    <s v="http://data.europa.eu/esco/skill/d440490a-35d9-42fd-b747-326b34d07be3"/>
    <x v="1"/>
    <x v="0"/>
  </r>
  <r>
    <n v="11510"/>
    <s v="History"/>
    <s v="history"/>
    <n v="0.66459882259368896"/>
    <s v="http://data.europa.eu/esco/skill/2b22f3b1-5de4-43f9-b6d1-b20f65871268"/>
    <x v="0"/>
    <x v="0"/>
  </r>
  <r>
    <n v="11511"/>
    <s v="counterterrorism"/>
    <s v="identify terrorism threats"/>
    <n v="0.38385632634162897"/>
    <s v="http://data.europa.eu/esco/skill/84295dbe-16b0-47e8-af9e-67ee1801673d"/>
    <x v="6"/>
    <x v="1"/>
  </r>
  <r>
    <n v="11512"/>
    <s v="International Law"/>
    <s v="international law"/>
    <n v="0.73218631744384766"/>
    <s v="http://data.europa.eu/esco/skill/a3aa300b-6636-40fc-abe7-4ab3808dd742"/>
    <x v="2"/>
    <x v="0"/>
  </r>
  <r>
    <n v="11513"/>
    <s v="Terrorism Studies"/>
    <s v="identify terrorism threats"/>
    <n v="0.57314485311508179"/>
    <s v="http://data.europa.eu/esco/skill/84295dbe-16b0-47e8-af9e-67ee1801673d"/>
    <x v="1"/>
    <x v="0"/>
  </r>
  <r>
    <n v="11514"/>
    <s v="Policy Analysis"/>
    <s v="policy analysis"/>
    <n v="0.71859043836593628"/>
    <s v="http://data.europa.eu/esco/skill/c5449667-9b40-4114-8d74-f51177669984"/>
    <x v="2"/>
    <x v="0"/>
  </r>
  <r>
    <n v="11515"/>
    <s v="Teaching"/>
    <s v="teach university class"/>
    <n v="0.57372093200683594"/>
    <s v="http://data.europa.eu/esco/skill/428ab44b-39ef-42d6-a93d-12f4efc4cb10"/>
    <x v="1"/>
    <x v="0"/>
  </r>
  <r>
    <n v="11516"/>
    <s v="English Language"/>
    <s v="write English"/>
    <n v="0.52923280000686646"/>
    <s v="http://data.europa.eu/esco/skill/3993c87c-7719-4186-811b-8ddfb40e76be"/>
    <x v="1"/>
    <x v="0"/>
  </r>
  <r>
    <n v="11517"/>
    <s v="Lesson Plan"/>
    <s v="advise on lesson plans"/>
    <n v="0.63329893350601196"/>
    <s v="http://data.europa.eu/esco/skill/bd420d08-880b-43bc-a808-d46ad3115168"/>
    <x v="0"/>
    <x v="0"/>
  </r>
  <r>
    <n v="11518"/>
    <s v="Speech"/>
    <s v="prepare speeches"/>
    <n v="0.54677152633666992"/>
    <s v="http://data.europa.eu/esco/skill/09cac140-367e-45f5-b19f-6430e75e5a2a"/>
    <x v="1"/>
    <x v="0"/>
  </r>
  <r>
    <n v="11519"/>
    <s v="Teaching"/>
    <s v="teach university class"/>
    <n v="0.57372093200683594"/>
    <s v="http://data.europa.eu/esco/skill/428ab44b-39ef-42d6-a93d-12f4efc4cb10"/>
    <x v="1"/>
    <x v="0"/>
  </r>
  <r>
    <n v="11520"/>
    <s v="English Language"/>
    <s v="write English"/>
    <n v="0.52923280000686646"/>
    <s v="http://data.europa.eu/esco/skill/3993c87c-7719-4186-811b-8ddfb40e76be"/>
    <x v="1"/>
    <x v="0"/>
  </r>
  <r>
    <n v="11521"/>
    <s v="Lesson Plan"/>
    <s v="advise on lesson plans"/>
    <n v="0.63329893350601196"/>
    <s v="http://data.europa.eu/esco/skill/bd420d08-880b-43bc-a808-d46ad3115168"/>
    <x v="0"/>
    <x v="0"/>
  </r>
  <r>
    <n v="11522"/>
    <s v="Plan"/>
    <s v="plan learning curriculum"/>
    <n v="0.49937325716018682"/>
    <s v="http://data.europa.eu/esco/skill/8193f6c6-80d5-4542-a316-2b783e3d8ad9"/>
    <x v="5"/>
    <x v="1"/>
  </r>
  <r>
    <n v="11523"/>
    <s v="Test Case"/>
    <s v="execute conversion testing"/>
    <n v="0.47267892956733698"/>
    <s v="http://data.europa.eu/esco/skill/a9dc215e-4e26-4ac0-b1e8-a721a88af813"/>
    <x v="5"/>
    <x v="1"/>
  </r>
  <r>
    <n v="11524"/>
    <s v="Software Testing"/>
    <s v="levels of software testing"/>
    <n v="0.74155521392822266"/>
    <s v="http://data.europa.eu/esco/skill/85f46538-ae70-498a-bfbc-b8ddafe96c7d"/>
    <x v="2"/>
    <x v="0"/>
  </r>
  <r>
    <n v="11525"/>
    <s v="Behavior-Driven Development"/>
    <s v="behavioural science"/>
    <n v="0.6101570725440979"/>
    <s v="http://data.europa.eu/esco/skill/269b8734-fa1d-4c6f-a843-523fa3bbae6e"/>
    <x v="0"/>
    <x v="0"/>
  </r>
  <r>
    <n v="11526"/>
    <s v="Automated Testing"/>
    <s v="develop automated software tests"/>
    <n v="0.65033292770385742"/>
    <s v="http://data.europa.eu/esco/skill/6a322874-e32f-4cd8-9683-badce67a7f73"/>
    <x v="0"/>
    <x v="0"/>
  </r>
  <r>
    <n v="11527"/>
    <s v="Test-Driven Development"/>
    <s v="develop automated software tests"/>
    <n v="0.58236867189407349"/>
    <s v="http://data.europa.eu/esco/skill/6a322874-e32f-4cd8-9683-badce67a7f73"/>
    <x v="1"/>
    <x v="0"/>
  </r>
  <r>
    <n v="11528"/>
    <s v="Code Refactoring"/>
    <s v="do cloud refactoring"/>
    <n v="0.56294578313827515"/>
    <s v="http://data.europa.eu/esco/skill/38716afc-a93b-44ab-96cc-2ecf67edcf32"/>
    <x v="1"/>
    <x v="0"/>
  </r>
  <r>
    <n v="11529"/>
    <s v="Test-Driven Development"/>
    <s v="develop automated software tests"/>
    <n v="0.58236867189407349"/>
    <s v="http://data.europa.eu/esco/skill/6a322874-e32f-4cd8-9683-badce67a7f73"/>
    <x v="1"/>
    <x v="0"/>
  </r>
  <r>
    <n v="11530"/>
    <s v="Python Programming"/>
    <s v="Python (computer programming)"/>
    <n v="0.56845015287399292"/>
    <s v="http://data.europa.eu/esco/skill/ccd0a1d9-afda-43d9-b901-96344886e14d"/>
    <x v="1"/>
    <x v="0"/>
  </r>
  <r>
    <n v="11531"/>
    <s v="Python Programming"/>
    <s v="Python (computer programming)"/>
    <n v="0.56845015287399292"/>
    <s v="http://data.europa.eu/esco/skill/ccd0a1d9-afda-43d9-b901-96344886e14d"/>
    <x v="1"/>
    <x v="0"/>
  </r>
  <r>
    <n v="11532"/>
    <s v="Exception Handling"/>
    <s v="detect flaws in record"/>
    <n v="0.34842628240585333"/>
    <s v="http://data.europa.eu/esco/skill/57f55b4e-ce44-4afd-8815-4cc4d103100e"/>
    <x v="6"/>
    <x v="1"/>
  </r>
  <r>
    <n v="11533"/>
    <s v="Continuous Delivery"/>
    <s v="maintain plan for continuity of operations"/>
    <n v="0.52590543031692505"/>
    <s v="http://data.europa.eu/esco/skill/909a28ce-d4b6-4567-9b74-d111f1ed9633"/>
    <x v="1"/>
    <x v="0"/>
  </r>
  <r>
    <n v="11534"/>
    <s v="Code Refactoring"/>
    <s v="do cloud refactoring"/>
    <n v="0.56294578313827515"/>
    <s v="http://data.europa.eu/esco/skill/38716afc-a93b-44ab-96cc-2ecf67edcf32"/>
    <x v="1"/>
    <x v="0"/>
  </r>
  <r>
    <n v="11535"/>
    <s v="Test-Driven Development"/>
    <s v="develop automated software tests"/>
    <n v="0.58236867189407349"/>
    <s v="http://data.europa.eu/esco/skill/6a322874-e32f-4cd8-9683-badce67a7f73"/>
    <x v="1"/>
    <x v="0"/>
  </r>
  <r>
    <n v="11536"/>
    <s v="Data Clustering Algorithms"/>
    <s v="data mining"/>
    <n v="0.65240687131881714"/>
    <s v="http://data.europa.eu/esco/skill/25f0ea33-b4a2-4f31-b7b4-7d20e827b180"/>
    <x v="0"/>
    <x v="0"/>
  </r>
  <r>
    <n v="11537"/>
    <s v="Text Mining"/>
    <s v="data mining"/>
    <n v="0.7015683650970459"/>
    <s v="http://data.europa.eu/esco/skill/25f0ea33-b4a2-4f31-b7b4-7d20e827b180"/>
    <x v="2"/>
    <x v="0"/>
  </r>
  <r>
    <n v="11538"/>
    <s v="Probabilistic Models"/>
    <s v="data models"/>
    <n v="0.59890913963317871"/>
    <s v="http://data.europa.eu/esco/skill/fecf8a0d-62c4-4e71-9b03-0f4fc2ad7bf5"/>
    <x v="1"/>
    <x v="0"/>
  </r>
  <r>
    <n v="11539"/>
    <s v="Sentiment Analysis"/>
    <s v="data mining"/>
    <n v="0.40864703059196472"/>
    <s v="http://data.europa.eu/esco/skill/25f0ea33-b4a2-4f31-b7b4-7d20e827b180"/>
    <x v="5"/>
    <x v="1"/>
  </r>
  <r>
    <n v="11540"/>
    <s v="Significance of text mining for marketing"/>
    <s v="data mining"/>
    <n v="0.51120489835739136"/>
    <s v="http://data.europa.eu/esco/skill/25f0ea33-b4a2-4f31-b7b4-7d20e827b180"/>
    <x v="1"/>
    <x v="0"/>
  </r>
  <r>
    <n v="11541"/>
    <s v="clustering"/>
    <s v="data mining"/>
    <n v="0.54389458894729614"/>
    <s v="http://data.europa.eu/esco/skill/25f0ea33-b4a2-4f31-b7b4-7d20e827b180"/>
    <x v="1"/>
    <x v="0"/>
  </r>
  <r>
    <n v="11542"/>
    <s v="Text mining techniques"/>
    <s v="data mining"/>
    <n v="0.70265084505081177"/>
    <s v="http://data.europa.eu/esco/skill/25f0ea33-b4a2-4f31-b7b4-7d20e827b180"/>
    <x v="2"/>
    <x v="0"/>
  </r>
  <r>
    <n v="11543"/>
    <s v="Customer feedback analysis"/>
    <s v="collect customer feedback on applications"/>
    <n v="0.7759435772895813"/>
    <s v="http://data.europa.eu/esco/skill/71746a0b-e58d-4dc4-ad03-bd84082eae21"/>
    <x v="2"/>
    <x v="0"/>
  </r>
  <r>
    <n v="11544"/>
    <s v="Sentiment Analysis"/>
    <s v="data mining"/>
    <n v="0.40864703059196472"/>
    <s v="http://data.europa.eu/esco/skill/25f0ea33-b4a2-4f31-b7b4-7d20e827b180"/>
    <x v="5"/>
    <x v="1"/>
  </r>
  <r>
    <n v="11545"/>
    <s v="Information Retrieval (IR)"/>
    <s v="condense information"/>
    <n v="0.44423189759254461"/>
    <s v="http://data.europa.eu/esco/skill/1e26cb93-6fec-473e-8153-ca06ad05ec57"/>
    <x v="5"/>
    <x v="1"/>
  </r>
  <r>
    <n v="11546"/>
    <s v="Document Retrieval"/>
    <s v="document management"/>
    <n v="0.58483487367630005"/>
    <s v="http://data.europa.eu/esco/skill/ea1bf5e5-e7f0-4d2c-a415-1c39c00512b1"/>
    <x v="1"/>
    <x v="0"/>
  </r>
  <r>
    <n v="11547"/>
    <s v="Machine Learning"/>
    <s v="machine learning"/>
    <n v="0.8063502311706543"/>
    <s v="http://data.europa.eu/esco/skill/3a2d5b45-56e4-4f5a-a55a-4a4a65afdc43"/>
    <x v="3"/>
    <x v="0"/>
  </r>
  <r>
    <n v="11548"/>
    <s v="Recommender Systems"/>
    <s v="build recommender systems"/>
    <n v="0.63394397497177124"/>
    <s v="http://data.europa.eu/esco/skill/505e4ef3-7ce4-437d-b7b4-5c608f71c258"/>
    <x v="0"/>
    <x v="0"/>
  </r>
  <r>
    <n v="11549"/>
    <s v="Corporate Social Responsibility"/>
    <s v="corporate social responsibility"/>
    <n v="0.79975855350494385"/>
    <s v="http://data.europa.eu/esco/skill/66db424f-2abe-420d-8e5b-186607266b61"/>
    <x v="2"/>
    <x v="0"/>
  </r>
  <r>
    <n v="11550"/>
    <s v="Business Transformation"/>
    <s v="translate strategy into operation"/>
    <n v="0.48751923441886902"/>
    <s v="http://data.europa.eu/esco/skill/4e0076f7-155d-4e2a-a058-39097de48420"/>
    <x v="5"/>
    <x v="1"/>
  </r>
  <r>
    <n v="11551"/>
    <s v="Corporate Governance"/>
    <s v="implement corporate governance"/>
    <n v="0.75182199478149414"/>
    <s v="http://data.europa.eu/esco/skill/f2c63b7a-ed6c-4890-9f8c-7685d172624c"/>
    <x v="2"/>
    <x v="0"/>
  </r>
  <r>
    <n v="11552"/>
    <s v="Innovation"/>
    <s v="innovation processes"/>
    <n v="0.65448731184005737"/>
    <s v="http://data.europa.eu/esco/skill/2fb8480e-de3c-462b-b169-e8bbb344da68"/>
    <x v="0"/>
    <x v="0"/>
  </r>
  <r>
    <n v="11553"/>
    <s v="Leadership"/>
    <s v="lead others"/>
    <n v="0.6779744029045105"/>
    <s v="http://data.europa.eu/esco/skill/75d8e5d9-bef3-418b-9011-01bff9f27207"/>
    <x v="0"/>
    <x v="0"/>
  </r>
  <r>
    <n v="11554"/>
    <s v="Music"/>
    <s v="identify characteristics of music"/>
    <n v="0.5852501392364502"/>
    <s v="http://data.europa.eu/esco/skill/b3c0fdc1-14e3-4ccd-aeab-6816e409c3a0"/>
    <x v="1"/>
    <x v="0"/>
  </r>
  <r>
    <n v="11555"/>
    <s v="Chord"/>
    <s v="R"/>
    <n v="0.36841228604316711"/>
    <s v="http://data.europa.eu/esco/skill/51586df8-1c46-4b47-8583-773cb63bf00b"/>
    <x v="6"/>
    <x v="1"/>
  </r>
  <r>
    <n v="11556"/>
    <s v="Jazz"/>
    <s v="hire background musicians"/>
    <n v="0.36702069640159612"/>
    <s v="http://data.europa.eu/esco/skill/227b7275-5220-4349-b187-01facf00b042"/>
    <x v="6"/>
    <x v="1"/>
  </r>
  <r>
    <n v="11557"/>
    <s v="Jazz Improvisation"/>
    <s v="perform improvisation"/>
    <n v="0.63227415084838867"/>
    <s v="http://data.europa.eu/esco/skill/4327690a-e639-4b58-98b5-d078d6b90b07"/>
    <x v="0"/>
    <x v="0"/>
  </r>
  <r>
    <n v="11558"/>
    <s v="Go-to-market Strategy"/>
    <s v="market entry strategies"/>
    <n v="0.58592694997787476"/>
    <s v="http://data.europa.eu/esco/skill/62bf2e21-2613-47f1-a624-fe0fc925e671"/>
    <x v="1"/>
    <x v="0"/>
  </r>
  <r>
    <n v="11559"/>
    <s v="Product/Market Fit"/>
    <s v="market research"/>
    <n v="0.55677592754364014"/>
    <s v="http://data.europa.eu/esco/skill/8770350e-746f-4adb-9556-18ca68104be6"/>
    <x v="1"/>
    <x v="0"/>
  </r>
  <r>
    <n v="11560"/>
    <s v="Tech Leadership"/>
    <s v="id Tech"/>
    <n v="0.51342809200286865"/>
    <s v="http://data.europa.eu/esco/skill/9c48a5cc-d4a5-4cef-93f7-504902f35319"/>
    <x v="1"/>
    <x v="0"/>
  </r>
  <r>
    <n v="11561"/>
    <s v="B2B Sales"/>
    <s v="sell products"/>
    <n v="0.47139769792556763"/>
    <s v="http://data.europa.eu/esco/skill/29a50780-f81b-429c-b410-7f23a492e19d"/>
    <x v="5"/>
    <x v="1"/>
  </r>
  <r>
    <n v="11562"/>
    <s v="Product Management"/>
    <s v="plan product management"/>
    <n v="0.71208018064498901"/>
    <s v="http://data.europa.eu/esco/skill/29fb886c-6be0-4e93-9ea1-232881f2092a"/>
    <x v="2"/>
    <x v="0"/>
  </r>
  <r>
    <n v="11563"/>
    <s v="Setting up of the necessary minimisation problem"/>
    <s v="minimise shipping cost"/>
    <n v="0.42883044481277471"/>
    <s v="http://data.europa.eu/esco/skill/131b4258-d9bb-4b01-9202-374184fb3c07"/>
    <x v="5"/>
    <x v="1"/>
  </r>
  <r>
    <n v="11564"/>
    <s v="Understating the link between economics and the empirical exercise"/>
    <s v="development economics"/>
    <n v="0.44556343555450439"/>
    <s v="http://data.europa.eu/esco/skill/3d294b92-1024-48bc-999e-5c5d687659d9"/>
    <x v="5"/>
    <x v="1"/>
  </r>
  <r>
    <n v="11565"/>
    <s v="Management of data and estimation of linear models using R"/>
    <s v="data models"/>
    <n v="0.4750727117061615"/>
    <s v="http://data.europa.eu/esco/skill/fecf8a0d-62c4-4e71-9b03-0f4fc2ad7bf5"/>
    <x v="5"/>
    <x v="1"/>
  </r>
  <r>
    <n v="11566"/>
    <s v="Management of the different types of data"/>
    <s v="manage quantitative data"/>
    <n v="0.64176678657531738"/>
    <s v="http://data.europa.eu/esco/skill/57231a22-4da7-49c8-97b8-75672feadf1e"/>
    <x v="0"/>
    <x v="0"/>
  </r>
  <r>
    <n v="11567"/>
    <s v="Derivation of OLS parameters"/>
    <s v="online analytical processing"/>
    <n v="0.34302562475204468"/>
    <s v="http://data.europa.eu/esco/skill/b0a3bb25-a02f-43ed-ab1f-994fa66a424a"/>
    <x v="6"/>
    <x v="1"/>
  </r>
  <r>
    <n v="11568"/>
    <s v="Leadership"/>
    <s v="lead others"/>
    <n v="0.6779744029045105"/>
    <s v="http://data.europa.eu/esco/skill/75d8e5d9-bef3-418b-9011-01bff9f27207"/>
    <x v="0"/>
    <x v="0"/>
  </r>
  <r>
    <n v="11569"/>
    <s v="conversation"/>
    <s v="communication"/>
    <n v="0.66708862781524658"/>
    <s v="http://data.europa.eu/esco/skill/15d76317-c71a-4fa2-aadc-2ecc34e627b7"/>
    <x v="0"/>
    <x v="0"/>
  </r>
  <r>
    <n v="11570"/>
    <s v="Creative Leadership"/>
    <s v="organise creative performance"/>
    <n v="0.58992254734039307"/>
    <s v="http://data.europa.eu/esco/skill/e927ab40-a135-4a7a-9dfc-b57132741281"/>
    <x v="1"/>
    <x v="0"/>
  </r>
  <r>
    <n v="11571"/>
    <s v="Fundraising"/>
    <s v="direct fundraising activities"/>
    <n v="0.7257380485534668"/>
    <s v="http://data.europa.eu/esco/skill/df4bbd2e-2403-4e45-aaaa-239b72386af4"/>
    <x v="2"/>
    <x v="0"/>
  </r>
  <r>
    <n v="11572"/>
    <s v="Management"/>
    <s v="manage production enterprise"/>
    <n v="0.56305515766143799"/>
    <s v="http://data.europa.eu/esco/skill/435d1751-8667-41ec-8b32-865b7cd3c684"/>
    <x v="1"/>
    <x v="0"/>
  </r>
  <r>
    <n v="11573"/>
    <s v="Marketing"/>
    <s v="mobile marketing"/>
    <n v="0.63100755214691162"/>
    <s v="http://data.europa.eu/esco/skill/ef069fe6-305b-4452-8f7d-0c572e98effc"/>
    <x v="0"/>
    <x v="0"/>
  </r>
  <r>
    <n v="11574"/>
    <s v="Planning"/>
    <s v="plan "/>
    <n v="0.61973559856414795"/>
    <s v="http://data.europa.eu/esco/skill/e49f4158-9d4c-425d-bf32-dfe89b19840a"/>
    <x v="0"/>
    <x v="0"/>
  </r>
  <r>
    <n v="11575"/>
    <s v="Data Science"/>
    <s v="computer science"/>
    <n v="0.60114175081253052"/>
    <s v="http://data.europa.eu/esco/skill/7b5cce4d-c7fe-4119-b48f-70aa05391787"/>
    <x v="0"/>
    <x v="0"/>
  </r>
  <r>
    <n v="11576"/>
    <s v="Database (DBMS)"/>
    <s v="database"/>
    <n v="0.71813297271728516"/>
    <s v="http://data.europa.eu/esco/skill/43ae58b9-5e56-4524-b45a-b422777a0576"/>
    <x v="2"/>
    <x v="0"/>
  </r>
  <r>
    <n v="11577"/>
    <s v="Data Analysis"/>
    <s v="apply statistical analysis techniques"/>
    <n v="0.58532160520553589"/>
    <s v="http://data.europa.eu/esco/skill/382c11ed-20d5-4ae7-b60e-15fec527fa6c"/>
    <x v="1"/>
    <x v="0"/>
  </r>
  <r>
    <n v="11578"/>
    <s v="Health Informatics"/>
    <s v="medical informatics"/>
    <n v="0.77186048030853271"/>
    <s v="http://data.europa.eu/esco/skill/b21e2984-c6b2-4352-bbe8-8f3b03bd50f6"/>
    <x v="2"/>
    <x v="0"/>
  </r>
  <r>
    <n v="11579"/>
    <s v="data querying"/>
    <s v="use query languages"/>
    <n v="0.58148473501205444"/>
    <s v="http://data.europa.eu/esco/skill/75f839c2-fd9a-4ad3-8921-6e734608568d"/>
    <x v="1"/>
    <x v="0"/>
  </r>
  <r>
    <n v="11580"/>
    <s v="Estimation of model for time series with R"/>
    <s v="estimate duration of work"/>
    <n v="0.3913424015045166"/>
    <s v="http://data.europa.eu/esco/skill/e207163b-7963-4c3e-9494-7a4bb000211b"/>
    <x v="6"/>
    <x v="1"/>
  </r>
  <r>
    <n v="11581"/>
    <s v="Estimation of models for probability with R"/>
    <s v="calculate probabilities"/>
    <n v="0.53304368257522583"/>
    <s v="http://data.europa.eu/esco/skill/1dabb413-18e8-48ed-a963-44978e67ad32"/>
    <x v="1"/>
    <x v="0"/>
  </r>
  <r>
    <n v="11582"/>
    <s v="Estimation of models where endogeneity is present with R"/>
    <s v="estimate duration of work"/>
    <n v="0.34902137517929083"/>
    <s v="http://data.europa.eu/esco/skill/e207163b-7963-4c3e-9494-7a4bb000211b"/>
    <x v="6"/>
    <x v="1"/>
  </r>
  <r>
    <n v="11583"/>
    <s v="Estimation of models for panel data with R"/>
    <s v="data models"/>
    <n v="0.35182663798332209"/>
    <s v="http://data.europa.eu/esco/skill/fecf8a0d-62c4-4e71-9b03-0f4fc2ad7bf5"/>
    <x v="6"/>
    <x v="1"/>
  </r>
  <r>
    <n v="11584"/>
    <s v="Estimation of models for volatility with R"/>
    <s v="scientific modelling"/>
    <n v="0.35244554281234741"/>
    <s v="http://data.europa.eu/esco/skill/cb304338-3a44-4b6f-802b-dfc6c64de109"/>
    <x v="6"/>
    <x v="1"/>
  </r>
  <r>
    <n v="11585"/>
    <s v="integrity"/>
    <s v="morality"/>
    <n v="0.60301113128662109"/>
    <s v="http://data.europa.eu/esco/skill/7cf2762d-32e1-4b21-8ef8-574e40310c18"/>
    <x v="0"/>
    <x v="0"/>
  </r>
  <r>
    <n v="11586"/>
    <s v="Moral reasoning"/>
    <s v="ethics"/>
    <n v="0.60799902677536011"/>
    <s v="http://data.europa.eu/esco/skill/cef5c0f8-1e40-4c09-b6a7-aa7811849e5d"/>
    <x v="0"/>
    <x v="0"/>
  </r>
  <r>
    <n v="11587"/>
    <s v="Self-Management"/>
    <s v="self-promote"/>
    <n v="0.56271064281463623"/>
    <s v="http://data.europa.eu/esco/skill/68c27e3e-a3f7-4f76-856a-761d65364199"/>
    <x v="1"/>
    <x v="0"/>
  </r>
  <r>
    <n v="11588"/>
    <s v="Ethical Leadership"/>
    <s v="lead others"/>
    <n v="0.58852493762969971"/>
    <s v="http://data.europa.eu/esco/skill/75d8e5d9-bef3-418b-9011-01bff9f27207"/>
    <x v="1"/>
    <x v="0"/>
  </r>
  <r>
    <n v="11589"/>
    <s v="Understand how climate change risk exposure affects corporate decisions and value"/>
    <s v="estimate impact of risks"/>
    <n v="0.48874661326408392"/>
    <s v="http://data.europa.eu/esco/skill/64bd4157-5df0-4166-8259-ede237dd7cdf"/>
    <x v="5"/>
    <x v="1"/>
  </r>
  <r>
    <n v="11590"/>
    <s v="Map the financial risks and opportunities of climate change"/>
    <s v="estimate impact of risks"/>
    <n v="0.46916037797927862"/>
    <s v="http://data.europa.eu/esco/skill/64bd4157-5df0-4166-8259-ede237dd7cdf"/>
    <x v="5"/>
    <x v="1"/>
  </r>
  <r>
    <n v="11591"/>
    <s v="Understand the instruments investment funds and solutions to finance clean technologies and clean energy"/>
    <s v="sustainable finance"/>
    <n v="0.5590018630027771"/>
    <s v="http://data.europa.eu/esco/skill/203083ca-b051-4c28-8986-fc8731bacee5"/>
    <x v="1"/>
    <x v="0"/>
  </r>
  <r>
    <n v="11592"/>
    <s v="Assess how climate change impacts financial intermediaries and systemic risks"/>
    <s v="estimate impact of risks"/>
    <n v="0.53362560272216797"/>
    <s v="http://data.europa.eu/esco/skill/64bd4157-5df0-4166-8259-ede237dd7cdf"/>
    <x v="1"/>
    <x v="0"/>
  </r>
  <r>
    <n v="11593"/>
    <s v="Pedagogy"/>
    <s v="pedagogy"/>
    <n v="0.64787513017654419"/>
    <s v="http://data.europa.eu/esco/skill/a117f32c-662b-4dd9-b739-1230dd04cb60"/>
    <x v="0"/>
    <x v="0"/>
  </r>
  <r>
    <n v="11594"/>
    <s v="Online Learning Community"/>
    <s v="e-learning"/>
    <n v="0.53055340051651001"/>
    <s v="http://data.europa.eu/esco/skill/5f5e9350-1d13-4391-b9e1-07f6b2047fc5"/>
    <x v="1"/>
    <x v="0"/>
  </r>
  <r>
    <n v="11595"/>
    <s v="Teaching"/>
    <s v="teach university class"/>
    <n v="0.57372093200683594"/>
    <s v="http://data.europa.eu/esco/skill/428ab44b-39ef-42d6-a93d-12f4efc4cb10"/>
    <x v="1"/>
    <x v="0"/>
  </r>
  <r>
    <n v="11596"/>
    <s v="Learning"/>
    <s v="learning technologies"/>
    <n v="0.53700029850006104"/>
    <s v="http://data.europa.eu/esco/skill/7fc4c18a-68f3-425a-aadf-f83633be47a1"/>
    <x v="1"/>
    <x v="0"/>
  </r>
  <r>
    <n v="11597"/>
    <s v="Instructional Design"/>
    <s v="instructional design models"/>
    <n v="0.81759393215179443"/>
    <s v="http://data.europa.eu/esco/skill/e3145bd7-7f35-44ec-a5dc-4417c5c9ab9a"/>
    <x v="3"/>
    <x v="0"/>
  </r>
  <r>
    <n v="11598"/>
    <s v="Cascading Style Sheets (CSS)"/>
    <s v="CSS"/>
    <n v="0.96965420246124268"/>
    <s v="http://data.europa.eu/esco/skill/e5d1f825-60ed-4bdd-872a-e748c387f777"/>
    <x v="4"/>
    <x v="0"/>
  </r>
  <r>
    <n v="11599"/>
    <s v="HTML"/>
    <s v="use markup languages"/>
    <n v="0.53897815942764282"/>
    <s v="http://data.europa.eu/esco/skill/0af062de-eb43-41e9-9b96-249e2cd22d26"/>
    <x v="1"/>
    <x v="0"/>
  </r>
  <r>
    <n v="11600"/>
    <s v="Production environments"/>
    <s v="maintain system layout for a production"/>
    <n v="0.60820025205612183"/>
    <s v="http://data.europa.eu/esco/skill/dd009c14-f702-4d16-a919-8d2098205cf4"/>
    <x v="0"/>
    <x v="0"/>
  </r>
  <r>
    <n v="11601"/>
    <s v="JavaScript"/>
    <s v="JavaScript Framework"/>
    <n v="0.57681339979171753"/>
    <s v="http://data.europa.eu/esco/skill/9b9de2a4-d8af-4a7b-933a-a8334ae60067"/>
    <x v="1"/>
    <x v="0"/>
  </r>
  <r>
    <n v="11602"/>
    <s v="Django (Web Framework)"/>
    <s v="software frameworks"/>
    <n v="0.45703569054603582"/>
    <s v="http://data.europa.eu/esco/skill/24c200e5-be20-4370-a137-ab53797f3a17"/>
    <x v="5"/>
    <x v="1"/>
  </r>
  <r>
    <n v="11603"/>
    <s v="Build an investment factor model using regression methodology."/>
    <s v="investment analysis"/>
    <n v="0.61765092611312866"/>
    <s v="http://data.europa.eu/esco/skill/bf12b461-1c53-4d81-a395-8ba77f7483c4"/>
    <x v="0"/>
    <x v="0"/>
  </r>
  <r>
    <n v="11604"/>
    <s v="Explain the portfolio performance."/>
    <s v="manage portfolio"/>
    <n v="0.53058755397796631"/>
    <s v="http://data.europa.eu/esco/skill/b90316c1-67e9-4338-b4dd-c950831ce33e"/>
    <x v="1"/>
    <x v="0"/>
  </r>
  <r>
    <n v="11605"/>
    <s v="Employ optimization algorithm using R standard library."/>
    <s v="MATLAB"/>
    <n v="0.41255536675453192"/>
    <s v="http://data.europa.eu/esco/skill/c3a03c5a-c260-4c26-9b9a-873abb396f4d"/>
    <x v="5"/>
    <x v="1"/>
  </r>
  <r>
    <n v="11606"/>
    <s v="Understand how to minimize marketing waste"/>
    <s v="mobile marketing"/>
    <n v="0.51040560007095337"/>
    <s v="http://data.europa.eu/esco/skill/ef069fe6-305b-4452-8f7d-0c572e98effc"/>
    <x v="1"/>
    <x v="0"/>
  </r>
  <r>
    <n v="11607"/>
    <s v="Understand how consumers take advantage of companies"/>
    <s v="promote ideas, products, services "/>
    <n v="0.47282865643501282"/>
    <s v="http://data.europa.eu/esco/skill/df5e3d02-9f0f-44ee-91c2-85c62f161868"/>
    <x v="5"/>
    <x v="1"/>
  </r>
  <r>
    <n v="11608"/>
    <s v="Understand why good marketing requires good for the company &amp; customer"/>
    <s v="mobile marketing"/>
    <n v="0.54474914073944092"/>
    <s v="http://data.europa.eu/esco/skill/ef069fe6-305b-4452-8f7d-0c572e98effc"/>
    <x v="1"/>
    <x v="0"/>
  </r>
  <r>
    <n v="11609"/>
    <s v="Understand how to balance company profitability and customer wellbeing"/>
    <s v="customer service"/>
    <n v="0.48922345042228699"/>
    <s v="http://data.europa.eu/esco/skill/15a33d76-4640-438d-ae64-fdc0c1d3eebc"/>
    <x v="5"/>
    <x v="1"/>
  </r>
  <r>
    <n v="11610"/>
    <s v="Understand how companies take advantage of consumers"/>
    <s v="protect client interests"/>
    <n v="0.46565109491348272"/>
    <s v="http://data.europa.eu/esco/skill/25a7fc25-f2fc-4bfd-9999-943c03d53372"/>
    <x v="5"/>
    <x v="1"/>
  </r>
  <r>
    <n v="11611"/>
    <s v="Learning Engineering"/>
    <s v="learning technologies"/>
    <n v="0.59344977140426636"/>
    <s v="http://data.europa.eu/esco/skill/7fc4c18a-68f3-425a-aadf-f83633be47a1"/>
    <x v="1"/>
    <x v="0"/>
  </r>
  <r>
    <n v="11612"/>
    <s v="Science Education"/>
    <s v="teach space science"/>
    <n v="0.56915074586868286"/>
    <s v="http://data.europa.eu/esco/skill/4b205f0c-0278-42bb-88dc-ecde8af4e63d"/>
    <x v="1"/>
    <x v="0"/>
  </r>
  <r>
    <n v="11613"/>
    <s v="Learning Sciences"/>
    <s v="learning technologies"/>
    <n v="0.55827176570892334"/>
    <s v="http://data.europa.eu/esco/skill/7fc4c18a-68f3-425a-aadf-f83633be47a1"/>
    <x v="1"/>
    <x v="0"/>
  </r>
  <r>
    <n v="11614"/>
    <s v="Psychology"/>
    <s v="cognitive psychology"/>
    <n v="0.70546615123748779"/>
    <s v="http://data.europa.eu/esco/skill/2618f336-8e71-4666-83b5-f368edb0906d"/>
    <x v="2"/>
    <x v="0"/>
  </r>
  <r>
    <n v="11615"/>
    <s v="SciComm"/>
    <s v="participate in scientific colloquia"/>
    <n v="0.38726496696472168"/>
    <s v="http://data.europa.eu/esco/skill/6c7e5e01-a372-4674-aa7c-589eb9e9448a"/>
    <x v="6"/>
    <x v="1"/>
  </r>
  <r>
    <n v="11616"/>
    <s v="Evaluation"/>
    <s v="evaluation theory and model"/>
    <n v="0.74241936206817627"/>
    <s v="http://data.europa.eu/esco/skill/457c2e47-07e6-4073-827e-e1c21f3e5869"/>
    <x v="2"/>
    <x v="0"/>
  </r>
  <r>
    <n v="11617"/>
    <s v="disease"/>
    <s v="pet diseases"/>
    <n v="0.52087277173995972"/>
    <s v="http://data.europa.eu/esco/skill/ef52e108-b20e-415c-ae1b-8dcc50a47a6b"/>
    <x v="1"/>
    <x v="0"/>
  </r>
  <r>
    <n v="11618"/>
    <s v="social epidemiology"/>
    <s v="epidemiology"/>
    <n v="0.57127422094345093"/>
    <s v="http://data.europa.eu/esco/skill/9fa6b84e-d625-4d1d-a5d0-e7f6b357deb8"/>
    <x v="1"/>
    <x v="0"/>
  </r>
  <r>
    <n v="11619"/>
    <s v="sexual orientation"/>
    <s v="sexual disorders"/>
    <n v="0.50073421001434326"/>
    <s v="http://data.europa.eu/esco/skill/9ed54677-459f-4442-9917-995a3b970f96"/>
    <x v="1"/>
    <x v="0"/>
  </r>
  <r>
    <n v="11620"/>
    <s v="Customer Experience"/>
    <s v="design customer experiences"/>
    <n v="0.71659135818481445"/>
    <s v="http://data.europa.eu/esco/skill/7bb5d9af-0a7e-48a7-a860-0e1ded0f6e75"/>
    <x v="2"/>
    <x v="0"/>
  </r>
  <r>
    <n v="11621"/>
    <s v="AI Hardware"/>
    <s v="hardware architectures"/>
    <n v="0.56814908981323242"/>
    <s v="http://data.europa.eu/esco/skill/e043aeeb-78f5-4049-afbf-12bba52225bc"/>
    <x v="1"/>
    <x v="0"/>
  </r>
  <r>
    <n v="11622"/>
    <s v="B2B Sales"/>
    <s v="sell products"/>
    <n v="0.47139769792556763"/>
    <s v="http://data.europa.eu/esco/skill/29a50780-f81b-429c-b410-7f23a492e19d"/>
    <x v="5"/>
    <x v="1"/>
  </r>
  <r>
    <n v="11623"/>
    <s v="AI Software"/>
    <s v="machine learning"/>
    <n v="0.53402906656265259"/>
    <s v="http://data.europa.eu/esco/skill/3a2d5b45-56e4-4f5a-a55a-4a4a65afdc43"/>
    <x v="1"/>
    <x v="0"/>
  </r>
  <r>
    <n v="11624"/>
    <s v="AI Pipeline"/>
    <s v="repair pipelines"/>
    <n v="0.5002630352973938"/>
    <s v="http://data.europa.eu/esco/skill/fd84cf80-b9c9-4329-88b6-d3a4d5b8adb4"/>
    <x v="1"/>
    <x v="0"/>
  </r>
  <r>
    <n v="11625"/>
    <s v="Korean Language"/>
    <s v="Korean"/>
    <n v="0.70091032981872559"/>
    <s v="http://data.europa.eu/esco/skill/f9bc2890-d1f2-4a83-bd7b-b150a7679c79"/>
    <x v="2"/>
    <x v="0"/>
  </r>
  <r>
    <n v="11626"/>
    <s v="Linguistics"/>
    <s v="linguistics"/>
    <n v="0.66802608966827393"/>
    <s v="http://data.europa.eu/esco/skill/810df100-e85a-4c13-b619-34030a75ecc2"/>
    <x v="0"/>
    <x v="0"/>
  </r>
  <r>
    <n v="11627"/>
    <s v="Korea"/>
    <s v="Korean"/>
    <n v="0.40138900279998779"/>
    <s v="http://data.europa.eu/esco/skill/f9bc2890-d1f2-4a83-bd7b-b150a7679c79"/>
    <x v="5"/>
    <x v="1"/>
  </r>
  <r>
    <n v="11628"/>
    <s v="Hangeul"/>
    <s v="hang wallpaper"/>
    <n v="0.40292379260063171"/>
    <s v="http://data.europa.eu/esco/skill/3816bddd-0765-48d6-b972-0f9aa7296a46"/>
    <x v="5"/>
    <x v="1"/>
  </r>
  <r>
    <n v="11629"/>
    <s v="analytical thinking"/>
    <s v="think analytically"/>
    <n v="0.74072456359863281"/>
    <s v="http://data.europa.eu/esco/skill/4707da90-9cfc-46ca-8de0-38a0b7bfb137"/>
    <x v="2"/>
    <x v="0"/>
  </r>
  <r>
    <n v="11630"/>
    <s v="Polictal Knowledge"/>
    <s v="political science"/>
    <n v="0.53615957498550415"/>
    <s v="http://data.europa.eu/esco/skill/309bc48b-2899-4396-9242-efc26c0e1aee"/>
    <x v="1"/>
    <x v="0"/>
  </r>
  <r>
    <n v="11631"/>
    <s v="Coaching"/>
    <s v="coaching techniques"/>
    <n v="0.64887154102325439"/>
    <s v="http://data.europa.eu/esco/skill/c6c1af60-9594-460c-a328-00f9ad292be0"/>
    <x v="0"/>
    <x v="0"/>
  </r>
  <r>
    <n v="11632"/>
    <s v="Influence"/>
    <s v="promote ideas, products, services "/>
    <n v="0.60547339916229248"/>
    <s v="http://data.europa.eu/esco/skill/df5e3d02-9f0f-44ee-91c2-85c62f161868"/>
    <x v="0"/>
    <x v="0"/>
  </r>
  <r>
    <n v="11633"/>
    <s v="goal setting"/>
    <s v="manage fitness goals"/>
    <n v="0.51911532878875732"/>
    <s v="http://data.europa.eu/esco/skill/35565734-b968-49f7-8140-f5bc95ec3df7"/>
    <x v="1"/>
    <x v="0"/>
  </r>
  <r>
    <n v="11634"/>
    <s v="Collaboration"/>
    <s v="provide input to collaborators to guide their work"/>
    <n v="0.63597631454467773"/>
    <s v="http://data.europa.eu/esco/skill/4659e742-7568-4b16-86df-57cb66fdd926"/>
    <x v="0"/>
    <x v="0"/>
  </r>
  <r>
    <n v="11635"/>
    <s v="Storytelling"/>
    <s v="tell a story"/>
    <n v="0.60728806257247925"/>
    <s v="http://data.europa.eu/esco/skill/1ef9cce1-bce6-4ec6-9071-41348f4c1acd"/>
    <x v="0"/>
    <x v="0"/>
  </r>
  <r>
    <n v="11636"/>
    <s v="Creativity"/>
    <s v="develop creative ideas"/>
    <n v="0.69308722019195557"/>
    <s v="http://data.europa.eu/esco/skill/8c4c49d4-9708-433f-8ca7-bf2c5211ee49"/>
    <x v="0"/>
    <x v="0"/>
  </r>
  <r>
    <n v="11637"/>
    <s v="diversity"/>
    <s v="safeguard biodiversity"/>
    <n v="0.4924546480178833"/>
    <s v="http://data.europa.eu/esco/skill/ae6d655d-bbce-4701-ba04-d687cfa90eda"/>
    <x v="5"/>
    <x v="1"/>
  </r>
  <r>
    <n v="11638"/>
    <s v="Business"/>
    <s v="entertainment industry"/>
    <n v="0.48052835464477539"/>
    <s v="http://data.europa.eu/esco/skill/18077f24-52ea-4562-94ba-c7caab0d1033"/>
    <x v="5"/>
    <x v="1"/>
  </r>
  <r>
    <n v="11639"/>
    <s v="Change Management"/>
    <s v="alter management"/>
    <n v="0.75731778144836426"/>
    <s v="http://data.europa.eu/esco/skill/06fa9997-1720-45e8-a0cf-ee3060049f8b"/>
    <x v="2"/>
    <x v="0"/>
  </r>
  <r>
    <n v="11640"/>
    <s v="Innovation"/>
    <s v="innovation processes"/>
    <n v="0.65448731184005737"/>
    <s v="http://data.europa.eu/esco/skill/2fb8480e-de3c-462b-b169-e8bbb344da68"/>
    <x v="0"/>
    <x v="0"/>
  </r>
  <r>
    <n v="11641"/>
    <s v="Psychology"/>
    <s v="cognitive psychology"/>
    <n v="0.70546615123748779"/>
    <s v="http://data.europa.eu/esco/skill/2618f336-8e71-4666-83b5-f368edb0906d"/>
    <x v="2"/>
    <x v="0"/>
  </r>
  <r>
    <n v="11642"/>
    <s v="Performance"/>
    <s v="analyse own performance"/>
    <n v="0.58131510019302368"/>
    <s v="http://data.europa.eu/esco/skill/a7e78a0b-aec1-45fb-8f86-d1b4ab1f9c69"/>
    <x v="1"/>
    <x v="0"/>
  </r>
  <r>
    <n v="11643"/>
    <s v="Neuroscience"/>
    <s v="psychophysiology"/>
    <n v="0.50298982858657837"/>
    <s v="http://data.europa.eu/esco/skill/ac7267c8-4b65-4622-9d8d-3532e5c7faa7"/>
    <x v="1"/>
    <x v="0"/>
  </r>
  <r>
    <n v="11644"/>
    <s v="Business"/>
    <s v="entertainment industry"/>
    <n v="0.48052835464477539"/>
    <s v="http://data.europa.eu/esco/skill/18077f24-52ea-4562-94ba-c7caab0d1033"/>
    <x v="5"/>
    <x v="1"/>
  </r>
  <r>
    <n v="11645"/>
    <s v="Leadership"/>
    <s v="lead others"/>
    <n v="0.6779744029045105"/>
    <s v="http://data.europa.eu/esco/skill/75d8e5d9-bef3-418b-9011-01bff9f27207"/>
    <x v="0"/>
    <x v="0"/>
  </r>
  <r>
    <n v="11646"/>
    <s v="Environmental Studies"/>
    <s v="conduct ecological research"/>
    <n v="0.62745362520217896"/>
    <s v="http://data.europa.eu/esco/skill/55a4ae74-45e3-4f5c-8646-17149edfbddb"/>
    <x v="0"/>
    <x v="0"/>
  </r>
  <r>
    <n v="11647"/>
    <s v="Energy Economics"/>
    <s v="energy"/>
    <n v="0.65407979488372803"/>
    <s v="http://data.europa.eu/esco/skill/1e38f5be-bb7d-42c5-8301-c16cf400f8ee"/>
    <x v="0"/>
    <x v="0"/>
  </r>
  <r>
    <n v="11648"/>
    <s v="International Relations"/>
    <s v="diplomatic principles"/>
    <n v="0.58465588092803955"/>
    <s v="http://data.europa.eu/esco/skill/5753e2ca-8934-45d3-8e52-3877d373239d"/>
    <x v="1"/>
    <x v="0"/>
  </r>
  <r>
    <n v="11649"/>
    <s v="Oil &amp; Gas"/>
    <s v="gas market"/>
    <n v="0.59753322601318359"/>
    <s v="http://data.europa.eu/esco/skill/1557a239-5ed4-48e6-9536-d1ac6eaefcf3"/>
    <x v="1"/>
    <x v="0"/>
  </r>
  <r>
    <n v="11650"/>
    <s v="Sustainability"/>
    <s v="promote sustainability"/>
    <n v="0.64631742238998413"/>
    <s v="http://data.europa.eu/esco/skill/469e19ed-a0bd-445a-ae2d-4ba9430e296b"/>
    <x v="0"/>
    <x v="0"/>
  </r>
  <r>
    <n v="11651"/>
    <s v="Predictive Modelling"/>
    <s v="build predictive models"/>
    <n v="0.66498750448226929"/>
    <s v="http://data.europa.eu/esco/skill/38d49d88-9069-467b-b29e-3cae739bdd4d"/>
    <x v="0"/>
    <x v="0"/>
  </r>
  <r>
    <n v="11652"/>
    <s v="Machine Learning"/>
    <s v="machine learning"/>
    <n v="0.8063502311706543"/>
    <s v="http://data.europa.eu/esco/skill/3a2d5b45-56e4-4f5a-a55a-4a4a65afdc43"/>
    <x v="3"/>
    <x v="0"/>
  </r>
  <r>
    <n v="11653"/>
    <s v="Python Programming"/>
    <s v="Python (computer programming)"/>
    <n v="0.56845015287399292"/>
    <s v="http://data.europa.eu/esco/skill/ccd0a1d9-afda-43d9-b901-96344886e14d"/>
    <x v="1"/>
    <x v="0"/>
  </r>
  <r>
    <n v="11654"/>
    <s v="Stack Overflow"/>
    <s v="Drupal"/>
    <n v="0.50677657127380371"/>
    <s v="http://data.europa.eu/esco/skill/1de3942b-99d8-41e8-9ef0-fbc9e9f6307b"/>
    <x v="1"/>
    <x v="0"/>
  </r>
  <r>
    <n v="11655"/>
    <s v="Effective Communication"/>
    <s v="promote communication between parties"/>
    <n v="0.67477691173553467"/>
    <s v="http://data.europa.eu/esco/skill/c68af615-b24c-4719-a199-c4141e08f2bd"/>
    <x v="0"/>
    <x v="0"/>
  </r>
  <r>
    <n v="11656"/>
    <s v="Press Release"/>
    <s v="draft press releases"/>
    <n v="0.59889578819274902"/>
    <s v="http://data.europa.eu/esco/skill/7800332c-a8eb-4792-8d72-50d509616154"/>
    <x v="1"/>
    <x v="0"/>
  </r>
  <r>
    <n v="11657"/>
    <s v="Public Relations"/>
    <s v="public relations"/>
    <n v="0.77861827611923218"/>
    <s v="http://data.europa.eu/esco/skill/5330b70e-16f5-43a7-a6de-18fd6a4bd063"/>
    <x v="2"/>
    <x v="0"/>
  </r>
  <r>
    <n v="11658"/>
    <s v="Branding"/>
    <s v="perform pill branding"/>
    <n v="0.52392870187759399"/>
    <s v="http://data.europa.eu/esco/skill/b2bdd9ad-4ecb-4ced-80c3-623686ef5328"/>
    <x v="1"/>
    <x v="0"/>
  </r>
  <r>
    <n v="11659"/>
    <s v="Influencers"/>
    <s v="promote ideas, products, services "/>
    <n v="0.57634419202804565"/>
    <s v="http://data.europa.eu/esco/skill/df5e3d02-9f0f-44ee-91c2-85c62f161868"/>
    <x v="1"/>
    <x v="0"/>
  </r>
  <r>
    <n v="11660"/>
    <s v="Knowledge Acquisition"/>
    <s v="knowledge management"/>
    <n v="0.54875504970550537"/>
    <s v="http://data.europa.eu/esco/skill/8622f74f-61b7-4664-862a-7c1dea8041f0"/>
    <x v="1"/>
    <x v="0"/>
  </r>
  <r>
    <n v="11661"/>
    <s v="Decision Tree"/>
    <s v="data mining"/>
    <n v="0.50655347108840942"/>
    <s v="http://data.europa.eu/esco/skill/25f0ea33-b4a2-4f31-b7b4-7d20e827b180"/>
    <x v="1"/>
    <x v="0"/>
  </r>
  <r>
    <n v="11662"/>
    <s v="Decision-Making"/>
    <s v="make decisions"/>
    <n v="0.69149887561798096"/>
    <s v="http://data.europa.eu/esco/skill/d62d2b4c-a6f8-439e-8a1b-4f29ab5f2c47"/>
    <x v="0"/>
    <x v="0"/>
  </r>
  <r>
    <n v="11663"/>
    <s v="Decision Support System"/>
    <s v="utilise decision support system"/>
    <n v="0.88562196493148804"/>
    <s v="http://data.europa.eu/esco/skill/df0612db-366c-4ff5-b106-40b9e385195c"/>
    <x v="3"/>
    <x v="0"/>
  </r>
  <r>
    <n v="11664"/>
    <s v="Health Informatics"/>
    <s v="medical informatics"/>
    <n v="0.77186048030853271"/>
    <s v="http://data.europa.eu/esco/skill/b21e2984-c6b2-4352-bbe8-8f3b03bd50f6"/>
    <x v="2"/>
    <x v="0"/>
  </r>
  <r>
    <n v="11665"/>
    <s v="Data Management"/>
    <s v="manage data collection systems"/>
    <n v="0.6816791296005249"/>
    <s v="http://data.europa.eu/esco/skill/a80fb090-63f4-4b05-83a5-2f090deb7757"/>
    <x v="0"/>
    <x v="0"/>
  </r>
  <r>
    <n v="11666"/>
    <s v="Google Dataflow/Google BigQuery"/>
    <s v="analyse big data"/>
    <n v="0.41169357299804688"/>
    <s v="http://data.europa.eu/esco/skill/47a49cd6-097d-457a-9f7b-c290c14930d5"/>
    <x v="5"/>
    <x v="1"/>
  </r>
  <r>
    <n v="11667"/>
    <s v="Extraction, Transformation And Loading (ETL)"/>
    <s v="data extraction, transformation and loading tools"/>
    <n v="0.62715703248977661"/>
    <s v="http://data.europa.eu/esco/skill/9d0d89be-bffa-4393-b6f6-8d05bea49051"/>
    <x v="0"/>
    <x v="0"/>
  </r>
  <r>
    <n v="11668"/>
    <s v="Database Optimization"/>
    <s v="maintain database performance"/>
    <n v="0.62586921453475952"/>
    <s v="http://data.europa.eu/esco/skill/d6cdef49-b669-4507-91d1-3f959cf98e47"/>
    <x v="0"/>
    <x v="0"/>
  </r>
  <r>
    <n v="11669"/>
    <s v="Data transformation"/>
    <s v="migrate existing data"/>
    <n v="0.57004356384277344"/>
    <s v="http://data.europa.eu/esco/skill/020918ef-4b55-47c1-8430-ab7b8f6a7377"/>
    <x v="1"/>
    <x v="0"/>
  </r>
  <r>
    <n v="11670"/>
    <s v="Persuasive leadership"/>
    <s v="lead others"/>
    <n v="0.59435462951660156"/>
    <s v="http://data.europa.eu/esco/skill/75d8e5d9-bef3-418b-9011-01bff9f27207"/>
    <x v="1"/>
    <x v="0"/>
  </r>
  <r>
    <n v="11671"/>
    <s v="Agile Leadership"/>
    <s v="Agile development"/>
    <n v="0.72732752561569214"/>
    <s v="http://data.europa.eu/esco/skill/dba46f87-0831-49cd-a1c7-340a653c0221"/>
    <x v="2"/>
    <x v="0"/>
  </r>
  <r>
    <n v="11672"/>
    <s v="Data Science"/>
    <s v="computer science"/>
    <n v="0.60114175081253052"/>
    <s v="http://data.europa.eu/esco/skill/7b5cce4d-c7fe-4119-b48f-70aa05391787"/>
    <x v="0"/>
    <x v="0"/>
  </r>
  <r>
    <n v="11673"/>
    <s v="Artificial Intelligence (AI)"/>
    <s v="principles of artificial intelligence"/>
    <n v="0.62038391828536987"/>
    <s v="http://data.europa.eu/esco/skill/e465a154-93f7-4973-9ce1-31659fe16dd2"/>
    <x v="0"/>
    <x v="0"/>
  </r>
  <r>
    <n v="11674"/>
    <s v="Machine Learning"/>
    <s v="machine learning"/>
    <n v="0.8063502311706543"/>
    <s v="http://data.europa.eu/esco/skill/3a2d5b45-56e4-4f5a-a55a-4a4a65afdc43"/>
    <x v="3"/>
    <x v="0"/>
  </r>
  <r>
    <n v="11675"/>
    <s v="Predictive Analytics"/>
    <s v="web analytics"/>
    <n v="0.56793105602264404"/>
    <s v="http://data.europa.eu/esco/skill/1605025e-a179-421f-8f35-5b07d182a6b2"/>
    <x v="1"/>
    <x v="0"/>
  </r>
  <r>
    <n v="11676"/>
    <s v="Ethics Of Artificial Intelligence"/>
    <s v="principles of artificial intelligence"/>
    <n v="0.56380182504653931"/>
    <s v="http://data.europa.eu/esco/skill/e465a154-93f7-4973-9ce1-31659fe16dd2"/>
    <x v="1"/>
    <x v="0"/>
  </r>
  <r>
    <n v="11677"/>
    <s v="Statistical Analysis"/>
    <s v="apply statistical analysis techniques"/>
    <n v="0.5941082239151001"/>
    <s v="http://data.europa.eu/esco/skill/382c11ed-20d5-4ae7-b60e-15fec527fa6c"/>
    <x v="1"/>
    <x v="0"/>
  </r>
  <r>
    <n v="11678"/>
    <s v="Python Programming"/>
    <s v="Python (computer programming)"/>
    <n v="0.56845015287399292"/>
    <s v="http://data.europa.eu/esco/skill/ccd0a1d9-afda-43d9-b901-96344886e14d"/>
    <x v="1"/>
    <x v="0"/>
  </r>
  <r>
    <n v="11679"/>
    <s v="Effective Communication"/>
    <s v="promote communication between parties"/>
    <n v="0.67477691173553467"/>
    <s v="http://data.europa.eu/esco/skill/c68af615-b24c-4719-a199-c4141e08f2bd"/>
    <x v="0"/>
    <x v="0"/>
  </r>
  <r>
    <n v="11680"/>
    <s v="Statistical Hypothesis Testing"/>
    <s v="identify statistical patterns"/>
    <n v="0.49401292204856873"/>
    <s v="http://data.europa.eu/esco/skill/06670261-ea6b-4b52-a915-c7d4ff837f74"/>
    <x v="5"/>
    <x v="1"/>
  </r>
  <r>
    <n v="11681"/>
    <s v="Probability Distribution"/>
    <s v="probability theory"/>
    <n v="0.41554784774780268"/>
    <s v="http://data.europa.eu/esco/skill/b758675a-b03b-4e4b-897c-57ca14b1a3d0"/>
    <x v="5"/>
    <x v="1"/>
  </r>
  <r>
    <n v="11682"/>
    <s v="Gratitude"/>
    <s v="support the positiveness of youths"/>
    <n v="0.41656297445297241"/>
    <s v="http://data.europa.eu/esco/skill/4a874516-eb34-4dc1-833d-864c5a448db2"/>
    <x v="5"/>
    <x v="1"/>
  </r>
  <r>
    <n v="11683"/>
    <s v="Happiness"/>
    <s v="support children's wellbeing"/>
    <n v="0.44283252954483032"/>
    <s v="http://data.europa.eu/esco/skill/a65fb963-6faf-47b2-a3d9-c4e5e4d833c5"/>
    <x v="5"/>
    <x v="1"/>
  </r>
  <r>
    <n v="11684"/>
    <s v="Meditation"/>
    <s v="reflexion"/>
    <n v="0.45698046684265142"/>
    <s v="http://data.europa.eu/esco/skill/58f3a15f-8ab9-4123-a3a0-5cca75358ae7"/>
    <x v="5"/>
    <x v="1"/>
  </r>
  <r>
    <n v="11685"/>
    <s v="Savoring"/>
    <s v="prepare saucier products for use in a dish"/>
    <n v="0.34095188975334167"/>
    <s v="http://data.europa.eu/esco/skill/39a8498f-87e3-4923-817c-3f5835a64bd2"/>
    <x v="6"/>
    <x v="1"/>
  </r>
  <r>
    <n v="11686"/>
    <s v="health"/>
    <s v="maintain physical fitness"/>
    <n v="0.52602964639663696"/>
    <s v="http://data.europa.eu/esco/skill/a68bdf1e-b325-4880-b456-192c2891931a"/>
    <x v="1"/>
    <x v="0"/>
  </r>
  <r>
    <n v="11687"/>
    <s v="Digital Health"/>
    <s v="protect health and well-being while using digital technologies"/>
    <n v="0.70986247062683105"/>
    <s v="http://data.europa.eu/esco/skill/d1ed5b3a-cab5-4c5d-baf8-0214998b58fb"/>
    <x v="2"/>
    <x v="0"/>
  </r>
  <r>
    <n v="11688"/>
    <s v="Health Informatics"/>
    <s v="medical informatics"/>
    <n v="0.77186048030853271"/>
    <s v="http://data.europa.eu/esco/skill/b21e2984-c6b2-4352-bbe8-8f3b03bd50f6"/>
    <x v="2"/>
    <x v="0"/>
  </r>
  <r>
    <n v="11689"/>
    <s v="Decision Analysis"/>
    <s v="data mining"/>
    <n v="0.54218906164169312"/>
    <s v="http://data.europa.eu/esco/skill/25f0ea33-b4a2-4f31-b7b4-7d20e827b180"/>
    <x v="1"/>
    <x v="0"/>
  </r>
  <r>
    <n v="11690"/>
    <s v="Informatics"/>
    <s v="computer science"/>
    <n v="0.79259943962097168"/>
    <s v="http://data.europa.eu/esco/skill/7b5cce4d-c7fe-4119-b48f-70aa05391787"/>
    <x v="2"/>
    <x v="0"/>
  </r>
  <r>
    <n v="11691"/>
    <s v="Learning Engineering"/>
    <s v="learning technologies"/>
    <n v="0.59344977140426636"/>
    <s v="http://data.europa.eu/esco/skill/7fc4c18a-68f3-425a-aadf-f83633be47a1"/>
    <x v="1"/>
    <x v="0"/>
  </r>
  <r>
    <n v="11692"/>
    <s v="Science Education"/>
    <s v="teach space science"/>
    <n v="0.56915074586868286"/>
    <s v="http://data.europa.eu/esco/skill/4b205f0c-0278-42bb-88dc-ecde8af4e63d"/>
    <x v="1"/>
    <x v="0"/>
  </r>
  <r>
    <n v="11693"/>
    <s v="Learning Sciences"/>
    <s v="learning technologies"/>
    <n v="0.55827176570892334"/>
    <s v="http://data.europa.eu/esco/skill/7fc4c18a-68f3-425a-aadf-f83633be47a1"/>
    <x v="1"/>
    <x v="0"/>
  </r>
  <r>
    <n v="11694"/>
    <s v="Psychology"/>
    <s v="cognitive psychology"/>
    <n v="0.70546615123748779"/>
    <s v="http://data.europa.eu/esco/skill/2618f336-8e71-4666-83b5-f368edb0906d"/>
    <x v="2"/>
    <x v="0"/>
  </r>
  <r>
    <n v="11695"/>
    <s v="SciComm"/>
    <s v="participate in scientific colloquia"/>
    <n v="0.38726496696472168"/>
    <s v="http://data.europa.eu/esco/skill/6c7e5e01-a372-4674-aa7c-589eb9e9448a"/>
    <x v="6"/>
    <x v="1"/>
  </r>
  <r>
    <n v="11696"/>
    <s v="Data Science"/>
    <s v="computer science"/>
    <n v="0.60114175081253052"/>
    <s v="http://data.europa.eu/esco/skill/7b5cce4d-c7fe-4119-b48f-70aa05391787"/>
    <x v="0"/>
    <x v="0"/>
  </r>
  <r>
    <n v="11697"/>
    <s v="Database (DBMS)"/>
    <s v="database"/>
    <n v="0.71813297271728516"/>
    <s v="http://data.europa.eu/esco/skill/43ae58b9-5e56-4524-b45a-b422777a0576"/>
    <x v="2"/>
    <x v="0"/>
  </r>
  <r>
    <n v="11698"/>
    <s v="Database Application"/>
    <s v="database"/>
    <n v="0.69392949342727661"/>
    <s v="http://data.europa.eu/esco/skill/43ae58b9-5e56-4524-b45a-b422777a0576"/>
    <x v="0"/>
    <x v="0"/>
  </r>
  <r>
    <n v="11699"/>
    <s v="SQL (Structured Query Language)"/>
    <s v="use query languages"/>
    <n v="0.63148385286331177"/>
    <s v="http://data.europa.eu/esco/skill/75f839c2-fd9a-4ad3-8921-6e734608568d"/>
    <x v="0"/>
    <x v="0"/>
  </r>
  <r>
    <n v="11700"/>
    <s v="database administration"/>
    <s v="manage database"/>
    <n v="0.78094172477722168"/>
    <s v="http://data.europa.eu/esco/skill/29fb0fb5-dfc4-4098-ac9b-3a712000f48f"/>
    <x v="2"/>
    <x v="0"/>
  </r>
  <r>
    <n v="11701"/>
    <s v="Renewable Energy"/>
    <s v="solar energy"/>
    <n v="0.65080118179321289"/>
    <s v="http://data.europa.eu/esco/skill/05e5e14f-ffa6-4106-b311-c6335ccc2bd2"/>
    <x v="0"/>
    <x v="0"/>
  </r>
  <r>
    <n v="11702"/>
    <s v="Environmental Impacts"/>
    <s v="assess environmental impact"/>
    <n v="0.66289734840393066"/>
    <s v="http://data.europa.eu/esco/skill/e541c69c-ea80-4b17-87cb-4001d0b9d303"/>
    <x v="0"/>
    <x v="0"/>
  </r>
  <r>
    <n v="11703"/>
    <s v="Carbon Footprint"/>
    <s v="evaluate vehicle ecological footprint"/>
    <n v="0.61728620529174805"/>
    <s v="http://data.europa.eu/esco/skill/b55376e1-41c3-45f8-9b35-d3e7b1288a33"/>
    <x v="0"/>
    <x v="0"/>
  </r>
  <r>
    <n v="11704"/>
    <s v="Social Equity"/>
    <s v="social entreprise"/>
    <n v="0.54788762331008911"/>
    <s v="http://data.europa.eu/esco/skill/2f4cdc7e-d98d-4e6c-9811-3dc28255c7ff"/>
    <x v="1"/>
    <x v="0"/>
  </r>
  <r>
    <n v="11705"/>
    <s v="Sustainability"/>
    <s v="promote sustainability"/>
    <n v="0.64631742238998413"/>
    <s v="http://data.europa.eu/esco/skill/469e19ed-a0bd-445a-ae2d-4ba9430e296b"/>
    <x v="0"/>
    <x v="0"/>
  </r>
  <r>
    <n v="11706"/>
    <s v="Data Management"/>
    <s v="manage data collection systems"/>
    <n v="0.6816791296005249"/>
    <s v="http://data.europa.eu/esco/skill/a80fb090-63f4-4b05-83a5-2f090deb7757"/>
    <x v="0"/>
    <x v="0"/>
  </r>
  <r>
    <n v="11707"/>
    <s v="Database development"/>
    <s v="database development tools"/>
    <n v="0.74498361349105835"/>
    <s v="http://data.europa.eu/esco/skill/9ef0f3a0-9ce2-4ef1-a987-0366b5cb2dbe"/>
    <x v="2"/>
    <x v="0"/>
  </r>
  <r>
    <n v="11708"/>
    <s v="Programming Language"/>
    <s v="web programming"/>
    <n v="0.57576078176498413"/>
    <s v="http://data.europa.eu/esco/skill/69bbd53f-fbb0-4476-b4b2-ef7844464e28"/>
    <x v="1"/>
    <x v="0"/>
  </r>
  <r>
    <n v="11709"/>
    <s v="Asynchronous programming"/>
    <s v="AJAX"/>
    <n v="0.39811491966247559"/>
    <s v="http://data.europa.eu/esco/skill/b4dc6e4f-dc7d-445f-8ce2-d7b9d225e282"/>
    <x v="6"/>
    <x v="1"/>
  </r>
  <r>
    <n v="11710"/>
    <s v="Application development"/>
    <s v="Rapid application development"/>
    <n v="0.75318819284439087"/>
    <s v="http://data.europa.eu/esco/skill/96eb286a-58b7-45ff-a916-5578d0b79b8c"/>
    <x v="2"/>
    <x v="0"/>
  </r>
  <r>
    <n v="11711"/>
    <s v="Self-Reflection"/>
    <s v="personal reflection techniques based on feedback"/>
    <n v="0.58936887979507446"/>
    <s v="http://data.europa.eu/esco/skill/b01444aa-6f62-4b7d-ab30-4385a9148580"/>
    <x v="1"/>
    <x v="0"/>
  </r>
  <r>
    <n v="11712"/>
    <s v="Feminism"/>
    <s v="gender studies"/>
    <n v="0.48631665110588068"/>
    <s v="http://data.europa.eu/esco/skill/e24377fb-020b-4430-8bed-86dd539bbf3a"/>
    <x v="5"/>
    <x v="1"/>
  </r>
  <r>
    <n v="11713"/>
    <s v="neurodiversity"/>
    <s v="neurology"/>
    <n v="0.50841838121414185"/>
    <s v="http://data.europa.eu/esco/skill/5dfcc46a-4fb1-453c-961b-5d41bf077433"/>
    <x v="1"/>
    <x v="0"/>
  </r>
  <r>
    <n v="11714"/>
    <s v="Intersectionality"/>
    <s v="work with broad variety of personalities"/>
    <n v="0.38334181904792791"/>
    <s v="http://data.europa.eu/esco/skill/c08c428e-858e-4e99-bcbd-3597ff31778a"/>
    <x v="6"/>
    <x v="1"/>
  </r>
  <r>
    <n v="11715"/>
    <s v="anti-racism"/>
    <s v="apply anti-oppressive practices"/>
    <n v="0.36330246925353998"/>
    <s v="http://data.europa.eu/esco/skill/000709ed-2be5-4193-b056-45a97698d828"/>
    <x v="6"/>
    <x v="1"/>
  </r>
  <r>
    <n v="11716"/>
    <s v="church administration"/>
    <s v="supervise religious organisations"/>
    <n v="0.59835124015808105"/>
    <s v="http://data.europa.eu/esco/skill/65d24802-8eb0-4558-80c5-1838395273c7"/>
    <x v="1"/>
    <x v="0"/>
  </r>
  <r>
    <n v="11717"/>
    <s v="Time management"/>
    <s v="manage time in tourism"/>
    <n v="0.62448692321777344"/>
    <s v="http://data.europa.eu/esco/skill/86ffa56b-12f5-4dcd-8afd-9251fbb6b496"/>
    <x v="0"/>
    <x v="0"/>
  </r>
  <r>
    <n v="11718"/>
    <s v="theology"/>
    <s v="theology"/>
    <n v="0.79331040382385254"/>
    <s v="http://data.europa.eu/esco/skill/bde6d525-01e0-4d50-ac46-a6314274c1d6"/>
    <x v="2"/>
    <x v="0"/>
  </r>
  <r>
    <n v="11719"/>
    <s v="Leadership"/>
    <s v="lead others"/>
    <n v="0.6779744029045105"/>
    <s v="http://data.europa.eu/esco/skill/75d8e5d9-bef3-418b-9011-01bff9f27207"/>
    <x v="0"/>
    <x v="0"/>
  </r>
  <r>
    <n v="11720"/>
    <s v="meeting management"/>
    <s v="fix meetings"/>
    <n v="0.63196420669555664"/>
    <s v="http://data.europa.eu/esco/skill/906c9e66-bdee-4f8e-93d7-88d9fcf39a0a"/>
    <x v="0"/>
    <x v="0"/>
  </r>
  <r>
    <n v="11721"/>
    <s v="angular momentum"/>
    <s v="Angular"/>
    <n v="0.40110886096954351"/>
    <s v="http://data.europa.eu/esco/skill/1ffac4ac-fda7-407d-8ed1-ca8f4a8dc146"/>
    <x v="5"/>
    <x v="1"/>
  </r>
  <r>
    <n v="11722"/>
    <s v="Quantum Mechanics"/>
    <s v="quantum mechanics"/>
    <n v="0.84071505069732666"/>
    <s v="http://data.europa.eu/esco/skill/d460032f-f49e-4b70-90c2-ba563aee14be"/>
    <x v="3"/>
    <x v="0"/>
  </r>
  <r>
    <n v="11723"/>
    <s v="hydrogen atom"/>
    <s v="provide information on hydrogen"/>
    <n v="0.51537066698074341"/>
    <s v="http://data.europa.eu/esco/skill/4f499e02-2983-40c5-a493-c720e6b03b23"/>
    <x v="1"/>
    <x v="0"/>
  </r>
  <r>
    <n v="11724"/>
    <s v="Energy"/>
    <s v="energy"/>
    <n v="0.71876412630081177"/>
    <s v="http://data.europa.eu/esco/skill/1e38f5be-bb7d-42c5-8301-c16cf400f8ee"/>
    <x v="2"/>
    <x v="0"/>
  </r>
  <r>
    <n v="11725"/>
    <s v="Energy Systems"/>
    <s v="energy"/>
    <n v="0.60245847702026367"/>
    <s v="http://data.europa.eu/esco/skill/1e38f5be-bb7d-42c5-8301-c16cf400f8ee"/>
    <x v="0"/>
    <x v="0"/>
  </r>
  <r>
    <n v="11726"/>
    <s v="Mechanical Engineering"/>
    <s v="mechanics"/>
    <n v="0.65305441617965698"/>
    <s v="http://data.europa.eu/esco/skill/efa141df-f382-418f-9121-bd88fd735669"/>
    <x v="0"/>
    <x v="0"/>
  </r>
  <r>
    <n v="11727"/>
    <s v="Energy Analysis"/>
    <s v="energy"/>
    <n v="0.64897835254669189"/>
    <s v="http://data.europa.eu/esco/skill/1e38f5be-bb7d-42c5-8301-c16cf400f8ee"/>
    <x v="0"/>
    <x v="0"/>
  </r>
  <r>
    <n v="11728"/>
    <s v="Animal"/>
    <s v="train livestock and captive animals"/>
    <n v="0.49803939461708069"/>
    <s v="http://data.europa.eu/esco/skill/a5e4890e-85c4-470b-84be-66095378b624"/>
    <x v="5"/>
    <x v="1"/>
  </r>
  <r>
    <n v="11729"/>
    <s v="Biology"/>
    <s v="marine biology "/>
    <n v="0.58509159088134766"/>
    <s v="http://data.europa.eu/esco/skill/2e5d8410-00fd-4c3e-87fa-7c72c0d235ba"/>
    <x v="1"/>
    <x v="0"/>
  </r>
  <r>
    <n v="11730"/>
    <s v="Evolution"/>
    <s v="evolutionary biology"/>
    <n v="0.75286680459976196"/>
    <s v="http://data.europa.eu/esco/skill/74b89bd4-3490-401b-8be0-f1324f062793"/>
    <x v="2"/>
    <x v="0"/>
  </r>
  <r>
    <n v="11731"/>
    <s v="Paleontology"/>
    <s v="paleontology"/>
    <n v="0.85926103591918945"/>
    <s v="http://data.europa.eu/esco/skill/a339d0ed-0dc9-4d76-8d6c-b26f68f97e4a"/>
    <x v="3"/>
    <x v="0"/>
  </r>
  <r>
    <n v="11732"/>
    <s v="Email Writing"/>
    <s v="draft corporate emails"/>
    <n v="0.62192422151565552"/>
    <s v="http://data.europa.eu/esco/skill/ec0bbf39-0edd-4015-a2c3-82ad563ce3a8"/>
    <x v="0"/>
    <x v="0"/>
  </r>
  <r>
    <n v="11733"/>
    <s v="Email list segmentation"/>
    <s v="draft corporate emails"/>
    <n v="0.43268242478370672"/>
    <s v="http://data.europa.eu/esco/skill/ec0bbf39-0edd-4015-a2c3-82ad563ce3a8"/>
    <x v="5"/>
    <x v="1"/>
  </r>
  <r>
    <n v="11734"/>
    <s v="Email marketing strategy"/>
    <s v="execute email marketing"/>
    <n v="0.59901607036590576"/>
    <s v="http://data.europa.eu/esco/skill/36931cb7-ca3f-4be1-8428-f38eefc8e1ed"/>
    <x v="1"/>
    <x v="0"/>
  </r>
  <r>
    <n v="11735"/>
    <s v="Email marketing analytics"/>
    <s v="web analytics"/>
    <n v="0.60550189018249512"/>
    <s v="http://data.europa.eu/esco/skill/1605025e-a179-421f-8f35-5b07d182a6b2"/>
    <x v="0"/>
    <x v="0"/>
  </r>
  <r>
    <n v="11736"/>
    <s v="Contact management"/>
    <s v="contact customers"/>
    <n v="0.5873296856880188"/>
    <s v="http://data.europa.eu/esco/skill/81513fdf-5ea9-4375-9bc4-67ad959ac5de"/>
    <x v="1"/>
    <x v="0"/>
  </r>
  <r>
    <n v="11737"/>
    <s v="Data Management"/>
    <s v="manage data collection systems"/>
    <n v="0.6816791296005249"/>
    <s v="http://data.europa.eu/esco/skill/a80fb090-63f4-4b05-83a5-2f090deb7757"/>
    <x v="0"/>
    <x v="0"/>
  </r>
  <r>
    <n v="11738"/>
    <s v="Data Visualization (DataViz)"/>
    <s v="deliver visual presentation of data"/>
    <n v="0.69323223829269409"/>
    <s v="http://data.europa.eu/esco/skill/c3e36d05-8ae8-447f-bb2b-6f9409f85389"/>
    <x v="0"/>
    <x v="0"/>
  </r>
  <r>
    <n v="11739"/>
    <s v="R Programming"/>
    <s v="R"/>
    <n v="0.46046420931816101"/>
    <s v="http://data.europa.eu/esco/skill/51586df8-1c46-4b47-8583-773cb63bf00b"/>
    <x v="5"/>
    <x v="1"/>
  </r>
  <r>
    <n v="11740"/>
    <s v="tidying data"/>
    <s v="normalise data"/>
    <n v="0.53002303838729858"/>
    <s v="http://data.europa.eu/esco/skill/07889c08-7220-47c8-96f7-6068fbea00dc"/>
    <x v="1"/>
    <x v="0"/>
  </r>
  <r>
    <n v="11741"/>
    <s v="Dimensionality Reduction"/>
    <s v="perform dimensionality reduction"/>
    <n v="0.51906424760818481"/>
    <s v="http://data.europa.eu/esco/skill/3e2ab38a-4519-4bef-b762-a8bf4836a775"/>
    <x v="1"/>
    <x v="0"/>
  </r>
  <r>
    <n v="11742"/>
    <s v="Unsupervised Learning"/>
    <s v="machine learning"/>
    <n v="0.46128928661346441"/>
    <s v="http://data.europa.eu/esco/skill/3a2d5b45-56e4-4f5a-a55a-4a4a65afdc43"/>
    <x v="5"/>
    <x v="1"/>
  </r>
  <r>
    <n v="11743"/>
    <s v="Cluster Analysis"/>
    <s v="data mining"/>
    <n v="0.51881378889083862"/>
    <s v="http://data.europa.eu/esco/skill/25f0ea33-b4a2-4f31-b7b4-7d20e827b180"/>
    <x v="1"/>
    <x v="0"/>
  </r>
  <r>
    <n v="11744"/>
    <s v="Time Series"/>
    <s v="trendwatching"/>
    <n v="0.41052669286727911"/>
    <s v="http://data.europa.eu/esco/skill/f414dc08-35bd-4bc7-846d-88a3844d057c"/>
    <x v="5"/>
    <x v="1"/>
  </r>
  <r>
    <n v="11745"/>
    <s v="K Means Clustering"/>
    <s v="data mining"/>
    <n v="0.45586663484573359"/>
    <s v="http://data.europa.eu/esco/skill/25f0ea33-b4a2-4f31-b7b4-7d20e827b180"/>
    <x v="5"/>
    <x v="1"/>
  </r>
  <r>
    <n v="11746"/>
    <s v="Financial Analysis"/>
    <s v="financial analysis"/>
    <n v="0.71052360534667969"/>
    <s v="http://data.europa.eu/esco/skill/99571e68-801f-49af-a897-5f75996642e1"/>
    <x v="2"/>
    <x v="0"/>
  </r>
  <r>
    <n v="11747"/>
    <s v="Financial Forecast"/>
    <s v="financial forecasting"/>
    <n v="0.70998281240463257"/>
    <s v="http://data.europa.eu/esco/skill/4b2db903-cd8e-48ce-97fb-a92db4def54e"/>
    <x v="2"/>
    <x v="0"/>
  </r>
  <r>
    <n v="11748"/>
    <s v="Developing Financial Models"/>
    <s v="create a financial plan"/>
    <n v="0.60300099849700928"/>
    <s v="http://data.europa.eu/esco/skill/56ff27ef-2565-45bf-a70c-f06d78d2a480"/>
    <x v="0"/>
    <x v="0"/>
  </r>
  <r>
    <n v="11749"/>
    <s v="Study designs"/>
    <s v="organise study information sessions"/>
    <n v="0.53567934036254883"/>
    <s v="http://data.europa.eu/esco/skill/1df7bd8e-b961-4d6e-b2f3-db92b14dd460"/>
    <x v="1"/>
    <x v="0"/>
  </r>
  <r>
    <n v="11750"/>
    <s v="Tobacco control"/>
    <s v="history of tobacco"/>
    <n v="0.53096115589141846"/>
    <s v="http://data.europa.eu/esco/skill/038a6d0f-787f-4f71-aac6-bd54e16c57cf"/>
    <x v="1"/>
    <x v="0"/>
  </r>
  <r>
    <n v="11751"/>
    <s v="Data Science"/>
    <s v="computer science"/>
    <n v="0.60114175081253052"/>
    <s v="http://data.europa.eu/esco/skill/7b5cce4d-c7fe-4119-b48f-70aa05391787"/>
    <x v="0"/>
    <x v="0"/>
  </r>
  <r>
    <n v="11752"/>
    <s v="Pandemic"/>
    <s v="manage communicable disease"/>
    <n v="0.38353124260902399"/>
    <s v="http://data.europa.eu/esco/skill/298a166c-24d6-4635-9731-8376617fb0ff"/>
    <x v="6"/>
    <x v="1"/>
  </r>
  <r>
    <n v="11753"/>
    <s v="social science"/>
    <s v="social sciences"/>
    <n v="0.70700448751449585"/>
    <s v="http://data.europa.eu/esco/skill/4e097377-7950-4993-9e22-a61b067b5c00"/>
    <x v="2"/>
    <x v="0"/>
  </r>
  <r>
    <n v="11754"/>
    <s v="policy making"/>
    <s v="organisational policies"/>
    <n v="0.70653408765792847"/>
    <s v="http://data.europa.eu/esco/skill/3a5231a0-8c30-48ee-b671-08e2debd4441"/>
    <x v="2"/>
    <x v="0"/>
  </r>
  <r>
    <n v="11755"/>
    <s v="Public Health"/>
    <s v="public health"/>
    <n v="0.75411880016326904"/>
    <s v="http://data.europa.eu/esco/skill/9570e84e-6699-4c9f-9a12-7bc82d53a231"/>
    <x v="2"/>
    <x v="0"/>
  </r>
  <r>
    <n v="11756"/>
    <s v="Reducing Stress"/>
    <s v="tolerate stress"/>
    <n v="0.51018291711807251"/>
    <s v="http://data.europa.eu/esco/skill/d15f8745-28f8-4abf-a7b6-6cb8a304efd2"/>
    <x v="1"/>
    <x v="0"/>
  </r>
  <r>
    <n v="11757"/>
    <s v="Relaxation Techniques"/>
    <s v="relaxation techniques"/>
    <n v="0.71924072504043579"/>
    <s v="http://data.europa.eu/esco/skill/b0f4dea9-2a99-449e-b042-9afada464cb1"/>
    <x v="2"/>
    <x v="0"/>
  </r>
  <r>
    <n v="11758"/>
    <s v="Quality Life"/>
    <s v="quality standards"/>
    <n v="0.4602644145488739"/>
    <s v="http://data.europa.eu/esco/skill/8d4271ca-c9fd-40b3-875f-15f78332a49e"/>
    <x v="5"/>
    <x v="1"/>
  </r>
  <r>
    <n v="11759"/>
    <s v="Mindfulness"/>
    <s v="reflexion"/>
    <n v="0.55298584699630737"/>
    <s v="http://data.europa.eu/esco/skill/58f3a15f-8ab9-4123-a3a0-5cca75358ae7"/>
    <x v="1"/>
    <x v="0"/>
  </r>
  <r>
    <n v="11760"/>
    <s v="Anxiety Management"/>
    <s v="deal with patients' anxiety"/>
    <n v="0.51828229427337646"/>
    <s v="http://data.europa.eu/esco/skill/6c77aeef-327e-440f-8510-74ce5a73bd8a"/>
    <x v="1"/>
    <x v="0"/>
  </r>
  <r>
    <n v="11761"/>
    <s v="R and RStudio"/>
    <s v="R"/>
    <n v="0.48065975308418268"/>
    <s v="http://data.europa.eu/esco/skill/51586df8-1c46-4b47-8583-773cb63bf00b"/>
    <x v="5"/>
    <x v="1"/>
  </r>
  <r>
    <n v="11762"/>
    <s v="Data Cleansing and Exploration"/>
    <s v="perform data cleansing"/>
    <n v="0.51468741893768311"/>
    <s v="http://data.europa.eu/esco/skill/50b100ea-74fd-4706-99db-3e4ca55e51b8"/>
    <x v="1"/>
    <x v="0"/>
  </r>
  <r>
    <n v="11763"/>
    <s v="Alteryx"/>
    <s v="digital game creation systems"/>
    <n v="0.35105174779891968"/>
    <s v="http://data.europa.eu/esco/skill/966f2fd3-3de6-42da-b87c-da924c6d7960"/>
    <x v="6"/>
    <x v="1"/>
  </r>
  <r>
    <n v="11764"/>
    <s v="Analytic Mindset"/>
    <s v="think analytically"/>
    <n v="0.5343584418296814"/>
    <s v="http://data.europa.eu/esco/skill/4707da90-9cfc-46ca-8de0-38a0b7bfb137"/>
    <x v="1"/>
    <x v="0"/>
  </r>
  <r>
    <n v="11765"/>
    <s v="PowerBI"/>
    <s v="electric bicycles"/>
    <n v="0.39644426107406622"/>
    <s v="http://data.europa.eu/esco/skill/4123b65c-8a81-4055-8361-3f49bd33a1d9"/>
    <x v="6"/>
    <x v="1"/>
  </r>
  <r>
    <n v="11766"/>
    <s v="Understand and manage models for probability"/>
    <s v="probability theory"/>
    <n v="0.49877265095710749"/>
    <s v="http://data.europa.eu/esco/skill/b758675a-b03b-4e4b-897c-57ca14b1a3d0"/>
    <x v="5"/>
    <x v="1"/>
  </r>
  <r>
    <n v="11767"/>
    <s v="Understand and manage models for panel data"/>
    <s v="data models"/>
    <n v="0.51269865036010742"/>
    <s v="http://data.europa.eu/esco/skill/fecf8a0d-62c4-4e71-9b03-0f4fc2ad7bf5"/>
    <x v="1"/>
    <x v="0"/>
  </r>
  <r>
    <n v="11768"/>
    <s v="Understand and manage models for volatility"/>
    <s v="create data models"/>
    <n v="0.45718485116958618"/>
    <s v="http://data.europa.eu/esco/skill/fbafa41f-cd05-4109-a649-8b44d306d779"/>
    <x v="5"/>
    <x v="1"/>
  </r>
  <r>
    <n v="11769"/>
    <s v="Understand and manage models for time series"/>
    <s v="data models"/>
    <n v="0.52026009559631348"/>
    <s v="http://data.europa.eu/esco/skill/fecf8a0d-62c4-4e71-9b03-0f4fc2ad7bf5"/>
    <x v="1"/>
    <x v="0"/>
  </r>
  <r>
    <n v="11770"/>
    <s v="Understand questions raised by identification of parameters"/>
    <s v="use questioning techniques for assessment"/>
    <n v="0.45422863960266108"/>
    <s v="http://data.europa.eu/esco/skill/cb65d537-9a5e-4e73-914f-f4ed2b67301c"/>
    <x v="5"/>
    <x v="1"/>
  </r>
  <r>
    <n v="11771"/>
    <s v="Talent Management"/>
    <s v="identify talent"/>
    <n v="0.50378650426864624"/>
    <s v="http://data.europa.eu/esco/skill/301bcf97-4444-461d-82a5-78f3830f9185"/>
    <x v="1"/>
    <x v="0"/>
  </r>
  <r>
    <n v="11772"/>
    <s v="Music business"/>
    <s v="promote music"/>
    <n v="0.65054190158843994"/>
    <s v="http://data.europa.eu/esco/skill/6f44d0c9-40ea-452e-b3ea-302cc0e648db"/>
    <x v="0"/>
    <x v="0"/>
  </r>
  <r>
    <n v="11773"/>
    <s v="Fan Interest"/>
    <s v="demonstrate curiosity"/>
    <n v="0.42806360125541693"/>
    <s v="http://data.europa.eu/esco/skill/429062f1-a958-43ea-83dd-4e1af078c156"/>
    <x v="5"/>
    <x v="1"/>
  </r>
  <r>
    <n v="11774"/>
    <s v="Tour Planning"/>
    <s v="research visitor tours"/>
    <n v="0.69144243001937866"/>
    <s v="http://data.europa.eu/esco/skill/b68c0c01-9b21-45b3-b645-d1dc0be50017"/>
    <x v="0"/>
    <x v="0"/>
  </r>
  <r>
    <n v="11775"/>
    <s v="Marketing Plan"/>
    <s v="plan digital marketing"/>
    <n v="0.70436614751815796"/>
    <s v="http://data.europa.eu/esco/skill/736ef286-fbd3-4e5c-a4b4-d1e2008c9898"/>
    <x v="2"/>
    <x v="0"/>
  </r>
  <r>
    <n v="11776"/>
    <s v="Trading"/>
    <s v="trade in jewellery"/>
    <n v="0.57481980323791504"/>
    <s v="http://data.europa.eu/esco/skill/24febd8d-bb08-4be7-a99a-3024f9655ba0"/>
    <x v="1"/>
    <x v="0"/>
  </r>
  <r>
    <n v="11777"/>
    <s v="Investment"/>
    <s v="investment analysis"/>
    <n v="0.7472112774848938"/>
    <s v="http://data.europa.eu/esco/skill/bf12b461-1c53-4d81-a395-8ba77f7483c4"/>
    <x v="2"/>
    <x v="0"/>
  </r>
  <r>
    <n v="11778"/>
    <s v="Market (Economics)"/>
    <s v="market research"/>
    <n v="0.68613207340240479"/>
    <s v="http://data.europa.eu/esco/skill/8770350e-746f-4adb-9556-18ca68104be6"/>
    <x v="0"/>
    <x v="0"/>
  </r>
  <r>
    <n v="11779"/>
    <s v="Marketing"/>
    <s v="mobile marketing"/>
    <n v="0.63100755214691162"/>
    <s v="http://data.europa.eu/esco/skill/ef069fe6-305b-4452-8f7d-0c572e98effc"/>
    <x v="0"/>
    <x v="0"/>
  </r>
  <r>
    <n v="11780"/>
    <s v="Brand Management"/>
    <s v="supervise brand management"/>
    <n v="0.66256660223007202"/>
    <s v="http://data.europa.eu/esco/skill/ab5c3fac-238f-4006-a122-1114082a2f46"/>
    <x v="0"/>
    <x v="0"/>
  </r>
  <r>
    <n v="11781"/>
    <s v="Strategic Planning"/>
    <s v="strategic planning"/>
    <n v="0.8072812557220459"/>
    <s v="http://data.europa.eu/esco/skill/949ced5f-7536-4614-ac60-563ffc91a2f2"/>
    <x v="3"/>
    <x v="0"/>
  </r>
  <r>
    <n v="11782"/>
    <s v="Value Proposition"/>
    <s v="value properties"/>
    <n v="0.50139391422271729"/>
    <s v="http://data.europa.eu/esco/skill/b1a1149a-9bc5-468d-9d09-f6d171cfd619"/>
    <x v="1"/>
    <x v="0"/>
  </r>
  <r>
    <n v="11783"/>
    <s v="Trading Strategy"/>
    <s v="pricing strategies"/>
    <n v="0.55407482385635376"/>
    <s v="http://data.europa.eu/esco/skill/1c460d2d-90c6-4fc9-ad49-febb6e15605a"/>
    <x v="1"/>
    <x v="0"/>
  </r>
  <r>
    <n v="11784"/>
    <s v="Post-Earnings-Announcement Drift (PEAD)"/>
    <s v="forecast dividend trends"/>
    <n v="0.38608142733573908"/>
    <s v="http://data.europa.eu/esco/skill/a448126c-69a1-45a2-bd76-a8eafd86f9c5"/>
    <x v="6"/>
    <x v="1"/>
  </r>
  <r>
    <n v="11785"/>
    <s v="F1 Score"/>
    <s v="analyse score"/>
    <n v="0.37488916516304022"/>
    <s v="http://data.europa.eu/esco/skill/282a379e-249d-4cae-81ec-ce901a571801"/>
    <x v="6"/>
    <x v="1"/>
  </r>
  <r>
    <n v="11786"/>
    <s v="Trading"/>
    <s v="trade in jewellery"/>
    <n v="0.57481980323791504"/>
    <s v="http://data.europa.eu/esco/skill/24febd8d-bb08-4be7-a99a-3024f9655ba0"/>
    <x v="1"/>
    <x v="0"/>
  </r>
  <r>
    <n v="11787"/>
    <s v="Financial Ratio"/>
    <s v="provide support in financial calculation"/>
    <n v="0.47493693232536321"/>
    <s v="http://data.europa.eu/esco/skill/6bf6b5bd-6658-4338-b0ee-dc143e68e6d3"/>
    <x v="5"/>
    <x v="1"/>
  </r>
  <r>
    <n v="11788"/>
    <s v="Cost"/>
    <s v="LESS"/>
    <n v="0.45303460955619812"/>
    <s v="http://data.europa.eu/esco/skill/26fa7a33-a426-4cd5-9792-33bf668612e1"/>
    <x v="5"/>
    <x v="1"/>
  </r>
  <r>
    <n v="11789"/>
    <s v="Financial Statement"/>
    <s v="financial statements"/>
    <n v="0.76058113574981689"/>
    <s v="http://data.europa.eu/esco/skill/4a460161-eaea-4fe2-bd0e-164ccc635be1"/>
    <x v="2"/>
    <x v="0"/>
  </r>
  <r>
    <n v="11790"/>
    <s v="Trading"/>
    <s v="trade in jewellery"/>
    <n v="0.57481980323791504"/>
    <s v="http://data.europa.eu/esco/skill/24febd8d-bb08-4be7-a99a-3024f9655ba0"/>
    <x v="1"/>
    <x v="0"/>
  </r>
  <r>
    <n v="11791"/>
    <s v="Reinforcement Learning Model Development"/>
    <s v="develop predictive models"/>
    <n v="0.46054208278656011"/>
    <s v="http://data.europa.eu/esco/skill/e2887d71-8ff4-4188-9926-22bdaefa7713"/>
    <x v="5"/>
    <x v="1"/>
  </r>
  <r>
    <n v="11792"/>
    <s v="Reinforcement Learning Trading Algorithm Optimization"/>
    <s v="ML (computer programming)"/>
    <n v="0.38816609978675842"/>
    <s v="http://data.europa.eu/esco/skill/a4d336a6-9ffd-402a-91cc-f359716ba4e0"/>
    <x v="6"/>
    <x v="1"/>
  </r>
  <r>
    <n v="11793"/>
    <s v="Reinforcement Learning Trading Strategy Development"/>
    <s v="trade sector policies"/>
    <n v="0.44864636659622192"/>
    <s v="http://data.europa.eu/esco/skill/3120b759-2707-4d88-bfbd-71c95460d62c"/>
    <x v="5"/>
    <x v="1"/>
  </r>
  <r>
    <n v="11794"/>
    <s v="Reinforcement Learning Trading Algo Development"/>
    <s v="develop gambling games"/>
    <n v="0.39485734701156622"/>
    <s v="http://data.europa.eu/esco/skill/0d7826c4-6060-4161-803c-152edf1d9730"/>
    <x v="6"/>
    <x v="1"/>
  </r>
  <r>
    <n v="11795"/>
    <s v="design of experiments"/>
    <s v="conduct experiments on animals"/>
    <n v="0.5904812216758728"/>
    <s v="http://data.europa.eu/esco/skill/cc1ee268-8928-4344-86a1-592de0e983df"/>
    <x v="1"/>
    <x v="0"/>
  </r>
  <r>
    <n v="11796"/>
    <s v="Machine Learning"/>
    <s v="machine learning"/>
    <n v="0.8063502311706543"/>
    <s v="http://data.europa.eu/esco/skill/3a2d5b45-56e4-4f5a-a55a-4a4a65afdc43"/>
    <x v="3"/>
    <x v="0"/>
  </r>
  <r>
    <n v="11797"/>
    <s v="clustering"/>
    <s v="data mining"/>
    <n v="0.54389458894729614"/>
    <s v="http://data.europa.eu/esco/skill/25f0ea33-b4a2-4f31-b7b4-7d20e827b180"/>
    <x v="1"/>
    <x v="0"/>
  </r>
  <r>
    <n v="11798"/>
    <s v="regression"/>
    <s v="machine learning"/>
    <n v="0.42709428071975708"/>
    <s v="http://data.europa.eu/esco/skill/3a2d5b45-56e4-4f5a-a55a-4a4a65afdc43"/>
    <x v="5"/>
    <x v="1"/>
  </r>
  <r>
    <n v="11799"/>
    <s v="classification"/>
    <s v="machine learning"/>
    <n v="0.57657957077026367"/>
    <s v="http://data.europa.eu/esco/skill/3a2d5b45-56e4-4f5a-a55a-4a4a65afdc43"/>
    <x v="1"/>
    <x v="0"/>
  </r>
  <r>
    <n v="11800"/>
    <s v="online collaboration"/>
    <s v="use online tools to collaborate"/>
    <n v="0.62254703044891357"/>
    <s v="http://data.europa.eu/esco/skill/580660a6-5d3a-421d-a54f-d85b706c2b2f"/>
    <x v="0"/>
    <x v="0"/>
  </r>
  <r>
    <n v="11801"/>
    <s v="Online Research"/>
    <s v="provide online help"/>
    <n v="0.58861279487609863"/>
    <s v="http://data.europa.eu/esco/skill/406117ad-e035-483f-bbd3-9f6c2d95e535"/>
    <x v="1"/>
    <x v="0"/>
  </r>
  <r>
    <n v="11802"/>
    <s v="study skills"/>
    <s v="study ancient inscriptions"/>
    <n v="0.56488561630249023"/>
    <s v="http://data.europa.eu/esco/skill/ac78df58-c269-42df-97f2-46a75a581dbf"/>
    <x v="1"/>
    <x v="0"/>
  </r>
  <r>
    <n v="11803"/>
    <s v="online communications"/>
    <s v="communication studies"/>
    <n v="0.61973530054092407"/>
    <s v="http://data.europa.eu/esco/skill/477579e7-e0ca-4cc5-8712-17b78d0d8d2a"/>
    <x v="0"/>
    <x v="0"/>
  </r>
  <r>
    <n v="11804"/>
    <s v="Critical Thinking"/>
    <s v="address problems critically"/>
    <n v="0.61776667833328247"/>
    <s v="http://data.europa.eu/esco/skill/b9f16465-56a9-426b-a047-0f9f1f95ec92"/>
    <x v="0"/>
    <x v="0"/>
  </r>
  <r>
    <n v="11805"/>
    <s v="Innovation and strategy"/>
    <s v="innovation processes"/>
    <n v="0.62338012456893921"/>
    <s v="http://data.europa.eu/esco/skill/2fb8480e-de3c-462b-b169-e8bbb344da68"/>
    <x v="0"/>
    <x v="0"/>
  </r>
  <r>
    <n v="11806"/>
    <s v="Quantitative qualitative and monetary valuation"/>
    <s v="business valuation techniques"/>
    <n v="0.4960733950138092"/>
    <s v="http://data.europa.eu/esco/skill/4e02ce5a-7321-426b-a809-6c507f30ef52"/>
    <x v="5"/>
    <x v="1"/>
  </r>
  <r>
    <n v="11807"/>
    <s v="Risk Management"/>
    <s v="risk management"/>
    <n v="0.73218381404876709"/>
    <s v="http://data.europa.eu/esco/skill/6eff134b-e34f-4d6e-a6e8-5e47cf2228d0"/>
    <x v="2"/>
    <x v="0"/>
  </r>
  <r>
    <n v="11808"/>
    <s v="capitals assessment"/>
    <s v="assess an area as a tourism destination"/>
    <n v="0.34272640943527222"/>
    <s v="http://data.europa.eu/esco/skill/d800d4d8-df1c-4b41-99fe-88dd0f982e9c"/>
    <x v="6"/>
    <x v="1"/>
  </r>
  <r>
    <n v="11809"/>
    <s v="Impact and dependency identification"/>
    <s v="dependency on drugs"/>
    <n v="0.50874793529510498"/>
    <s v="http://data.europa.eu/esco/skill/ffc7b5ae-1bae-42eb-b9dd-c9044fea7105"/>
    <x v="1"/>
    <x v="0"/>
  </r>
  <r>
    <n v="11810"/>
    <s v="Needs Assessment"/>
    <s v="learning needs analysis"/>
    <n v="0.74240952730178833"/>
    <s v="http://data.europa.eu/esco/skill/135192cb-84e4-4b70-8946-fbe5041b26cd"/>
    <x v="2"/>
    <x v="0"/>
  </r>
  <r>
    <n v="11811"/>
    <s v="Asset Mapping"/>
    <s v="perform asset recognition"/>
    <n v="0.50593429803848267"/>
    <s v="http://data.europa.eu/esco/skill/965ba49d-e179-4a99-a4c4-6ca8d2e3b716"/>
    <x v="1"/>
    <x v="0"/>
  </r>
  <r>
    <n v="11812"/>
    <s v="Systems Thinking"/>
    <s v="systems thinking"/>
    <n v="0.75322669744491577"/>
    <s v="http://data.europa.eu/esco/skill/0f9958d2-f700-4f62-b90b-a5873cb5ae4c"/>
    <x v="2"/>
    <x v="0"/>
  </r>
  <r>
    <n v="11813"/>
    <s v="Survivorship"/>
    <s v="manage disaster recovery plans"/>
    <n v="0.43823760747909551"/>
    <s v="http://data.europa.eu/esco/skill/64852ade-6ae1-4760-ba4a-976bf07ca255"/>
    <x v="5"/>
    <x v="1"/>
  </r>
  <r>
    <n v="11814"/>
    <s v="Spiritual Distress"/>
    <s v="spiritualism"/>
    <n v="0.61306482553482056"/>
    <s v="http://data.europa.eu/esco/skill/3524e684-62fc-4634-9f7e-924e211efe75"/>
    <x v="0"/>
    <x v="0"/>
  </r>
  <r>
    <n v="11815"/>
    <s v="Hospice"/>
    <s v="palliative care"/>
    <n v="0.4758022129535675"/>
    <s v="http://data.europa.eu/esco/skill/c5a80bb0-31e6-4de0-868c-00a0f9b88b47"/>
    <x v="5"/>
    <x v="1"/>
  </r>
  <r>
    <n v="11816"/>
    <s v="parking management"/>
    <s v="parking regulations"/>
    <n v="0.7179335355758667"/>
    <s v="http://data.europa.eu/esco/skill/656ae836-2075-459f-8967-03706d4ac2bb"/>
    <x v="2"/>
    <x v="0"/>
  </r>
  <r>
    <n v="11817"/>
    <s v="healthy buildings"/>
    <s v="examine the conditions of buildings"/>
    <n v="0.5037606954574585"/>
    <s v="http://data.europa.eu/esco/skill/98119761-07b9-4e27-ae16-23586ab4becb"/>
    <x v="1"/>
    <x v="0"/>
  </r>
  <r>
    <n v="11818"/>
    <s v="energy efficient building design"/>
    <s v="energy performance of buildings"/>
    <n v="0.64119142293930054"/>
    <s v="http://data.europa.eu/esco/skill/4e09e2d2-e317-47d2-bf5e-1d6c66be3efc"/>
    <x v="0"/>
    <x v="0"/>
  </r>
  <r>
    <n v="11819"/>
    <s v="parking policies"/>
    <s v="parking regulations"/>
    <n v="0.71545594930648804"/>
    <s v="http://data.europa.eu/esco/skill/656ae836-2075-459f-8967-03706d4ac2bb"/>
    <x v="2"/>
    <x v="0"/>
  </r>
  <r>
    <n v="11820"/>
    <s v="implementing climate-friendly transportation pricing"/>
    <s v="promote the use of sustainable transport"/>
    <n v="0.47573277354240417"/>
    <s v="http://data.europa.eu/esco/skill/3edfa33c-c644-4a9a-acd1-e82039daa663"/>
    <x v="5"/>
    <x v="1"/>
  </r>
  <r>
    <n v="11821"/>
    <s v="Dentures"/>
    <s v="repair denture prostheses"/>
    <n v="0.51621806621551514"/>
    <s v="http://data.europa.eu/esco/skill/66d7957f-c313-4de3-ac4a-77e026e0bc34"/>
    <x v="1"/>
    <x v="0"/>
  </r>
  <r>
    <n v="11822"/>
    <s v="Foams"/>
    <s v="inject liquid foam"/>
    <n v="0.49668928980827332"/>
    <s v="http://data.europa.eu/esco/skill/e55faa8e-cff7-4e22-8ab9-69040a54cbd1"/>
    <x v="5"/>
    <x v="1"/>
  </r>
  <r>
    <n v="11823"/>
    <s v="Toe"/>
    <s v="foot problems"/>
    <n v="0.42888528108596802"/>
    <s v="http://data.europa.eu/esco/skill/6594cf0c-b2bd-4b28-88a0-8966ffe687b6"/>
    <x v="5"/>
    <x v="1"/>
  </r>
  <r>
    <n v="11824"/>
    <s v="Decontamination"/>
    <s v="decontamination techniques"/>
    <n v="0.67165225744247437"/>
    <s v="http://data.europa.eu/esco/skill/2dd79277-f639-463d-b74f-00b7501d742d"/>
    <x v="0"/>
    <x v="0"/>
  </r>
  <r>
    <n v="11825"/>
    <s v="Trauma diagnostics"/>
    <s v="assess nature of injury in emergency"/>
    <n v="0.49871724843978882"/>
    <s v="http://data.europa.eu/esco/skill/b6d7afec-bee3-46e8-8651-c6b1f38d435d"/>
    <x v="5"/>
    <x v="1"/>
  </r>
  <r>
    <n v="11826"/>
    <s v="Trauma rehabilitation"/>
    <s v="rehabilitation"/>
    <n v="0.57552212476730347"/>
    <s v="http://data.europa.eu/esco/skill/87669743-a291-4ea0-9a50-cac60d45649c"/>
    <x v="1"/>
    <x v="0"/>
  </r>
  <r>
    <n v="11827"/>
    <s v="Fracture Treatment"/>
    <s v="osteopathy"/>
    <n v="0.40043067932128912"/>
    <s v="http://data.europa.eu/esco/skill/f40c7c6f-92c6-4c60-a21b-a837904d14c2"/>
    <x v="5"/>
    <x v="1"/>
  </r>
  <r>
    <n v="11828"/>
    <s v="Fracture localization"/>
    <s v="determine location of the split"/>
    <n v="0.35407483577728271"/>
    <s v="http://data.europa.eu/esco/skill/847c127a-eb2d-460f-80c8-de57ddb26833"/>
    <x v="6"/>
    <x v="1"/>
  </r>
  <r>
    <n v="11829"/>
    <s v="Fracture classification"/>
    <s v="flexography"/>
    <n v="0.34618404507637018"/>
    <s v="http://data.europa.eu/esco/skill/2ac4ff3f-ac25-4db4-9c7d-c1715f0f5920"/>
    <x v="6"/>
    <x v="1"/>
  </r>
  <r>
    <n v="11830"/>
    <s v="Analysis of Algorithms"/>
    <s v="algorithms"/>
    <n v="0.61875259876251221"/>
    <s v="http://data.europa.eu/esco/skill/54924a2c-daca-40d3-9716-4b38ceb04f38"/>
    <x v="0"/>
    <x v="0"/>
  </r>
  <r>
    <n v="11831"/>
    <s v="Algorithm Design"/>
    <s v="algorithms"/>
    <n v="0.624420166015625"/>
    <s v="http://data.europa.eu/esco/skill/54924a2c-daca-40d3-9716-4b38ceb04f38"/>
    <x v="0"/>
    <x v="0"/>
  </r>
  <r>
    <n v="11832"/>
    <s v="Python Programming"/>
    <s v="Python (computer programming)"/>
    <n v="0.56845015287399292"/>
    <s v="http://data.europa.eu/esco/skill/ccd0a1d9-afda-43d9-b901-96344886e14d"/>
    <x v="1"/>
    <x v="0"/>
  </r>
  <r>
    <n v="11833"/>
    <s v="Data Structure Design"/>
    <s v="design database scheme"/>
    <n v="0.65603882074356079"/>
    <s v="http://data.europa.eu/esco/skill/6c08403c-a5bb-4868-b8c2-b7d039c0e511"/>
    <x v="0"/>
    <x v="0"/>
  </r>
  <r>
    <n v="11834"/>
    <s v="Graphs Algorithms"/>
    <s v="algorithms"/>
    <n v="0.53278243541717529"/>
    <s v="http://data.europa.eu/esco/skill/54924a2c-daca-40d3-9716-4b38ceb04f38"/>
    <x v="1"/>
    <x v="0"/>
  </r>
  <r>
    <n v="11835"/>
    <s v="Unsupervised Learning"/>
    <s v="machine learning"/>
    <n v="0.46128928661346441"/>
    <s v="http://data.europa.eu/esco/skill/3a2d5b45-56e4-4f5a-a55a-4a4a65afdc43"/>
    <x v="5"/>
    <x v="1"/>
  </r>
  <r>
    <n v="11836"/>
    <s v="regression"/>
    <s v="machine learning"/>
    <n v="0.42709428071975708"/>
    <s v="http://data.europa.eu/esco/skill/3a2d5b45-56e4-4f5a-a55a-4a4a65afdc43"/>
    <x v="5"/>
    <x v="1"/>
  </r>
  <r>
    <n v="11837"/>
    <s v="Trees"/>
    <s v="plant trees"/>
    <n v="0.74368679523468018"/>
    <s v="http://data.europa.eu/esco/skill/a281365c-a432-4e82-97ce-2dcc4907685f"/>
    <x v="2"/>
    <x v="0"/>
  </r>
  <r>
    <n v="11838"/>
    <s v="Support Vector Machine (SVM)"/>
    <s v="machine learning"/>
    <n v="0.48297175765037542"/>
    <s v="http://data.europa.eu/esco/skill/3a2d5b45-56e4-4f5a-a55a-4a4a65afdc43"/>
    <x v="5"/>
    <x v="1"/>
  </r>
  <r>
    <n v="11839"/>
    <s v="Statistics"/>
    <s v="medical statistics"/>
    <n v="0.57240778207778931"/>
    <s v="http://data.europa.eu/esco/skill/4d3f3068-9b6a-4f33-bfa5-a7b298bfd303"/>
    <x v="1"/>
    <x v="0"/>
  </r>
  <r>
    <n v="11840"/>
    <s v="Reforestation"/>
    <s v="conduct reforestation surveys"/>
    <n v="0.62569254636764526"/>
    <s v="http://data.europa.eu/esco/skill/4fdcf911-b738-4cf4-80ab-aa5a14d22f73"/>
    <x v="0"/>
    <x v="0"/>
  </r>
  <r>
    <n v="11841"/>
    <s v="Conservation Science"/>
    <s v="examine conservation issues"/>
    <n v="0.7263762354850769"/>
    <s v="http://data.europa.eu/esco/skill/b55f1863-706b-4587-a756-5100c3c7ce5c"/>
    <x v="2"/>
    <x v="0"/>
  </r>
  <r>
    <n v="11842"/>
    <s v="Agroforestry"/>
    <s v="agroecology"/>
    <n v="0.59455150365829468"/>
    <s v="http://data.europa.eu/esco/skill/c4b03a17-a93e-4a8e-9846-4c4d469d4001"/>
    <x v="1"/>
    <x v="0"/>
  </r>
  <r>
    <n v="11843"/>
    <s v="Improving Software Performance"/>
    <s v="maintain database performance"/>
    <n v="0.58842533826828003"/>
    <s v="http://data.europa.eu/esco/skill/d6cdef49-b669-4507-91d1-3f959cf98e47"/>
    <x v="1"/>
    <x v="0"/>
  </r>
  <r>
    <n v="11844"/>
    <s v="Managing Scarce Resources"/>
    <s v="perform resource planning"/>
    <n v="0.58035945892333984"/>
    <s v="http://data.europa.eu/esco/skill/f5dd06b8-5d17-4932-9d03-957d0c4f5051"/>
    <x v="1"/>
    <x v="0"/>
  </r>
  <r>
    <n v="11845"/>
    <s v="Advanced Troubleshooting"/>
    <s v="troubleshoot"/>
    <n v="0.63226008415222168"/>
    <s v="http://data.europa.eu/esco/skill/334e3e49-fb02-4051-809a-f06adfdc1c40"/>
    <x v="0"/>
    <x v="0"/>
  </r>
  <r>
    <n v="11846"/>
    <s v="Understanding Errors"/>
    <s v="identify accounting errors"/>
    <n v="0.41329917311668402"/>
    <s v="http://data.europa.eu/esco/skill/8a326ee1-169c-4c44-b38b-8f1bb20ec79b"/>
    <x v="5"/>
    <x v="1"/>
  </r>
  <r>
    <n v="11847"/>
    <s v="Finding the Root Cause of a Problem"/>
    <s v="root cause analysis"/>
    <n v="0.6291426420211792"/>
    <s v="http://data.europa.eu/esco/skill/55514865-3066-4abd-86a9-dbe45a440882"/>
    <x v="0"/>
    <x v="0"/>
  </r>
  <r>
    <n v="11848"/>
    <s v="Use LinkedIn Campaign Manager to optimize B2B advertising campaigns"/>
    <s v="search engine optimisation"/>
    <n v="0.43423286080360413"/>
    <s v="http://data.europa.eu/esco/skill/eda4d727-4374-49af-ace4-118c7c906835"/>
    <x v="5"/>
    <x v="1"/>
  </r>
  <r>
    <n v="11849"/>
    <s v="Set up a YouTube channel"/>
    <s v="set up broadcast equipment"/>
    <n v="0.40675583481788641"/>
    <s v="http://data.europa.eu/esco/skill/febcc41e-bf0c-4733-a498-c2881c86ce88"/>
    <x v="5"/>
    <x v="1"/>
  </r>
  <r>
    <n v="11850"/>
    <s v="Use Ads Manager to create and optimize Twitter ads"/>
    <s v="create advertisements"/>
    <n v="0.46894162893295288"/>
    <s v="http://data.europa.eu/esco/skill/aa8b0abf-7ff0-4fbb-b85e-5364badbf214"/>
    <x v="5"/>
    <x v="1"/>
  </r>
  <r>
    <n v="11851"/>
    <s v="Use social selling tactics to connect and engage with prospects"/>
    <s v="promote ideas, products, services "/>
    <n v="0.5975920557975769"/>
    <s v="http://data.europa.eu/esco/skill/df5e3d02-9f0f-44ee-91c2-85c62f161868"/>
    <x v="1"/>
    <x v="0"/>
  </r>
  <r>
    <n v="11852"/>
    <s v="Build a personal brand on LinkedIn"/>
    <s v="e-tailoring"/>
    <n v="0.41360518336296082"/>
    <s v="http://data.europa.eu/esco/skill/812b8819-9b7a-4df9-9c9f-1b60888d0861"/>
    <x v="5"/>
    <x v="1"/>
  </r>
  <r>
    <n v="11853"/>
    <s v="Assertiveness"/>
    <s v="assertiveness"/>
    <n v="0.8576207160949707"/>
    <s v="http://data.europa.eu/esco/skill/a0cad388-3c4c-4786-b238-fc39f8c495af"/>
    <x v="3"/>
    <x v="0"/>
  </r>
  <r>
    <n v="11854"/>
    <s v="Active Listening"/>
    <s v="listen actively"/>
    <n v="0.84184539318084717"/>
    <s v="http://data.europa.eu/esco/skill/a17286c5-238d-4f0b-bc24-29e9121345de"/>
    <x v="3"/>
    <x v="0"/>
  </r>
  <r>
    <n v="11855"/>
    <s v="Communication"/>
    <s v="communication studies"/>
    <n v="0.7154039740562439"/>
    <s v="http://data.europa.eu/esco/skill/477579e7-e0ca-4cc5-8712-17b78d0d8d2a"/>
    <x v="2"/>
    <x v="0"/>
  </r>
  <r>
    <n v="11856"/>
    <s v="Management"/>
    <s v="manage production enterprise"/>
    <n v="0.56305515766143799"/>
    <s v="http://data.europa.eu/esco/skill/435d1751-8667-41ec-8b32-865b7cd3c684"/>
    <x v="1"/>
    <x v="0"/>
  </r>
  <r>
    <n v="11857"/>
    <s v="Creativity"/>
    <s v="develop creative ideas"/>
    <n v="0.69308722019195557"/>
    <s v="http://data.europa.eu/esco/skill/8c4c49d4-9708-433f-8ca7-bf2c5211ee49"/>
    <x v="0"/>
    <x v="0"/>
  </r>
  <r>
    <n v="11858"/>
    <s v="Adobe Illustrator"/>
    <s v="Adobe Illustrator"/>
    <n v="0.68868058919906616"/>
    <s v="http://data.europa.eu/esco/skill/27b913f0-3c52-448b-ad27-fc6ef08fb326"/>
    <x v="0"/>
    <x v="0"/>
  </r>
  <r>
    <n v="11859"/>
    <s v="History"/>
    <s v="history"/>
    <n v="0.66459882259368896"/>
    <s v="http://data.europa.eu/esco/skill/2b22f3b1-5de4-43f9-b6d1-b20f65871268"/>
    <x v="0"/>
    <x v="0"/>
  </r>
  <r>
    <n v="11860"/>
    <s v="Graphics"/>
    <s v="design graphics"/>
    <n v="0.66791713237762451"/>
    <s v="http://data.europa.eu/esco/skill/f058bf62-70d1-4f5e-be2a-8b26fac24a96"/>
    <x v="0"/>
    <x v="0"/>
  </r>
  <r>
    <n v="11861"/>
    <s v="Adobe Indesign"/>
    <s v="Adobe Photoshop Lightroom"/>
    <n v="0.48826473951339722"/>
    <s v="http://data.europa.eu/esco/skill/d4ae4774-a81d-4255-8491-cade3580685a"/>
    <x v="5"/>
    <x v="1"/>
  </r>
  <r>
    <n v="11862"/>
    <s v="Input Actions Automation"/>
    <s v="perform scripted dialogue"/>
    <n v="0.43225619196891779"/>
    <s v="http://data.europa.eu/esco/skill/dfbb53b2-5022-4788-884f-4776a480c96c"/>
    <x v="5"/>
    <x v="1"/>
  </r>
  <r>
    <n v="11863"/>
    <s v="Selectors"/>
    <s v="select elements for a composition"/>
    <n v="0.42724618315696722"/>
    <s v="http://data.europa.eu/esco/skill/4f9b2288-7c54-4fbd-bb9b-64748eb53385"/>
    <x v="5"/>
    <x v="1"/>
  </r>
  <r>
    <n v="11864"/>
    <s v="Recording in Studio"/>
    <s v="participate in music studio recordings"/>
    <n v="0.67662721872329712"/>
    <s v="http://data.europa.eu/esco/skill/e3890b55-54a7-45a5-9aee-f764fcc54230"/>
    <x v="0"/>
    <x v="0"/>
  </r>
  <r>
    <n v="11865"/>
    <s v="User Interface Automation"/>
    <s v="design user interface"/>
    <n v="0.61124813556671143"/>
    <s v="http://data.europa.eu/esco/skill/fd33c66c-70c4-40e6-b87c-5495bd3bf26e"/>
    <x v="0"/>
    <x v="0"/>
  </r>
  <r>
    <n v="11866"/>
    <s v="rpa"/>
    <s v="R"/>
    <n v="0.41411519050598139"/>
    <s v="http://data.europa.eu/esco/skill/51586df8-1c46-4b47-8583-773cb63bf00b"/>
    <x v="5"/>
    <x v="1"/>
  </r>
  <r>
    <n v="11867"/>
    <s v="Usability"/>
    <s v="usability engineering"/>
    <n v="0.86056423187255859"/>
    <s v="http://data.europa.eu/esco/skill/95ee5e38-5c1e-4cd2-a21d-6921390025a9"/>
    <x v="3"/>
    <x v="0"/>
  </r>
  <r>
    <n v="11868"/>
    <s v="User Interface Design (UI Design)"/>
    <s v="design user interface"/>
    <n v="0.8753240704536438"/>
    <s v="http://data.europa.eu/esco/skill/fd33c66c-70c4-40e6-b87c-5495bd3bf26e"/>
    <x v="3"/>
    <x v="0"/>
  </r>
  <r>
    <n v="11869"/>
    <s v="Design Theory"/>
    <s v="systems theory"/>
    <n v="0.62404805421829224"/>
    <s v="http://data.europa.eu/esco/skill/cdd8b6b2-2fd9-453c-8d62-8a1dc6efcd49"/>
    <x v="0"/>
    <x v="0"/>
  </r>
  <r>
    <n v="11870"/>
    <s v="User Interface"/>
    <s v="design user interface"/>
    <n v="0.81582337617874146"/>
    <s v="http://data.europa.eu/esco/skill/fd33c66c-70c4-40e6-b87c-5495bd3bf26e"/>
    <x v="3"/>
    <x v="0"/>
  </r>
  <r>
    <n v="11871"/>
    <s v="User Research"/>
    <s v="research website users"/>
    <n v="0.58360481262207031"/>
    <s v="http://data.europa.eu/esco/skill/5e14de3d-d055-427e-9f5b-eb068f56b019"/>
    <x v="1"/>
    <x v="0"/>
  </r>
  <r>
    <n v="11872"/>
    <s v="Heuristic Evaluation"/>
    <s v="evaluation theory and model"/>
    <n v="0.57084619998931885"/>
    <s v="http://data.europa.eu/esco/skill/457c2e47-07e6-4073-827e-e1c21f3e5869"/>
    <x v="1"/>
    <x v="0"/>
  </r>
  <r>
    <n v="11873"/>
    <s v="User Interface Design (UI Design)"/>
    <s v="design user interface"/>
    <n v="0.8753240704536438"/>
    <s v="http://data.europa.eu/esco/skill/fd33c66c-70c4-40e6-b87c-5495bd3bf26e"/>
    <x v="3"/>
    <x v="0"/>
  </r>
  <r>
    <n v="11874"/>
    <s v="User Interface"/>
    <s v="design user interface"/>
    <n v="0.81582337617874146"/>
    <s v="http://data.europa.eu/esco/skill/fd33c66c-70c4-40e6-b87c-5495bd3bf26e"/>
    <x v="3"/>
    <x v="0"/>
  </r>
  <r>
    <n v="11875"/>
    <s v="Asset"/>
    <s v="perform asset depreciation"/>
    <n v="0.50129693746566772"/>
    <s v="http://data.europa.eu/esco/skill/e0701805-94ab-4c79-9624-39a7202cbe4f"/>
    <x v="1"/>
    <x v="0"/>
  </r>
  <r>
    <n v="11876"/>
    <s v="UiPath Orchestrator"/>
    <s v="orchestrate music"/>
    <n v="0.4905947744846344"/>
    <s v="http://data.europa.eu/esco/skill/5e682b6e-1957-4146-9c05-2e2590760757"/>
    <x v="5"/>
    <x v="1"/>
  </r>
  <r>
    <n v="11877"/>
    <s v="Orchestrator user interface"/>
    <s v="orchestrate music"/>
    <n v="0.55082255601882935"/>
    <s v="http://data.europa.eu/esco/skill/5e682b6e-1957-4146-9c05-2e2590760757"/>
    <x v="1"/>
    <x v="0"/>
  </r>
  <r>
    <n v="11878"/>
    <s v="Queues"/>
    <s v="monitor waiting list"/>
    <n v="0.42014452815055853"/>
    <s v="http://data.europa.eu/esco/skill/0d76da6c-b63f-4630-9b23-77d8f90eb8bc"/>
    <x v="5"/>
    <x v="1"/>
  </r>
  <r>
    <n v="11879"/>
    <s v="Research Methods"/>
    <s v="scientific research methodology"/>
    <n v="0.68928653001785278"/>
    <s v="http://data.europa.eu/esco/skill/ed3f3dba-3a35-4ed5-b113-67f4d10ef4c8"/>
    <x v="0"/>
    <x v="0"/>
  </r>
  <r>
    <n v="11880"/>
    <s v="Probability"/>
    <s v="probability theory"/>
    <n v="0.44677391648292542"/>
    <s v="http://data.europa.eu/esco/skill/b758675a-b03b-4e4b-897c-57ca14b1a3d0"/>
    <x v="5"/>
    <x v="1"/>
  </r>
  <r>
    <n v="11881"/>
    <s v="Teaching"/>
    <s v="teach university class"/>
    <n v="0.57372093200683594"/>
    <s v="http://data.europa.eu/esco/skill/428ab44b-39ef-42d6-a93d-12f4efc4cb10"/>
    <x v="1"/>
    <x v="0"/>
  </r>
  <r>
    <n v="11882"/>
    <s v="diversity"/>
    <s v="safeguard biodiversity"/>
    <n v="0.4924546480178833"/>
    <s v="http://data.europa.eu/esco/skill/ae6d655d-bbce-4701-ba04-d687cfa90eda"/>
    <x v="5"/>
    <x v="1"/>
  </r>
  <r>
    <n v="11883"/>
    <s v="inclusive"/>
    <s v="promote inclusion"/>
    <n v="0.45371043682098389"/>
    <s v="http://data.europa.eu/esco/skill/bcd2ce08-ba12-4d66-865f-f4ba36419707"/>
    <x v="5"/>
    <x v="1"/>
  </r>
  <r>
    <n v="11884"/>
    <s v="teaching strategies"/>
    <s v="apply teaching strategies"/>
    <n v="0.65963345766067505"/>
    <s v="http://data.europa.eu/esco/skill/59eb177a-2f30-4943-8b30-5f87dd51a80d"/>
    <x v="0"/>
    <x v="0"/>
  </r>
  <r>
    <n v="11885"/>
    <s v="Evaluation"/>
    <s v="evaluation theory and model"/>
    <n v="0.74241936206817627"/>
    <s v="http://data.europa.eu/esco/skill/457c2e47-07e6-4073-827e-e1c21f3e5869"/>
    <x v="2"/>
    <x v="0"/>
  </r>
  <r>
    <n v="11886"/>
    <s v="Interpretation"/>
    <s v="interpreting modes"/>
    <n v="0.49533677101135248"/>
    <s v="http://data.europa.eu/esco/skill/12d1d724-b832-4193-823f-c6ff0deedec1"/>
    <x v="5"/>
    <x v="1"/>
  </r>
  <r>
    <n v="11887"/>
    <s v="Language"/>
    <s v="speak different languages"/>
    <n v="0.5848076343536377"/>
    <s v="http://data.europa.eu/esco/skill/2de4572a-4724-4f76-afc2-72a568a264ac"/>
    <x v="1"/>
    <x v="0"/>
  </r>
  <r>
    <n v="11888"/>
    <s v="Linguistics"/>
    <s v="linguistics"/>
    <n v="0.66802608966827393"/>
    <s v="http://data.europa.eu/esco/skill/810df100-e85a-4c13-b619-34030a75ecc2"/>
    <x v="0"/>
    <x v="0"/>
  </r>
  <r>
    <n v="11889"/>
    <s v="Corporate Communications"/>
    <s v="communication studies"/>
    <n v="0.59601014852523804"/>
    <s v="http://data.europa.eu/esco/skill/477579e7-e0ca-4cc5-8712-17b78d0d8d2a"/>
    <x v="1"/>
    <x v="0"/>
  </r>
  <r>
    <n v="11890"/>
    <s v="Crisis Communication"/>
    <s v="communication studies"/>
    <n v="0.53120946884155273"/>
    <s v="http://data.europa.eu/esco/skill/477579e7-e0ca-4cc5-8712-17b78d0d8d2a"/>
    <x v="1"/>
    <x v="0"/>
  </r>
  <r>
    <n v="11891"/>
    <s v="Media Relations"/>
    <s v="establish relationship with the media"/>
    <n v="0.6786646842956543"/>
    <s v="http://data.europa.eu/esco/skill/7053c54a-994e-4b87-865d-a520b5c401c7"/>
    <x v="0"/>
    <x v="0"/>
  </r>
  <r>
    <n v="11892"/>
    <s v="Internal Communications"/>
    <s v="disseminate internal communications"/>
    <n v="0.75249165296554565"/>
    <s v="http://data.europa.eu/esco/skill/1f6eac42-e5aa-4fa7-a75d-a4eea12c618e"/>
    <x v="2"/>
    <x v="0"/>
  </r>
  <r>
    <n v="11893"/>
    <s v="External Communications"/>
    <s v="disseminate internal communications"/>
    <n v="0.58466744422912598"/>
    <s v="http://data.europa.eu/esco/skill/1f6eac42-e5aa-4fa7-a75d-a4eea12c618e"/>
    <x v="1"/>
    <x v="0"/>
  </r>
  <r>
    <n v="11894"/>
    <s v="Modeling"/>
    <s v="data models"/>
    <n v="0.59963387250900269"/>
    <s v="http://data.europa.eu/esco/skill/fecf8a0d-62c4-4e71-9b03-0f4fc2ad7bf5"/>
    <x v="1"/>
    <x v="0"/>
  </r>
  <r>
    <n v="11895"/>
    <s v="Product Planning"/>
    <s v="perform product planning"/>
    <n v="0.75676828622817993"/>
    <s v="http://data.europa.eu/esco/skill/d15ba5cb-9212-4a90-85af-2c560da59925"/>
    <x v="2"/>
    <x v="0"/>
  </r>
  <r>
    <n v="11896"/>
    <s v="Intellectual Capital"/>
    <s v="manage intellectual property rights"/>
    <n v="0.42485538125038153"/>
    <s v="http://data.europa.eu/esco/skill/518dc04d-092d-4fa1-bd82-88b7a9278ef7"/>
    <x v="5"/>
    <x v="1"/>
  </r>
  <r>
    <n v="11897"/>
    <s v="Business Ecosystem"/>
    <s v="business analysis"/>
    <n v="0.56164819002151489"/>
    <s v="http://data.europa.eu/esco/skill/633a3637-2c6b-40ae-ac38-289eb2a62aa6"/>
    <x v="1"/>
    <x v="0"/>
  </r>
  <r>
    <n v="11898"/>
    <s v="Diversity and Inclusion"/>
    <s v="promote inclusion"/>
    <n v="0.64537584781646729"/>
    <s v="http://data.europa.eu/esco/skill/bcd2ce08-ba12-4d66-865f-f4ba36419707"/>
    <x v="0"/>
    <x v="0"/>
  </r>
  <r>
    <n v="11899"/>
    <s v="Unconscious Bias Recognition"/>
    <s v="critically evaluate information and its sources "/>
    <n v="0.3448425829410553"/>
    <s v="http://data.europa.eu/esco/skill/db33c0f3-43ee-4ba3-ba47-9269ac837697"/>
    <x v="6"/>
    <x v="1"/>
  </r>
  <r>
    <n v="11900"/>
    <s v="Business Case"/>
    <s v="develop business case"/>
    <n v="0.65646523237228394"/>
    <s v="http://data.europa.eu/esco/skill/a4bbd0d9-a6be-4472-b05d-291e60cf6b4b"/>
    <x v="0"/>
    <x v="0"/>
  </r>
  <r>
    <n v="11901"/>
    <s v="Recruitment"/>
    <s v="recruit personnel"/>
    <n v="0.71814417839050293"/>
    <s v="http://data.europa.eu/esco/skill/65715f7a-c791-416b-b88a-2933a1c81647"/>
    <x v="2"/>
    <x v="0"/>
  </r>
  <r>
    <n v="11902"/>
    <s v="Bond Market"/>
    <s v="monitor bond market"/>
    <n v="0.58204406499862671"/>
    <s v="http://data.europa.eu/esco/skill/f298831b-9eb5-4d26-b4e4-7efd04f3cf57"/>
    <x v="1"/>
    <x v="0"/>
  </r>
  <r>
    <n v="11903"/>
    <s v="Interest Rate"/>
    <s v="inform on interest rates"/>
    <n v="0.57056772708892822"/>
    <s v="http://data.europa.eu/esco/skill/d5ac6a93-7fba-49d4-93fd-b38d23b556e8"/>
    <x v="1"/>
    <x v="0"/>
  </r>
  <r>
    <n v="11904"/>
    <s v="Stock"/>
    <s v="stock market"/>
    <n v="0.51653540134429932"/>
    <s v="http://data.europa.eu/esco/skill/b895bd42-0009-4815-a150-eb9eb5caec21"/>
    <x v="1"/>
    <x v="0"/>
  </r>
  <r>
    <n v="11905"/>
    <s v="Financial Markets"/>
    <s v="financial markets"/>
    <n v="0.79537099599838257"/>
    <s v="http://data.europa.eu/esco/skill/905b6acd-377b-46b9-9d80-e47e9ca789ca"/>
    <x v="2"/>
    <x v="0"/>
  </r>
  <r>
    <n v="11906"/>
    <s v="Percent Daily Value"/>
    <s v="integrate strategic foundation in daily performance"/>
    <n v="0.33658674359321589"/>
    <s v="http://data.europa.eu/esco/skill/089bab26-a854-40fb-8c04-5be4f693315a"/>
    <x v="6"/>
    <x v="1"/>
  </r>
  <r>
    <n v="11907"/>
    <s v="Recommended Dietary Allowances (RDA)"/>
    <s v="nutrition"/>
    <n v="0.45213326811790472"/>
    <s v="http://data.europa.eu/esco/skill/13d96098-2ff0-46b8-b326-b7c0e18cc1f1"/>
    <x v="5"/>
    <x v="1"/>
  </r>
  <r>
    <n v="11908"/>
    <s v="Food and Dietary Supplement Labels"/>
    <s v="food labels"/>
    <n v="0.69425225257873535"/>
    <s v="http://data.europa.eu/esco/skill/e9a68ed0-d96e-4054-b1c3-9bbdc5ed6b46"/>
    <x v="0"/>
    <x v="0"/>
  </r>
  <r>
    <n v="11909"/>
    <s v="Food Portioning and Portion Control"/>
    <s v="ensure portion control"/>
    <n v="0.70022928714752197"/>
    <s v="http://data.europa.eu/esco/skill/15e0ae17-1efe-4e58-aff3-5bdb766de882"/>
    <x v="2"/>
    <x v="0"/>
  </r>
  <r>
    <n v="11910"/>
    <s v="Nutrition Coaching"/>
    <s v="nutrition"/>
    <n v="0.62779402732849121"/>
    <s v="http://data.europa.eu/esco/skill/13d96098-2ff0-46b8-b326-b7c0e18cc1f1"/>
    <x v="0"/>
    <x v="0"/>
  </r>
  <r>
    <n v="11911"/>
    <s v="Formal Concept Analysis"/>
    <s v="information categorisation"/>
    <n v="0.43327698111534119"/>
    <s v="http://data.europa.eu/esco/skill/93aaf65c-5aad-4e6f-a7ba-ce9bf7c0e6e6"/>
    <x v="5"/>
    <x v="1"/>
  </r>
  <r>
    <n v="11912"/>
    <s v="Political Science"/>
    <s v="politics"/>
    <n v="0.65135276317596436"/>
    <s v="http://data.europa.eu/esco/skill/3cbe8b8d-69ba-4faa-9a7c-4cb95769df88"/>
    <x v="0"/>
    <x v="0"/>
  </r>
  <r>
    <n v="11913"/>
    <s v="Sociology"/>
    <s v="monitor sociological trends"/>
    <n v="0.63929790258407593"/>
    <s v="http://data.europa.eu/esco/skill/2cc30e4e-2139-411a-9fa9-f0d616b64c57"/>
    <x v="0"/>
    <x v="0"/>
  </r>
  <r>
    <n v="11914"/>
    <s v="Research Methods"/>
    <s v="scientific research methodology"/>
    <n v="0.68928653001785278"/>
    <s v="http://data.europa.eu/esco/skill/ed3f3dba-3a35-4ed5-b113-67f4d10ef4c8"/>
    <x v="0"/>
    <x v="0"/>
  </r>
  <r>
    <n v="11915"/>
    <s v="Critical Thinking"/>
    <s v="address problems critically"/>
    <n v="0.61776667833328247"/>
    <s v="http://data.europa.eu/esco/skill/b9f16465-56a9-426b-a047-0f9f1f95ec92"/>
    <x v="0"/>
    <x v="0"/>
  </r>
  <r>
    <n v="11916"/>
    <s v="Python Programming"/>
    <s v="Python (computer programming)"/>
    <n v="0.56845015287399292"/>
    <s v="http://data.europa.eu/esco/skill/ccd0a1d9-afda-43d9-b901-96344886e14d"/>
    <x v="1"/>
    <x v="0"/>
  </r>
  <r>
    <n v="11917"/>
    <s v="Data Analysis"/>
    <s v="apply statistical analysis techniques"/>
    <n v="0.58532160520553589"/>
    <s v="http://data.europa.eu/esco/skill/382c11ed-20d5-4ae7-b60e-15fec527fa6c"/>
    <x v="1"/>
    <x v="0"/>
  </r>
  <r>
    <n v="11918"/>
    <s v="Coding"/>
    <s v="Pascal (computer programming)"/>
    <n v="0.54378116130828857"/>
    <s v="http://data.europa.eu/esco/skill/e8b89eb6-51e8-4c3a-babb-88b2e110376b"/>
    <x v="1"/>
    <x v="0"/>
  </r>
  <r>
    <n v="11919"/>
    <s v="JavaScript"/>
    <s v="JavaScript Framework"/>
    <n v="0.57681339979171753"/>
    <s v="http://data.europa.eu/esco/skill/9b9de2a4-d8af-4a7b-933a-a8334ae60067"/>
    <x v="1"/>
    <x v="0"/>
  </r>
  <r>
    <n v="11920"/>
    <s v="digital literacy"/>
    <s v="media and information literacy "/>
    <n v="0.64801585674285889"/>
    <s v="http://data.europa.eu/esco/skill/fef96bad-e623-42cd-b961-d1adf39db8b9"/>
    <x v="0"/>
    <x v="0"/>
  </r>
  <r>
    <n v="11921"/>
    <s v="Digital transformation"/>
    <s v="creatively use digital technologies"/>
    <n v="0.57412701845169067"/>
    <s v="http://data.europa.eu/esco/skill/1a4cc54f-1e53-442b-a6d2-1682dc8ef8f9"/>
    <x v="1"/>
    <x v="0"/>
  </r>
  <r>
    <n v="11922"/>
    <s v="Intelligent Enterprise"/>
    <s v="business intelligence"/>
    <n v="0.59118837118148804"/>
    <s v="http://data.europa.eu/esco/skill/143769cb-b61e-47d8-a61e-eedfbec1016c"/>
    <x v="1"/>
    <x v="0"/>
  </r>
  <r>
    <n v="11923"/>
    <s v="SAP Platform"/>
    <s v="SAP Data Services"/>
    <n v="0.75403863191604614"/>
    <s v="http://data.europa.eu/esco/skill/f8e3425c-fe44-4ffb-bafe-0e20d91dadf4"/>
    <x v="2"/>
    <x v="0"/>
  </r>
  <r>
    <n v="11924"/>
    <s v="Business Analysis"/>
    <s v="business analysis"/>
    <n v="0.82215017080307007"/>
    <s v="http://data.europa.eu/esco/skill/633a3637-2c6b-40ae-ac38-289eb2a62aa6"/>
    <x v="3"/>
    <x v="0"/>
  </r>
  <r>
    <n v="11925"/>
    <s v="Business Process Design"/>
    <s v="design process"/>
    <n v="0.77489703893661499"/>
    <s v="http://data.europa.eu/esco/skill/2c28fc20-8a60-4311-8899-5ef8729c05b3"/>
    <x v="2"/>
    <x v="0"/>
  </r>
  <r>
    <n v="11926"/>
    <s v="Health Systems Analysis"/>
    <s v="health care system"/>
    <n v="0.62630665302276611"/>
    <s v="http://data.europa.eu/esco/skill/9b63d92b-5a3a-46b0-b2ba-c98b39ea5aaf"/>
    <x v="0"/>
    <x v="0"/>
  </r>
  <r>
    <n v="11927"/>
    <s v="Healthcare Innovation"/>
    <s v="contribute to practice innovation in health care"/>
    <n v="0.6852537989616394"/>
    <s v="http://data.europa.eu/esco/skill/e86698a6-ef2b-417c-a2dc-406380e01f10"/>
    <x v="0"/>
    <x v="0"/>
  </r>
  <r>
    <n v="11928"/>
    <s v="Cost/Quality Evaluation"/>
    <s v="evaluate cost of software products"/>
    <n v="0.67106962203979492"/>
    <s v="http://data.europa.eu/esco/skill/ab20726a-14dd-4536-9aa1-6166bc1a5832"/>
    <x v="0"/>
    <x v="0"/>
  </r>
  <r>
    <n v="11929"/>
    <s v="Social Media Marketing"/>
    <s v="social media marketing techniques"/>
    <n v="0.78430217504501343"/>
    <s v="http://data.europa.eu/esco/skill/509909a2-4a8f-4ead-8ad0-968df63b77cc"/>
    <x v="2"/>
    <x v="0"/>
  </r>
  <r>
    <n v="11930"/>
    <s v="Content Creation"/>
    <s v="develop digital content"/>
    <n v="0.64044827222824097"/>
    <s v="http://data.europa.eu/esco/skill/5fd5c985-eaaa-47aa-8314-62359c54505a"/>
    <x v="0"/>
    <x v="0"/>
  </r>
  <r>
    <n v="11931"/>
    <s v="Content Marketing"/>
    <s v="content marketing strategy"/>
    <n v="0.70345324277877808"/>
    <s v="http://data.europa.eu/esco/skill/b0560439-14eb-41d1-aa53-1938efc24123"/>
    <x v="2"/>
    <x v="0"/>
  </r>
  <r>
    <n v="11932"/>
    <s v="Social Media Platforms"/>
    <s v="plan social media marketing campaigns"/>
    <n v="0.53122800588607788"/>
    <s v="http://data.europa.eu/esco/skill/74cb80c4-df6b-4d79-a153-cb7b3b3b6eb0"/>
    <x v="1"/>
    <x v="0"/>
  </r>
  <r>
    <n v="11933"/>
    <s v="User Research"/>
    <s v="research website users"/>
    <n v="0.58360481262207031"/>
    <s v="http://data.europa.eu/esco/skill/5e14de3d-d055-427e-9f5b-eb068f56b019"/>
    <x v="1"/>
    <x v="0"/>
  </r>
  <r>
    <n v="11934"/>
    <s v="Affinity Diagram"/>
    <s v="join lenses"/>
    <n v="0.32668799161911011"/>
    <s v="http://data.europa.eu/esco/skill/819278a5-96a7-41f6-9a65-171f91b3fe54"/>
    <x v="6"/>
    <x v="1"/>
  </r>
  <r>
    <n v="11935"/>
    <s v="human computer interaction"/>
    <s v="human-computer interaction"/>
    <n v="0.76522231101989746"/>
    <s v="http://data.europa.eu/esco/skill/9136cbf1-7916-4f1c-bc9a-0318ee1d6016"/>
    <x v="2"/>
    <x v="0"/>
  </r>
  <r>
    <n v="11936"/>
    <s v="User Experience (UX)"/>
    <s v="usability engineering"/>
    <n v="0.57228124141693115"/>
    <s v="http://data.europa.eu/esco/skill/95ee5e38-5c1e-4cd2-a21d-6921390025a9"/>
    <x v="1"/>
    <x v="0"/>
  </r>
  <r>
    <n v="11937"/>
    <s v="Statistics"/>
    <s v="medical statistics"/>
    <n v="0.57240778207778931"/>
    <s v="http://data.europa.eu/esco/skill/4d3f3068-9b6a-4f33-bfa5-a7b298bfd303"/>
    <x v="1"/>
    <x v="0"/>
  </r>
  <r>
    <n v="11938"/>
    <s v="Data Analysis"/>
    <s v="apply statistical analysis techniques"/>
    <n v="0.58532160520553589"/>
    <s v="http://data.europa.eu/esco/skill/382c11ed-20d5-4ae7-b60e-15fec527fa6c"/>
    <x v="1"/>
    <x v="0"/>
  </r>
  <r>
    <n v="11939"/>
    <s v="Python Programming"/>
    <s v="Python (computer programming)"/>
    <n v="0.56845015287399292"/>
    <s v="http://data.europa.eu/esco/skill/ccd0a1d9-afda-43d9-b901-96344886e14d"/>
    <x v="1"/>
    <x v="0"/>
  </r>
  <r>
    <n v="11940"/>
    <s v="Data Visualization (DataViz)"/>
    <s v="deliver visual presentation of data"/>
    <n v="0.69323223829269409"/>
    <s v="http://data.europa.eu/esco/skill/c3e36d05-8ae8-447f-bb2b-6f9409f85389"/>
    <x v="0"/>
    <x v="0"/>
  </r>
  <r>
    <n v="11941"/>
    <s v="Psychology"/>
    <s v="cognitive psychology"/>
    <n v="0.70546615123748779"/>
    <s v="http://data.europa.eu/esco/skill/2618f336-8e71-4666-83b5-f368edb0906d"/>
    <x v="2"/>
    <x v="0"/>
  </r>
  <r>
    <n v="11942"/>
    <s v="Mindfulness"/>
    <s v="reflexion"/>
    <n v="0.55298584699630737"/>
    <s v="http://data.europa.eu/esco/skill/58f3a15f-8ab9-4123-a3a0-5cca75358ae7"/>
    <x v="1"/>
    <x v="0"/>
  </r>
  <r>
    <n v="11943"/>
    <s v="Decision-Making"/>
    <s v="make decisions"/>
    <n v="0.69149887561798096"/>
    <s v="http://data.europa.eu/esco/skill/d62d2b4c-a6f8-439e-8a1b-4f29ab5f2c47"/>
    <x v="0"/>
    <x v="0"/>
  </r>
  <r>
    <n v="11944"/>
    <s v="Utility"/>
    <s v="design utility equipment"/>
    <n v="0.52379417419433594"/>
    <s v="http://data.europa.eu/esco/skill/465af498-53b1-4e04-9f49-7458afb59274"/>
    <x v="1"/>
    <x v="0"/>
  </r>
  <r>
    <n v="11945"/>
    <s v="Unity"/>
    <s v="Unity (digital game creation systems)"/>
    <n v="0.65787982940673828"/>
    <s v="http://data.europa.eu/esco/skill/d1a86399-24d8-415f-98b9-e8cbb6b04a26"/>
    <x v="0"/>
    <x v="0"/>
  </r>
  <r>
    <n v="11946"/>
    <s v="Debugging"/>
    <s v="debug software"/>
    <n v="0.78377670049667358"/>
    <s v="http://data.europa.eu/esco/skill/2522a6ce-3202-4ac8-9f5b-b9cb5a3a83a1"/>
    <x v="2"/>
    <x v="0"/>
  </r>
  <r>
    <n v="11947"/>
    <s v="rigged animation"/>
    <s v="set up animation elements"/>
    <n v="0.50104480981826782"/>
    <s v="http://data.europa.eu/esco/skill/87a349c4-97f3-482e-b743-57e1cb543802"/>
    <x v="1"/>
    <x v="0"/>
  </r>
  <r>
    <n v="11948"/>
    <s v="C# object-oriented programming"/>
    <s v="use object-oriented programming"/>
    <n v="0.66676026582717896"/>
    <s v="http://data.europa.eu/esco/skill/5b9cde20-f1b9-4adc-bfb3-dbf70b14138d"/>
    <x v="0"/>
    <x v="0"/>
  </r>
  <r>
    <n v="11949"/>
    <s v="Text marking"/>
    <s v="mark lumber"/>
    <n v="0.6466975212097168"/>
    <s v="http://data.europa.eu/esco/skill/198f62a5-dadb-4653-80fe-0108e8af7cd3"/>
    <x v="0"/>
    <x v="0"/>
  </r>
  <r>
    <n v="11950"/>
    <s v="Metacognition"/>
    <s v="Metasploit"/>
    <n v="0.51860928535461426"/>
    <s v="http://data.europa.eu/esco/skill/50597e96-9b6a-4736-ac79-dd80f36c0269"/>
    <x v="1"/>
    <x v="0"/>
  </r>
  <r>
    <n v="11951"/>
    <s v="Time management"/>
    <s v="manage time in tourism"/>
    <n v="0.62448692321777344"/>
    <s v="http://data.europa.eu/esco/skill/86ffa56b-12f5-4dcd-8afd-9251fbb6b496"/>
    <x v="0"/>
    <x v="0"/>
  </r>
  <r>
    <n v="11952"/>
    <s v="Campus culture"/>
    <s v="study cultures"/>
    <n v="0.46626222133636469"/>
    <s v="http://data.europa.eu/esco/skill/56e30a60-0a87-4631-85ea-c69bc8bd0519"/>
    <x v="5"/>
    <x v="1"/>
  </r>
  <r>
    <n v="11953"/>
    <s v="note-taking"/>
    <s v="deliver case notes"/>
    <n v="0.53469890356063843"/>
    <s v="http://data.europa.eu/esco/skill/048f04c9-83b1-48cd-9ac9-16a433695a61"/>
    <x v="1"/>
    <x v="0"/>
  </r>
  <r>
    <n v="11954"/>
    <s v="Teaching"/>
    <s v="teach university class"/>
    <n v="0.57372093200683594"/>
    <s v="http://data.europa.eu/esco/skill/428ab44b-39ef-42d6-a93d-12f4efc4cb10"/>
    <x v="1"/>
    <x v="0"/>
  </r>
  <r>
    <n v="11955"/>
    <s v="Management"/>
    <s v="manage production enterprise"/>
    <n v="0.56305515766143799"/>
    <s v="http://data.europa.eu/esco/skill/435d1751-8667-41ec-8b32-865b7cd3c684"/>
    <x v="1"/>
    <x v="0"/>
  </r>
  <r>
    <n v="11956"/>
    <s v="Instructional Design"/>
    <s v="instructional design models"/>
    <n v="0.81759393215179443"/>
    <s v="http://data.europa.eu/esco/skill/e3145bd7-7f35-44ec-a5dc-4417c5c9ab9a"/>
    <x v="3"/>
    <x v="0"/>
  </r>
  <r>
    <n v="11957"/>
    <s v="Teaching Method"/>
    <s v="language teaching methods"/>
    <n v="0.66233313083648682"/>
    <s v="http://data.europa.eu/esco/skill/89a1fa04-5a83-4c56-9b25-48ef48cdbc69"/>
    <x v="0"/>
    <x v="0"/>
  </r>
  <r>
    <n v="11958"/>
    <s v="Shell Script"/>
    <s v="use scripting programming"/>
    <n v="0.62593930959701538"/>
    <s v="http://data.europa.eu/esco/skill/5ef0c719-5bcb-49f8-b8eb-824388225333"/>
    <x v="0"/>
    <x v="0"/>
  </r>
  <r>
    <n v="11959"/>
    <s v="Github"/>
    <s v="Drupal"/>
    <n v="0.43761548399925232"/>
    <s v="http://data.europa.eu/esco/skill/1de3942b-99d8-41e8-9ef0-fbc9e9f6307b"/>
    <x v="5"/>
    <x v="1"/>
  </r>
  <r>
    <n v="11960"/>
    <s v="Bash (Unix Shell)"/>
    <s v="finish shells"/>
    <n v="0.34922653436660772"/>
    <s v="http://data.europa.eu/esco/skill/b4a2b029-bf54-4ea2-9750-65c8ad79beeb"/>
    <x v="6"/>
    <x v="1"/>
  </r>
  <r>
    <n v="11961"/>
    <s v="Cloud Computing"/>
    <s v="cloud technologies"/>
    <n v="0.77333241701126099"/>
    <s v="http://data.europa.eu/esco/skill/bd14968e-e409-45af-b362-3495ed7b10e0"/>
    <x v="2"/>
    <x v="0"/>
  </r>
  <r>
    <n v="11962"/>
    <s v="Urban Planning"/>
    <s v="urban planning"/>
    <n v="0.76989930868148804"/>
    <s v="http://data.europa.eu/esco/skill/7f18039d-dfae-471b-9daa-507f6b2d2842"/>
    <x v="2"/>
    <x v="0"/>
  </r>
  <r>
    <n v="11963"/>
    <s v="Qualitative Research"/>
    <s v="conduct qualitative research"/>
    <n v="0.80203920602798462"/>
    <s v="http://data.europa.eu/esco/skill/fa465db3-56e8-4b5d-a781-e2a313a4ed2d"/>
    <x v="3"/>
    <x v="0"/>
  </r>
  <r>
    <n v="11964"/>
    <s v="Bicycle planning"/>
    <s v="bicycle mechanics"/>
    <n v="0.55481803417205811"/>
    <s v="http://data.europa.eu/esco/skill/53b1dcbc-7c51-43cd-9e3a-9ca78afd2895"/>
    <x v="1"/>
    <x v="0"/>
  </r>
  <r>
    <n v="11965"/>
    <s v="Urban design"/>
    <s v="urban planning"/>
    <n v="0.5335228443145752"/>
    <s v="http://data.europa.eu/esco/skill/7f18039d-dfae-471b-9daa-507f6b2d2842"/>
    <x v="1"/>
    <x v="0"/>
  </r>
  <r>
    <n v="11966"/>
    <s v="Dimensionality Reduction"/>
    <s v="perform dimensionality reduction"/>
    <n v="0.51906424760818481"/>
    <s v="http://data.europa.eu/esco/skill/3e2ab38a-4519-4bef-b762-a8bf4836a775"/>
    <x v="1"/>
    <x v="0"/>
  </r>
  <r>
    <n v="11967"/>
    <s v="Unsupervised Learning"/>
    <s v="machine learning"/>
    <n v="0.46128928661346441"/>
    <s v="http://data.europa.eu/esco/skill/3a2d5b45-56e4-4f5a-a55a-4a4a65afdc43"/>
    <x v="5"/>
    <x v="1"/>
  </r>
  <r>
    <n v="11968"/>
    <s v="Cluster Analysis"/>
    <s v="data mining"/>
    <n v="0.51881378889083862"/>
    <s v="http://data.europa.eu/esco/skill/25f0ea33-b4a2-4f31-b7b4-7d20e827b180"/>
    <x v="1"/>
    <x v="0"/>
  </r>
  <r>
    <n v="11969"/>
    <s v="Recommender Systems"/>
    <s v="build recommender systems"/>
    <n v="0.63394397497177124"/>
    <s v="http://data.europa.eu/esco/skill/505e4ef3-7ce4-437d-b7b4-5c608f71c258"/>
    <x v="0"/>
    <x v="0"/>
  </r>
  <r>
    <n v="11970"/>
    <s v="Matrix Factorization"/>
    <s v="build recommender systems"/>
    <n v="0.31348514556884771"/>
    <s v="http://data.europa.eu/esco/skill/505e4ef3-7ce4-437d-b7b4-5c608f71c258"/>
    <x v="6"/>
    <x v="1"/>
  </r>
  <r>
    <n v="11971"/>
    <s v="Dimensionality Reduction"/>
    <s v="perform dimensionality reduction"/>
    <n v="0.51906424760818481"/>
    <s v="http://data.europa.eu/esco/skill/3e2ab38a-4519-4bef-b762-a8bf4836a775"/>
    <x v="1"/>
    <x v="0"/>
  </r>
  <r>
    <n v="11972"/>
    <s v="Association Learning"/>
    <s v="machine learning"/>
    <n v="0.41003257036209112"/>
    <s v="http://data.europa.eu/esco/skill/3a2d5b45-56e4-4f5a-a55a-4a4a65afdc43"/>
    <x v="5"/>
    <x v="1"/>
  </r>
  <r>
    <n v="11973"/>
    <s v="Unsupervised Learning"/>
    <s v="machine learning"/>
    <n v="0.46128928661346441"/>
    <s v="http://data.europa.eu/esco/skill/3a2d5b45-56e4-4f5a-a55a-4a4a65afdc43"/>
    <x v="5"/>
    <x v="1"/>
  </r>
  <r>
    <n v="11974"/>
    <s v="K-Means Clustering"/>
    <s v="data mining"/>
    <n v="0.51167035102844238"/>
    <s v="http://data.europa.eu/esco/skill/25f0ea33-b4a2-4f31-b7b4-7d20e827b180"/>
    <x v="1"/>
    <x v="0"/>
  </r>
  <r>
    <n v="11975"/>
    <s v="Anomaly Detection"/>
    <s v="software anomalies"/>
    <n v="0.55996245145797729"/>
    <s v="http://data.europa.eu/esco/skill/438ff259-d086-4004-acda-1ec3e1631bc6"/>
    <x v="1"/>
    <x v="0"/>
  </r>
  <r>
    <n v="11976"/>
    <s v="Collaborative Filtering"/>
    <s v="build recommender systems"/>
    <n v="0.50654125213623047"/>
    <s v="http://data.europa.eu/esco/skill/505e4ef3-7ce4-437d-b7b4-5c608f71c258"/>
    <x v="1"/>
    <x v="0"/>
  </r>
  <r>
    <n v="11977"/>
    <s v="Unsupervised Learning"/>
    <s v="machine learning"/>
    <n v="0.46128928661346441"/>
    <s v="http://data.europa.eu/esco/skill/3a2d5b45-56e4-4f5a-a55a-4a4a65afdc43"/>
    <x v="5"/>
    <x v="1"/>
  </r>
  <r>
    <n v="11978"/>
    <s v="Recommender Systems"/>
    <s v="build recommender systems"/>
    <n v="0.63394397497177124"/>
    <s v="http://data.europa.eu/esco/skill/505e4ef3-7ce4-437d-b7b4-5c608f71c258"/>
    <x v="0"/>
    <x v="0"/>
  </r>
  <r>
    <n v="11979"/>
    <s v="Reinforcement Learning"/>
    <s v="machine learning"/>
    <n v="0.46696433424949652"/>
    <s v="http://data.europa.eu/esco/skill/3a2d5b45-56e4-4f5a-a55a-4a4a65afdc43"/>
    <x v="5"/>
    <x v="1"/>
  </r>
  <r>
    <n v="11980"/>
    <s v="Anomaly Detection"/>
    <s v="software anomalies"/>
    <n v="0.55996245145797729"/>
    <s v="http://data.europa.eu/esco/skill/438ff259-d086-4004-acda-1ec3e1631bc6"/>
    <x v="1"/>
    <x v="0"/>
  </r>
  <r>
    <n v="11981"/>
    <s v="Topic Model"/>
    <s v="study topics"/>
    <n v="0.57116913795471191"/>
    <s v="http://data.europa.eu/esco/skill/54f78038-58a8-46cb-9633-41ade03c07b7"/>
    <x v="1"/>
    <x v="0"/>
  </r>
  <r>
    <n v="11982"/>
    <s v="Machine Learning"/>
    <s v="machine learning"/>
    <n v="0.8063502311706543"/>
    <s v="http://data.europa.eu/esco/skill/3a2d5b45-56e4-4f5a-a55a-4a4a65afdc43"/>
    <x v="3"/>
    <x v="0"/>
  </r>
  <r>
    <n v="11983"/>
    <s v="Python Programming"/>
    <s v="Python (computer programming)"/>
    <n v="0.56845015287399292"/>
    <s v="http://data.europa.eu/esco/skill/ccd0a1d9-afda-43d9-b901-96344886e14d"/>
    <x v="1"/>
    <x v="0"/>
  </r>
  <r>
    <n v="11984"/>
    <s v="Unsupervised Text Classification"/>
    <s v="information categorisation"/>
    <n v="0.42340219020843511"/>
    <s v="http://data.europa.eu/esco/skill/93aaf65c-5aad-4e6f-a7ba-ce9bf7c0e6e6"/>
    <x v="5"/>
    <x v="1"/>
  </r>
  <r>
    <n v="11985"/>
    <s v="Data Structure"/>
    <s v="information structure"/>
    <n v="0.70875149965286255"/>
    <s v="http://data.europa.eu/esco/skill/03ff0d53-573a-47a0-a0ad-1995815a4339"/>
    <x v="2"/>
    <x v="0"/>
  </r>
  <r>
    <n v="11986"/>
    <s v="Art"/>
    <s v="describe artistic experience"/>
    <n v="0.51481294631958008"/>
    <s v="http://data.europa.eu/esco/skill/5b1c2df7-93aa-4b7a-ae13-9f84cff79ba4"/>
    <x v="1"/>
    <x v="0"/>
  </r>
  <r>
    <n v="11987"/>
    <s v="History"/>
    <s v="history"/>
    <n v="0.66459882259368896"/>
    <s v="http://data.europa.eu/esco/skill/2b22f3b1-5de4-43f9-b6d1-b20f65871268"/>
    <x v="0"/>
    <x v="0"/>
  </r>
  <r>
    <n v="11988"/>
    <s v="Evaluation"/>
    <s v="evaluation theory and model"/>
    <n v="0.74241936206817627"/>
    <s v="http://data.europa.eu/esco/skill/457c2e47-07e6-4073-827e-e1c21f3e5869"/>
    <x v="2"/>
    <x v="0"/>
  </r>
  <r>
    <n v="11989"/>
    <s v="Methodology"/>
    <s v="scientific research methodology"/>
    <n v="0.64356178045272827"/>
    <s v="http://data.europa.eu/esco/skill/ed3f3dba-3a35-4ed5-b113-67f4d10ef4c8"/>
    <x v="0"/>
    <x v="0"/>
  </r>
  <r>
    <n v="11990"/>
    <s v="Understanding why social acceptance plays such an important role"/>
    <s v="promote prevention of social isolation"/>
    <n v="0.44759705662727362"/>
    <s v="http://data.europa.eu/esco/skill/f771d20c-815b-43e1-9355-b7f3f63a0b23"/>
    <x v="5"/>
    <x v="1"/>
  </r>
  <r>
    <n v="11991"/>
    <s v="Analyse challenges and find solution concepts"/>
    <s v="create solutions to problems"/>
    <n v="0.61098897457122803"/>
    <s v="http://data.europa.eu/esco/skill/03b9b491-fc9b-4868-914a-bf7cd47b5041"/>
    <x v="0"/>
    <x v="0"/>
  </r>
  <r>
    <n v="11992"/>
    <s v="Understanding new mobility concepts"/>
    <s v="develop innovative mobility solutions"/>
    <n v="0.69561326503753662"/>
    <s v="http://data.europa.eu/esco/skill/fcffe2a5-6253-4848-92e7-749304aca647"/>
    <x v="0"/>
    <x v="0"/>
  </r>
  <r>
    <n v="11993"/>
    <s v="case study"/>
    <s v="develop business case"/>
    <n v="0.48638463020324713"/>
    <s v="http://data.europa.eu/esco/skill/a4bbd0d9-a6be-4472-b05d-291e60cf6b4b"/>
    <x v="5"/>
    <x v="1"/>
  </r>
  <r>
    <n v="11994"/>
    <s v="Systems Thinking"/>
    <s v="systems thinking"/>
    <n v="0.75322669744491577"/>
    <s v="http://data.europa.eu/esco/skill/0f9958d2-f700-4f62-b90b-a5873cb5ae4c"/>
    <x v="2"/>
    <x v="0"/>
  </r>
  <r>
    <n v="11995"/>
    <s v="sustainable development"/>
    <s v="sustainable development goals "/>
    <n v="0.72254276275634766"/>
    <s v="http://data.europa.eu/esco/skill/dda745dd-b8d6-45d8-8c74-e05495ce90f5"/>
    <x v="2"/>
    <x v="0"/>
  </r>
  <r>
    <n v="11996"/>
    <s v="city futures"/>
    <s v="urban planning"/>
    <n v="0.44685113430023188"/>
    <s v="http://data.europa.eu/esco/skill/7f18039d-dfae-471b-9daa-507f6b2d2842"/>
    <x v="5"/>
    <x v="1"/>
  </r>
  <r>
    <n v="11997"/>
    <s v="Foresight"/>
    <s v="hoshin kanri strategic planning"/>
    <n v="0.34994783997535711"/>
    <s v="http://data.europa.eu/esco/skill/906e5de0-f86d-4a10-a89b-30cee6a09adf"/>
    <x v="6"/>
    <x v="1"/>
  </r>
  <r>
    <n v="11998"/>
    <s v="Creativity"/>
    <s v="develop creative ideas"/>
    <n v="0.69308722019195557"/>
    <s v="http://data.europa.eu/esco/skill/8c4c49d4-9708-433f-8ca7-bf2c5211ee49"/>
    <x v="0"/>
    <x v="0"/>
  </r>
  <r>
    <n v="11999"/>
    <s v="Strategic Planning"/>
    <s v="strategic planning"/>
    <n v="0.8072812557220459"/>
    <s v="http://data.europa.eu/esco/skill/949ced5f-7536-4614-ac60-563ffc91a2f2"/>
    <x v="3"/>
    <x v="0"/>
  </r>
  <r>
    <n v="12000"/>
    <s v="Innovation"/>
    <s v="innovation processes"/>
    <n v="0.65448731184005737"/>
    <s v="http://data.europa.eu/esco/skill/2fb8480e-de3c-462b-b169-e8bbb344da68"/>
    <x v="0"/>
    <x v="0"/>
  </r>
  <r>
    <n v="12001"/>
    <s v="Leadership"/>
    <s v="lead others"/>
    <n v="0.6779744029045105"/>
    <s v="http://data.europa.eu/esco/skill/75d8e5d9-bef3-418b-9011-01bff9f27207"/>
    <x v="0"/>
    <x v="0"/>
  </r>
  <r>
    <n v="12002"/>
    <s v="Cybersecurity"/>
    <s v="cyber security"/>
    <n v="0.77472329139709473"/>
    <s v="http://data.europa.eu/esco/skill/8088750d-8388-4170-a76f-48354c469c44"/>
    <x v="2"/>
    <x v="0"/>
  </r>
  <r>
    <n v="12003"/>
    <s v="Usability"/>
    <s v="usability engineering"/>
    <n v="0.86056423187255859"/>
    <s v="http://data.europa.eu/esco/skill/95ee5e38-5c1e-4cd2-a21d-6921390025a9"/>
    <x v="3"/>
    <x v="0"/>
  </r>
  <r>
    <n v="12004"/>
    <s v="Privacy"/>
    <s v="ensure information privacy"/>
    <n v="0.61906588077545166"/>
    <s v="http://data.europa.eu/esco/skill/71717c33-dd63-4acf-b052-a5fd5d9fc490"/>
    <x v="0"/>
    <x v="0"/>
  </r>
  <r>
    <n v="12005"/>
    <s v="User Interface"/>
    <s v="design user interface"/>
    <n v="0.81582337617874146"/>
    <s v="http://data.europa.eu/esco/skill/fd33c66c-70c4-40e6-b87c-5495bd3bf26e"/>
    <x v="3"/>
    <x v="0"/>
  </r>
  <r>
    <n v="12006"/>
    <s v="User Research"/>
    <s v="research website users"/>
    <n v="0.58360481262207031"/>
    <s v="http://data.europa.eu/esco/skill/5e14de3d-d055-427e-9f5b-eb068f56b019"/>
    <x v="1"/>
    <x v="0"/>
  </r>
  <r>
    <n v="12007"/>
    <s v="Adobe Photoshop"/>
    <s v="Adobe Photoshop Lightroom"/>
    <n v="0.75355398654937744"/>
    <s v="http://data.europa.eu/esco/skill/d4ae4774-a81d-4255-8491-cade3580685a"/>
    <x v="2"/>
    <x v="0"/>
  </r>
  <r>
    <n v="12008"/>
    <s v="User Experience (UX)"/>
    <s v="usability engineering"/>
    <n v="0.57228124141693115"/>
    <s v="http://data.europa.eu/esco/skill/95ee5e38-5c1e-4cd2-a21d-6921390025a9"/>
    <x v="1"/>
    <x v="0"/>
  </r>
  <r>
    <n v="12009"/>
    <s v="User Experience Design (UXD)"/>
    <s v="design user interface"/>
    <n v="0.61844176054000854"/>
    <s v="http://data.europa.eu/esco/skill/fd33c66c-70c4-40e6-b87c-5495bd3bf26e"/>
    <x v="0"/>
    <x v="0"/>
  </r>
  <r>
    <n v="12010"/>
    <s v="Usability"/>
    <s v="usability engineering"/>
    <n v="0.86056423187255859"/>
    <s v="http://data.europa.eu/esco/skill/95ee5e38-5c1e-4cd2-a21d-6921390025a9"/>
    <x v="3"/>
    <x v="0"/>
  </r>
  <r>
    <n v="12011"/>
    <s v="User Experience (UX)"/>
    <s v="usability engineering"/>
    <n v="0.57228124141693115"/>
    <s v="http://data.europa.eu/esco/skill/95ee5e38-5c1e-4cd2-a21d-6921390025a9"/>
    <x v="1"/>
    <x v="0"/>
  </r>
  <r>
    <n v="12012"/>
    <s v="User Experience Design (UXD)"/>
    <s v="design user interface"/>
    <n v="0.61844176054000854"/>
    <s v="http://data.europa.eu/esco/skill/fd33c66c-70c4-40e6-b87c-5495bd3bf26e"/>
    <x v="0"/>
    <x v="0"/>
  </r>
  <r>
    <n v="12013"/>
    <s v="User Interface"/>
    <s v="design user interface"/>
    <n v="0.81582337617874146"/>
    <s v="http://data.europa.eu/esco/skill/fd33c66c-70c4-40e6-b87c-5495bd3bf26e"/>
    <x v="3"/>
    <x v="0"/>
  </r>
  <r>
    <n v="12014"/>
    <s v="User Research"/>
    <s v="research website users"/>
    <n v="0.58360481262207031"/>
    <s v="http://data.europa.eu/esco/skill/5e14de3d-d055-427e-9f5b-eb068f56b019"/>
    <x v="1"/>
    <x v="0"/>
  </r>
  <r>
    <n v="12015"/>
    <s v="Persona (User Experience)"/>
    <s v="create prototype of user experience solutions"/>
    <n v="0.43824833631515497"/>
    <s v="http://data.europa.eu/esco/skill/07dd856d-6141-48a7-a228-918f88494812"/>
    <x v="5"/>
    <x v="1"/>
  </r>
  <r>
    <n v="12016"/>
    <s v="User Experience (UX)"/>
    <s v="usability engineering"/>
    <n v="0.57228124141693115"/>
    <s v="http://data.europa.eu/esco/skill/95ee5e38-5c1e-4cd2-a21d-6921390025a9"/>
    <x v="1"/>
    <x v="0"/>
  </r>
  <r>
    <n v="12017"/>
    <s v="HumanâComputer Interaction"/>
    <s v="human-computer interaction"/>
    <n v="0.51717168092727661"/>
    <s v="http://data.europa.eu/esco/skill/9136cbf1-7916-4f1c-bc9a-0318ee1d6016"/>
    <x v="1"/>
    <x v="0"/>
  </r>
  <r>
    <n v="12018"/>
    <s v="Application Programming Interfaces (API)"/>
    <s v="design application interfaces"/>
    <n v="0.73072224855422974"/>
    <s v="http://data.europa.eu/esco/skill/b0096dc5-2e2d-4bc1-8172-05bf486c3968"/>
    <x v="2"/>
    <x v="0"/>
  </r>
  <r>
    <n v="12019"/>
    <s v="Yet Another Markup Language (YAML)"/>
    <s v="web programming"/>
    <n v="0.52302795648574829"/>
    <s v="http://data.europa.eu/esco/skill/69bbd53f-fbb0-4476-b4b2-ef7844464e28"/>
    <x v="1"/>
    <x v="0"/>
  </r>
  <r>
    <n v="12020"/>
    <s v="Json"/>
    <s v="machine learning"/>
    <n v="0.38853588700294489"/>
    <s v="http://data.europa.eu/esco/skill/3a2d5b45-56e4-4f5a-a55a-4a4a65afdc43"/>
    <x v="6"/>
    <x v="1"/>
  </r>
  <r>
    <n v="12021"/>
    <s v="Representational State Transfer (REST)"/>
    <s v="risk transfer"/>
    <n v="0.36519142985343928"/>
    <s v="http://data.europa.eu/esco/skill/0d564cb6-98ef-4c18-9392-dd69e6724cbf"/>
    <x v="6"/>
    <x v="1"/>
  </r>
  <r>
    <n v="12022"/>
    <s v="Xml"/>
    <s v="AJAX"/>
    <n v="0.44219234585762018"/>
    <s v="http://data.europa.eu/esco/skill/b4dc6e4f-dc7d-445f-8ce2-d7b9d225e282"/>
    <x v="5"/>
    <x v="1"/>
  </r>
  <r>
    <n v="12023"/>
    <s v="Mathematical Optimization"/>
    <s v="ML (computer programming)"/>
    <n v="0.50647169351577759"/>
    <s v="http://data.europa.eu/esco/skill/a4d336a6-9ffd-402a-91cc-f359716ba4e0"/>
    <x v="1"/>
    <x v="0"/>
  </r>
  <r>
    <n v="12024"/>
    <s v="C Sharp (C#) (Programming Language)"/>
    <s v="C#"/>
    <n v="0.87620782852172852"/>
    <s v="http://data.europa.eu/esco/skill/4c016b68-4116-468c-9dc6-42710c239e4a"/>
    <x v="3"/>
    <x v="0"/>
  </r>
  <r>
    <n v="12025"/>
    <s v="Unity"/>
    <s v="Unity (digital game creation systems)"/>
    <n v="0.65787982940673828"/>
    <s v="http://data.europa.eu/esco/skill/d1a86399-24d8-415f-98b9-e8cbb6b04a26"/>
    <x v="0"/>
    <x v="0"/>
  </r>
  <r>
    <n v="12026"/>
    <s v="AR Foundation"/>
    <s v="augmented reality"/>
    <n v="0.33480709791183472"/>
    <s v="http://data.europa.eu/esco/skill/abdc7ac8-151f-40c6-bc1a-1e9b4b073290"/>
    <x v="6"/>
    <x v="1"/>
  </r>
  <r>
    <n v="12027"/>
    <s v="marker detection"/>
    <s v="marker making"/>
    <n v="0.61637598276138306"/>
    <s v="http://data.europa.eu/esco/skill/6469f571-ba92-4528-8b9f-ad9faa51e42e"/>
    <x v="0"/>
    <x v="0"/>
  </r>
  <r>
    <n v="12028"/>
    <s v="Business Model Selection"/>
    <s v="business model"/>
    <n v="0.75848031044006348"/>
    <s v="http://data.europa.eu/esco/skill/3c1cbc5e-2220-4f45-bcc8-3d52c8c9cae0"/>
    <x v="2"/>
    <x v="0"/>
  </r>
  <r>
    <n v="12029"/>
    <s v="Prototyping"/>
    <s v="Prototyping development"/>
    <n v="0.8805198073387146"/>
    <s v="http://data.europa.eu/esco/skill/ed1d8bd4-cd2a-4c64-b665-56d70651026c"/>
    <x v="3"/>
    <x v="0"/>
  </r>
  <r>
    <n v="12030"/>
    <s v="Heuristic Analysis"/>
    <s v="Pascal (computer programming)"/>
    <n v="0.44220152497291559"/>
    <s v="http://data.europa.eu/esco/skill/e8b89eb6-51e8-4c3a-babb-88b2e110376b"/>
    <x v="5"/>
    <x v="1"/>
  </r>
  <r>
    <n v="12031"/>
    <s v="Conversion Funnels"/>
    <s v="conduct performance measurement"/>
    <n v="0.41641354560852051"/>
    <s v="http://data.europa.eu/esco/skill/5e50a0f1-4089-4df6-a15b-34b39d3aeab4"/>
    <x v="5"/>
    <x v="1"/>
  </r>
  <r>
    <n v="12032"/>
    <s v="Growth Hacking"/>
    <s v="collect growth rate information"/>
    <n v="0.42088842391967768"/>
    <s v="http://data.europa.eu/esco/skill/63e23669-1b1a-4bdd-9915-bd6c930cc029"/>
    <x v="5"/>
    <x v="1"/>
  </r>
  <r>
    <n v="12033"/>
    <s v="Investment Management"/>
    <s v="investment analysis"/>
    <n v="0.71181309223175049"/>
    <s v="http://data.europa.eu/esco/skill/bf12b461-1c53-4d81-a395-8ba77f7483c4"/>
    <x v="2"/>
    <x v="0"/>
  </r>
  <r>
    <n v="12034"/>
    <s v="Machine Learning"/>
    <s v="machine learning"/>
    <n v="0.8063502311706543"/>
    <s v="http://data.europa.eu/esco/skill/3a2d5b45-56e4-4f5a-a55a-4a4a65afdc43"/>
    <x v="3"/>
    <x v="0"/>
  </r>
  <r>
    <n v="12035"/>
    <s v="R Programming"/>
    <s v="R"/>
    <n v="0.46046420931816101"/>
    <s v="http://data.europa.eu/esco/skill/51586df8-1c46-4b47-8583-773cb63bf00b"/>
    <x v="5"/>
    <x v="1"/>
  </r>
  <r>
    <n v="12036"/>
    <s v="regression"/>
    <s v="machine learning"/>
    <n v="0.42709428071975708"/>
    <s v="http://data.europa.eu/esco/skill/3a2d5b45-56e4-4f5a-a55a-4a4a65afdc43"/>
    <x v="5"/>
    <x v="1"/>
  </r>
  <r>
    <n v="12037"/>
    <s v="Basics of rapid prototyping"/>
    <s v="Prototyping development"/>
    <n v="0.7191016674041748"/>
    <s v="http://data.europa.eu/esco/skill/ed1d8bd4-cd2a-4c64-b665-56d70651026c"/>
    <x v="2"/>
    <x v="0"/>
  </r>
  <r>
    <n v="12038"/>
    <s v="Video Conferencing"/>
    <s v="work with video and motion picture production team"/>
    <n v="0.49489572644233698"/>
    <s v="http://data.europa.eu/esco/skill/b1719a15-5aa0-4e9a-90b8-c036b192b6f0"/>
    <x v="5"/>
    <x v="1"/>
  </r>
  <r>
    <n v="12039"/>
    <s v="Virtual Class"/>
    <s v="virtual reality"/>
    <n v="0.42495682835578918"/>
    <s v="http://data.europa.eu/esco/skill/5da42cfd-1da8-4e4f-b68e-4f821d005fc5"/>
    <x v="5"/>
    <x v="1"/>
  </r>
  <r>
    <n v="12040"/>
    <s v="Lesson Plan"/>
    <s v="advise on lesson plans"/>
    <n v="0.63329893350601196"/>
    <s v="http://data.europa.eu/esco/skill/bd420d08-880b-43bc-a808-d46ad3115168"/>
    <x v="0"/>
    <x v="0"/>
  </r>
  <r>
    <n v="12041"/>
    <s v="Zoom"/>
    <s v="augmented reality"/>
    <n v="0.35382813215255737"/>
    <s v="http://data.europa.eu/esco/skill/abdc7ac8-151f-40c6-bc1a-1e9b4b073290"/>
    <x v="6"/>
    <x v="1"/>
  </r>
  <r>
    <n v="12042"/>
    <s v="Web Conferencing"/>
    <s v="confer with event staff"/>
    <n v="0.50609606504440308"/>
    <s v="http://data.europa.eu/esco/skill/43858b92-51d2-4e9d-9d92-a694924add4d"/>
    <x v="1"/>
    <x v="0"/>
  </r>
  <r>
    <n v="12043"/>
    <s v="HTML5"/>
    <s v="use markup languages"/>
    <n v="0.49686110019683838"/>
    <s v="http://data.europa.eu/esco/skill/0af062de-eb43-41e9-9b96-249e2cd22d26"/>
    <x v="5"/>
    <x v="1"/>
  </r>
  <r>
    <n v="12044"/>
    <s v="Cascading Style Sheets (CSS)"/>
    <s v="CSS"/>
    <n v="0.96965420246124268"/>
    <s v="http://data.europa.eu/esco/skill/e5d1f825-60ed-4bdd-872a-e748c387f777"/>
    <x v="4"/>
    <x v="0"/>
  </r>
  <r>
    <n v="12045"/>
    <s v="User Experience Design (UXD)"/>
    <s v="design user interface"/>
    <n v="0.61844176054000854"/>
    <s v="http://data.europa.eu/esco/skill/fd33c66c-70c4-40e6-b87c-5495bd3bf26e"/>
    <x v="0"/>
    <x v="0"/>
  </r>
  <r>
    <n v="12046"/>
    <s v="User Story"/>
    <s v="tell a story"/>
    <n v="0.52747738361358643"/>
    <s v="http://data.europa.eu/esco/skill/1ef9cce1-bce6-4ec6-9071-41348f4c1acd"/>
    <x v="1"/>
    <x v="0"/>
  </r>
  <r>
    <n v="12047"/>
    <s v="Rapid Prototyping"/>
    <s v="Prototyping development"/>
    <n v="0.77843266725540161"/>
    <s v="http://data.europa.eu/esco/skill/ed1d8bd4-cd2a-4c64-b665-56d70651026c"/>
    <x v="2"/>
    <x v="0"/>
  </r>
  <r>
    <n v="12048"/>
    <s v="HTML5"/>
    <s v="use markup languages"/>
    <n v="0.49686110019683838"/>
    <s v="http://data.europa.eu/esco/skill/0af062de-eb43-41e9-9b96-249e2cd22d26"/>
    <x v="5"/>
    <x v="1"/>
  </r>
  <r>
    <n v="12049"/>
    <s v="User Interface Design (UI Design)"/>
    <s v="design user interface"/>
    <n v="0.8753240704536438"/>
    <s v="http://data.europa.eu/esco/skill/fd33c66c-70c4-40e6-b87c-5495bd3bf26e"/>
    <x v="3"/>
    <x v="0"/>
  </r>
  <r>
    <n v="12050"/>
    <s v="Jquery"/>
    <s v="Joomla"/>
    <n v="0.31417086720466608"/>
    <s v="http://data.europa.eu/esco/skill/d2adb565-a865-424d-aeb5-9fbcbf2afe2a"/>
    <x v="6"/>
    <x v="1"/>
  </r>
  <r>
    <n v="12051"/>
    <s v="Rapid Prototyping"/>
    <s v="Prototyping development"/>
    <n v="0.77843266725540161"/>
    <s v="http://data.europa.eu/esco/skill/ed1d8bd4-cd2a-4c64-b665-56d70651026c"/>
    <x v="2"/>
    <x v="0"/>
  </r>
  <r>
    <n v="12052"/>
    <s v="JavaScript"/>
    <s v="JavaScript Framework"/>
    <n v="0.57681339979171753"/>
    <s v="http://data.europa.eu/esco/skill/9b9de2a4-d8af-4a7b-933a-a8334ae60067"/>
    <x v="1"/>
    <x v="0"/>
  </r>
  <r>
    <n v="12053"/>
    <s v="Cascading Style Sheets (CSS)"/>
    <s v="CSS"/>
    <n v="0.96965420246124268"/>
    <s v="http://data.europa.eu/esco/skill/e5d1f825-60ed-4bdd-872a-e748c387f777"/>
    <x v="4"/>
    <x v="0"/>
  </r>
  <r>
    <n v="12054"/>
    <s v="HTML"/>
    <s v="use markup languages"/>
    <n v="0.53897815942764282"/>
    <s v="http://data.europa.eu/esco/skill/0af062de-eb43-41e9-9b96-249e2cd22d26"/>
    <x v="1"/>
    <x v="0"/>
  </r>
  <r>
    <n v="12055"/>
    <s v="Rapid Prototyping"/>
    <s v="Prototyping development"/>
    <n v="0.77843266725540161"/>
    <s v="http://data.europa.eu/esco/skill/ed1d8bd4-cd2a-4c64-b665-56d70651026c"/>
    <x v="2"/>
    <x v="0"/>
  </r>
  <r>
    <n v="12056"/>
    <s v="User Experience (UX)"/>
    <s v="usability engineering"/>
    <n v="0.57228124141693115"/>
    <s v="http://data.europa.eu/esco/skill/95ee5e38-5c1e-4cd2-a21d-6921390025a9"/>
    <x v="1"/>
    <x v="0"/>
  </r>
  <r>
    <n v="12057"/>
    <s v="JavaScript"/>
    <s v="JavaScript Framework"/>
    <n v="0.57681339979171753"/>
    <s v="http://data.europa.eu/esco/skill/9b9de2a4-d8af-4a7b-933a-a8334ae60067"/>
    <x v="1"/>
    <x v="0"/>
  </r>
  <r>
    <n v="12058"/>
    <s v="Strategic Management"/>
    <s v="marketing management"/>
    <n v="0.66368287801742554"/>
    <s v="http://data.europa.eu/esco/skill/5bbaa0e6-0fd7-4df2-9db7-34f78b40dc34"/>
    <x v="0"/>
    <x v="0"/>
  </r>
  <r>
    <n v="12059"/>
    <s v="Strategic Thinking"/>
    <s v="apply strategic thinking"/>
    <n v="0.79032242298126221"/>
    <s v="http://data.europa.eu/esco/skill/6c870993-9341-438b-91c0-c7fe4f96d8f5"/>
    <x v="2"/>
    <x v="0"/>
  </r>
  <r>
    <n v="12060"/>
    <s v="Business Strategy"/>
    <s v="business strategy concepts"/>
    <n v="0.72015172243118286"/>
    <s v="http://data.europa.eu/esco/skill/bd698bbe-7003-4508-b422-46c2ff4d5e95"/>
    <x v="2"/>
    <x v="0"/>
  </r>
  <r>
    <n v="12061"/>
    <s v="business competition"/>
    <s v="competition law"/>
    <n v="0.57857942581176758"/>
    <s v="http://data.europa.eu/esco/skill/ce5598ec-5ca4-4f3e-92a2-c55c90ce6038"/>
    <x v="1"/>
    <x v="0"/>
  </r>
  <r>
    <n v="12062"/>
    <s v="Software Development"/>
    <s v="oversee development of software"/>
    <n v="0.58762627840042114"/>
    <s v="http://data.europa.eu/esco/skill/83b33952-3872-46ec-9a2e-b28f91303a7e"/>
    <x v="1"/>
    <x v="0"/>
  </r>
  <r>
    <n v="12063"/>
    <s v="Product Management"/>
    <s v="plan product management"/>
    <n v="0.71208018064498901"/>
    <s v="http://data.europa.eu/esco/skill/29fb886c-6be0-4e93-9ea1-232881f2092a"/>
    <x v="2"/>
    <x v="0"/>
  </r>
  <r>
    <n v="12064"/>
    <s v="Agile Software Development"/>
    <s v="Agile development"/>
    <n v="0.92531269788742065"/>
    <s v="http://data.europa.eu/esco/skill/dba46f87-0831-49cd-a1c7-340a653c0221"/>
    <x v="4"/>
    <x v="0"/>
  </r>
  <r>
    <n v="12065"/>
    <s v="agile product management"/>
    <s v="Agile project management"/>
    <n v="0.6954767107963562"/>
    <s v="http://data.europa.eu/esco/skill/0a9acb6b-1139-4be9-b431-3a80a959f2f4"/>
    <x v="0"/>
    <x v="0"/>
  </r>
  <r>
    <n v="12066"/>
    <s v="Agile Software Development"/>
    <s v="Agile development"/>
    <n v="0.92531269788742065"/>
    <s v="http://data.europa.eu/esco/skill/dba46f87-0831-49cd-a1c7-340a653c0221"/>
    <x v="4"/>
    <x v="0"/>
  </r>
  <r>
    <n v="12067"/>
    <s v="backlog management"/>
    <s v="manage backlogs"/>
    <n v="0.68233180046081543"/>
    <s v="http://data.europa.eu/esco/skill/9c0ac2f1-6ed5-4413-9831-e8e3f8b0d695"/>
    <x v="0"/>
    <x v="0"/>
  </r>
  <r>
    <n v="12068"/>
    <s v="Kanban"/>
    <s v="Sakai"/>
    <n v="0.35813018679618841"/>
    <s v="http://data.europa.eu/esco/skill/a9622bbb-3a6f-4819-a3fe-cd6a447a78e9"/>
    <x v="6"/>
    <x v="1"/>
  </r>
  <r>
    <n v="12069"/>
    <s v="XP"/>
    <s v="GameSalad"/>
    <n v="0.34895586967468262"/>
    <s v="http://data.europa.eu/esco/skill/7b5cb897-2ee8-450c-85a6-d73925cbd1dc"/>
    <x v="6"/>
    <x v="1"/>
  </r>
  <r>
    <n v="12070"/>
    <s v="Usability Testing"/>
    <s v="usability engineering"/>
    <n v="0.8012082576751709"/>
    <s v="http://data.europa.eu/esco/skill/95ee5e38-5c1e-4cd2-a21d-6921390025a9"/>
    <x v="3"/>
    <x v="0"/>
  </r>
  <r>
    <n v="12071"/>
    <s v="Continuous Delivery"/>
    <s v="maintain plan for continuity of operations"/>
    <n v="0.52590543031692505"/>
    <s v="http://data.europa.eu/esco/skill/909a28ce-d4b6-4567-9b74-d111f1ed9633"/>
    <x v="1"/>
    <x v="0"/>
  </r>
  <r>
    <n v="12072"/>
    <s v="hypothesis-driven development"/>
    <s v="Spiral development"/>
    <n v="0.47352808713912958"/>
    <s v="http://data.europa.eu/esco/skill/4840338b-ac6c-486a-be1d-9ddfe00b8bdf"/>
    <x v="5"/>
    <x v="1"/>
  </r>
  <r>
    <n v="12073"/>
    <s v="Lean Startup"/>
    <s v="Lean project management"/>
    <n v="0.56749385595321655"/>
    <s v="http://data.europa.eu/esco/skill/da6393d5-a53c-4863-abc7-51f36281d74e"/>
    <x v="1"/>
    <x v="0"/>
  </r>
  <r>
    <n v="12074"/>
    <s v="Business Model"/>
    <s v="business model"/>
    <n v="0.86196529865264893"/>
    <s v="http://data.europa.eu/esco/skill/3c1cbc5e-2220-4f45-bcc8-3d52c8c9cae0"/>
    <x v="3"/>
    <x v="0"/>
  </r>
  <r>
    <n v="12075"/>
    <s v="Digital Marketing"/>
    <s v="plan digital marketing"/>
    <n v="0.70807802677154541"/>
    <s v="http://data.europa.eu/esco/skill/736ef286-fbd3-4e5c-a4b4-d1e2008c9898"/>
    <x v="2"/>
    <x v="0"/>
  </r>
  <r>
    <n v="12076"/>
    <s v="Network Effects"/>
    <s v="build networks"/>
    <n v="0.50493139028549194"/>
    <s v="http://data.europa.eu/esco/skill/bf983f2a-e941-4646-811d-cc81060cb53f"/>
    <x v="1"/>
    <x v="0"/>
  </r>
  <r>
    <n v="12077"/>
    <s v="Marketing Strategy"/>
    <s v="plan marketing strategy"/>
    <n v="0.72895210981369019"/>
    <s v="http://data.europa.eu/esco/skill/08fd2839-670c-4f16-8024-97437f2035ab"/>
    <x v="2"/>
    <x v="0"/>
  </r>
  <r>
    <n v="12078"/>
    <s v="Customer Engagement"/>
    <s v="apply customer engagement strategy"/>
    <n v="0.64868044853210449"/>
    <s v="http://data.europa.eu/esco/skill/f37d9f67-2e79-4958-8307-1ce9d6dcc8bd"/>
    <x v="0"/>
    <x v="0"/>
  </r>
  <r>
    <n v="12079"/>
    <s v="Cost-Based Pricing"/>
    <s v="pricing strategies"/>
    <n v="0.5925133228302002"/>
    <s v="http://data.europa.eu/esco/skill/1c460d2d-90c6-4fc9-ad49-febb6e15605a"/>
    <x v="1"/>
    <x v="0"/>
  </r>
  <r>
    <n v="12080"/>
    <s v="Channel and Direct-to-Consumer Pricing"/>
    <s v="channel marketing"/>
    <n v="0.51092493534088135"/>
    <s v="http://data.europa.eu/esco/skill/9af252ce-bf4d-411b-8daa-beb91df4257d"/>
    <x v="1"/>
    <x v="0"/>
  </r>
  <r>
    <n v="12081"/>
    <s v="Pricing Strategies"/>
    <s v="pricing strategies"/>
    <n v="0.81078571081161499"/>
    <s v="http://data.europa.eu/esco/skill/1c460d2d-90c6-4fc9-ad49-febb6e15605a"/>
    <x v="3"/>
    <x v="0"/>
  </r>
  <r>
    <n v="12082"/>
    <s v="Price Discrimination"/>
    <s v="ensure price competitiveness"/>
    <n v="0.49958476424217219"/>
    <s v="http://data.europa.eu/esco/skill/855dceb9-78cf-448b-8113-33f59f281117"/>
    <x v="5"/>
    <x v="1"/>
  </r>
  <r>
    <n v="12083"/>
    <s v="Price Elasticity Of Demand"/>
    <s v="ensure price competitiveness"/>
    <n v="0.51702976226806641"/>
    <s v="http://data.europa.eu/esco/skill/855dceb9-78cf-448b-8113-33f59f281117"/>
    <x v="1"/>
    <x v="0"/>
  </r>
  <r>
    <n v="12084"/>
    <s v="Customer Willingness to Pay"/>
    <s v="assess customer credibility"/>
    <n v="0.4693647027015686"/>
    <s v="http://data.europa.eu/esco/skill/bceb723f-a74b-40e5-8187-f2e0904b6261"/>
    <x v="5"/>
    <x v="1"/>
  </r>
  <r>
    <n v="12085"/>
    <s v="Pricing Strategies"/>
    <s v="pricing strategies"/>
    <n v="0.81078571081161499"/>
    <s v="http://data.europa.eu/esco/skill/1c460d2d-90c6-4fc9-ad49-febb6e15605a"/>
    <x v="3"/>
    <x v="0"/>
  </r>
  <r>
    <n v="12086"/>
    <s v="Customer Value-based Pricing"/>
    <s v="market pricing"/>
    <n v="0.60312002897262573"/>
    <s v="http://data.europa.eu/esco/skill/d5111703-c344-484d-bef1-9565a278166a"/>
    <x v="0"/>
    <x v="0"/>
  </r>
  <r>
    <n v="12087"/>
    <s v="Measuring Customer Preferences"/>
    <s v="assess customer credibility"/>
    <n v="0.57183778285980225"/>
    <s v="http://data.europa.eu/esco/skill/bceb723f-a74b-40e5-8187-f2e0904b6261"/>
    <x v="1"/>
    <x v="0"/>
  </r>
  <r>
    <n v="12088"/>
    <s v="Customer Psychology"/>
    <s v="assess customer credibility"/>
    <n v="0.60737937688827515"/>
    <s v="http://data.europa.eu/esco/skill/bceb723f-a74b-40e5-8187-f2e0904b6261"/>
    <x v="0"/>
    <x v="0"/>
  </r>
  <r>
    <n v="12089"/>
    <s v="Competitor Pricing Models"/>
    <s v="ensure price competitiveness"/>
    <n v="0.62575894594192505"/>
    <s v="http://data.europa.eu/esco/skill/855dceb9-78cf-448b-8113-33f59f281117"/>
    <x v="0"/>
    <x v="0"/>
  </r>
  <r>
    <n v="12090"/>
    <s v="Pricing Strategies"/>
    <s v="pricing strategies"/>
    <n v="0.81078571081161499"/>
    <s v="http://data.europa.eu/esco/skill/1c460d2d-90c6-4fc9-ad49-febb6e15605a"/>
    <x v="3"/>
    <x v="0"/>
  </r>
  <r>
    <n v="12091"/>
    <s v="Pricing to Competition"/>
    <s v="ensure price competitiveness"/>
    <n v="0.68769562244415283"/>
    <s v="http://data.europa.eu/esco/skill/855dceb9-78cf-448b-8113-33f59f281117"/>
    <x v="0"/>
    <x v="0"/>
  </r>
  <r>
    <n v="12092"/>
    <s v="Price Discrimination"/>
    <s v="ensure price competitiveness"/>
    <n v="0.49958476424217219"/>
    <s v="http://data.europa.eu/esco/skill/855dceb9-78cf-448b-8113-33f59f281117"/>
    <x v="5"/>
    <x v="1"/>
  </r>
  <r>
    <n v="12093"/>
    <s v="Market Segmentation"/>
    <s v="customer segmentation"/>
    <n v="0.66345983743667603"/>
    <s v="http://data.europa.eu/esco/skill/136e0cab-0b19-48f7-9086-745d615f416b"/>
    <x v="0"/>
    <x v="0"/>
  </r>
  <r>
    <n v="12094"/>
    <s v="Competition (Economics)"/>
    <s v="competition law"/>
    <n v="0.59266024827957153"/>
    <s v="http://data.europa.eu/esco/skill/ce5598ec-5ca4-4f3e-92a2-c55c90ce6038"/>
    <x v="1"/>
    <x v="0"/>
  </r>
  <r>
    <n v="12095"/>
    <s v="Conjoint Analysis"/>
    <s v="measure interior space"/>
    <n v="0.34411928057670588"/>
    <s v="http://data.europa.eu/esco/skill/98256736-57a9-4773-98ff-0627ac790546"/>
    <x v="6"/>
    <x v="1"/>
  </r>
  <r>
    <n v="12096"/>
    <s v="Pricing Strategies"/>
    <s v="pricing strategies"/>
    <n v="0.81078571081161499"/>
    <s v="http://data.europa.eu/esco/skill/1c460d2d-90c6-4fc9-ad49-febb6e15605a"/>
    <x v="3"/>
    <x v="0"/>
  </r>
  <r>
    <n v="12097"/>
    <s v="Executive Presentation"/>
    <s v="conduct public presentations"/>
    <n v="0.56851470470428467"/>
    <s v="http://data.europa.eu/esco/skill/fd446407-b08e-49da-b8e3-7e7c79618c3f"/>
    <x v="1"/>
    <x v="0"/>
  </r>
  <r>
    <n v="12098"/>
    <s v="Pricing Economics"/>
    <s v="pricing strategies"/>
    <n v="0.63459235429763794"/>
    <s v="http://data.europa.eu/esco/skill/1c460d2d-90c6-4fc9-ad49-febb6e15605a"/>
    <x v="0"/>
    <x v="0"/>
  </r>
  <r>
    <n v="12099"/>
    <s v="Mergers And Acquisitions (M&amp;A)"/>
    <s v="handle mergers and acquisitions"/>
    <n v="0.81237339973449707"/>
    <s v="http://data.europa.eu/esco/skill/7eb4c570-9dc7-4f4d-83d2-f4c4c87b6e49"/>
    <x v="3"/>
    <x v="0"/>
  </r>
  <r>
    <n v="12100"/>
    <s v="innovation strategy"/>
    <s v="innovation processes"/>
    <n v="0.66433662176132202"/>
    <s v="http://data.europa.eu/esco/skill/2fb8480e-de3c-462b-b169-e8bbb344da68"/>
    <x v="0"/>
    <x v="0"/>
  </r>
  <r>
    <n v="12101"/>
    <s v="Strategic Thinking"/>
    <s v="apply strategic thinking"/>
    <n v="0.79032242298126221"/>
    <s v="http://data.europa.eu/esco/skill/6c870993-9341-438b-91c0-c7fe4f96d8f5"/>
    <x v="2"/>
    <x v="0"/>
  </r>
  <r>
    <n v="12102"/>
    <s v="Business Strategy"/>
    <s v="business strategy concepts"/>
    <n v="0.72015172243118286"/>
    <s v="http://data.europa.eu/esco/skill/bd698bbe-7003-4508-b422-46c2ff4d5e95"/>
    <x v="2"/>
    <x v="0"/>
  </r>
  <r>
    <n v="12103"/>
    <s v="growth strategy"/>
    <s v="strive for company growth"/>
    <n v="0.59468430280685425"/>
    <s v="http://data.europa.eu/esco/skill/2a2fa8e8-aaf3-4abf-a60b-af6415f1c6d4"/>
    <x v="1"/>
    <x v="0"/>
  </r>
  <r>
    <n v="12104"/>
    <s v="Business Model"/>
    <s v="business model"/>
    <n v="0.86196529865264893"/>
    <s v="http://data.europa.eu/esco/skill/3c1cbc5e-2220-4f45-bcc8-3d52c8c9cae0"/>
    <x v="3"/>
    <x v="0"/>
  </r>
  <r>
    <n v="12105"/>
    <s v="Management"/>
    <s v="manage production enterprise"/>
    <n v="0.56305515766143799"/>
    <s v="http://data.europa.eu/esco/skill/435d1751-8667-41ec-8b32-865b7cd3c684"/>
    <x v="1"/>
    <x v="0"/>
  </r>
  <r>
    <n v="12106"/>
    <s v="Stakeholder Theory"/>
    <s v="engage with stakeholders"/>
    <n v="0.61832511425018311"/>
    <s v="http://data.europa.eu/esco/skill/99c4c69a-025c-464f-adda-874c7f107a31"/>
    <x v="0"/>
    <x v="0"/>
  </r>
  <r>
    <n v="12107"/>
    <s v="Environmental Economics"/>
    <s v="environmental legislation"/>
    <n v="0.56221270561218262"/>
    <s v="http://data.europa.eu/esco/skill/6f5850ea-5785-4e2c-b062-743066fd5bdb"/>
    <x v="1"/>
    <x v="0"/>
  </r>
  <r>
    <n v="12108"/>
    <s v="Entrepreneurship"/>
    <s v="entrepreneurship"/>
    <n v="0.79577183723449707"/>
    <s v="http://data.europa.eu/esco/skill/658605f2-1c95-49f0-bd98-0af7b15ad0b0"/>
    <x v="2"/>
    <x v="0"/>
  </r>
  <r>
    <n v="12109"/>
    <s v="Strategic Analysis"/>
    <s v="create strategic maps"/>
    <n v="0.6071586012840271"/>
    <s v="http://data.europa.eu/esco/skill/87b27b84-daa7-4ff1-b888-6f33e5d82e96"/>
    <x v="0"/>
    <x v="0"/>
  </r>
  <r>
    <n v="12110"/>
    <s v="Strategic Management"/>
    <s v="marketing management"/>
    <n v="0.66368287801742554"/>
    <s v="http://data.europa.eu/esco/skill/5bbaa0e6-0fd7-4df2-9db7-34f78b40dc34"/>
    <x v="0"/>
    <x v="0"/>
  </r>
  <r>
    <n v="12111"/>
    <s v="Business Strategy"/>
    <s v="business strategy concepts"/>
    <n v="0.72015172243118286"/>
    <s v="http://data.europa.eu/esco/skill/bd698bbe-7003-4508-b422-46c2ff4d5e95"/>
    <x v="2"/>
    <x v="0"/>
  </r>
  <r>
    <n v="12112"/>
    <s v="Competitiveness"/>
    <s v="conduct online competitive analysis"/>
    <n v="0.57354927062988281"/>
    <s v="http://data.europa.eu/esco/skill/7049ac98-0368-4bb2-84d4-5366d1c0f2ac"/>
    <x v="1"/>
    <x v="0"/>
  </r>
  <r>
    <n v="12113"/>
    <s v="Devops"/>
    <s v="DevOps"/>
    <n v="0.9700855016708374"/>
    <s v="http://data.europa.eu/esco/skill/f0de4973-0a70-4644-8fd4-3a97080476f4"/>
    <x v="4"/>
    <x v="0"/>
  </r>
  <r>
    <n v="12114"/>
    <s v="Continuous Delivery"/>
    <s v="maintain plan for continuity of operations"/>
    <n v="0.52590543031692505"/>
    <s v="http://data.europa.eu/esco/skill/909a28ce-d4b6-4567-9b74-d111f1ed9633"/>
    <x v="1"/>
    <x v="0"/>
  </r>
  <r>
    <n v="12115"/>
    <s v="Unit Testing"/>
    <s v="perform software unit testing"/>
    <n v="0.72536146640777588"/>
    <s v="http://data.europa.eu/esco/skill/7961413f-61d0-4722-9cd9-20a050a29899"/>
    <x v="2"/>
    <x v="0"/>
  </r>
  <r>
    <n v="12116"/>
    <s v="Infrastructure As Code"/>
    <s v="ICT infrastructure"/>
    <n v="0.56709772348403931"/>
    <s v="http://data.europa.eu/esco/skill/d0c6d77e-cb25-4770-bf77-2073fc5f7523"/>
    <x v="1"/>
    <x v="0"/>
  </r>
  <r>
    <n v="12117"/>
    <s v="System Testing"/>
    <s v="manage system testing"/>
    <n v="0.68254482746124268"/>
    <s v="http://data.europa.eu/esco/skill/ce354460-500e-4eaa-8e95-8f243fcea3db"/>
    <x v="0"/>
    <x v="0"/>
  </r>
  <r>
    <n v="12118"/>
    <s v="Strategic Thinking"/>
    <s v="apply strategic thinking"/>
    <n v="0.79032242298126221"/>
    <s v="http://data.europa.eu/esco/skill/6c870993-9341-438b-91c0-c7fe4f96d8f5"/>
    <x v="2"/>
    <x v="0"/>
  </r>
  <r>
    <n v="12119"/>
    <s v="Innovation"/>
    <s v="innovation processes"/>
    <n v="0.65448731184005737"/>
    <s v="http://data.europa.eu/esco/skill/2fb8480e-de3c-462b-b169-e8bbb344da68"/>
    <x v="0"/>
    <x v="0"/>
  </r>
  <r>
    <n v="12120"/>
    <s v="Innovation Management"/>
    <s v="innovation processes"/>
    <n v="0.67022812366485596"/>
    <s v="http://data.europa.eu/esco/skill/2fb8480e-de3c-462b-b169-e8bbb344da68"/>
    <x v="0"/>
    <x v="0"/>
  </r>
  <r>
    <n v="12121"/>
    <s v="Design Thinking"/>
    <s v="design thinking"/>
    <n v="0.71322149038314819"/>
    <s v="http://data.europa.eu/esco/skill/df64a7cc-2e96-4304-95d3-56fe0ac2dd39"/>
    <x v="2"/>
    <x v="0"/>
  </r>
  <r>
    <n v="12122"/>
    <s v="Strategic Thinking"/>
    <s v="apply strategic thinking"/>
    <n v="0.79032242298126221"/>
    <s v="http://data.europa.eu/esco/skill/6c870993-9341-438b-91c0-c7fe4f96d8f5"/>
    <x v="2"/>
    <x v="0"/>
  </r>
  <r>
    <n v="12123"/>
    <s v="Innovation"/>
    <s v="innovation processes"/>
    <n v="0.65448731184005737"/>
    <s v="http://data.europa.eu/esco/skill/2fb8480e-de3c-462b-b169-e8bbb344da68"/>
    <x v="0"/>
    <x v="0"/>
  </r>
  <r>
    <n v="12124"/>
    <s v="Innovation Management"/>
    <s v="innovation processes"/>
    <n v="0.67022812366485596"/>
    <s v="http://data.europa.eu/esco/skill/2fb8480e-de3c-462b-b169-e8bbb344da68"/>
    <x v="0"/>
    <x v="0"/>
  </r>
  <r>
    <n v="12125"/>
    <s v="Design Thinking"/>
    <s v="design thinking"/>
    <n v="0.71322149038314819"/>
    <s v="http://data.europa.eu/esco/skill/df64a7cc-2e96-4304-95d3-56fe0ac2dd39"/>
    <x v="2"/>
    <x v="0"/>
  </r>
  <r>
    <n v="12126"/>
    <s v="Strategic Thinking"/>
    <s v="apply strategic thinking"/>
    <n v="0.79032242298126221"/>
    <s v="http://data.europa.eu/esco/skill/6c870993-9341-438b-91c0-c7fe4f96d8f5"/>
    <x v="2"/>
    <x v="0"/>
  </r>
  <r>
    <n v="12127"/>
    <s v="Design Thinking"/>
    <s v="design thinking"/>
    <n v="0.71322149038314819"/>
    <s v="http://data.europa.eu/esco/skill/df64a7cc-2e96-4304-95d3-56fe0ac2dd39"/>
    <x v="2"/>
    <x v="0"/>
  </r>
  <r>
    <n v="12128"/>
    <s v="Innovation Management"/>
    <s v="innovation processes"/>
    <n v="0.67022812366485596"/>
    <s v="http://data.europa.eu/esco/skill/2fb8480e-de3c-462b-b169-e8bbb344da68"/>
    <x v="0"/>
    <x v="0"/>
  </r>
  <r>
    <n v="12129"/>
    <s v="Design Management"/>
    <s v="create software design"/>
    <n v="0.61828780174255371"/>
    <s v="http://data.europa.eu/esco/skill/3bddfd7c-ab6d-40c2-883d-5e97fb7640ba"/>
    <x v="0"/>
    <x v="0"/>
  </r>
  <r>
    <n v="12130"/>
    <s v="Innovation"/>
    <s v="innovation processes"/>
    <n v="0.65448731184005737"/>
    <s v="http://data.europa.eu/esco/skill/2fb8480e-de3c-462b-b169-e8bbb344da68"/>
    <x v="0"/>
    <x v="0"/>
  </r>
  <r>
    <n v="12131"/>
    <s v="Strategic Thinking"/>
    <s v="apply strategic thinking"/>
    <n v="0.79032242298126221"/>
    <s v="http://data.europa.eu/esco/skill/6c870993-9341-438b-91c0-c7fe4f96d8f5"/>
    <x v="2"/>
    <x v="0"/>
  </r>
  <r>
    <n v="12132"/>
    <s v="Innovation"/>
    <s v="innovation processes"/>
    <n v="0.65448731184005737"/>
    <s v="http://data.europa.eu/esco/skill/2fb8480e-de3c-462b-b169-e8bbb344da68"/>
    <x v="0"/>
    <x v="0"/>
  </r>
  <r>
    <n v="12133"/>
    <s v="Innovation Management"/>
    <s v="innovation processes"/>
    <n v="0.67022812366485596"/>
    <s v="http://data.europa.eu/esco/skill/2fb8480e-de3c-462b-b169-e8bbb344da68"/>
    <x v="0"/>
    <x v="0"/>
  </r>
  <r>
    <n v="12134"/>
    <s v="Design Thinking"/>
    <s v="design thinking"/>
    <n v="0.71322149038314819"/>
    <s v="http://data.europa.eu/esco/skill/df64a7cc-2e96-4304-95d3-56fe0ac2dd39"/>
    <x v="2"/>
    <x v="0"/>
  </r>
  <r>
    <n v="12135"/>
    <s v="Prototyping"/>
    <s v="Prototyping development"/>
    <n v="0.8805198073387146"/>
    <s v="http://data.europa.eu/esco/skill/ed1d8bd4-cd2a-4c64-b665-56d70651026c"/>
    <x v="3"/>
    <x v="0"/>
  </r>
  <r>
    <n v="12136"/>
    <s v="Problem Solving"/>
    <s v="create solutions to problems"/>
    <n v="0.59824562072753906"/>
    <s v="http://data.europa.eu/esco/skill/03b9b491-fc9b-4868-914a-bf7cd47b5041"/>
    <x v="1"/>
    <x v="0"/>
  </r>
  <r>
    <n v="12137"/>
    <s v="User-Centered Design"/>
    <s v="use methodologies for user-centered design"/>
    <n v="0.73318290710449219"/>
    <s v="http://data.europa.eu/esco/skill/7364cc39-b9c0-449f-9416-57723e2fd9c4"/>
    <x v="2"/>
    <x v="0"/>
  </r>
  <r>
    <n v="12138"/>
    <s v="Design Thinking"/>
    <s v="design thinking"/>
    <n v="0.71322149038314819"/>
    <s v="http://data.europa.eu/esco/skill/df64a7cc-2e96-4304-95d3-56fe0ac2dd39"/>
    <x v="2"/>
    <x v="0"/>
  </r>
  <r>
    <n v="12139"/>
    <s v="Social Issues"/>
    <s v="prevent social problems"/>
    <n v="0.56705468893051147"/>
    <s v="http://data.europa.eu/esco/skill/6d80a4cb-cad2-435c-b899-e0e91fda07d6"/>
    <x v="1"/>
    <x v="0"/>
  </r>
  <r>
    <n v="12140"/>
    <s v="Product/Market Fit"/>
    <s v="market research"/>
    <n v="0.55677592754364014"/>
    <s v="http://data.europa.eu/esco/skill/8770350e-746f-4adb-9556-18ca68104be6"/>
    <x v="1"/>
    <x v="0"/>
  </r>
  <r>
    <n v="12141"/>
    <s v="Product Management"/>
    <s v="plan product management"/>
    <n v="0.71208018064498901"/>
    <s v="http://data.europa.eu/esco/skill/29fb886c-6be0-4e93-9ea1-232881f2092a"/>
    <x v="2"/>
    <x v="0"/>
  </r>
  <r>
    <n v="12142"/>
    <s v="Design Thinking"/>
    <s v="design thinking"/>
    <n v="0.71322149038314819"/>
    <s v="http://data.europa.eu/esco/skill/df64a7cc-2e96-4304-95d3-56fe0ac2dd39"/>
    <x v="2"/>
    <x v="0"/>
  </r>
  <r>
    <n v="12143"/>
    <s v="Innovation Pipeline"/>
    <s v="innovation processes"/>
    <n v="0.59434741735458374"/>
    <s v="http://data.europa.eu/esco/skill/2fb8480e-de3c-462b-b169-e8bbb344da68"/>
    <x v="1"/>
    <x v="0"/>
  </r>
  <r>
    <n v="12144"/>
    <s v="Lean Startup"/>
    <s v="Lean project management"/>
    <n v="0.56749385595321655"/>
    <s v="http://data.europa.eu/esco/skill/da6393d5-a53c-4863-abc7-51f36281d74e"/>
    <x v="1"/>
    <x v="0"/>
  </r>
  <r>
    <n v="12145"/>
    <s v="Persuasive communication"/>
    <s v="present arguments persuasively"/>
    <n v="0.62139642238616943"/>
    <s v="http://data.europa.eu/esco/skill/39e7d2a3-8d01-497c-8c5f-d51ab53a4a22"/>
    <x v="0"/>
    <x v="0"/>
  </r>
  <r>
    <n v="12146"/>
    <s v="Cocreation"/>
    <s v="transcreation"/>
    <n v="0.65447729825973511"/>
    <s v="http://data.europa.eu/esco/skill/fa2ea1d0-0d7e-4834-a70f-a35011509c2e"/>
    <x v="0"/>
    <x v="0"/>
  </r>
  <r>
    <n v="12147"/>
    <s v="Effectual Reasoning"/>
    <s v="formulate findings "/>
    <n v="0.45289519429206848"/>
    <s v="http://data.europa.eu/esco/skill/6eaeea3a-f100-43e4-b694-16a4dc5a79e1"/>
    <x v="5"/>
    <x v="1"/>
  </r>
  <r>
    <n v="12148"/>
    <s v="Idea Generation"/>
    <s v="develop program ideas"/>
    <n v="0.66924452781677246"/>
    <s v="http://data.europa.eu/esco/skill/b01df0d7-f56e-48ef-bd3a-85e7f85362e0"/>
    <x v="0"/>
    <x v="0"/>
  </r>
  <r>
    <n v="12149"/>
    <s v="Failure management"/>
    <s v="perform failure analysis of production process"/>
    <n v="0.51271361112594604"/>
    <s v="http://data.europa.eu/esco/skill/12b5cc46-bf35-464c-ac7d-1bdbc23262f7"/>
    <x v="1"/>
    <x v="0"/>
  </r>
  <r>
    <n v="12150"/>
    <s v="Strategic Thinking"/>
    <s v="apply strategic thinking"/>
    <n v="0.79032242298126221"/>
    <s v="http://data.europa.eu/esco/skill/6c870993-9341-438b-91c0-c7fe4f96d8f5"/>
    <x v="2"/>
    <x v="0"/>
  </r>
  <r>
    <n v="12151"/>
    <s v="Innovation"/>
    <s v="innovation processes"/>
    <n v="0.65448731184005737"/>
    <s v="http://data.europa.eu/esco/skill/2fb8480e-de3c-462b-b169-e8bbb344da68"/>
    <x v="0"/>
    <x v="0"/>
  </r>
  <r>
    <n v="12152"/>
    <s v="Innovation Management"/>
    <s v="innovation processes"/>
    <n v="0.67022812366485596"/>
    <s v="http://data.europa.eu/esco/skill/2fb8480e-de3c-462b-b169-e8bbb344da68"/>
    <x v="0"/>
    <x v="0"/>
  </r>
  <r>
    <n v="12153"/>
    <s v="Design Thinking"/>
    <s v="design thinking"/>
    <n v="0.71322149038314819"/>
    <s v="http://data.europa.eu/esco/skill/df64a7cc-2e96-4304-95d3-56fe0ac2dd39"/>
    <x v="2"/>
    <x v="0"/>
  </r>
  <r>
    <n v="12154"/>
    <s v="Financial Accounting"/>
    <s v="accounting"/>
    <n v="0.74247634410858154"/>
    <s v="http://data.europa.eu/esco/skill/ecc18804-a466-40d9-98b4-fba5cd67dd4b"/>
    <x v="2"/>
    <x v="0"/>
  </r>
  <r>
    <n v="12155"/>
    <s v="Accounting"/>
    <s v="accounting"/>
    <n v="0.78551769256591797"/>
    <s v="http://data.europa.eu/esco/skill/ecc18804-a466-40d9-98b4-fba5cd67dd4b"/>
    <x v="2"/>
    <x v="0"/>
  </r>
  <r>
    <n v="12156"/>
    <s v="Financial Statement"/>
    <s v="financial statements"/>
    <n v="0.76058113574981689"/>
    <s v="http://data.europa.eu/esco/skill/4a460161-eaea-4fe2-bd0e-164ccc635be1"/>
    <x v="2"/>
    <x v="0"/>
  </r>
  <r>
    <n v="12157"/>
    <s v="Balance Sheet"/>
    <s v="perform balance sheet operations"/>
    <n v="0.61822688579559326"/>
    <s v="http://data.europa.eu/esco/skill/585ed991-fdab-4f3c-9187-a32bfb7ab822"/>
    <x v="0"/>
    <x v="0"/>
  </r>
  <r>
    <n v="12158"/>
    <s v="Capabilities Analysis"/>
    <s v="assess employees' capability levels"/>
    <n v="0.5971335768699646"/>
    <s v="http://data.europa.eu/esco/skill/426c1016-5a78-4357-9734-9cf5127d4fb7"/>
    <x v="1"/>
    <x v="0"/>
  </r>
  <r>
    <n v="12159"/>
    <s v="Business Strategy"/>
    <s v="business strategy concepts"/>
    <n v="0.72015172243118286"/>
    <s v="http://data.europa.eu/esco/skill/bd698bbe-7003-4508-b422-46c2ff4d5e95"/>
    <x v="2"/>
    <x v="0"/>
  </r>
  <r>
    <n v="12160"/>
    <s v="Competitive Position"/>
    <s v="outplacement"/>
    <n v="0.47433951497077942"/>
    <s v="http://data.europa.eu/esco/skill/57c3021c-defc-4a39-b60b-95db8af25c3a"/>
    <x v="5"/>
    <x v="1"/>
  </r>
  <r>
    <n v="12161"/>
    <s v="Strategic Analysis"/>
    <s v="create strategic maps"/>
    <n v="0.6071586012840271"/>
    <s v="http://data.europa.eu/esco/skill/87b27b84-daa7-4ff1-b888-6f33e5d82e96"/>
    <x v="0"/>
    <x v="0"/>
  </r>
  <r>
    <n v="12162"/>
    <s v="Industry Structure"/>
    <s v="construction industry"/>
    <n v="0.65639787912368774"/>
    <s v="http://data.europa.eu/esco/skill/fe77f9ca-7bd2-4a68-98f4-8463a4fb8301"/>
    <x v="0"/>
    <x v="0"/>
  </r>
  <r>
    <n v="12163"/>
    <s v="agile user stories"/>
    <s v="Agile development"/>
    <n v="0.67034620046615601"/>
    <s v="http://data.europa.eu/esco/skill/dba46f87-0831-49cd-a1c7-340a653c0221"/>
    <x v="0"/>
    <x v="0"/>
  </r>
  <r>
    <n v="12164"/>
    <s v="User Experience Design (UXD)"/>
    <s v="design user interface"/>
    <n v="0.61844176054000854"/>
    <s v="http://data.europa.eu/esco/skill/fd33c66c-70c4-40e6-b87c-5495bd3bf26e"/>
    <x v="0"/>
    <x v="0"/>
  </r>
  <r>
    <n v="12165"/>
    <s v="Agile Software Development"/>
    <s v="Agile development"/>
    <n v="0.92531269788742065"/>
    <s v="http://data.europa.eu/esco/skill/dba46f87-0831-49cd-a1c7-340a653c0221"/>
    <x v="4"/>
    <x v="0"/>
  </r>
  <r>
    <n v="12166"/>
    <s v="Product Management"/>
    <s v="plan product management"/>
    <n v="0.71208018064498901"/>
    <s v="http://data.europa.eu/esco/skill/29fb886c-6be0-4e93-9ea1-232881f2092a"/>
    <x v="2"/>
    <x v="0"/>
  </r>
  <r>
    <n v="12167"/>
    <s v="Software Development"/>
    <s v="oversee development of software"/>
    <n v="0.58762627840042114"/>
    <s v="http://data.europa.eu/esco/skill/83b33952-3872-46ec-9a2e-b28f91303a7e"/>
    <x v="1"/>
    <x v="0"/>
  </r>
  <r>
    <n v="12168"/>
    <s v="Leadership"/>
    <s v="lead others"/>
    <n v="0.6779744029045105"/>
    <s v="http://data.europa.eu/esco/skill/75d8e5d9-bef3-418b-9011-01bff9f27207"/>
    <x v="0"/>
    <x v="0"/>
  </r>
  <r>
    <n v="12169"/>
    <s v="Business Ethics"/>
    <s v="ethics"/>
    <n v="0.63411486148834229"/>
    <s v="http://data.europa.eu/esco/skill/cef5c0f8-1e40-4c09-b6a7-aa7811849e5d"/>
    <x v="0"/>
    <x v="0"/>
  </r>
  <r>
    <n v="12170"/>
    <s v="Ethical Leadership"/>
    <s v="lead others"/>
    <n v="0.58852493762969971"/>
    <s v="http://data.europa.eu/esco/skill/75d8e5d9-bef3-418b-9011-01bff9f27207"/>
    <x v="1"/>
    <x v="0"/>
  </r>
  <r>
    <n v="12171"/>
    <s v="Product/Market Fit"/>
    <s v="market research"/>
    <n v="0.55677592754364014"/>
    <s v="http://data.europa.eu/esco/skill/8770350e-746f-4adb-9556-18ca68104be6"/>
    <x v="1"/>
    <x v="0"/>
  </r>
  <r>
    <n v="12172"/>
    <s v="Business Model"/>
    <s v="business model"/>
    <n v="0.86196529865264893"/>
    <s v="http://data.europa.eu/esco/skill/3c1cbc5e-2220-4f45-bcc8-3d52c8c9cae0"/>
    <x v="3"/>
    <x v="0"/>
  </r>
  <r>
    <n v="12173"/>
    <s v="Product Management"/>
    <s v="plan product management"/>
    <n v="0.71208018064498901"/>
    <s v="http://data.europa.eu/esco/skill/29fb886c-6be0-4e93-9ea1-232881f2092a"/>
    <x v="2"/>
    <x v="0"/>
  </r>
  <r>
    <n v="12174"/>
    <s v="business focus"/>
    <s v="focus on service"/>
    <n v="0.58920961618423462"/>
    <s v="http://data.europa.eu/esco/skill/cb15ece1-2afd-488c-852d-0b52c13409ef"/>
    <x v="1"/>
    <x v="0"/>
  </r>
  <r>
    <n v="12175"/>
    <s v="corporate innovation"/>
    <s v="innovation processes"/>
    <n v="0.58130955696105957"/>
    <s v="http://data.europa.eu/esco/skill/2fb8480e-de3c-462b-b169-e8bbb344da68"/>
    <x v="1"/>
    <x v="0"/>
  </r>
  <r>
    <n v="12176"/>
    <s v="Marketing Experiments"/>
    <s v="market research"/>
    <n v="0.58888620138168335"/>
    <s v="http://data.europa.eu/esco/skill/8770350e-746f-4adb-9556-18ca68104be6"/>
    <x v="1"/>
    <x v="0"/>
  </r>
  <r>
    <n v="12177"/>
    <s v="Customer Lifetime Value"/>
    <s v="assess customer credibility"/>
    <n v="0.45610231161117548"/>
    <s v="http://data.europa.eu/esco/skill/bceb723f-a74b-40e5-8187-f2e0904b6261"/>
    <x v="5"/>
    <x v="1"/>
  </r>
  <r>
    <n v="12178"/>
    <s v="Regression Analysis"/>
    <s v="formulate findings "/>
    <n v="0.45004066824913019"/>
    <s v="http://data.europa.eu/esco/skill/6eaeea3a-f100-43e4-b694-16a4dc5a79e1"/>
    <x v="5"/>
    <x v="1"/>
  </r>
  <r>
    <n v="12179"/>
    <s v="Marketing Analytics"/>
    <s v="web analytics"/>
    <n v="0.68525099754333496"/>
    <s v="http://data.europa.eu/esco/skill/1605025e-a179-421f-8f35-5b07d182a6b2"/>
    <x v="0"/>
    <x v="0"/>
  </r>
  <r>
    <n v="12180"/>
    <s v="Brand Equity"/>
    <s v="trademarks"/>
    <n v="0.48909667134284968"/>
    <s v="http://data.europa.eu/esco/skill/66da3162-6c8d-44cb-9dd5-6f9efe1fcf67"/>
    <x v="5"/>
    <x v="1"/>
  </r>
  <r>
    <n v="12181"/>
    <s v="Risk Analysis"/>
    <s v="risk modelling"/>
    <n v="0.75908607244491577"/>
    <s v="http://data.europa.eu/esco/skill/5d5f0963-a8b7-4a4f-a8f5-05b3142752b9"/>
    <x v="2"/>
    <x v="0"/>
  </r>
  <r>
    <n v="12182"/>
    <s v="Project Planning"/>
    <s v="project management principles"/>
    <n v="0.63102054595947266"/>
    <s v="http://data.europa.eu/esco/skill/237db40b-4600-47c0-837f-4a2c4f3014ab"/>
    <x v="0"/>
    <x v="0"/>
  </r>
  <r>
    <n v="12183"/>
    <s v="Planning"/>
    <s v="plan "/>
    <n v="0.61973559856414795"/>
    <s v="http://data.europa.eu/esco/skill/e49f4158-9d4c-425d-bf32-dfe89b19840a"/>
    <x v="0"/>
    <x v="0"/>
  </r>
  <r>
    <n v="12184"/>
    <s v="Management"/>
    <s v="manage production enterprise"/>
    <n v="0.56305515766143799"/>
    <s v="http://data.europa.eu/esco/skill/435d1751-8667-41ec-8b32-865b7cd3c684"/>
    <x v="1"/>
    <x v="0"/>
  </r>
  <r>
    <n v="12185"/>
    <s v="Project Management"/>
    <s v="ICT project management"/>
    <n v="0.72692006826400757"/>
    <s v="http://data.europa.eu/esco/skill/94dd823c-148e-4614-a6e8-99249b16357d"/>
    <x v="2"/>
    <x v="0"/>
  </r>
  <r>
    <n v="12186"/>
    <s v="Project Management"/>
    <s v="ICT project management"/>
    <n v="0.72692006826400757"/>
    <s v="http://data.europa.eu/esco/skill/94dd823c-148e-4614-a6e8-99249b16357d"/>
    <x v="2"/>
    <x v="0"/>
  </r>
  <r>
    <n v="12187"/>
    <s v="Management"/>
    <s v="manage production enterprise"/>
    <n v="0.56305515766143799"/>
    <s v="http://data.europa.eu/esco/skill/435d1751-8667-41ec-8b32-865b7cd3c684"/>
    <x v="1"/>
    <x v="0"/>
  </r>
  <r>
    <n v="12188"/>
    <s v="Project"/>
    <s v="Sakai"/>
    <n v="0.47100436687469482"/>
    <s v="http://data.europa.eu/esco/skill/a9622bbb-3a6f-4819-a3fe-cd6a447a78e9"/>
    <x v="5"/>
    <x v="1"/>
  </r>
  <r>
    <n v="12189"/>
    <s v="Planning"/>
    <s v="plan "/>
    <n v="0.61973559856414795"/>
    <s v="http://data.europa.eu/esco/skill/e49f4158-9d4c-425d-bf32-dfe89b19840a"/>
    <x v="0"/>
    <x v="0"/>
  </r>
  <r>
    <n v="12190"/>
    <s v="Planning"/>
    <s v="plan "/>
    <n v="0.61973559856414795"/>
    <s v="http://data.europa.eu/esco/skill/e49f4158-9d4c-425d-bf32-dfe89b19840a"/>
    <x v="0"/>
    <x v="0"/>
  </r>
  <r>
    <n v="12191"/>
    <s v="Entrepreneurship"/>
    <s v="entrepreneurship"/>
    <n v="0.79577183723449707"/>
    <s v="http://data.europa.eu/esco/skill/658605f2-1c95-49f0-bd98-0af7b15ad0b0"/>
    <x v="2"/>
    <x v="0"/>
  </r>
  <r>
    <n v="12192"/>
    <s v="Business Intelligence"/>
    <s v="business intelligence"/>
    <n v="0.95619678497314453"/>
    <s v="http://data.europa.eu/esco/skill/143769cb-b61e-47d8-a61e-eedfbec1016c"/>
    <x v="4"/>
    <x v="0"/>
  </r>
  <r>
    <n v="12193"/>
    <s v="Innovation"/>
    <s v="innovation processes"/>
    <n v="0.65448731184005737"/>
    <s v="http://data.europa.eu/esco/skill/2fb8480e-de3c-462b-b169-e8bbb344da68"/>
    <x v="0"/>
    <x v="0"/>
  </r>
  <r>
    <n v="12194"/>
    <s v="Strategic Management"/>
    <s v="marketing management"/>
    <n v="0.66368287801742554"/>
    <s v="http://data.europa.eu/esco/skill/5bbaa0e6-0fd7-4df2-9db7-34f78b40dc34"/>
    <x v="0"/>
    <x v="0"/>
  </r>
  <r>
    <n v="12195"/>
    <s v="Planning"/>
    <s v="plan "/>
    <n v="0.61973559856414795"/>
    <s v="http://data.europa.eu/esco/skill/e49f4158-9d4c-425d-bf32-dfe89b19840a"/>
    <x v="0"/>
    <x v="0"/>
  </r>
  <r>
    <n v="12196"/>
    <s v="Entrepreneurship"/>
    <s v="entrepreneurship"/>
    <n v="0.79577183723449707"/>
    <s v="http://data.europa.eu/esco/skill/658605f2-1c95-49f0-bd98-0af7b15ad0b0"/>
    <x v="2"/>
    <x v="0"/>
  </r>
  <r>
    <n v="12197"/>
    <s v="Business Intelligence"/>
    <s v="business intelligence"/>
    <n v="0.95619678497314453"/>
    <s v="http://data.europa.eu/esco/skill/143769cb-b61e-47d8-a61e-eedfbec1016c"/>
    <x v="4"/>
    <x v="0"/>
  </r>
  <r>
    <n v="12198"/>
    <s v="Innovation"/>
    <s v="innovation processes"/>
    <n v="0.65448731184005737"/>
    <s v="http://data.europa.eu/esco/skill/2fb8480e-de3c-462b-b169-e8bbb344da68"/>
    <x v="0"/>
    <x v="0"/>
  </r>
  <r>
    <n v="12199"/>
    <s v="Strategic Management"/>
    <s v="marketing management"/>
    <n v="0.66368287801742554"/>
    <s v="http://data.europa.eu/esco/skill/5bbaa0e6-0fd7-4df2-9db7-34f78b40dc34"/>
    <x v="0"/>
    <x v="0"/>
  </r>
  <r>
    <n v="12200"/>
    <s v="Strategy Implementation"/>
    <s v="define integration strategy"/>
    <n v="0.67984533309936523"/>
    <s v="http://data.europa.eu/esco/skill/a4a882a1-0263-4dd2-b29a-f0028cac2393"/>
    <x v="0"/>
    <x v="0"/>
  </r>
  <r>
    <n v="12201"/>
    <s v="Strategy Formulation"/>
    <s v="define integration strategy"/>
    <n v="0.61574089527130127"/>
    <s v="http://data.europa.eu/esco/skill/a4a882a1-0263-4dd2-b29a-f0028cac2393"/>
    <x v="0"/>
    <x v="0"/>
  </r>
  <r>
    <n v="12202"/>
    <s v="Business Strategy"/>
    <s v="business strategy concepts"/>
    <n v="0.72015172243118286"/>
    <s v="http://data.europa.eu/esco/skill/bd698bbe-7003-4508-b422-46c2ff4d5e95"/>
    <x v="2"/>
    <x v="0"/>
  </r>
  <r>
    <n v="12203"/>
    <s v="Business hypothesis testing"/>
    <s v="business analysis"/>
    <n v="0.49665981531143188"/>
    <s v="http://data.europa.eu/esco/skill/633a3637-2c6b-40ae-ac38-289eb2a62aa6"/>
    <x v="5"/>
    <x v="1"/>
  </r>
  <r>
    <n v="12204"/>
    <s v="Adobe XD"/>
    <s v="Adobe Photoshop"/>
    <n v="0.55984759330749512"/>
    <s v="http://data.europa.eu/esco/skill/14ced458-5f4b-495f-bd3d-9c240614bda0"/>
    <x v="1"/>
    <x v="0"/>
  </r>
  <r>
    <n v="12205"/>
    <s v="Adobe Illustrator"/>
    <s v="Adobe Illustrator"/>
    <n v="0.68868058919906616"/>
    <s v="http://data.europa.eu/esco/skill/27b913f0-3c52-448b-ad27-fc6ef08fb326"/>
    <x v="0"/>
    <x v="0"/>
  </r>
  <r>
    <n v="12206"/>
    <s v="InVision"/>
    <s v="Havok Vision"/>
    <n v="0.38122457265853882"/>
    <s v="http://data.europa.eu/esco/skill/a7723f06-53c3-4228-9fd0-1952ea1d7391"/>
    <x v="6"/>
    <x v="1"/>
  </r>
  <r>
    <n v="12207"/>
    <s v="Marvel"/>
    <s v="graphic design"/>
    <n v="0.29766970872879028"/>
    <s v="http://data.europa.eu/esco/skill/7fb699d9-182a-430e-b7a0-6d8ed05c284b"/>
    <x v="7"/>
    <x v="1"/>
  </r>
  <r>
    <n v="12208"/>
    <s v="Adobe Indesign"/>
    <s v="Adobe Photoshop Lightroom"/>
    <n v="0.48826473951339722"/>
    <s v="http://data.europa.eu/esco/skill/d4ae4774-a81d-4255-8491-cade3580685a"/>
    <x v="5"/>
    <x v="1"/>
  </r>
  <r>
    <n v="12209"/>
    <s v="User Experience (UX)"/>
    <s v="usability engineering"/>
    <n v="0.57228124141693115"/>
    <s v="http://data.europa.eu/esco/skill/95ee5e38-5c1e-4cd2-a21d-6921390025a9"/>
    <x v="1"/>
    <x v="0"/>
  </r>
  <r>
    <n v="12210"/>
    <s v="Usability Testing"/>
    <s v="usability engineering"/>
    <n v="0.8012082576751709"/>
    <s v="http://data.europa.eu/esco/skill/95ee5e38-5c1e-4cd2-a21d-6921390025a9"/>
    <x v="3"/>
    <x v="0"/>
  </r>
  <r>
    <n v="12211"/>
    <s v="Prototype"/>
    <s v="create prototype of user experience solutions"/>
    <n v="0.66978198289871216"/>
    <s v="http://data.europa.eu/esco/skill/07dd856d-6141-48a7-a228-918f88494812"/>
    <x v="0"/>
    <x v="0"/>
  </r>
  <r>
    <n v="12212"/>
    <s v="User Experience Design (UXD)"/>
    <s v="design user interface"/>
    <n v="0.61844176054000854"/>
    <s v="http://data.europa.eu/esco/skill/fd33c66c-70c4-40e6-b87c-5495bd3bf26e"/>
    <x v="0"/>
    <x v="0"/>
  </r>
  <r>
    <n v="12213"/>
    <s v="UX design jobs"/>
    <s v="graphic design"/>
    <n v="0.53293544054031372"/>
    <s v="http://data.europa.eu/esco/skill/7fb699d9-182a-430e-b7a0-6d8ed05c284b"/>
    <x v="1"/>
    <x v="0"/>
  </r>
  <r>
    <n v="12214"/>
    <s v="UX and user research"/>
    <s v="research website users"/>
    <n v="0.51810640096664429"/>
    <s v="http://data.europa.eu/esco/skill/5e14de3d-d055-427e-9f5b-eb068f56b019"/>
    <x v="1"/>
    <x v="0"/>
  </r>
  <r>
    <n v="12215"/>
    <s v="UX and UI design"/>
    <s v="design user interface"/>
    <n v="0.73104655742645264"/>
    <s v="http://data.europa.eu/esco/skill/fd33c66c-70c4-40e6-b87c-5495bd3bf26e"/>
    <x v="2"/>
    <x v="0"/>
  </r>
  <r>
    <n v="12216"/>
    <s v="UX verification and validation"/>
    <s v="verify product specifications"/>
    <n v="0.55406111478805542"/>
    <s v="http://data.europa.eu/esco/skill/6ab7c99f-a430-419c-a881-8ef945230e4d"/>
    <x v="1"/>
    <x v="0"/>
  </r>
  <r>
    <n v="12217"/>
    <s v="Project planning and analysis"/>
    <s v="project management principles"/>
    <n v="0.6411283016204834"/>
    <s v="http://data.europa.eu/esco/skill/237db40b-4600-47c0-837f-4a2c4f3014ab"/>
    <x v="0"/>
    <x v="0"/>
  </r>
  <r>
    <n v="12218"/>
    <s v="Validity"/>
    <s v="check request legitimacy"/>
    <n v="0.46248847246170038"/>
    <s v="http://data.europa.eu/esco/skill/f80e10ac-b642-40a7-a760-3d720f3ce0e1"/>
    <x v="5"/>
    <x v="1"/>
  </r>
  <r>
    <n v="12219"/>
    <s v="Interaction (Statistics)"/>
    <s v="assess users' interaction with ICT applications"/>
    <n v="0.41580331325531011"/>
    <s v="http://data.europa.eu/esco/skill/465e7c78-cd26-4503-a5ca-40009e807705"/>
    <x v="5"/>
    <x v="1"/>
  </r>
  <r>
    <n v="12220"/>
    <s v="Information bias"/>
    <s v="critically evaluate information and its sources "/>
    <n v="0.58773702383041382"/>
    <s v="http://data.europa.eu/esco/skill/db33c0f3-43ee-4ba3-ba47-9269ac837697"/>
    <x v="1"/>
    <x v="0"/>
  </r>
  <r>
    <n v="12221"/>
    <s v="Confounding"/>
    <s v="use declaiming techniques"/>
    <n v="0.33336359262466431"/>
    <s v="http://data.europa.eu/esco/skill/c3c2d9c4-bed3-4312-9cf8-f9bb719f42d2"/>
    <x v="6"/>
    <x v="1"/>
  </r>
  <r>
    <n v="12222"/>
    <s v="Selection Bias"/>
    <s v="similitude"/>
    <n v="0.3954366147518158"/>
    <s v="http://data.europa.eu/esco/skill/5d46ca01-f2b4-4d0b-9232-6b8f012c223c"/>
    <x v="6"/>
    <x v="1"/>
  </r>
  <r>
    <n v="12223"/>
    <s v="Communication"/>
    <s v="communication studies"/>
    <n v="0.7154039740562439"/>
    <s v="http://data.europa.eu/esco/skill/477579e7-e0ca-4cc5-8712-17b78d0d8d2a"/>
    <x v="2"/>
    <x v="0"/>
  </r>
  <r>
    <n v="12224"/>
    <s v="Reflective Practice"/>
    <s v="exercise self-reflection"/>
    <n v="0.55872845649719238"/>
    <s v="http://data.europa.eu/esco/skill/409a0245-0e6c-4aac-ba16-0920ecb76a8d"/>
    <x v="1"/>
    <x v="0"/>
  </r>
  <r>
    <n v="12225"/>
    <s v="interviewing"/>
    <s v="interview people"/>
    <n v="0.63634872436523438"/>
    <s v="http://data.europa.eu/esco/skill/66d47084-9437-48b2-819b-c4c8214ed650"/>
    <x v="0"/>
    <x v="0"/>
  </r>
  <r>
    <n v="12226"/>
    <s v="Receiving feedback"/>
    <s v="manage feedback"/>
    <n v="0.69766324758529663"/>
    <s v="http://data.europa.eu/esco/skill/08e2ff26-88ff-47b5-9d37-d19ace01b075"/>
    <x v="0"/>
    <x v="0"/>
  </r>
  <r>
    <n v="12227"/>
    <s v="Quality Measures"/>
    <s v="quality standards"/>
    <n v="0.70124983787536621"/>
    <s v="http://data.europa.eu/esco/skill/8d4271ca-c9fd-40b3-875f-15f78332a49e"/>
    <x v="2"/>
    <x v="0"/>
  </r>
  <r>
    <n v="12228"/>
    <s v="value-based healthcare"/>
    <s v="health care system"/>
    <n v="0.43023133277893072"/>
    <s v="http://data.europa.eu/esco/skill/9b63d92b-5a3a-46b0-b2ba-c98b39ea5aaf"/>
    <x v="5"/>
    <x v="1"/>
  </r>
  <r>
    <n v="12229"/>
    <s v="Healthcare Quality"/>
    <s v="quality standards"/>
    <n v="0.55577582120895386"/>
    <s v="http://data.europa.eu/esco/skill/8d4271ca-c9fd-40b3-875f-15f78332a49e"/>
    <x v="1"/>
    <x v="0"/>
  </r>
  <r>
    <n v="12230"/>
    <s v="Patient Care"/>
    <s v="educate patient's relations on care"/>
    <n v="0.57378631830215454"/>
    <s v="http://data.europa.eu/esco/skill/fbc5de4c-ebc1-4c17-b0d1-06cd186aee37"/>
    <x v="1"/>
    <x v="0"/>
  </r>
  <r>
    <n v="12231"/>
    <s v="Health Insurance"/>
    <s v="insurance law"/>
    <n v="0.52003300189971924"/>
    <s v="http://data.europa.eu/esco/skill/15d6d4e9-9b4b-4a93-aea5-a29a67b6d9e7"/>
    <x v="1"/>
    <x v="0"/>
  </r>
  <r>
    <n v="12232"/>
    <s v="value-based care"/>
    <s v="apply a holistic approach in care"/>
    <n v="0.4627804160118103"/>
    <s v="http://data.europa.eu/esco/skill/2c9f2122-093d-4660-908e-dac8fbdc33fa"/>
    <x v="5"/>
    <x v="1"/>
  </r>
  <r>
    <n v="12233"/>
    <s v="Organizational Structure"/>
    <s v="organisational structure"/>
    <n v="0.69953960180282593"/>
    <s v="http://data.europa.eu/esco/skill/c4272323-cce6-4535-ac71-4f6841f4f89a"/>
    <x v="0"/>
    <x v="0"/>
  </r>
  <r>
    <n v="12234"/>
    <s v="Healthcare Management"/>
    <s v="manage operations in healthcare institutions"/>
    <n v="0.5402253270149231"/>
    <s v="http://data.europa.eu/esco/skill/7d77f9d8-4f9e-4b8f-aa93-bcc1c8ac2173"/>
    <x v="1"/>
    <x v="0"/>
  </r>
  <r>
    <n v="12235"/>
    <s v="Healthcare Quality"/>
    <s v="quality standards"/>
    <n v="0.55577582120895386"/>
    <s v="http://data.europa.eu/esco/skill/8d4271ca-c9fd-40b3-875f-15f78332a49e"/>
    <x v="1"/>
    <x v="0"/>
  </r>
  <r>
    <n v="12236"/>
    <s v="Patient Care"/>
    <s v="educate patient's relations on care"/>
    <n v="0.57378631830215454"/>
    <s v="http://data.europa.eu/esco/skill/fbc5de4c-ebc1-4c17-b0d1-06cd186aee37"/>
    <x v="1"/>
    <x v="0"/>
  </r>
  <r>
    <n v="12237"/>
    <s v="Health Education"/>
    <s v="provide health education"/>
    <n v="0.62657147645950317"/>
    <s v="http://data.europa.eu/esco/skill/60b2dd49-c677-4f47-816e-aff3b577e113"/>
    <x v="0"/>
    <x v="0"/>
  </r>
  <r>
    <n v="12238"/>
    <s v="value-based healthcare"/>
    <s v="health care system"/>
    <n v="0.43023133277893072"/>
    <s v="http://data.europa.eu/esco/skill/9b63d92b-5a3a-46b0-b2ba-c98b39ea5aaf"/>
    <x v="5"/>
    <x v="1"/>
  </r>
  <r>
    <n v="12239"/>
    <s v="Quality Improvement"/>
    <s v="quality standards"/>
    <n v="0.65150964260101318"/>
    <s v="http://data.europa.eu/esco/skill/8d4271ca-c9fd-40b3-875f-15f78332a49e"/>
    <x v="0"/>
    <x v="0"/>
  </r>
  <r>
    <n v="12240"/>
    <s v="Public Health"/>
    <s v="public health"/>
    <n v="0.75411880016326904"/>
    <s v="http://data.europa.eu/esco/skill/9570e84e-6699-4c9f-9a12-7bc82d53a231"/>
    <x v="2"/>
    <x v="0"/>
  </r>
  <r>
    <n v="12241"/>
    <s v="Health Care"/>
    <s v="health care system"/>
    <n v="0.60110574960708618"/>
    <s v="http://data.europa.eu/esco/skill/9b63d92b-5a3a-46b0-b2ba-c98b39ea5aaf"/>
    <x v="0"/>
    <x v="0"/>
  </r>
  <r>
    <n v="12242"/>
    <s v="Decision-Making"/>
    <s v="make decisions"/>
    <n v="0.69149887561798096"/>
    <s v="http://data.europa.eu/esco/skill/d62d2b4c-a6f8-439e-8a1b-4f29ab5f2c47"/>
    <x v="0"/>
    <x v="0"/>
  </r>
  <r>
    <n v="12243"/>
    <s v="business acumen"/>
    <s v="apply business acumen"/>
    <n v="0.57689350843429565"/>
    <s v="http://data.europa.eu/esco/skill/4ddf5204-95f5-4be2-ad35-571e2f493ae5"/>
    <x v="1"/>
    <x v="0"/>
  </r>
  <r>
    <n v="12244"/>
    <s v="Envision you as a leader of a technical organization"/>
    <s v="lead technology development of an organisation"/>
    <n v="0.48478811979293818"/>
    <s v="http://data.europa.eu/esco/skill/b91535d7-1265-455d-a565-901e2eafa883"/>
    <x v="5"/>
    <x v="1"/>
  </r>
  <r>
    <n v="12245"/>
    <s v="Enhance employee engagement through authentic leadership"/>
    <s v="motivate employees"/>
    <n v="0.47758781909942633"/>
    <s v="http://data.europa.eu/esco/skill/22c2af9e-ba0d-4cee-abb6-b6dbef006cd5"/>
    <x v="5"/>
    <x v="1"/>
  </r>
  <r>
    <n v="12246"/>
    <s v="How to build an entrepreneurial culture in an incumbent organization"/>
    <s v="entrepreneurship"/>
    <n v="0.54149127006530762"/>
    <s v="http://data.europa.eu/esco/skill/658605f2-1c95-49f0-bd98-0af7b15ad0b0"/>
    <x v="1"/>
    <x v="0"/>
  </r>
  <r>
    <n v="12247"/>
    <s v="Learn The value of enduring relationships and their contribution to business success"/>
    <s v="maintain relationship with customers"/>
    <n v="0.58194845914840698"/>
    <s v="http://data.europa.eu/esco/skill/2239694b-771a-4586-8b54-2794e361a9ae"/>
    <x v="1"/>
    <x v="0"/>
  </r>
  <r>
    <n v="12248"/>
    <s v="Understand what different stakeholders value in your organization"/>
    <s v="engage with stakeholders"/>
    <n v="0.59605866670608521"/>
    <s v="http://data.europa.eu/esco/skill/99c4c69a-025c-464f-adda-874c7f107a31"/>
    <x v="1"/>
    <x v="0"/>
  </r>
  <r>
    <n v="12249"/>
    <s v="Value Proposition"/>
    <s v="value properties"/>
    <n v="0.50139391422271729"/>
    <s v="http://data.europa.eu/esco/skill/b1a1149a-9bc5-468d-9d09-f6d171cfd619"/>
    <x v="1"/>
    <x v="0"/>
  </r>
  <r>
    <n v="12250"/>
    <s v="Financial Acumen"/>
    <s v="financial capability"/>
    <n v="0.57845693826675415"/>
    <s v="http://data.europa.eu/esco/skill/811bdb9d-5bf7-4b5a-a3f5-4fc2002f6d57"/>
    <x v="1"/>
    <x v="0"/>
  </r>
  <r>
    <n v="12251"/>
    <s v="Problem Solving"/>
    <s v="create solutions to problems"/>
    <n v="0.59824562072753906"/>
    <s v="http://data.europa.eu/esco/skill/03b9b491-fc9b-4868-914a-bf7cd47b5041"/>
    <x v="1"/>
    <x v="0"/>
  </r>
  <r>
    <n v="12252"/>
    <s v="Entrepreneurship"/>
    <s v="entrepreneurship"/>
    <n v="0.79577183723449707"/>
    <s v="http://data.europa.eu/esco/skill/658605f2-1c95-49f0-bd98-0af7b15ad0b0"/>
    <x v="2"/>
    <x v="0"/>
  </r>
  <r>
    <n v="12253"/>
    <s v="Value Propositions"/>
    <s v="value properties"/>
    <n v="0.49364206194877619"/>
    <s v="http://data.europa.eu/esco/skill/b1a1149a-9bc5-468d-9d09-f6d171cfd619"/>
    <x v="5"/>
    <x v="1"/>
  </r>
  <r>
    <n v="12254"/>
    <s v="Innovation"/>
    <s v="innovation processes"/>
    <n v="0.65448731184005737"/>
    <s v="http://data.europa.eu/esco/skill/2fb8480e-de3c-462b-b169-e8bbb344da68"/>
    <x v="0"/>
    <x v="0"/>
  </r>
  <r>
    <n v="12255"/>
    <s v="Critical Thinking"/>
    <s v="address problems critically"/>
    <n v="0.61776667833328247"/>
    <s v="http://data.europa.eu/esco/skill/b9f16465-56a9-426b-a047-0f9f1f95ec92"/>
    <x v="0"/>
    <x v="0"/>
  </r>
  <r>
    <n v="12256"/>
    <s v="Stakeholder Engagement"/>
    <s v="engage with stakeholders"/>
    <n v="0.63015705347061157"/>
    <s v="http://data.europa.eu/esco/skill/99c4c69a-025c-464f-adda-874c7f107a31"/>
    <x v="0"/>
    <x v="0"/>
  </r>
  <r>
    <n v="12257"/>
    <s v="Problem Solving"/>
    <s v="create solutions to problems"/>
    <n v="0.59824562072753906"/>
    <s v="http://data.europa.eu/esco/skill/03b9b491-fc9b-4868-914a-bf7cd47b5041"/>
    <x v="1"/>
    <x v="0"/>
  </r>
  <r>
    <n v="12258"/>
    <s v="Business Communication"/>
    <s v="communication studies"/>
    <n v="0.65348809957504272"/>
    <s v="http://data.europa.eu/esco/skill/477579e7-e0ca-4cc5-8712-17b78d0d8d2a"/>
    <x v="0"/>
    <x v="0"/>
  </r>
  <r>
    <n v="12259"/>
    <s v="Risk Management"/>
    <s v="risk management"/>
    <n v="0.73218381404876709"/>
    <s v="http://data.europa.eu/esco/skill/6eff134b-e34f-4d6e-a6e8-5e47cf2228d0"/>
    <x v="2"/>
    <x v="0"/>
  </r>
  <r>
    <n v="12260"/>
    <s v="Innovative and strategic thinking"/>
    <s v="think innovately"/>
    <n v="0.67682963609695435"/>
    <s v="http://data.europa.eu/esco/skill/c2a0c52c-0b4b-4180-a918-92650ea3b458"/>
    <x v="0"/>
    <x v="0"/>
  </r>
  <r>
    <n v="12261"/>
    <s v="English Grammar"/>
    <s v="grammar"/>
    <n v="0.73502165079116821"/>
    <s v="http://data.europa.eu/esco/skill/d4ae9564-0b61-4aa0-9df0-d4fdc969fd6f"/>
    <x v="2"/>
    <x v="0"/>
  </r>
  <r>
    <n v="12262"/>
    <s v="Grammar"/>
    <s v="grammar"/>
    <n v="0.74101811647415161"/>
    <s v="http://data.europa.eu/esco/skill/d4ae9564-0b61-4aa0-9df0-d4fdc969fd6f"/>
    <x v="2"/>
    <x v="0"/>
  </r>
  <r>
    <n v="12263"/>
    <s v="Perfect Tenses"/>
    <s v="master language rules"/>
    <n v="0.31958556175231928"/>
    <s v="http://data.europa.eu/esco/skill/3ab10725-db47-403a-babe-11b5ec4bad22"/>
    <x v="6"/>
    <x v="1"/>
  </r>
  <r>
    <n v="12264"/>
    <s v="English Language"/>
    <s v="write English"/>
    <n v="0.52923280000686646"/>
    <s v="http://data.europa.eu/esco/skill/3993c87c-7719-4186-811b-8ddfb40e76be"/>
    <x v="1"/>
    <x v="0"/>
  </r>
  <r>
    <n v="12265"/>
    <s v="Communication"/>
    <s v="communication studies"/>
    <n v="0.7154039740562439"/>
    <s v="http://data.europa.eu/esco/skill/477579e7-e0ca-4cc5-8712-17b78d0d8d2a"/>
    <x v="2"/>
    <x v="0"/>
  </r>
  <r>
    <n v="12266"/>
    <s v="verbal communication"/>
    <s v="communicate using non-verbal language"/>
    <n v="0.63709110021591187"/>
    <s v="http://data.europa.eu/esco/skill/8813bf9b-86f3-47d1-849d-399121e6d429"/>
    <x v="0"/>
    <x v="0"/>
  </r>
  <r>
    <n v="12267"/>
    <s v="Public Speaking"/>
    <s v="speak about your work in public"/>
    <n v="0.69000720977783203"/>
    <s v="http://data.europa.eu/esco/skill/dffed0c4-0de5-437c-90d6-a1619eacc05e"/>
    <x v="0"/>
    <x v="0"/>
  </r>
  <r>
    <n v="12268"/>
    <s v="Version Control"/>
    <s v="tools for software configuration management"/>
    <n v="0.58265888690948486"/>
    <s v="http://data.europa.eu/esco/skill/9d2e926f-53d9-41f5-98f3-19dfaa687f3f"/>
    <x v="1"/>
    <x v="0"/>
  </r>
  <r>
    <n v="12269"/>
    <s v="Github"/>
    <s v="Drupal"/>
    <n v="0.43761548399925232"/>
    <s v="http://data.europa.eu/esco/skill/1de3942b-99d8-41e8-9ef0-fbc9e9f6307b"/>
    <x v="5"/>
    <x v="1"/>
  </r>
  <r>
    <n v="12270"/>
    <s v="Bitbucket"/>
    <s v="Hadoop"/>
    <n v="0.36448290944099432"/>
    <s v="http://data.europa.eu/esco/skill/e46291c7-52b9-4174-bd59-178884861038"/>
    <x v="6"/>
    <x v="1"/>
  </r>
  <r>
    <n v="12271"/>
    <s v="Command-Line Interface"/>
    <s v="computer programming"/>
    <n v="0.42565405368804932"/>
    <s v="http://data.europa.eu/esco/skill/21d2f96d-35f7-4e3f-9745-c533d2dd6e97"/>
    <x v="5"/>
    <x v="1"/>
  </r>
  <r>
    <n v="12272"/>
    <s v="Communication"/>
    <s v="communication studies"/>
    <n v="0.7154039740562439"/>
    <s v="http://data.europa.eu/esco/skill/477579e7-e0ca-4cc5-8712-17b78d0d8d2a"/>
    <x v="2"/>
    <x v="0"/>
  </r>
  <r>
    <n v="12273"/>
    <s v="Emotional Intelligence"/>
    <s v="have emotional intelligence"/>
    <n v="0.75324606895446777"/>
    <s v="http://data.europa.eu/esco/skill/f0a84d52-91fd-45ec-9fe9-e363d9318b9e"/>
    <x v="2"/>
    <x v="0"/>
  </r>
  <r>
    <n v="12274"/>
    <s v="Coaching"/>
    <s v="coaching techniques"/>
    <n v="0.64887154102325439"/>
    <s v="http://data.europa.eu/esco/skill/c6c1af60-9594-460c-a328-00f9ad292be0"/>
    <x v="0"/>
    <x v="0"/>
  </r>
  <r>
    <n v="12275"/>
    <s v="Leadership Development"/>
    <s v="lead others"/>
    <n v="0.64588189125061035"/>
    <s v="http://data.europa.eu/esco/skill/75d8e5d9-bef3-418b-9011-01bff9f27207"/>
    <x v="0"/>
    <x v="0"/>
  </r>
  <r>
    <n v="12276"/>
    <s v="Interactive Storytelling"/>
    <s v="create animated narratives"/>
    <n v="0.57785898447036743"/>
    <s v="http://data.europa.eu/esco/skill/1b2889c2-154d-4e5f-b7d1-bd1f07df86ab"/>
    <x v="1"/>
    <x v="0"/>
  </r>
  <r>
    <n v="12277"/>
    <s v="Video Game Development"/>
    <s v="develop virtual game engine"/>
    <n v="0.65655535459518433"/>
    <s v="http://data.europa.eu/esco/skill/7d5ff73e-7bea-436d-974f-3a51ce24a138"/>
    <x v="0"/>
    <x v="0"/>
  </r>
  <r>
    <n v="12278"/>
    <s v="Video Game Design"/>
    <s v="design graphics"/>
    <n v="0.62940847873687744"/>
    <s v="http://data.europa.eu/esco/skill/f058bf62-70d1-4f5e-be2a-8b26fac24a96"/>
    <x v="0"/>
    <x v="0"/>
  </r>
  <r>
    <n v="12279"/>
    <s v="Game Design"/>
    <s v="design graphics"/>
    <n v="0.66023355722427368"/>
    <s v="http://data.europa.eu/esco/skill/f058bf62-70d1-4f5e-be2a-8b26fac24a96"/>
    <x v="0"/>
    <x v="0"/>
  </r>
  <r>
    <n v="12280"/>
    <s v="Level Design"/>
    <s v="design graphics"/>
    <n v="0.45816165208816528"/>
    <s v="http://data.europa.eu/esco/skill/f058bf62-70d1-4f5e-be2a-8b26fac24a96"/>
    <x v="5"/>
    <x v="1"/>
  </r>
  <r>
    <n v="12281"/>
    <s v="Art"/>
    <s v="describe artistic experience"/>
    <n v="0.51481294631958008"/>
    <s v="http://data.europa.eu/esco/skill/5b1c2df7-93aa-4b7a-ae13-9f84cff79ba4"/>
    <x v="1"/>
    <x v="0"/>
  </r>
  <r>
    <n v="12282"/>
    <s v="Video Game Design"/>
    <s v="design graphics"/>
    <n v="0.62940847873687744"/>
    <s v="http://data.europa.eu/esco/skill/f058bf62-70d1-4f5e-be2a-8b26fac24a96"/>
    <x v="0"/>
    <x v="0"/>
  </r>
  <r>
    <n v="12283"/>
    <s v="Game Design"/>
    <s v="design graphics"/>
    <n v="0.66023355722427368"/>
    <s v="http://data.europa.eu/esco/skill/f058bf62-70d1-4f5e-be2a-8b26fac24a96"/>
    <x v="0"/>
    <x v="0"/>
  </r>
  <r>
    <n v="12284"/>
    <s v="Education"/>
    <s v="conduct educational activities"/>
    <n v="0.4975312352180481"/>
    <s v="http://data.europa.eu/esco/skill/8af15e52-c743-43da-94aa-c4ea52d4f3e8"/>
    <x v="5"/>
    <x v="1"/>
  </r>
  <r>
    <n v="12285"/>
    <s v="Teaching"/>
    <s v="teach university class"/>
    <n v="0.57372093200683594"/>
    <s v="http://data.europa.eu/esco/skill/428ab44b-39ef-42d6-a93d-12f4efc4cb10"/>
    <x v="1"/>
    <x v="0"/>
  </r>
  <r>
    <n v="12286"/>
    <s v="Online Learning"/>
    <s v="e-learning"/>
    <n v="0.652640700340271"/>
    <s v="http://data.europa.eu/esco/skill/5f5e9350-1d13-4391-b9e1-07f6b2047fc5"/>
    <x v="0"/>
    <x v="0"/>
  </r>
  <r>
    <n v="12287"/>
    <s v="Lesson Plan"/>
    <s v="advise on lesson plans"/>
    <n v="0.63329893350601196"/>
    <s v="http://data.europa.eu/esco/skill/bd420d08-880b-43bc-a808-d46ad3115168"/>
    <x v="0"/>
    <x v="0"/>
  </r>
  <r>
    <n v="12288"/>
    <s v="Motivation"/>
    <s v="motivate others"/>
    <n v="0.62708330154418945"/>
    <s v="http://data.europa.eu/esco/skill/e2d44a9b-f28c-489e-9861-b654b5ded507"/>
    <x v="0"/>
    <x v="0"/>
  </r>
  <r>
    <n v="12289"/>
    <s v="Communication"/>
    <s v="communication studies"/>
    <n v="0.7154039740562439"/>
    <s v="http://data.europa.eu/esco/skill/477579e7-e0ca-4cc5-8712-17b78d0d8d2a"/>
    <x v="2"/>
    <x v="0"/>
  </r>
  <r>
    <n v="12290"/>
    <s v="Leadership"/>
    <s v="lead others"/>
    <n v="0.6779744029045105"/>
    <s v="http://data.europa.eu/esco/skill/75d8e5d9-bef3-418b-9011-01bff9f27207"/>
    <x v="0"/>
    <x v="0"/>
  </r>
  <r>
    <n v="12291"/>
    <s v="Brand Management"/>
    <s v="supervise brand management"/>
    <n v="0.66256660223007202"/>
    <s v="http://data.europa.eu/esco/skill/ab5c3fac-238f-4006-a122-1114082a2f46"/>
    <x v="0"/>
    <x v="0"/>
  </r>
  <r>
    <n v="12292"/>
    <s v="Computer Programming"/>
    <s v="Scratch (computer programming)"/>
    <n v="0.64745843410491943"/>
    <s v="http://data.europa.eu/esco/skill/d56fc2b5-4b0a-4e7e-9bde-a33736f6ff18"/>
    <x v="0"/>
    <x v="0"/>
  </r>
  <r>
    <n v="12293"/>
    <s v="software modeling"/>
    <s v="software architecture models"/>
    <n v="0.6794702410697937"/>
    <s v="http://data.europa.eu/esco/skill/2450c3b3-e78e-435b-b84d-e05d984e71dc"/>
    <x v="0"/>
    <x v="0"/>
  </r>
  <r>
    <n v="12294"/>
    <s v="Visual Basic (VB)"/>
    <s v="VBScript"/>
    <n v="0.73997849225997925"/>
    <s v="http://data.europa.eu/esco/skill/dcdd5ddf-82a6-4ac3-8edc-d4b23cae9a88"/>
    <x v="2"/>
    <x v="0"/>
  </r>
  <r>
    <n v="12295"/>
    <s v="Object-Oriented Programming (OOP)"/>
    <s v="use object-oriented programming"/>
    <n v="0.79245084524154663"/>
    <s v="http://data.europa.eu/esco/skill/5b9cde20-f1b9-4adc-bfb3-dbf70b14138d"/>
    <x v="2"/>
    <x v="0"/>
  </r>
  <r>
    <n v="12296"/>
    <s v="Programming Tool"/>
    <s v="use automatic programming"/>
    <n v="0.57078206539154053"/>
    <s v="http://data.europa.eu/esco/skill/7d10fcb2-b368-48ab-996b-7c9fafcf68ed"/>
    <x v="1"/>
    <x v="0"/>
  </r>
  <r>
    <n v="12297"/>
    <s v="Software Engineering"/>
    <s v="utilise computer-aided software engineering tools"/>
    <n v="0.62825936079025269"/>
    <s v="http://data.europa.eu/esco/skill/172020d1-e151-445b-8173-e2a5fb16fe51"/>
    <x v="0"/>
    <x v="0"/>
  </r>
  <r>
    <n v="12298"/>
    <s v="Has-A"/>
    <s v="Haskell"/>
    <n v="0.38497546315193182"/>
    <s v="http://data.europa.eu/esco/skill/000f1d3d-220f-4789-9c0a-cc742521fb02"/>
    <x v="6"/>
    <x v="1"/>
  </r>
  <r>
    <n v="12299"/>
    <s v="String Operations"/>
    <s v="utilise regular expressions"/>
    <n v="0.47683796286582952"/>
    <s v="http://data.europa.eu/esco/skill/697dcc9f-ae92-4506-b5f2-e770d7589f74"/>
    <x v="5"/>
    <x v="1"/>
  </r>
  <r>
    <n v="12300"/>
    <s v="Debugging"/>
    <s v="debug software"/>
    <n v="0.78377670049667358"/>
    <s v="http://data.europa.eu/esco/skill/2522a6ce-3202-4ac8-9f5b-b9cb5a3a83a1"/>
    <x v="2"/>
    <x v="0"/>
  </r>
  <r>
    <n v="12301"/>
    <s v="Visual Basic (VB)"/>
    <s v="VBScript"/>
    <n v="0.73997849225997925"/>
    <s v="http://data.europa.eu/esco/skill/dcdd5ddf-82a6-4ac3-8edc-d4b23cae9a88"/>
    <x v="2"/>
    <x v="0"/>
  </r>
  <r>
    <n v="12302"/>
    <s v="Software Development"/>
    <s v="oversee development of software"/>
    <n v="0.58762627840042114"/>
    <s v="http://data.europa.eu/esco/skill/83b33952-3872-46ec-9a2e-b28f91303a7e"/>
    <x v="1"/>
    <x v="0"/>
  </r>
  <r>
    <n v="12303"/>
    <s v="Coding"/>
    <s v="Pascal (computer programming)"/>
    <n v="0.54378116130828857"/>
    <s v="http://data.europa.eu/esco/skill/e8b89eb6-51e8-4c3a-babb-88b2e110376b"/>
    <x v="1"/>
    <x v="0"/>
  </r>
  <r>
    <n v="12304"/>
    <s v="Computer Programming"/>
    <s v="Scratch (computer programming)"/>
    <n v="0.64745843410491943"/>
    <s v="http://data.europa.eu/esco/skill/d56fc2b5-4b0a-4e7e-9bde-a33736f6ff18"/>
    <x v="0"/>
    <x v="0"/>
  </r>
  <r>
    <n v="12305"/>
    <s v="User Interface Design (UI Design)"/>
    <s v="design user interface"/>
    <n v="0.8753240704536438"/>
    <s v="http://data.europa.eu/esco/skill/fd33c66c-70c4-40e6-b87c-5495bd3bf26e"/>
    <x v="3"/>
    <x v="0"/>
  </r>
  <r>
    <n v="12306"/>
    <s v="User Experience (UX)"/>
    <s v="usability engineering"/>
    <n v="0.57228124141693115"/>
    <s v="http://data.europa.eu/esco/skill/95ee5e38-5c1e-4cd2-a21d-6921390025a9"/>
    <x v="1"/>
    <x v="0"/>
  </r>
  <r>
    <n v="12307"/>
    <s v="Graphic Design"/>
    <s v="graphic design"/>
    <n v="0.84151655435562134"/>
    <s v="http://data.europa.eu/esco/skill/7fb699d9-182a-430e-b7a0-6d8ed05c284b"/>
    <x v="3"/>
    <x v="0"/>
  </r>
  <r>
    <n v="12308"/>
    <s v="Art History"/>
    <s v="art history"/>
    <n v="0.81740278005599976"/>
    <s v="http://data.europa.eu/esco/skill/6c6f0d6e-1f31-4413-b2ee-dabe135b29a7"/>
    <x v="3"/>
    <x v="0"/>
  </r>
  <r>
    <n v="12309"/>
    <s v="Poetry Writing"/>
    <s v="write songs"/>
    <n v="0.56629431247711182"/>
    <s v="http://data.europa.eu/esco/skill/6034b475-1c5c-4695-a0db-46a7bfa4537c"/>
    <x v="1"/>
    <x v="0"/>
  </r>
  <r>
    <n v="12310"/>
    <s v="Art"/>
    <s v="describe artistic experience"/>
    <n v="0.51481294631958008"/>
    <s v="http://data.europa.eu/esco/skill/5b1c2df7-93aa-4b7a-ae13-9f84cff79ba4"/>
    <x v="1"/>
    <x v="0"/>
  </r>
  <r>
    <n v="12311"/>
    <s v="History"/>
    <s v="history"/>
    <n v="0.66459882259368896"/>
    <s v="http://data.europa.eu/esco/skill/2b22f3b1-5de4-43f9-b6d1-b20f65871268"/>
    <x v="0"/>
    <x v="0"/>
  </r>
  <r>
    <n v="12312"/>
    <s v="Python Libraries"/>
    <s v="software components libraries"/>
    <n v="0.51135003566741943"/>
    <s v="http://data.europa.eu/esco/skill/484df271-bb52-49f1-8f50-f19624bf4df2"/>
    <x v="1"/>
    <x v="0"/>
  </r>
  <r>
    <n v="12313"/>
    <s v="Data Analysis"/>
    <s v="apply statistical analysis techniques"/>
    <n v="0.58532160520553589"/>
    <s v="http://data.europa.eu/esco/skill/382c11ed-20d5-4ae7-b60e-15fec527fa6c"/>
    <x v="1"/>
    <x v="0"/>
  </r>
  <r>
    <n v="12314"/>
    <s v="Plotly"/>
    <s v="plot rigging movements"/>
    <n v="0.38397291302680969"/>
    <s v="http://data.europa.eu/esco/skill/fa091c5d-5141-4864-8bb8-2c8331569ded"/>
    <x v="6"/>
    <x v="1"/>
  </r>
  <r>
    <n v="12315"/>
    <s v="Data Reporting"/>
    <s v="report analysis results"/>
    <n v="0.72995573282241821"/>
    <s v="http://data.europa.eu/esco/skill/c544a9f3-5945-4b54-afed-de0697852817"/>
    <x v="2"/>
    <x v="0"/>
  </r>
  <r>
    <n v="12316"/>
    <s v="Data Visualization (DataViz)"/>
    <s v="deliver visual presentation of data"/>
    <n v="0.69323223829269409"/>
    <s v="http://data.europa.eu/esco/skill/c3e36d05-8ae8-447f-bb2b-6f9409f85389"/>
    <x v="0"/>
    <x v="0"/>
  </r>
  <r>
    <n v="12317"/>
    <s v="Data Analysis"/>
    <s v="apply statistical analysis techniques"/>
    <n v="0.58532160520553589"/>
    <s v="http://data.europa.eu/esco/skill/382c11ed-20d5-4ae7-b60e-15fec527fa6c"/>
    <x v="1"/>
    <x v="0"/>
  </r>
  <r>
    <n v="12318"/>
    <s v="Tableau Software"/>
    <s v="database development tools"/>
    <n v="0.424672931432724"/>
    <s v="http://data.europa.eu/esco/skill/9ef0f3a0-9ce2-4ef1-a987-0366b5cb2dbe"/>
    <x v="5"/>
    <x v="1"/>
  </r>
  <r>
    <n v="12319"/>
    <s v="Data Visualization (DataViz)"/>
    <s v="deliver visual presentation of data"/>
    <n v="0.69323223829269409"/>
    <s v="http://data.europa.eu/esco/skill/c3e36d05-8ae8-447f-bb2b-6f9409f85389"/>
    <x v="0"/>
    <x v="0"/>
  </r>
  <r>
    <n v="12320"/>
    <s v="Presentation"/>
    <s v="give live presentation"/>
    <n v="0.64181852340698242"/>
    <s v="http://data.europa.eu/esco/skill/c55caed2-de9e-4a25-819e-a0b0e83fba1b"/>
    <x v="0"/>
    <x v="0"/>
  </r>
  <r>
    <n v="12321"/>
    <s v="Dolor Assessment"/>
    <s v="colour grading"/>
    <n v="0.40757519006729132"/>
    <s v="http://data.europa.eu/esco/skill/52845dce-98ba-48b5-8abc-09a2c580be28"/>
    <x v="5"/>
    <x v="1"/>
  </r>
  <r>
    <n v="12322"/>
    <s v="Metabolic Pathways"/>
    <s v="explain the molecular basis of a disease to patients"/>
    <n v="0.36720475554466248"/>
    <s v="http://data.europa.eu/esco/skill/973e711f-5c7a-43b2-9ac7-3ab95505aa00"/>
    <x v="6"/>
    <x v="1"/>
  </r>
  <r>
    <n v="12323"/>
    <s v="Vital Signs"/>
    <s v="monitor patient's vital signs"/>
    <n v="0.48817262053489691"/>
    <s v="http://data.europa.eu/esco/skill/60f826be-0c1b-413b-aad5-4f7546622e16"/>
    <x v="5"/>
    <x v="1"/>
  </r>
  <r>
    <n v="12324"/>
    <s v="Pain Management"/>
    <s v="manage acute pain"/>
    <n v="0.62464302778244019"/>
    <s v="http://data.europa.eu/esco/skill/ea8aa053-2ac6-4f8e-b5d7-8e52b55966c2"/>
    <x v="0"/>
    <x v="0"/>
  </r>
  <r>
    <n v="12325"/>
    <s v="Logic Gate"/>
    <s v="use logic programming"/>
    <n v="0.57835274934768677"/>
    <s v="http://data.europa.eu/esco/skill/2c4e11ef-da18-4e19-816b-e6bc19e12424"/>
    <x v="1"/>
    <x v="0"/>
  </r>
  <r>
    <n v="12326"/>
    <s v="Computer-Aided Design (CAD)"/>
    <s v="CAD software"/>
    <n v="0.84187591075897217"/>
    <s v="http://data.europa.eu/esco/skill/a2b5dcf3-5b6a-453d-876c-cff540c0faf1"/>
    <x v="3"/>
    <x v="0"/>
  </r>
  <r>
    <n v="12327"/>
    <s v="Digital Design"/>
    <s v="develop digital content"/>
    <n v="0.6556556224822998"/>
    <s v="http://data.europa.eu/esco/skill/5fd5c985-eaaa-47aa-8314-62359c54505a"/>
    <x v="0"/>
    <x v="0"/>
  </r>
  <r>
    <n v="12328"/>
    <s v="Boolean Algebra"/>
    <s v="use logic programming"/>
    <n v="0.4248165488243103"/>
    <s v="http://data.europa.eu/esco/skill/2c4e11ef-da18-4e19-816b-e6bc19e12424"/>
    <x v="5"/>
    <x v="1"/>
  </r>
  <r>
    <n v="12329"/>
    <s v="Audio Recording"/>
    <s v="record music"/>
    <n v="0.76524776220321655"/>
    <s v="http://data.europa.eu/esco/skill/cc7b37ef-9a91-4d16-ba55-138208c20502"/>
    <x v="2"/>
    <x v="0"/>
  </r>
  <r>
    <n v="12330"/>
    <s v="Music technology"/>
    <s v="applied music therapy"/>
    <n v="0.56703448295593262"/>
    <s v="http://data.europa.eu/esco/skill/53f5e93b-a7f7-4315-9130-857bd62e6ee4"/>
    <x v="1"/>
    <x v="0"/>
  </r>
  <r>
    <n v="12331"/>
    <s v="Music"/>
    <s v="identify characteristics of music"/>
    <n v="0.5852501392364502"/>
    <s v="http://data.europa.eu/esco/skill/b3c0fdc1-14e3-4ccd-aeab-6816e409c3a0"/>
    <x v="1"/>
    <x v="0"/>
  </r>
  <r>
    <n v="12332"/>
    <s v="Music production"/>
    <s v="compose music"/>
    <n v="0.62598645687103271"/>
    <s v="http://data.europa.eu/esco/skill/c109d892-3665-4743-877b-2ba23834e9e0"/>
    <x v="0"/>
    <x v="0"/>
  </r>
  <r>
    <n v="12333"/>
    <s v="Singing"/>
    <s v="practise singing"/>
    <n v="0.66198325157165527"/>
    <s v="http://data.europa.eu/esco/skill/e78ac0fc-7a1d-4462-960a-a560c2e152ce"/>
    <x v="0"/>
    <x v="0"/>
  </r>
  <r>
    <n v="12334"/>
    <s v="Policy Analysis"/>
    <s v="policy analysis"/>
    <n v="0.71859043836593628"/>
    <s v="http://data.europa.eu/esco/skill/c5449667-9b40-4114-8d74-f51177669984"/>
    <x v="2"/>
    <x v="0"/>
  </r>
  <r>
    <n v="12335"/>
    <s v="International Law"/>
    <s v="international law"/>
    <n v="0.73218631744384766"/>
    <s v="http://data.europa.eu/esco/skill/a3aa300b-6636-40fc-abe7-4ab3808dd742"/>
    <x v="2"/>
    <x v="0"/>
  </r>
  <r>
    <n v="12336"/>
    <s v="International Relations"/>
    <s v="diplomatic principles"/>
    <n v="0.58465588092803955"/>
    <s v="http://data.europa.eu/esco/skill/5753e2ca-8934-45d3-8e52-3877d373239d"/>
    <x v="1"/>
    <x v="0"/>
  </r>
  <r>
    <n v="12337"/>
    <s v="Law"/>
    <s v="legal studies"/>
    <n v="0.59738188982009888"/>
    <s v="http://data.europa.eu/esco/skill/06f46a6e-62d3-4ca0-bedb-cb4c021c14ee"/>
    <x v="1"/>
    <x v="0"/>
  </r>
  <r>
    <n v="12338"/>
    <s v="Western United States (US)"/>
    <s v="international trade"/>
    <n v="0.30597534775733948"/>
    <s v="http://data.europa.eu/esco/skill/11cbcf7f-8dc3-4c9a-9ec1-37f51b5cbc19"/>
    <x v="6"/>
    <x v="1"/>
  </r>
  <r>
    <n v="12339"/>
    <s v="Colorado River"/>
    <s v="national waterways"/>
    <n v="0.34794324636459351"/>
    <s v="http://data.europa.eu/esco/skill/d84ff2a1-aa27-44a8-8af0-317db8d3001b"/>
    <x v="6"/>
    <x v="1"/>
  </r>
  <r>
    <n v="12340"/>
    <s v="Sustainability"/>
    <s v="promote sustainability"/>
    <n v="0.64631742238998413"/>
    <s v="http://data.europa.eu/esco/skill/469e19ed-a0bd-445a-ae2d-4ba9430e296b"/>
    <x v="0"/>
    <x v="0"/>
  </r>
  <r>
    <n v="12341"/>
    <s v="Climate Change"/>
    <s v="climate change impact"/>
    <n v="0.57867574691772461"/>
    <s v="http://data.europa.eu/esco/skill/1565b401-1754-4b07-8f1a-eb5869e64d95"/>
    <x v="1"/>
    <x v="0"/>
  </r>
  <r>
    <n v="12342"/>
    <s v="Water"/>
    <s v="water consumption"/>
    <n v="0.37805730104446411"/>
    <s v="http://data.europa.eu/esco/skill/72886bc5-eeb0-42d5-9b01-f83b4cf138b4"/>
    <x v="6"/>
    <x v="1"/>
  </r>
  <r>
    <n v="12343"/>
    <s v="Investment Management"/>
    <s v="investment analysis"/>
    <n v="0.71181309223175049"/>
    <s v="http://data.europa.eu/esco/skill/bf12b461-1c53-4d81-a395-8ba77f7483c4"/>
    <x v="2"/>
    <x v="0"/>
  </r>
  <r>
    <n v="12344"/>
    <s v="Microsoft Excel"/>
    <s v="use spreadsheets software"/>
    <n v="0.55448955297470093"/>
    <s v="http://data.europa.eu/esco/skill/1973c966-f236-40c9-b2d4-5d71a89019be"/>
    <x v="1"/>
    <x v="0"/>
  </r>
  <r>
    <n v="12345"/>
    <s v="Finance"/>
    <s v="economics"/>
    <n v="0.57989311218261719"/>
    <s v="http://data.europa.eu/esco/skill/88af9294-b697-4687-ae19-aefbb6234dfa"/>
    <x v="1"/>
    <x v="0"/>
  </r>
  <r>
    <n v="12346"/>
    <s v="Investment"/>
    <s v="investment analysis"/>
    <n v="0.7472112774848938"/>
    <s v="http://data.europa.eu/esco/skill/bf12b461-1c53-4d81-a395-8ba77f7483c4"/>
    <x v="2"/>
    <x v="0"/>
  </r>
  <r>
    <n v="12347"/>
    <s v="Ruby On Rails"/>
    <s v="Ruby (computer programming)"/>
    <n v="0.59711998701095581"/>
    <s v="http://data.europa.eu/esco/skill/0ccdfe98-f845-4598-84a1-3dca66e9d9a3"/>
    <x v="1"/>
    <x v="0"/>
  </r>
  <r>
    <n v="12348"/>
    <s v="Web Application"/>
    <s v="web programming"/>
    <n v="0.60288548469543457"/>
    <s v="http://data.europa.eu/esco/skill/69bbd53f-fbb0-4476-b4b2-ef7844464e28"/>
    <x v="0"/>
    <x v="0"/>
  </r>
  <r>
    <n v="12349"/>
    <s v="Web"/>
    <s v="browse, search and filter data, information and digital content"/>
    <n v="0.45419040322303772"/>
    <s v="http://data.europa.eu/esco/skill/e439742d-558d-4f52-885e-afdc740b48cf"/>
    <x v="5"/>
    <x v="1"/>
  </r>
  <r>
    <n v="12350"/>
    <s v="Web Application"/>
    <s v="web programming"/>
    <n v="0.60288548469543457"/>
    <s v="http://data.europa.eu/esco/skill/69bbd53f-fbb0-4476-b4b2-ef7844464e28"/>
    <x v="0"/>
    <x v="0"/>
  </r>
  <r>
    <n v="12351"/>
    <s v="Python Programming"/>
    <s v="Python (computer programming)"/>
    <n v="0.56845015287399292"/>
    <s v="http://data.europa.eu/esco/skill/ccd0a1d9-afda-43d9-b901-96344886e14d"/>
    <x v="1"/>
    <x v="0"/>
  </r>
  <r>
    <n v="12352"/>
    <s v="Jupyter notebooks"/>
    <s v="run laboratory simulations"/>
    <n v="0.34580177068710333"/>
    <s v="http://data.europa.eu/esco/skill/6f41081b-39ee-4a42-a8d4-a1cee7a39873"/>
    <x v="6"/>
    <x v="1"/>
  </r>
  <r>
    <n v="12353"/>
    <s v="Cloud-Hosted Notebooks"/>
    <s v="cloud technologies"/>
    <n v="0.43232670426368708"/>
    <s v="http://data.europa.eu/esco/skill/bd14968e-e409-45af-b362-3495ed7b10e0"/>
    <x v="5"/>
    <x v="1"/>
  </r>
  <r>
    <n v="12354"/>
    <s v="Command-Line Interface"/>
    <s v="computer programming"/>
    <n v="0.42565405368804932"/>
    <s v="http://data.europa.eu/esco/skill/21d2f96d-35f7-4e3f-9745-c533d2dd6e97"/>
    <x v="5"/>
    <x v="1"/>
  </r>
  <r>
    <n v="12355"/>
    <s v="Mongodb"/>
    <s v="NoSQL"/>
    <n v="0.56717789173126221"/>
    <s v="http://data.europa.eu/esco/skill/76ef6ed3-1658-4a1a-9593-204d799c6d0c"/>
    <x v="1"/>
    <x v="0"/>
  </r>
  <r>
    <n v="12356"/>
    <s v="Meteor"/>
    <s v="meteorology"/>
    <n v="0.4237838089466095"/>
    <s v="http://data.europa.eu/esco/skill/840ea882-439c-4fa9-b219-edbe0607fe60"/>
    <x v="5"/>
    <x v="1"/>
  </r>
  <r>
    <n v="12357"/>
    <s v="JavaScript"/>
    <s v="JavaScript Framework"/>
    <n v="0.57681339979171753"/>
    <s v="http://data.europa.eu/esco/skill/9b9de2a4-d8af-4a7b-933a-a8334ae60067"/>
    <x v="1"/>
    <x v="0"/>
  </r>
  <r>
    <n v="12358"/>
    <s v="Routing"/>
    <s v="call routing"/>
    <n v="0.60644334554672241"/>
    <s v="http://data.europa.eu/esco/skill/7f1a7abb-9208-48b7-8b84-2c1f283a50a0"/>
    <x v="0"/>
    <x v="0"/>
  </r>
  <r>
    <n v="12359"/>
    <s v="Hypertext Preprocessor (PHP)"/>
    <s v="web programming"/>
    <n v="0.38249734044075012"/>
    <s v="http://data.europa.eu/esco/skill/69bbd53f-fbb0-4476-b4b2-ef7844464e28"/>
    <x v="6"/>
    <x v="1"/>
  </r>
  <r>
    <n v="12360"/>
    <s v="HTML"/>
    <s v="use markup languages"/>
    <n v="0.53897815942764282"/>
    <s v="http://data.europa.eu/esco/skill/0af062de-eb43-41e9-9b96-249e2cd22d26"/>
    <x v="1"/>
    <x v="0"/>
  </r>
  <r>
    <n v="12361"/>
    <s v="Cascading Style Sheets (CSS)"/>
    <s v="CSS"/>
    <n v="0.96965420246124268"/>
    <s v="http://data.europa.eu/esco/skill/e5d1f825-60ed-4bdd-872a-e748c387f777"/>
    <x v="4"/>
    <x v="0"/>
  </r>
  <r>
    <n v="12362"/>
    <s v="search for occurrences of a query graph"/>
    <s v="query languages"/>
    <n v="0.41154864430427551"/>
    <s v="http://data.europa.eu/esco/skill/9cf681c7-89ec-470c-b651-7fe03786f586"/>
    <x v="5"/>
    <x v="1"/>
  </r>
  <r>
    <n v="12363"/>
    <s v="publish Linked Open Data on the Web"/>
    <s v="manage open publications"/>
    <n v="0.45154267549514771"/>
    <s v="http://data.europa.eu/esco/skill/da930e2f-6047-4616-a598-bba8ecef3039"/>
    <x v="5"/>
    <x v="1"/>
  </r>
  <r>
    <n v="12364"/>
    <s v="access remotely data sources on the Web"/>
    <s v="control production flow remotely"/>
    <n v="0.40067064762115479"/>
    <s v="http://data.europa.eu/esco/skill/5edaf4c4-6747-4eb8-b898-72dd2351dca8"/>
    <x v="5"/>
    <x v="1"/>
  </r>
  <r>
    <n v="12365"/>
    <s v="use and mix together existing data to obtain new data"/>
    <s v="migrate existing data"/>
    <n v="0.57422429323196411"/>
    <s v="http://data.europa.eu/esco/skill/020918ef-4b55-47c1-8430-ab7b8f6a7377"/>
    <x v="1"/>
    <x v="0"/>
  </r>
  <r>
    <n v="12366"/>
    <s v="Web Design"/>
    <s v="implement front-end website design"/>
    <n v="0.6980823278427124"/>
    <s v="http://data.europa.eu/esco/skill/c4b1f326-224a-420a-b8b3-814a8f13b6cb"/>
    <x v="0"/>
    <x v="0"/>
  </r>
  <r>
    <n v="12367"/>
    <s v="HTML"/>
    <s v="use markup languages"/>
    <n v="0.53897815942764282"/>
    <s v="http://data.europa.eu/esco/skill/0af062de-eb43-41e9-9b96-249e2cd22d26"/>
    <x v="1"/>
    <x v="0"/>
  </r>
  <r>
    <n v="12368"/>
    <s v="JavaScript"/>
    <s v="JavaScript Framework"/>
    <n v="0.57681339979171753"/>
    <s v="http://data.europa.eu/esco/skill/9b9de2a4-d8af-4a7b-933a-a8334ae60067"/>
    <x v="1"/>
    <x v="0"/>
  </r>
  <r>
    <n v="12369"/>
    <s v="Cascading Style Sheets (CSS)"/>
    <s v="CSS"/>
    <n v="0.96965420246124268"/>
    <s v="http://data.europa.eu/esco/skill/e5d1f825-60ed-4bdd-872a-e748c387f777"/>
    <x v="4"/>
    <x v="0"/>
  </r>
  <r>
    <n v="12370"/>
    <s v="Adobe Illustrator"/>
    <s v="Adobe Illustrator"/>
    <n v="0.68868058919906616"/>
    <s v="http://data.europa.eu/esco/skill/27b913f0-3c52-448b-ad27-fc6ef08fb326"/>
    <x v="0"/>
    <x v="0"/>
  </r>
  <r>
    <n v="12371"/>
    <s v="Adobe Indesign"/>
    <s v="Adobe Photoshop Lightroom"/>
    <n v="0.48826473951339722"/>
    <s v="http://data.europa.eu/esco/skill/d4ae4774-a81d-4255-8491-cade3580685a"/>
    <x v="5"/>
    <x v="1"/>
  </r>
  <r>
    <n v="12372"/>
    <s v="Treejack"/>
    <s v="climb trees"/>
    <n v="0.47399383783340449"/>
    <s v="http://data.europa.eu/esco/skill/f3805809-9882-4bc5-bce1-b44040758b64"/>
    <x v="5"/>
    <x v="1"/>
  </r>
  <r>
    <n v="12373"/>
    <s v="Sketch"/>
    <s v="draw design sketches"/>
    <n v="0.67596548795700073"/>
    <s v="http://data.europa.eu/esco/skill/fc4fcb4b-993f-4f2c-b158-c2171ec18ed8"/>
    <x v="0"/>
    <x v="0"/>
  </r>
  <r>
    <n v="12374"/>
    <s v="Adobe XD"/>
    <s v="Adobe Photoshop"/>
    <n v="0.55984759330749512"/>
    <s v="http://data.europa.eu/esco/skill/14ced458-5f4b-495f-bd3d-9c240614bda0"/>
    <x v="1"/>
    <x v="0"/>
  </r>
  <r>
    <n v="12375"/>
    <s v="Adobe Illustrator"/>
    <s v="Adobe Illustrator"/>
    <n v="0.68868058919906616"/>
    <s v="http://data.europa.eu/esco/skill/27b913f0-3c52-448b-ad27-fc6ef08fb326"/>
    <x v="0"/>
    <x v="0"/>
  </r>
  <r>
    <n v="12376"/>
    <s v="HTML/CSS"/>
    <s v="CSS"/>
    <n v="0.50490623712539673"/>
    <s v="http://data.europa.eu/esco/skill/e5d1f825-60ed-4bdd-872a-e748c387f777"/>
    <x v="1"/>
    <x v="0"/>
  </r>
  <r>
    <n v="12377"/>
    <s v="Balsamiq"/>
    <s v="WizIQ"/>
    <n v="0.33858078718185419"/>
    <s v="http://data.europa.eu/esco/skill/085bfce5-70fe-43da-9499-307725e89bbc"/>
    <x v="6"/>
    <x v="1"/>
  </r>
  <r>
    <n v="12378"/>
    <s v="Css Code"/>
    <s v="CSS"/>
    <n v="0.55442297458648682"/>
    <s v="http://data.europa.eu/esco/skill/e5d1f825-60ed-4bdd-872a-e748c387f777"/>
    <x v="1"/>
    <x v="0"/>
  </r>
  <r>
    <n v="12379"/>
    <s v="HTML"/>
    <s v="use markup languages"/>
    <n v="0.53897815942764282"/>
    <s v="http://data.europa.eu/esco/skill/0af062de-eb43-41e9-9b96-249e2cd22d26"/>
    <x v="1"/>
    <x v="0"/>
  </r>
  <r>
    <n v="12380"/>
    <s v="JavaScript"/>
    <s v="JavaScript Framework"/>
    <n v="0.57681339979171753"/>
    <s v="http://data.europa.eu/esco/skill/9b9de2a4-d8af-4a7b-933a-a8334ae60067"/>
    <x v="1"/>
    <x v="0"/>
  </r>
  <r>
    <n v="12381"/>
    <s v="Cascading Style Sheets (CSS)"/>
    <s v="CSS"/>
    <n v="0.96965420246124268"/>
    <s v="http://data.europa.eu/esco/skill/e5d1f825-60ed-4bdd-872a-e748c387f777"/>
    <x v="4"/>
    <x v="0"/>
  </r>
  <r>
    <n v="12382"/>
    <s v="Digital Assets"/>
    <s v="creatively use digital technologies"/>
    <n v="0.59618157148361206"/>
    <s v="http://data.europa.eu/esco/skill/1a4cc54f-1e53-442b-a6d2-1682dc8ef8f9"/>
    <x v="1"/>
    <x v="0"/>
  </r>
  <r>
    <n v="12383"/>
    <s v="Digital transformation"/>
    <s v="creatively use digital technologies"/>
    <n v="0.57412701845169067"/>
    <s v="http://data.europa.eu/esco/skill/1a4cc54f-1e53-442b-a6d2-1682dc8ef8f9"/>
    <x v="1"/>
    <x v="0"/>
  </r>
  <r>
    <n v="12384"/>
    <s v="Blockchain"/>
    <s v="blockchain platforms"/>
    <n v="0.65169250965118408"/>
    <s v="http://data.europa.eu/esco/skill/9035afc4-5317-455d-ab60-f32e2ecc6bfc"/>
    <x v="0"/>
    <x v="0"/>
  </r>
  <r>
    <n v="12385"/>
    <s v="Business Strategy"/>
    <s v="business strategy concepts"/>
    <n v="0.72015172243118286"/>
    <s v="http://data.europa.eu/esco/skill/bd698bbe-7003-4508-b422-46c2ff4d5e95"/>
    <x v="2"/>
    <x v="0"/>
  </r>
  <r>
    <n v="12386"/>
    <s v="Web3"/>
    <s v="web programming"/>
    <n v="0.49610704183578491"/>
    <s v="http://data.europa.eu/esco/skill/69bbd53f-fbb0-4476-b4b2-ef7844464e28"/>
    <x v="5"/>
    <x v="1"/>
  </r>
  <r>
    <n v="12387"/>
    <s v="Jquery"/>
    <s v="Joomla"/>
    <n v="0.31417086720466608"/>
    <s v="http://data.europa.eu/esco/skill/d2adb565-a865-424d-aeb5-9fbcbf2afe2a"/>
    <x v="6"/>
    <x v="1"/>
  </r>
  <r>
    <n v="12388"/>
    <s v="HTML"/>
    <s v="use markup languages"/>
    <n v="0.53897815942764282"/>
    <s v="http://data.europa.eu/esco/skill/0af062de-eb43-41e9-9b96-249e2cd22d26"/>
    <x v="1"/>
    <x v="0"/>
  </r>
  <r>
    <n v="12389"/>
    <s v="JavaScript"/>
    <s v="JavaScript Framework"/>
    <n v="0.57681339979171753"/>
    <s v="http://data.europa.eu/esco/skill/9b9de2a4-d8af-4a7b-933a-a8334ae60067"/>
    <x v="1"/>
    <x v="0"/>
  </r>
  <r>
    <n v="12390"/>
    <s v="Cascading Style Sheets (CSS)"/>
    <s v="CSS"/>
    <n v="0.96965420246124268"/>
    <s v="http://data.europa.eu/esco/skill/e5d1f825-60ed-4bdd-872a-e748c387f777"/>
    <x v="4"/>
    <x v="0"/>
  </r>
  <r>
    <n v="12391"/>
    <s v="-_x0009_Distinguish the values inherent in each social policy initiative"/>
    <s v="promote social security programmes"/>
    <n v="0.50869369506835938"/>
    <s v="http://data.europa.eu/esco/skill/144aba2f-dddd-41bc-b519-0ea6d51bcd6b"/>
    <x v="1"/>
    <x v="0"/>
  </r>
  <r>
    <n v="12392"/>
    <s v="-_x0009_Critique components of a social policy based on their effectiveness at meeting the goals stated in the initiative"/>
    <s v="government policy implementation"/>
    <n v="0.47861245274543762"/>
    <s v="http://data.europa.eu/esco/skill/2be699a7-416a-4f32-967c-4edc65027b71"/>
    <x v="5"/>
    <x v="1"/>
  </r>
  <r>
    <n v="12393"/>
    <s v="-_x0009_Develop social welfare policy analysis and reform proposals"/>
    <s v="promote social security programmes"/>
    <n v="0.6474112868309021"/>
    <s v="http://data.europa.eu/esco/skill/144aba2f-dddd-41bc-b519-0ea6d51bcd6b"/>
    <x v="0"/>
    <x v="0"/>
  </r>
  <r>
    <n v="12394"/>
    <s v="-_x0009_Differentiate alternative approaches to social policy problems"/>
    <s v="organisational policies"/>
    <n v="0.51902484893798828"/>
    <s v="http://data.europa.eu/esco/skill/3a5231a0-8c30-48ee-b671-08e2debd4441"/>
    <x v="1"/>
    <x v="0"/>
  </r>
  <r>
    <n v="12395"/>
    <s v="-_x0009_Formulate practice strategies to overcome the historic biases in social welfare programs"/>
    <s v="promote social security programmes"/>
    <n v="0.53813457489013672"/>
    <s v="http://data.europa.eu/esco/skill/144aba2f-dddd-41bc-b519-0ea6d51bcd6b"/>
    <x v="1"/>
    <x v="0"/>
  </r>
  <r>
    <n v="12396"/>
    <s v="-_x0009_Distinguish the values inherent in each social policy initiative"/>
    <s v="promote social security programmes"/>
    <n v="0.50869369506835938"/>
    <s v="http://data.europa.eu/esco/skill/144aba2f-dddd-41bc-b519-0ea6d51bcd6b"/>
    <x v="1"/>
    <x v="0"/>
  </r>
  <r>
    <n v="12397"/>
    <s v="-_x0009_Critique components of a social policy based on their effectiveness at meeting the goals stated in the initiative"/>
    <s v="government policy implementation"/>
    <n v="0.47861245274543762"/>
    <s v="http://data.europa.eu/esco/skill/2be699a7-416a-4f32-967c-4edc65027b71"/>
    <x v="5"/>
    <x v="1"/>
  </r>
  <r>
    <n v="12398"/>
    <s v="-_x0009_Develop social welfare policy analysis and reform proposals"/>
    <s v="promote social security programmes"/>
    <n v="0.6474112868309021"/>
    <s v="http://data.europa.eu/esco/skill/144aba2f-dddd-41bc-b519-0ea6d51bcd6b"/>
    <x v="0"/>
    <x v="0"/>
  </r>
  <r>
    <n v="12399"/>
    <s v="-_x0009_Differentiate alternative approaches to social policy problems"/>
    <s v="organisational policies"/>
    <n v="0.51902484893798828"/>
    <s v="http://data.europa.eu/esco/skill/3a5231a0-8c30-48ee-b671-08e2debd4441"/>
    <x v="1"/>
    <x v="0"/>
  </r>
  <r>
    <n v="12400"/>
    <s v="-_x0009_Formulate practice strategies to overcome the historic biases in social welfare programs"/>
    <s v="promote social security programmes"/>
    <n v="0.53813457489013672"/>
    <s v="http://data.europa.eu/esco/skill/144aba2f-dddd-41bc-b519-0ea6d51bcd6b"/>
    <x v="1"/>
    <x v="0"/>
  </r>
  <r>
    <n v="12401"/>
    <s v="Philosophy"/>
    <s v="philosophy"/>
    <n v="0.65004795789718628"/>
    <s v="http://data.europa.eu/esco/skill/967b60c2-4657-4ffc-bcaf-aab565793f97"/>
    <x v="0"/>
    <x v="0"/>
  </r>
  <r>
    <n v="12402"/>
    <s v="conservation"/>
    <s v="conservation techniques"/>
    <n v="0.67047607898712158"/>
    <s v="http://data.europa.eu/esco/skill/397c14d5-42e0-4c85-8376-4c70b5a90bcf"/>
    <x v="0"/>
    <x v="0"/>
  </r>
  <r>
    <n v="12403"/>
    <s v="Religion"/>
    <s v="Christianity"/>
    <n v="0.55957186222076416"/>
    <s v="http://data.europa.eu/esco/skill/0b0c4b57-9034-490f-9071-5f761ec93d38"/>
    <x v="1"/>
    <x v="0"/>
  </r>
  <r>
    <n v="12404"/>
    <s v="Ecology"/>
    <s v="aquatic ecology"/>
    <n v="0.61052745580673218"/>
    <s v="http://data.europa.eu/esco/skill/450aeb6d-5f23-4e08-b088-3bbefbfb9f2d"/>
    <x v="0"/>
    <x v="0"/>
  </r>
  <r>
    <n v="12405"/>
    <s v="Nucleotide"/>
    <s v="Pascal (computer programming)"/>
    <n v="0.31231194734573359"/>
    <s v="http://data.europa.eu/esco/skill/e8b89eb6-51e8-4c3a-babb-88b2e110376b"/>
    <x v="6"/>
    <x v="1"/>
  </r>
  <r>
    <n v="12406"/>
    <s v="Antimicrobial"/>
    <s v="pathogenic microorganisms"/>
    <n v="0.52543199062347412"/>
    <s v="http://data.europa.eu/esco/skill/78d5f0a2-53ac-421e-b415-573a88557a21"/>
    <x v="1"/>
    <x v="0"/>
  </r>
  <r>
    <n v="12407"/>
    <s v="Genome"/>
    <s v="conduct genome research"/>
    <n v="0.52206659317016602"/>
    <s v="http://data.europa.eu/esco/skill/7abd0821-f3ba-4946-a79a-310edb85471f"/>
    <x v="1"/>
    <x v="0"/>
  </r>
  <r>
    <n v="12408"/>
    <s v="Microbiology"/>
    <s v="clinical microbiology"/>
    <n v="0.7598869800567627"/>
    <s v="http://data.europa.eu/esco/skill/d5a344f0-cf71-4fcc-9c00-99588b4de3c0"/>
    <x v="2"/>
    <x v="0"/>
  </r>
  <r>
    <n v="12409"/>
    <s v="Financial Accounting"/>
    <s v="accounting"/>
    <n v="0.74247634410858154"/>
    <s v="http://data.europa.eu/esco/skill/ecc18804-a466-40d9-98b4-fba5cd67dd4b"/>
    <x v="2"/>
    <x v="0"/>
  </r>
  <r>
    <n v="12410"/>
    <s v="Accounting"/>
    <s v="accounting"/>
    <n v="0.78551769256591797"/>
    <s v="http://data.europa.eu/esco/skill/ecc18804-a466-40d9-98b4-fba5cd67dd4b"/>
    <x v="2"/>
    <x v="0"/>
  </r>
  <r>
    <n v="12411"/>
    <s v="Financial Statement"/>
    <s v="financial statements"/>
    <n v="0.76058113574981689"/>
    <s v="http://data.europa.eu/esco/skill/4a460161-eaea-4fe2-bd0e-164ccc635be1"/>
    <x v="2"/>
    <x v="0"/>
  </r>
  <r>
    <n v="12412"/>
    <s v="Balance Sheet"/>
    <s v="perform balance sheet operations"/>
    <n v="0.61822688579559326"/>
    <s v="http://data.europa.eu/esco/skill/585ed991-fdab-4f3c-9187-a32bfb7ab822"/>
    <x v="0"/>
    <x v="0"/>
  </r>
  <r>
    <n v="12413"/>
    <s v="Summary Statistics"/>
    <s v="medical statistics"/>
    <n v="0.47265529632568359"/>
    <s v="http://data.europa.eu/esco/skill/4d3f3068-9b6a-4f33-bfa5-a7b298bfd303"/>
    <x v="5"/>
    <x v="1"/>
  </r>
  <r>
    <n v="12414"/>
    <s v="Financial Modeling"/>
    <s v="provide support in financial calculation"/>
    <n v="0.54184436798095703"/>
    <s v="http://data.europa.eu/esco/skill/6bf6b5bd-6658-4338-b0ee-dc143e68e6d3"/>
    <x v="1"/>
    <x v="0"/>
  </r>
  <r>
    <n v="12415"/>
    <s v="Diversification (Finance)"/>
    <s v="risk financing techniques"/>
    <n v="0.46504458785057068"/>
    <s v="http://data.europa.eu/esco/skill/701f0a7d-1be9-4e98-b985-2652b2bf327a"/>
    <x v="5"/>
    <x v="1"/>
  </r>
  <r>
    <n v="12416"/>
    <s v="Investment"/>
    <s v="investment analysis"/>
    <n v="0.7472112774848938"/>
    <s v="http://data.europa.eu/esco/skill/bf12b461-1c53-4d81-a395-8ba77f7483c4"/>
    <x v="2"/>
    <x v="0"/>
  </r>
  <r>
    <n v="12417"/>
    <s v="Financial Accounting"/>
    <s v="accounting"/>
    <n v="0.74247634410858154"/>
    <s v="http://data.europa.eu/esco/skill/ecc18804-a466-40d9-98b4-fba5cd67dd4b"/>
    <x v="2"/>
    <x v="0"/>
  </r>
  <r>
    <n v="12418"/>
    <s v="Accounting"/>
    <s v="accounting"/>
    <n v="0.78551769256591797"/>
    <s v="http://data.europa.eu/esco/skill/ecc18804-a466-40d9-98b4-fba5cd67dd4b"/>
    <x v="2"/>
    <x v="0"/>
  </r>
  <r>
    <n v="12419"/>
    <s v="Finance"/>
    <s v="economics"/>
    <n v="0.57989311218261719"/>
    <s v="http://data.europa.eu/esco/skill/88af9294-b697-4687-ae19-aefbb6234dfa"/>
    <x v="1"/>
    <x v="0"/>
  </r>
  <r>
    <n v="12420"/>
    <s v="Marketing"/>
    <s v="mobile marketing"/>
    <n v="0.63100755214691162"/>
    <s v="http://data.europa.eu/esco/skill/ef069fe6-305b-4452-8f7d-0c572e98effc"/>
    <x v="0"/>
    <x v="0"/>
  </r>
  <r>
    <n v="12421"/>
    <s v="Customer Analytics"/>
    <s v="web analytics"/>
    <n v="0.66941368579864502"/>
    <s v="http://data.europa.eu/esco/skill/1605025e-a179-421f-8f35-5b07d182a6b2"/>
    <x v="0"/>
    <x v="0"/>
  </r>
  <r>
    <n v="12422"/>
    <s v="Strategic Management"/>
    <s v="marketing management"/>
    <n v="0.66368287801742554"/>
    <s v="http://data.europa.eu/esco/skill/5bbaa0e6-0fd7-4df2-9db7-34f78b40dc34"/>
    <x v="0"/>
    <x v="0"/>
  </r>
  <r>
    <n v="12423"/>
    <s v="Data Analysis"/>
    <s v="apply statistical analysis techniques"/>
    <n v="0.58532160520553589"/>
    <s v="http://data.europa.eu/esco/skill/382c11ed-20d5-4ae7-b60e-15fec527fa6c"/>
    <x v="1"/>
    <x v="0"/>
  </r>
  <r>
    <n v="12424"/>
    <s v="Business Analytics"/>
    <s v="web analytics"/>
    <n v="0.712352454662323"/>
    <s v="http://data.europa.eu/esco/skill/1605025e-a179-421f-8f35-5b07d182a6b2"/>
    <x v="2"/>
    <x v="0"/>
  </r>
  <r>
    <n v="12425"/>
    <s v="goal setting"/>
    <s v="manage fitness goals"/>
    <n v="0.51911532878875732"/>
    <s v="http://data.europa.eu/esco/skill/35565734-b968-49f7-8140-f5bc95ec3df7"/>
    <x v="1"/>
    <x v="0"/>
  </r>
  <r>
    <n v="12426"/>
    <s v="Communication"/>
    <s v="communication studies"/>
    <n v="0.7154039740562439"/>
    <s v="http://data.europa.eu/esco/skill/477579e7-e0ca-4cc5-8712-17b78d0d8d2a"/>
    <x v="2"/>
    <x v="0"/>
  </r>
  <r>
    <n v="12427"/>
    <s v="Negotiation"/>
    <s v="negotiate price"/>
    <n v="0.67743766307830811"/>
    <s v="http://data.europa.eu/esco/skill/7ee9fb56-91b1-4363-b51f-ea54ae1b5761"/>
    <x v="0"/>
    <x v="0"/>
  </r>
  <r>
    <n v="12428"/>
    <s v="Deception"/>
    <s v="prevent fraudulent activities"/>
    <n v="0.41603907942771912"/>
    <s v="http://data.europa.eu/esco/skill/1781b399-9559-4cec-9bd0-9d007216d4b7"/>
    <x v="5"/>
    <x v="1"/>
  </r>
  <r>
    <n v="12429"/>
    <s v="Social Network"/>
    <s v="build networks"/>
    <n v="0.57453072071075439"/>
    <s v="http://data.europa.eu/esco/skill/bf983f2a-e941-4646-811d-cc81060cb53f"/>
    <x v="1"/>
    <x v="0"/>
  </r>
  <r>
    <n v="12430"/>
    <s v="Viral Marketing"/>
    <s v="promote ideas, products, services "/>
    <n v="0.57209146022796631"/>
    <s v="http://data.europa.eu/esco/skill/df5e3d02-9f0f-44ee-91c2-85c62f161868"/>
    <x v="1"/>
    <x v="0"/>
  </r>
  <r>
    <n v="12431"/>
    <s v="Marketing"/>
    <s v="mobile marketing"/>
    <n v="0.63100755214691162"/>
    <s v="http://data.europa.eu/esco/skill/ef069fe6-305b-4452-8f7d-0c572e98effc"/>
    <x v="0"/>
    <x v="0"/>
  </r>
  <r>
    <n v="12432"/>
    <s v="Marketing Strategy"/>
    <s v="plan marketing strategy"/>
    <n v="0.72895210981369019"/>
    <s v="http://data.europa.eu/esco/skill/08fd2839-670c-4f16-8024-97437f2035ab"/>
    <x v="2"/>
    <x v="0"/>
  </r>
  <r>
    <n v="12433"/>
    <s v="CostâBenefit Analysis"/>
    <s v="monitor loan portfolio"/>
    <n v="0.3543974757194519"/>
    <s v="http://data.europa.eu/esco/skill/c35b19ad-b06f-44e8-be9f-c20c68750346"/>
    <x v="6"/>
    <x v="1"/>
  </r>
  <r>
    <n v="12434"/>
    <s v="Planning"/>
    <s v="plan "/>
    <n v="0.61973559856414795"/>
    <s v="http://data.europa.eu/esco/skill/e49f4158-9d4c-425d-bf32-dfe89b19840a"/>
    <x v="0"/>
    <x v="0"/>
  </r>
  <r>
    <n v="12435"/>
    <s v="Advertising Campaign"/>
    <s v="online ads campaign techniques"/>
    <n v="0.71152251958847046"/>
    <s v="http://data.europa.eu/esco/skill/750f86d2-18be-4015-84b1-d4a26d9b2d88"/>
    <x v="2"/>
    <x v="0"/>
  </r>
  <r>
    <n v="12436"/>
    <s v="Crowdfunding"/>
    <s v="crowdfunding"/>
    <n v="0.69021987915039063"/>
    <s v="http://data.europa.eu/esco/skill/1fc03dc8-0ee0-4876-83ec-86e0bfcb3876"/>
    <x v="0"/>
    <x v="0"/>
  </r>
  <r>
    <n v="12437"/>
    <s v="Predictive Analytics"/>
    <s v="web analytics"/>
    <n v="0.56793105602264404"/>
    <s v="http://data.europa.eu/esco/skill/1605025e-a179-421f-8f35-5b07d182a6b2"/>
    <x v="1"/>
    <x v="0"/>
  </r>
  <r>
    <n v="12438"/>
    <s v="Customer Analytics"/>
    <s v="web analytics"/>
    <n v="0.66941368579864502"/>
    <s v="http://data.europa.eu/esco/skill/1605025e-a179-421f-8f35-5b07d182a6b2"/>
    <x v="0"/>
    <x v="0"/>
  </r>
  <r>
    <n v="12439"/>
    <s v="Regression Analysis"/>
    <s v="formulate findings "/>
    <n v="0.45004066824913019"/>
    <s v="http://data.europa.eu/esco/skill/6eaeea3a-f100-43e4-b694-16a4dc5a79e1"/>
    <x v="5"/>
    <x v="1"/>
  </r>
  <r>
    <n v="12440"/>
    <s v="Marketing Performance Measurement And Management"/>
    <s v="marketing management"/>
    <n v="0.56886792182922363"/>
    <s v="http://data.europa.eu/esco/skill/5bbaa0e6-0fd7-4df2-9db7-34f78b40dc34"/>
    <x v="1"/>
    <x v="0"/>
  </r>
  <r>
    <n v="12441"/>
    <s v="Cash Flow"/>
    <s v="manage cash flow"/>
    <n v="0.69323879480361938"/>
    <s v="http://data.europa.eu/esco/skill/3f0ff149-7726-4205-be63-3c48c5c7cac8"/>
    <x v="0"/>
    <x v="0"/>
  </r>
  <r>
    <n v="12442"/>
    <s v="Financial Statement"/>
    <s v="financial statements"/>
    <n v="0.76058113574981689"/>
    <s v="http://data.europa.eu/esco/skill/4a460161-eaea-4fe2-bd0e-164ccc635be1"/>
    <x v="2"/>
    <x v="0"/>
  </r>
  <r>
    <n v="12443"/>
    <s v="Balance Sheet"/>
    <s v="perform balance sheet operations"/>
    <n v="0.61822688579559326"/>
    <s v="http://data.europa.eu/esco/skill/585ed991-fdab-4f3c-9187-a32bfb7ab822"/>
    <x v="0"/>
    <x v="0"/>
  </r>
  <r>
    <n v="12444"/>
    <s v="Investment"/>
    <s v="investment analysis"/>
    <n v="0.7472112774848938"/>
    <s v="http://data.europa.eu/esco/skill/bf12b461-1c53-4d81-a395-8ba77f7483c4"/>
    <x v="2"/>
    <x v="0"/>
  </r>
  <r>
    <n v="12445"/>
    <s v="Sales Presentation"/>
    <s v="sales argumentation"/>
    <n v="0.63627040386199951"/>
    <s v="http://data.europa.eu/esco/skill/0c0488b3-fca5-4deb-865b-8dc605c3d909"/>
    <x v="0"/>
    <x v="0"/>
  </r>
  <r>
    <n v="12446"/>
    <s v="Elevator Pitch"/>
    <s v="maintain moving constructions on stage"/>
    <n v="0.35221081972122192"/>
    <s v="http://data.europa.eu/esco/skill/251d8cda-1dc3-4a03-bb15-43cabec7d3b5"/>
    <x v="6"/>
    <x v="1"/>
  </r>
  <r>
    <n v="12447"/>
    <s v="Finance"/>
    <s v="economics"/>
    <n v="0.57989311218261719"/>
    <s v="http://data.europa.eu/esco/skill/88af9294-b697-4687-ae19-aefbb6234dfa"/>
    <x v="1"/>
    <x v="0"/>
  </r>
  <r>
    <n v="12448"/>
    <s v="Entrepreneurship"/>
    <s v="entrepreneurship"/>
    <n v="0.79577183723449707"/>
    <s v="http://data.europa.eu/esco/skill/658605f2-1c95-49f0-bd98-0af7b15ad0b0"/>
    <x v="2"/>
    <x v="0"/>
  </r>
  <r>
    <n v="12449"/>
    <s v="Venture Capital"/>
    <s v="joint ventures"/>
    <n v="0.58675968647003174"/>
    <s v="http://data.europa.eu/esco/skill/816cb632-848e-43ee-9be0-d13b685498f8"/>
    <x v="1"/>
    <x v="0"/>
  </r>
  <r>
    <n v="12450"/>
    <s v="Exit Strategy"/>
    <s v="define integration strategy"/>
    <n v="0.42065337300300598"/>
    <s v="http://data.europa.eu/esco/skill/a4a882a1-0263-4dd2-b29a-f0028cac2393"/>
    <x v="5"/>
    <x v="1"/>
  </r>
  <r>
    <n v="12451"/>
    <s v="Finance"/>
    <s v="economics"/>
    <n v="0.57989311218261719"/>
    <s v="http://data.europa.eu/esco/skill/88af9294-b697-4687-ae19-aefbb6234dfa"/>
    <x v="1"/>
    <x v="0"/>
  </r>
  <r>
    <n v="12452"/>
    <s v="Entrepreneurship"/>
    <s v="entrepreneurship"/>
    <n v="0.79577183723449707"/>
    <s v="http://data.europa.eu/esco/skill/658605f2-1c95-49f0-bd98-0af7b15ad0b0"/>
    <x v="2"/>
    <x v="0"/>
  </r>
  <r>
    <n v="12453"/>
    <s v="Discovery-Driven Planning"/>
    <s v="urban planning"/>
    <n v="0.44977670907974238"/>
    <s v="http://data.europa.eu/esco/skill/7f18039d-dfae-471b-9daa-507f6b2d2842"/>
    <x v="5"/>
    <x v="1"/>
  </r>
  <r>
    <n v="12454"/>
    <s v="Elevator Pitch"/>
    <s v="maintain moving constructions on stage"/>
    <n v="0.35221081972122192"/>
    <s v="http://data.europa.eu/esco/skill/251d8cda-1dc3-4a03-bb15-43cabec7d3b5"/>
    <x v="6"/>
    <x v="1"/>
  </r>
  <r>
    <n v="12455"/>
    <s v="Planning"/>
    <s v="plan "/>
    <n v="0.61973559856414795"/>
    <s v="http://data.europa.eu/esco/skill/e49f4158-9d4c-425d-bf32-dfe89b19840a"/>
    <x v="0"/>
    <x v="0"/>
  </r>
  <r>
    <n v="12456"/>
    <s v="Entrepreneurship"/>
    <s v="entrepreneurship"/>
    <n v="0.79577183723449707"/>
    <s v="http://data.europa.eu/esco/skill/658605f2-1c95-49f0-bd98-0af7b15ad0b0"/>
    <x v="2"/>
    <x v="0"/>
  </r>
  <r>
    <n v="12457"/>
    <s v="Discounted Cash Flow"/>
    <s v="manage cash flow"/>
    <n v="0.55387145280838013"/>
    <s v="http://data.europa.eu/esco/skill/3f0ff149-7726-4205-be63-3c48c5c7cac8"/>
    <x v="1"/>
    <x v="0"/>
  </r>
  <r>
    <n v="12458"/>
    <s v="Decision-Making"/>
    <s v="make decisions"/>
    <n v="0.69149887561798096"/>
    <s v="http://data.europa.eu/esco/skill/d62d2b4c-a6f8-439e-8a1b-4f29ab5f2c47"/>
    <x v="0"/>
    <x v="0"/>
  </r>
  <r>
    <n v="12459"/>
    <s v="Corporate Finance"/>
    <s v="economics"/>
    <n v="0.52846097946166992"/>
    <s v="http://data.europa.eu/esco/skill/88af9294-b697-4687-ae19-aefbb6234dfa"/>
    <x v="1"/>
    <x v="0"/>
  </r>
  <r>
    <n v="12460"/>
    <s v="Cash Flow Analysis"/>
    <s v="manage cash flow"/>
    <n v="0.68134605884552002"/>
    <s v="http://data.europa.eu/esco/skill/3f0ff149-7726-4205-be63-3c48c5c7cac8"/>
    <x v="0"/>
    <x v="0"/>
  </r>
  <r>
    <n v="12461"/>
    <s v="Financial Accounting"/>
    <s v="accounting"/>
    <n v="0.74247634410858154"/>
    <s v="http://data.europa.eu/esco/skill/ecc18804-a466-40d9-98b4-fba5cd67dd4b"/>
    <x v="2"/>
    <x v="0"/>
  </r>
  <r>
    <n v="12462"/>
    <s v="Financial Statement"/>
    <s v="financial statements"/>
    <n v="0.76058113574981689"/>
    <s v="http://data.europa.eu/esco/skill/4a460161-eaea-4fe2-bd0e-164ccc635be1"/>
    <x v="2"/>
    <x v="0"/>
  </r>
  <r>
    <n v="12463"/>
    <s v="Accounting"/>
    <s v="accounting"/>
    <n v="0.78551769256591797"/>
    <s v="http://data.europa.eu/esco/skill/ecc18804-a466-40d9-98b4-fba5cd67dd4b"/>
    <x v="2"/>
    <x v="0"/>
  </r>
  <r>
    <n v="12464"/>
    <s v="Generally Accepted Accounting Principles"/>
    <s v="national generally accepted accounting principles"/>
    <n v="0.78253424167633057"/>
    <s v="http://data.europa.eu/esco/skill/d0c425c6-e3de-465e-923d-d4d30ec4be9b"/>
    <x v="2"/>
    <x v="0"/>
  </r>
  <r>
    <n v="12465"/>
    <s v="Accounting Terminology"/>
    <s v="accounting"/>
    <n v="0.72305053472518921"/>
    <s v="http://data.europa.eu/esco/skill/ecc18804-a466-40d9-98b4-fba5cd67dd4b"/>
    <x v="2"/>
    <x v="0"/>
  </r>
  <r>
    <n v="12466"/>
    <s v="Global Financial Crisis"/>
    <s v="international trade"/>
    <n v="0.43357104063034058"/>
    <s v="http://data.europa.eu/esco/skill/11cbcf7f-8dc3-4c9a-9ec1-37f51b5cbc19"/>
    <x v="5"/>
    <x v="1"/>
  </r>
  <r>
    <n v="12467"/>
    <s v="Trend Analysis"/>
    <s v="trendwatching"/>
    <n v="0.60110735893249512"/>
    <s v="http://data.europa.eu/esco/skill/f414dc08-35bd-4bc7-846d-88a3844d057c"/>
    <x v="0"/>
    <x v="0"/>
  </r>
  <r>
    <n v="12468"/>
    <s v="Economy"/>
    <s v="circular economy"/>
    <n v="0.58146244287490845"/>
    <s v="http://data.europa.eu/esco/skill/22c45bf7-e52b-475f-847b-c32a87f65a5d"/>
    <x v="1"/>
    <x v="0"/>
  </r>
  <r>
    <n v="12469"/>
    <s v="Trading"/>
    <s v="trade in jewellery"/>
    <n v="0.57481980323791504"/>
    <s v="http://data.europa.eu/esco/skill/24febd8d-bb08-4be7-a99a-3024f9655ba0"/>
    <x v="1"/>
    <x v="0"/>
  </r>
  <r>
    <n v="12470"/>
    <s v="Strategic Management"/>
    <s v="marketing management"/>
    <n v="0.66368287801742554"/>
    <s v="http://data.europa.eu/esco/skill/5bbaa0e6-0fd7-4df2-9db7-34f78b40dc34"/>
    <x v="0"/>
    <x v="0"/>
  </r>
  <r>
    <n v="12471"/>
    <s v="Monte Carlo Method"/>
    <s v="simulate transport problems"/>
    <n v="0.36176696419715881"/>
    <s v="http://data.europa.eu/esco/skill/82394321-7f35-4a29-b2fa-4a58f66258f5"/>
    <x v="6"/>
    <x v="1"/>
  </r>
  <r>
    <n v="12472"/>
    <s v="Microsoft Excel"/>
    <s v="use spreadsheets software"/>
    <n v="0.55448955297470093"/>
    <s v="http://data.europa.eu/esco/skill/1973c966-f236-40c9-b2d4-5d71a89019be"/>
    <x v="1"/>
    <x v="0"/>
  </r>
  <r>
    <n v="12473"/>
    <s v="Linear Programming (LP)"/>
    <s v="ML (computer programming)"/>
    <n v="0.4431038498878479"/>
    <s v="http://data.europa.eu/esco/skill/a4d336a6-9ffd-402a-91cc-f359716ba4e0"/>
    <x v="5"/>
    <x v="1"/>
  </r>
  <r>
    <n v="12474"/>
    <s v="Solver"/>
    <s v="create solutions to problems"/>
    <n v="0.4472421407699585"/>
    <s v="http://data.europa.eu/esco/skill/03b9b491-fc9b-4868-914a-bf7cd47b5041"/>
    <x v="5"/>
    <x v="1"/>
  </r>
  <r>
    <n v="12475"/>
    <s v="Brand Management"/>
    <s v="supervise brand management"/>
    <n v="0.66256660223007202"/>
    <s v="http://data.europa.eu/esco/skill/ab5c3fac-238f-4006-a122-1114082a2f46"/>
    <x v="0"/>
    <x v="0"/>
  </r>
  <r>
    <n v="12476"/>
    <s v="Choosing Advisors"/>
    <s v="advise architects"/>
    <n v="0.53960025310516357"/>
    <s v="http://data.europa.eu/esco/skill/d329b1ed-6e7a-400e-bca2-7c1936fbfbcb"/>
    <x v="1"/>
    <x v="0"/>
  </r>
  <r>
    <n v="12477"/>
    <s v="Brand"/>
    <s v="trademarks"/>
    <n v="0.51168149709701538"/>
    <s v="http://data.europa.eu/esco/skill/66da3162-6c8d-44cb-9dd5-6f9efe1fcf67"/>
    <x v="1"/>
    <x v="0"/>
  </r>
  <r>
    <n v="12478"/>
    <s v="Entrepreneurship"/>
    <s v="entrepreneurship"/>
    <n v="0.79577183723449707"/>
    <s v="http://data.europa.eu/esco/skill/658605f2-1c95-49f0-bd98-0af7b15ad0b0"/>
    <x v="2"/>
    <x v="0"/>
  </r>
  <r>
    <n v="12479"/>
    <s v="Strategic Management"/>
    <s v="marketing management"/>
    <n v="0.66368287801742554"/>
    <s v="http://data.europa.eu/esco/skill/5bbaa0e6-0fd7-4df2-9db7-34f78b40dc34"/>
    <x v="0"/>
    <x v="0"/>
  </r>
  <r>
    <n v="12480"/>
    <s v="Positioning (Marketing)"/>
    <s v="channel marketing"/>
    <n v="0.58920907974243164"/>
    <s v="http://data.europa.eu/esco/skill/9af252ce-bf4d-411b-8daa-beb91df4257d"/>
    <x v="1"/>
    <x v="0"/>
  </r>
  <r>
    <n v="12481"/>
    <s v="Marketing"/>
    <s v="mobile marketing"/>
    <n v="0.63100755214691162"/>
    <s v="http://data.europa.eu/esco/skill/ef069fe6-305b-4452-8f7d-0c572e98effc"/>
    <x v="0"/>
    <x v="0"/>
  </r>
  <r>
    <n v="12482"/>
    <s v="Marketing Strategy"/>
    <s v="plan marketing strategy"/>
    <n v="0.72895210981369019"/>
    <s v="http://data.europa.eu/esco/skill/08fd2839-670c-4f16-8024-97437f2035ab"/>
    <x v="2"/>
    <x v="0"/>
  </r>
  <r>
    <n v="12483"/>
    <s v="Customer Satisfaction"/>
    <s v="customer service"/>
    <n v="0.72699552774429321"/>
    <s v="http://data.europa.eu/esco/skill/15a33d76-4640-438d-ae64-fdc0c1d3eebc"/>
    <x v="2"/>
    <x v="0"/>
  </r>
  <r>
    <n v="12484"/>
    <s v="Process Management"/>
    <s v="Process-based management"/>
    <n v="0.77222335338592529"/>
    <s v="http://data.europa.eu/esco/skill/d5a59ca8-2e91-472e-8571-d12ce4478679"/>
    <x v="2"/>
    <x v="0"/>
  </r>
  <r>
    <n v="12485"/>
    <s v="Operations Management"/>
    <s v="manage factory operations"/>
    <n v="0.63419836759567261"/>
    <s v="http://data.europa.eu/esco/skill/981a0f1a-ad65-4756-90a5-7e9b3520b96b"/>
    <x v="0"/>
    <x v="0"/>
  </r>
  <r>
    <n v="12486"/>
    <s v="Six Sigma"/>
    <s v="six sigma methods "/>
    <n v="0.72180545330047607"/>
    <s v="http://data.europa.eu/esco/skill/4c2c72df-3f3f-48e7-9993-a602354a75e4"/>
    <x v="2"/>
    <x v="0"/>
  </r>
  <r>
    <n v="12487"/>
    <s v="Inventory"/>
    <s v="inventory management rules"/>
    <n v="0.61861664056777954"/>
    <s v="http://data.europa.eu/esco/skill/5aaf2780-04d7-4bbf-8b06-af36eafe8eba"/>
    <x v="0"/>
    <x v="0"/>
  </r>
  <r>
    <n v="12488"/>
    <s v="Simulation"/>
    <s v="perform energy simulations"/>
    <n v="0.54347729682922363"/>
    <s v="http://data.europa.eu/esco/skill/ffa1d58b-ba09-49bd-a982-e743b2237006"/>
    <x v="1"/>
    <x v="0"/>
  </r>
  <r>
    <n v="12489"/>
    <s v="Mathematical Optimization"/>
    <s v="ML (computer programming)"/>
    <n v="0.50647169351577759"/>
    <s v="http://data.europa.eu/esco/skill/a4d336a6-9ffd-402a-91cc-f359716ba4e0"/>
    <x v="1"/>
    <x v="0"/>
  </r>
  <r>
    <n v="12490"/>
    <s v="Solver"/>
    <s v="create solutions to problems"/>
    <n v="0.4472421407699585"/>
    <s v="http://data.europa.eu/esco/skill/03b9b491-fc9b-4868-914a-bf7cd47b5041"/>
    <x v="5"/>
    <x v="1"/>
  </r>
  <r>
    <n v="12491"/>
    <s v="Decision Tree"/>
    <s v="data mining"/>
    <n v="0.50655347108840942"/>
    <s v="http://data.europa.eu/esco/skill/25f0ea33-b4a2-4f31-b7b4-7d20e827b180"/>
    <x v="1"/>
    <x v="0"/>
  </r>
  <r>
    <n v="12492"/>
    <s v="Talent Management"/>
    <s v="identify talent"/>
    <n v="0.50378650426864624"/>
    <s v="http://data.europa.eu/esco/skill/301bcf97-4444-461d-82a5-78f3830f9185"/>
    <x v="1"/>
    <x v="0"/>
  </r>
  <r>
    <n v="12493"/>
    <s v="Analytics"/>
    <s v="web analytics"/>
    <n v="0.75867509841918945"/>
    <s v="http://data.europa.eu/esco/skill/1605025e-a179-421f-8f35-5b07d182a6b2"/>
    <x v="2"/>
    <x v="0"/>
  </r>
  <r>
    <n v="12494"/>
    <s v="Performance Management"/>
    <s v="organise creative performance"/>
    <n v="0.64157932996749878"/>
    <s v="http://data.europa.eu/esco/skill/e927ab40-a135-4a7a-9dfc-b57132741281"/>
    <x v="0"/>
    <x v="0"/>
  </r>
  <r>
    <n v="12495"/>
    <s v="Collaboration"/>
    <s v="provide input to collaborators to guide their work"/>
    <n v="0.63597631454467773"/>
    <s v="http://data.europa.eu/esco/skill/4659e742-7568-4b16-86df-57cb66fdd926"/>
    <x v="0"/>
    <x v="0"/>
  </r>
  <r>
    <n v="12496"/>
    <s v="Modeling"/>
    <s v="data models"/>
    <n v="0.59963387250900269"/>
    <s v="http://data.europa.eu/esco/skill/fecf8a0d-62c4-4e71-9b03-0f4fc2ad7bf5"/>
    <x v="1"/>
    <x v="0"/>
  </r>
  <r>
    <n v="12497"/>
    <s v="Linear Regression"/>
    <s v="machine learning"/>
    <n v="0.36584517359733582"/>
    <s v="http://data.europa.eu/esco/skill/3a2d5b45-56e4-4f5a-a55a-4a4a65afdc43"/>
    <x v="6"/>
    <x v="1"/>
  </r>
  <r>
    <n v="12498"/>
    <s v="Probabilistic Models"/>
    <s v="data models"/>
    <n v="0.59890913963317871"/>
    <s v="http://data.europa.eu/esco/skill/fecf8a0d-62c4-4e71-9b03-0f4fc2ad7bf5"/>
    <x v="1"/>
    <x v="0"/>
  </r>
  <r>
    <n v="12499"/>
    <s v="Regression Analysis"/>
    <s v="formulate findings "/>
    <n v="0.45004066824913019"/>
    <s v="http://data.europa.eu/esco/skill/6eaeea3a-f100-43e4-b694-16a4dc5a79e1"/>
    <x v="5"/>
    <x v="1"/>
  </r>
  <r>
    <n v="12500"/>
    <s v="Modeling"/>
    <s v="data models"/>
    <n v="0.59963387250900269"/>
    <s v="http://data.europa.eu/esco/skill/fecf8a0d-62c4-4e71-9b03-0f4fc2ad7bf5"/>
    <x v="1"/>
    <x v="0"/>
  </r>
  <r>
    <n v="12501"/>
    <s v="Risk"/>
    <s v="address identified risks"/>
    <n v="0.63204008340835571"/>
    <s v="http://data.europa.eu/esco/skill/873f205a-05f8-45f8-b544-fe963a3edc1e"/>
    <x v="0"/>
    <x v="0"/>
  </r>
  <r>
    <n v="12502"/>
    <s v="Microsoft Excel"/>
    <s v="use spreadsheets software"/>
    <n v="0.55448955297470093"/>
    <s v="http://data.europa.eu/esco/skill/1973c966-f236-40c9-b2d4-5d71a89019be"/>
    <x v="1"/>
    <x v="0"/>
  </r>
  <r>
    <n v="12503"/>
    <s v="Simulation"/>
    <s v="perform energy simulations"/>
    <n v="0.54347729682922363"/>
    <s v="http://data.europa.eu/esco/skill/ffa1d58b-ba09-49bd-a982-e743b2237006"/>
    <x v="1"/>
    <x v="0"/>
  </r>
  <r>
    <n v="12504"/>
    <s v="Decision-Making"/>
    <s v="make decisions"/>
    <n v="0.69149887561798096"/>
    <s v="http://data.europa.eu/esco/skill/d62d2b4c-a6f8-439e-8a1b-4f29ab5f2c47"/>
    <x v="0"/>
    <x v="0"/>
  </r>
  <r>
    <n v="12505"/>
    <s v="Change Management"/>
    <s v="alter management"/>
    <n v="0.75731778144836426"/>
    <s v="http://data.europa.eu/esco/skill/06fa9997-1720-45e8-a0cf-ee3060049f8b"/>
    <x v="2"/>
    <x v="0"/>
  </r>
  <r>
    <n v="12506"/>
    <s v="Human Resources (HR)"/>
    <s v="human resource management"/>
    <n v="0.7697715163230896"/>
    <s v="http://data.europa.eu/esco/skill/e437eba1-3e22-41f2-8703-741e94785cba"/>
    <x v="2"/>
    <x v="0"/>
  </r>
  <r>
    <n v="12507"/>
    <s v="goal setting"/>
    <s v="manage fitness goals"/>
    <n v="0.51911532878875732"/>
    <s v="http://data.europa.eu/esco/skill/35565734-b968-49f7-8140-f5bc95ec3df7"/>
    <x v="1"/>
    <x v="0"/>
  </r>
  <r>
    <n v="12508"/>
    <s v="Happiness"/>
    <s v="support children's wellbeing"/>
    <n v="0.44283252954483032"/>
    <s v="http://data.europa.eu/esco/skill/a65fb963-6faf-47b2-a3d9-c4e5e4d833c5"/>
    <x v="5"/>
    <x v="1"/>
  </r>
  <r>
    <n v="12509"/>
    <s v="Personality Development"/>
    <s v="personality development theories"/>
    <n v="0.73006135225296021"/>
    <s v="http://data.europa.eu/esco/skill/67cacb56-17df-4e4e-8039-55f659ac59a7"/>
    <x v="2"/>
    <x v="0"/>
  </r>
  <r>
    <n v="12510"/>
    <s v="Personal Development"/>
    <s v="personal development"/>
    <n v="0.71562069654464722"/>
    <s v="http://data.europa.eu/esco/skill/519e801b-3cc4-44d4-bcf1-32fdb9a77e51"/>
    <x v="2"/>
    <x v="0"/>
  </r>
  <r>
    <n v="12511"/>
    <s v="Understand that product knowledge is as important as a brand knowledge"/>
    <s v="keep up to date on product knowledge"/>
    <n v="0.59606081247329712"/>
    <s v="http://data.europa.eu/esco/skill/01e7dee7-3ff1-4807-acad-058dbed91aba"/>
    <x v="1"/>
    <x v="0"/>
  </r>
  <r>
    <n v="12512"/>
    <s v="Understand how to think like a customer and put yourself in their shoes"/>
    <s v="ensure customer orientation"/>
    <n v="0.53347355127334595"/>
    <s v="http://data.europa.eu/esco/skill/5b0f2198-7246-4256-a902-4d9ce1260c80"/>
    <x v="1"/>
    <x v="0"/>
  </r>
  <r>
    <n v="12513"/>
    <s v="Understand how the 4Aâs of marketing can be used as a segmentation tool"/>
    <s v="customer segmentation"/>
    <n v="0.52623546123504639"/>
    <s v="http://data.europa.eu/esco/skill/136e0cab-0b19-48f7-9086-745d615f416b"/>
    <x v="1"/>
    <x v="0"/>
  </r>
  <r>
    <n v="12514"/>
    <s v="Understand the multiplicative relationship between all 4Aâs of marketing"/>
    <s v="market analysis"/>
    <n v="0.45744362473487848"/>
    <s v="http://data.europa.eu/esco/skill/b011c8b4-76e1-4bbc-8bb9-1d205e7b618a"/>
    <x v="5"/>
    <x v="1"/>
  </r>
  <r>
    <n v="12515"/>
    <s v="Understand the importance of focusing on accessibility and acceptability to unlock market value"/>
    <s v="ICT accessibility standards"/>
    <n v="0.51904726028442383"/>
    <s v="http://data.europa.eu/esco/skill/3e23db60-0c3d-498a-a6ac-ffbed0ecb033"/>
    <x v="1"/>
    <x v="0"/>
  </r>
  <r>
    <n v="12516"/>
    <s v="Mathematical Induction"/>
    <s v="data mining"/>
    <n v="0.32901918888092041"/>
    <s v="http://data.europa.eu/esco/skill/25f0ea33-b4a2-4f31-b7b4-7d20e827b180"/>
    <x v="6"/>
    <x v="1"/>
  </r>
  <r>
    <n v="12517"/>
    <s v="Proof Theory"/>
    <s v="proofing methods"/>
    <n v="0.53930598497390747"/>
    <s v="http://data.europa.eu/esco/skill/70c573a8-de56-45cc-ae69-0a1073eef2b3"/>
    <x v="1"/>
    <x v="0"/>
  </r>
  <r>
    <n v="12518"/>
    <s v="Discrete Mathematics"/>
    <s v="mathematics"/>
    <n v="0.46747022867202759"/>
    <s v="http://data.europa.eu/esco/skill/4339176e-3acd-4f7f-a5d9-445bee3d23f2"/>
    <x v="5"/>
    <x v="1"/>
  </r>
  <r>
    <n v="12519"/>
    <s v="Mathematical Logic"/>
    <s v="logic"/>
    <n v="0.65048086643218994"/>
    <s v="http://data.europa.eu/esco/skill/294cf13e-4fdf-4cb8-bb6b-31b9da7f4819"/>
    <x v="0"/>
    <x v="0"/>
  </r>
  <r>
    <n v="12520"/>
    <s v="Risk Management"/>
    <s v="risk management"/>
    <n v="0.73218381404876709"/>
    <s v="http://data.europa.eu/esco/skill/6eff134b-e34f-4d6e-a6e8-5e47cf2228d0"/>
    <x v="2"/>
    <x v="0"/>
  </r>
  <r>
    <n v="12521"/>
    <s v="Brand Management"/>
    <s v="supervise brand management"/>
    <n v="0.66256660223007202"/>
    <s v="http://data.europa.eu/esco/skill/ab5c3fac-238f-4006-a122-1114082a2f46"/>
    <x v="0"/>
    <x v="0"/>
  </r>
  <r>
    <n v="12522"/>
    <s v="Strategic Planning"/>
    <s v="strategic planning"/>
    <n v="0.8072812557220459"/>
    <s v="http://data.europa.eu/esco/skill/949ced5f-7536-4614-ac60-563ffc91a2f2"/>
    <x v="3"/>
    <x v="0"/>
  </r>
  <r>
    <n v="12523"/>
    <s v="Compliance"/>
    <s v="ensure compliance with company regulations"/>
    <n v="0.67622214555740356"/>
    <s v="http://data.europa.eu/esco/skill/4cb51222-3e2e-417c-9a5c-e9ccf262721d"/>
    <x v="0"/>
    <x v="0"/>
  </r>
  <r>
    <n v="12524"/>
    <s v="Risk Management"/>
    <s v="risk management"/>
    <n v="0.73218381404876709"/>
    <s v="http://data.europa.eu/esco/skill/6eff134b-e34f-4d6e-a6e8-5e47cf2228d0"/>
    <x v="2"/>
    <x v="0"/>
  </r>
  <r>
    <n v="12525"/>
    <s v="Operations Management"/>
    <s v="manage factory operations"/>
    <n v="0.63419836759567261"/>
    <s v="http://data.europa.eu/esco/skill/981a0f1a-ad65-4756-90a5-7e9b3520b96b"/>
    <x v="0"/>
    <x v="0"/>
  </r>
  <r>
    <n v="12526"/>
    <s v="Corruption"/>
    <s v="philanthropy"/>
    <n v="0.44770464301109308"/>
    <s v="http://data.europa.eu/esco/skill/9c652a9b-a773-4afa-becf-1186f9861fb9"/>
    <x v="5"/>
    <x v="1"/>
  </r>
  <r>
    <n v="12527"/>
    <s v="Strategic Planning"/>
    <s v="strategic planning"/>
    <n v="0.8072812557220459"/>
    <s v="http://data.europa.eu/esco/skill/949ced5f-7536-4614-ac60-563ffc91a2f2"/>
    <x v="3"/>
    <x v="0"/>
  </r>
  <r>
    <n v="12528"/>
    <s v="Data Science"/>
    <s v="computer science"/>
    <n v="0.60114175081253052"/>
    <s v="http://data.europa.eu/esco/skill/7b5cce4d-c7fe-4119-b48f-70aa05391787"/>
    <x v="0"/>
    <x v="0"/>
  </r>
  <r>
    <n v="12529"/>
    <s v="Deep Learning"/>
    <s v="machine learning"/>
    <n v="0.58758068084716797"/>
    <s v="http://data.europa.eu/esco/skill/3a2d5b45-56e4-4f5a-a55a-4a4a65afdc43"/>
    <x v="1"/>
    <x v="0"/>
  </r>
  <r>
    <n v="12530"/>
    <s v="Machine Learning"/>
    <s v="machine learning"/>
    <n v="0.8063502311706543"/>
    <s v="http://data.europa.eu/esco/skill/3a2d5b45-56e4-4f5a-a55a-4a4a65afdc43"/>
    <x v="3"/>
    <x v="0"/>
  </r>
  <r>
    <n v="12531"/>
    <s v="Big Data"/>
    <s v="analyse big data"/>
    <n v="0.56029939651489258"/>
    <s v="http://data.europa.eu/esco/skill/47a49cd6-097d-457a-9f7b-c290c14930d5"/>
    <x v="1"/>
    <x v="0"/>
  </r>
  <r>
    <n v="12532"/>
    <s v="Data Mining"/>
    <s v="data mining"/>
    <n v="0.92589318752288818"/>
    <s v="http://data.europa.eu/esco/skill/25f0ea33-b4a2-4f31-b7b4-7d20e827b180"/>
    <x v="4"/>
    <x v="0"/>
  </r>
  <r>
    <n v="12533"/>
    <s v="Social Marketing"/>
    <s v="social media marketing techniques"/>
    <n v="0.71575164794921875"/>
    <s v="http://data.europa.eu/esco/skill/509909a2-4a8f-4ead-8ad0-968df63b77cc"/>
    <x v="2"/>
    <x v="0"/>
  </r>
  <r>
    <n v="12534"/>
    <s v="Social Network"/>
    <s v="build networks"/>
    <n v="0.57453072071075439"/>
    <s v="http://data.europa.eu/esco/skill/bf983f2a-e941-4646-811d-cc81060cb53f"/>
    <x v="1"/>
    <x v="0"/>
  </r>
  <r>
    <n v="12535"/>
    <s v="Social Media Marketing"/>
    <s v="social media marketing techniques"/>
    <n v="0.78430217504501343"/>
    <s v="http://data.europa.eu/esco/skill/509909a2-4a8f-4ead-8ad0-968df63b77cc"/>
    <x v="2"/>
    <x v="0"/>
  </r>
  <r>
    <n v="12536"/>
    <s v="Social Media"/>
    <s v="stay up to date with social media"/>
    <n v="0.53503000736236572"/>
    <s v="http://data.europa.eu/esco/skill/67dbfc2a-3dd4-41a1-90bd-97035e7add60"/>
    <x v="1"/>
    <x v="0"/>
  </r>
  <r>
    <n v="12537"/>
    <s v="NFTs"/>
    <s v="set-up weft knitting machines"/>
    <n v="0.36087411642074579"/>
    <s v="http://data.europa.eu/esco/skill/91c6415a-6d77-4d45-a615-44475123b330"/>
    <x v="6"/>
    <x v="1"/>
  </r>
  <r>
    <n v="12538"/>
    <s v="Content Creation"/>
    <s v="develop digital content"/>
    <n v="0.64044827222824097"/>
    <s v="http://data.europa.eu/esco/skill/5fd5c985-eaaa-47aa-8314-62359c54505a"/>
    <x v="0"/>
    <x v="0"/>
  </r>
  <r>
    <n v="12539"/>
    <s v="Game Engines"/>
    <s v="digital game creation systems"/>
    <n v="0.66150569915771484"/>
    <s v="http://data.europa.eu/esco/skill/966f2fd3-3de6-42da-b87c-da924c6d7960"/>
    <x v="0"/>
    <x v="0"/>
  </r>
  <r>
    <n v="12540"/>
    <s v="Extended Reality"/>
    <s v="virtual reality"/>
    <n v="0.43204274773597717"/>
    <s v="http://data.europa.eu/esco/skill/5da42cfd-1da8-4e4f-b68e-4f821d005fc5"/>
    <x v="5"/>
    <x v="1"/>
  </r>
  <r>
    <n v="12541"/>
    <s v="Blockchain and Cryptocurrency"/>
    <s v="blockchain platforms"/>
    <n v="0.57556474208831787"/>
    <s v="http://data.europa.eu/esco/skill/9035afc4-5317-455d-ab60-f32e2ecc6bfc"/>
    <x v="1"/>
    <x v="0"/>
  </r>
  <r>
    <n v="12542"/>
    <s v="Learning from Failure"/>
    <s v="anticipate potential deficiencies"/>
    <n v="0.49799937009811401"/>
    <s v="http://data.europa.eu/esco/skill/1afb3c58-41a5-484b-b627-363ede418757"/>
    <x v="5"/>
    <x v="1"/>
  </r>
  <r>
    <n v="12543"/>
    <s v="Strategic Leadership"/>
    <s v="strategic planning"/>
    <n v="0.60059076547622681"/>
    <s v="http://data.europa.eu/esco/skill/949ced5f-7536-4614-ac60-563ffc91a2f2"/>
    <x v="0"/>
    <x v="0"/>
  </r>
  <r>
    <n v="12544"/>
    <s v="Change Management"/>
    <s v="alter management"/>
    <n v="0.75731778144836426"/>
    <s v="http://data.europa.eu/esco/skill/06fa9997-1720-45e8-a0cf-ee3060049f8b"/>
    <x v="2"/>
    <x v="0"/>
  </r>
  <r>
    <n v="12545"/>
    <s v="Leadership Development"/>
    <s v="lead others"/>
    <n v="0.64588189125061035"/>
    <s v="http://data.europa.eu/esco/skill/75d8e5d9-bef3-418b-9011-01bff9f27207"/>
    <x v="0"/>
    <x v="0"/>
  </r>
  <r>
    <n v="12546"/>
    <s v="Learning"/>
    <s v="learning technologies"/>
    <n v="0.53700029850006104"/>
    <s v="http://data.europa.eu/esco/skill/7fc4c18a-68f3-425a-aadf-f83633be47a1"/>
    <x v="1"/>
    <x v="0"/>
  </r>
  <r>
    <n v="12547"/>
    <s v="Wind Energy"/>
    <s v="energy"/>
    <n v="0.54695862531661987"/>
    <s v="http://data.europa.eu/esco/skill/1e38f5be-bb7d-42c5-8301-c16cf400f8ee"/>
    <x v="1"/>
    <x v="0"/>
  </r>
  <r>
    <n v="12548"/>
    <s v="Materials"/>
    <s v="hardware materials"/>
    <n v="0.58527559041976929"/>
    <s v="http://data.europa.eu/esco/skill/61d6ef20-6cc7-40f8-919e-3360db6cf2b3"/>
    <x v="1"/>
    <x v="0"/>
  </r>
  <r>
    <n v="12549"/>
    <s v="Wind Power"/>
    <s v="perform a feasibility study on mini wind power"/>
    <n v="0.57194232940673828"/>
    <s v="http://data.europa.eu/esco/skill/06a4004d-ee47-44ff-ae2f-a038ba0c0256"/>
    <x v="1"/>
    <x v="0"/>
  </r>
  <r>
    <n v="12550"/>
    <s v="Wind Energy Engineering"/>
    <s v="design a mini wind power system"/>
    <n v="0.61696207523345947"/>
    <s v="http://data.europa.eu/esco/skill/df179770-1c8d-4673-a270-481b7e4e6010"/>
    <x v="0"/>
    <x v="0"/>
  </r>
  <r>
    <n v="12551"/>
    <s v="Data Recovery"/>
    <s v="ICT recovery techniques"/>
    <n v="0.62400031089782715"/>
    <s v="http://data.europa.eu/esco/skill/c9e96450-421d-48af-9ee6-d9c50e29afc2"/>
    <x v="0"/>
    <x v="0"/>
  </r>
  <r>
    <n v="12552"/>
    <s v="forensics"/>
    <s v="computer forensics"/>
    <n v="0.75166672468185425"/>
    <s v="http://data.europa.eu/esco/skill/118a9b27-1c5a-4214-b685-1a4d9e6365ea"/>
    <x v="2"/>
    <x v="0"/>
  </r>
  <r>
    <n v="12553"/>
    <s v="windows os"/>
    <s v="install operating system"/>
    <n v="0.51891732215881348"/>
    <s v="http://data.europa.eu/esco/skill/c330db31-7fa9-4a8c-8ad6-baa957bcfed1"/>
    <x v="1"/>
    <x v="0"/>
  </r>
  <r>
    <n v="12554"/>
    <s v="User Experience (UX)"/>
    <s v="usability engineering"/>
    <n v="0.57228124141693115"/>
    <s v="http://data.europa.eu/esco/skill/95ee5e38-5c1e-4cd2-a21d-6921390025a9"/>
    <x v="1"/>
    <x v="0"/>
  </r>
  <r>
    <n v="12555"/>
    <s v="UX Research"/>
    <s v="conduct quantitative research"/>
    <n v="0.51962959766387939"/>
    <s v="http://data.europa.eu/esco/skill/8316979b-df5a-4dc7-98ef-61ec6a10df84"/>
    <x v="1"/>
    <x v="0"/>
  </r>
  <r>
    <n v="12556"/>
    <s v="Wireframe"/>
    <s v="create website wireframe"/>
    <n v="0.60112398862838745"/>
    <s v="http://data.europa.eu/esco/skill/f0f5bb34-71df-4715-9c9e-03567b76ec8f"/>
    <x v="0"/>
    <x v="0"/>
  </r>
  <r>
    <n v="12557"/>
    <s v="Prototype"/>
    <s v="create prototype of user experience solutions"/>
    <n v="0.66978198289871216"/>
    <s v="http://data.europa.eu/esco/skill/07dd856d-6141-48a7-a228-918f88494812"/>
    <x v="0"/>
    <x v="0"/>
  </r>
  <r>
    <n v="12558"/>
    <s v="User Experience Design (UXD)"/>
    <s v="design user interface"/>
    <n v="0.61844176054000854"/>
    <s v="http://data.europa.eu/esco/skill/fd33c66c-70c4-40e6-b87c-5495bd3bf26e"/>
    <x v="0"/>
    <x v="0"/>
  </r>
  <r>
    <n v="12559"/>
    <s v="Assertiveness"/>
    <s v="assertiveness"/>
    <n v="0.8576207160949707"/>
    <s v="http://data.europa.eu/esco/skill/a0cad388-3c4c-4786-b238-fc39f8c495af"/>
    <x v="3"/>
    <x v="0"/>
  </r>
  <r>
    <n v="12560"/>
    <s v="Communication"/>
    <s v="communication studies"/>
    <n v="0.7154039740562439"/>
    <s v="http://data.europa.eu/esco/skill/477579e7-e0ca-4cc5-8712-17b78d0d8d2a"/>
    <x v="2"/>
    <x v="0"/>
  </r>
  <r>
    <n v="12561"/>
    <s v="Negotiation"/>
    <s v="negotiate price"/>
    <n v="0.67743766307830811"/>
    <s v="http://data.europa.eu/esco/skill/7ee9fb56-91b1-4363-b51f-ea54ae1b5761"/>
    <x v="0"/>
    <x v="0"/>
  </r>
  <r>
    <n v="12562"/>
    <s v="Leadership"/>
    <s v="lead others"/>
    <n v="0.6779744029045105"/>
    <s v="http://data.europa.eu/esco/skill/75d8e5d9-bef3-418b-9011-01bff9f27207"/>
    <x v="0"/>
    <x v="0"/>
  </r>
  <r>
    <n v="12563"/>
    <s v="Health Education"/>
    <s v="provide health education"/>
    <n v="0.62657147645950317"/>
    <s v="http://data.europa.eu/esco/skill/60b2dd49-c677-4f47-816e-aff3b577e113"/>
    <x v="0"/>
    <x v="0"/>
  </r>
  <r>
    <n v="12564"/>
    <s v="Reproductive Health"/>
    <s v="reproductive health"/>
    <n v="0.82387489080429077"/>
    <s v="http://data.europa.eu/esco/skill/949ee0a9-d22b-4a56-bc7a-7ed35bf0b839"/>
    <x v="3"/>
    <x v="0"/>
  </r>
  <r>
    <n v="12565"/>
    <s v="Community Health"/>
    <s v="community medicine"/>
    <n v="0.68140751123428345"/>
    <s v="http://data.europa.eu/esco/skill/3f9eafe9-965d-4397-b095-176809c84eeb"/>
    <x v="0"/>
    <x v="0"/>
  </r>
  <r>
    <n v="12566"/>
    <s v="Sexually Transmitted Infections"/>
    <s v="venereology"/>
    <n v="0.54698598384857178"/>
    <s v="http://data.europa.eu/esco/skill/ef250dbf-2f98-4895-8e4b-fdc804e71555"/>
    <x v="1"/>
    <x v="0"/>
  </r>
  <r>
    <n v="12567"/>
    <s v="Art History"/>
    <s v="art history"/>
    <n v="0.81740278005599976"/>
    <s v="http://data.europa.eu/esco/skill/6c6f0d6e-1f31-4413-b2ee-dabe135b29a7"/>
    <x v="3"/>
    <x v="0"/>
  </r>
  <r>
    <n v="12568"/>
    <s v="Art"/>
    <s v="describe artistic experience"/>
    <n v="0.51481294631958008"/>
    <s v="http://data.europa.eu/esco/skill/5b1c2df7-93aa-4b7a-ae13-9f84cff79ba4"/>
    <x v="1"/>
    <x v="0"/>
  </r>
  <r>
    <n v="12569"/>
    <s v="History"/>
    <s v="history"/>
    <n v="0.66459882259368896"/>
    <s v="http://data.europa.eu/esco/skill/2b22f3b1-5de4-43f9-b6d1-b20f65871268"/>
    <x v="0"/>
    <x v="0"/>
  </r>
  <r>
    <n v="12570"/>
    <s v="Mythology"/>
    <s v="Taleo"/>
    <n v="0.42107874155044561"/>
    <s v="http://data.europa.eu/esco/skill/d87fe0be-9055-4a76-a444-e98b5bfad9d8"/>
    <x v="5"/>
    <x v="1"/>
  </r>
  <r>
    <n v="12571"/>
    <s v="Identify moral values"/>
    <s v="morality"/>
    <n v="0.68306523561477661"/>
    <s v="http://data.europa.eu/esco/skill/7cf2762d-32e1-4b21-8ef8-574e40310c18"/>
    <x v="0"/>
    <x v="0"/>
  </r>
  <r>
    <n v="12572"/>
    <s v="standards and benchmarks in teaching Bible"/>
    <s v="teach religious texts"/>
    <n v="0.54502516984939575"/>
    <s v="http://data.europa.eu/esco/skill/d2727736-9224-4956-86ed-4734e36b1085"/>
    <x v="1"/>
    <x v="0"/>
  </r>
  <r>
    <n v="12573"/>
    <s v="literary skills to analyze selected Biblical passages."/>
    <s v="Bible texts"/>
    <n v="0.63549244403839111"/>
    <s v="http://data.europa.eu/esco/skill/d8cde71e-6b3f-4c30-9b97-e4cdaaf32dee"/>
    <x v="0"/>
    <x v="0"/>
  </r>
  <r>
    <n v="12574"/>
    <s v="differentiate between different ways of teaching morality"/>
    <s v="apply knowledge of philosophy, ethics and religion"/>
    <n v="0.52952569723129272"/>
    <s v="http://data.europa.eu/esco/skill/0b709c64-a57a-4976-86bd-34d2cf34fa4f"/>
    <x v="1"/>
    <x v="0"/>
  </r>
  <r>
    <n v="12575"/>
    <s v="Analyzing story components"/>
    <s v="summarise stories"/>
    <n v="0.60314124822616577"/>
    <s v="http://data.europa.eu/esco/skill/2c474763-2cdd-48d6-8e65-c0a60ad5cf9f"/>
    <x v="0"/>
    <x v="0"/>
  </r>
  <r>
    <n v="12576"/>
    <s v="Task Management"/>
    <s v="keep task records"/>
    <n v="0.61359167098999023"/>
    <s v="http://data.europa.eu/esco/skill/43b13058-68d0-40c6-8031-caf5a7b7d20c"/>
    <x v="0"/>
    <x v="0"/>
  </r>
  <r>
    <n v="12577"/>
    <s v="Management"/>
    <s v="manage production enterprise"/>
    <n v="0.56305515766143799"/>
    <s v="http://data.europa.eu/esco/skill/435d1751-8667-41ec-8b32-865b7cd3c684"/>
    <x v="1"/>
    <x v="0"/>
  </r>
  <r>
    <n v="12578"/>
    <s v="Planning"/>
    <s v="plan "/>
    <n v="0.61973559856414795"/>
    <s v="http://data.europa.eu/esco/skill/e49f4158-9d4c-425d-bf32-dfe89b19840a"/>
    <x v="0"/>
    <x v="0"/>
  </r>
  <r>
    <n v="12579"/>
    <s v="Plan"/>
    <s v="plan learning curriculum"/>
    <n v="0.49937325716018682"/>
    <s v="http://data.europa.eu/esco/skill/8193f6c6-80d5-4542-a316-2b783e3d8ad9"/>
    <x v="5"/>
    <x v="1"/>
  </r>
  <r>
    <n v="12580"/>
    <s v="Scrum Master"/>
    <s v="Agile project management"/>
    <n v="0.57735681533813477"/>
    <s v="http://data.europa.eu/esco/skill/0a9acb6b-1139-4be9-b431-3a80a959f2f4"/>
    <x v="1"/>
    <x v="0"/>
  </r>
  <r>
    <n v="12581"/>
    <s v="Agile Management"/>
    <s v="Agile project management"/>
    <n v="0.8529808521270752"/>
    <s v="http://data.europa.eu/esco/skill/0a9acb6b-1139-4be9-b431-3a80a959f2f4"/>
    <x v="3"/>
    <x v="0"/>
  </r>
  <r>
    <n v="12582"/>
    <s v="Scrum (Software Development)"/>
    <s v="Agile development"/>
    <n v="0.74275046586990356"/>
    <s v="http://data.europa.eu/esco/skill/dba46f87-0831-49cd-a1c7-340a653c0221"/>
    <x v="2"/>
    <x v="0"/>
  </r>
  <r>
    <n v="12583"/>
    <s v="Servant Leadership"/>
    <s v="lead others"/>
    <n v="0.59087640047073364"/>
    <s v="http://data.europa.eu/esco/skill/75d8e5d9-bef3-418b-9011-01bff9f27207"/>
    <x v="1"/>
    <x v="0"/>
  </r>
  <r>
    <n v="12584"/>
    <s v="Kanban"/>
    <s v="Sakai"/>
    <n v="0.35813018679618841"/>
    <s v="http://data.europa.eu/esco/skill/a9622bbb-3a6f-4819-a3fe-cd6a447a78e9"/>
    <x v="6"/>
    <x v="1"/>
  </r>
  <r>
    <n v="12585"/>
    <s v="Scenarios"/>
    <s v="handle challenging situations in fishery operations"/>
    <n v="0.41838383674621582"/>
    <s v="http://data.europa.eu/esco/skill/7e1cfdf4-c894-47bd-bb12-72c16094f897"/>
    <x v="5"/>
    <x v="1"/>
  </r>
  <r>
    <n v="12586"/>
    <s v="Environmental Policy"/>
    <s v="environmental policy"/>
    <n v="0.76908165216445923"/>
    <s v="http://data.europa.eu/esco/skill/081d7679-5070-4777-bece-a28c49f15636"/>
    <x v="2"/>
    <x v="0"/>
  </r>
  <r>
    <n v="12587"/>
    <s v="Systems Thinking"/>
    <s v="systems thinking"/>
    <n v="0.75322669744491577"/>
    <s v="http://data.europa.eu/esco/skill/0f9958d2-f700-4f62-b90b-a5873cb5ae4c"/>
    <x v="2"/>
    <x v="0"/>
  </r>
  <r>
    <n v="12588"/>
    <s v="Sustainability"/>
    <s v="promote sustainability"/>
    <n v="0.64631742238998413"/>
    <s v="http://data.europa.eu/esco/skill/469e19ed-a0bd-445a-ae2d-4ba9430e296b"/>
    <x v="0"/>
    <x v="0"/>
  </r>
  <r>
    <n v="12589"/>
    <s v="Circular ecomony"/>
    <s v="circular economy"/>
    <n v="0.51273828744888306"/>
    <s v="http://data.europa.eu/esco/skill/22c45bf7-e52b-475f-847b-c32a87f65a5d"/>
    <x v="1"/>
    <x v="0"/>
  </r>
  <r>
    <n v="12590"/>
    <s v="Working with SQlite"/>
    <s v="database"/>
    <n v="0.36093935370445251"/>
    <s v="http://data.europa.eu/esco/skill/43ae58b9-5e56-4524-b45a-b422777a0576"/>
    <x v="6"/>
    <x v="1"/>
  </r>
  <r>
    <n v="12591"/>
    <s v="Rest API's"/>
    <s v="design application interfaces"/>
    <n v="0.39857903122901922"/>
    <s v="http://data.europa.eu/esco/skill/b0096dc5-2e2d-4bc1-8172-05bf486c3968"/>
    <x v="6"/>
    <x v="1"/>
  </r>
  <r>
    <n v="12592"/>
    <s v="data and databases"/>
    <s v="database"/>
    <n v="0.71091920137405396"/>
    <s v="http://data.europa.eu/esco/skill/43ae58b9-5e56-4524-b45a-b422777a0576"/>
    <x v="2"/>
    <x v="0"/>
  </r>
  <r>
    <n v="12593"/>
    <s v="Json"/>
    <s v="machine learning"/>
    <n v="0.38853588700294489"/>
    <s v="http://data.europa.eu/esco/skill/3a2d5b45-56e4-4f5a-a55a-4a4a65afdc43"/>
    <x v="6"/>
    <x v="1"/>
  </r>
  <r>
    <n v="12594"/>
    <s v="APIs"/>
    <s v="design application interfaces"/>
    <n v="0.4919070303440094"/>
    <s v="http://data.europa.eu/esco/skill/b0096dc5-2e2d-4bc1-8172-05bf486c3968"/>
    <x v="5"/>
    <x v="1"/>
  </r>
  <r>
    <n v="12595"/>
    <s v="Core Data"/>
    <s v="repair core defects"/>
    <n v="0.49224638938903809"/>
    <s v="http://data.europa.eu/esco/skill/24bfe7ed-de27-462f-a987-ba99bb377c6c"/>
    <x v="5"/>
    <x v="1"/>
  </r>
  <r>
    <n v="12596"/>
    <s v="Swift Programming"/>
    <s v="Swift (computer programming)"/>
    <n v="0.95086926221847534"/>
    <s v="http://data.europa.eu/esco/skill/be80acfc-b6f2-4411-9b8d-b19d9cd2556a"/>
    <x v="4"/>
    <x v="0"/>
  </r>
  <r>
    <n v="12597"/>
    <s v="Programming Tool"/>
    <s v="use automatic programming"/>
    <n v="0.57078206539154053"/>
    <s v="http://data.europa.eu/esco/skill/7d10fcb2-b368-48ab-996b-7c9fafcf68ed"/>
    <x v="1"/>
    <x v="0"/>
  </r>
  <r>
    <n v="12598"/>
    <s v="Integrated Development Environments"/>
    <s v="Eclipse (integrated development environment software)"/>
    <n v="0.57194769382476807"/>
    <s v="http://data.europa.eu/esco/skill/6b6a9252-2ed7-4862-a02f-1578f4a532ea"/>
    <x v="1"/>
    <x v="0"/>
  </r>
  <r>
    <n v="12599"/>
    <s v="Coding"/>
    <s v="Pascal (computer programming)"/>
    <n v="0.54378116130828857"/>
    <s v="http://data.europa.eu/esco/skill/e8b89eb6-51e8-4c3a-babb-88b2e110376b"/>
    <x v="1"/>
    <x v="0"/>
  </r>
  <r>
    <n v="12600"/>
    <s v="Press Release"/>
    <s v="draft press releases"/>
    <n v="0.59889578819274902"/>
    <s v="http://data.europa.eu/esco/skill/7800332c-a8eb-4792-8d72-50d509616154"/>
    <x v="1"/>
    <x v="0"/>
  </r>
  <r>
    <n v="12601"/>
    <s v="Public Relations"/>
    <s v="public relations"/>
    <n v="0.77861827611923218"/>
    <s v="http://data.europa.eu/esco/skill/5330b70e-16f5-43a7-a6de-18fd6a4bd063"/>
    <x v="2"/>
    <x v="0"/>
  </r>
  <r>
    <n v="12602"/>
    <s v="Branding"/>
    <s v="perform pill branding"/>
    <n v="0.52392870187759399"/>
    <s v="http://data.europa.eu/esco/skill/b2bdd9ad-4ecb-4ced-80c3-623686ef5328"/>
    <x v="1"/>
    <x v="0"/>
  </r>
  <r>
    <n v="12603"/>
    <s v="Influencers"/>
    <s v="promote ideas, products, services "/>
    <n v="0.57634419202804565"/>
    <s v="http://data.europa.eu/esco/skill/df5e3d02-9f0f-44ee-91c2-85c62f161868"/>
    <x v="1"/>
    <x v="0"/>
  </r>
  <r>
    <n v="12604"/>
    <s v="Version Control"/>
    <s v="tools for software configuration management"/>
    <n v="0.58265888690948486"/>
    <s v="http://data.europa.eu/esco/skill/9d2e926f-53d9-41f5-98f3-19dfaa687f3f"/>
    <x v="1"/>
    <x v="0"/>
  </r>
  <r>
    <n v="12605"/>
    <s v="Coding"/>
    <s v="Pascal (computer programming)"/>
    <n v="0.54378116130828857"/>
    <s v="http://data.europa.eu/esco/skill/e8b89eb6-51e8-4c3a-babb-88b2e110376b"/>
    <x v="1"/>
    <x v="0"/>
  </r>
  <r>
    <n v="12606"/>
    <s v="Markdown"/>
    <s v="web programming"/>
    <n v="0.44808277487754822"/>
    <s v="http://data.europa.eu/esco/skill/69bbd53f-fbb0-4476-b4b2-ef7844464e28"/>
    <x v="5"/>
    <x v="1"/>
  </r>
  <r>
    <n v="12607"/>
    <s v="Script Writing"/>
    <s v="use scripting programming"/>
    <n v="0.75179487466812134"/>
    <s v="http://data.europa.eu/esco/skill/5ef0c719-5bcb-49f8-b8eb-824388225333"/>
    <x v="2"/>
    <x v="0"/>
  </r>
  <r>
    <n v="12608"/>
    <s v="Filmmaking"/>
    <s v="cinematography"/>
    <n v="0.62339138984680176"/>
    <s v="http://data.europa.eu/esco/skill/eb3aa3a8-6ece-441d-9041-15dcb0880e47"/>
    <x v="0"/>
    <x v="0"/>
  </r>
  <r>
    <n v="12609"/>
    <s v="Screenwriting"/>
    <s v="screenwriting theories"/>
    <n v="0.74573987722396851"/>
    <s v="http://data.europa.eu/esco/skill/663a92c4-ea7e-4936-b71a-66d0c5a2cb69"/>
    <x v="2"/>
    <x v="0"/>
  </r>
  <r>
    <n v="12610"/>
    <s v="Film and Televison Writing"/>
    <s v="literature"/>
    <n v="0.5612567663192749"/>
    <s v="http://data.europa.eu/esco/skill/0ab9d433-10e5-4683-ae54-4687179a5259"/>
    <x v="1"/>
    <x v="0"/>
  </r>
  <r>
    <n v="12611"/>
    <s v="Creative Writing"/>
    <s v="develop creative ideas"/>
    <n v="0.61114585399627686"/>
    <s v="http://data.europa.eu/esco/skill/8c4c49d4-9708-433f-8ca7-bf2c5211ee49"/>
    <x v="0"/>
    <x v="0"/>
  </r>
  <r>
    <n v="12612"/>
    <s v="Creative Writing"/>
    <s v="develop creative ideas"/>
    <n v="0.61114585399627686"/>
    <s v="http://data.europa.eu/esco/skill/8c4c49d4-9708-433f-8ca7-bf2c5211ee49"/>
    <x v="0"/>
    <x v="0"/>
  </r>
  <r>
    <n v="12613"/>
    <s v="Novel Writing"/>
    <s v="literature"/>
    <n v="0.68756735324859619"/>
    <s v="http://data.europa.eu/esco/skill/0ab9d433-10e5-4683-ae54-4687179a5259"/>
    <x v="0"/>
    <x v="0"/>
  </r>
  <r>
    <n v="12614"/>
    <s v="Story Telling"/>
    <s v="tell a story"/>
    <n v="0.73027902841567993"/>
    <s v="http://data.europa.eu/esco/skill/1ef9cce1-bce6-4ec6-9071-41348f4c1acd"/>
    <x v="2"/>
    <x v="0"/>
  </r>
  <r>
    <n v="12615"/>
    <s v="Photography"/>
    <s v="photography"/>
    <n v="0.76372039318084717"/>
    <s v="http://data.europa.eu/esco/skill/38509fa4-7c06-4a4b-9622-f521f03c37b8"/>
    <x v="2"/>
    <x v="0"/>
  </r>
  <r>
    <n v="12616"/>
    <s v="Infographics"/>
    <s v="visual presentation techniques"/>
    <n v="0.60642880201339722"/>
    <s v="http://data.europa.eu/esco/skill/348b74cd-49ce-4844-8bdf-ec188b497213"/>
    <x v="0"/>
    <x v="0"/>
  </r>
  <r>
    <n v="12617"/>
    <s v="Social Media"/>
    <s v="stay up to date with social media"/>
    <n v="0.53503000736236572"/>
    <s v="http://data.europa.eu/esco/skill/67dbfc2a-3dd4-41a1-90bd-97035e7add60"/>
    <x v="1"/>
    <x v="0"/>
  </r>
  <r>
    <n v="12618"/>
    <s v="Writing"/>
    <s v="teach writing"/>
    <n v="0.60411500930786133"/>
    <s v="http://data.europa.eu/esco/skill/1b957e3d-0017-42b0-9bfe-49a1cdd31de7"/>
    <x v="0"/>
    <x v="0"/>
  </r>
  <r>
    <n v="12619"/>
    <s v="Editing"/>
    <s v="edit recorded sound"/>
    <n v="0.53909283876419067"/>
    <s v="http://data.europa.eu/esco/skill/c2218533-3e2a-4f50-b4fd-afde71dcf442"/>
    <x v="1"/>
    <x v="0"/>
  </r>
  <r>
    <n v="12620"/>
    <s v="Persuasion"/>
    <s v="promote ideas, products, services "/>
    <n v="0.55496138334274292"/>
    <s v="http://data.europa.eu/esco/skill/df5e3d02-9f0f-44ee-91c2-85c62f161868"/>
    <x v="1"/>
    <x v="0"/>
  </r>
  <r>
    <n v="12621"/>
    <s v="Creativity"/>
    <s v="develop creative ideas"/>
    <n v="0.69308722019195557"/>
    <s v="http://data.europa.eu/esco/skill/8c4c49d4-9708-433f-8ca7-bf2c5211ee49"/>
    <x v="0"/>
    <x v="0"/>
  </r>
  <r>
    <n v="12622"/>
    <s v="Writing"/>
    <s v="teach writing"/>
    <n v="0.60411500930786133"/>
    <s v="http://data.europa.eu/esco/skill/1b957e3d-0017-42b0-9bfe-49a1cdd31de7"/>
    <x v="0"/>
    <x v="0"/>
  </r>
  <r>
    <n v="12623"/>
    <s v="Time management"/>
    <s v="manage time in tourism"/>
    <n v="0.62448692321777344"/>
    <s v="http://data.europa.eu/esco/skill/86ffa56b-12f5-4dcd-8afd-9251fbb6b496"/>
    <x v="0"/>
    <x v="0"/>
  </r>
  <r>
    <n v="12624"/>
    <s v="Editing"/>
    <s v="edit recorded sound"/>
    <n v="0.53909283876419067"/>
    <s v="http://data.europa.eu/esco/skill/c2218533-3e2a-4f50-b4fd-afde71dcf442"/>
    <x v="1"/>
    <x v="0"/>
  </r>
  <r>
    <n v="12625"/>
    <s v="Persuasion"/>
    <s v="promote ideas, products, services "/>
    <n v="0.55496138334274292"/>
    <s v="http://data.europa.eu/esco/skill/df5e3d02-9f0f-44ee-91c2-85c62f161868"/>
    <x v="1"/>
    <x v="0"/>
  </r>
  <r>
    <n v="12626"/>
    <s v="Creativity"/>
    <s v="develop creative ideas"/>
    <n v="0.69308722019195557"/>
    <s v="http://data.europa.eu/esco/skill/8c4c49d4-9708-433f-8ca7-bf2c5211ee49"/>
    <x v="0"/>
    <x v="0"/>
  </r>
  <r>
    <n v="12627"/>
    <s v="Writing"/>
    <s v="teach writing"/>
    <n v="0.60411500930786133"/>
    <s v="http://data.europa.eu/esco/skill/1b957e3d-0017-42b0-9bfe-49a1cdd31de7"/>
    <x v="0"/>
    <x v="0"/>
  </r>
  <r>
    <n v="12628"/>
    <s v="Time management"/>
    <s v="manage time in tourism"/>
    <n v="0.62448692321777344"/>
    <s v="http://data.europa.eu/esco/skill/86ffa56b-12f5-4dcd-8afd-9251fbb6b496"/>
    <x v="0"/>
    <x v="0"/>
  </r>
  <r>
    <n v="12629"/>
    <s v="Editing"/>
    <s v="edit recorded sound"/>
    <n v="0.53909283876419067"/>
    <s v="http://data.europa.eu/esco/skill/c2218533-3e2a-4f50-b4fd-afde71dcf442"/>
    <x v="1"/>
    <x v="0"/>
  </r>
  <r>
    <n v="12630"/>
    <s v="Persuasion"/>
    <s v="promote ideas, products, services "/>
    <n v="0.55496138334274292"/>
    <s v="http://data.europa.eu/esco/skill/df5e3d02-9f0f-44ee-91c2-85c62f161868"/>
    <x v="1"/>
    <x v="0"/>
  </r>
  <r>
    <n v="12631"/>
    <s v="Creativity"/>
    <s v="develop creative ideas"/>
    <n v="0.69308722019195557"/>
    <s v="http://data.europa.eu/esco/skill/8c4c49d4-9708-433f-8ca7-bf2c5211ee49"/>
    <x v="0"/>
    <x v="0"/>
  </r>
  <r>
    <n v="12632"/>
    <s v="Writing"/>
    <s v="teach writing"/>
    <n v="0.60411500930786133"/>
    <s v="http://data.europa.eu/esco/skill/1b957e3d-0017-42b0-9bfe-49a1cdd31de7"/>
    <x v="0"/>
    <x v="0"/>
  </r>
  <r>
    <n v="12633"/>
    <s v="Time management"/>
    <s v="manage time in tourism"/>
    <n v="0.62448692321777344"/>
    <s v="http://data.europa.eu/esco/skill/86ffa56b-12f5-4dcd-8afd-9251fbb6b496"/>
    <x v="0"/>
    <x v="0"/>
  </r>
  <r>
    <n v="12634"/>
    <s v="Editing"/>
    <s v="edit recorded sound"/>
    <n v="0.53909283876419067"/>
    <s v="http://data.europa.eu/esco/skill/c2218533-3e2a-4f50-b4fd-afde71dcf442"/>
    <x v="1"/>
    <x v="0"/>
  </r>
  <r>
    <n v="12635"/>
    <s v="Persuasion"/>
    <s v="promote ideas, products, services "/>
    <n v="0.55496138334274292"/>
    <s v="http://data.europa.eu/esco/skill/df5e3d02-9f0f-44ee-91c2-85c62f161868"/>
    <x v="1"/>
    <x v="0"/>
  </r>
  <r>
    <n v="12636"/>
    <s v="Creativity"/>
    <s v="develop creative ideas"/>
    <n v="0.69308722019195557"/>
    <s v="http://data.europa.eu/esco/skill/8c4c49d4-9708-433f-8ca7-bf2c5211ee49"/>
    <x v="0"/>
    <x v="0"/>
  </r>
  <r>
    <n v="12637"/>
    <s v="Writing"/>
    <s v="teach writing"/>
    <n v="0.60411500930786133"/>
    <s v="http://data.europa.eu/esco/skill/1b957e3d-0017-42b0-9bfe-49a1cdd31de7"/>
    <x v="0"/>
    <x v="0"/>
  </r>
  <r>
    <n v="12638"/>
    <s v="Time management"/>
    <s v="manage time in tourism"/>
    <n v="0.62448692321777344"/>
    <s v="http://data.europa.eu/esco/skill/86ffa56b-12f5-4dcd-8afd-9251fbb6b496"/>
    <x v="0"/>
    <x v="0"/>
  </r>
  <r>
    <n v="12639"/>
    <s v="Editing"/>
    <s v="edit recorded sound"/>
    <n v="0.53909283876419067"/>
    <s v="http://data.europa.eu/esco/skill/c2218533-3e2a-4f50-b4fd-afde71dcf442"/>
    <x v="1"/>
    <x v="0"/>
  </r>
  <r>
    <n v="12640"/>
    <s v="Grammar"/>
    <s v="grammar"/>
    <n v="0.74101811647415161"/>
    <s v="http://data.europa.eu/esco/skill/d4ae9564-0b61-4aa0-9df0-d4fdc969fd6f"/>
    <x v="2"/>
    <x v="0"/>
  </r>
  <r>
    <n v="12641"/>
    <s v="Communication"/>
    <s v="communication studies"/>
    <n v="0.7154039740562439"/>
    <s v="http://data.europa.eu/esco/skill/477579e7-e0ca-4cc5-8712-17b78d0d8d2a"/>
    <x v="2"/>
    <x v="0"/>
  </r>
  <r>
    <n v="12642"/>
    <s v="Business Writing"/>
    <s v="provide written content"/>
    <n v="0.50145208835601807"/>
    <s v="http://data.europa.eu/esco/skill/be40c4c3-a855-4d67-9ca5-6f4428c34b0d"/>
    <x v="1"/>
    <x v="0"/>
  </r>
  <r>
    <n v="12643"/>
    <s v="Writing"/>
    <s v="teach writing"/>
    <n v="0.60411500930786133"/>
    <s v="http://data.europa.eu/esco/skill/1b957e3d-0017-42b0-9bfe-49a1cdd31de7"/>
    <x v="0"/>
    <x v="0"/>
  </r>
  <r>
    <n v="12644"/>
    <s v="Computer Programming"/>
    <s v="Scratch (computer programming)"/>
    <n v="0.64745843410491943"/>
    <s v="http://data.europa.eu/esco/skill/d56fc2b5-4b0a-4e7e-9bde-a33736f6ff18"/>
    <x v="0"/>
    <x v="0"/>
  </r>
  <r>
    <n v="12645"/>
    <s v="Windows Programming"/>
    <s v="use automatic programming"/>
    <n v="0.6068224310874939"/>
    <s v="http://data.europa.eu/esco/skill/7d10fcb2-b368-48ab-996b-7c9fafcf68ed"/>
    <x v="0"/>
    <x v="0"/>
  </r>
  <r>
    <n v="12646"/>
    <s v="Web"/>
    <s v="browse, search and filter data, information and digital content"/>
    <n v="0.45419040322303772"/>
    <s v="http://data.europa.eu/esco/skill/e439742d-558d-4f52-885e-afdc740b48cf"/>
    <x v="5"/>
    <x v="1"/>
  </r>
  <r>
    <n v="12647"/>
    <s v="Mobile App"/>
    <s v="mobile device software frameworks"/>
    <n v="0.61121731996536255"/>
    <s v="http://data.europa.eu/esco/skill/b8c01891-e3df-4a4b-948d-95b45e1788f5"/>
    <x v="0"/>
    <x v="0"/>
  </r>
  <r>
    <n v="12648"/>
    <s v="C Programming"/>
    <s v="C++"/>
    <n v="0.5881962776184082"/>
    <s v="http://data.europa.eu/esco/skill/b633eb55-8f1f-4ae6-ab4c-2022ffe2cb7f"/>
    <x v="1"/>
    <x v="0"/>
  </r>
  <r>
    <n v="12649"/>
    <s v="Compiler"/>
    <s v="C++"/>
    <n v="0.61358344554901123"/>
    <s v="http://data.europa.eu/esco/skill/b633eb55-8f1f-4ae6-ab4c-2022ffe2cb7f"/>
    <x v="0"/>
    <x v="0"/>
  </r>
  <r>
    <n v="12650"/>
    <s v="Debugging"/>
    <s v="debug software"/>
    <n v="0.78377670049667358"/>
    <s v="http://data.europa.eu/esco/skill/2522a6ce-3202-4ac8-9f5b-b9cb5a3a83a1"/>
    <x v="2"/>
    <x v="0"/>
  </r>
  <r>
    <n v="12651"/>
    <s v="academic writing skills"/>
    <s v="teach writing"/>
    <n v="0.59024089574813843"/>
    <s v="http://data.europa.eu/esco/skill/1b957e3d-0017-42b0-9bfe-49a1cdd31de7"/>
    <x v="1"/>
    <x v="0"/>
  </r>
  <r>
    <n v="12652"/>
    <s v="academic essay"/>
    <s v="study relevant writing"/>
    <n v="0.4619375467300415"/>
    <s v="http://data.europa.eu/esco/skill/cdf64719-6562-4ef2-850b-293e2d9d3709"/>
    <x v="5"/>
    <x v="1"/>
  </r>
  <r>
    <n v="12653"/>
    <s v="Self-Reflection"/>
    <s v="personal reflection techniques based on feedback"/>
    <n v="0.58936887979507446"/>
    <s v="http://data.europa.eu/esco/skill/b01444aa-6f62-4b7d-ab30-4385a9148580"/>
    <x v="1"/>
    <x v="0"/>
  </r>
  <r>
    <n v="12654"/>
    <s v="Marginalization"/>
    <s v="work for public inclusion"/>
    <n v="0.38921722769737238"/>
    <s v="http://data.europa.eu/esco/skill/19ae47ed-6368-448a-b237-4fd270fc6d4c"/>
    <x v="6"/>
    <x v="1"/>
  </r>
  <r>
    <n v="12655"/>
    <s v="Bias"/>
    <s v="critically evaluate information and its sources "/>
    <n v="0.39432832598686218"/>
    <s v="http://data.europa.eu/esco/skill/db33c0f3-43ee-4ba3-ba47-9269ac837697"/>
    <x v="6"/>
    <x v="1"/>
  </r>
  <r>
    <n v="12656"/>
    <s v="Intersectionality"/>
    <s v="work with broad variety of personalities"/>
    <n v="0.38334181904792791"/>
    <s v="http://data.europa.eu/esco/skill/c08c428e-858e-4e99-bcbd-3597ff31778a"/>
    <x v="6"/>
    <x v="1"/>
  </r>
  <r>
    <n v="12657"/>
    <s v="anti-racism"/>
    <s v="apply anti-oppressive practices"/>
    <n v="0.36330246925353998"/>
    <s v="http://data.europa.eu/esco/skill/000709ed-2be5-4193-b056-45a97698d828"/>
    <x v="6"/>
    <x v="1"/>
  </r>
  <r>
    <n v="12658"/>
    <s v="Training"/>
    <s v="participate in training sessions"/>
    <n v="0.61988574266433716"/>
    <s v="http://data.europa.eu/esco/skill/7935deb6-0bed-4e38-985e-1f83b8e16940"/>
    <x v="0"/>
    <x v="0"/>
  </r>
  <r>
    <n v="12659"/>
    <s v="Coaching"/>
    <s v="coaching techniques"/>
    <n v="0.64887154102325439"/>
    <s v="http://data.europa.eu/esco/skill/c6c1af60-9594-460c-a328-00f9ad292be0"/>
    <x v="0"/>
    <x v="0"/>
  </r>
  <r>
    <n v="12660"/>
    <s v="Planning"/>
    <s v="plan "/>
    <n v="0.61973559856414795"/>
    <s v="http://data.europa.eu/esco/skill/e49f4158-9d4c-425d-bf32-dfe89b19840a"/>
    <x v="0"/>
    <x v="0"/>
  </r>
  <r>
    <n v="12661"/>
    <s v="Training Programs"/>
    <s v="evaluate training"/>
    <n v="0.62089377641677856"/>
    <s v="http://data.europa.eu/esco/skill/728ad40d-4a79-4b4d-b77b-a48d094d73fa"/>
    <x v="0"/>
    <x v="0"/>
  </r>
  <r>
    <n v="12662"/>
    <s v="System Administration"/>
    <s v="administer ICT system"/>
    <n v="0.64764440059661865"/>
    <s v="http://data.europa.eu/esco/skill/0868eef3-2213-4572-9343-74931345a7d3"/>
    <x v="0"/>
    <x v="0"/>
  </r>
  <r>
    <n v="12663"/>
    <s v="z/OS Commands"/>
    <s v="operating systems"/>
    <n v="0.39885300397872919"/>
    <s v="http://data.europa.eu/esco/skill/f9a6f35b-01a7-40c9-8b61-b6ee46f97272"/>
    <x v="6"/>
    <x v="1"/>
  </r>
  <r>
    <n v="12664"/>
    <s v="Panels"/>
    <s v="collect control panel components"/>
    <n v="0.4833044707775116"/>
    <s v="http://data.europa.eu/esco/skill/e24dc99b-f82a-4a98-a140-2e016edafe7f"/>
    <x v="5"/>
    <x v="1"/>
  </r>
  <r>
    <n v="12665"/>
    <s v="TSO"/>
    <s v="Taleo"/>
    <n v="0.473725825548172"/>
    <s v="http://data.europa.eu/esco/skill/d87fe0be-9055-4a76-a444-e98b5bfad9d8"/>
    <x v="5"/>
    <x v="1"/>
  </r>
  <r>
    <n v="12666"/>
    <s v="SysOp"/>
    <s v="Taleo"/>
    <n v="0.4024471640586853"/>
    <s v="http://data.europa.eu/esco/skill/d87fe0be-9055-4a76-a444-e98b5bfad9d8"/>
    <x v="5"/>
    <x v="1"/>
  </r>
  <r>
    <n v="12667"/>
    <s v="battery management systems"/>
    <s v="repair battery components"/>
    <n v="0.5251004695892334"/>
    <s v="http://data.europa.eu/esco/skill/78fc4e90-a522-480a-a2f0-21ff3dfe6ba7"/>
    <x v="1"/>
    <x v="0"/>
  </r>
  <r>
    <n v="12668"/>
    <s v="Electric Vehicles"/>
    <s v="vehicle electrical systems"/>
    <n v="0.61824131011962891"/>
    <s v="http://data.europa.eu/esco/skill/3a5275f4-67e5-4371-a31e-68291aa86691"/>
    <x v="0"/>
    <x v="0"/>
  </r>
  <r>
    <n v="12669"/>
    <s v="battery types"/>
    <s v="energy storage systems"/>
    <n v="0.63573098182678223"/>
    <s v="http://data.europa.eu/esco/skill/6c6daac0-80f5-431f-a33f-c5b722094657"/>
    <x v="0"/>
    <x v="0"/>
  </r>
  <r>
    <n v="12670"/>
    <s v="battery charging"/>
    <s v="repair battery components"/>
    <n v="0.43577933311462402"/>
    <s v="http://data.europa.eu/esco/skill/78fc4e90-a522-480a-a2f0-21ff3dfe6ba7"/>
    <x v="5"/>
    <x v="1"/>
  </r>
  <r>
    <n v="12671"/>
    <s v="Computer Programming"/>
    <s v="Scratch (computer programming)"/>
    <n v="0.64745843410491943"/>
    <s v="http://data.europa.eu/esco/skill/d56fc2b5-4b0a-4e7e-9bde-a33736f6ff18"/>
    <x v="0"/>
    <x v="0"/>
  </r>
  <r>
    <n v="12672"/>
    <s v="Mainframe Coding"/>
    <s v="use automatic programming"/>
    <n v="0.44569554924964899"/>
    <s v="http://data.europa.eu/esco/skill/7d10fcb2-b368-48ab-996b-7c9fafcf68ed"/>
    <x v="5"/>
    <x v="1"/>
  </r>
  <r>
    <n v="12673"/>
    <s v="REXX"/>
    <s v="R"/>
    <n v="0.31247639656066889"/>
    <s v="http://data.europa.eu/esco/skill/51586df8-1c46-4b47-8583-773cb63bf00b"/>
    <x v="6"/>
    <x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75031775236129761"/>
    <s v="http://data.europa.eu/esco/skill/902fb91c-3113-4004-9b4f-79aa86b638b7"/>
    <x v="0"/>
    <x v="0"/>
  </r>
  <r>
    <n v="1"/>
    <s v="threat intelligence"/>
    <s v="identify terrorism threats"/>
    <n v="0.64499497413635254"/>
    <s v="http://data.europa.eu/esco/skill/84295dbe-16b0-47e8-af9e-67ee1801673d"/>
    <x v="1"/>
    <x v="0"/>
  </r>
  <r>
    <n v="2"/>
    <s v="network defensive tactics"/>
    <s v="attack vectors"/>
    <n v="0.55694597959518433"/>
    <s v="http://data.europa.eu/esco/skill/501537a7-9d63-491d-ae02-09f04767ff1e"/>
    <x v="2"/>
    <x v="0"/>
  </r>
  <r>
    <n v="3"/>
    <s v="security analyst"/>
    <s v="manage the security team"/>
    <n v="0.63282084465026855"/>
    <s v="http://data.europa.eu/esco/skill/6cd29d73-e352-40b4-89c5-cdb3faff0a38"/>
    <x v="1"/>
    <x v="0"/>
  </r>
  <r>
    <n v="4"/>
    <s v="Cybersecurity"/>
    <s v="cyber security"/>
    <n v="0.86129933595657349"/>
    <s v="http://data.europa.eu/esco/skill/8088750d-8388-4170-a76f-48354c469c44"/>
    <x v="3"/>
    <x v="0"/>
  </r>
  <r>
    <n v="5"/>
    <s v="Cyberattacks"/>
    <s v="cybernetics"/>
    <n v="0.6300356388092041"/>
    <s v="http://data.europa.eu/esco/skill/fc5818b4-66f9-498b-a1bc-ff651db2af68"/>
    <x v="1"/>
    <x v="0"/>
  </r>
  <r>
    <n v="6"/>
    <s v="Network Security"/>
    <s v="cyber security"/>
    <n v="0.70245355367660522"/>
    <s v="http://data.europa.eu/esco/skill/8088750d-8388-4170-a76f-48354c469c44"/>
    <x v="0"/>
    <x v="0"/>
  </r>
  <r>
    <n v="7"/>
    <s v="Threat"/>
    <s v="security threats"/>
    <n v="0.68346339464187622"/>
    <s v="http://data.europa.eu/esco/skill/5acf6408-e084-4202-9442-ffcf0119811c"/>
    <x v="1"/>
    <x v="0"/>
  </r>
  <r>
    <n v="8"/>
    <s v="Risk"/>
    <s v="risk management"/>
    <n v="0.78979283571243286"/>
    <s v="http://data.europa.eu/esco/skill/6eff134b-e34f-4d6e-a6e8-5e47cf2228d0"/>
    <x v="0"/>
    <x v="0"/>
  </r>
  <r>
    <n v="9"/>
    <s v="Information Assurance"/>
    <s v="quality assurance procedures"/>
    <n v="0.61164838075637817"/>
    <s v="http://data.europa.eu/esco/skill/1177c6f5-09c5-4c35-873c-afd22d170ad3"/>
    <x v="1"/>
    <x v="0"/>
  </r>
  <r>
    <n v="10"/>
    <s v="security"/>
    <s v="security threats"/>
    <n v="0.80072391033172607"/>
    <s v="http://data.europa.eu/esco/skill/5acf6408-e084-4202-9442-ffcf0119811c"/>
    <x v="3"/>
    <x v="0"/>
  </r>
  <r>
    <n v="11"/>
    <s v="governance"/>
    <s v="internet governance"/>
    <n v="0.65948784351348877"/>
    <s v="http://data.europa.eu/esco/skill/5063a99f-975b-4a7c-85e3-69ecb375b4d3"/>
    <x v="1"/>
    <x v="0"/>
  </r>
  <r>
    <n v="12"/>
    <s v="Opportunity Identification"/>
    <s v="identify new business opportunities"/>
    <n v="0.556060791015625"/>
    <s v="http://data.europa.eu/esco/skill/d207a30b-2f80-4138-9b77-f88d549b8768"/>
    <x v="2"/>
    <x v="0"/>
  </r>
  <r>
    <n v="13"/>
    <s v="Strategic Thinking"/>
    <s v="apply strategic thinking"/>
    <n v="0.92792254686355591"/>
    <s v="http://data.europa.eu/esco/skill/6c870993-9341-438b-91c0-c7fe4f96d8f5"/>
    <x v="4"/>
    <x v="0"/>
  </r>
  <r>
    <n v="14"/>
    <s v="Business Analytics"/>
    <s v="data analytics"/>
    <n v="0.83843618631362915"/>
    <s v="http://data.europa.eu/esco/skill/97bd1c21-66b2-4b7e-ad0f-e3cda590e378"/>
    <x v="3"/>
    <x v="0"/>
  </r>
  <r>
    <n v="15"/>
    <s v="Entrepreneurship"/>
    <s v="entrepreneurship"/>
    <n v="1.0000002384185791"/>
    <s v="http://data.europa.eu/esco/skill/658605f2-1c95-49f0-bd98-0af7b15ad0b0"/>
    <x v="5"/>
    <x v="0"/>
  </r>
  <r>
    <n v="16"/>
    <s v="Emotional Intelligence"/>
    <s v="have emotional intelligence"/>
    <n v="0.92205405235290527"/>
    <s v="http://data.europa.eu/esco/skill/f0a84d52-91fd-45ec-9fe9-e363d9318b9e"/>
    <x v="4"/>
    <x v="0"/>
  </r>
  <r>
    <n v="17"/>
    <s v="Customer Relationship Management (CRM)"/>
    <s v="customer relationship management"/>
    <n v="0.87335377931594849"/>
    <s v="http://data.europa.eu/esco/skill/dc9a236c-c640-43c3-812f-269403591edb"/>
    <x v="3"/>
    <x v="0"/>
  </r>
  <r>
    <n v="18"/>
    <s v="Communication"/>
    <s v="communication"/>
    <n v="1.00000011920929"/>
    <s v="http://data.europa.eu/esco/skill/15d76317-c71a-4fa2-aadc-2ecc34e627b7"/>
    <x v="5"/>
    <x v="0"/>
  </r>
  <r>
    <n v="19"/>
    <s v="Bargaining"/>
    <s v="negotiate compromises"/>
    <n v="0.69445496797561646"/>
    <s v="http://data.europa.eu/esco/skill/7954861c-86d4-4529-afbb-2c23dab9ac74"/>
    <x v="1"/>
    <x v="0"/>
  </r>
  <r>
    <n v="20"/>
    <s v="Negotiation"/>
    <s v="negotiate compromises"/>
    <n v="0.7721213698387146"/>
    <s v="http://data.europa.eu/esco/skill/7954861c-86d4-4529-afbb-2c23dab9ac74"/>
    <x v="0"/>
    <x v="0"/>
  </r>
  <r>
    <n v="21"/>
    <s v="Income Statement Analysis"/>
    <s v="financial statements"/>
    <n v="0.67668092250823975"/>
    <s v="http://data.europa.eu/esco/skill/4a460161-eaea-4fe2-bd0e-164ccc635be1"/>
    <x v="1"/>
    <x v="0"/>
  </r>
  <r>
    <n v="22"/>
    <s v="Balance Sheet"/>
    <s v="perform balance sheet operations"/>
    <n v="0.87837743759155273"/>
    <s v="http://data.europa.eu/esco/skill/585ed991-fdab-4f3c-9187-a32bfb7ab822"/>
    <x v="3"/>
    <x v="0"/>
  </r>
  <r>
    <n v="23"/>
    <s v="Financial Terminology"/>
    <s v="explain financial jargon"/>
    <n v="0.85521781444549561"/>
    <s v="http://data.europa.eu/esco/skill/0f5bd097-ed76-47f7-8f44-93be67967b5f"/>
    <x v="3"/>
    <x v="0"/>
  </r>
  <r>
    <n v="24"/>
    <s v="Financial Statement Use and Analysis"/>
    <s v="financial statements"/>
    <n v="0.84691321849822998"/>
    <s v="http://data.europa.eu/esco/skill/4a460161-eaea-4fe2-bd0e-164ccc635be1"/>
    <x v="3"/>
    <x v="0"/>
  </r>
  <r>
    <n v="25"/>
    <s v="Financial Ratio Analysis"/>
    <s v="financial analysis"/>
    <n v="0.75552076101303101"/>
    <s v="http://data.europa.eu/esco/skill/99571e68-801f-49af-a897-5f75996642e1"/>
    <x v="0"/>
    <x v="0"/>
  </r>
  <r>
    <n v="26"/>
    <s v="Leadership"/>
    <s v="leadership principles"/>
    <n v="0.77003568410873413"/>
    <s v="http://data.europa.eu/esco/skill/d5145a9a-602e-40bf-b3e1-f04cf9c3ef86"/>
    <x v="0"/>
    <x v="0"/>
  </r>
  <r>
    <n v="27"/>
    <s v="Strategic Planning"/>
    <s v="strategic planning"/>
    <n v="1"/>
    <s v="http://data.europa.eu/esco/skill/949ced5f-7536-4614-ac60-563ffc91a2f2"/>
    <x v="5"/>
    <x v="0"/>
  </r>
  <r>
    <n v="28"/>
    <s v="Vision Statement Development"/>
    <s v="develop computer vision system"/>
    <n v="0.57209575176239014"/>
    <s v="http://data.europa.eu/esco/skill/4754d9fe-dc3a-4f8f-8ea6-5dbcea3a21ca"/>
    <x v="2"/>
    <x v="0"/>
  </r>
  <r>
    <n v="29"/>
    <s v="Business Culture Analysis"/>
    <s v="advise on organisational culture"/>
    <n v="0.7340472936630249"/>
    <s v="http://data.europa.eu/esco/skill/d2dc31f1-720c-4757-bc1b-9e563d264dcf"/>
    <x v="0"/>
    <x v="0"/>
  </r>
  <r>
    <n v="30"/>
    <s v="Customer Value Proposition (CVP) Development"/>
    <s v="assess customers"/>
    <n v="0.56430834531784058"/>
    <s v="http://data.europa.eu/esco/skill/64f2c90c-4144-418e-82c6-3150e03d29a3"/>
    <x v="2"/>
    <x v="0"/>
  </r>
  <r>
    <n v="31"/>
    <s v="Strategic Pricing"/>
    <s v="pricing strategies"/>
    <n v="0.85927939414978027"/>
    <s v="http://data.europa.eu/esco/skill/1c460d2d-90c6-4fc9-ad49-febb6e15605a"/>
    <x v="3"/>
    <x v="0"/>
  </r>
  <r>
    <n v="32"/>
    <s v="Competitive Advantage Analysis"/>
    <s v="conduct online competitive analysis"/>
    <n v="0.62444758415222168"/>
    <s v="http://data.europa.eu/esco/skill/7049ac98-0368-4bb2-84d4-5366d1c0f2ac"/>
    <x v="1"/>
    <x v="0"/>
  </r>
  <r>
    <n v="33"/>
    <s v="Competitive Analysis"/>
    <s v="conduct online competitive analysis"/>
    <n v="0.79617249965667725"/>
    <s v="http://data.europa.eu/esco/skill/7049ac98-0368-4bb2-84d4-5366d1c0f2ac"/>
    <x v="0"/>
    <x v="0"/>
  </r>
  <r>
    <n v="34"/>
    <s v="Financial Management"/>
    <s v="financial management"/>
    <n v="1"/>
    <s v="http://data.europa.eu/esco/skill/52e53619-fa77-4f72-b237-5e4aae784dc2"/>
    <x v="5"/>
    <x v="0"/>
  </r>
  <r>
    <n v="35"/>
    <s v="Strategic Planning"/>
    <s v="strategic planning"/>
    <n v="1"/>
    <s v="http://data.europa.eu/esco/skill/949ced5f-7536-4614-ac60-563ffc91a2f2"/>
    <x v="5"/>
    <x v="0"/>
  </r>
  <r>
    <n v="36"/>
    <s v="Cash Flow Cycle Analysis"/>
    <s v="handle cash flow"/>
    <n v="0.79481899738311768"/>
    <s v="http://data.europa.eu/esco/skill/e4b6f863-fa9f-4fe7-a984-f948f8c90d24"/>
    <x v="0"/>
    <x v="0"/>
  </r>
  <r>
    <n v="37"/>
    <s v="Cash Flow Forecast Analysis"/>
    <s v="manage cash flow"/>
    <n v="0.73365229368209839"/>
    <s v="http://data.europa.eu/esco/skill/3f0ff149-7726-4205-be63-3c48c5c7cac8"/>
    <x v="0"/>
    <x v="0"/>
  </r>
  <r>
    <n v="38"/>
    <s v="Market Research"/>
    <s v="market research"/>
    <n v="1.00000011920929"/>
    <s v="http://data.europa.eu/esco/skill/8770350e-746f-4adb-9556-18ca68104be6"/>
    <x v="5"/>
    <x v="0"/>
  </r>
  <r>
    <n v="39"/>
    <s v="Marketing Strategy Development"/>
    <s v="implement marketing strategies"/>
    <n v="0.84215664863586426"/>
    <s v="http://data.europa.eu/esco/skill/13e2378e-0d10-450d-843a-b3592575826e"/>
    <x v="3"/>
    <x v="0"/>
  </r>
  <r>
    <n v="40"/>
    <s v="Value Proposition Analysis"/>
    <s v="value properties"/>
    <n v="0.61076223850250244"/>
    <s v="http://data.europa.eu/esco/skill/b1a1149a-9bc5-468d-9d09-f6d171cfd619"/>
    <x v="1"/>
    <x v="0"/>
  </r>
  <r>
    <n v="41"/>
    <s v="Brand Identity and Management"/>
    <s v="define brand identity"/>
    <n v="0.85756027698516846"/>
    <s v="http://data.europa.eu/esco/skill/754690ad-6207-4e1c-9df7-9a2b58afa587"/>
    <x v="3"/>
    <x v="0"/>
  </r>
  <r>
    <n v="42"/>
    <s v="Process Management"/>
    <s v="manage processes"/>
    <n v="0.88330358266830444"/>
    <s v="http://data.europa.eu/esco/skill/940a70fa-7c58-423b-8d03-34920b59f0f7"/>
    <x v="3"/>
    <x v="0"/>
  </r>
  <r>
    <n v="43"/>
    <s v="Operations Management"/>
    <s v="operations department processes"/>
    <n v="0.76214593648910522"/>
    <s v="http://data.europa.eu/esco/skill/4df04290-0084-499a-b52c-a43ff074e198"/>
    <x v="0"/>
    <x v="0"/>
  </r>
  <r>
    <n v="44"/>
    <s v="Business Modelling"/>
    <s v="business model"/>
    <n v="0.87778472900390625"/>
    <s v="http://data.europa.eu/esco/skill/3c1cbc5e-2220-4f45-bcc8-3d52c8c9cae0"/>
    <x v="3"/>
    <x v="0"/>
  </r>
  <r>
    <n v="45"/>
    <s v="Communication"/>
    <s v="communication"/>
    <n v="1.00000011920929"/>
    <s v="http://data.europa.eu/esco/skill/15d76317-c71a-4fa2-aadc-2ecc34e627b7"/>
    <x v="5"/>
    <x v="0"/>
  </r>
  <r>
    <n v="46"/>
    <s v="Leadership"/>
    <s v="leadership principles"/>
    <n v="0.77003568410873413"/>
    <s v="http://data.europa.eu/esco/skill/d5145a9a-602e-40bf-b3e1-f04cf9c3ef86"/>
    <x v="0"/>
    <x v="0"/>
  </r>
  <r>
    <n v="47"/>
    <s v="Performance Management"/>
    <s v="assess the work during the performance"/>
    <n v="0.69526827335357666"/>
    <s v="http://data.europa.eu/esco/skill/57944e78-56c1-4272-b008-c63b0cc9e500"/>
    <x v="1"/>
    <x v="0"/>
  </r>
  <r>
    <n v="48"/>
    <s v="Business Culture Development"/>
    <s v="advise on organisational culture"/>
    <n v="0.68922364711761475"/>
    <s v="http://data.europa.eu/esco/skill/d2dc31f1-720c-4757-bc1b-9e563d264dcf"/>
    <x v="1"/>
    <x v="0"/>
  </r>
  <r>
    <n v="49"/>
    <s v="Financial Management"/>
    <s v="financial management"/>
    <n v="1"/>
    <s v="http://data.europa.eu/esco/skill/52e53619-fa77-4f72-b237-5e4aae784dc2"/>
    <x v="5"/>
    <x v="0"/>
  </r>
  <r>
    <n v="50"/>
    <s v="Funding Requirement Analysis"/>
    <s v="funding methods"/>
    <n v="0.71444594860076904"/>
    <s v="http://data.europa.eu/esco/skill/3556c075-eee0-4549-b730-48ae70cb5af9"/>
    <x v="0"/>
    <x v="0"/>
  </r>
  <r>
    <n v="51"/>
    <s v="Funding Applications"/>
    <s v="funding methods"/>
    <n v="0.79645365476608276"/>
    <s v="http://data.europa.eu/esco/skill/3556c075-eee0-4549-b730-48ae70cb5af9"/>
    <x v="0"/>
    <x v="0"/>
  </r>
  <r>
    <n v="52"/>
    <s v="Strategic Financial Planning"/>
    <s v="strategic planning"/>
    <n v="0.77019345760345459"/>
    <s v="http://data.europa.eu/esco/skill/949ced5f-7536-4614-ac60-563ffc91a2f2"/>
    <x v="0"/>
    <x v="0"/>
  </r>
  <r>
    <n v="53"/>
    <s v="Analytics"/>
    <s v="data analytics"/>
    <n v="0.8789440393447876"/>
    <s v="http://data.europa.eu/esco/skill/97bd1c21-66b2-4b7e-ad0f-e3cda590e378"/>
    <x v="3"/>
    <x v="0"/>
  </r>
  <r>
    <n v="54"/>
    <s v="marketing design"/>
    <s v="marketing management"/>
    <n v="0.7641569972038269"/>
    <s v="http://data.europa.eu/esco/skill/5bbaa0e6-0fd7-4df2-9db7-34f78b40dc34"/>
    <x v="0"/>
    <x v="0"/>
  </r>
  <r>
    <n v="55"/>
    <s v="Digital Marketing"/>
    <s v="digital marketing techniques"/>
    <n v="0.87043547630310059"/>
    <s v="http://data.europa.eu/esco/skill/43dfbe7f-9e10-4871-b171-e5076737b4cf"/>
    <x v="3"/>
    <x v="0"/>
  </r>
  <r>
    <n v="56"/>
    <s v="Market Research"/>
    <s v="market research"/>
    <n v="1.00000011920929"/>
    <s v="http://data.europa.eu/esco/skill/8770350e-746f-4adb-9556-18ca68104be6"/>
    <x v="5"/>
    <x v="0"/>
  </r>
  <r>
    <n v="57"/>
    <s v="Concept Testing"/>
    <s v="levels of software testing"/>
    <n v="0.60482025146484375"/>
    <s v="http://data.europa.eu/esco/skill/85f46538-ae70-498a-bfbc-b8ddafe96c7d"/>
    <x v="1"/>
    <x v="0"/>
  </r>
  <r>
    <n v="58"/>
    <s v="Product Development"/>
    <s v="develop new products"/>
    <n v="0.84887731075286865"/>
    <s v="http://data.europa.eu/esco/skill/63f224ea-d889-42ea-b3ef-730ef78c7176"/>
    <x v="3"/>
    <x v="0"/>
  </r>
  <r>
    <n v="59"/>
    <s v="Influencing business culture"/>
    <s v="advise on organisational culture"/>
    <n v="0.68919163942337036"/>
    <s v="http://data.europa.eu/esco/skill/d2dc31f1-720c-4757-bc1b-9e563d264dcf"/>
    <x v="1"/>
    <x v="0"/>
  </r>
  <r>
    <n v="60"/>
    <s v="Evaluation"/>
    <s v="evaluation theory and model"/>
    <n v="0.8113064169883728"/>
    <s v="http://data.europa.eu/esco/skill/457c2e47-07e6-4073-827e-e1c21f3e5869"/>
    <x v="3"/>
    <x v="0"/>
  </r>
  <r>
    <n v="61"/>
    <s v="Social Corporate Responsibility"/>
    <s v="corporate social responsibility"/>
    <n v="0.97737973928451538"/>
    <s v="http://data.europa.eu/esco/skill/66db424f-2abe-420d-8e5b-186607266b61"/>
    <x v="4"/>
    <x v="0"/>
  </r>
  <r>
    <n v="62"/>
    <s v="healthcare"/>
    <s v="health care system"/>
    <n v="0.73852956295013428"/>
    <s v="http://data.europa.eu/esco/skill/9b63d92b-5a3a-46b0-b2ba-c98b39ea5aaf"/>
    <x v="0"/>
    <x v="0"/>
  </r>
  <r>
    <n v="63"/>
    <s v="Leadership"/>
    <s v="leadership principles"/>
    <n v="0.77003568410873413"/>
    <s v="http://data.europa.eu/esco/skill/d5145a9a-602e-40bf-b3e1-f04cf9c3ef86"/>
    <x v="0"/>
    <x v="0"/>
  </r>
  <r>
    <n v="64"/>
    <s v="Risk Assessment"/>
    <s v="risk identification"/>
    <n v="0.82044136524200439"/>
    <s v="http://data.europa.eu/esco/skill/8744f28f-59a9-45af-8ef6-6944cb5a1473"/>
    <x v="3"/>
    <x v="0"/>
  </r>
  <r>
    <n v="65"/>
    <s v="prevention"/>
    <s v="preventive medicine"/>
    <n v="0.71710050106048584"/>
    <s v="http://data.europa.eu/esco/skill/08f85a8c-c50c-4c97-b456-2fdda7f6a973"/>
    <x v="0"/>
    <x v="0"/>
  </r>
  <r>
    <n v="66"/>
    <s v="Manufacturing Process Management"/>
    <s v="manufacturing processes"/>
    <n v="0.87375473976135254"/>
    <s v="http://data.europa.eu/esco/skill/3786b61f-f22e-48d1-af8d-ad4c354534db"/>
    <x v="3"/>
    <x v="0"/>
  </r>
  <r>
    <n v="67"/>
    <s v="Computer-Aided Design (CAD)"/>
    <s v="CAD software"/>
    <n v="0.80096036195755005"/>
    <s v="http://data.europa.eu/esco/skill/a2b5dcf3-5b6a-453d-876c-cff540c0faf1"/>
    <x v="3"/>
    <x v="0"/>
  </r>
  <r>
    <n v="68"/>
    <s v="Computer-Aided Manufacturing"/>
    <s v="maintain additive manufacturing systems"/>
    <n v="0.68470549583435059"/>
    <s v="http://data.europa.eu/esco/skill/3a699f1e-3803-4c1b-b6a8-6230cca92933"/>
    <x v="1"/>
    <x v="0"/>
  </r>
  <r>
    <n v="69"/>
    <s v="Autodesk Fusion 360"/>
    <s v="create AutoCAD drawings"/>
    <n v="0.40019553899765009"/>
    <s v="http://data.europa.eu/esco/skill/76415d7f-0fde-4364-b45f-5c044580d2aa"/>
    <x v="6"/>
    <x v="1"/>
  </r>
  <r>
    <n v="70"/>
    <s v="Mechanical Engineering"/>
    <s v="mechanical engineering"/>
    <n v="1.0000002384185791"/>
    <s v="http://data.europa.eu/esco/skill/9c071f1d-eac3-449d-b004-c14775b5a3b9"/>
    <x v="5"/>
    <x v="0"/>
  </r>
  <r>
    <n v="71"/>
    <s v="Virtual Reality"/>
    <s v="virtual reality"/>
    <n v="1.00000011920929"/>
    <s v="http://data.europa.eu/esco/skill/5da42cfd-1da8-4e4f-b68e-4f821d005fc5"/>
    <x v="5"/>
    <x v="0"/>
  </r>
  <r>
    <n v="72"/>
    <s v="Camera+"/>
    <s v="cameras"/>
    <n v="0.76679211854934692"/>
    <s v="http://data.europa.eu/esco/skill/3795f2ca-7c0a-4a80-88d9-052c9d1b36c3"/>
    <x v="0"/>
    <x v="0"/>
  </r>
  <r>
    <n v="73"/>
    <s v="Video Production"/>
    <s v="perform video editing"/>
    <n v="0.77914535999298096"/>
    <s v="http://data.europa.eu/esco/skill/5ce80f97-b385-4a41-9339-a6593d0709c1"/>
    <x v="0"/>
    <x v="0"/>
  </r>
  <r>
    <n v="74"/>
    <s v="360-degree video"/>
    <s v="motion graphics"/>
    <n v="0.53754889965057373"/>
    <s v="http://data.europa.eu/esco/skill/8afe68ff-b261-4fa8-ab25-bb30b0e5c292"/>
    <x v="2"/>
    <x v="0"/>
  </r>
  <r>
    <n v="75"/>
    <s v="Opengl++"/>
    <s v="C++"/>
    <n v="0.56383222341537476"/>
    <s v="http://data.europa.eu/esco/skill/b633eb55-8f1f-4ae6-ab4c-2022ffe2cb7f"/>
    <x v="2"/>
    <x v="0"/>
  </r>
  <r>
    <n v="76"/>
    <s v="VR"/>
    <s v="virtual reality"/>
    <n v="0.75913608074188232"/>
    <s v="http://data.europa.eu/esco/skill/5da42cfd-1da8-4e4f-b68e-4f821d005fc5"/>
    <x v="0"/>
    <x v="0"/>
  </r>
  <r>
    <n v="77"/>
    <s v="Sensors"/>
    <s v="sensors"/>
    <n v="1.00000011920929"/>
    <s v="http://data.europa.eu/esco/skill/70a7b3b3-31ef-4b29-a30f-bb7299dff39b"/>
    <x v="5"/>
    <x v="0"/>
  </r>
  <r>
    <n v="78"/>
    <s v="Android Studio"/>
    <s v="Gamemaker Studio"/>
    <n v="0.50425463914871216"/>
    <s v="http://data.europa.eu/esco/skill/cd56a093-3400-4635-80bd-b9611dcf1542"/>
    <x v="2"/>
    <x v="0"/>
  </r>
  <r>
    <n v="79"/>
    <s v="Textures"/>
    <s v="combination of textures"/>
    <n v="0.78667724132537842"/>
    <s v="http://data.europa.eu/esco/skill/9e8377c5-ff35-4dd1-a7e4-f50bc7e6f39e"/>
    <x v="0"/>
    <x v="0"/>
  </r>
  <r>
    <n v="80"/>
    <s v="Materials"/>
    <s v="cool materials"/>
    <n v="0.78643780946731567"/>
    <s v="http://data.europa.eu/esco/skill/e4f6279f-2ae3-49bd-b0ab-b8d6b86c38a1"/>
    <x v="0"/>
    <x v="0"/>
  </r>
  <r>
    <n v="81"/>
    <s v="Product Development"/>
    <s v="develop new products"/>
    <n v="0.84887731075286865"/>
    <s v="http://data.europa.eu/esco/skill/63f224ea-d889-42ea-b3ef-730ef78c7176"/>
    <x v="3"/>
    <x v="0"/>
  </r>
  <r>
    <n v="82"/>
    <s v="New Product Development"/>
    <s v="develop new products"/>
    <n v="0.90645366907119751"/>
    <s v="http://data.europa.eu/esco/skill/63f224ea-d889-42ea-b3ef-730ef78c7176"/>
    <x v="4"/>
    <x v="0"/>
  </r>
  <r>
    <n v="83"/>
    <s v="HumanâComputer Interaction"/>
    <s v="human-computer interaction"/>
    <n v="0.60360080003738403"/>
    <s v="http://data.europa.eu/esco/skill/9136cbf1-7916-4f1c-bc9a-0318ee1d6016"/>
    <x v="1"/>
    <x v="0"/>
  </r>
  <r>
    <n v="84"/>
    <s v="3D printing"/>
    <s v="3D printing process"/>
    <n v="0.92701029777526855"/>
    <s v="http://data.europa.eu/esco/skill/2afb2b59-c9a3-4cf3-b1dd-1a2fad51e583"/>
    <x v="4"/>
    <x v="0"/>
  </r>
  <r>
    <n v="85"/>
    <s v="product design processes"/>
    <s v="develop product design"/>
    <n v="0.86651074886322021"/>
    <s v="http://data.europa.eu/esco/skill/fd4386c5-96f0-4c6e-970c-c08729ae0cc6"/>
    <x v="3"/>
    <x v="0"/>
  </r>
  <r>
    <n v="86"/>
    <s v="Prototyping"/>
    <s v="Prototyping development"/>
    <n v="0.95738404989242554"/>
    <s v="http://data.europa.eu/esco/skill/ed1d8bd4-cd2a-4c64-b665-56d70651026c"/>
    <x v="4"/>
    <x v="0"/>
  </r>
  <r>
    <n v="87"/>
    <s v="product development processes"/>
    <s v="develop new products"/>
    <n v="0.76028501987457275"/>
    <s v="http://data.europa.eu/esco/skill/63f224ea-d889-42ea-b3ef-730ef78c7176"/>
    <x v="0"/>
    <x v="0"/>
  </r>
  <r>
    <n v="88"/>
    <s v="Photometric Stereo"/>
    <s v="photogrammetry"/>
    <n v="0.67578339576721191"/>
    <s v="http://data.europa.eu/esco/skill/0435fe96-523f-4888-a76f-22df1e92d9c4"/>
    <x v="1"/>
    <x v="0"/>
  </r>
  <r>
    <n v="89"/>
    <s v="Depth from Focus and Defocus"/>
    <s v="focus lighting equipment"/>
    <n v="0.47145619988441467"/>
    <s v="http://data.europa.eu/esco/skill/fdc83a3b-0ea5-4c2e-af42-8cc0ffce5670"/>
    <x v="6"/>
    <x v="1"/>
  </r>
  <r>
    <n v="90"/>
    <s v="Structed Light Methods"/>
    <s v="lighting techniques"/>
    <n v="0.65731358528137207"/>
    <s v="http://data.europa.eu/esco/skill/c39b8441-359e-4cf9-8a52-c5f6dd918813"/>
    <x v="1"/>
    <x v="0"/>
  </r>
  <r>
    <n v="91"/>
    <s v="Reflectance Models"/>
    <s v="model optical systems"/>
    <n v="0.54235583543777466"/>
    <s v="http://data.europa.eu/esco/skill/b9a57803-7f3d-42a7-a652-03c96de1d42f"/>
    <x v="2"/>
    <x v="0"/>
  </r>
  <r>
    <n v="92"/>
    <s v="Radiometry"/>
    <s v="radiochemistry"/>
    <n v="0.66143125295639038"/>
    <s v="http://data.europa.eu/esco/skill/e60ce8fd-89e7-4f9f-ab4b-7238e68f14ab"/>
    <x v="1"/>
    <x v="0"/>
  </r>
  <r>
    <n v="93"/>
    <s v="Epipolar Geometry"/>
    <s v="geometry"/>
    <n v="0.62441504001617432"/>
    <s v="http://data.europa.eu/esco/skill/21dfab2e-f954-49ab-8fb6-18cc98cf10bb"/>
    <x v="1"/>
    <x v="0"/>
  </r>
  <r>
    <n v="94"/>
    <s v="Camera Model"/>
    <s v="cameras"/>
    <n v="0.72969502210617065"/>
    <s v="http://data.europa.eu/esco/skill/3795f2ca-7c0a-4a80-88d9-052c9d1b36c3"/>
    <x v="0"/>
    <x v="0"/>
  </r>
  <r>
    <n v="95"/>
    <s v="Camera Calibration"/>
    <s v="develop calibration procedures"/>
    <n v="0.72129517793655396"/>
    <s v="http://data.europa.eu/esco/skill/0c521914-1ba6-4f92-8fce-b6b97f3f8edb"/>
    <x v="0"/>
    <x v="0"/>
  </r>
  <r>
    <n v="96"/>
    <s v="Structure from Motion"/>
    <s v="motion graphics"/>
    <n v="0.59049052000045776"/>
    <s v="http://data.europa.eu/esco/skill/8afe68ff-b261-4fa8-ab25-bb30b0e5c292"/>
    <x v="2"/>
    <x v="0"/>
  </r>
  <r>
    <n v="97"/>
    <s v="Simple Stereo"/>
    <s v="coordinate music with scenes"/>
    <n v="0.46328657865524292"/>
    <s v="http://data.europa.eu/esco/skill/bc010c93-498c-4362-958b-943df3608add"/>
    <x v="6"/>
    <x v="1"/>
  </r>
  <r>
    <n v="98"/>
    <s v="epidemic analysis"/>
    <s v="prevent communicable diseases' outbreaks"/>
    <n v="0.6169588565826416"/>
    <s v="http://data.europa.eu/esco/skill/fca765cf-69ae-4023-aa0d-689a7d731d34"/>
    <x v="1"/>
    <x v="0"/>
  </r>
  <r>
    <n v="99"/>
    <s v="medical humanities"/>
    <s v="medical studies"/>
    <n v="0.64958512783050537"/>
    <s v="http://data.europa.eu/esco/skill/53d45a18-6c15-4c50-821c-d116ae0611ec"/>
    <x v="1"/>
    <x v="0"/>
  </r>
  <r>
    <n v="100"/>
    <s v="pandemic policy"/>
    <s v="government policy"/>
    <n v="0.58623230457305908"/>
    <s v="http://data.europa.eu/esco/skill/5c003e77-867f-4213-b7e9-0a4671362646"/>
    <x v="2"/>
    <x v="0"/>
  </r>
  <r>
    <n v="101"/>
    <s v="Public Health"/>
    <s v="public health"/>
    <n v="1"/>
    <s v="http://data.europa.eu/esco/skill/9570e84e-6699-4c9f-9a12-7bc82d53a231"/>
    <x v="5"/>
    <x v="0"/>
  </r>
  <r>
    <n v="102"/>
    <s v="Epidemiology"/>
    <s v="epidemiology"/>
    <n v="1.00000011920929"/>
    <s v="http://data.europa.eu/esco/skill/9fa6b84e-d625-4d1d-a5d0-e7f6b357deb8"/>
    <x v="5"/>
    <x v="0"/>
  </r>
  <r>
    <n v="103"/>
    <s v="Network Architecture"/>
    <s v="design computer network"/>
    <n v="0.72947800159454346"/>
    <s v="http://data.europa.eu/esco/skill/2164e860-7f20-48bc-b98c-5d9f8a561550"/>
    <x v="0"/>
    <x v="0"/>
  </r>
  <r>
    <n v="104"/>
    <s v="Mobility Management"/>
    <s v="develop mobility programmes"/>
    <n v="0.79961740970611572"/>
    <s v="http://data.europa.eu/esco/skill/e043adc7-e5e6-4c26-8c97-cb3a5f4bf119"/>
    <x v="0"/>
    <x v="0"/>
  </r>
  <r>
    <n v="105"/>
    <s v="4G technology"/>
    <s v="transmission technology"/>
    <n v="0.48509719967842102"/>
    <s v="http://data.europa.eu/esco/skill/71f81e1a-e2ca-48d6-b7b8-7a34c56c51f8"/>
    <x v="6"/>
    <x v="1"/>
  </r>
  <r>
    <n v="106"/>
    <s v="Acces Network Security"/>
    <s v="cyber security"/>
    <n v="0.61929744482040405"/>
    <s v="http://data.europa.eu/esco/skill/8088750d-8388-4170-a76f-48354c469c44"/>
    <x v="1"/>
    <x v="0"/>
  </r>
  <r>
    <n v="107"/>
    <s v="Network interconnection"/>
    <s v="design computer network"/>
    <n v="0.56168395280838013"/>
    <s v="http://data.europa.eu/esco/skill/2164e860-7f20-48bc-b98c-5d9f8a561550"/>
    <x v="2"/>
    <x v="0"/>
  </r>
  <r>
    <n v="108"/>
    <s v="5G Services and Architecture"/>
    <s v="manage ICT data architecture"/>
    <n v="0.47481808066368097"/>
    <s v="http://data.europa.eu/esco/skill/4d85b881-e490-4b4c-897a-2faa4ef53956"/>
    <x v="6"/>
    <x v="1"/>
  </r>
  <r>
    <n v="109"/>
    <s v="network-access security"/>
    <s v="use access control software"/>
    <n v="0.64551913738250732"/>
    <s v="http://data.europa.eu/esco/skill/5da73370-f6b9-417d-a94c-09bf01f84aa2"/>
    <x v="1"/>
    <x v="0"/>
  </r>
  <r>
    <n v="110"/>
    <s v="Services Based Interfaces and Architecture (SBI/SBA)"/>
    <s v="service-oriented modelling"/>
    <n v="0.56656235456466675"/>
    <s v="http://data.europa.eu/esco/skill/83218cac-3599-417e-93d2-26013cdccd98"/>
    <x v="2"/>
    <x v="0"/>
  </r>
  <r>
    <n v="111"/>
    <s v="New Radio (NR) interface"/>
    <s v="operate radio equipment"/>
    <n v="0.60684233903884888"/>
    <s v="http://data.europa.eu/esco/skill/0256f6b0-f4a9-4c5e-9cfd-96d58a2a70fe"/>
    <x v="1"/>
    <x v="0"/>
  </r>
  <r>
    <n v="112"/>
    <s v="Wireless Network"/>
    <s v="test wireless devices"/>
    <n v="0.55412948131561279"/>
    <s v="http://data.europa.eu/esco/skill/6290031b-4183-4849-ab02-11a3ea0494da"/>
    <x v="2"/>
    <x v="0"/>
  </r>
  <r>
    <n v="113"/>
    <s v="mmWave"/>
    <s v="maritime telecommunications"/>
    <n v="0.39095103740692139"/>
    <s v="http://data.europa.eu/esco/skill/9156104b-9bcb-4c22-aaa8-02e3e990ebc7"/>
    <x v="7"/>
    <x v="1"/>
  </r>
  <r>
    <n v="114"/>
    <s v="Industrial IoT"/>
    <s v="Internet of Things"/>
    <n v="0.6238817572593689"/>
    <s v="http://data.europa.eu/esco/skill/f049d050-12da-4e40-813a-2b5eb6df6b51"/>
    <x v="1"/>
    <x v="0"/>
  </r>
  <r>
    <n v="115"/>
    <s v="Massive MIMO"/>
    <s v="broadcast equipment"/>
    <n v="0.41566267609596252"/>
    <s v="http://data.europa.eu/esco/skill/21dd999b-c5cc-4cec-8a9f-33f07079c12e"/>
    <x v="6"/>
    <x v="1"/>
  </r>
  <r>
    <n v="116"/>
    <s v="5G"/>
    <s v="BlackBerry"/>
    <n v="0.42468956112861628"/>
    <s v="http://data.europa.eu/esco/skill/ba04b19b-0b18-4d5c-b799-4db31a98e58d"/>
    <x v="6"/>
    <x v="1"/>
  </r>
  <r>
    <n v="117"/>
    <s v="Video Editing"/>
    <s v="perform video editing"/>
    <n v="0.92632830142974854"/>
    <s v="http://data.europa.eu/esco/skill/5ce80f97-b385-4a41-9339-a6593d0709c1"/>
    <x v="4"/>
    <x v="0"/>
  </r>
  <r>
    <n v="118"/>
    <s v="Linear Editing"/>
    <s v="perform image editing"/>
    <n v="0.51803630590438843"/>
    <s v="http://data.europa.eu/esco/skill/91ba97f5-7518-4638-b2d2-308996db3cf8"/>
    <x v="2"/>
    <x v="0"/>
  </r>
  <r>
    <n v="119"/>
    <s v="Video Production"/>
    <s v="perform video editing"/>
    <n v="0.77914535999298096"/>
    <s v="http://data.europa.eu/esco/skill/5ce80f97-b385-4a41-9339-a6593d0709c1"/>
    <x v="0"/>
    <x v="0"/>
  </r>
  <r>
    <n v="120"/>
    <s v="video pre-production"/>
    <s v="perform video editing"/>
    <n v="0.68783950805664063"/>
    <s v="http://data.europa.eu/esco/skill/5ce80f97-b385-4a41-9339-a6593d0709c1"/>
    <x v="1"/>
    <x v="0"/>
  </r>
  <r>
    <n v="121"/>
    <s v="Communication"/>
    <s v="communication"/>
    <n v="1.00000011920929"/>
    <s v="http://data.europa.eu/esco/skill/15d76317-c71a-4fa2-aadc-2ecc34e627b7"/>
    <x v="5"/>
    <x v="0"/>
  </r>
  <r>
    <n v="122"/>
    <s v="Empathy and Compassion"/>
    <s v="show empathy"/>
    <n v="0.73093074560165405"/>
    <s v="http://data.europa.eu/esco/skill/77b636e8-fab3-41a8-8022-1e0a354059dc"/>
    <x v="0"/>
    <x v="0"/>
  </r>
  <r>
    <n v="123"/>
    <s v="Perspective taking"/>
    <s v="take artistic vision into account"/>
    <n v="0.5701371431350708"/>
    <s v="http://data.europa.eu/esco/skill/b669e7a7-9987-49a2-a918-ba16a19bd55e"/>
    <x v="2"/>
    <x v="0"/>
  </r>
  <r>
    <n v="124"/>
    <s v="Code Refactoring"/>
    <s v="do cloud refactoring"/>
    <n v="0.57063210010528564"/>
    <s v="http://data.europa.eu/esco/skill/38716afc-a93b-44ab-96cc-2ecf67edcf32"/>
    <x v="2"/>
    <x v="0"/>
  </r>
  <r>
    <n v="125"/>
    <s v="Test-Driven Development"/>
    <s v="develop automated software tests"/>
    <n v="0.69036293029785156"/>
    <s v="http://data.europa.eu/esco/skill/6a322874-e32f-4cd8-9683-badce67a7f73"/>
    <x v="1"/>
    <x v="0"/>
  </r>
  <r>
    <n v="126"/>
    <s v="Unit Testing"/>
    <s v="perform software unit testing"/>
    <n v="0.80702763795852661"/>
    <s v="http://data.europa.eu/esco/skill/7961413f-61d0-4722-9cd9-20a050a29899"/>
    <x v="3"/>
    <x v="0"/>
  </r>
  <r>
    <n v="127"/>
    <s v="Python Programming"/>
    <s v="Python (computer programming)"/>
    <n v="0.95542126893997192"/>
    <s v="http://data.europa.eu/esco/skill/ccd0a1d9-afda-43d9-b901-96344886e14d"/>
    <x v="4"/>
    <x v="0"/>
  </r>
  <r>
    <n v="128"/>
    <s v="Collaboration"/>
    <s v="digital communication and collaboration"/>
    <n v="0.7228967547416687"/>
    <s v="http://data.europa.eu/esco/skill/574257ea-7b64-4100-b7b6-e27c233fe143"/>
    <x v="0"/>
    <x v="0"/>
  </r>
  <r>
    <n v="129"/>
    <s v="Managing Stakeholders"/>
    <s v="engage with stakeholders"/>
    <n v="0.86482495069503784"/>
    <s v="http://data.europa.eu/esco/skill/99c4c69a-025c-464f-adda-874c7f107a31"/>
    <x v="3"/>
    <x v="0"/>
  </r>
  <r>
    <n v="130"/>
    <s v="Resilience"/>
    <s v="organisational resilience"/>
    <n v="0.77255314588546753"/>
    <s v="http://data.europa.eu/esco/skill/79f24a62-7718-46e1-9b41-37be0560a5ca"/>
    <x v="0"/>
    <x v="0"/>
  </r>
  <r>
    <n v="131"/>
    <s v="Relationships"/>
    <s v="build business relationships"/>
    <n v="0.61815237998962402"/>
    <s v="http://data.europa.eu/esco/skill/dc72ad0a-c5dc-4abd-bc0d-ca43e82162e1"/>
    <x v="1"/>
    <x v="0"/>
  </r>
  <r>
    <n v="132"/>
    <s v="Negotiation"/>
    <s v="negotiate compromises"/>
    <n v="0.7721213698387146"/>
    <s v="http://data.europa.eu/esco/skill/7954861c-86d4-4529-afbb-2c23dab9ac74"/>
    <x v="0"/>
    <x v="0"/>
  </r>
  <r>
    <n v="133"/>
    <s v="Android Software Development"/>
    <s v="Android (mobile operating systems)"/>
    <n v="0.64802396297454834"/>
    <s v="http://data.europa.eu/esco/skill/d8829a1d-dbde-435b-b921-29d6462f35c9"/>
    <x v="1"/>
    <x v="0"/>
  </r>
  <r>
    <n v="134"/>
    <s v="Mobile App"/>
    <s v="iOS"/>
    <n v="0.65931618213653564"/>
    <s v="http://data.europa.eu/esco/skill/ce26e71f-2d47-474e-89b6-7920931ac4fc"/>
    <x v="1"/>
    <x v="0"/>
  </r>
  <r>
    <n v="135"/>
    <s v="Mobile Application Development"/>
    <s v="mobile device software frameworks"/>
    <n v="0.73670428991317749"/>
    <s v="http://data.europa.eu/esco/skill/b8c01891-e3df-4a4b-948d-95b45e1788f5"/>
    <x v="0"/>
    <x v="0"/>
  </r>
  <r>
    <n v="136"/>
    <s v="3d computer graphics"/>
    <s v="operate 3D computer graphics software"/>
    <n v="0.85366725921630859"/>
    <s v="http://data.europa.eu/esco/skill/f5b33464-4df9-4cf3-b468-b0a2d6b3ee85"/>
    <x v="3"/>
    <x v="0"/>
  </r>
  <r>
    <n v="137"/>
    <s v="Virtual Reality"/>
    <s v="virtual reality"/>
    <n v="1.00000011920929"/>
    <s v="http://data.europa.eu/esco/skill/5da42cfd-1da8-4e4f-b68e-4f821d005fc5"/>
    <x v="5"/>
    <x v="0"/>
  </r>
  <r>
    <n v="138"/>
    <s v="Sustainable Business"/>
    <s v="promote sustainability"/>
    <n v="0.70642083883285522"/>
    <s v="http://data.europa.eu/esco/skill/469e19ed-a0bd-445a-ae2d-4ba9430e296b"/>
    <x v="0"/>
    <x v="0"/>
  </r>
  <r>
    <n v="139"/>
    <s v="Critical Thinking"/>
    <s v="think critically"/>
    <n v="0.74482959508895874"/>
    <s v="http://data.europa.eu/esco/skill/7dd94ad3-13d6-43fe-8b94-51fcbf67ced9"/>
    <x v="0"/>
    <x v="0"/>
  </r>
  <r>
    <n v="140"/>
    <s v="sustainable development"/>
    <s v="sustainable development goals "/>
    <n v="0.84869706630706787"/>
    <s v="http://data.europa.eu/esco/skill/dda745dd-b8d6-45d8-8c74-e05495ce90f5"/>
    <x v="3"/>
    <x v="0"/>
  </r>
  <r>
    <n v="141"/>
    <s v="Anatomy"/>
    <s v="human anatomy"/>
    <n v="0.91499513387680054"/>
    <s v="http://data.europa.eu/esco/skill/9ec4252d-cbe8-4134-88fa-549dee1883f3"/>
    <x v="4"/>
    <x v="0"/>
  </r>
  <r>
    <n v="142"/>
    <s v="Audio Recording"/>
    <s v="plan audiovisual recording"/>
    <n v="0.78826069831848145"/>
    <s v="http://data.europa.eu/esco/skill/e07a0fbf-7ffe-47d0-9636-e25cbb5fd475"/>
    <x v="0"/>
    <x v="0"/>
  </r>
  <r>
    <n v="143"/>
    <s v="Music Making"/>
    <s v="compose music"/>
    <n v="0.74140959978103638"/>
    <s v="http://data.europa.eu/esco/skill/c109d892-3665-4743-877b-2ba23834e9e0"/>
    <x v="0"/>
    <x v="0"/>
  </r>
  <r>
    <n v="144"/>
    <s v="File Management"/>
    <s v="manage storage operations"/>
    <n v="0.71839350461959839"/>
    <s v="http://data.europa.eu/esco/skill/26532713-d18f-4e5c-8365-1f57e00f8422"/>
    <x v="0"/>
    <x v="0"/>
  </r>
  <r>
    <n v="145"/>
    <s v="Ableton"/>
    <s v="program sound cues"/>
    <n v="0.40600284934043879"/>
    <s v="http://data.europa.eu/esco/skill/5b4ea415-3a3a-4d90-91d2-2d18ad196f4b"/>
    <x v="6"/>
    <x v="1"/>
  </r>
  <r>
    <n v="146"/>
    <s v="MIDI programming"/>
    <s v="design musical instruments"/>
    <n v="0.51683777570724487"/>
    <s v="http://data.europa.eu/esco/skill/6be072f1-e340-4f6d-851b-3e64f6f57446"/>
    <x v="2"/>
    <x v="0"/>
  </r>
  <r>
    <n v="147"/>
    <s v="Logical Controls"/>
    <s v="control systems"/>
    <n v="0.63684725761413574"/>
    <s v="http://data.europa.eu/esco/skill/4ff549c3-daa5-4def-9916-301c7bdf13b8"/>
    <x v="1"/>
    <x v="0"/>
  </r>
  <r>
    <n v="148"/>
    <s v="administrative controls"/>
    <s v="manage administrative systems"/>
    <n v="0.78425532579421997"/>
    <s v="http://data.europa.eu/esco/skill/77e7cb08-2c6f-42ab-881b-b34b2318acbe"/>
    <x v="0"/>
    <x v="0"/>
  </r>
  <r>
    <n v="149"/>
    <s v="Physical Controls"/>
    <s v="control systems"/>
    <n v="0.69740420579910278"/>
    <s v="http://data.europa.eu/esco/skill/4ff549c3-daa5-4def-9916-301c7bdf13b8"/>
    <x v="1"/>
    <x v="0"/>
  </r>
  <r>
    <n v="150"/>
    <s v="Understand the power of corporate culture"/>
    <s v="shape corporate culture"/>
    <n v="0.73051673173904419"/>
    <s v="http://data.europa.eu/esco/skill/a8f2a095-9d03-43f0-980d-2b9fcc59a994"/>
    <x v="0"/>
    <x v="0"/>
  </r>
  <r>
    <n v="151"/>
    <s v="How organizational leaders are ultimately accountable for meeting commitments"/>
    <s v="meet commitments"/>
    <n v="0.59641498327255249"/>
    <s v="http://data.europa.eu/esco/skill/113b4428-0a31-4199-8496-070af7854b91"/>
    <x v="2"/>
    <x v="0"/>
  </r>
  <r>
    <n v="152"/>
    <s v="How different situations require different decision-making techniques and how to avoid decision bias."/>
    <s v="make decisions"/>
    <n v="0.66302591562271118"/>
    <s v="http://data.europa.eu/esco/skill/d62d2b4c-a6f8-439e-8a1b-4f29ab5f2c47"/>
    <x v="1"/>
    <x v="0"/>
  </r>
  <r>
    <n v="153"/>
    <s v="Techniques to lead change and manage the risks associated with disruption"/>
    <s v="lead disaster recovery exercises"/>
    <n v="0.60253226757049561"/>
    <s v="http://data.europa.eu/esco/skill/ddb65832-91a7-4157-9488-719a0e2ad87b"/>
    <x v="1"/>
    <x v="0"/>
  </r>
  <r>
    <n v="154"/>
    <s v="Interpret EPS data analyze its implications for investors and other stakeholders identify factors that may impact EPS calculations and calculate both basic and diluted EPS using relevant financial data."/>
    <s v="prepare financial projections"/>
    <n v="0.50490373373031616"/>
    <s v="http://data.europa.eu/esco/skill/d37bc902-f640-48d7-9db4-544db9aa65fa"/>
    <x v="2"/>
    <x v="0"/>
  </r>
  <r>
    <n v="155"/>
    <s v="Recognize different types of accounting changes e.g. changes in principle estimate and error corrections and demonstrate how to apply retrospective and prospective approaches when dealing with accounting changes."/>
    <s v="accounting techniques"/>
    <n v="0.6697419285774231"/>
    <s v="http://data.europa.eu/esco/skill/880c54f9-866e-4f37-b5fa-25ef8a7d49b6"/>
    <x v="1"/>
    <x v="0"/>
  </r>
  <r>
    <n v="156"/>
    <s v="Identify and describe the various components of shareholders' equity and be able to interpret and analyze equity-related information in financial statements effectively including the principles and procedures related to share-based compensation."/>
    <s v="financial statements"/>
    <n v="0.58166801929473877"/>
    <s v="http://data.europa.eu/esco/skill/4a460161-eaea-4fe2-bd0e-164ccc635be1"/>
    <x v="2"/>
    <x v="0"/>
  </r>
  <r>
    <n v="157"/>
    <s v="Demonstrate the appropriate accounting treatment for deferred tax assets and liabilities."/>
    <s v="accounting techniques"/>
    <n v="0.58598023653030396"/>
    <s v="http://data.europa.eu/esco/skill/880c54f9-866e-4f37-b5fa-25ef8a7d49b6"/>
    <x v="2"/>
    <x v="0"/>
  </r>
  <r>
    <n v="158"/>
    <s v="Classify cash flow activities into operating investing and financing activities and define the indirect and direct methods of calculating cash flows from operating activities."/>
    <s v="manage cash flow"/>
    <n v="0.67484015226364136"/>
    <s v="http://data.europa.eu/esco/skill/3f0ff149-7726-4205-be63-3c48c5c7cac8"/>
    <x v="1"/>
    <x v="0"/>
  </r>
  <r>
    <n v="159"/>
    <s v="Ability to account for pensions"/>
    <s v="develop pension schemes"/>
    <n v="0.75137996673583984"/>
    <s v="http://data.europa.eu/esco/skill/a472a200-d895-40ca-95e7-5c5495e3dd7c"/>
    <x v="0"/>
    <x v="0"/>
  </r>
  <r>
    <n v="160"/>
    <s v="Ability to account for current liabilities and contingencies"/>
    <s v="liaise with financiers"/>
    <n v="0.58018344640731812"/>
    <s v="http://data.europa.eu/esco/skill/401d8d12-b56d-4c71-ac58-f791e8c085b4"/>
    <x v="2"/>
    <x v="0"/>
  </r>
  <r>
    <n v="161"/>
    <s v="Ability to classify and record different types of lease arrangements for both the lessee and lessor."/>
    <s v="leasing characteristics"/>
    <n v="0.64941501617431641"/>
    <s v="http://data.europa.eu/esco/skill/eb477ca0-2690-4726-ab20-7fe06d5eb3f3"/>
    <x v="1"/>
    <x v="0"/>
  </r>
  <r>
    <n v="162"/>
    <s v="Ability to analyze and interpret the financial impact of different liability transactions on the financial position and performance of a company."/>
    <s v="analyse financial performance of a company"/>
    <n v="0.67165499925613403"/>
    <s v="http://data.europa.eu/esco/skill/8a43795b-bb38-4f29-91df-a6c92ad4643c"/>
    <x v="1"/>
    <x v="0"/>
  </r>
  <r>
    <n v="163"/>
    <s v="Ability to account for long-term debt and bonds"/>
    <s v="debt systems"/>
    <n v="0.6280251145362854"/>
    <s v="http://data.europa.eu/esco/skill/b497a163-daf4-4f1b-a6ba-8c640d803979"/>
    <x v="1"/>
    <x v="0"/>
  </r>
  <r>
    <n v="164"/>
    <s v="Accounting"/>
    <s v="accounting"/>
    <n v="1.00000011920929"/>
    <s v="http://data.europa.eu/esco/skill/ecc18804-a466-40d9-98b4-fba5cd67dd4b"/>
    <x v="5"/>
    <x v="0"/>
  </r>
  <r>
    <n v="165"/>
    <s v="Analytics"/>
    <s v="data analytics"/>
    <n v="0.8789440393447876"/>
    <s v="http://data.europa.eu/esco/skill/97bd1c21-66b2-4b7e-ad0f-e3cda590e378"/>
    <x v="3"/>
    <x v="0"/>
  </r>
  <r>
    <n v="166"/>
    <s v="Earnings Management"/>
    <s v="accounting"/>
    <n v="0.66238439083099365"/>
    <s v="http://data.europa.eu/esco/skill/ecc18804-a466-40d9-98b4-fba5cd67dd4b"/>
    <x v="1"/>
    <x v="0"/>
  </r>
  <r>
    <n v="167"/>
    <s v="Finance"/>
    <s v="financial management"/>
    <n v="0.76190364360809326"/>
    <s v="http://data.europa.eu/esco/skill/52e53619-fa77-4f72-b237-5e4aae784dc2"/>
    <x v="0"/>
    <x v="0"/>
  </r>
  <r>
    <n v="168"/>
    <s v="Bookkeeping"/>
    <s v="bookkeeping regulations"/>
    <n v="0.81654524803161621"/>
    <s v="http://data.europa.eu/esco/skill/2ff405ec-f59c-4a7b-84b6-9776a49582c4"/>
    <x v="3"/>
    <x v="0"/>
  </r>
  <r>
    <n v="169"/>
    <s v="Financial Accounting"/>
    <s v="accounting"/>
    <n v="0.88920408487319946"/>
    <s v="http://data.europa.eu/esco/skill/ecc18804-a466-40d9-98b4-fba5cd67dd4b"/>
    <x v="3"/>
    <x v="0"/>
  </r>
  <r>
    <n v="170"/>
    <s v="Unary Language"/>
    <s v="English"/>
    <n v="0.57792973518371582"/>
    <s v="http://data.europa.eu/esco/skill/6d3edede-8951-4621-a835-e04323300fa0"/>
    <x v="2"/>
    <x v="0"/>
  </r>
  <r>
    <n v="171"/>
    <s v="Accounting"/>
    <s v="accounting"/>
    <n v="1.00000011920929"/>
    <s v="http://data.europa.eu/esco/skill/ecc18804-a466-40d9-98b4-fba5cd67dd4b"/>
    <x v="5"/>
    <x v="0"/>
  </r>
  <r>
    <n v="172"/>
    <s v="Banking"/>
    <s v="banking activities"/>
    <n v="0.8501620888710022"/>
    <s v="http://data.europa.eu/esco/skill/3c209873-c757-47bb-91b5-9b6dc05df116"/>
    <x v="3"/>
    <x v="0"/>
  </r>
  <r>
    <n v="173"/>
    <s v="Accounts receivable and cash receipts"/>
    <s v="follow up accounts receivables"/>
    <n v="0.64498567581176758"/>
    <s v="http://data.europa.eu/esco/skill/68b51538-b056-4cb3-bb15-ab8c3e576cc9"/>
    <x v="1"/>
    <x v="0"/>
  </r>
  <r>
    <n v="174"/>
    <s v="Inventory costing methods"/>
    <s v="carry out inventory planning"/>
    <n v="0.68339157104492188"/>
    <s v="http://data.europa.eu/esco/skill/05281013-f5ae-4bf2-ad23-d5d6f7573b46"/>
    <x v="1"/>
    <x v="0"/>
  </r>
  <r>
    <n v="175"/>
    <s v="PP&amp;E Accounting"/>
    <s v="accounting"/>
    <n v="0.63772314786911011"/>
    <s v="http://data.europa.eu/esco/skill/ecc18804-a466-40d9-98b4-fba5cd67dd4b"/>
    <x v="1"/>
    <x v="0"/>
  </r>
  <r>
    <n v="176"/>
    <s v="Asset Accounting"/>
    <s v="accounting"/>
    <n v="0.78053683042526245"/>
    <s v="http://data.europa.eu/esco/skill/ecc18804-a466-40d9-98b4-fba5cd67dd4b"/>
    <x v="0"/>
    <x v="0"/>
  </r>
  <r>
    <n v="177"/>
    <s v="Depreciation"/>
    <s v="depreciation"/>
    <n v="1.0000002384185791"/>
    <s v="http://data.europa.eu/esco/skill/64be6a06-52e8-4f5c-b64d-caa516cfa291"/>
    <x v="5"/>
    <x v="0"/>
  </r>
  <r>
    <n v="178"/>
    <s v="Data Analysis"/>
    <s v="perform data analysis"/>
    <n v="0.83786702156066895"/>
    <s v="http://data.europa.eu/esco/skill/2b92a5b2-6758-4ee3-9fb4-b6387a55cc8f"/>
    <x v="3"/>
    <x v="0"/>
  </r>
  <r>
    <n v="179"/>
    <s v="Python Programming"/>
    <s v="Python (computer programming)"/>
    <n v="0.95542126893997192"/>
    <s v="http://data.europa.eu/esco/skill/ccd0a1d9-afda-43d9-b901-96344886e14d"/>
    <x v="4"/>
    <x v="0"/>
  </r>
  <r>
    <n v="180"/>
    <s v="Machine Learning"/>
    <s v="machine learning"/>
    <n v="1.00000011920929"/>
    <s v="http://data.europa.eu/esco/skill/3a2d5b45-56e4-4f5a-a55a-4a4a65afdc43"/>
    <x v="5"/>
    <x v="0"/>
  </r>
  <r>
    <n v="181"/>
    <s v="Data Visualization (DataViz)"/>
    <s v="deliver visual presentation of data"/>
    <n v="0.63840764760971069"/>
    <s v="http://data.europa.eu/esco/skill/c3e36d05-8ae8-447f-bb2b-6f9409f85389"/>
    <x v="1"/>
    <x v="0"/>
  </r>
  <r>
    <n v="182"/>
    <s v="Python Programming"/>
    <s v="Python (computer programming)"/>
    <n v="0.95542126893997192"/>
    <s v="http://data.europa.eu/esco/skill/ccd0a1d9-afda-43d9-b901-96344886e14d"/>
    <x v="4"/>
    <x v="0"/>
  </r>
  <r>
    <n v="183"/>
    <s v="Data Visualization (DataViz)"/>
    <s v="deliver visual presentation of data"/>
    <n v="0.63840764760971069"/>
    <s v="http://data.europa.eu/esco/skill/c3e36d05-8ae8-447f-bb2b-6f9409f85389"/>
    <x v="1"/>
    <x v="0"/>
  </r>
  <r>
    <n v="184"/>
    <s v="Linear Regression"/>
    <s v="data models"/>
    <n v="0.38519105315208441"/>
    <s v="http://data.europa.eu/esco/skill/fecf8a0d-62c4-4e71-9b03-0f4fc2ad7bf5"/>
    <x v="7"/>
    <x v="1"/>
  </r>
  <r>
    <n v="185"/>
    <s v="SQL"/>
    <s v="SQL"/>
    <n v="1"/>
    <s v="http://data.europa.eu/esco/skill/598de5b0-5b58-4ea7-8058-a4bc4d18c742"/>
    <x v="5"/>
    <x v="0"/>
  </r>
  <r>
    <n v="186"/>
    <s v="Data Preparation"/>
    <s v="perform data cleansing"/>
    <n v="0.66743862628936768"/>
    <s v="http://data.europa.eu/esco/skill/50b100ea-74fd-4706-99db-3e4ca55e51b8"/>
    <x v="1"/>
    <x v="0"/>
  </r>
  <r>
    <n v="187"/>
    <s v="Accounting"/>
    <s v="accounting"/>
    <n v="1.00000011920929"/>
    <s v="http://data.europa.eu/esco/skill/ecc18804-a466-40d9-98b4-fba5cd67dd4b"/>
    <x v="5"/>
    <x v="0"/>
  </r>
  <r>
    <n v="188"/>
    <s v="Mergers And Acquisitions (M&amp;A)"/>
    <s v="mergers and acquisitions"/>
    <n v="0.86644971370697021"/>
    <s v="http://data.europa.eu/esco/skill/075c68d7-efe4-4466-be4a-9acc726504df"/>
    <x v="3"/>
    <x v="0"/>
  </r>
  <r>
    <n v="189"/>
    <s v="Taxes"/>
    <s v="collect tax"/>
    <n v="0.74385589361190796"/>
    <s v="http://data.europa.eu/esco/skill/7c86c1b1-4a06-4804-afbc-7e857145b6a5"/>
    <x v="0"/>
    <x v="0"/>
  </r>
  <r>
    <n v="190"/>
    <s v="Financial Statement"/>
    <s v="financial statements"/>
    <n v="0.92839580774307251"/>
    <s v="http://data.europa.eu/esco/skill/4a460161-eaea-4fe2-bd0e-164ccc635be1"/>
    <x v="4"/>
    <x v="0"/>
  </r>
  <r>
    <n v="191"/>
    <s v="Accounting"/>
    <s v="accounting"/>
    <n v="1.00000011920929"/>
    <s v="http://data.europa.eu/esco/skill/ecc18804-a466-40d9-98b4-fba5cd67dd4b"/>
    <x v="5"/>
    <x v="0"/>
  </r>
  <r>
    <n v="192"/>
    <s v="Corporate Accouting"/>
    <s v="accounting"/>
    <n v="0.56112211942672729"/>
    <s v="http://data.europa.eu/esco/skill/ecc18804-a466-40d9-98b4-fba5cd67dd4b"/>
    <x v="2"/>
    <x v="0"/>
  </r>
  <r>
    <n v="193"/>
    <s v="Management Accounting"/>
    <s v="accounting"/>
    <n v="0.82884061336517334"/>
    <s v="http://data.europa.eu/esco/skill/ecc18804-a466-40d9-98b4-fba5cd67dd4b"/>
    <x v="3"/>
    <x v="0"/>
  </r>
  <r>
    <n v="194"/>
    <s v="Cost Accounting"/>
    <s v="perform cost accounting activities"/>
    <n v="0.85785245895385742"/>
    <s v="http://data.europa.eu/esco/skill/c5b90c0c-3af0-4c8c-a06c-cc3ced02242c"/>
    <x v="3"/>
    <x v="0"/>
  </r>
  <r>
    <n v="195"/>
    <s v="Activity Based Costing"/>
    <s v="perform cost accounting activities"/>
    <n v="0.75782173871994019"/>
    <s v="http://data.europa.eu/esco/skill/c5b90c0c-3af0-4c8c-a06c-cc3ced02242c"/>
    <x v="0"/>
    <x v="0"/>
  </r>
  <r>
    <n v="196"/>
    <s v="Cost"/>
    <s v="price product"/>
    <n v="0.63806682825088501"/>
    <s v="http://data.europa.eu/esco/skill/2fb2d647-05c1-4e6f-9d4f-62e813db2954"/>
    <x v="1"/>
    <x v="0"/>
  </r>
  <r>
    <n v="197"/>
    <s v="Ability to analyze and discuss key financial statements"/>
    <s v="financial statements"/>
    <n v="0.72809082269668579"/>
    <s v="http://data.europa.eu/esco/skill/4a460161-eaea-4fe2-bd0e-164ccc635be1"/>
    <x v="0"/>
    <x v="0"/>
  </r>
  <r>
    <n v="198"/>
    <s v="Ability to conceptualize and apply the general approach to revenue recognition and Long-Term contracts"/>
    <s v="manage revenue"/>
    <n v="0.62050831317901611"/>
    <s v="http://data.europa.eu/esco/skill/3e28860e-f520-461d-8282-a32264c4f4a1"/>
    <x v="1"/>
    <x v="0"/>
  </r>
  <r>
    <n v="199"/>
    <s v="Ability to conceptualize financial accounting structure ad standards"/>
    <s v="accounting techniques"/>
    <n v="0.61509120464324951"/>
    <s v="http://data.europa.eu/esco/skill/880c54f9-866e-4f37-b5fa-25ef8a7d49b6"/>
    <x v="1"/>
    <x v="0"/>
  </r>
  <r>
    <n v="200"/>
    <s v="Ability to produce financial statements through recognition measurement and reporting"/>
    <s v="financial statements"/>
    <n v="0.7529875636100769"/>
    <s v="http://data.europa.eu/esco/skill/4a460161-eaea-4fe2-bd0e-164ccc635be1"/>
    <x v="0"/>
    <x v="0"/>
  </r>
  <r>
    <n v="201"/>
    <s v="Ability to measure variables used in Time Value of Money"/>
    <s v="measure working time in goods production"/>
    <n v="0.5729401707649231"/>
    <s v="http://data.europa.eu/esco/skill/e8664a7b-aef5-4db7-89c6-fe50ba22ef07"/>
    <x v="2"/>
    <x v="0"/>
  </r>
  <r>
    <n v="202"/>
    <s v="GST"/>
    <s v="transmission technology"/>
    <n v="0.34592199325561518"/>
    <s v="http://data.europa.eu/esco/skill/71f81e1a-e2ca-48d6-b7b8-7a34c56c51f8"/>
    <x v="7"/>
    <x v="1"/>
  </r>
  <r>
    <n v="203"/>
    <s v="Stock Management"/>
    <s v="stock market"/>
    <n v="0.70804405212402344"/>
    <s v="http://data.europa.eu/esco/skill/b895bd42-0009-4815-a150-eb9eb5caec21"/>
    <x v="0"/>
    <x v="0"/>
  </r>
  <r>
    <n v="204"/>
    <s v="Financial Accounting"/>
    <s v="accounting"/>
    <n v="0.88920408487319946"/>
    <s v="http://data.europa.eu/esco/skill/ecc18804-a466-40d9-98b4-fba5cd67dd4b"/>
    <x v="3"/>
    <x v="0"/>
  </r>
  <r>
    <n v="205"/>
    <s v="Cost and Profit"/>
    <s v="cost management"/>
    <n v="0.66853839159011841"/>
    <s v="http://data.europa.eu/esco/skill/7d35602d-bc94-4975-aa7c-f4e8e05ce8e0"/>
    <x v="1"/>
    <x v="0"/>
  </r>
  <r>
    <n v="206"/>
    <s v="Basic computer skills"/>
    <s v="have computer literacy"/>
    <n v="0.69165134429931641"/>
    <s v="http://data.europa.eu/esco/skill/d15ce60f-ddab-41ce-ba56-398451b77b60"/>
    <x v="1"/>
    <x v="0"/>
  </r>
  <r>
    <n v="207"/>
    <s v="Estimation Interview"/>
    <s v="interview people"/>
    <n v="0.52449589967727661"/>
    <s v="http://data.europa.eu/esco/skill/66d47084-9437-48b2-819b-c4c8214ed650"/>
    <x v="2"/>
    <x v="0"/>
  </r>
  <r>
    <n v="208"/>
    <s v="Data Analysis Interview"/>
    <s v="perform data analysis"/>
    <n v="0.75491851568222046"/>
    <s v="http://data.europa.eu/esco/skill/2b92a5b2-6758-4ee3-9fb4-b6387a55cc8f"/>
    <x v="0"/>
    <x v="0"/>
  </r>
  <r>
    <n v="209"/>
    <s v="Strategy Interview"/>
    <s v="interview techniques"/>
    <n v="0.62350291013717651"/>
    <s v="http://data.europa.eu/esco/skill/324f0243-1a21-4f5c-9f71-52eebc2596ed"/>
    <x v="1"/>
    <x v="0"/>
  </r>
  <r>
    <n v="210"/>
    <s v="Behavioral Interview"/>
    <s v="interview techniques"/>
    <n v="0.68398261070251465"/>
    <s v="http://data.europa.eu/esco/skill/324f0243-1a21-4f5c-9f71-52eebc2596ed"/>
    <x v="1"/>
    <x v="0"/>
  </r>
  <r>
    <n v="211"/>
    <s v="Product Design Interview"/>
    <s v="develop product design"/>
    <n v="0.76888382434844971"/>
    <s v="http://data.europa.eu/esco/skill/fd4386c5-96f0-4c6e-970c-c08729ae0cc6"/>
    <x v="0"/>
    <x v="0"/>
  </r>
  <r>
    <n v="212"/>
    <s v="Acting"/>
    <s v="acting techniques"/>
    <n v="0.79012376070022583"/>
    <s v="http://data.europa.eu/esco/skill/74be20a7-fcfe-4715-bb62-8937a547a982"/>
    <x v="0"/>
    <x v="0"/>
  </r>
  <r>
    <n v="213"/>
    <s v="Literature"/>
    <s v="literature"/>
    <n v="1.00000011920929"/>
    <s v="http://data.europa.eu/esco/skill/0ab9d433-10e5-4683-ae54-4687179a5259"/>
    <x v="5"/>
    <x v="0"/>
  </r>
  <r>
    <n v="214"/>
    <s v="Textual Analysis"/>
    <s v="analyse texts to be illustrated"/>
    <n v="0.68101930618286133"/>
    <s v="http://data.europa.eu/esco/skill/bf425f64-93d1-41c0-ab2d-1d02d026204d"/>
    <x v="1"/>
    <x v="0"/>
  </r>
  <r>
    <n v="215"/>
    <s v="Theatre"/>
    <s v="theatre pedagogy"/>
    <n v="0.76235532760620117"/>
    <s v="http://data.europa.eu/esco/skill/3c1284d3-2602-4c68-9bd0-4f50ea4d092e"/>
    <x v="0"/>
    <x v="0"/>
  </r>
  <r>
    <n v="216"/>
    <s v="Shakespeare"/>
    <s v="literature"/>
    <n v="0.58226305246353149"/>
    <s v="http://data.europa.eu/esco/skill/0ab9d433-10e5-4683-ae54-4687179a5259"/>
    <x v="2"/>
    <x v="0"/>
  </r>
  <r>
    <n v="217"/>
    <s v="integrative healthcare"/>
    <s v="therapy in health care"/>
    <n v="0.5448232889175415"/>
    <s v="http://data.europa.eu/esco/skill/8f5d6a1b-32fa-4c3f-b3d6-5f070d2e0f74"/>
    <x v="2"/>
    <x v="0"/>
  </r>
  <r>
    <n v="218"/>
    <s v="wellbeing"/>
    <s v="support children's wellbeing"/>
    <n v="0.64398682117462158"/>
    <s v="http://data.europa.eu/esco/skill/a65fb963-6faf-47b2-a3d9-c4e5e4d833c5"/>
    <x v="1"/>
    <x v="0"/>
  </r>
  <r>
    <n v="219"/>
    <s v="patient-centered care"/>
    <s v="person centred care"/>
    <n v="0.7243843674659729"/>
    <s v="http://data.europa.eu/esco/skill/8168333b-8257-48f6-82c5-6b5128c21ecc"/>
    <x v="0"/>
    <x v="0"/>
  </r>
  <r>
    <n v="220"/>
    <s v="improved symptom management"/>
    <s v="provide health psychological diagnosis"/>
    <n v="0.54277718067169189"/>
    <s v="http://data.europa.eu/esco/skill/cc8432ff-580c-4141-8008-73ef890d3827"/>
    <x v="2"/>
    <x v="0"/>
  </r>
  <r>
    <n v="221"/>
    <s v="evidence-based practice"/>
    <s v="evidence-based approach in general practice"/>
    <n v="0.85696816444396973"/>
    <s v="http://data.europa.eu/esco/skill/f6a90f59-5a07-4088-b318-e486a42ca58c"/>
    <x v="3"/>
    <x v="0"/>
  </r>
  <r>
    <n v="222"/>
    <s v="Personal Advertisement"/>
    <s v="provide advertisement samples"/>
    <n v="0.69579911231994629"/>
    <s v="http://data.europa.eu/esco/skill/c15e9da0-6177-4afd-93f4-65655374ad8a"/>
    <x v="1"/>
    <x v="0"/>
  </r>
  <r>
    <n v="223"/>
    <s v="Planning"/>
    <s v="urban planning"/>
    <n v="0.7855643630027771"/>
    <s v="http://data.europa.eu/esco/skill/7f18039d-dfae-471b-9daa-507f6b2d2842"/>
    <x v="0"/>
    <x v="0"/>
  </r>
  <r>
    <n v="224"/>
    <s v="Adaptability"/>
    <s v="adapt to change"/>
    <n v="0.70012974739074707"/>
    <s v="http://data.europa.eu/esco/skill/49de9958-2aa4-4eef-a89d-fe5d5bcd28c4"/>
    <x v="0"/>
    <x v="0"/>
  </r>
  <r>
    <n v="225"/>
    <s v="Resilience"/>
    <s v="organisational resilience"/>
    <n v="0.77255314588546753"/>
    <s v="http://data.europa.eu/esco/skill/79f24a62-7718-46e1-9b41-37be0560a5ca"/>
    <x v="0"/>
    <x v="0"/>
  </r>
  <r>
    <n v="226"/>
    <s v="Prevention Programs"/>
    <s v="take disease prevention measures"/>
    <n v="0.66775363683700562"/>
    <s v="http://data.europa.eu/esco/skill/8e5359c2-f928-4d91-92fe-f5d023e0c4df"/>
    <x v="1"/>
    <x v="0"/>
  </r>
  <r>
    <n v="227"/>
    <s v="Addiction Treatment"/>
    <s v="use motivational incentives in addiction counselling"/>
    <n v="0.64657288789749146"/>
    <s v="http://data.europa.eu/esco/skill/50f24d82-78e7-45aa-8687-4851c317a7ce"/>
    <x v="1"/>
    <x v="0"/>
  </r>
  <r>
    <n v="228"/>
    <s v="Brain"/>
    <s v="neurology"/>
    <n v="0.56508970260620117"/>
    <s v="http://data.europa.eu/esco/skill/5dfcc46a-4fb1-453c-961b-5d41bf077433"/>
    <x v="2"/>
    <x v="0"/>
  </r>
  <r>
    <n v="229"/>
    <s v="Drug And Alcohol Abuse Treatment"/>
    <s v="detect drug abuse"/>
    <n v="0.6268351674079895"/>
    <s v="http://data.europa.eu/esco/skill/e2c81781-19c8-4349-94a2-7ae3a541596a"/>
    <x v="1"/>
    <x v="0"/>
  </r>
  <r>
    <n v="230"/>
    <s v="Substance Use Disorder Treatment"/>
    <s v="clinical psychological treatment"/>
    <n v="0.56534534692764282"/>
    <s v="http://data.europa.eu/esco/skill/8a9e00a5-b795-4cde-b744-ec2f2ce4ed88"/>
    <x v="2"/>
    <x v="0"/>
  </r>
  <r>
    <n v="231"/>
    <s v="Substance Use Disorder Prevention"/>
    <s v="controlled substances permits"/>
    <n v="0.58984726667404175"/>
    <s v="http://data.europa.eu/esco/skill/5571b978-4304-4095-9acc-b29ce6646400"/>
    <x v="2"/>
    <x v="0"/>
  </r>
  <r>
    <n v="232"/>
    <s v="Substance Use Disorder Screening"/>
    <s v="detect drug abuse"/>
    <n v="0.70172309875488281"/>
    <s v="http://data.europa.eu/esco/skill/e2c81781-19c8-4349-94a2-7ae3a541596a"/>
    <x v="0"/>
    <x v="0"/>
  </r>
  <r>
    <n v="233"/>
    <s v="Substance Use Disorder"/>
    <s v="behavioural disorders"/>
    <n v="0.58134382963180542"/>
    <s v="http://data.europa.eu/esco/skill/8e839bce-38f0-472d-8792-9b7c12b197ef"/>
    <x v="2"/>
    <x v="0"/>
  </r>
  <r>
    <n v="234"/>
    <s v="Substance Use Disorder Diagnosis"/>
    <s v="detect drug abuse"/>
    <n v="0.63355201482772827"/>
    <s v="http://data.europa.eu/esco/skill/e2c81781-19c8-4349-94a2-7ae3a541596a"/>
    <x v="1"/>
    <x v="0"/>
  </r>
  <r>
    <n v="235"/>
    <s v="Incorporating electronic components"/>
    <s v="electronic components"/>
    <n v="0.83241337537765503"/>
    <s v="http://data.europa.eu/esco/skill/8a2f841c-fe35-46c0-90bd-51858a88a83b"/>
    <x v="3"/>
    <x v="0"/>
  </r>
  <r>
    <n v="236"/>
    <s v="Data-Informed Decision-Making"/>
    <s v="decision support systems"/>
    <n v="0.61383289098739624"/>
    <s v="http://data.europa.eu/esco/skill/3ce1fe19-7f9e-4070-941d-651673a5693b"/>
    <x v="1"/>
    <x v="0"/>
  </r>
  <r>
    <n v="237"/>
    <s v="Scope (Project Management)"/>
    <s v="project management"/>
    <n v="0.78477698564529419"/>
    <s v="http://data.europa.eu/esco/skill/7111b95d-0ce3-441a-9d92-4c75d05c4388"/>
    <x v="0"/>
    <x v="0"/>
  </r>
  <r>
    <n v="238"/>
    <s v="Business Process"/>
    <s v="business processes"/>
    <n v="0.92539989948272705"/>
    <s v="http://data.europa.eu/esco/skill/9e84a506-df06-4be3-874a-fa01293e3dd5"/>
    <x v="4"/>
    <x v="0"/>
  </r>
  <r>
    <n v="239"/>
    <s v="Teaching"/>
    <s v="teach mathematics"/>
    <n v="0.69414269924163818"/>
    <s v="http://data.europa.eu/esco/skill/71a6ac5f-f220-4bdc-95b7-b1b2e640fec5"/>
    <x v="1"/>
    <x v="0"/>
  </r>
  <r>
    <n v="240"/>
    <s v="Communication"/>
    <s v="communication"/>
    <n v="1.00000011920929"/>
    <s v="http://data.europa.eu/esco/skill/15d76317-c71a-4fa2-aadc-2ecc34e627b7"/>
    <x v="5"/>
    <x v="0"/>
  </r>
  <r>
    <n v="241"/>
    <s v="Planning"/>
    <s v="urban planning"/>
    <n v="0.7855643630027771"/>
    <s v="http://data.europa.eu/esco/skill/7f18039d-dfae-471b-9daa-507f6b2d2842"/>
    <x v="0"/>
    <x v="0"/>
  </r>
  <r>
    <n v="242"/>
    <s v="Attention Deficit Hyperactivity Disorder (ADHD)"/>
    <s v="behavioural disorders"/>
    <n v="0.54809737205505371"/>
    <s v="http://data.europa.eu/esco/skill/8e839bce-38f0-472d-8792-9b7c12b197ef"/>
    <x v="2"/>
    <x v="0"/>
  </r>
  <r>
    <n v="243"/>
    <s v="Apposition"/>
    <s v="prepare imposition"/>
    <n v="0.42767077684402471"/>
    <s v="http://data.europa.eu/esco/skill/e6a73b71-19a3-41f7-bf17-317a2bfde7f3"/>
    <x v="6"/>
    <x v="1"/>
  </r>
  <r>
    <n v="244"/>
    <s v="Grammar"/>
    <s v="grammar"/>
    <n v="0.99999994039535522"/>
    <s v="http://data.europa.eu/esco/skill/d4ae9564-0b61-4aa0-9df0-d4fdc969fd6f"/>
    <x v="4"/>
    <x v="0"/>
  </r>
  <r>
    <n v="245"/>
    <s v="English Language"/>
    <s v="English"/>
    <n v="0.86383330821990967"/>
    <s v="http://data.europa.eu/esco/skill/6d3edede-8951-4621-a835-e04323300fa0"/>
    <x v="3"/>
    <x v="0"/>
  </r>
  <r>
    <n v="246"/>
    <s v="Adjective"/>
    <s v="spelling"/>
    <n v="0.54117089509963989"/>
    <s v="http://data.europa.eu/esco/skill/be3f635b-b400-4eb3-b4cc-c44a34f26eae"/>
    <x v="2"/>
    <x v="0"/>
  </r>
  <r>
    <n v="247"/>
    <s v="Accounting Organizational Skills"/>
    <s v="accounting"/>
    <n v="0.79056644439697266"/>
    <s v="http://data.europa.eu/esco/skill/ecc18804-a466-40d9-98b4-fba5cd67dd4b"/>
    <x v="0"/>
    <x v="0"/>
  </r>
  <r>
    <n v="248"/>
    <s v="Ability to Prepare Financial Statements"/>
    <s v="prepare financial statements"/>
    <n v="0.89412033557891846"/>
    <s v="http://data.europa.eu/esco/skill/60f51172-37c0-4933-a27a-cbf55dcd7580"/>
    <x v="3"/>
    <x v="0"/>
  </r>
  <r>
    <n v="249"/>
    <s v="Data Analysis"/>
    <s v="perform data analysis"/>
    <n v="0.83786702156066895"/>
    <s v="http://data.europa.eu/esco/skill/2b92a5b2-6758-4ee3-9fb4-b6387a55cc8f"/>
    <x v="3"/>
    <x v="0"/>
  </r>
  <r>
    <n v="250"/>
    <s v="Proficiency in Accounting Software"/>
    <s v="use accounting systems"/>
    <n v="0.69587397575378418"/>
    <s v="http://data.europa.eu/esco/skill/a0d79341-8398-4019-ad1b-27888ec35aaa"/>
    <x v="1"/>
    <x v="0"/>
  </r>
  <r>
    <n v="251"/>
    <s v="Critical Thinking Skills"/>
    <s v="think critically"/>
    <n v="0.61980283260345459"/>
    <s v="http://data.europa.eu/esco/skill/7dd94ad3-13d6-43fe-8b94-51fcbf67ced9"/>
    <x v="1"/>
    <x v="0"/>
  </r>
  <r>
    <n v="252"/>
    <s v="Reproducibility"/>
    <s v="formulate findings "/>
    <n v="0.46158751845359802"/>
    <s v="http://data.europa.eu/esco/skill/6eaeea3a-f100-43e4-b694-16a4dc5a79e1"/>
    <x v="6"/>
    <x v="1"/>
  </r>
  <r>
    <n v="253"/>
    <s v="Github"/>
    <s v="Drupal"/>
    <n v="0.49677208065986628"/>
    <s v="http://data.europa.eu/esco/skill/1de3942b-99d8-41e8-9ef0-fbc9e9f6307b"/>
    <x v="6"/>
    <x v="1"/>
  </r>
  <r>
    <n v="254"/>
    <s v="R Programming"/>
    <s v="R"/>
    <n v="0.57545226812362671"/>
    <s v="http://data.europa.eu/esco/skill/51586df8-1c46-4b47-8583-773cb63bf00b"/>
    <x v="2"/>
    <x v="0"/>
  </r>
  <r>
    <n v="255"/>
    <s v="Data Analysis"/>
    <s v="perform data analysis"/>
    <n v="0.83786702156066895"/>
    <s v="http://data.europa.eu/esco/skill/2b92a5b2-6758-4ee3-9fb4-b6387a55cc8f"/>
    <x v="3"/>
    <x v="0"/>
  </r>
  <r>
    <n v="256"/>
    <s v="Informatics"/>
    <s v="medical informatics"/>
    <n v="0.82634174823760986"/>
    <s v="http://data.europa.eu/esco/skill/b21e2984-c6b2-4352-bbe8-8f3b03bd50f6"/>
    <x v="3"/>
    <x v="0"/>
  </r>
  <r>
    <n v="257"/>
    <s v="Natural Language Processing"/>
    <s v="natural language processing"/>
    <n v="1.00000011920929"/>
    <s v="http://data.europa.eu/esco/skill/fff0e2cd-d0bd-4b02-9daf-158b79d9688a"/>
    <x v="5"/>
    <x v="0"/>
  </r>
  <r>
    <n v="258"/>
    <s v="Machine Learning"/>
    <s v="machine learning"/>
    <n v="1.00000011920929"/>
    <s v="http://data.europa.eu/esco/skill/3a2d5b45-56e4-4f5a-a55a-4a4a65afdc43"/>
    <x v="5"/>
    <x v="0"/>
  </r>
  <r>
    <n v="259"/>
    <s v="BiasâVariance Tradeoff"/>
    <s v="market analysis"/>
    <n v="0.40269741415977478"/>
    <s v="http://data.europa.eu/esco/skill/b011c8b4-76e1-4bbc-8bb9-1d205e7b618a"/>
    <x v="6"/>
    <x v="1"/>
  </r>
  <r>
    <n v="260"/>
    <s v="Supply Chain"/>
    <s v="supply chain management"/>
    <n v="0.8924410343170166"/>
    <s v="http://data.europa.eu/esco/skill/f929c89e-c363-4132-a918-e021d57b307c"/>
    <x v="3"/>
    <x v="0"/>
  </r>
  <r>
    <n v="261"/>
    <s v="Image Analysis"/>
    <s v="analyse images"/>
    <n v="0.82010096311569214"/>
    <s v="http://data.europa.eu/esco/skill/77e167dc-70e6-4408-9718-019a4b9e96d9"/>
    <x v="3"/>
    <x v="0"/>
  </r>
  <r>
    <n v="262"/>
    <s v="Python Programming"/>
    <s v="Python (computer programming)"/>
    <n v="0.95542126893997192"/>
    <s v="http://data.europa.eu/esco/skill/ccd0a1d9-afda-43d9-b901-96344886e14d"/>
    <x v="4"/>
    <x v="0"/>
  </r>
  <r>
    <n v="263"/>
    <s v="Linear Programming (LP)"/>
    <s v="ML (computer programming)"/>
    <n v="0.47432351112365723"/>
    <s v="http://data.europa.eu/esco/skill/a4d336a6-9ffd-402a-91cc-f359716ba4e0"/>
    <x v="6"/>
    <x v="1"/>
  </r>
  <r>
    <n v="264"/>
    <s v="Np-Completeness"/>
    <s v="algorithms"/>
    <n v="0.39948299527168268"/>
    <s v="http://data.europa.eu/esco/skill/54924a2c-daca-40d3-9716-4b38ceb04f38"/>
    <x v="7"/>
    <x v="1"/>
  </r>
  <r>
    <n v="265"/>
    <s v="Dynamic Programming"/>
    <s v="use automatic programming"/>
    <n v="0.53884607553482056"/>
    <s v="http://data.europa.eu/esco/skill/7d10fcb2-b368-48ab-996b-7c9fafcf68ed"/>
    <x v="2"/>
    <x v="0"/>
  </r>
  <r>
    <n v="266"/>
    <s v="Cloud Platforms"/>
    <s v="cloud technologies"/>
    <n v="0.72813349962234497"/>
    <s v="http://data.europa.eu/esco/skill/bd14968e-e409-45af-b362-3495ed7b10e0"/>
    <x v="0"/>
    <x v="0"/>
  </r>
  <r>
    <n v="267"/>
    <s v="Cloud Applications"/>
    <s v="cloud technologies"/>
    <n v="0.76921868324279785"/>
    <s v="http://data.europa.eu/esco/skill/bd14968e-e409-45af-b362-3495ed7b10e0"/>
    <x v="0"/>
    <x v="0"/>
  </r>
  <r>
    <n v="268"/>
    <s v="Kubernetes"/>
    <s v="Kurdish"/>
    <n v="0.42614385485649109"/>
    <s v="http://data.europa.eu/esco/skill/2874065e-6ca3-430c-912a-467da3c23704"/>
    <x v="6"/>
    <x v="1"/>
  </r>
  <r>
    <n v="269"/>
    <s v="Cloud Computing"/>
    <s v="cloud technologies"/>
    <n v="0.8249933123588562"/>
    <s v="http://data.europa.eu/esco/skill/bd14968e-e409-45af-b362-3495ed7b10e0"/>
    <x v="3"/>
    <x v="0"/>
  </r>
  <r>
    <n v="270"/>
    <s v="input shaped attitude control"/>
    <s v="control systems"/>
    <n v="0.49233278632164001"/>
    <s v="http://data.europa.eu/esco/skill/4ff549c3-daa5-4def-9916-301c7bdf13b8"/>
    <x v="6"/>
    <x v="1"/>
  </r>
  <r>
    <n v="271"/>
    <s v="time varying geometry"/>
    <s v="time-display methods"/>
    <n v="0.60543936491012573"/>
    <s v="http://data.europa.eu/esco/skill/5fb469fc-65e4-4bc5-a512-e55281e3500a"/>
    <x v="1"/>
    <x v="0"/>
  </r>
  <r>
    <n v="272"/>
    <s v="spacecraft simulation"/>
    <s v="perform scientific experiments in space"/>
    <n v="0.52893179655075073"/>
    <s v="http://data.europa.eu/esco/skill/c902a799-6b8a-4dca-87dd-be0b9b0c9c7c"/>
    <x v="2"/>
    <x v="0"/>
  </r>
  <r>
    <n v="273"/>
    <s v="center of mass properties"/>
    <s v="determine the load's centre of gravity"/>
    <n v="0.46405124664306641"/>
    <s v="http://data.europa.eu/esco/skill/2daed3cc-2246-421f-beef-b7ed8eb8b4d5"/>
    <x v="6"/>
    <x v="1"/>
  </r>
  <r>
    <n v="274"/>
    <s v="Pricing"/>
    <s v="market pricing"/>
    <n v="0.82190382480621338"/>
    <s v="http://data.europa.eu/esco/skill/d5111703-c344-484d-bef1-9565a278166a"/>
    <x v="3"/>
    <x v="0"/>
  </r>
  <r>
    <n v="275"/>
    <s v="Strategic Management"/>
    <s v="implement strategic management"/>
    <n v="0.91870099306106567"/>
    <s v="http://data.europa.eu/esco/skill/953445c0-4770-4be0-91cf-270a64c0e297"/>
    <x v="4"/>
    <x v="0"/>
  </r>
  <r>
    <n v="276"/>
    <s v="Marketing"/>
    <s v="marketing management"/>
    <n v="0.7871403694152832"/>
    <s v="http://data.europa.eu/esco/skill/5bbaa0e6-0fd7-4df2-9db7-34f78b40dc34"/>
    <x v="0"/>
    <x v="0"/>
  </r>
  <r>
    <n v="277"/>
    <s v="Competitiveness"/>
    <s v="develop competitive strategies in sport"/>
    <n v="0.6347426176071167"/>
    <s v="http://data.europa.eu/esco/skill/50558ad6-028f-4a08-95a4-2419b285cb65"/>
    <x v="1"/>
    <x v="0"/>
  </r>
  <r>
    <n v="278"/>
    <s v="Salience"/>
    <s v="reflexion"/>
    <n v="0.45503577589988708"/>
    <s v="http://data.europa.eu/esco/skill/58f3a15f-8ab9-4123-a3a0-5cca75358ae7"/>
    <x v="6"/>
    <x v="1"/>
  </r>
  <r>
    <n v="279"/>
    <s v="Image Segmentation"/>
    <s v="digital image processing"/>
    <n v="0.66785591840744019"/>
    <s v="http://data.europa.eu/esco/skill/945b8655-5577-4c3a-946a-842d4527afa8"/>
    <x v="1"/>
    <x v="0"/>
  </r>
  <r>
    <n v="280"/>
    <s v="Model Interpretability"/>
    <s v="develop predictive models"/>
    <n v="0.50207597017288208"/>
    <s v="http://data.europa.eu/esco/skill/e2887d71-8ff4-4188-9926-22bdaefa7713"/>
    <x v="2"/>
    <x v="0"/>
  </r>
  <r>
    <n v="281"/>
    <s v="Class Activation Maps"/>
    <s v="read maps"/>
    <n v="0.37706363201141357"/>
    <s v="http://data.europa.eu/esco/skill/3172f001-a4dd-4e7e-9f74-9707b2e7c6e1"/>
    <x v="7"/>
    <x v="1"/>
  </r>
  <r>
    <n v="282"/>
    <s v="TensorFlow Object Detection API"/>
    <s v="hunting truck detector"/>
    <n v="0.4241614043712616"/>
    <s v="http://data.europa.eu/esco/skill/ce7c9e97-40e4-497b-a85d-72573a8b9991"/>
    <x v="6"/>
    <x v="1"/>
  </r>
  <r>
    <n v="283"/>
    <s v="Asset Management"/>
    <s v="financial management"/>
    <n v="0.69105517864227295"/>
    <s v="http://data.europa.eu/esco/skill/52e53619-fa77-4f72-b237-5e4aae784dc2"/>
    <x v="1"/>
    <x v="0"/>
  </r>
  <r>
    <n v="284"/>
    <s v="Threat Model"/>
    <s v="assessment of risks and threats"/>
    <n v="0.66539514064788818"/>
    <s v="http://data.europa.eu/esco/skill/7f27f1ff-2e17-4b69-990e-c23334478313"/>
    <x v="1"/>
    <x v="0"/>
  </r>
  <r>
    <n v="285"/>
    <s v="Cybersecurity strategies"/>
    <s v="cyber security"/>
    <n v="0.73070961236953735"/>
    <s v="http://data.europa.eu/esco/skill/8088750d-8388-4170-a76f-48354c469c44"/>
    <x v="0"/>
    <x v="0"/>
  </r>
  <r>
    <n v="286"/>
    <s v="Threat mitigation"/>
    <s v="assessment of risks and threats"/>
    <n v="0.72467434406280518"/>
    <s v="http://data.europa.eu/esco/skill/7f27f1ff-2e17-4b69-990e-c23334478313"/>
    <x v="0"/>
    <x v="0"/>
  </r>
  <r>
    <n v="287"/>
    <s v="Access Control"/>
    <s v="use access control software"/>
    <n v="0.89050072431564331"/>
    <s v="http://data.europa.eu/esco/skill/5da73370-f6b9-417d-a94c-09bf01f84aa2"/>
    <x v="3"/>
    <x v="0"/>
  </r>
  <r>
    <n v="288"/>
    <s v="Data Model"/>
    <s v="data models"/>
    <n v="0.93128001689910889"/>
    <s v="http://data.europa.eu/esco/skill/fecf8a0d-62c4-4e71-9b03-0f4fc2ad7bf5"/>
    <x v="4"/>
    <x v="0"/>
  </r>
  <r>
    <n v="289"/>
    <s v="Extraction, Transformation And Loading (ETL)"/>
    <s v="data extraction, transformation and loading tools"/>
    <n v="0.74013549089431763"/>
    <s v="http://data.europa.eu/esco/skill/9d0d89be-bffa-4393-b6f6-8d05bea49051"/>
    <x v="0"/>
    <x v="0"/>
  </r>
  <r>
    <n v="290"/>
    <s v="Data Warehousing"/>
    <s v="implement data warehousing techniques"/>
    <n v="0.92465680837631226"/>
    <s v="http://data.europa.eu/esco/skill/fd6d2981-3d4a-4ce2-9741-cfc98c5b74bd"/>
    <x v="4"/>
    <x v="0"/>
  </r>
  <r>
    <n v="291"/>
    <s v="Graphs"/>
    <s v="graphite"/>
    <n v="0.54285335540771484"/>
    <s v="http://data.europa.eu/esco/skill/1ddbdcfe-f99e-4a46-a2c4-f21854161e60"/>
    <x v="2"/>
    <x v="0"/>
  </r>
  <r>
    <n v="292"/>
    <s v="Search Algorithm"/>
    <s v="algorithms"/>
    <n v="0.70650017261505127"/>
    <s v="http://data.europa.eu/esco/skill/54924a2c-daca-40d3-9716-4b38ceb04f38"/>
    <x v="0"/>
    <x v="0"/>
  </r>
  <r>
    <n v="293"/>
    <s v="Graph Algorithms"/>
    <s v="algorithms"/>
    <n v="0.75372451543807983"/>
    <s v="http://data.europa.eu/esco/skill/54924a2c-daca-40d3-9716-4b38ceb04f38"/>
    <x v="0"/>
    <x v="0"/>
  </r>
  <r>
    <n v="294"/>
    <s v="Graph Data Structures"/>
    <s v="graphite"/>
    <n v="0.55267435312271118"/>
    <s v="http://data.europa.eu/esco/skill/1ddbdcfe-f99e-4a46-a2c4-f21854161e60"/>
    <x v="2"/>
    <x v="0"/>
  </r>
  <r>
    <n v="295"/>
    <s v="Graphs"/>
    <s v="graphite"/>
    <n v="0.54285335540771484"/>
    <s v="http://data.europa.eu/esco/skill/1ddbdcfe-f99e-4a46-a2c4-f21854161e60"/>
    <x v="2"/>
    <x v="0"/>
  </r>
  <r>
    <n v="296"/>
    <s v="Unsupervised Learning"/>
    <s v="machine learning"/>
    <n v="0.51162868738174438"/>
    <s v="http://data.europa.eu/esco/skill/3a2d5b45-56e4-4f5a-a55a-4a4a65afdc43"/>
    <x v="2"/>
    <x v="0"/>
  </r>
  <r>
    <n v="297"/>
    <s v="Autoencoder"/>
    <s v="use automatic programming"/>
    <n v="0.49169594049453741"/>
    <s v="http://data.europa.eu/esco/skill/7d10fcb2-b368-48ab-996b-7c9fafcf68ed"/>
    <x v="6"/>
    <x v="1"/>
  </r>
  <r>
    <n v="298"/>
    <s v="Deep Learning"/>
    <s v="deep learning"/>
    <n v="1"/>
    <s v="http://data.europa.eu/esco/skill/ecc4552a-92c5-4222-b18d-faf5ac841080"/>
    <x v="5"/>
    <x v="0"/>
  </r>
  <r>
    <n v="299"/>
    <s v="TensorFlow Serving"/>
    <s v="perform follow-up on pipeline route services"/>
    <n v="0.33343929052352911"/>
    <s v="http://data.europa.eu/esco/skill/c3404999-faaa-4779-9cbf-e594b9c4d3b6"/>
    <x v="7"/>
    <x v="1"/>
  </r>
  <r>
    <n v="300"/>
    <s v="Machine Learning"/>
    <s v="machine learning"/>
    <n v="1.00000011920929"/>
    <s v="http://data.europa.eu/esco/skill/3a2d5b45-56e4-4f5a-a55a-4a4a65afdc43"/>
    <x v="5"/>
    <x v="0"/>
  </r>
  <r>
    <n v="301"/>
    <s v="federated learning"/>
    <s v="e-learning"/>
    <n v="0.49797245860099792"/>
    <s v="http://data.europa.eu/esco/skill/5f5e9350-1d13-4391-b9e1-07f6b2047fc5"/>
    <x v="6"/>
    <x v="1"/>
  </r>
  <r>
    <n v="302"/>
    <s v="TensorFlow Hub"/>
    <s v="Unreal Engine"/>
    <n v="0.32886654138565058"/>
    <s v="http://data.europa.eu/esco/skill/b04c4965-4fd7-4dfa-a8d4-0cec5c5f5d0c"/>
    <x v="7"/>
    <x v="1"/>
  </r>
  <r>
    <n v="303"/>
    <s v="TensorBoard"/>
    <s v="set up tote board"/>
    <n v="0.45466858148574829"/>
    <s v="http://data.europa.eu/esco/skill/c8ca84c8-7eb7-493f-9178-729f46b7591a"/>
    <x v="6"/>
    <x v="1"/>
  </r>
  <r>
    <n v="304"/>
    <s v="Dashboard (Business)"/>
    <s v="business analysis"/>
    <n v="0.52432477474212646"/>
    <s v="http://data.europa.eu/esco/skill/633a3637-2c6b-40ae-ac38-289eb2a62aa6"/>
    <x v="2"/>
    <x v="0"/>
  </r>
  <r>
    <n v="305"/>
    <s v="Microsoft Excel"/>
    <s v="use spreadsheets software"/>
    <n v="0.74234384298324585"/>
    <s v="http://data.europa.eu/esco/skill/1973c966-f236-40c9-b2d4-5d71a89019be"/>
    <x v="0"/>
    <x v="0"/>
  </r>
  <r>
    <n v="306"/>
    <s v="Data Virtualization"/>
    <s v="manage ICT virtualisation environments"/>
    <n v="0.58056235313415527"/>
    <s v="http://data.europa.eu/esco/skill/ae4f0cc6-e0b9-47f5-bdca-2fc2e6316dce"/>
    <x v="2"/>
    <x v="0"/>
  </r>
  <r>
    <n v="307"/>
    <s v="Data Visualization (DataViz)"/>
    <s v="deliver visual presentation of data"/>
    <n v="0.63840764760971069"/>
    <s v="http://data.europa.eu/esco/skill/c3e36d05-8ae8-447f-bb2b-6f9409f85389"/>
    <x v="1"/>
    <x v="0"/>
  </r>
  <r>
    <n v="308"/>
    <s v="Thermoelectric"/>
    <s v="thermal materials"/>
    <n v="0.56268572807312012"/>
    <s v="http://data.europa.eu/esco/skill/a7671dcb-40fa-40fc-a278-c6d068ee13e9"/>
    <x v="2"/>
    <x v="0"/>
  </r>
  <r>
    <n v="309"/>
    <s v="Oxide"/>
    <s v="oxidation"/>
    <n v="0.59332996606826782"/>
    <s v="http://data.europa.eu/esco/skill/7b663720-0834-4291-bad3-96b4e48f80a1"/>
    <x v="2"/>
    <x v="0"/>
  </r>
  <r>
    <n v="310"/>
    <s v="Ceramics"/>
    <s v="ceramic ware"/>
    <n v="0.79927545785903931"/>
    <s v="http://data.europa.eu/esco/skill/43117c55-4b23-4f9b-9a37-6d36e2c28d2b"/>
    <x v="0"/>
    <x v="0"/>
  </r>
  <r>
    <n v="311"/>
    <s v="Materials"/>
    <s v="cool materials"/>
    <n v="0.78643780946731567"/>
    <s v="http://data.europa.eu/esco/skill/e4f6279f-2ae3-49bd-b0ab-b8d6b86c38a1"/>
    <x v="0"/>
    <x v="0"/>
  </r>
  <r>
    <n v="312"/>
    <s v="Material engineering"/>
    <s v="materials science"/>
    <n v="0.79994040727615356"/>
    <s v="http://data.europa.eu/esco/skill/142f3f7f-f15f-412e-a5fe-f75755b5dbe0"/>
    <x v="0"/>
    <x v="0"/>
  </r>
  <r>
    <n v="313"/>
    <s v="Media Literacy"/>
    <s v="media and information literacy "/>
    <n v="0.88224035501480103"/>
    <s v="http://data.europa.eu/esco/skill/fef96bad-e623-42cd-b961-d1adf39db8b9"/>
    <x v="3"/>
    <x v="0"/>
  </r>
  <r>
    <n v="314"/>
    <s v="Communication"/>
    <s v="communication"/>
    <n v="1.00000011920929"/>
    <s v="http://data.europa.eu/esco/skill/15d76317-c71a-4fa2-aadc-2ecc34e627b7"/>
    <x v="5"/>
    <x v="0"/>
  </r>
  <r>
    <n v="315"/>
    <s v="Multiliteracy"/>
    <s v="TripleStore"/>
    <n v="0.44181165099143982"/>
    <s v="http://data.europa.eu/esco/skill/4e6d2538-a48e-48a7-8dad-14b067cfcb8b"/>
    <x v="6"/>
    <x v="1"/>
  </r>
  <r>
    <n v="316"/>
    <s v="Information Seeking Behavior"/>
    <s v="conduct web searches"/>
    <n v="0.62485247850418091"/>
    <s v="http://data.europa.eu/esco/skill/ba93b71b-c433-4a01-8246-ed2daa85a9a2"/>
    <x v="1"/>
    <x v="0"/>
  </r>
  <r>
    <n v="317"/>
    <s v="Critical Thinking"/>
    <s v="think critically"/>
    <n v="0.74482959508895874"/>
    <s v="http://data.europa.eu/esco/skill/7dd94ad3-13d6-43fe-8b94-51fcbf67ced9"/>
    <x v="0"/>
    <x v="0"/>
  </r>
  <r>
    <n v="318"/>
    <s v="Architecture development"/>
    <s v="architectural design"/>
    <n v="0.79797261953353882"/>
    <s v="http://data.europa.eu/esco/skill/80c042de-bc1a-4d78-b266-35bc80ba3093"/>
    <x v="0"/>
    <x v="0"/>
  </r>
  <r>
    <n v="319"/>
    <s v="UI development"/>
    <s v="design user interface"/>
    <n v="0.654091477394104"/>
    <s v="http://data.europa.eu/esco/skill/fd33c66c-70c4-40e6-b87c-5495bd3bf26e"/>
    <x v="1"/>
    <x v="0"/>
  </r>
  <r>
    <n v="320"/>
    <s v="Statement management"/>
    <s v="prepare financial statements"/>
    <n v="0.60659557580947876"/>
    <s v="http://data.europa.eu/esco/skill/60f51172-37c0-4933-a27a-cbf55dcd7580"/>
    <x v="1"/>
    <x v="0"/>
  </r>
  <r>
    <n v="321"/>
    <s v="Mobile Devices"/>
    <s v="mobile device management"/>
    <n v="0.75445044040679932"/>
    <s v="http://data.europa.eu/esco/skill/cf532795-a1fd-43bd-8407-6e43f877e6e3"/>
    <x v="0"/>
    <x v="0"/>
  </r>
  <r>
    <n v="322"/>
    <s v="UI animation"/>
    <s v="develop animations"/>
    <n v="0.68541491031646729"/>
    <s v="http://data.europa.eu/esco/skill/eee58e6d-4587-42f0-b9a0-fe055cfe2044"/>
    <x v="1"/>
    <x v="0"/>
  </r>
  <r>
    <n v="323"/>
    <s v="Artificial Neural Network"/>
    <s v="artificial neural networks"/>
    <n v="0.90953606367111206"/>
    <s v="http://data.europa.eu/esco/skill/5608d5a0-6d5e-43b7-be37-616501729bb4"/>
    <x v="4"/>
    <x v="0"/>
  </r>
  <r>
    <n v="324"/>
    <s v="Xgboost"/>
    <s v="Xcode"/>
    <n v="0.46544724702835077"/>
    <s v="http://data.europa.eu/esco/skill/449d119b-2d66-43a9-9230-7d27f16afbb6"/>
    <x v="6"/>
    <x v="1"/>
  </r>
  <r>
    <n v="325"/>
    <s v="Tensorflow"/>
    <s v="deep learning"/>
    <n v="0.5365864634513855"/>
    <s v="http://data.europa.eu/esco/skill/ecc4552a-92c5-4222-b18d-faf5ac841080"/>
    <x v="2"/>
    <x v="0"/>
  </r>
  <r>
    <n v="326"/>
    <s v="Tree Ensembles"/>
    <s v="measure trees"/>
    <n v="0.66316652297973633"/>
    <s v="http://data.europa.eu/esco/skill/032867c3-3c53-42ad-aabe-030eeb6292ab"/>
    <x v="1"/>
    <x v="0"/>
  </r>
  <r>
    <n v="327"/>
    <s v="Advice for Model Development"/>
    <s v="create model"/>
    <n v="0.72434794902801514"/>
    <s v="http://data.europa.eu/esco/skill/02e22093-3436-46a8-8dc5-b041bc4800cc"/>
    <x v="0"/>
    <x v="0"/>
  </r>
  <r>
    <n v="328"/>
    <s v="Analytics"/>
    <s v="data analytics"/>
    <n v="0.8789440393447876"/>
    <s v="http://data.europa.eu/esco/skill/97bd1c21-66b2-4b7e-ad0f-e3cda590e378"/>
    <x v="3"/>
    <x v="0"/>
  </r>
  <r>
    <n v="329"/>
    <s v="Operations Management"/>
    <s v="operations department processes"/>
    <n v="0.76214593648910522"/>
    <s v="http://data.europa.eu/esco/skill/4df04290-0084-499a-b52c-a43ff074e198"/>
    <x v="0"/>
    <x v="0"/>
  </r>
  <r>
    <n v="330"/>
    <s v="Linear Programming (LP)"/>
    <s v="ML (computer programming)"/>
    <n v="0.47432351112365723"/>
    <s v="http://data.europa.eu/esco/skill/a4d336a6-9ffd-402a-91cc-f359716ba4e0"/>
    <x v="6"/>
    <x v="1"/>
  </r>
  <r>
    <n v="331"/>
    <s v="Mathematical Optimization"/>
    <s v="algorithms"/>
    <n v="0.60586333274841309"/>
    <s v="http://data.europa.eu/esco/skill/54924a2c-daca-40d3-9716-4b38ceb04f38"/>
    <x v="1"/>
    <x v="0"/>
  </r>
  <r>
    <n v="332"/>
    <s v="Database (DB) Design"/>
    <s v="design database scheme"/>
    <n v="0.82452958822250366"/>
    <s v="http://data.europa.eu/esco/skill/6c08403c-a5bb-4868-b8c2-b7d039c0e511"/>
    <x v="3"/>
    <x v="0"/>
  </r>
  <r>
    <n v="333"/>
    <s v="Database (DBMS)"/>
    <s v="database"/>
    <n v="0.832142174243927"/>
    <s v="http://data.europa.eu/esco/skill/43ae58b9-5e56-4524-b45a-b422777a0576"/>
    <x v="3"/>
    <x v="0"/>
  </r>
  <r>
    <n v="334"/>
    <s v="MySQL"/>
    <s v="MySQL"/>
    <n v="1.00000011920929"/>
    <s v="http://data.europa.eu/esco/skill/4da171e5-779c-4983-a76f-91c16751e99f"/>
    <x v="5"/>
    <x v="0"/>
  </r>
  <r>
    <n v="335"/>
    <s v="Future Package Technologies"/>
    <s v="packaging engineering"/>
    <n v="0.66593462228775024"/>
    <s v="http://data.europa.eu/esco/skill/b8ac179c-4a29-4467-9177-031daf1321d6"/>
    <x v="1"/>
    <x v="0"/>
  </r>
  <r>
    <n v="336"/>
    <s v="Advanced Packaging Assembly Methods"/>
    <s v="packaging engineering"/>
    <n v="0.76624435186386108"/>
    <s v="http://data.europa.eu/esco/skill/b8ac179c-4a29-4467-9177-031daf1321d6"/>
    <x v="0"/>
    <x v="0"/>
  </r>
  <r>
    <n v="337"/>
    <s v="Heterogeneous Integration"/>
    <s v="integrated design"/>
    <n v="0.42246806621551508"/>
    <s v="http://data.europa.eu/esco/skill/f03a3387-c4a7-41e3-a5d4-dd4577147940"/>
    <x v="6"/>
    <x v="1"/>
  </r>
  <r>
    <n v="338"/>
    <s v="2.5D and 3D Integration Methods"/>
    <s v="3D modelling"/>
    <n v="0.47560936212539667"/>
    <s v="http://data.europa.eu/esco/skill/97965983-0da4-4902-9daf-d5cd2693ef73"/>
    <x v="6"/>
    <x v="1"/>
  </r>
  <r>
    <n v="339"/>
    <s v="iOS App Development"/>
    <s v="iOS"/>
    <n v="0.72509294748306274"/>
    <s v="http://data.europa.eu/esco/skill/ce26e71f-2d47-474e-89b6-7920931ac4fc"/>
    <x v="0"/>
    <x v="0"/>
  </r>
  <r>
    <n v="340"/>
    <s v="Application development"/>
    <s v="Rapid application development"/>
    <n v="0.82043623924255371"/>
    <s v="http://data.europa.eu/esco/skill/96eb286a-58b7-45ff-a916-5578d0b79b8c"/>
    <x v="3"/>
    <x v="0"/>
  </r>
  <r>
    <n v="341"/>
    <s v="Swift Programming"/>
    <s v="Swift (computer programming)"/>
    <n v="0.96028953790664673"/>
    <s v="http://data.europa.eu/esco/skill/be80acfc-b6f2-4411-9b8d-b19d9cd2556a"/>
    <x v="4"/>
    <x v="0"/>
  </r>
  <r>
    <n v="342"/>
    <s v="Logic Programming"/>
    <s v="use logic programming"/>
    <n v="0.95019155740737915"/>
    <s v="http://data.europa.eu/esco/skill/2c4e11ef-da18-4e19-816b-e6bc19e12424"/>
    <x v="4"/>
    <x v="0"/>
  </r>
  <r>
    <n v="343"/>
    <s v="R Programming"/>
    <s v="R"/>
    <n v="0.57545226812362671"/>
    <s v="http://data.europa.eu/esco/skill/51586df8-1c46-4b47-8583-773cb63bf00b"/>
    <x v="2"/>
    <x v="0"/>
  </r>
  <r>
    <n v="344"/>
    <s v="Object-Oriented Programming (OOP)"/>
    <s v="use object-oriented programming"/>
    <n v="0.90181314945220947"/>
    <s v="http://data.europa.eu/esco/skill/5b9cde20-f1b9-4adc-bfb3-dbf70b14138d"/>
    <x v="4"/>
    <x v="0"/>
  </r>
  <r>
    <n v="345"/>
    <s v="Functional Programming"/>
    <s v="use functional programming"/>
    <n v="0.93042325973510742"/>
    <s v="http://data.europa.eu/esco/skill/d31fab87-2a7d-485c-b699-2901ca294b15"/>
    <x v="4"/>
    <x v="0"/>
  </r>
  <r>
    <n v="346"/>
    <s v="Unit Testing"/>
    <s v="perform software unit testing"/>
    <n v="0.80702763795852661"/>
    <s v="http://data.europa.eu/esco/skill/7961413f-61d0-4722-9cd9-20a050a29899"/>
    <x v="3"/>
    <x v="0"/>
  </r>
  <r>
    <n v="347"/>
    <s v="Front-End Web Development"/>
    <s v="implement front-end website design"/>
    <n v="0.7696002721786499"/>
    <s v="http://data.europa.eu/esco/skill/c4b1f326-224a-420a-b8b3-814a8f13b6cb"/>
    <x v="0"/>
    <x v="0"/>
  </r>
  <r>
    <n v="348"/>
    <s v="React (Web Framework)"/>
    <s v="JavaScript Framework"/>
    <n v="0.57180291414260864"/>
    <s v="http://data.europa.eu/esco/skill/9b9de2a4-d8af-4a7b-933a-a8334ae60067"/>
    <x v="2"/>
    <x v="0"/>
  </r>
  <r>
    <n v="349"/>
    <s v="Database (DBMS)"/>
    <s v="database"/>
    <n v="0.832142174243927"/>
    <s v="http://data.europa.eu/esco/skill/43ae58b9-5e56-4524-b45a-b422777a0576"/>
    <x v="3"/>
    <x v="0"/>
  </r>
  <r>
    <n v="350"/>
    <s v="Data Warehousing"/>
    <s v="implement data warehousing techniques"/>
    <n v="0.92465680837631226"/>
    <s v="http://data.europa.eu/esco/skill/fd6d2981-3d4a-4ce2-9741-cfc98c5b74bd"/>
    <x v="4"/>
    <x v="0"/>
  </r>
  <r>
    <n v="351"/>
    <s v="NoSQL"/>
    <s v="NoSQL"/>
    <n v="1.0000002384185791"/>
    <s v="http://data.europa.eu/esco/skill/76ef6ed3-1658-4a1a-9593-204d799c6d0c"/>
    <x v="5"/>
    <x v="0"/>
  </r>
  <r>
    <n v="352"/>
    <s v="Big Data"/>
    <s v="analyse big data"/>
    <n v="0.78514629602432251"/>
    <s v="http://data.europa.eu/esco/skill/47a49cd6-097d-457a-9f7b-c290c14930d5"/>
    <x v="0"/>
    <x v="0"/>
  </r>
  <r>
    <n v="353"/>
    <s v="database administration"/>
    <s v="database management systems"/>
    <n v="0.85313832759857178"/>
    <s v="http://data.europa.eu/esco/skill/ab1e97ed-2319-4293-a8b7-072d2648822f"/>
    <x v="3"/>
    <x v="0"/>
  </r>
  <r>
    <n v="354"/>
    <s v="Essay Writing"/>
    <s v="writing techniques"/>
    <n v="0.69629818201065063"/>
    <s v="http://data.europa.eu/esco/skill/91dd8397-063d-499c-83b9-0603a10d94ac"/>
    <x v="1"/>
    <x v="0"/>
  </r>
  <r>
    <n v="355"/>
    <s v="Academic Writing"/>
    <s v="study relevant writing"/>
    <n v="0.74976122379302979"/>
    <s v="http://data.europa.eu/esco/skill/cdf64719-6562-4ef2-850b-293e2d9d3709"/>
    <x v="0"/>
    <x v="0"/>
  </r>
  <r>
    <n v="356"/>
    <s v="Creative Writing"/>
    <s v="develop creative ideas"/>
    <n v="0.70964014530181885"/>
    <s v="http://data.europa.eu/esco/skill/8c4c49d4-9708-433f-8ca7-bf2c5211ee49"/>
    <x v="0"/>
    <x v="0"/>
  </r>
  <r>
    <n v="357"/>
    <s v="Writing"/>
    <s v="writing techniques"/>
    <n v="0.8086543083190918"/>
    <s v="http://data.europa.eu/esco/skill/91dd8397-063d-499c-83b9-0603a10d94ac"/>
    <x v="3"/>
    <x v="0"/>
  </r>
  <r>
    <n v="358"/>
    <s v="Training"/>
    <s v="participate in training sessions"/>
    <n v="0.72420185804367065"/>
    <s v="http://data.europa.eu/esco/skill/7935deb6-0bed-4e38-985e-1f83b8e16940"/>
    <x v="0"/>
    <x v="0"/>
  </r>
  <r>
    <n v="359"/>
    <s v="Health Equity"/>
    <s v="health education"/>
    <n v="0.60975629091262817"/>
    <s v="http://data.europa.eu/esco/skill/99c90174-eb03-4221-b1b6-1ad8b7035e15"/>
    <x v="1"/>
    <x v="0"/>
  </r>
  <r>
    <n v="360"/>
    <s v="Bias"/>
    <s v="source criticism"/>
    <n v="0.43091890215873718"/>
    <s v="http://data.europa.eu/esco/skill/57b7804d-048b-4293-b8ac-a105d0468883"/>
    <x v="6"/>
    <x v="1"/>
  </r>
  <r>
    <n v="361"/>
    <s v="Public Health"/>
    <s v="public health"/>
    <n v="1"/>
    <s v="http://data.europa.eu/esco/skill/9570e84e-6699-4c9f-9a12-7bc82d53a231"/>
    <x v="5"/>
    <x v="0"/>
  </r>
  <r>
    <n v="362"/>
    <s v="Leadership Development"/>
    <s v="leadership principles"/>
    <n v="0.7192535400390625"/>
    <s v="http://data.europa.eu/esco/skill/d5145a9a-602e-40bf-b3e1-f04cf9c3ef86"/>
    <x v="0"/>
    <x v="0"/>
  </r>
  <r>
    <n v="363"/>
    <s v="Marketing Plan"/>
    <s v="plan marketing strategy"/>
    <n v="0.90261828899383545"/>
    <s v="http://data.europa.eu/esco/skill/08fd2839-670c-4f16-8024-97437f2035ab"/>
    <x v="4"/>
    <x v="0"/>
  </r>
  <r>
    <n v="364"/>
    <s v="Market Analysis"/>
    <s v="market analysis"/>
    <n v="0.99999994039535522"/>
    <s v="http://data.europa.eu/esco/skill/b011c8b4-76e1-4bbc-8bb9-1d205e7b618a"/>
    <x v="4"/>
    <x v="0"/>
  </r>
  <r>
    <n v="365"/>
    <s v="Social Media Marketing"/>
    <s v="social media marketing techniques"/>
    <n v="0.87546020746231079"/>
    <s v="http://data.europa.eu/esco/skill/509909a2-4a8f-4ead-8ad0-968df63b77cc"/>
    <x v="3"/>
    <x v="0"/>
  </r>
  <r>
    <n v="366"/>
    <s v="E-Commerce"/>
    <s v="e-commerce systems"/>
    <n v="0.89768737554550171"/>
    <s v="http://data.europa.eu/esco/skill/b1272de4-1f5f-408b-8b26-061f2550fc72"/>
    <x v="3"/>
    <x v="0"/>
  </r>
  <r>
    <n v="367"/>
    <s v="Social Media Marketing"/>
    <s v="social media marketing techniques"/>
    <n v="0.87546020746231079"/>
    <s v="http://data.europa.eu/esco/skill/509909a2-4a8f-4ead-8ad0-968df63b77cc"/>
    <x v="3"/>
    <x v="0"/>
  </r>
  <r>
    <n v="368"/>
    <s v="Meta Ads Manager"/>
    <s v="create advertisements"/>
    <n v="0.54610323905944824"/>
    <s v="http://data.europa.eu/esco/skill/aa8b0abf-7ff0-4fbb-b85e-5364badbf214"/>
    <x v="2"/>
    <x v="0"/>
  </r>
  <r>
    <n v="369"/>
    <s v="Meta advertising"/>
    <s v="advertising techniques"/>
    <n v="0.67118942737579346"/>
    <s v="http://data.europa.eu/esco/skill/aba1f05b-f312-47d8-be71-7c574134de8f"/>
    <x v="1"/>
    <x v="0"/>
  </r>
  <r>
    <n v="370"/>
    <s v="environmental science"/>
    <s v="environmental engineering"/>
    <n v="0.77699673175811768"/>
    <s v="http://data.europa.eu/esco/skill/b1b118c4-3291-484e-b64d-6d51fd5da8b3"/>
    <x v="0"/>
    <x v="0"/>
  </r>
  <r>
    <n v="371"/>
    <s v="Ecology"/>
    <s v="ecology"/>
    <n v="1.00000011920929"/>
    <s v="http://data.europa.eu/esco/skill/a8429098-ddac-481b-91e7-688d021c092e"/>
    <x v="5"/>
    <x v="0"/>
  </r>
  <r>
    <n v="372"/>
    <s v="Data Visualization (DataViz)"/>
    <s v="deliver visual presentation of data"/>
    <n v="0.63840764760971069"/>
    <s v="http://data.europa.eu/esco/skill/c3e36d05-8ae8-447f-bb2b-6f9409f85389"/>
    <x v="1"/>
    <x v="0"/>
  </r>
  <r>
    <n v="373"/>
    <s v="Sustainability"/>
    <s v="promote sustainability"/>
    <n v="0.84560960531234741"/>
    <s v="http://data.europa.eu/esco/skill/469e19ed-a0bd-445a-ae2d-4ba9430e296b"/>
    <x v="3"/>
    <x v="0"/>
  </r>
  <r>
    <n v="374"/>
    <s v="Research Methods"/>
    <s v="scientific research methodology"/>
    <n v="0.7895972728729248"/>
    <s v="http://data.europa.eu/esco/skill/ed3f3dba-3a35-4ed5-b113-67f4d10ef4c8"/>
    <x v="0"/>
    <x v="0"/>
  </r>
  <r>
    <n v="375"/>
    <s v="Project Management"/>
    <s v="project management"/>
    <n v="1.00000011920929"/>
    <s v="http://data.europa.eu/esco/skill/7111b95d-0ce3-441a-9d92-4c75d05c4388"/>
    <x v="5"/>
    <x v="0"/>
  </r>
  <r>
    <n v="376"/>
    <s v="Agile Management"/>
    <s v="Agile project management"/>
    <n v="0.89756280183792114"/>
    <s v="http://data.europa.eu/esco/skill/0a9acb6b-1139-4be9-b431-3a80a959f2f4"/>
    <x v="3"/>
    <x v="0"/>
  </r>
  <r>
    <n v="377"/>
    <s v="work management"/>
    <s v="manage work"/>
    <n v="0.87924563884735107"/>
    <s v="http://data.europa.eu/esco/skill/56a2fa94-a66d-40c6-a444-35888cdefa60"/>
    <x v="3"/>
    <x v="0"/>
  </r>
  <r>
    <n v="378"/>
    <s v="Scrum (Software Development)"/>
    <s v="Agile development"/>
    <n v="0.76870018243789673"/>
    <s v="http://data.europa.eu/esco/skill/dba46f87-0831-49cd-a1c7-340a653c0221"/>
    <x v="0"/>
    <x v="0"/>
  </r>
  <r>
    <n v="379"/>
    <s v="Agile Software Development"/>
    <s v="Agile development"/>
    <n v="0.95696622133255005"/>
    <s v="http://data.europa.eu/esco/skill/dba46f87-0831-49cd-a1c7-340a653c0221"/>
    <x v="4"/>
    <x v="0"/>
  </r>
  <r>
    <n v="380"/>
    <s v="Scrum Methodology"/>
    <s v="Agile development"/>
    <n v="0.65367943048477173"/>
    <s v="http://data.europa.eu/esco/skill/dba46f87-0831-49cd-a1c7-340a653c0221"/>
    <x v="1"/>
    <x v="0"/>
  </r>
  <r>
    <n v="381"/>
    <s v="Zenhub"/>
    <s v="Buddhism"/>
    <n v="0.47348576784133911"/>
    <s v="http://data.europa.eu/esco/skill/c11cd670-0544-47a6-962e-67caaca1ea96"/>
    <x v="6"/>
    <x v="1"/>
  </r>
  <r>
    <n v="382"/>
    <s v="Kanban"/>
    <s v="Sakai"/>
    <n v="0.47971561551094061"/>
    <s v="http://data.europa.eu/esco/skill/a9622bbb-3a6f-4819-a3fe-cd6a447a78e9"/>
    <x v="6"/>
    <x v="1"/>
  </r>
  <r>
    <n v="383"/>
    <s v="Sprint Planning"/>
    <s v="plan resource allocation"/>
    <n v="0.58008211851119995"/>
    <s v="http://data.europa.eu/esco/skill/7c05199f-7b03-4a4a-afee-7c9dfcf9066a"/>
    <x v="2"/>
    <x v="0"/>
  </r>
  <r>
    <n v="384"/>
    <s v="Software Development"/>
    <s v="create software design"/>
    <n v="0.66632568836212158"/>
    <s v="http://data.europa.eu/esco/skill/3bddfd7c-ab6d-40c2-883d-5e97fb7640ba"/>
    <x v="1"/>
    <x v="0"/>
  </r>
  <r>
    <n v="385"/>
    <s v="Agile Management"/>
    <s v="Agile project management"/>
    <n v="0.89756280183792114"/>
    <s v="http://data.europa.eu/esco/skill/0a9acb6b-1139-4be9-b431-3a80a959f2f4"/>
    <x v="3"/>
    <x v="0"/>
  </r>
  <r>
    <n v="386"/>
    <s v="Program Evaluation And Review Technique (PERT)"/>
    <s v="types of evaluation "/>
    <n v="0.49195036292076111"/>
    <s v="http://data.europa.eu/esco/skill/ef3b0fe7-236f-4910-994a-5cf8f126cb9d"/>
    <x v="6"/>
    <x v="1"/>
  </r>
  <r>
    <n v="387"/>
    <s v="Agile Software Development"/>
    <s v="Agile development"/>
    <n v="0.95696622133255005"/>
    <s v="http://data.europa.eu/esco/skill/dba46f87-0831-49cd-a1c7-340a653c0221"/>
    <x v="4"/>
    <x v="0"/>
  </r>
  <r>
    <n v="388"/>
    <s v="Coaching"/>
    <s v="subject of coaching"/>
    <n v="0.82292556762695313"/>
    <s v="http://data.europa.eu/esco/skill/a0380e94-61dc-4dc4-b1f8-61d768fbc6db"/>
    <x v="3"/>
    <x v="0"/>
  </r>
  <r>
    <n v="389"/>
    <s v="Influencing"/>
    <s v="influence voting behaviour"/>
    <n v="0.5659518837928772"/>
    <s v="http://data.europa.eu/esco/skill/d3a0ec53-f758-4250-9372-7694860c804f"/>
    <x v="2"/>
    <x v="0"/>
  </r>
  <r>
    <n v="390"/>
    <s v="Agile Management"/>
    <s v="Agile project management"/>
    <n v="0.89756280183792114"/>
    <s v="http://data.europa.eu/esco/skill/0a9acb6b-1139-4be9-b431-3a80a959f2f4"/>
    <x v="3"/>
    <x v="0"/>
  </r>
  <r>
    <n v="391"/>
    <s v="Problem Solving"/>
    <s v="solve problems"/>
    <n v="0.86020761728286743"/>
    <s v="http://data.europa.eu/esco/skill/adc6dc11-3376-467b-96c5-9b0a21edc869"/>
    <x v="3"/>
    <x v="0"/>
  </r>
  <r>
    <n v="392"/>
    <s v="Scrum"/>
    <s v="Agile development"/>
    <n v="0.64248907566070557"/>
    <s v="http://data.europa.eu/esco/skill/dba46f87-0831-49cd-a1c7-340a653c0221"/>
    <x v="1"/>
    <x v="0"/>
  </r>
  <r>
    <n v="393"/>
    <s v="Software Development Kit (SDK)"/>
    <s v="create software design"/>
    <n v="0.57143872976303101"/>
    <s v="http://data.europa.eu/esco/skill/3bddfd7c-ab6d-40c2-883d-5e97fb7640ba"/>
    <x v="2"/>
    <x v="0"/>
  </r>
  <r>
    <n v="394"/>
    <s v="Agile Software Development"/>
    <s v="Agile development"/>
    <n v="0.95696622133255005"/>
    <s v="http://data.europa.eu/esco/skill/dba46f87-0831-49cd-a1c7-340a653c0221"/>
    <x v="4"/>
    <x v="0"/>
  </r>
  <r>
    <n v="395"/>
    <s v="Scrum (Software Development)"/>
    <s v="Agile development"/>
    <n v="0.76870018243789673"/>
    <s v="http://data.europa.eu/esco/skill/dba46f87-0831-49cd-a1c7-340a653c0221"/>
    <x v="0"/>
    <x v="0"/>
  </r>
  <r>
    <n v="396"/>
    <s v="Psychology"/>
    <s v="psychology"/>
    <n v="1"/>
    <s v="http://data.europa.eu/esco/skill/bfe4f330-d595-48c7-ab3c-f309471d6953"/>
    <x v="5"/>
    <x v="0"/>
  </r>
  <r>
    <n v="397"/>
    <s v="Research"/>
    <s v="perform scientific research"/>
    <n v="0.69908565282821655"/>
    <s v="http://data.europa.eu/esco/skill/4fabca9a-7435-4f33-b1da-3cdb00340fdc"/>
    <x v="1"/>
    <x v="0"/>
  </r>
  <r>
    <n v="398"/>
    <s v="Public Health"/>
    <s v="public health"/>
    <n v="1"/>
    <s v="http://data.europa.eu/esco/skill/9570e84e-6699-4c9f-9a12-7bc82d53a231"/>
    <x v="5"/>
    <x v="0"/>
  </r>
  <r>
    <n v="399"/>
    <s v="Personal Development"/>
    <s v="personal development"/>
    <n v="1"/>
    <s v="http://data.europa.eu/esco/skill/519e801b-3cc4-44d4-bcf1-32fdb9a77e51"/>
    <x v="5"/>
    <x v="0"/>
  </r>
  <r>
    <n v="400"/>
    <s v="Machine Learning"/>
    <s v="machine learning"/>
    <n v="1.00000011920929"/>
    <s v="http://data.europa.eu/esco/skill/3a2d5b45-56e4-4f5a-a55a-4a4a65afdc43"/>
    <x v="5"/>
    <x v="0"/>
  </r>
  <r>
    <n v="401"/>
    <s v="Deep Learning"/>
    <s v="deep learning"/>
    <n v="1"/>
    <s v="http://data.europa.eu/esco/skill/ecc4552a-92c5-4222-b18d-faf5ac841080"/>
    <x v="5"/>
    <x v="0"/>
  </r>
  <r>
    <n v="402"/>
    <s v="Long Short-Term Memory (ISTM)"/>
    <s v="memorise large amounts of information"/>
    <n v="0.55789893865585327"/>
    <s v="http://data.europa.eu/esco/skill/9b4cc066-7df9-40a5-a819-c330e71b2a69"/>
    <x v="2"/>
    <x v="0"/>
  </r>
  <r>
    <n v="403"/>
    <s v="Apache Spark"/>
    <s v="SPARK"/>
    <n v="0.70417755842208862"/>
    <s v="http://data.europa.eu/esco/skill/af7ae54f-4649-4c16-87c7-59ba41d4d57f"/>
    <x v="0"/>
    <x v="0"/>
  </r>
  <r>
    <n v="404"/>
    <s v="Python Programming"/>
    <s v="Python (computer programming)"/>
    <n v="0.95542126893997192"/>
    <s v="http://data.europa.eu/esco/skill/ccd0a1d9-afda-43d9-b901-96344886e14d"/>
    <x v="4"/>
    <x v="0"/>
  </r>
  <r>
    <n v="405"/>
    <s v="Conversational AI Solutions"/>
    <s v="write in conversational tone"/>
    <n v="0.5063321590423584"/>
    <s v="http://data.europa.eu/esco/skill/75d73a0d-d26d-4520-896b-0fcb8c384ece"/>
    <x v="2"/>
    <x v="0"/>
  </r>
  <r>
    <n v="406"/>
    <s v="Azure Cognitive Services"/>
    <s v="SQL Server Integration Services"/>
    <n v="0.3993678092956543"/>
    <s v="http://data.europa.eu/esco/skill/6f7512ab-d46d-402a-8c30-a8878d7c1f88"/>
    <x v="7"/>
    <x v="1"/>
  </r>
  <r>
    <n v="407"/>
    <s v="Azure AI solutions: Planning and Management"/>
    <s v="automate cloud tasks"/>
    <n v="0.53456640243530273"/>
    <s v="http://data.europa.eu/esco/skill/ce8ae6ca-61d8-4174-b457-641de96cbff4"/>
    <x v="2"/>
    <x v="0"/>
  </r>
  <r>
    <n v="408"/>
    <s v="NLP Solutions"/>
    <s v="natural language processing"/>
    <n v="0.64144402742385864"/>
    <s v="http://data.europa.eu/esco/skill/fff0e2cd-d0bd-4b02-9daf-158b79d9688a"/>
    <x v="1"/>
    <x v="0"/>
  </r>
  <r>
    <n v="409"/>
    <s v="Understanding of algorithms"/>
    <s v="algorithms"/>
    <n v="0.75316298007965088"/>
    <s v="http://data.europa.eu/esco/skill/54924a2c-daca-40d3-9716-4b38ceb04f38"/>
    <x v="0"/>
    <x v="0"/>
  </r>
  <r>
    <n v="410"/>
    <s v="Familiarity with predictive models"/>
    <s v="develop predictive models"/>
    <n v="0.67352873086929321"/>
    <s v="http://data.europa.eu/esco/skill/e2887d71-8ff4-4188-9926-22bdaefa7713"/>
    <x v="1"/>
    <x v="0"/>
  </r>
  <r>
    <n v="411"/>
    <s v="Overview of ethics considersations"/>
    <s v="ethics"/>
    <n v="0.69995981454849243"/>
    <s v="http://data.europa.eu/esco/skill/cef5c0f8-1e40-4c09-b6a7-aa7811849e5d"/>
    <x v="1"/>
    <x v="0"/>
  </r>
  <r>
    <n v="412"/>
    <s v="Python Programming"/>
    <s v="Python (computer programming)"/>
    <n v="0.95542126893997192"/>
    <s v="http://data.europa.eu/esco/skill/ccd0a1d9-afda-43d9-b901-96344886e14d"/>
    <x v="4"/>
    <x v="0"/>
  </r>
  <r>
    <n v="413"/>
    <s v="AI for Good"/>
    <s v="principles of artificial intelligence"/>
    <n v="0.5641014575958252"/>
    <s v="http://data.europa.eu/esco/skill/e465a154-93f7-4973-9ce1-31659fe16dd2"/>
    <x v="2"/>
    <x v="0"/>
  </r>
  <r>
    <n v="414"/>
    <s v="Air Quality Monitoring"/>
    <s v="manage air quality"/>
    <n v="0.77038109302520752"/>
    <s v="http://data.europa.eu/esco/skill/9f763ac3-1d6c-48d2-ab54-324b1b144f40"/>
    <x v="0"/>
    <x v="0"/>
  </r>
  <r>
    <n v="415"/>
    <s v="Design Frameworks"/>
    <s v="software frameworks"/>
    <n v="0.84019196033477783"/>
    <s v="http://data.europa.eu/esco/skill/24c200e5-be20-4370-a137-ab53797f3a17"/>
    <x v="3"/>
    <x v="0"/>
  </r>
  <r>
    <n v="416"/>
    <s v="machine learning fairness"/>
    <s v="machine learning"/>
    <n v="0.49010959267616272"/>
    <s v="http://data.europa.eu/esco/skill/3a2d5b45-56e4-4f5a-a55a-4a4a65afdc43"/>
    <x v="6"/>
    <x v="1"/>
  </r>
  <r>
    <n v="417"/>
    <s v="Ethics"/>
    <s v="ethics"/>
    <n v="1.00000011920929"/>
    <s v="http://data.europa.eu/esco/skill/cef5c0f8-1e40-4c09-b6a7-aa7811849e5d"/>
    <x v="5"/>
    <x v="0"/>
  </r>
  <r>
    <n v="418"/>
    <s v="data bias"/>
    <s v="data models"/>
    <n v="0.4802219569683075"/>
    <s v="http://data.europa.eu/esco/skill/fecf8a0d-62c4-4e71-9b03-0f4fc2ad7bf5"/>
    <x v="6"/>
    <x v="1"/>
  </r>
  <r>
    <n v="419"/>
    <s v="Customer Experience"/>
    <s v="design customer experiences"/>
    <n v="0.81510192155838013"/>
    <s v="http://data.europa.eu/esco/skill/7bb5d9af-0a7e-48a7-a860-0e1ded0f6e75"/>
    <x v="3"/>
    <x v="0"/>
  </r>
  <r>
    <n v="420"/>
    <s v="AI Hardware"/>
    <s v="hardware architectures"/>
    <n v="0.64819949865341187"/>
    <s v="http://data.europa.eu/esco/skill/e043aeeb-78f5-4049-afbf-12bba52225bc"/>
    <x v="1"/>
    <x v="0"/>
  </r>
  <r>
    <n v="421"/>
    <s v="B2B Sales"/>
    <s v="sales activities"/>
    <n v="0.54118466377258301"/>
    <s v="http://data.europa.eu/esco/skill/450de541-797a-4da0-9fe4-a81471c8047d"/>
    <x v="2"/>
    <x v="0"/>
  </r>
  <r>
    <n v="422"/>
    <s v="AI Software"/>
    <s v="industrial software"/>
    <n v="0.6326940655708313"/>
    <s v="http://data.europa.eu/esco/skill/41ec47dd-08b3-464a-9c45-c706f3e74467"/>
    <x v="1"/>
    <x v="0"/>
  </r>
  <r>
    <n v="423"/>
    <s v="AI Pipeline"/>
    <s v="perform pipeline routing studies"/>
    <n v="0.59237831830978394"/>
    <s v="http://data.europa.eu/esco/skill/a46b6220-7313-4b3b-9bdb-cca897aff546"/>
    <x v="2"/>
    <x v="0"/>
  </r>
  <r>
    <n v="424"/>
    <s v="analysis"/>
    <s v="business analysis"/>
    <n v="0.72342211008071899"/>
    <s v="http://data.europa.eu/esco/skill/633a3637-2c6b-40ae-ac38-289eb2a62aa6"/>
    <x v="0"/>
    <x v="0"/>
  </r>
  <r>
    <n v="425"/>
    <s v="Ethics"/>
    <s v="ethics"/>
    <n v="1.00000011920929"/>
    <s v="http://data.europa.eu/esco/skill/cef5c0f8-1e40-4c09-b6a7-aa7811849e5d"/>
    <x v="5"/>
    <x v="0"/>
  </r>
  <r>
    <n v="426"/>
    <s v="Artificial Intelligence (AI)"/>
    <s v="principles of artificial intelligence"/>
    <n v="0.70208507776260376"/>
    <s v="http://data.europa.eu/esco/skill/e465a154-93f7-4973-9ce1-31659fe16dd2"/>
    <x v="0"/>
    <x v="0"/>
  </r>
  <r>
    <n v="427"/>
    <s v="Bias"/>
    <s v="source criticism"/>
    <n v="0.43091890215873718"/>
    <s v="http://data.europa.eu/esco/skill/57b7804d-048b-4293-b8ac-a105d0468883"/>
    <x v="6"/>
    <x v="1"/>
  </r>
  <r>
    <n v="428"/>
    <s v="Ethics Of Artificial Intelligence"/>
    <s v="principles of artificial intelligence"/>
    <n v="0.62760061025619507"/>
    <s v="http://data.europa.eu/esco/skill/e465a154-93f7-4973-9ce1-31659fe16dd2"/>
    <x v="1"/>
    <x v="0"/>
  </r>
  <r>
    <n v="429"/>
    <s v="Whole Genome Sequencing"/>
    <s v="conduct genome research"/>
    <n v="0.52873802185058594"/>
    <s v="http://data.europa.eu/esco/skill/7abd0821-f3ba-4946-a79a-310edb85471f"/>
    <x v="2"/>
    <x v="0"/>
  </r>
  <r>
    <n v="430"/>
    <s v="Machine Learning"/>
    <s v="machine learning"/>
    <n v="1.00000011920929"/>
    <s v="http://data.europa.eu/esco/skill/3a2d5b45-56e4-4f5a-a55a-4a4a65afdc43"/>
    <x v="5"/>
    <x v="0"/>
  </r>
  <r>
    <n v="431"/>
    <s v="Drug Discovery"/>
    <s v="perform drug investigations"/>
    <n v="0.63631695508956909"/>
    <s v="http://data.europa.eu/esco/skill/2705b6b9-c7e6-4c26-ac40-8051f1b37d16"/>
    <x v="1"/>
    <x v="0"/>
  </r>
  <r>
    <n v="432"/>
    <s v="Dimensionality Reduction"/>
    <s v="perform dimensionality reduction"/>
    <n v="0.94827669858932495"/>
    <s v="http://data.europa.eu/esco/skill/3e2ab38a-4519-4bef-b762-a8bf4836a775"/>
    <x v="4"/>
    <x v="0"/>
  </r>
  <r>
    <n v="433"/>
    <s v="K-Means Clustering"/>
    <s v="data mining"/>
    <n v="0.55886971950531006"/>
    <s v="http://data.europa.eu/esco/skill/25f0ea33-b4a2-4f31-b7b4-7d20e827b180"/>
    <x v="2"/>
    <x v="0"/>
  </r>
  <r>
    <n v="434"/>
    <s v="Workflow of Machine Learning projects"/>
    <s v="utilise machine learning"/>
    <n v="0.56239646673202515"/>
    <s v="http://data.europa.eu/esco/skill/8369c2d6-c100-4cf6-bd83-9668d8678433"/>
    <x v="2"/>
    <x v="0"/>
  </r>
  <r>
    <n v="435"/>
    <s v="AI terminology"/>
    <s v="terminology"/>
    <n v="0.59202539920806885"/>
    <s v="http://data.europa.eu/esco/skill/b6f26b50-3914-46ff-8f88-3defb71e007a"/>
    <x v="2"/>
    <x v="0"/>
  </r>
  <r>
    <n v="436"/>
    <s v="AI strategy"/>
    <s v="principles of artificial intelligence"/>
    <n v="0.64593911170959473"/>
    <s v="http://data.europa.eu/esco/skill/e465a154-93f7-4973-9ce1-31659fe16dd2"/>
    <x v="1"/>
    <x v="0"/>
  </r>
  <r>
    <n v="437"/>
    <s v="Workflow of Data Science projects"/>
    <s v="develop ICT workflow"/>
    <n v="0.56642109155654907"/>
    <s v="http://data.europa.eu/esco/skill/751941a0-5645-4f8b-b97e-b252909d5edb"/>
    <x v="2"/>
    <x v="0"/>
  </r>
  <r>
    <n v="438"/>
    <s v="Deep Learning"/>
    <s v="deep learning"/>
    <n v="1"/>
    <s v="http://data.europa.eu/esco/skill/ecc4552a-92c5-4222-b18d-faf5ac841080"/>
    <x v="5"/>
    <x v="0"/>
  </r>
  <r>
    <n v="439"/>
    <s v="Image Segmentation"/>
    <s v="digital image processing"/>
    <n v="0.66785591840744019"/>
    <s v="http://data.europa.eu/esco/skill/945b8655-5577-4c3a-946a-842d4527afa8"/>
    <x v="1"/>
    <x v="0"/>
  </r>
  <r>
    <n v="440"/>
    <s v="Machine Learning"/>
    <s v="machine learning"/>
    <n v="1.00000011920929"/>
    <s v="http://data.europa.eu/esco/skill/3a2d5b45-56e4-4f5a-a55a-4a4a65afdc43"/>
    <x v="5"/>
    <x v="0"/>
  </r>
  <r>
    <n v="441"/>
    <s v="model evaluation"/>
    <s v="evaluation theory and model"/>
    <n v="0.8412398099899292"/>
    <s v="http://data.europa.eu/esco/skill/457c2e47-07e6-4073-827e-e1c21f3e5869"/>
    <x v="3"/>
    <x v="0"/>
  </r>
  <r>
    <n v="442"/>
    <s v="Multi-class classification"/>
    <s v="develop classification systems"/>
    <n v="0.62815314531326294"/>
    <s v="http://data.europa.eu/esco/skill/49812c2d-3a36-4be8-bd41-8c0be3db7c6d"/>
    <x v="1"/>
    <x v="0"/>
  </r>
  <r>
    <n v="443"/>
    <s v="Deep Learning"/>
    <s v="deep learning"/>
    <n v="1"/>
    <s v="http://data.europa.eu/esco/skill/ecc4552a-92c5-4222-b18d-faf5ac841080"/>
    <x v="5"/>
    <x v="0"/>
  </r>
  <r>
    <n v="444"/>
    <s v="Machine Learning"/>
    <s v="machine learning"/>
    <n v="1.00000011920929"/>
    <s v="http://data.europa.eu/esco/skill/3a2d5b45-56e4-4f5a-a55a-4a4a65afdc43"/>
    <x v="5"/>
    <x v="0"/>
  </r>
  <r>
    <n v="445"/>
    <s v="time-to-event modeling"/>
    <s v="react to events in time-critical environments"/>
    <n v="0.63006788492202759"/>
    <s v="http://data.europa.eu/esco/skill/be7c80ee-0b7a-455c-8928-055cfa65076c"/>
    <x v="1"/>
    <x v="0"/>
  </r>
  <r>
    <n v="446"/>
    <s v="Random Forest"/>
    <s v="perform forest analysis"/>
    <n v="0.60698431730270386"/>
    <s v="http://data.europa.eu/esco/skill/21331900-9d2a-4806-9a0c-a1885e16dc3d"/>
    <x v="1"/>
    <x v="0"/>
  </r>
  <r>
    <n v="447"/>
    <s v="model tuning"/>
    <s v="tuning techniques"/>
    <n v="0.73996603488922119"/>
    <s v="http://data.europa.eu/esco/skill/97b890ff-acd7-46ad-8d3a-4186f4d42bbf"/>
    <x v="0"/>
    <x v="0"/>
  </r>
  <r>
    <n v="448"/>
    <s v="treatment effect estimation"/>
    <s v="formulate a treatment plan"/>
    <n v="0.57449901103973389"/>
    <s v="http://data.europa.eu/esco/skill/fd02e17b-05ea-4449-963d-95273199159d"/>
    <x v="2"/>
    <x v="0"/>
  </r>
  <r>
    <n v="449"/>
    <s v="machine learning interpretation"/>
    <s v="machine learning"/>
    <n v="0.63412582874298096"/>
    <s v="http://data.europa.eu/esco/skill/3a2d5b45-56e4-4f5a-a55a-4a4a65afdc43"/>
    <x v="1"/>
    <x v="0"/>
  </r>
  <r>
    <n v="450"/>
    <s v="Random Forest"/>
    <s v="perform forest analysis"/>
    <n v="0.60698431730270386"/>
    <s v="http://data.europa.eu/esco/skill/21331900-9d2a-4806-9a0c-a1885e16dc3d"/>
    <x v="1"/>
    <x v="0"/>
  </r>
  <r>
    <n v="451"/>
    <s v="natural language entity extraction"/>
    <s v="information extraction"/>
    <n v="0.72493469715118408"/>
    <s v="http://data.europa.eu/esco/skill/696e3b5b-8b61-45af-ae4c-3ab700f197ec"/>
    <x v="0"/>
    <x v="0"/>
  </r>
  <r>
    <n v="452"/>
    <s v="question-answering"/>
    <s v="answer patients' questions"/>
    <n v="0.49210271239280701"/>
    <s v="http://data.europa.eu/esco/skill/38cd93b5-af8a-4528-a0f0-f8439ccb4b09"/>
    <x v="6"/>
    <x v="1"/>
  </r>
  <r>
    <n v="453"/>
    <s v="Ethics"/>
    <s v="ethics"/>
    <n v="1.00000011920929"/>
    <s v="http://data.europa.eu/esco/skill/cef5c0f8-1e40-4c09-b6a7-aa7811849e5d"/>
    <x v="5"/>
    <x v="0"/>
  </r>
  <r>
    <n v="454"/>
    <s v="Machine Learning"/>
    <s v="machine learning"/>
    <n v="1.00000011920929"/>
    <s v="http://data.europa.eu/esco/skill/3a2d5b45-56e4-4f5a-a55a-4a4a65afdc43"/>
    <x v="5"/>
    <x v="0"/>
  </r>
  <r>
    <n v="455"/>
    <s v="Ethics Of Artificial Intelligence"/>
    <s v="principles of artificial intelligence"/>
    <n v="0.62760061025619507"/>
    <s v="http://data.europa.eu/esco/skill/e465a154-93f7-4973-9ce1-31659fe16dd2"/>
    <x v="1"/>
    <x v="0"/>
  </r>
  <r>
    <n v="456"/>
    <s v="security"/>
    <s v="security threats"/>
    <n v="0.80072391033172607"/>
    <s v="http://data.europa.eu/esco/skill/5acf6408-e084-4202-9442-ffcf0119811c"/>
    <x v="3"/>
    <x v="0"/>
  </r>
  <r>
    <n v="457"/>
    <s v="Privacy"/>
    <s v="maintain privacy"/>
    <n v="0.8743736743927002"/>
    <s v="http://data.europa.eu/esco/skill/abbf6f61-04eb-4e1a-9694-05ba28ac38bf"/>
    <x v="3"/>
    <x v="0"/>
  </r>
  <r>
    <n v="458"/>
    <s v="Deep Learning"/>
    <s v="deep learning"/>
    <n v="1"/>
    <s v="http://data.europa.eu/esco/skill/ecc4552a-92c5-4222-b18d-faf5ac841080"/>
    <x v="5"/>
    <x v="0"/>
  </r>
  <r>
    <n v="459"/>
    <s v="Application Programming Interfaces (API)"/>
    <s v="design application interfaces"/>
    <n v="0.70590889453887939"/>
    <s v="http://data.europa.eu/esco/skill/b0096dc5-2e2d-4bc1-8172-05bf486c3968"/>
    <x v="0"/>
    <x v="0"/>
  </r>
  <r>
    <n v="460"/>
    <s v="Artificial Intelligence (AI)"/>
    <s v="principles of artificial intelligence"/>
    <n v="0.70208507776260376"/>
    <s v="http://data.europa.eu/esco/skill/e465a154-93f7-4973-9ce1-31659fe16dd2"/>
    <x v="0"/>
    <x v="0"/>
  </r>
  <r>
    <n v="461"/>
    <s v="Machine Learning"/>
    <s v="machine learning"/>
    <n v="1.00000011920929"/>
    <s v="http://data.europa.eu/esco/skill/3a2d5b45-56e4-4f5a-a55a-4a4a65afdc43"/>
    <x v="5"/>
    <x v="0"/>
  </r>
  <r>
    <n v="462"/>
    <s v="watson"/>
    <s v="business intelligence"/>
    <n v="0.45141547918319702"/>
    <s v="http://data.europa.eu/esco/skill/143769cb-b61e-47d8-a61e-eedfbec1016c"/>
    <x v="6"/>
    <x v="1"/>
  </r>
  <r>
    <n v="463"/>
    <s v="Human Resources (HR)"/>
    <s v="human resource management"/>
    <n v="0.87517780065536499"/>
    <s v="http://data.europa.eu/esco/skill/e437eba1-3e22-41f2-8703-741e94785cba"/>
    <x v="3"/>
    <x v="0"/>
  </r>
  <r>
    <n v="464"/>
    <s v="Hiring Manager Training"/>
    <s v="recruit employees"/>
    <n v="0.62114113569259644"/>
    <s v="http://data.europa.eu/esco/skill/496932f1-0b6b-4f73-9432-d95c7ddcd43b"/>
    <x v="1"/>
    <x v="0"/>
  </r>
  <r>
    <n v="465"/>
    <s v="Hiring Manager Certification"/>
    <s v="provide training on quality management supervision"/>
    <n v="0.4986574649810791"/>
    <s v="http://data.europa.eu/esco/skill/09e7cd13-ea36-4694-afe5-f34373759392"/>
    <x v="6"/>
    <x v="1"/>
  </r>
  <r>
    <n v="466"/>
    <s v="Talen Acquisition Training"/>
    <s v="evaluate training"/>
    <n v="0.49866324663162231"/>
    <s v="http://data.europa.eu/esco/skill/728ad40d-4a79-4b4d-b77b-a48d094d73fa"/>
    <x v="6"/>
    <x v="1"/>
  </r>
  <r>
    <n v="467"/>
    <s v="Communication"/>
    <s v="communication"/>
    <n v="1.00000011920929"/>
    <s v="http://data.europa.eu/esco/skill/15d76317-c71a-4fa2-aadc-2ecc34e627b7"/>
    <x v="5"/>
    <x v="0"/>
  </r>
  <r>
    <n v="468"/>
    <s v="Identifying performance goals"/>
    <s v="analyse goal progress"/>
    <n v="0.73141056299209595"/>
    <s v="http://data.europa.eu/esco/skill/dbfb9dda-48d9-4a10-9821-3237f868071b"/>
    <x v="0"/>
    <x v="0"/>
  </r>
  <r>
    <n v="469"/>
    <s v="Human Resources (HR)"/>
    <s v="human resource management"/>
    <n v="0.87517780065536499"/>
    <s v="http://data.europa.eu/esco/skill/e437eba1-3e22-41f2-8703-741e94785cba"/>
    <x v="3"/>
    <x v="0"/>
  </r>
  <r>
    <n v="470"/>
    <s v="Onboarding"/>
    <s v="board aircraft passengers"/>
    <n v="0.53463423252105713"/>
    <s v="http://data.europa.eu/esco/skill/4c864bcd-d786-4d6c-ae17-aa0310c9f1a5"/>
    <x v="2"/>
    <x v="0"/>
  </r>
  <r>
    <n v="471"/>
    <s v="Leadership Development"/>
    <s v="leadership principles"/>
    <n v="0.7192535400390625"/>
    <s v="http://data.europa.eu/esco/skill/d5145a9a-602e-40bf-b3e1-f04cf9c3ef86"/>
    <x v="0"/>
    <x v="0"/>
  </r>
  <r>
    <n v="472"/>
    <s v="Candidate Screening"/>
    <s v="assess candidates"/>
    <n v="0.63830059766769409"/>
    <s v="http://data.europa.eu/esco/skill/550e2d00-bd89-4614-8e15-330ae5277af3"/>
    <x v="1"/>
    <x v="0"/>
  </r>
  <r>
    <n v="473"/>
    <s v="Effective Onboarding"/>
    <s v="optimise fleet usability"/>
    <n v="0.52986812591552734"/>
    <s v="http://data.europa.eu/esco/skill/0ced619a-0f59-4802-88ea-e97bf1b57f95"/>
    <x v="2"/>
    <x v="0"/>
  </r>
  <r>
    <n v="474"/>
    <s v="Resume"/>
    <s v="receive actors' resumes"/>
    <n v="0.55100542306900024"/>
    <s v="http://data.europa.eu/esco/skill/7f0f5ec6-6874-4428-97b4-a7e373410806"/>
    <x v="2"/>
    <x v="0"/>
  </r>
  <r>
    <n v="475"/>
    <s v="interview"/>
    <s v="interview people"/>
    <n v="0.85124504566192627"/>
    <s v="http://data.europa.eu/esco/skill/66d47084-9437-48b2-819b-c4c8214ed650"/>
    <x v="3"/>
    <x v="0"/>
  </r>
  <r>
    <n v="476"/>
    <s v="Recruitment"/>
    <s v="recruit personnel"/>
    <n v="0.84054934978485107"/>
    <s v="http://data.europa.eu/esco/skill/65715f7a-c791-416b-b88a-2933a1c81647"/>
    <x v="3"/>
    <x v="0"/>
  </r>
  <r>
    <n v="477"/>
    <s v="Hiring Manager Training"/>
    <s v="recruit employees"/>
    <n v="0.62114113569259644"/>
    <s v="http://data.europa.eu/esco/skill/496932f1-0b6b-4f73-9432-d95c7ddcd43b"/>
    <x v="1"/>
    <x v="0"/>
  </r>
  <r>
    <n v="478"/>
    <s v="Hiring Manager Certification"/>
    <s v="provide training on quality management supervision"/>
    <n v="0.4986574649810791"/>
    <s v="http://data.europa.eu/esco/skill/09e7cd13-ea36-4694-afe5-f34373759392"/>
    <x v="6"/>
    <x v="1"/>
  </r>
  <r>
    <n v="479"/>
    <s v="Talent Acquisition Training"/>
    <s v="identify talent"/>
    <n v="0.65029621124267578"/>
    <s v="http://data.europa.eu/esco/skill/301bcf97-4444-461d-82a5-78f3830f9185"/>
    <x v="1"/>
    <x v="0"/>
  </r>
  <r>
    <n v="480"/>
    <s v="CDN"/>
    <s v="N1QL"/>
    <n v="0.43558681011199951"/>
    <s v="http://data.europa.eu/esco/skill/f597f772-24d3-4cec-813c-cf5a7027c794"/>
    <x v="6"/>
    <x v="1"/>
  </r>
  <r>
    <n v="481"/>
    <s v="Hypertext Transfer Protocol (HTTP)"/>
    <s v="ICT communications protocols"/>
    <n v="0.3948725163936615"/>
    <s v="http://data.europa.eu/esco/skill/6e4f75b4-c60f-4623-a9ba-760c8245753b"/>
    <x v="7"/>
    <x v="1"/>
  </r>
  <r>
    <n v="482"/>
    <s v="Jquery"/>
    <s v="JavaScript"/>
    <n v="0.67284613847732544"/>
    <s v="http://data.europa.eu/esco/skill/3cd569a2-4f88-4c1e-9995-8dce8c5e51a7"/>
    <x v="1"/>
    <x v="0"/>
  </r>
  <r>
    <n v="483"/>
    <s v="Ajax (Programming)"/>
    <s v="AJAX"/>
    <n v="0.86772799491882324"/>
    <s v="http://data.europa.eu/esco/skill/b4dc6e4f-dc7d-445f-8ce2-d7b9d225e282"/>
    <x v="3"/>
    <x v="0"/>
  </r>
  <r>
    <n v="484"/>
    <s v="JavaScript"/>
    <s v="JavaScript"/>
    <n v="1"/>
    <s v="http://data.europa.eu/esco/skill/3cd569a2-4f88-4c1e-9995-8dce8c5e51a7"/>
    <x v="5"/>
    <x v="0"/>
  </r>
  <r>
    <n v="485"/>
    <s v="Relational Database Concepts"/>
    <s v="operate relational database management system"/>
    <n v="0.74954158067703247"/>
    <s v="http://data.europa.eu/esco/skill/7369f779-4b71-4aab-8836-48b69c676eec"/>
    <x v="0"/>
    <x v="0"/>
  </r>
  <r>
    <n v="486"/>
    <s v="Organizing Data"/>
    <s v="organise information"/>
    <n v="0.69748920202255249"/>
    <s v="http://data.europa.eu/esco/skill/bf05da8d-772a-4423-adb2-df79672f46f7"/>
    <x v="1"/>
    <x v="0"/>
  </r>
  <r>
    <n v="487"/>
    <s v="Working with SQL Queries and Functions"/>
    <s v="SQL"/>
    <n v="0.66333574056625366"/>
    <s v="http://data.europa.eu/esco/skill/598de5b0-5b58-4ea7-8058-a4bc4d18c742"/>
    <x v="1"/>
    <x v="0"/>
  </r>
  <r>
    <n v="488"/>
    <s v="Manipulating Table Data"/>
    <s v="arrange tables"/>
    <n v="0.54221361875534058"/>
    <s v="http://data.europa.eu/esco/skill/906d21c9-7a9c-4919-817d-10676f9ddfe4"/>
    <x v="2"/>
    <x v="0"/>
  </r>
  <r>
    <n v="489"/>
    <s v="Using Subqueries"/>
    <s v="XQuery"/>
    <n v="0.54431027173995972"/>
    <s v="http://data.europa.eu/esco/skill/3f4dab51-572b-4e2c-85ef-3b4c3f7094e1"/>
    <x v="2"/>
    <x v="0"/>
  </r>
  <r>
    <n v="490"/>
    <s v="Internet Protocol (IP) Suite"/>
    <s v="maintain internet protocol configuration"/>
    <n v="0.6842542290687561"/>
    <s v="http://data.europa.eu/esco/skill/b9aad733-959a-4178-984f-53e4bd05b420"/>
    <x v="1"/>
    <x v="0"/>
  </r>
  <r>
    <n v="491"/>
    <s v="Network Transmissions and Hardware"/>
    <s v="transmission technology"/>
    <n v="0.67760682106018066"/>
    <s v="http://data.europa.eu/esco/skill/71f81e1a-e2ca-48d6-b7b8-7a34c56c51f8"/>
    <x v="1"/>
    <x v="0"/>
  </r>
  <r>
    <n v="492"/>
    <s v="Network Theory"/>
    <s v="network marketing"/>
    <n v="0.61465269327163696"/>
    <s v="http://data.europa.eu/esco/skill/4e8ad2b8-d80c-4701-91aa-cd874142ef2d"/>
    <x v="1"/>
    <x v="0"/>
  </r>
  <r>
    <n v="493"/>
    <s v="Network Architecture"/>
    <s v="design computer network"/>
    <n v="0.72947800159454346"/>
    <s v="http://data.europa.eu/esco/skill/2164e860-7f20-48bc-b98c-5d9f8a561550"/>
    <x v="0"/>
    <x v="0"/>
  </r>
  <r>
    <n v="494"/>
    <s v="Network Management / Troubleshooting"/>
    <s v="network management system tools"/>
    <n v="0.6972385048866272"/>
    <s v="http://data.europa.eu/esco/skill/0ab03c6c-281b-48f4-83e0-10eeb27a1bae"/>
    <x v="1"/>
    <x v="0"/>
  </r>
  <r>
    <n v="495"/>
    <s v="Performing Basic Linux Tasks"/>
    <s v="execute working instructions"/>
    <n v="0.5166899561882019"/>
    <s v="http://data.europa.eu/esco/skill/e3211ab2-18b5-49b4-90de-d395f3be2378"/>
    <x v="2"/>
    <x v="0"/>
  </r>
  <r>
    <n v="496"/>
    <s v="User and Group Accounts"/>
    <s v="manage accounts"/>
    <n v="0.61353075504302979"/>
    <s v="http://data.europa.eu/esco/skill/e2e15494-65b9-4af5-8b86-53fb51e7e022"/>
    <x v="1"/>
    <x v="0"/>
  </r>
  <r>
    <n v="497"/>
    <s v="Managing the File System in Linux"/>
    <s v="manage storage operations"/>
    <n v="0.58873707056045532"/>
    <s v="http://data.europa.eu/esco/skill/26532713-d18f-4e5c-8365-1f57e00f8422"/>
    <x v="2"/>
    <x v="0"/>
  </r>
  <r>
    <n v="498"/>
    <s v="Managing Linux Permissions and Ownership"/>
    <s v="manage members"/>
    <n v="0.4678834080696106"/>
    <s v="http://data.europa.eu/esco/skill/fd847ff5-9b9d-4c63-a9ac-c7459592207c"/>
    <x v="6"/>
    <x v="1"/>
  </r>
  <r>
    <n v="499"/>
    <s v="Managing Jobs and Processes"/>
    <s v="manage processes"/>
    <n v="0.81929373741149902"/>
    <s v="http://data.europa.eu/esco/skill/940a70fa-7c58-423b-8d03-34920b59f0f7"/>
    <x v="3"/>
    <x v="0"/>
  </r>
  <r>
    <n v="500"/>
    <s v="Using Databases and Interacting with Web Sites"/>
    <s v="use databases"/>
    <n v="0.72257447242736816"/>
    <s v="http://data.europa.eu/esco/skill/4463a721-69f3-413d-8321-43e3af13a4f1"/>
    <x v="0"/>
    <x v="0"/>
  </r>
  <r>
    <n v="501"/>
    <s v="Create user-defined functions"/>
    <s v="create definitions"/>
    <n v="0.55750012397766113"/>
    <s v="http://data.europa.eu/esco/skill/f0fc8821-3b60-487d-9905-6228842ba259"/>
    <x v="2"/>
    <x v="0"/>
  </r>
  <r>
    <n v="502"/>
    <s v="Structuring Code for Reuse"/>
    <s v="use object-oriented programming"/>
    <n v="0.47879213094711298"/>
    <s v="http://data.europa.eu/esco/skill/5b9cde20-f1b9-4adc-bfb3-dbf70b14138d"/>
    <x v="6"/>
    <x v="1"/>
  </r>
  <r>
    <n v="503"/>
    <s v="Developing a Simple Application"/>
    <s v="Rapid application development"/>
    <n v="0.72317558526992798"/>
    <s v="http://data.europa.eu/esco/skill/96eb286a-58b7-45ff-a916-5578d0b79b8c"/>
    <x v="0"/>
    <x v="0"/>
  </r>
  <r>
    <n v="504"/>
    <s v="Exploring Programming Concepts"/>
    <s v="develop program ideas"/>
    <n v="0.70980846881866455"/>
    <s v="http://data.europa.eu/esco/skill/b01df0d7-f56e-48ef-bd3a-85e7f85362e0"/>
    <x v="0"/>
    <x v="0"/>
  </r>
  <r>
    <n v="505"/>
    <s v="Information Security (INFOSEC)"/>
    <s v="ensure information security"/>
    <n v="0.70655083656311035"/>
    <s v="http://data.europa.eu/esco/skill/6833e58b-eceb-4599-9375-1b7e6ec64087"/>
    <x v="0"/>
    <x v="0"/>
  </r>
  <r>
    <n v="506"/>
    <s v="Network Security"/>
    <s v="cyber security"/>
    <n v="0.70245355367660522"/>
    <s v="http://data.europa.eu/esco/skill/8088750d-8388-4170-a76f-48354c469c44"/>
    <x v="0"/>
    <x v="0"/>
  </r>
  <r>
    <n v="507"/>
    <s v="Risk Management"/>
    <s v="risk management"/>
    <n v="1"/>
    <s v="http://data.europa.eu/esco/skill/6eff134b-e34f-4d6e-a6e8-5e47cf2228d0"/>
    <x v="5"/>
    <x v="0"/>
  </r>
  <r>
    <n v="508"/>
    <s v="Computer Security Incident Management"/>
    <s v="manage technical security systems"/>
    <n v="0.64724832773208618"/>
    <s v="http://data.europa.eu/esco/skill/1ebc1454-b6cb-4e45-a96a-17399961ad39"/>
    <x v="1"/>
    <x v="0"/>
  </r>
  <r>
    <n v="509"/>
    <s v="Mobile Security"/>
    <s v="mobile device management"/>
    <n v="0.59722262620925903"/>
    <s v="http://data.europa.eu/esco/skill/cf532795-a1fd-43bd-8407-6e43f877e6e3"/>
    <x v="2"/>
    <x v="0"/>
  </r>
  <r>
    <n v="510"/>
    <s v="Embedding and Linking Content"/>
    <s v="integrate and re-elaborate digital content"/>
    <n v="0.46753796935081482"/>
    <s v="http://data.europa.eu/esco/skill/5af49836-2269-46d9-87b9-0d3140c6c22e"/>
    <x v="6"/>
    <x v="1"/>
  </r>
  <r>
    <n v="511"/>
    <s v="Adding Animation"/>
    <s v="set up animation elements"/>
    <n v="0.77119529247283936"/>
    <s v="http://data.europa.eu/esco/skill/87a349c4-97f3-482e-b743-57e1cb543802"/>
    <x v="0"/>
    <x v="0"/>
  </r>
  <r>
    <n v="512"/>
    <s v="Using Advanced Techniques to Select and Apply Styles"/>
    <s v="select illustration styles"/>
    <n v="0.64311778545379639"/>
    <s v="http://data.europa.eu/esco/skill/a35b49b7-aabb-4f59-9bbc-617df0bd4a7d"/>
    <x v="1"/>
    <x v="0"/>
  </r>
  <r>
    <n v="513"/>
    <s v="Formatting Content with CSS"/>
    <s v="CSS"/>
    <n v="0.70592498779296875"/>
    <s v="http://data.europa.eu/esco/skill/e5d1f825-60ed-4bdd-872a-e748c387f777"/>
    <x v="0"/>
    <x v="0"/>
  </r>
  <r>
    <n v="514"/>
    <s v="Authoring Content in HTML"/>
    <s v="provide written content"/>
    <n v="0.62741684913635254"/>
    <s v="http://data.europa.eu/esco/skill/be40c4c3-a855-4d67-9ca5-6f4428c34b0d"/>
    <x v="1"/>
    <x v="0"/>
  </r>
  <r>
    <n v="515"/>
    <s v="Integrals"/>
    <s v="integrate system components"/>
    <n v="0.41996067762374878"/>
    <s v="http://data.europa.eu/esco/skill/ed8de897-adbe-4f0e-b4d2-534953e64c72"/>
    <x v="6"/>
    <x v="1"/>
  </r>
  <r>
    <n v="516"/>
    <s v="Derivatives"/>
    <s v="kinetics"/>
    <n v="0.34671059250831598"/>
    <s v="http://data.europa.eu/esco/skill/56a46b02-ab98-4603-8816-c9daff1a119a"/>
    <x v="7"/>
    <x v="1"/>
  </r>
  <r>
    <n v="517"/>
    <s v="Algebra"/>
    <s v="algebra"/>
    <n v="1.00000011920929"/>
    <s v="http://data.europa.eu/esco/skill/55e910e4-736d-44cf-bfa9-b15adc5d91d2"/>
    <x v="5"/>
    <x v="0"/>
  </r>
  <r>
    <n v="518"/>
    <s v="Matrix Algebra"/>
    <s v="algebra"/>
    <n v="0.57187682390213013"/>
    <s v="http://data.europa.eu/esco/skill/55e910e4-736d-44cf-bfa9-b15adc5d91d2"/>
    <x v="2"/>
    <x v="0"/>
  </r>
  <r>
    <n v="519"/>
    <s v="Numerical Analysis"/>
    <s v="numerical sequences"/>
    <n v="0.6107756495475769"/>
    <s v="http://data.europa.eu/esco/skill/fce09eac-0b2d-4a50-bdcd-9dff4edfd9d0"/>
    <x v="1"/>
    <x v="0"/>
  </r>
  <r>
    <n v="520"/>
    <s v="Graph Theory"/>
    <s v="algorithms"/>
    <n v="0.50670146942138672"/>
    <s v="http://data.europa.eu/esco/skill/54924a2c-daca-40d3-9716-4b38ceb04f38"/>
    <x v="2"/>
    <x v="0"/>
  </r>
  <r>
    <n v="521"/>
    <s v="Algorithms"/>
    <s v="algorithms"/>
    <n v="1"/>
    <s v="http://data.europa.eu/esco/skill/54924a2c-daca-40d3-9716-4b38ceb04f38"/>
    <x v="5"/>
    <x v="0"/>
  </r>
  <r>
    <n v="522"/>
    <s v="Python Programming"/>
    <s v="Python (computer programming)"/>
    <n v="0.95542126893997192"/>
    <s v="http://data.europa.eu/esco/skill/ccd0a1d9-afda-43d9-b901-96344886e14d"/>
    <x v="4"/>
    <x v="0"/>
  </r>
  <r>
    <n v="523"/>
    <s v="Graph Algorithms"/>
    <s v="algorithms"/>
    <n v="0.75372451543807983"/>
    <s v="http://data.europa.eu/esco/skill/54924a2c-daca-40d3-9716-4b38ceb04f38"/>
    <x v="0"/>
    <x v="0"/>
  </r>
  <r>
    <n v="524"/>
    <s v="Algorithms"/>
    <s v="algorithms"/>
    <n v="1"/>
    <s v="http://data.europa.eu/esco/skill/54924a2c-daca-40d3-9716-4b38ceb04f38"/>
    <x v="5"/>
    <x v="0"/>
  </r>
  <r>
    <n v="525"/>
    <s v="Python Programming"/>
    <s v="Python (computer programming)"/>
    <n v="0.95542126893997192"/>
    <s v="http://data.europa.eu/esco/skill/ccd0a1d9-afda-43d9-b901-96344886e14d"/>
    <x v="4"/>
    <x v="0"/>
  </r>
  <r>
    <n v="526"/>
    <s v="Algorithmic Efficiency"/>
    <s v="algorithms"/>
    <n v="0.69851750135421753"/>
    <s v="http://data.europa.eu/esco/skill/54924a2c-daca-40d3-9716-4b38ceb04f38"/>
    <x v="1"/>
    <x v="0"/>
  </r>
  <r>
    <n v="527"/>
    <s v="Dynamic Programming"/>
    <s v="use automatic programming"/>
    <n v="0.53884607553482056"/>
    <s v="http://data.europa.eu/esco/skill/7d10fcb2-b368-48ab-996b-7c9fafcf68ed"/>
    <x v="2"/>
    <x v="0"/>
  </r>
  <r>
    <n v="528"/>
    <s v="Dynamic Programming"/>
    <s v="use automatic programming"/>
    <n v="0.53884607553482056"/>
    <s v="http://data.europa.eu/esco/skill/7d10fcb2-b368-48ab-996b-7c9fafcf68ed"/>
    <x v="2"/>
    <x v="0"/>
  </r>
  <r>
    <n v="529"/>
    <s v="Debugging"/>
    <s v="debug software"/>
    <n v="0.8561246395111084"/>
    <s v="http://data.europa.eu/esco/skill/2522a6ce-3202-4ac8-9f5b-b9cb5a3a83a1"/>
    <x v="3"/>
    <x v="0"/>
  </r>
  <r>
    <n v="530"/>
    <s v="Software Testing"/>
    <s v="levels of software testing"/>
    <n v="0.83220350742340088"/>
    <s v="http://data.europa.eu/esco/skill/85f46538-ae70-498a-bfbc-b8ddafe96c7d"/>
    <x v="3"/>
    <x v="0"/>
  </r>
  <r>
    <n v="531"/>
    <s v="Algorithms"/>
    <s v="algorithms"/>
    <n v="1"/>
    <s v="http://data.europa.eu/esco/skill/54924a2c-daca-40d3-9716-4b38ceb04f38"/>
    <x v="5"/>
    <x v="0"/>
  </r>
  <r>
    <n v="532"/>
    <s v="Computer Programming"/>
    <s v="computer programming"/>
    <n v="1.00000011920929"/>
    <s v="http://data.europa.eu/esco/skill/21d2f96d-35f7-4e3f-9745-c533d2dd6e97"/>
    <x v="5"/>
    <x v="0"/>
  </r>
  <r>
    <n v="533"/>
    <s v="Algorithms"/>
    <s v="algorithms"/>
    <n v="1"/>
    <s v="http://data.europa.eu/esco/skill/54924a2c-daca-40d3-9716-4b38ceb04f38"/>
    <x v="5"/>
    <x v="0"/>
  </r>
  <r>
    <n v="534"/>
    <s v="Randomized Algorithm"/>
    <s v="algorithms"/>
    <n v="0.60981816053390503"/>
    <s v="http://data.europa.eu/esco/skill/54924a2c-daca-40d3-9716-4b38ceb04f38"/>
    <x v="1"/>
    <x v="0"/>
  </r>
  <r>
    <n v="535"/>
    <s v="Sorting Algorithm"/>
    <s v="sort waste"/>
    <n v="0.62614643573760986"/>
    <s v="http://data.europa.eu/esco/skill/110d7aa3-e44e-4cce-a927-8d4de615f3d9"/>
    <x v="1"/>
    <x v="0"/>
  </r>
  <r>
    <n v="536"/>
    <s v="Divide And Conquer Algorithms"/>
    <s v="algorithms"/>
    <n v="0.70767122507095337"/>
    <s v="http://data.europa.eu/esco/skill/54924a2c-daca-40d3-9716-4b38ceb04f38"/>
    <x v="0"/>
    <x v="0"/>
  </r>
  <r>
    <n v="537"/>
    <s v="Graphs"/>
    <s v="graphite"/>
    <n v="0.54285335540771484"/>
    <s v="http://data.europa.eu/esco/skill/1ddbdcfe-f99e-4a46-a2c4-f21854161e60"/>
    <x v="2"/>
    <x v="0"/>
  </r>
  <r>
    <n v="538"/>
    <s v="Data Structure"/>
    <s v="information structure"/>
    <n v="0.72393155097961426"/>
    <s v="http://data.europa.eu/esco/skill/03ff0d53-573a-47a0-a0ad-1995815a4339"/>
    <x v="0"/>
    <x v="0"/>
  </r>
  <r>
    <n v="539"/>
    <s v="Algorithms"/>
    <s v="algorithms"/>
    <n v="1"/>
    <s v="http://data.europa.eu/esco/skill/54924a2c-daca-40d3-9716-4b38ceb04f38"/>
    <x v="5"/>
    <x v="0"/>
  </r>
  <r>
    <n v="540"/>
    <s v="Hash Table"/>
    <s v="database"/>
    <n v="0.48532837629318237"/>
    <s v="http://data.europa.eu/esco/skill/43ae58b9-5e56-4524-b45a-b422777a0576"/>
    <x v="6"/>
    <x v="1"/>
  </r>
  <r>
    <n v="541"/>
    <s v="Spanning Tree"/>
    <s v="plant trees"/>
    <n v="0.44213166832923889"/>
    <s v="http://data.europa.eu/esco/skill/a281365c-a432-4e82-97ce-2dcc4907685f"/>
    <x v="6"/>
    <x v="1"/>
  </r>
  <r>
    <n v="542"/>
    <s v="Algorithms"/>
    <s v="algorithms"/>
    <n v="1"/>
    <s v="http://data.europa.eu/esco/skill/54924a2c-daca-40d3-9716-4b38ceb04f38"/>
    <x v="5"/>
    <x v="0"/>
  </r>
  <r>
    <n v="543"/>
    <s v="Dynamic Programming"/>
    <s v="use automatic programming"/>
    <n v="0.53884607553482056"/>
    <s v="http://data.europa.eu/esco/skill/7d10fcb2-b368-48ab-996b-7c9fafcf68ed"/>
    <x v="2"/>
    <x v="0"/>
  </r>
  <r>
    <n v="544"/>
    <s v="Greedy Algorithm"/>
    <s v="algorithms"/>
    <n v="0.56728816032409668"/>
    <s v="http://data.europa.eu/esco/skill/54924a2c-daca-40d3-9716-4b38ceb04f38"/>
    <x v="2"/>
    <x v="0"/>
  </r>
  <r>
    <n v="545"/>
    <s v="Data Structure"/>
    <s v="information structure"/>
    <n v="0.72393155097961426"/>
    <s v="http://data.europa.eu/esco/skill/03ff0d53-573a-47a0-a0ad-1995815a4339"/>
    <x v="0"/>
    <x v="0"/>
  </r>
  <r>
    <n v="546"/>
    <s v="Algorithms"/>
    <s v="algorithms"/>
    <n v="1"/>
    <s v="http://data.europa.eu/esco/skill/54924a2c-daca-40d3-9716-4b38ceb04f38"/>
    <x v="5"/>
    <x v="0"/>
  </r>
  <r>
    <n v="547"/>
    <s v="Np-Completeness"/>
    <s v="algorithms"/>
    <n v="0.39948299527168268"/>
    <s v="http://data.europa.eu/esco/skill/54924a2c-daca-40d3-9716-4b38ceb04f38"/>
    <x v="7"/>
    <x v="1"/>
  </r>
  <r>
    <n v="548"/>
    <s v="Dynamic Programming"/>
    <s v="use automatic programming"/>
    <n v="0.53884607553482056"/>
    <s v="http://data.europa.eu/esco/skill/7d10fcb2-b368-48ab-996b-7c9fafcf68ed"/>
    <x v="2"/>
    <x v="0"/>
  </r>
  <r>
    <n v="549"/>
    <s v="Graph Theory"/>
    <s v="algorithms"/>
    <n v="0.50670146942138672"/>
    <s v="http://data.europa.eu/esco/skill/54924a2c-daca-40d3-9716-4b38ceb04f38"/>
    <x v="2"/>
    <x v="0"/>
  </r>
  <r>
    <n v="550"/>
    <s v="Graphs"/>
    <s v="graphite"/>
    <n v="0.54285335540771484"/>
    <s v="http://data.europa.eu/esco/skill/1ddbdcfe-f99e-4a46-a2c4-f21854161e60"/>
    <x v="2"/>
    <x v="0"/>
  </r>
  <r>
    <n v="551"/>
    <s v="Graph Algorithms"/>
    <s v="algorithms"/>
    <n v="0.75372451543807983"/>
    <s v="http://data.europa.eu/esco/skill/54924a2c-daca-40d3-9716-4b38ceb04f38"/>
    <x v="0"/>
    <x v="0"/>
  </r>
  <r>
    <n v="552"/>
    <s v="Suffix Tree"/>
    <s v="process arisings from treework operations"/>
    <n v="0.48461422324180597"/>
    <s v="http://data.europa.eu/esco/skill/68ba4030-d1ea-42c4-ac39-14cd19749169"/>
    <x v="6"/>
    <x v="1"/>
  </r>
  <r>
    <n v="553"/>
    <s v="Suffix Array"/>
    <s v="types of strings"/>
    <n v="0.37626054883003229"/>
    <s v="http://data.europa.eu/esco/skill/89d3faa5-7493-46a3-967b-7b6d4eface0c"/>
    <x v="7"/>
    <x v="1"/>
  </r>
  <r>
    <n v="554"/>
    <s v="KnuthâMorrisâPratt (KMP) Algorithm"/>
    <s v="KDevelop"/>
    <n v="0.47081401944160461"/>
    <s v="http://data.europa.eu/esco/skill/013441c1-1f13-47e9-80c4-9a53e8e1bc05"/>
    <x v="6"/>
    <x v="1"/>
  </r>
  <r>
    <n v="555"/>
    <s v="Algorithms On Strings"/>
    <s v="algorithms"/>
    <n v="0.65499567985534668"/>
    <s v="http://data.europa.eu/esco/skill/54924a2c-daca-40d3-9716-4b38ceb04f38"/>
    <x v="1"/>
    <x v="0"/>
  </r>
  <r>
    <n v="556"/>
    <s v="Data Structure"/>
    <s v="information structure"/>
    <n v="0.72393155097961426"/>
    <s v="http://data.europa.eu/esco/skill/03ff0d53-573a-47a0-a0ad-1995815a4339"/>
    <x v="0"/>
    <x v="0"/>
  </r>
  <r>
    <n v="557"/>
    <s v="Algorithms"/>
    <s v="algorithms"/>
    <n v="1"/>
    <s v="http://data.europa.eu/esco/skill/54924a2c-daca-40d3-9716-4b38ceb04f38"/>
    <x v="5"/>
    <x v="0"/>
  </r>
  <r>
    <n v="558"/>
    <s v="Java Programming"/>
    <s v="Java (computer programming)"/>
    <n v="0.95504271984100342"/>
    <s v="http://data.europa.eu/esco/skill/19a8293b-8e95-4de3-983f-77484079c389"/>
    <x v="4"/>
    <x v="0"/>
  </r>
  <r>
    <n v="559"/>
    <s v="Graphs"/>
    <s v="graphite"/>
    <n v="0.54285335540771484"/>
    <s v="http://data.europa.eu/esco/skill/1ddbdcfe-f99e-4a46-a2c4-f21854161e60"/>
    <x v="2"/>
    <x v="0"/>
  </r>
  <r>
    <n v="560"/>
    <s v="Data Structure"/>
    <s v="information structure"/>
    <n v="0.72393155097961426"/>
    <s v="http://data.europa.eu/esco/skill/03ff0d53-573a-47a0-a0ad-1995815a4339"/>
    <x v="0"/>
    <x v="0"/>
  </r>
  <r>
    <n v="561"/>
    <s v="Algorithms"/>
    <s v="algorithms"/>
    <n v="1"/>
    <s v="http://data.europa.eu/esco/skill/54924a2c-daca-40d3-9716-4b38ceb04f38"/>
    <x v="5"/>
    <x v="0"/>
  </r>
  <r>
    <n v="562"/>
    <s v="Data Compression"/>
    <s v="data storage"/>
    <n v="0.59080702066421509"/>
    <s v="http://data.europa.eu/esco/skill/a7f0fbe0-c546-4f30-8e41-34a58c64567e"/>
    <x v="2"/>
    <x v="0"/>
  </r>
  <r>
    <n v="563"/>
    <s v="Analysis of Algorithms"/>
    <s v="algorithms"/>
    <n v="0.81075072288513184"/>
    <s v="http://data.europa.eu/esco/skill/54924a2c-daca-40d3-9716-4b38ceb04f38"/>
    <x v="3"/>
    <x v="0"/>
  </r>
  <r>
    <n v="564"/>
    <s v="Hashtables"/>
    <s v="database"/>
    <n v="0.45551761984825129"/>
    <s v="http://data.europa.eu/esco/skill/43ae58b9-5e56-4524-b45a-b422777a0576"/>
    <x v="6"/>
    <x v="1"/>
  </r>
  <r>
    <n v="565"/>
    <s v="Algorithm Design"/>
    <s v="algorithms"/>
    <n v="0.74225854873657227"/>
    <s v="http://data.europa.eu/esco/skill/54924a2c-daca-40d3-9716-4b38ceb04f38"/>
    <x v="0"/>
    <x v="0"/>
  </r>
  <r>
    <n v="566"/>
    <s v="Python Programming"/>
    <s v="Python (computer programming)"/>
    <n v="0.95542126893997192"/>
    <s v="http://data.europa.eu/esco/skill/ccd0a1d9-afda-43d9-b901-96344886e14d"/>
    <x v="4"/>
    <x v="0"/>
  </r>
  <r>
    <n v="567"/>
    <s v="Data Structure Design"/>
    <s v="design database scheme"/>
    <n v="0.69670635461807251"/>
    <s v="http://data.europa.eu/esco/skill/6c08403c-a5bb-4868-b8c2-b7d039c0e511"/>
    <x v="1"/>
    <x v="0"/>
  </r>
  <r>
    <n v="568"/>
    <s v="Cloud Computing Security"/>
    <s v="cloud security and compliance"/>
    <n v="0.76004362106323242"/>
    <s v="http://data.europa.eu/esco/skill/1c2978b8-bb0d-4249-9c23-877571a4dffa"/>
    <x v="0"/>
    <x v="0"/>
  </r>
  <r>
    <n v="569"/>
    <s v="database management"/>
    <s v="database management systems"/>
    <n v="0.93923383951187134"/>
    <s v="http://data.europa.eu/esco/skill/ab1e97ed-2319-4293-a8b7-072d2648822f"/>
    <x v="4"/>
    <x v="0"/>
  </r>
  <r>
    <n v="570"/>
    <s v="Object Storage"/>
    <s v="data storage"/>
    <n v="0.74061936140060425"/>
    <s v="http://data.europa.eu/esco/skill/a7f0fbe0-c546-4f30-8e41-34a58c64567e"/>
    <x v="0"/>
    <x v="0"/>
  </r>
  <r>
    <n v="571"/>
    <s v="Cloud Computing"/>
    <s v="cloud technologies"/>
    <n v="0.8249933123588562"/>
    <s v="http://data.europa.eu/esco/skill/bd14968e-e409-45af-b362-3495ed7b10e0"/>
    <x v="3"/>
    <x v="0"/>
  </r>
  <r>
    <n v="572"/>
    <s v="Devops"/>
    <s v="DevOps"/>
    <n v="1"/>
    <s v="http://data.europa.eu/esco/skill/f0de4973-0a70-4644-8fd4-3a97080476f4"/>
    <x v="5"/>
    <x v="0"/>
  </r>
  <r>
    <n v="573"/>
    <s v="System Operation"/>
    <s v="operate control systems"/>
    <n v="0.69034898281097412"/>
    <s v="http://data.europa.eu/esco/skill/75d2ac62-700a-41d1-b920-5cd7aaa78553"/>
    <x v="1"/>
    <x v="0"/>
  </r>
  <r>
    <n v="574"/>
    <s v="Alibaba Cloud"/>
    <s v="cloud technologies"/>
    <n v="0.51847398281097412"/>
    <s v="http://data.europa.eu/esco/skill/bd14968e-e409-45af-b362-3495ed7b10e0"/>
    <x v="2"/>
    <x v="0"/>
  </r>
  <r>
    <n v="575"/>
    <s v="Dietary Interventions"/>
    <s v="formulate dietetic intervention"/>
    <n v="0.77444052696228027"/>
    <s v="http://data.europa.eu/esco/skill/b806b5bb-a5c4-47dc-945c-579d576bc242"/>
    <x v="0"/>
    <x v="0"/>
  </r>
  <r>
    <n v="576"/>
    <s v="Macronutrient Compositions"/>
    <s v="composition of diets"/>
    <n v="0.68348759412765503"/>
    <s v="http://data.europa.eu/esco/skill/6b69101a-0e51-45c6-a7e5-5a60a1c85da0"/>
    <x v="1"/>
    <x v="0"/>
  </r>
  <r>
    <n v="577"/>
    <s v="Diet and Exercise Alignment"/>
    <s v="adapt fitness exercises"/>
    <n v="0.60320228338241577"/>
    <s v="http://data.europa.eu/esco/skill/5d589320-2a07-4994-837d-334b57f283d5"/>
    <x v="1"/>
    <x v="0"/>
  </r>
  <r>
    <n v="578"/>
    <s v="Nutrition Coaching"/>
    <s v="train medical staff on nutrition"/>
    <n v="0.67625164985656738"/>
    <s v="http://data.europa.eu/esco/skill/e3fbd312-a4b2-4bfb-a589-be28f134f1c1"/>
    <x v="1"/>
    <x v="0"/>
  </r>
  <r>
    <n v="579"/>
    <s v="Energy Systems Principles"/>
    <s v="electricity principles"/>
    <n v="0.69176208972930908"/>
    <s v="http://data.europa.eu/esco/skill/1fea0bc2-a6fa-4fe8-b36f-7a3194f8ed1c"/>
    <x v="1"/>
    <x v="0"/>
  </r>
  <r>
    <n v="580"/>
    <s v="Critical Thinking"/>
    <s v="think critically"/>
    <n v="0.74482959508895874"/>
    <s v="http://data.europa.eu/esco/skill/7dd94ad3-13d6-43fe-8b94-51fcbf67ced9"/>
    <x v="0"/>
    <x v="0"/>
  </r>
  <r>
    <n v="581"/>
    <s v="System Dynamics"/>
    <s v="systems theory"/>
    <n v="0.66814702749252319"/>
    <s v="http://data.europa.eu/esco/skill/cdd8b6b2-2fd9-453c-8d62-8a1dc6efcd49"/>
    <x v="1"/>
    <x v="0"/>
  </r>
  <r>
    <n v="582"/>
    <s v="design alternative payment models"/>
    <s v="set payment handling strategies"/>
    <n v="0.6397254467010498"/>
    <s v="http://data.europa.eu/esco/skill/c7e28c98-8de5-4a86-83a2-50a57075ac22"/>
    <x v="1"/>
    <x v="0"/>
  </r>
  <r>
    <n v="583"/>
    <s v="implementing"/>
    <s v="assess the feasibility of implementing developments"/>
    <n v="0.54792702198028564"/>
    <s v="http://data.europa.eu/esco/skill/21056f6a-8a85-4eb0-b709-468578b809e0"/>
    <x v="2"/>
    <x v="0"/>
  </r>
  <r>
    <n v="584"/>
    <s v="Evaluation"/>
    <s v="evaluation theory and model"/>
    <n v="0.8113064169883728"/>
    <s v="http://data.europa.eu/esco/skill/457c2e47-07e6-4073-827e-e1c21f3e5869"/>
    <x v="3"/>
    <x v="0"/>
  </r>
  <r>
    <n v="585"/>
    <s v="design value based payment models"/>
    <s v="set payment handling strategies"/>
    <n v="0.55405449867248535"/>
    <s v="http://data.europa.eu/esco/skill/c7e28c98-8de5-4a86-83a2-50a57075ac22"/>
    <x v="2"/>
    <x v="0"/>
  </r>
  <r>
    <n v="586"/>
    <s v="Critical Thinking"/>
    <s v="think critically"/>
    <n v="0.74482959508895874"/>
    <s v="http://data.europa.eu/esco/skill/7dd94ad3-13d6-43fe-8b94-51fcbf67ced9"/>
    <x v="0"/>
    <x v="0"/>
  </r>
  <r>
    <n v="587"/>
    <s v="American Law"/>
    <s v="international law"/>
    <n v="0.67892670631408691"/>
    <s v="http://data.europa.eu/esco/skill/a3aa300b-6636-40fc-abe7-4ab3808dd742"/>
    <x v="1"/>
    <x v="0"/>
  </r>
  <r>
    <n v="588"/>
    <s v="Common Law"/>
    <s v="public law"/>
    <n v="0.70669519901275635"/>
    <s v="http://data.europa.eu/esco/skill/efb523d0-c998-440d-8639-cd14ba841c4c"/>
    <x v="0"/>
    <x v="0"/>
  </r>
  <r>
    <n v="589"/>
    <s v="Law"/>
    <s v="criminal law"/>
    <n v="0.80087268352508545"/>
    <s v="http://data.europa.eu/esco/skill/8836a5a5-e2ff-4baf-aae3-bfb78a4cca7f"/>
    <x v="3"/>
    <x v="0"/>
  </r>
  <r>
    <n v="590"/>
    <s v="Constitution"/>
    <s v="constitutional law"/>
    <n v="0.80257165431976318"/>
    <s v="http://data.europa.eu/esco/skill/cb885129-ec40-4b9c-8064-5900dbceeb4f"/>
    <x v="3"/>
    <x v="0"/>
  </r>
  <r>
    <n v="591"/>
    <s v="analytical thinking"/>
    <s v="think analytically"/>
    <n v="0.83788645267486572"/>
    <s v="http://data.europa.eu/esco/skill/4707da90-9cfc-46ca-8de0-38a0b7bfb137"/>
    <x v="3"/>
    <x v="0"/>
  </r>
  <r>
    <n v="592"/>
    <s v="Cultural Awareness"/>
    <s v="show intercultural awareness"/>
    <n v="0.80530714988708496"/>
    <s v="http://data.europa.eu/esco/skill/7d23c508-c007-4221-bb84-0c9a479b8ea6"/>
    <x v="3"/>
    <x v="0"/>
  </r>
  <r>
    <n v="593"/>
    <s v="Polictal Knowledge"/>
    <s v="political science"/>
    <n v="0.53776651620864868"/>
    <s v="http://data.europa.eu/esco/skill/309bc48b-2899-4396-9242-efc26c0e1aee"/>
    <x v="2"/>
    <x v="0"/>
  </r>
  <r>
    <n v="594"/>
    <s v="Emotional Intelligence"/>
    <s v="have emotional intelligence"/>
    <n v="0.92205405235290527"/>
    <s v="http://data.europa.eu/esco/skill/f0a84d52-91fd-45ec-9fe9-e363d9318b9e"/>
    <x v="4"/>
    <x v="0"/>
  </r>
  <r>
    <n v="595"/>
    <s v="Relational Skills"/>
    <s v="develop personal skills"/>
    <n v="0.61966294050216675"/>
    <s v="http://data.europa.eu/esco/skill/1835a7c1-600e-4b16-a0af-fb4f7d8d77b9"/>
    <x v="1"/>
    <x v="0"/>
  </r>
  <r>
    <n v="596"/>
    <s v="Stress Management"/>
    <s v="manage stress in organisation"/>
    <n v="0.85812807083129883"/>
    <s v="http://data.europa.eu/esco/skill/fbdfc3bf-56a0-4454-a17d-2f513fe57b53"/>
    <x v="3"/>
    <x v="0"/>
  </r>
  <r>
    <n v="597"/>
    <s v="Mindfulness"/>
    <s v="prayer"/>
    <n v="0.54745656251907349"/>
    <s v="http://data.europa.eu/esco/skill/f5b55ae6-41be-4a62-af43-2aaa0fcc4dc4"/>
    <x v="2"/>
    <x v="0"/>
  </r>
  <r>
    <n v="598"/>
    <s v="Resilience"/>
    <s v="organisational resilience"/>
    <n v="0.77255314588546753"/>
    <s v="http://data.europa.eu/esco/skill/79f24a62-7718-46e1-9b41-37be0560a5ca"/>
    <x v="0"/>
    <x v="0"/>
  </r>
  <r>
    <n v="599"/>
    <s v="Cryptography"/>
    <s v="ICT encryption"/>
    <n v="0.57755923271179199"/>
    <s v="http://data.europa.eu/esco/skill/d32db06e-bd06-4415-a7ab-1b0ee68caa9a"/>
    <x v="2"/>
    <x v="0"/>
  </r>
  <r>
    <n v="600"/>
    <s v="Graph Theory"/>
    <s v="algorithms"/>
    <n v="0.50670146942138672"/>
    <s v="http://data.europa.eu/esco/skill/54924a2c-daca-40d3-9716-4b38ceb04f38"/>
    <x v="2"/>
    <x v="0"/>
  </r>
  <r>
    <n v="601"/>
    <s v="logic"/>
    <s v="logic"/>
    <n v="1.00000011920929"/>
    <s v="http://data.europa.eu/esco/skill/294cf13e-4fdf-4cb8-bb6b-31b9da7f4819"/>
    <x v="5"/>
    <x v="0"/>
  </r>
  <r>
    <n v="602"/>
    <s v="Cryptography"/>
    <s v="ICT encryption"/>
    <n v="0.57755923271179199"/>
    <s v="http://data.europa.eu/esco/skill/d32db06e-bd06-4415-a7ab-1b0ee68caa9a"/>
    <x v="2"/>
    <x v="0"/>
  </r>
  <r>
    <n v="603"/>
    <s v="Linear Programming (LP)"/>
    <s v="ML (computer programming)"/>
    <n v="0.47432351112365723"/>
    <s v="http://data.europa.eu/esco/skill/a4d336a6-9ffd-402a-91cc-f359716ba4e0"/>
    <x v="6"/>
    <x v="1"/>
  </r>
  <r>
    <n v="604"/>
    <s v="Programming Principles"/>
    <s v="computer programming"/>
    <n v="0.70779591798782349"/>
    <s v="http://data.europa.eu/esco/skill/21d2f96d-35f7-4e3f-9745-c533d2dd6e97"/>
    <x v="0"/>
    <x v="0"/>
  </r>
  <r>
    <n v="605"/>
    <s v="Python Programming"/>
    <s v="Python (computer programming)"/>
    <n v="0.95542126893997192"/>
    <s v="http://data.europa.eu/esco/skill/ccd0a1d9-afda-43d9-b901-96344886e14d"/>
    <x v="4"/>
    <x v="0"/>
  </r>
  <r>
    <n v="606"/>
    <s v="Coding"/>
    <s v="products coding system"/>
    <n v="0.66559761762619019"/>
    <s v="http://data.europa.eu/esco/skill/af582ee4-bbc8-436c-96f2-df0cb2049f5d"/>
    <x v="1"/>
    <x v="0"/>
  </r>
  <r>
    <n v="607"/>
    <s v="Healthcare Systems Analysis"/>
    <s v="healthcare data systems"/>
    <n v="0.72486251592636108"/>
    <s v="http://data.europa.eu/esco/skill/99814cb0-5f6c-4663-99a4-af28b11d5d2f"/>
    <x v="0"/>
    <x v="0"/>
  </r>
  <r>
    <n v="608"/>
    <s v="Forecasting Trends"/>
    <s v="forecast economic trends"/>
    <n v="0.87452578544616699"/>
    <s v="http://data.europa.eu/esco/skill/f2a34d6b-131a-4b8f-a110-898b9c91d18f"/>
    <x v="3"/>
    <x v="0"/>
  </r>
  <r>
    <n v="609"/>
    <s v="Healthcare Innovation"/>
    <s v="contribute to practice innovation in health care"/>
    <n v="0.8092842698097229"/>
    <s v="http://data.europa.eu/esco/skill/e86698a6-ef2b-417c-a2dc-406380e01f10"/>
    <x v="3"/>
    <x v="0"/>
  </r>
  <r>
    <n v="610"/>
    <s v="Using qualitative and quantitative data analysis approaches"/>
    <s v="qualitative risk analysis techniques"/>
    <n v="0.70468038320541382"/>
    <s v="http://data.europa.eu/esco/skill/88ec9e5e-8798-475d-81a3-dd5ea7e96215"/>
    <x v="0"/>
    <x v="0"/>
  </r>
  <r>
    <n v="611"/>
    <s v="Analyse and interpret data"/>
    <s v="analyse test data"/>
    <n v="0.68514829874038696"/>
    <s v="http://data.europa.eu/esco/skill/81a2db2c-7e55-44d0-9cd9-74c25147d7cd"/>
    <x v="1"/>
    <x v="0"/>
  </r>
  <r>
    <n v="612"/>
    <s v="Business analysis skills and knowledge"/>
    <s v="perform business analysis"/>
    <n v="0.80981045961380005"/>
    <s v="http://data.europa.eu/esco/skill/27ed854c-15b8-4ba2-90e9-ae888a219703"/>
    <x v="3"/>
    <x v="0"/>
  </r>
  <r>
    <n v="613"/>
    <s v="Management"/>
    <s v="personnel management"/>
    <n v="0.79402768611907959"/>
    <s v="http://data.europa.eu/esco/skill/88b406d0-72e2-4087-be19-d5992d259473"/>
    <x v="0"/>
    <x v="0"/>
  </r>
  <r>
    <n v="614"/>
    <s v="Project management skills and knowledge"/>
    <s v="perform project management"/>
    <n v="0.76073962450027466"/>
    <s v="http://data.europa.eu/esco/skill/cd5efa8c-e44d-4cbc-91c6-796018dbed68"/>
    <x v="0"/>
    <x v="0"/>
  </r>
  <r>
    <n v="615"/>
    <s v="Lagrangian Dynamics"/>
    <s v="mechanics"/>
    <n v="0.37913981080055242"/>
    <s v="http://data.europa.eu/esco/skill/efa141df-f382-418f-9121-bd88fd735669"/>
    <x v="7"/>
    <x v="1"/>
  </r>
  <r>
    <n v="616"/>
    <s v="holonomic constraints"/>
    <s v="theory of constraints"/>
    <n v="0.66050344705581665"/>
    <s v="http://data.europa.eu/esco/skill/2abb7341-11a9-4799-9aef-7f2a83de0358"/>
    <x v="1"/>
    <x v="0"/>
  </r>
  <r>
    <n v="617"/>
    <s v="D'Alembert's Principle"/>
    <s v="adhere to the ALARA principle"/>
    <n v="0.41381320357322687"/>
    <s v="http://data.europa.eu/esco/skill/c05da420-4569-4ac7-bdd6-02fcec66dde9"/>
    <x v="6"/>
    <x v="1"/>
  </r>
  <r>
    <n v="618"/>
    <s v="Hamilton's Extended Principle"/>
    <s v="domotic systems"/>
    <n v="0.36175566911697388"/>
    <s v="http://data.europa.eu/esco/skill/d81b58ba-52e4-45fa-9f7c-f59b87fa6041"/>
    <x v="7"/>
    <x v="1"/>
  </r>
  <r>
    <n v="619"/>
    <s v="multi-body dynamics"/>
    <s v="principles of animation"/>
    <n v="0.44514206051826483"/>
    <s v="http://data.europa.eu/esco/skill/1c00bc98-2713-4c62-82c5-6d86f2e6a4cb"/>
    <x v="6"/>
    <x v="1"/>
  </r>
  <r>
    <n v="620"/>
    <s v="Data Analysis"/>
    <s v="perform data analysis"/>
    <n v="0.83786702156066895"/>
    <s v="http://data.europa.eu/esco/skill/2b92a5b2-6758-4ee3-9fb4-b6387a55cc8f"/>
    <x v="3"/>
    <x v="0"/>
  </r>
  <r>
    <n v="621"/>
    <s v="Business Analysis"/>
    <s v="business analysis"/>
    <n v="0.99999994039535522"/>
    <s v="http://data.europa.eu/esco/skill/633a3637-2c6b-40ae-ac38-289eb2a62aa6"/>
    <x v="4"/>
    <x v="0"/>
  </r>
  <r>
    <n v="622"/>
    <s v="Business Analytics"/>
    <s v="data analytics"/>
    <n v="0.83843618631362915"/>
    <s v="http://data.europa.eu/esco/skill/97bd1c21-66b2-4b7e-ad0f-e3cda590e378"/>
    <x v="3"/>
    <x v="0"/>
  </r>
  <r>
    <n v="623"/>
    <s v="Business Process"/>
    <s v="business processes"/>
    <n v="0.92539989948272705"/>
    <s v="http://data.europa.eu/esco/skill/9e84a506-df06-4be3-874a-fa01293e3dd5"/>
    <x v="4"/>
    <x v="0"/>
  </r>
  <r>
    <n v="624"/>
    <s v="Data Analysis"/>
    <s v="perform data analysis"/>
    <n v="0.83786702156066895"/>
    <s v="http://data.europa.eu/esco/skill/2b92a5b2-6758-4ee3-9fb4-b6387a55cc8f"/>
    <x v="3"/>
    <x v="0"/>
  </r>
  <r>
    <n v="625"/>
    <s v="Tableau Software"/>
    <s v="prepare tableware"/>
    <n v="0.56264376640319824"/>
    <s v="http://data.europa.eu/esco/skill/113d5db5-4fb4-418c-a4e0-2f01a71b26a1"/>
    <x v="2"/>
    <x v="0"/>
  </r>
  <r>
    <n v="626"/>
    <s v="MySQL"/>
    <s v="MySQL"/>
    <n v="1.00000011920929"/>
    <s v="http://data.europa.eu/esco/skill/4da171e5-779c-4983-a76f-91c16751e99f"/>
    <x v="5"/>
    <x v="0"/>
  </r>
  <r>
    <n v="627"/>
    <s v="SQL"/>
    <s v="SQL"/>
    <n v="1"/>
    <s v="http://data.europa.eu/esco/skill/598de5b0-5b58-4ea7-8058-a4bc4d18c742"/>
    <x v="5"/>
    <x v="0"/>
  </r>
  <r>
    <n v="628"/>
    <s v="ISO 9001: 2015"/>
    <s v="isometric perspective"/>
    <n v="0.3385888934135437"/>
    <s v="http://data.europa.eu/esco/skill/d4673a6d-4b7e-439b-81b0-e6d5ee67d396"/>
    <x v="7"/>
    <x v="1"/>
  </r>
  <r>
    <n v="629"/>
    <s v="Lean"/>
    <s v="lean manufacturing"/>
    <n v="0.68179029226303101"/>
    <s v="http://data.europa.eu/esco/skill/82fea746-853f-4f1b-8ab7-55de8619cccd"/>
    <x v="1"/>
    <x v="0"/>
  </r>
  <r>
    <n v="630"/>
    <s v="Design of Experiments (DOE)"/>
    <s v="perform chemical experiments"/>
    <n v="0.57758915424346924"/>
    <s v="http://data.europa.eu/esco/skill/50f8b1de-747c-4967-9732-3db89c365261"/>
    <x v="2"/>
    <x v="0"/>
  </r>
  <r>
    <n v="631"/>
    <s v="Data-Driven Decision Making"/>
    <s v="decision support systems"/>
    <n v="0.58706969022750854"/>
    <s v="http://data.europa.eu/esco/skill/3ce1fe19-7f9e-4070-941d-651673a5693b"/>
    <x v="2"/>
    <x v="0"/>
  </r>
  <r>
    <n v="632"/>
    <s v="Six Sigma"/>
    <s v="six sigma methods "/>
    <n v="0.74047446250915527"/>
    <s v="http://data.europa.eu/esco/skill/4c2c72df-3f3f-48e7-9993-a602354a75e4"/>
    <x v="0"/>
    <x v="0"/>
  </r>
  <r>
    <n v="633"/>
    <s v="Binary Classification"/>
    <s v="develop classification systems"/>
    <n v="0.63924121856689453"/>
    <s v="http://data.europa.eu/esco/skill/49812c2d-3a36-4be8-bd41-8c0be3db7c6d"/>
    <x v="1"/>
    <x v="0"/>
  </r>
  <r>
    <n v="634"/>
    <s v="Data Analysis"/>
    <s v="perform data analysis"/>
    <n v="0.83786702156066895"/>
    <s v="http://data.europa.eu/esco/skill/2b92a5b2-6758-4ee3-9fb4-b6387a55cc8f"/>
    <x v="3"/>
    <x v="0"/>
  </r>
  <r>
    <n v="635"/>
    <s v="Microsoft Excel"/>
    <s v="use spreadsheets software"/>
    <n v="0.74234384298324585"/>
    <s v="http://data.europa.eu/esco/skill/1973c966-f236-40c9-b2d4-5d71a89019be"/>
    <x v="0"/>
    <x v="0"/>
  </r>
  <r>
    <n v="636"/>
    <s v="Linear Regression"/>
    <s v="data models"/>
    <n v="0.38519105315208441"/>
    <s v="http://data.europa.eu/esco/skill/fecf8a0d-62c4-4e71-9b03-0f4fc2ad7bf5"/>
    <x v="7"/>
    <x v="1"/>
  </r>
  <r>
    <n v="637"/>
    <s v="Data-Informed Decision-Making"/>
    <s v="decision support systems"/>
    <n v="0.61383289098739624"/>
    <s v="http://data.europa.eu/esco/skill/3ce1fe19-7f9e-4070-941d-651673a5693b"/>
    <x v="1"/>
    <x v="0"/>
  </r>
  <r>
    <n v="638"/>
    <s v="Strategic Thinking"/>
    <s v="apply strategic thinking"/>
    <n v="0.92792254686355591"/>
    <s v="http://data.europa.eu/esco/skill/6c870993-9341-438b-91c0-c7fe4f96d8f5"/>
    <x v="4"/>
    <x v="0"/>
  </r>
  <r>
    <n v="639"/>
    <s v="Systems Thinking"/>
    <s v="systems thinking"/>
    <n v="1.00000011920929"/>
    <s v="http://data.europa.eu/esco/skill/0f9958d2-f700-4f62-b90b-a5873cb5ae4c"/>
    <x v="5"/>
    <x v="0"/>
  </r>
  <r>
    <n v="640"/>
    <s v="Data Analysis"/>
    <s v="perform data analysis"/>
    <n v="0.83786702156066895"/>
    <s v="http://data.europa.eu/esco/skill/2b92a5b2-6758-4ee3-9fb4-b6387a55cc8f"/>
    <x v="3"/>
    <x v="0"/>
  </r>
  <r>
    <n v="641"/>
    <s v="Leadership"/>
    <s v="leadership principles"/>
    <n v="0.77003568410873413"/>
    <s v="http://data.europa.eu/esco/skill/d5145a9a-602e-40bf-b3e1-f04cf9c3ef86"/>
    <x v="0"/>
    <x v="0"/>
  </r>
  <r>
    <n v="642"/>
    <s v="Data Management"/>
    <s v="manage data"/>
    <n v="0.84103435277938843"/>
    <s v="http://data.europa.eu/esco/skill/9ff9db9d-d14b-426e-83f3-e7449af6c79f"/>
    <x v="3"/>
    <x v="0"/>
  </r>
  <r>
    <n v="643"/>
    <s v="Athlete Representation"/>
    <s v="manage athletes"/>
    <n v="0.63675397634506226"/>
    <s v="http://data.europa.eu/esco/skill/738f77f0-8e47-4a15-9fa4-5ee40dec94ec"/>
    <x v="1"/>
    <x v="0"/>
  </r>
  <r>
    <n v="644"/>
    <s v="Contract Management"/>
    <s v="manage contracts"/>
    <n v="0.86689472198486328"/>
    <s v="http://data.europa.eu/esco/skill/92721092-fe7c-4689-96bd-4f02385bc0e7"/>
    <x v="3"/>
    <x v="0"/>
  </r>
  <r>
    <n v="645"/>
    <s v="Operations Management"/>
    <s v="operations department processes"/>
    <n v="0.76214593648910522"/>
    <s v="http://data.europa.eu/esco/skill/4df04290-0084-499a-b52c-a43ff074e198"/>
    <x v="0"/>
    <x v="0"/>
  </r>
  <r>
    <n v="646"/>
    <s v="Negotiation"/>
    <s v="negotiate compromises"/>
    <n v="0.7721213698387146"/>
    <s v="http://data.europa.eu/esco/skill/7954861c-86d4-4529-afbb-2c23dab9ac74"/>
    <x v="0"/>
    <x v="0"/>
  </r>
  <r>
    <n v="647"/>
    <s v="Data Analysis"/>
    <s v="perform data analysis"/>
    <n v="0.83786702156066895"/>
    <s v="http://data.europa.eu/esco/skill/2b92a5b2-6758-4ee3-9fb4-b6387a55cc8f"/>
    <x v="3"/>
    <x v="0"/>
  </r>
  <r>
    <n v="648"/>
    <s v="MySQL"/>
    <s v="MySQL"/>
    <n v="1.00000011920929"/>
    <s v="http://data.europa.eu/esco/skill/4da171e5-779c-4983-a76f-91c16751e99f"/>
    <x v="5"/>
    <x v="0"/>
  </r>
  <r>
    <n v="649"/>
    <s v="Teradata"/>
    <s v="Teradata Database"/>
    <n v="0.73683381080627441"/>
    <s v="http://data.europa.eu/esco/skill/d9eaf831-9348-4330-a83e-b7c099cdc8f6"/>
    <x v="0"/>
    <x v="0"/>
  </r>
  <r>
    <n v="650"/>
    <s v="SQL"/>
    <s v="SQL"/>
    <n v="1"/>
    <s v="http://data.europa.eu/esco/skill/598de5b0-5b58-4ea7-8058-a4bc4d18c742"/>
    <x v="5"/>
    <x v="0"/>
  </r>
  <r>
    <n v="651"/>
    <s v="Data Analysis"/>
    <s v="perform data analysis"/>
    <n v="0.83786702156066895"/>
    <s v="http://data.europa.eu/esco/skill/2b92a5b2-6758-4ee3-9fb4-b6387a55cc8f"/>
    <x v="3"/>
    <x v="0"/>
  </r>
  <r>
    <n v="652"/>
    <s v="Tableau Software"/>
    <s v="prepare tableware"/>
    <n v="0.56264376640319824"/>
    <s v="http://data.europa.eu/esco/skill/113d5db5-4fb4-418c-a4e0-2f01a71b26a1"/>
    <x v="2"/>
    <x v="0"/>
  </r>
  <r>
    <n v="653"/>
    <s v="Data Visualization (DataViz)"/>
    <s v="deliver visual presentation of data"/>
    <n v="0.63840764760971069"/>
    <s v="http://data.europa.eu/esco/skill/c3e36d05-8ae8-447f-bb2b-6f9409f85389"/>
    <x v="1"/>
    <x v="0"/>
  </r>
  <r>
    <n v="654"/>
    <s v="Visualization (Computer Graphics)"/>
    <s v="design graphics"/>
    <n v="0.66820359230041504"/>
    <s v="http://data.europa.eu/esco/skill/f058bf62-70d1-4f5e-be2a-8b26fac24a96"/>
    <x v="1"/>
    <x v="0"/>
  </r>
  <r>
    <n v="655"/>
    <s v="Spreadsheet"/>
    <s v="use spreadsheets software"/>
    <n v="0.85269159078598022"/>
    <s v="http://data.europa.eu/esco/skill/1973c966-f236-40c9-b2d4-5d71a89019be"/>
    <x v="3"/>
    <x v="0"/>
  </r>
  <r>
    <n v="656"/>
    <s v="Data Analysis"/>
    <s v="perform data analysis"/>
    <n v="0.83786702156066895"/>
    <s v="http://data.europa.eu/esco/skill/2b92a5b2-6758-4ee3-9fb4-b6387a55cc8f"/>
    <x v="3"/>
    <x v="0"/>
  </r>
  <r>
    <n v="657"/>
    <s v="SQL"/>
    <s v="SQL"/>
    <n v="1"/>
    <s v="http://data.europa.eu/esco/skill/598de5b0-5b58-4ea7-8058-a4bc4d18c742"/>
    <x v="5"/>
    <x v="0"/>
  </r>
  <r>
    <n v="658"/>
    <s v="Data Calculations"/>
    <s v="carry out calculations"/>
    <n v="0.66723257303237915"/>
    <s v="http://data.europa.eu/esco/skill/19ba11f3-9c99-41fd-a7c9-f77e6a026186"/>
    <x v="1"/>
    <x v="0"/>
  </r>
  <r>
    <n v="659"/>
    <s v="Data Aggregation"/>
    <s v="gather data"/>
    <n v="0.64677262306213379"/>
    <s v="http://data.europa.eu/esco/skill/0d6714c6-720e-4985-9791-5ab85d28da79"/>
    <x v="1"/>
    <x v="0"/>
  </r>
  <r>
    <n v="660"/>
    <s v="Data Insight"/>
    <s v="data analytics"/>
    <n v="0.66501373052597046"/>
    <s v="http://data.europa.eu/esco/skill/97bd1c21-66b2-4b7e-ad0f-e3cda590e378"/>
    <x v="1"/>
    <x v="0"/>
  </r>
  <r>
    <n v="661"/>
    <s v="Data Analysis"/>
    <s v="perform data analysis"/>
    <n v="0.83786702156066895"/>
    <s v="http://data.europa.eu/esco/skill/2b92a5b2-6758-4ee3-9fb4-b6387a55cc8f"/>
    <x v="3"/>
    <x v="0"/>
  </r>
  <r>
    <n v="662"/>
    <s v="Dissemination"/>
    <s v="publishing strategy"/>
    <n v="0.54262727499008179"/>
    <s v="http://data.europa.eu/esco/skill/d6c29154-9cc1-48a4-a2de-3d1d0d7f0831"/>
    <x v="2"/>
    <x v="0"/>
  </r>
  <r>
    <n v="663"/>
    <s v="Preprocess Data"/>
    <s v="prepress processes"/>
    <n v="0.59332168102264404"/>
    <s v="http://data.europa.eu/esco/skill/8e00884b-7a60-4ca2-a099-88a8e8cac87d"/>
    <x v="2"/>
    <x v="0"/>
  </r>
  <r>
    <n v="664"/>
    <s v="Data Visualization (DataViz)"/>
    <s v="deliver visual presentation of data"/>
    <n v="0.63840764760971069"/>
    <s v="http://data.europa.eu/esco/skill/c3e36d05-8ae8-447f-bb2b-6f9409f85389"/>
    <x v="1"/>
    <x v="0"/>
  </r>
  <r>
    <n v="665"/>
    <s v="Anatomy"/>
    <s v="human anatomy"/>
    <n v="0.91499513387680054"/>
    <s v="http://data.europa.eu/esco/skill/9ec4252d-cbe8-4134-88fa-549dee1883f3"/>
    <x v="4"/>
    <x v="0"/>
  </r>
  <r>
    <n v="666"/>
    <s v="Medicine"/>
    <s v="medicines"/>
    <n v="0.82329076528549194"/>
    <s v="http://data.europa.eu/esco/skill/1236128d-9bb4-4d94-bc1e-40fd14824280"/>
    <x v="3"/>
    <x v="0"/>
  </r>
  <r>
    <n v="667"/>
    <s v="Dissection"/>
    <s v="surgery"/>
    <n v="0.54105508327484131"/>
    <s v="http://data.europa.eu/esco/skill/508f3b4c-799a-4742-b3ae-75f2ff11153d"/>
    <x v="2"/>
    <x v="0"/>
  </r>
  <r>
    <n v="668"/>
    <s v="human anatomy"/>
    <s v="human anatomy"/>
    <n v="1"/>
    <s v="http://data.europa.eu/esco/skill/9ec4252d-cbe8-4134-88fa-549dee1883f3"/>
    <x v="5"/>
    <x v="0"/>
  </r>
  <r>
    <n v="669"/>
    <s v="Art History"/>
    <s v="art history"/>
    <n v="1.00000011920929"/>
    <s v="http://data.europa.eu/esco/skill/6c6f0d6e-1f31-4413-b2ee-dabe135b29a7"/>
    <x v="5"/>
    <x v="0"/>
  </r>
  <r>
    <n v="670"/>
    <s v="Greek Mythology"/>
    <s v="Ancient Greek"/>
    <n v="0.75044035911560059"/>
    <s v="http://data.europa.eu/esco/skill/896b0b7f-e793-4b3f-a7a6-4ab1d237f695"/>
    <x v="0"/>
    <x v="0"/>
  </r>
  <r>
    <n v="671"/>
    <s v="History"/>
    <s v="history"/>
    <n v="1"/>
    <s v="http://data.europa.eu/esco/skill/2b22f3b1-5de4-43f9-b6d1-b20f65871268"/>
    <x v="5"/>
    <x v="0"/>
  </r>
  <r>
    <n v="672"/>
    <s v="Ancient Greece"/>
    <s v="Ancient Greek"/>
    <n v="0.87947219610214233"/>
    <s v="http://data.europa.eu/esco/skill/896b0b7f-e793-4b3f-a7a6-4ab1d237f695"/>
    <x v="3"/>
    <x v="0"/>
  </r>
  <r>
    <n v="673"/>
    <s v="Animal"/>
    <s v="animal species"/>
    <n v="0.78661394119262695"/>
    <s v="http://data.europa.eu/esco/skill/ec841d52-755c-4534-b362-811ca07b6cd8"/>
    <x v="0"/>
    <x v="0"/>
  </r>
  <r>
    <n v="674"/>
    <s v="Marine Biology"/>
    <s v="marine biology "/>
    <n v="1"/>
    <s v="http://data.europa.eu/esco/skill/2e5d8410-00fd-4c3e-87fa-7c72c0d235ba"/>
    <x v="5"/>
    <x v="0"/>
  </r>
  <r>
    <n v="675"/>
    <s v="Evolution"/>
    <s v="evolutionary biology"/>
    <n v="0.83018434047698975"/>
    <s v="http://data.europa.eu/esco/skill/74b89bd4-3490-401b-8be0-f1324f062793"/>
    <x v="3"/>
    <x v="0"/>
  </r>
  <r>
    <n v="676"/>
    <s v="Paleontology"/>
    <s v="paleontology"/>
    <n v="1"/>
    <s v="http://data.europa.eu/esco/skill/a339d0ed-0dc9-4d76-8d6c-b26f68f97e4a"/>
    <x v="5"/>
    <x v="0"/>
  </r>
  <r>
    <n v="677"/>
    <s v="Android Studio"/>
    <s v="Gamemaker Studio"/>
    <n v="0.50425463914871216"/>
    <s v="http://data.europa.eu/esco/skill/cd56a093-3400-4635-80bd-b9611dcf1542"/>
    <x v="2"/>
    <x v="0"/>
  </r>
  <r>
    <n v="678"/>
    <s v="Kotlin"/>
    <s v="KDevelop"/>
    <n v="0.5328405499458313"/>
    <s v="http://data.europa.eu/esco/skill/013441c1-1f13-47e9-80c4-9a53e8e1bc05"/>
    <x v="2"/>
    <x v="0"/>
  </r>
  <r>
    <n v="679"/>
    <s v="UX and UI"/>
    <s v="design user interface"/>
    <n v="0.61117297410964966"/>
    <s v="http://data.europa.eu/esco/skill/fd33c66c-70c4-40e6-b87c-5495bd3bf26e"/>
    <x v="1"/>
    <x v="0"/>
  </r>
  <r>
    <n v="680"/>
    <s v="Opengl++"/>
    <s v="C++"/>
    <n v="0.56383222341537476"/>
    <s v="http://data.europa.eu/esco/skill/b633eb55-8f1f-4ae6-ab4c-2022ffe2cb7f"/>
    <x v="2"/>
    <x v="0"/>
  </r>
  <r>
    <n v="681"/>
    <s v="2d computer graphics"/>
    <s v="operate 3D computer graphics software"/>
    <n v="0.66541868448257446"/>
    <s v="http://data.europa.eu/esco/skill/f5b33464-4df9-4cf3-b468-b0a2d6b3ee85"/>
    <x v="1"/>
    <x v="0"/>
  </r>
  <r>
    <n v="682"/>
    <s v="Opengl for Embedded Systems (OPENGL ES)"/>
    <s v="embedded systems"/>
    <n v="0.5540616512298584"/>
    <s v="http://data.europa.eu/esco/skill/2180bd8c-86de-4889-8165-adac902eee9d"/>
    <x v="2"/>
    <x v="0"/>
  </r>
  <r>
    <n v="683"/>
    <s v="Android Studio"/>
    <s v="Gamemaker Studio"/>
    <n v="0.50425463914871216"/>
    <s v="http://data.europa.eu/esco/skill/cd56a093-3400-4635-80bd-b9611dcf1542"/>
    <x v="2"/>
    <x v="0"/>
  </r>
  <r>
    <n v="684"/>
    <s v="3d computer graphics"/>
    <s v="operate 3D computer graphics software"/>
    <n v="0.85366725921630859"/>
    <s v="http://data.europa.eu/esco/skill/f5b33464-4df9-4cf3-b468-b0a2d6b3ee85"/>
    <x v="3"/>
    <x v="0"/>
  </r>
  <r>
    <n v="685"/>
    <s v="Android Studio"/>
    <s v="Gamemaker Studio"/>
    <n v="0.50425463914871216"/>
    <s v="http://data.europa.eu/esco/skill/cd56a093-3400-4635-80bd-b9611dcf1542"/>
    <x v="2"/>
    <x v="0"/>
  </r>
  <r>
    <n v="686"/>
    <s v="Android (Operating System) Software"/>
    <s v="Android (mobile operating systems)"/>
    <n v="0.85434365272521973"/>
    <s v="http://data.europa.eu/esco/skill/d8829a1d-dbde-435b-b921-29d6462f35c9"/>
    <x v="3"/>
    <x v="0"/>
  </r>
  <r>
    <n v="687"/>
    <s v="Android Software Development"/>
    <s v="Android (mobile operating systems)"/>
    <n v="0.64802396297454834"/>
    <s v="http://data.europa.eu/esco/skill/d8829a1d-dbde-435b-b921-29d6462f35c9"/>
    <x v="1"/>
    <x v="0"/>
  </r>
  <r>
    <n v="688"/>
    <s v="User Interface"/>
    <s v="design user interface"/>
    <n v="0.85769098997116089"/>
    <s v="http://data.europa.eu/esco/skill/fd33c66c-70c4-40e6-b87c-5495bd3bf26e"/>
    <x v="3"/>
    <x v="0"/>
  </r>
  <r>
    <n v="689"/>
    <s v="Interaction Technique"/>
    <s v="interfacing techniques"/>
    <n v="0.66025459766387939"/>
    <s v="http://data.europa.eu/esco/skill/23b45aa6-a479-486d-9e6f-062cbab7c68a"/>
    <x v="1"/>
    <x v="0"/>
  </r>
  <r>
    <n v="690"/>
    <s v="List Of Graphical User Interface Elements"/>
    <s v="design user interface"/>
    <n v="0.6004326343536377"/>
    <s v="http://data.europa.eu/esco/skill/fd33c66c-70c4-40e6-b87c-5495bd3bf26e"/>
    <x v="1"/>
    <x v="0"/>
  </r>
  <r>
    <n v="691"/>
    <s v="User Interface Techniques"/>
    <s v="design user interface"/>
    <n v="0.76419574022293091"/>
    <s v="http://data.europa.eu/esco/skill/fd33c66c-70c4-40e6-b87c-5495bd3bf26e"/>
    <x v="0"/>
    <x v="0"/>
  </r>
  <r>
    <n v="692"/>
    <s v="Android (Operating System) Software"/>
    <s v="Android (mobile operating systems)"/>
    <n v="0.85434365272521973"/>
    <s v="http://data.europa.eu/esco/skill/d8829a1d-dbde-435b-b921-29d6462f35c9"/>
    <x v="3"/>
    <x v="0"/>
  </r>
  <r>
    <n v="693"/>
    <s v="Computer Programming"/>
    <s v="computer programming"/>
    <n v="1.00000011920929"/>
    <s v="http://data.europa.eu/esco/skill/21d2f96d-35f7-4e3f-9745-c533d2dd6e97"/>
    <x v="5"/>
    <x v="0"/>
  </r>
  <r>
    <n v="694"/>
    <s v="Computer Programming"/>
    <s v="computer programming"/>
    <n v="1.00000011920929"/>
    <s v="http://data.europa.eu/esco/skill/21d2f96d-35f7-4e3f-9745-c533d2dd6e97"/>
    <x v="5"/>
    <x v="0"/>
  </r>
  <r>
    <n v="695"/>
    <s v="Android Studio"/>
    <s v="Gamemaker Studio"/>
    <n v="0.50425463914871216"/>
    <s v="http://data.europa.eu/esco/skill/cd56a093-3400-4635-80bd-b9611dcf1542"/>
    <x v="2"/>
    <x v="0"/>
  </r>
  <r>
    <n v="696"/>
    <s v="Android Software Development"/>
    <s v="Android (mobile operating systems)"/>
    <n v="0.64802396297454834"/>
    <s v="http://data.europa.eu/esco/skill/d8829a1d-dbde-435b-b921-29d6462f35c9"/>
    <x v="1"/>
    <x v="0"/>
  </r>
  <r>
    <n v="697"/>
    <s v="Concurrent Computing"/>
    <s v="use concurrent programming"/>
    <n v="0.83493590354919434"/>
    <s v="http://data.europa.eu/esco/skill/25b291b5-8245-4d9d-b391-86a8a31d7109"/>
    <x v="3"/>
    <x v="0"/>
  </r>
  <r>
    <n v="698"/>
    <s v="Animal"/>
    <s v="animal species"/>
    <n v="0.78661394119262695"/>
    <s v="http://data.europa.eu/esco/skill/ec841d52-755c-4534-b362-811ca07b6cd8"/>
    <x v="0"/>
    <x v="0"/>
  </r>
  <r>
    <n v="699"/>
    <s v="Animal Behavior"/>
    <s v="animal behaviour"/>
    <n v="0.9774010181427002"/>
    <s v="http://data.europa.eu/esco/skill/f022949a-39bf-4f54-978e-3d5fa8dd19d9"/>
    <x v="4"/>
    <x v="0"/>
  </r>
  <r>
    <n v="700"/>
    <s v="Veterinary"/>
    <s v="veterinary clinical sciences"/>
    <n v="0.79432284832000732"/>
    <s v="http://data.europa.eu/esco/skill/e16e37e8-e5eb-4b88-a9df-7546f71412ac"/>
    <x v="0"/>
    <x v="0"/>
  </r>
  <r>
    <n v="701"/>
    <s v="Dog"/>
    <s v="dog behaviour"/>
    <n v="0.65123492479324341"/>
    <s v="http://data.europa.eu/esco/skill/19c0f84a-cd7a-41c0-af4d-c5c8cbf41d75"/>
    <x v="1"/>
    <x v="0"/>
  </r>
  <r>
    <n v="702"/>
    <s v="Animal welfare"/>
    <s v="animal welfare"/>
    <n v="1"/>
    <s v="http://data.europa.eu/esco/skill/4e6cfb60-9579-4822-8a5e-424bc0c8835c"/>
    <x v="5"/>
    <x v="0"/>
  </r>
  <r>
    <n v="703"/>
    <s v="Sociological concepts"/>
    <s v="sociology"/>
    <n v="0.76954483985900879"/>
    <s v="http://data.europa.eu/esco/skill/8881a9c2-bd07-4954-bf27-c1f8acca9af0"/>
    <x v="0"/>
    <x v="0"/>
  </r>
  <r>
    <n v="704"/>
    <s v="Animal welfare"/>
    <s v="animal welfare"/>
    <n v="1"/>
    <s v="http://data.europa.eu/esco/skill/4e6cfb60-9579-4822-8a5e-424bc0c8835c"/>
    <x v="5"/>
    <x v="0"/>
  </r>
  <r>
    <n v="705"/>
    <s v="Sociological concepts"/>
    <s v="sociology"/>
    <n v="0.76954483985900879"/>
    <s v="http://data.europa.eu/esco/skill/8881a9c2-bd07-4954-bf27-c1f8acca9af0"/>
    <x v="0"/>
    <x v="0"/>
  </r>
  <r>
    <n v="706"/>
    <s v="Jquery"/>
    <s v="JavaScript"/>
    <n v="0.67284613847732544"/>
    <s v="http://data.europa.eu/esco/skill/3cd569a2-4f88-4c1e-9995-8dce8c5e51a7"/>
    <x v="1"/>
    <x v="0"/>
  </r>
  <r>
    <n v="707"/>
    <s v="JavaScript"/>
    <s v="JavaScript"/>
    <n v="1"/>
    <s v="http://data.europa.eu/esco/skill/3cd569a2-4f88-4c1e-9995-8dce8c5e51a7"/>
    <x v="5"/>
    <x v="0"/>
  </r>
  <r>
    <n v="708"/>
    <s v="animations"/>
    <s v="develop animations"/>
    <n v="0.8472435474395752"/>
    <s v="http://data.europa.eu/esco/skill/eee58e6d-4587-42f0-b9a0-fe055cfe2044"/>
    <x v="3"/>
    <x v="0"/>
  </r>
  <r>
    <n v="709"/>
    <s v="Calculus"/>
    <s v="algebra"/>
    <n v="0.5078589916229248"/>
    <s v="http://data.europa.eu/esco/skill/55e910e4-736d-44cf-bfa9-b15adc5d91d2"/>
    <x v="2"/>
    <x v="0"/>
  </r>
  <r>
    <n v="710"/>
    <s v="and probability theory."/>
    <s v="probability theory"/>
    <n v="0.63823419809341431"/>
    <s v="http://data.europa.eu/esco/skill/b758675a-b03b-4e4b-897c-57ca14b1a3d0"/>
    <x v="1"/>
    <x v="0"/>
  </r>
  <r>
    <n v="711"/>
    <s v="Linear Algebra"/>
    <s v="algebra"/>
    <n v="0.5913427472114563"/>
    <s v="http://data.europa.eu/esco/skill/55e910e4-736d-44cf-bfa9-b15adc5d91d2"/>
    <x v="2"/>
    <x v="0"/>
  </r>
  <r>
    <n v="712"/>
    <s v="Jinja (Template Engine)"/>
    <s v="Samurai Web Testing Framework"/>
    <n v="0.41255694627761841"/>
    <s v="http://data.europa.eu/esco/skill/baf1fadb-975a-42be-9744-d8ba02304d09"/>
    <x v="6"/>
    <x v="1"/>
  </r>
  <r>
    <n v="713"/>
    <s v="Yet Another Markup Language (YAML)"/>
    <s v="use markup languages"/>
    <n v="0.67819744348526001"/>
    <s v="http://data.europa.eu/esco/skill/0af062de-eb43-41e9-9b96-249e2cd22d26"/>
    <x v="1"/>
    <x v="0"/>
  </r>
  <r>
    <n v="714"/>
    <s v="Configuration Management"/>
    <s v="tools for software configuration management"/>
    <n v="0.79765582084655762"/>
    <s v="http://data.europa.eu/esco/skill/9d2e926f-53d9-41f5-98f3-19dfaa687f3f"/>
    <x v="0"/>
    <x v="0"/>
  </r>
  <r>
    <n v="715"/>
    <s v="network automation"/>
    <s v="automation technology"/>
    <n v="0.7062494158744812"/>
    <s v="http://data.europa.eu/esco/skill/f4a6e9f7-5cff-46c0-894c-59c20bb78694"/>
    <x v="0"/>
    <x v="0"/>
  </r>
  <r>
    <n v="716"/>
    <s v="Ansible"/>
    <s v="Ansible"/>
    <n v="1.00000011920929"/>
    <s v="http://data.europa.eu/esco/skill/6f8a40d6-f9ce-43ec-a72f-d4213a53f3ed"/>
    <x v="5"/>
    <x v="0"/>
  </r>
  <r>
    <n v="717"/>
    <s v="Drug Resistance"/>
    <s v="dependency on drugs"/>
    <n v="0.58124512434005737"/>
    <s v="http://data.europa.eu/esco/skill/ffc7b5ae-1bae-42eb-b9dd-c9044fea7105"/>
    <x v="2"/>
    <x v="0"/>
  </r>
  <r>
    <n v="718"/>
    <s v="Antimicrobial"/>
    <s v="pathogenic microorganisms"/>
    <n v="0.66520237922668457"/>
    <s v="http://data.europa.eu/esco/skill/78d5f0a2-53ac-421e-b415-573a88557a21"/>
    <x v="1"/>
    <x v="0"/>
  </r>
  <r>
    <n v="719"/>
    <s v="Genome"/>
    <s v="conduct genome research"/>
    <n v="0.69278073310852051"/>
    <s v="http://data.europa.eu/esco/skill/7abd0821-f3ba-4946-a79a-310edb85471f"/>
    <x v="1"/>
    <x v="0"/>
  </r>
  <r>
    <n v="720"/>
    <s v="Microbiology"/>
    <s v="microbiology-bacteriology"/>
    <n v="0.89871078729629517"/>
    <s v="http://data.europa.eu/esco/skill/0bc42cda-a6f0-4cac-9b34-7911faba0bd4"/>
    <x v="3"/>
    <x v="0"/>
  </r>
  <r>
    <n v="721"/>
    <s v="History of Race and Racism"/>
    <s v="cultural history"/>
    <n v="0.55833214521408081"/>
    <s v="http://data.europa.eu/esco/skill/d51ca82a-1a70-449d-91b3-9465f7ba905c"/>
    <x v="2"/>
    <x v="0"/>
  </r>
  <r>
    <n v="722"/>
    <s v="Talking about Race and Racism"/>
    <s v="sociology"/>
    <n v="0.3457256555557251"/>
    <s v="http://data.europa.eu/esco/skill/8881a9c2-bd07-4954-bf27-c1f8acca9af0"/>
    <x v="7"/>
    <x v="1"/>
  </r>
  <r>
    <n v="723"/>
    <s v="Anti-Racism Terms"/>
    <s v="terminology"/>
    <n v="0.47995433211326599"/>
    <s v="http://data.europa.eu/esco/skill/b6f26b50-3914-46ff-8f88-3defb71e007a"/>
    <x v="6"/>
    <x v="1"/>
  </r>
  <r>
    <n v="724"/>
    <s v="Identity"/>
    <s v="define brand identity"/>
    <n v="0.56654500961303711"/>
    <s v="http://data.europa.eu/esco/skill/754690ad-6207-4e1c-9df7-9a2b58afa587"/>
    <x v="2"/>
    <x v="0"/>
  </r>
  <r>
    <n v="725"/>
    <s v="anti-racism"/>
    <s v="apply anti-oppressive practices"/>
    <n v="0.51140773296356201"/>
    <s v="http://data.europa.eu/esco/skill/000709ed-2be5-4193-b056-45a97698d828"/>
    <x v="2"/>
    <x v="0"/>
  </r>
  <r>
    <n v="726"/>
    <s v="History of Race and Racism"/>
    <s v="cultural history"/>
    <n v="0.55833214521408081"/>
    <s v="http://data.europa.eu/esco/skill/d51ca82a-1a70-449d-91b3-9465f7ba905c"/>
    <x v="2"/>
    <x v="0"/>
  </r>
  <r>
    <n v="727"/>
    <s v="Thinking about Race and Racism"/>
    <s v="think quickly"/>
    <n v="0.40899142622947687"/>
    <s v="http://data.europa.eu/esco/skill/20012caa-b63c-4cb9-b2b8-01a1cfdfc1d1"/>
    <x v="6"/>
    <x v="1"/>
  </r>
  <r>
    <n v="728"/>
    <s v="Intersectionality"/>
    <s v="semantics"/>
    <n v="0.4329051673412323"/>
    <s v="http://data.europa.eu/esco/skill/e6ee5bb8-12b9-4e60-8baf-102d0c4f1da5"/>
    <x v="6"/>
    <x v="1"/>
  </r>
  <r>
    <n v="729"/>
    <s v="Dialogue"/>
    <s v="write dialogues"/>
    <n v="0.76801788806915283"/>
    <s v="http://data.europa.eu/esco/skill/681a1f8a-4244-4e82-af36-0148b89c2863"/>
    <x v="0"/>
    <x v="0"/>
  </r>
  <r>
    <n v="730"/>
    <s v="anti-racism"/>
    <s v="apply anti-oppressive practices"/>
    <n v="0.51140773296356201"/>
    <s v="http://data.europa.eu/esco/skill/000709ed-2be5-4193-b056-45a97698d828"/>
    <x v="2"/>
    <x v="0"/>
  </r>
  <r>
    <n v="731"/>
    <s v="Community Outreach"/>
    <s v="integrate community outreach"/>
    <n v="0.93428349494934082"/>
    <s v="http://data.europa.eu/esco/skill/594a002c-de7a-4805-8cb9-a4c6283b61c3"/>
    <x v="4"/>
    <x v="0"/>
  </r>
  <r>
    <n v="732"/>
    <s v="History of Race and Racism"/>
    <s v="cultural history"/>
    <n v="0.55833214521408081"/>
    <s v="http://data.europa.eu/esco/skill/d51ca82a-1a70-449d-91b3-9465f7ba905c"/>
    <x v="2"/>
    <x v="0"/>
  </r>
  <r>
    <n v="733"/>
    <s v="Talking about Race and Racism"/>
    <s v="sociology"/>
    <n v="0.3457256555557251"/>
    <s v="http://data.europa.eu/esco/skill/8881a9c2-bd07-4954-bf27-c1f8acca9af0"/>
    <x v="7"/>
    <x v="1"/>
  </r>
  <r>
    <n v="734"/>
    <s v="Global Race and Racism"/>
    <s v="work in a multicultural environment in health care"/>
    <n v="0.41566160321235662"/>
    <s v="http://data.europa.eu/esco/skill/b55f61a4-5f9e-4741-ba95-9ac04b64119b"/>
    <x v="6"/>
    <x v="1"/>
  </r>
  <r>
    <n v="735"/>
    <s v="anti-racism"/>
    <s v="apply anti-oppressive practices"/>
    <n v="0.51140773296356201"/>
    <s v="http://data.europa.eu/esco/skill/000709ed-2be5-4193-b056-45a97698d828"/>
    <x v="2"/>
    <x v="0"/>
  </r>
  <r>
    <n v="736"/>
    <s v="Data Analysis"/>
    <s v="perform data analysis"/>
    <n v="0.83786702156066895"/>
    <s v="http://data.europa.eu/esco/skill/2b92a5b2-6758-4ee3-9fb4-b6387a55cc8f"/>
    <x v="3"/>
    <x v="0"/>
  </r>
  <r>
    <n v="737"/>
    <s v="Spark SQL"/>
    <s v="SPARK"/>
    <n v="0.55762416124343872"/>
    <s v="http://data.europa.eu/esco/skill/af7ae54f-4649-4c16-87c7-59ba41d4d57f"/>
    <x v="2"/>
    <x v="0"/>
  </r>
  <r>
    <n v="738"/>
    <s v="SQL"/>
    <s v="SQL"/>
    <n v="1"/>
    <s v="http://data.europa.eu/esco/skill/598de5b0-5b58-4ea7-8058-a4bc4d18c742"/>
    <x v="5"/>
    <x v="0"/>
  </r>
  <r>
    <n v="739"/>
    <s v="Debugging"/>
    <s v="debug software"/>
    <n v="0.8561246395111084"/>
    <s v="http://data.europa.eu/esco/skill/2522a6ce-3202-4ac8-9f5b-b9cb5a3a83a1"/>
    <x v="3"/>
    <x v="0"/>
  </r>
  <r>
    <n v="740"/>
    <s v="Authentication and authorization"/>
    <s v="authenticate documents"/>
    <n v="0.66585183143615723"/>
    <s v="http://data.europa.eu/esco/skill/87d0ccdb-3aa3-4af6-94e5-c7a04791c07e"/>
    <x v="1"/>
    <x v="0"/>
  </r>
  <r>
    <n v="741"/>
    <s v="REST APIs"/>
    <s v="promote balance between rest and activity"/>
    <n v="0.44048333168029791"/>
    <s v="http://data.europa.eu/esco/skill/9efc639c-712f-4857-acf9-ad311b7d69f3"/>
    <x v="6"/>
    <x v="1"/>
  </r>
  <r>
    <n v="742"/>
    <s v="Filtering and ordering"/>
    <s v="filter liquids"/>
    <n v="0.48061349987983698"/>
    <s v="http://data.europa.eu/esco/skill/1abc1d86-e529-42ab-828f-8d4fc225b076"/>
    <x v="6"/>
    <x v="1"/>
  </r>
  <r>
    <n v="743"/>
    <s v="Serializers and deserializers"/>
    <s v="swaging machine types"/>
    <n v="0.33287429809570313"/>
    <s v="http://data.europa.eu/esco/skill/090b7d62-bd5b-48c8-a339-d33e7992a9ca"/>
    <x v="7"/>
    <x v="1"/>
  </r>
  <r>
    <n v="744"/>
    <s v="Application Deployment"/>
    <s v="solution deployment"/>
    <n v="0.74702358245849609"/>
    <s v="http://data.europa.eu/esco/skill/1d86f05e-e9cc-40ce-99d8-2b21cc71b16b"/>
    <x v="0"/>
    <x v="0"/>
  </r>
  <r>
    <n v="745"/>
    <s v="Debugging"/>
    <s v="debug software"/>
    <n v="0.8561246395111084"/>
    <s v="http://data.europa.eu/esco/skill/2522a6ce-3202-4ac8-9f5b-b9cb5a3a83a1"/>
    <x v="3"/>
    <x v="0"/>
  </r>
  <r>
    <n v="746"/>
    <s v="Google Cloud"/>
    <s v="cloud technologies"/>
    <n v="0.63864898681640625"/>
    <s v="http://data.europa.eu/esco/skill/bd14968e-e409-45af-b362-3495ed7b10e0"/>
    <x v="1"/>
    <x v="0"/>
  </r>
  <r>
    <n v="747"/>
    <s v="Cloud Computing"/>
    <s v="cloud technologies"/>
    <n v="0.8249933123588562"/>
    <s v="http://data.europa.eu/esco/skill/bd14968e-e409-45af-b362-3495ed7b10e0"/>
    <x v="3"/>
    <x v="0"/>
  </r>
  <r>
    <n v="748"/>
    <s v="Execution Environments"/>
    <s v="monitor processing environment conditions"/>
    <n v="0.58422070741653442"/>
    <s v="http://data.europa.eu/esco/skill/8c32f7d4-fc7e-4fde-ad70-66b5ad1acfa9"/>
    <x v="2"/>
    <x v="0"/>
  </r>
  <r>
    <n v="749"/>
    <s v="Computer Programming"/>
    <s v="computer programming"/>
    <n v="1.00000011920929"/>
    <s v="http://data.europa.eu/esco/skill/21d2f96d-35f7-4e3f-9745-c533d2dd6e97"/>
    <x v="5"/>
    <x v="0"/>
  </r>
  <r>
    <n v="750"/>
    <s v="Debugging"/>
    <s v="debug software"/>
    <n v="0.8561246395111084"/>
    <s v="http://data.europa.eu/esco/skill/2522a6ce-3202-4ac8-9f5b-b9cb5a3a83a1"/>
    <x v="3"/>
    <x v="0"/>
  </r>
  <r>
    <n v="751"/>
    <s v="Manufacturing Process Management"/>
    <s v="manufacturing processes"/>
    <n v="0.87375473976135254"/>
    <s v="http://data.europa.eu/esco/skill/3786b61f-f22e-48d1-af8d-ad4c354534db"/>
    <x v="3"/>
    <x v="0"/>
  </r>
  <r>
    <n v="752"/>
    <s v="Use Case"/>
    <s v="apply case management"/>
    <n v="0.57953792810440063"/>
    <s v="http://data.europa.eu/esco/skill/2ffc7a73-7e1d-434a-b498-2b0c056ced1d"/>
    <x v="2"/>
    <x v="0"/>
  </r>
  <r>
    <n v="753"/>
    <s v="Computer Programming"/>
    <s v="computer programming"/>
    <n v="1.00000011920929"/>
    <s v="http://data.europa.eu/esco/skill/21d2f96d-35f7-4e3f-9745-c533d2dd6e97"/>
    <x v="5"/>
    <x v="0"/>
  </r>
  <r>
    <n v="754"/>
    <s v="Event (Computing)"/>
    <s v="evaluate events"/>
    <n v="0.70519834756851196"/>
    <s v="http://data.europa.eu/esco/skill/c08ec608-48cd-4cd5-ac39-171fce1c0ce5"/>
    <x v="0"/>
    <x v="0"/>
  </r>
  <r>
    <n v="755"/>
    <s v="Devops"/>
    <s v="DevOps"/>
    <n v="1"/>
    <s v="http://data.europa.eu/esco/skill/f0de4973-0a70-4644-8fd4-3a97080476f4"/>
    <x v="5"/>
    <x v="0"/>
  </r>
  <r>
    <n v="756"/>
    <s v="Cloud API"/>
    <s v="develop with cloud services"/>
    <n v="0.6418880820274353"/>
    <s v="http://data.europa.eu/esco/skill/6b643893-0a1f-4f6c-83a1-e7eef75849b9"/>
    <x v="1"/>
    <x v="0"/>
  </r>
  <r>
    <n v="757"/>
    <s v="numeric operators"/>
    <s v="numerical sequences"/>
    <n v="0.47645723819732672"/>
    <s v="http://data.europa.eu/esco/skill/fce09eac-0b2d-4a50-bdcd-9dff4edfd9d0"/>
    <x v="6"/>
    <x v="1"/>
  </r>
  <r>
    <n v="758"/>
    <s v="logic"/>
    <s v="logic"/>
    <n v="1.00000011920929"/>
    <s v="http://data.europa.eu/esco/skill/294cf13e-4fdf-4cb8-bb6b-31b9da7f4819"/>
    <x v="5"/>
    <x v="0"/>
  </r>
  <r>
    <n v="759"/>
    <s v="Python Programming"/>
    <s v="Python (computer programming)"/>
    <n v="0.95542126893997192"/>
    <s v="http://data.europa.eu/esco/skill/ccd0a1d9-afda-43d9-b901-96344886e14d"/>
    <x v="4"/>
    <x v="0"/>
  </r>
  <r>
    <n v="760"/>
    <s v="Design Pattern"/>
    <s v="use software design patterns"/>
    <n v="0.74419844150543213"/>
    <s v="http://data.europa.eu/esco/skill/2b7a79e5-84d8-4880-be66-3d9bb05bea17"/>
    <x v="0"/>
    <x v="0"/>
  </r>
  <r>
    <n v="761"/>
    <s v="Computer Programming"/>
    <s v="computer programming"/>
    <n v="1.00000011920929"/>
    <s v="http://data.europa.eu/esco/skill/21d2f96d-35f7-4e3f-9745-c533d2dd6e97"/>
    <x v="5"/>
    <x v="0"/>
  </r>
  <r>
    <n v="762"/>
    <s v="Open Web Application Security Project (OWASP)"/>
    <s v="web application security threats"/>
    <n v="0.61036187410354614"/>
    <s v="http://data.europa.eu/esco/skill/902fb91c-3113-4004-9b4f-79aa86b638b7"/>
    <x v="1"/>
    <x v="0"/>
  </r>
  <r>
    <n v="763"/>
    <s v="Observability"/>
    <s v="ensure operability of protective equipment"/>
    <n v="0.42731252312660217"/>
    <s v="http://data.europa.eu/esco/skill/109ae188-b621-49dd-9c77-cb3f5a3553fe"/>
    <x v="6"/>
    <x v="1"/>
  </r>
  <r>
    <n v="764"/>
    <s v="security"/>
    <s v="security threats"/>
    <n v="0.80072391033172607"/>
    <s v="http://data.europa.eu/esco/skill/5acf6408-e084-4202-9442-ffcf0119811c"/>
    <x v="3"/>
    <x v="0"/>
  </r>
  <r>
    <n v="765"/>
    <s v="Monitoring"/>
    <s v="monitor assessment"/>
    <n v="0.67125952243804932"/>
    <s v="http://data.europa.eu/esco/skill/9f4b0bcb-e2eb-4e8c-b866-f868073af856"/>
    <x v="1"/>
    <x v="0"/>
  </r>
  <r>
    <n v="766"/>
    <s v="logging"/>
    <s v="logging"/>
    <n v="1.00000011920929"/>
    <s v="http://data.europa.eu/esco/skill/e8488824-3865-4d2a-97e9-fe4647d6add3"/>
    <x v="5"/>
    <x v="0"/>
  </r>
  <r>
    <n v="767"/>
    <s v="serverless"/>
    <s v="run a media server"/>
    <n v="0.4289589524269104"/>
    <s v="http://data.europa.eu/esco/skill/398b4b25-fb61-4003-9293-50914d8bfcba"/>
    <x v="6"/>
    <x v="1"/>
  </r>
  <r>
    <n v="768"/>
    <s v="Microservices"/>
    <s v="perform services in a flexible manner"/>
    <n v="0.56414562463760376"/>
    <s v="http://data.europa.eu/esco/skill/ebfe7b18-1fad-463f-9509-8ef1a5736045"/>
    <x v="2"/>
    <x v="0"/>
  </r>
  <r>
    <n v="769"/>
    <s v="Representational State Transfer (REST)"/>
    <s v="government representation"/>
    <n v="0.4054761528968811"/>
    <s v="http://data.europa.eu/esco/skill/1b1cf435-46ba-4471-afda-5029b36b3862"/>
    <x v="6"/>
    <x v="1"/>
  </r>
  <r>
    <n v="770"/>
    <s v="Openshift"/>
    <s v="Unreal Engine"/>
    <n v="0.4093441367149353"/>
    <s v="http://data.europa.eu/esco/skill/b04c4965-4fd7-4dfa-a8d4-0cec5c5f5d0c"/>
    <x v="6"/>
    <x v="1"/>
  </r>
  <r>
    <n v="771"/>
    <s v="Cloud Applications"/>
    <s v="cloud technologies"/>
    <n v="0.76921868324279785"/>
    <s v="http://data.europa.eu/esco/skill/bd14968e-e409-45af-b362-3495ed7b10e0"/>
    <x v="0"/>
    <x v="0"/>
  </r>
  <r>
    <n v="772"/>
    <s v="Methodology"/>
    <s v="create working methodology"/>
    <n v="0.78264403343200684"/>
    <s v="http://data.europa.eu/esco/skill/c3f8aaaa-7010-4e51-8b19-2e2623309718"/>
    <x v="0"/>
    <x v="0"/>
  </r>
  <r>
    <n v="773"/>
    <s v="Github"/>
    <s v="Drupal"/>
    <n v="0.49677208065986628"/>
    <s v="http://data.europa.eu/esco/skill/1de3942b-99d8-41e8-9ef0-fbc9e9f6307b"/>
    <x v="6"/>
    <x v="1"/>
  </r>
  <r>
    <n v="774"/>
    <s v="Jupyter Notebook"/>
    <s v="SketchBook Pro"/>
    <n v="0.41504022479057312"/>
    <s v="http://data.europa.eu/esco/skill/85038d57-1fdd-40de-b908-2c005545a8c3"/>
    <x v="6"/>
    <x v="1"/>
  </r>
  <r>
    <n v="775"/>
    <s v="Data Science Methodology"/>
    <s v="scientific research methodology"/>
    <n v="0.64728420972824097"/>
    <s v="http://data.europa.eu/esco/skill/ed3f3dba-3a35-4ed5-b113-67f4d10ef4c8"/>
    <x v="1"/>
    <x v="0"/>
  </r>
  <r>
    <n v="776"/>
    <s v="K-Means Clustering"/>
    <s v="data mining"/>
    <n v="0.55886971950531006"/>
    <s v="http://data.europa.eu/esco/skill/25f0ea33-b4a2-4f31-b7b4-7d20e827b180"/>
    <x v="2"/>
    <x v="0"/>
  </r>
  <r>
    <n v="777"/>
    <s v="Data Science"/>
    <s v="computer science"/>
    <n v="0.71506971120834351"/>
    <s v="http://data.europa.eu/esco/skill/7b5cce4d-c7fe-4119-b48f-70aa05391787"/>
    <x v="0"/>
    <x v="0"/>
  </r>
  <r>
    <n v="778"/>
    <s v="Machine Learning"/>
    <s v="machine learning"/>
    <n v="1.00000011920929"/>
    <s v="http://data.europa.eu/esco/skill/3a2d5b45-56e4-4f5a-a55a-4a4a65afdc43"/>
    <x v="5"/>
    <x v="0"/>
  </r>
  <r>
    <n v="779"/>
    <s v="Databricks"/>
    <s v="data storage"/>
    <n v="0.5011863112449646"/>
    <s v="http://data.europa.eu/esco/skill/a7f0fbe0-c546-4f30-8e41-34a58c64567e"/>
    <x v="2"/>
    <x v="0"/>
  </r>
  <r>
    <n v="780"/>
    <s v="Pix2Pix"/>
    <s v="MDX"/>
    <n v="0.43042317032814031"/>
    <s v="http://data.europa.eu/esco/skill/1b7c716e-af95-4cda-a42f-6479c8b139f5"/>
    <x v="6"/>
    <x v="1"/>
  </r>
  <r>
    <n v="781"/>
    <s v="Image-to-Image Translation"/>
    <s v="image formation"/>
    <n v="0.57299786806106567"/>
    <s v="http://data.europa.eu/esco/skill/734b6025-0d14-499d-8e95-fdf512058e77"/>
    <x v="2"/>
    <x v="0"/>
  </r>
  <r>
    <n v="782"/>
    <s v="CycleGANs"/>
    <s v="sexology"/>
    <n v="0.38154011964797968"/>
    <s v="http://data.europa.eu/esco/skill/1f88f206-d3ad-419f-a1f9-1bcbdb73e740"/>
    <x v="7"/>
    <x v="1"/>
  </r>
  <r>
    <n v="783"/>
    <s v="Convolutional Neural Network"/>
    <s v="deep learning"/>
    <n v="0.63282275199890137"/>
    <s v="http://data.europa.eu/esco/skill/ecc4552a-92c5-4222-b18d-faf5ac841080"/>
    <x v="1"/>
    <x v="0"/>
  </r>
  <r>
    <n v="784"/>
    <s v="Privacy Preservation"/>
    <s v="maintain privacy"/>
    <n v="0.84986227750778198"/>
    <s v="http://data.europa.eu/esco/skill/abbf6f61-04eb-4e1a-9694-05ba28ac38bf"/>
    <x v="3"/>
    <x v="0"/>
  </r>
  <r>
    <n v="785"/>
    <s v="Natural Language Processing"/>
    <s v="natural language processing"/>
    <n v="1.00000011920929"/>
    <s v="http://data.europa.eu/esco/skill/fff0e2cd-d0bd-4b02-9daf-158b79d9688a"/>
    <x v="5"/>
    <x v="0"/>
  </r>
  <r>
    <n v="786"/>
    <s v="robotic process automation"/>
    <s v="operate automated process control"/>
    <n v="0.73841375112533569"/>
    <s v="http://data.europa.eu/esco/skill/0a0532c2-ee60-4410-8e07-70e4d69370ec"/>
    <x v="0"/>
    <x v="0"/>
  </r>
  <r>
    <n v="787"/>
    <s v="Analytics"/>
    <s v="data analytics"/>
    <n v="0.8789440393447876"/>
    <s v="http://data.europa.eu/esco/skill/97bd1c21-66b2-4b7e-ad0f-e3cda590e378"/>
    <x v="3"/>
    <x v="0"/>
  </r>
  <r>
    <n v="788"/>
    <s v="Data Analysis"/>
    <s v="perform data analysis"/>
    <n v="0.83786702156066895"/>
    <s v="http://data.europa.eu/esco/skill/2b92a5b2-6758-4ee3-9fb4-b6387a55cc8f"/>
    <x v="3"/>
    <x v="0"/>
  </r>
  <r>
    <n v="789"/>
    <s v="Accounting Analytics"/>
    <s v="accounting"/>
    <n v="0.77984446287155151"/>
    <s v="http://data.europa.eu/esco/skill/ecc18804-a466-40d9-98b4-fba5cd67dd4b"/>
    <x v="0"/>
    <x v="0"/>
  </r>
  <r>
    <n v="790"/>
    <s v="Marketing"/>
    <s v="marketing management"/>
    <n v="0.7871403694152832"/>
    <s v="http://data.europa.eu/esco/skill/5bbaa0e6-0fd7-4df2-9db7-34f78b40dc34"/>
    <x v="0"/>
    <x v="0"/>
  </r>
  <r>
    <n v="791"/>
    <s v="regression"/>
    <s v="data models"/>
    <n v="0.5318063497543335"/>
    <s v="http://data.europa.eu/esco/skill/fecf8a0d-62c4-4e71-9b03-0f4fc2ad7bf5"/>
    <x v="2"/>
    <x v="0"/>
  </r>
  <r>
    <n v="792"/>
    <s v="Analytics"/>
    <s v="data analytics"/>
    <n v="0.8789440393447876"/>
    <s v="http://data.europa.eu/esco/skill/97bd1c21-66b2-4b7e-ad0f-e3cda590e378"/>
    <x v="3"/>
    <x v="0"/>
  </r>
  <r>
    <n v="793"/>
    <s v="Data Analysis"/>
    <s v="perform data analysis"/>
    <n v="0.83786702156066895"/>
    <s v="http://data.europa.eu/esco/skill/2b92a5b2-6758-4ee3-9fb4-b6387a55cc8f"/>
    <x v="3"/>
    <x v="0"/>
  </r>
  <r>
    <n v="794"/>
    <s v="Marketing Analytics"/>
    <s v="data analytics"/>
    <n v="0.80431085824966431"/>
    <s v="http://data.europa.eu/esco/skill/97bd1c21-66b2-4b7e-ad0f-e3cda590e378"/>
    <x v="3"/>
    <x v="0"/>
  </r>
  <r>
    <n v="795"/>
    <s v="Quality Management"/>
    <s v="manage quality"/>
    <n v="0.90611344575881958"/>
    <s v="http://data.europa.eu/esco/skill/35ebe444-9ece-4fbc-a55d-e99ea37267ae"/>
    <x v="4"/>
    <x v="0"/>
  </r>
  <r>
    <n v="796"/>
    <s v="Stakeholder Management"/>
    <s v="engage with stakeholders"/>
    <n v="0.77599668502807617"/>
    <s v="http://data.europa.eu/esco/skill/99c4c69a-025c-464f-adda-874c7f107a31"/>
    <x v="0"/>
    <x v="0"/>
  </r>
  <r>
    <n v="797"/>
    <s v="Problem Solving"/>
    <s v="solve problems"/>
    <n v="0.86020761728286743"/>
    <s v="http://data.europa.eu/esco/skill/adc6dc11-3376-467b-96c5-9b0a21edc869"/>
    <x v="3"/>
    <x v="0"/>
  </r>
  <r>
    <n v="798"/>
    <s v="Effective Communication"/>
    <s v="communication"/>
    <n v="0.83081120252609253"/>
    <s v="http://data.europa.eu/esco/skill/15d76317-c71a-4fa2-aadc-2ecc34e627b7"/>
    <x v="3"/>
    <x v="0"/>
  </r>
  <r>
    <n v="799"/>
    <s v="Project Management"/>
    <s v="project management"/>
    <n v="1.00000011920929"/>
    <s v="http://data.europa.eu/esco/skill/7111b95d-0ce3-441a-9d92-4c75d05c4388"/>
    <x v="5"/>
    <x v="0"/>
  </r>
  <r>
    <n v="800"/>
    <s v="Requirements Analysis"/>
    <s v="analyse business requirements"/>
    <n v="0.75752848386764526"/>
    <s v="http://data.europa.eu/esco/skill/b04f377b-ee80-4b38-aca1-19d266a23b17"/>
    <x v="0"/>
    <x v="0"/>
  </r>
  <r>
    <n v="801"/>
    <s v="Reliability Engineering"/>
    <s v="safety engineering"/>
    <n v="0.58403736352920532"/>
    <s v="http://data.europa.eu/esco/skill/cab07957-4f35-4bdd-9d6d-dc5a0cf42e13"/>
    <x v="2"/>
    <x v="0"/>
  </r>
  <r>
    <n v="802"/>
    <s v="Design Reviews"/>
    <s v="review construction projects"/>
    <n v="0.60277450084686279"/>
    <s v="http://data.europa.eu/esco/skill/ea9fc9d9-c602-4430-a7fc-edac7429a6a8"/>
    <x v="1"/>
    <x v="0"/>
  </r>
  <r>
    <n v="803"/>
    <s v="Systems Engineering"/>
    <s v="computer engineering"/>
    <n v="0.6999213695526123"/>
    <s v="http://data.europa.eu/esco/skill/89f6560b-2194-45c9-9ece-d33049a73eef"/>
    <x v="1"/>
    <x v="0"/>
  </r>
  <r>
    <n v="804"/>
    <s v="functional analysis"/>
    <s v="use functional programming"/>
    <n v="0.54365992546081543"/>
    <s v="http://data.europa.eu/esco/skill/d31fab87-2a7d-485c-b699-2901ca294b15"/>
    <x v="2"/>
    <x v="0"/>
  </r>
  <r>
    <n v="805"/>
    <s v="Change Management"/>
    <s v="alter management"/>
    <n v="0.87704819440841675"/>
    <s v="http://data.europa.eu/esco/skill/06fa9997-1720-45e8-a0cf-ee3060049f8b"/>
    <x v="3"/>
    <x v="0"/>
  </r>
  <r>
    <n v="806"/>
    <s v="Appreciative Inquiry"/>
    <s v="respond to enquiries"/>
    <n v="0.55715113878250122"/>
    <s v="http://data.europa.eu/esco/skill/87cadd76-4e3a-47e5-b66d-559fbc1e8993"/>
    <x v="2"/>
    <x v="0"/>
  </r>
  <r>
    <n v="807"/>
    <s v="Positive Psychology"/>
    <s v="reinforce positive behaviour"/>
    <n v="0.68166863918304443"/>
    <s v="http://data.europa.eu/esco/skill/e83d8e27-542c-41d2-859e-bea412a217f4"/>
    <x v="1"/>
    <x v="0"/>
  </r>
  <r>
    <n v="808"/>
    <s v="Facilitation"/>
    <s v="conduct participatory research"/>
    <n v="0.53004485368728638"/>
    <s v="http://data.europa.eu/esco/skill/9bd1ac3d-7656-47dc-83c7-7a5e3d1ea519"/>
    <x v="2"/>
    <x v="0"/>
  </r>
  <r>
    <n v="809"/>
    <s v="Energy"/>
    <s v="energy"/>
    <n v="1"/>
    <s v="http://data.europa.eu/esco/skill/1e38f5be-bb7d-42c5-8301-c16cf400f8ee"/>
    <x v="5"/>
    <x v="0"/>
  </r>
  <r>
    <n v="810"/>
    <s v="Energy Level"/>
    <s v="energy"/>
    <n v="0.75206756591796875"/>
    <s v="http://data.europa.eu/esco/skill/1e38f5be-bb7d-42c5-8301-c16cf400f8ee"/>
    <x v="0"/>
    <x v="0"/>
  </r>
  <r>
    <n v="811"/>
    <s v="Perturbation Theory"/>
    <s v="modern portfolio theory"/>
    <n v="0.30841955542564392"/>
    <s v="http://data.europa.eu/esco/skill/bcadc519-00f4-43bc-9373-054f4ac717cb"/>
    <x v="7"/>
    <x v="1"/>
  </r>
  <r>
    <n v="812"/>
    <s v="Quantum Mechanics"/>
    <s v="quantum mechanics"/>
    <n v="1"/>
    <s v="http://data.europa.eu/esco/skill/d460032f-f49e-4b70-90c2-ba563aee14be"/>
    <x v="5"/>
    <x v="0"/>
  </r>
  <r>
    <n v="813"/>
    <s v="Economics"/>
    <s v="economics"/>
    <n v="0.99999994039535522"/>
    <s v="http://data.europa.eu/esco/skill/88af9294-b697-4687-ae19-aefbb6234dfa"/>
    <x v="4"/>
    <x v="0"/>
  </r>
  <r>
    <n v="814"/>
    <s v="Public Policy"/>
    <s v="government policy"/>
    <n v="0.85648787021636963"/>
    <s v="http://data.europa.eu/esco/skill/5c003e77-867f-4213-b7e9-0a4671362646"/>
    <x v="3"/>
    <x v="0"/>
  </r>
  <r>
    <n v="815"/>
    <s v="Policymaking"/>
    <s v="government policy"/>
    <n v="0.74995213747024536"/>
    <s v="http://data.europa.eu/esco/skill/5c003e77-867f-4213-b7e9-0a4671362646"/>
    <x v="0"/>
    <x v="0"/>
  </r>
  <r>
    <n v="816"/>
    <s v="governance"/>
    <s v="internet governance"/>
    <n v="0.65948784351348877"/>
    <s v="http://data.europa.eu/esco/skill/5063a99f-975b-4a7c-85e3-69ecb375b4d3"/>
    <x v="1"/>
    <x v="0"/>
  </r>
  <r>
    <n v="817"/>
    <s v="job interviews"/>
    <s v="interview people"/>
    <n v="0.87466299533843994"/>
    <s v="http://data.europa.eu/esco/skill/66d47084-9437-48b2-819b-c4c8214ed650"/>
    <x v="3"/>
    <x v="0"/>
  </r>
  <r>
    <n v="818"/>
    <s v="Communication"/>
    <s v="communication"/>
    <n v="1.00000011920929"/>
    <s v="http://data.europa.eu/esco/skill/15d76317-c71a-4fa2-aadc-2ecc34e627b7"/>
    <x v="5"/>
    <x v="0"/>
  </r>
  <r>
    <n v="819"/>
    <s v="Networking"/>
    <s v="build networks"/>
    <n v="0.66382867097854614"/>
    <s v="http://data.europa.eu/esco/skill/bf983f2a-e941-4646-811d-cc81060cb53f"/>
    <x v="1"/>
    <x v="0"/>
  </r>
  <r>
    <n v="820"/>
    <s v="Resume writing"/>
    <s v="writing techniques"/>
    <n v="0.56219732761383057"/>
    <s v="http://data.europa.eu/esco/skill/91dd8397-063d-499c-83b9-0603a10d94ac"/>
    <x v="2"/>
    <x v="0"/>
  </r>
  <r>
    <n v="821"/>
    <s v="Nonverbal Communication"/>
    <s v="body language"/>
    <n v="0.69265472888946533"/>
    <s v="http://data.europa.eu/esco/skill/1a59af95-f36a-4d99-a5ca-6a7a46e2ecb0"/>
    <x v="1"/>
    <x v="0"/>
  </r>
  <r>
    <n v="822"/>
    <s v="Win-Win Game"/>
    <s v="rear game"/>
    <n v="0.51200467348098755"/>
    <s v="http://data.europa.eu/esco/skill/61cd9f3c-6628-4913-9f3e-459c380e7c92"/>
    <x v="2"/>
    <x v="0"/>
  </r>
  <r>
    <n v="823"/>
    <s v="Negotiation"/>
    <s v="negotiate compromises"/>
    <n v="0.7721213698387146"/>
    <s v="http://data.europa.eu/esco/skill/7954861c-86d4-4529-afbb-2c23dab9ac74"/>
    <x v="0"/>
    <x v="0"/>
  </r>
  <r>
    <n v="824"/>
    <s v="Planning"/>
    <s v="urban planning"/>
    <n v="0.7855643630027771"/>
    <s v="http://data.europa.eu/esco/skill/7f18039d-dfae-471b-9daa-507f6b2d2842"/>
    <x v="0"/>
    <x v="0"/>
  </r>
  <r>
    <n v="825"/>
    <s v="Principled Negotiation"/>
    <s v="negotiate compromises"/>
    <n v="0.65866142511367798"/>
    <s v="http://data.europa.eu/esco/skill/7954861c-86d4-4529-afbb-2c23dab9ac74"/>
    <x v="1"/>
    <x v="0"/>
  </r>
  <r>
    <n v="826"/>
    <s v="Tensorflow"/>
    <s v="deep learning"/>
    <n v="0.5365864634513855"/>
    <s v="http://data.europa.eu/esco/skill/ecc4552a-92c5-4222-b18d-faf5ac841080"/>
    <x v="2"/>
    <x v="0"/>
  </r>
  <r>
    <n v="827"/>
    <s v="Machine Learning"/>
    <s v="machine learning"/>
    <n v="1.00000011920929"/>
    <s v="http://data.europa.eu/esco/skill/3a2d5b45-56e4-4f5a-a55a-4a4a65afdc43"/>
    <x v="5"/>
    <x v="0"/>
  </r>
  <r>
    <n v="828"/>
    <s v="Cloud Computing"/>
    <s v="cloud technologies"/>
    <n v="0.8249933123588562"/>
    <s v="http://data.europa.eu/esco/skill/bd14968e-e409-45af-b362-3495ed7b10e0"/>
    <x v="3"/>
    <x v="0"/>
  </r>
  <r>
    <n v="829"/>
    <s v="Artificial Intelligence (AI)"/>
    <s v="principles of artificial intelligence"/>
    <n v="0.70208507776260376"/>
    <s v="http://data.europa.eu/esco/skill/e465a154-93f7-4973-9ce1-31659fe16dd2"/>
    <x v="0"/>
    <x v="0"/>
  </r>
  <r>
    <n v="830"/>
    <s v="Machine Learning"/>
    <s v="machine learning"/>
    <n v="1.00000011920929"/>
    <s v="http://data.europa.eu/esco/skill/3a2d5b45-56e4-4f5a-a55a-4a4a65afdc43"/>
    <x v="5"/>
    <x v="0"/>
  </r>
  <r>
    <n v="831"/>
    <s v="Design Thinking"/>
    <s v="design thinking"/>
    <n v="0.99999994039535522"/>
    <s v="http://data.europa.eu/esco/skill/df64a7cc-2e96-4304-95d3-56fe0ac2dd39"/>
    <x v="4"/>
    <x v="0"/>
  </r>
  <r>
    <n v="832"/>
    <s v="Business Applications"/>
    <s v="application process"/>
    <n v="0.7085997462272644"/>
    <s v="http://data.europa.eu/esco/skill/4fb87cb4-6442-4b5d-8bd0-eb1aa743a9ee"/>
    <x v="0"/>
    <x v="0"/>
  </r>
  <r>
    <n v="833"/>
    <s v="Computational Creativity"/>
    <s v="stimulate creative processes"/>
    <n v="0.66637051105499268"/>
    <s v="http://data.europa.eu/esco/skill/d97c894e-d330-4bd3-b8ba-138fc11855ee"/>
    <x v="1"/>
    <x v="0"/>
  </r>
  <r>
    <n v="834"/>
    <s v="Artificial Intelligence (AI)"/>
    <s v="principles of artificial intelligence"/>
    <n v="0.70208507776260376"/>
    <s v="http://data.europa.eu/esco/skill/e465a154-93f7-4973-9ce1-31659fe16dd2"/>
    <x v="0"/>
    <x v="0"/>
  </r>
  <r>
    <n v="835"/>
    <s v="Machine Learning"/>
    <s v="machine learning"/>
    <n v="1.00000011920929"/>
    <s v="http://data.europa.eu/esco/skill/3a2d5b45-56e4-4f5a-a55a-4a4a65afdc43"/>
    <x v="5"/>
    <x v="0"/>
  </r>
  <r>
    <n v="836"/>
    <s v="Thinking Skills"/>
    <s v="develop personal skills"/>
    <n v="0.61876851320266724"/>
    <s v="http://data.europa.eu/esco/skill/1835a7c1-600e-4b16-a0af-fb4f7d8d77b9"/>
    <x v="1"/>
    <x v="0"/>
  </r>
  <r>
    <n v="837"/>
    <s v="Ethical Awareness"/>
    <s v="ethics"/>
    <n v="0.71877717971801758"/>
    <s v="http://data.europa.eu/esco/skill/cef5c0f8-1e40-4c09-b6a7-aa7811849e5d"/>
    <x v="0"/>
    <x v="0"/>
  </r>
  <r>
    <n v="838"/>
    <s v="Design Thinking"/>
    <s v="design thinking"/>
    <n v="0.99999994039535522"/>
    <s v="http://data.europa.eu/esco/skill/df64a7cc-2e96-4304-95d3-56fe0ac2dd39"/>
    <x v="4"/>
    <x v="0"/>
  </r>
  <r>
    <n v="839"/>
    <s v="Artificial Intelligence (AI)"/>
    <s v="principles of artificial intelligence"/>
    <n v="0.70208507776260376"/>
    <s v="http://data.europa.eu/esco/skill/e465a154-93f7-4973-9ce1-31659fe16dd2"/>
    <x v="0"/>
    <x v="0"/>
  </r>
  <r>
    <n v="840"/>
    <s v="Microsoft Azure"/>
    <s v="cloud technologies"/>
    <n v="0.49480333924293518"/>
    <s v="http://data.europa.eu/esco/skill/bd14968e-e409-45af-b362-3495ed7b10e0"/>
    <x v="6"/>
    <x v="1"/>
  </r>
  <r>
    <n v="841"/>
    <s v="Predictive Analytics"/>
    <s v="develop predictive models"/>
    <n v="0.66824305057525635"/>
    <s v="http://data.europa.eu/esco/skill/e2887d71-8ff4-4188-9926-22bdaefa7713"/>
    <x v="1"/>
    <x v="0"/>
  </r>
  <r>
    <n v="842"/>
    <s v="Analytics"/>
    <s v="data analytics"/>
    <n v="0.8789440393447876"/>
    <s v="http://data.europa.eu/esco/skill/97bd1c21-66b2-4b7e-ad0f-e3cda590e378"/>
    <x v="3"/>
    <x v="0"/>
  </r>
  <r>
    <n v="843"/>
    <s v="Decision Support System"/>
    <s v="decision support systems"/>
    <n v="0.97543954849243164"/>
    <s v="http://data.europa.eu/esco/skill/3ce1fe19-7f9e-4070-941d-651673a5693b"/>
    <x v="4"/>
    <x v="0"/>
  </r>
  <r>
    <n v="844"/>
    <s v="Workflow"/>
    <s v="manage workflow processes"/>
    <n v="0.68411767482757568"/>
    <s v="http://data.europa.eu/esco/skill/7add3681-17b6-4027-8a9d-ee92d2b96a42"/>
    <x v="1"/>
    <x v="0"/>
  </r>
  <r>
    <n v="845"/>
    <s v="Fundraising"/>
    <s v="perform fundraising activities"/>
    <n v="0.92431443929672241"/>
    <s v="http://data.europa.eu/esco/skill/526a0eaa-2bee-4e80-989f-cb36f9fbee47"/>
    <x v="4"/>
    <x v="0"/>
  </r>
  <r>
    <n v="846"/>
    <s v="Customer Relationship Management (CRM)"/>
    <s v="customer relationship management"/>
    <n v="0.87335377931594849"/>
    <s v="http://data.europa.eu/esco/skill/dc9a236c-c640-43c3-812f-269403591edb"/>
    <x v="3"/>
    <x v="0"/>
  </r>
  <r>
    <n v="847"/>
    <s v="Management"/>
    <s v="personnel management"/>
    <n v="0.79402768611907959"/>
    <s v="http://data.europa.eu/esco/skill/88b406d0-72e2-4087-be19-d5992d259473"/>
    <x v="0"/>
    <x v="0"/>
  </r>
  <r>
    <n v="848"/>
    <s v="Marketing"/>
    <s v="marketing management"/>
    <n v="0.7871403694152832"/>
    <s v="http://data.europa.eu/esco/skill/5bbaa0e6-0fd7-4df2-9db7-34f78b40dc34"/>
    <x v="0"/>
    <x v="0"/>
  </r>
  <r>
    <n v="849"/>
    <s v="Cloud Platforms"/>
    <s v="cloud technologies"/>
    <n v="0.72813349962234497"/>
    <s v="http://data.europa.eu/esco/skill/bd14968e-e409-45af-b362-3495ed7b10e0"/>
    <x v="0"/>
    <x v="0"/>
  </r>
  <r>
    <n v="850"/>
    <s v="Cloud API"/>
    <s v="develop with cloud services"/>
    <n v="0.6418880820274353"/>
    <s v="http://data.europa.eu/esco/skill/6b643893-0a1f-4f6c-83a1-e7eef75849b9"/>
    <x v="1"/>
    <x v="0"/>
  </r>
  <r>
    <n v="851"/>
    <s v="Google Cloud Platform"/>
    <s v="develop with cloud services"/>
    <n v="0.64439332485198975"/>
    <s v="http://data.europa.eu/esco/skill/6b643893-0a1f-4f6c-83a1-e7eef75849b9"/>
    <x v="1"/>
    <x v="0"/>
  </r>
  <r>
    <n v="852"/>
    <s v="Network Security"/>
    <s v="cyber security"/>
    <n v="0.70245355367660522"/>
    <s v="http://data.europa.eu/esco/skill/8088750d-8388-4170-a76f-48354c469c44"/>
    <x v="0"/>
    <x v="0"/>
  </r>
  <r>
    <n v="853"/>
    <s v="Microsoft Azure"/>
    <s v="cloud technologies"/>
    <n v="0.49480333924293518"/>
    <s v="http://data.europa.eu/esco/skill/bd14968e-e409-45af-b362-3495ed7b10e0"/>
    <x v="6"/>
    <x v="1"/>
  </r>
  <r>
    <n v="854"/>
    <s v="Cloud Platforms"/>
    <s v="cloud technologies"/>
    <n v="0.72813349962234497"/>
    <s v="http://data.europa.eu/esco/skill/bd14968e-e409-45af-b362-3495ed7b10e0"/>
    <x v="0"/>
    <x v="0"/>
  </r>
  <r>
    <n v="855"/>
    <s v="Cloud Computing"/>
    <s v="cloud technologies"/>
    <n v="0.8249933123588562"/>
    <s v="http://data.europa.eu/esco/skill/bd14968e-e409-45af-b362-3495ed7b10e0"/>
    <x v="3"/>
    <x v="0"/>
  </r>
  <r>
    <n v="856"/>
    <s v="Network Management"/>
    <s v="network management system tools"/>
    <n v="0.78522324562072754"/>
    <s v="http://data.europa.eu/esco/skill/0ab03c6c-281b-48f4-83e0-10eeb27a1bae"/>
    <x v="0"/>
    <x v="0"/>
  </r>
  <r>
    <n v="857"/>
    <s v="Aruba NetEdit"/>
    <s v="tropical medicine"/>
    <n v="0.36764872074127197"/>
    <s v="http://data.europa.eu/esco/skill/7ff46b5b-bdbe-4904-95b5-cb1b2e62a77f"/>
    <x v="7"/>
    <x v="1"/>
  </r>
  <r>
    <n v="858"/>
    <s v="Network Configuration"/>
    <s v="analyse network configuration and performance"/>
    <n v="0.67613846063613892"/>
    <s v="http://data.europa.eu/esco/skill/545c80e8-7ab2-42fe-af64-242211e94709"/>
    <x v="1"/>
    <x v="0"/>
  </r>
  <r>
    <n v="859"/>
    <s v="Network Management"/>
    <s v="network management system tools"/>
    <n v="0.78522324562072754"/>
    <s v="http://data.europa.eu/esco/skill/0ab03c6c-281b-48f4-83e0-10eeb27a1bae"/>
    <x v="0"/>
    <x v="0"/>
  </r>
  <r>
    <n v="860"/>
    <s v="Aruba Switching"/>
    <s v="switching devices"/>
    <n v="0.36366841197013849"/>
    <s v="http://data.europa.eu/esco/skill/90d7dc07-3d66-4364-b6ff-c40a1fe1b849"/>
    <x v="7"/>
    <x v="1"/>
  </r>
  <r>
    <n v="861"/>
    <s v="Stacking Technologies"/>
    <s v="stack goods"/>
    <n v="0.64955812692642212"/>
    <s v="http://data.europa.eu/esco/skill/3d086228-d7fc-4c23-972a-22b7d44a6173"/>
    <x v="1"/>
    <x v="0"/>
  </r>
  <r>
    <n v="862"/>
    <s v="Wireless Network"/>
    <s v="test wireless devices"/>
    <n v="0.55412948131561279"/>
    <s v="http://data.europa.eu/esco/skill/6290031b-4183-4849-ab02-11a3ea0494da"/>
    <x v="2"/>
    <x v="0"/>
  </r>
  <r>
    <n v="863"/>
    <s v="WLAN Architecture"/>
    <s v="architectural design"/>
    <n v="0.55646228790283203"/>
    <s v="http://data.europa.eu/esco/skill/80c042de-bc1a-4d78-b266-35bc80ba3093"/>
    <x v="2"/>
    <x v="0"/>
  </r>
  <r>
    <n v="864"/>
    <s v="W-Fi Standards"/>
    <s v="optical equipment standards"/>
    <n v="0.56976419687271118"/>
    <s v="http://data.europa.eu/esco/skill/08deb446-76f3-4fa2-bd01-dd368c66880d"/>
    <x v="2"/>
    <x v="0"/>
  </r>
  <r>
    <n v="865"/>
    <s v="Radio Frequency (RF)"/>
    <s v="operate radio equipment"/>
    <n v="0.62485325336456299"/>
    <s v="http://data.europa.eu/esco/skill/0256f6b0-f4a9-4c5e-9cfd-96d58a2a70fe"/>
    <x v="1"/>
    <x v="0"/>
  </r>
  <r>
    <n v="866"/>
    <s v="Python Programming"/>
    <s v="Python (computer programming)"/>
    <n v="0.95542126893997192"/>
    <s v="http://data.europa.eu/esco/skill/ccd0a1d9-afda-43d9-b901-96344886e14d"/>
    <x v="4"/>
    <x v="0"/>
  </r>
  <r>
    <n v="867"/>
    <s v="Representational State Transfer (REST)"/>
    <s v="government representation"/>
    <n v="0.4054761528968811"/>
    <s v="http://data.europa.eu/esco/skill/1b1cf435-46ba-4471-afda-5029b36b3862"/>
    <x v="6"/>
    <x v="1"/>
  </r>
  <r>
    <n v="868"/>
    <s v="network automation"/>
    <s v="automation technology"/>
    <n v="0.7062494158744812"/>
    <s v="http://data.europa.eu/esco/skill/f4a6e9f7-5cff-46c0-894c-59c20bb78694"/>
    <x v="0"/>
    <x v="0"/>
  </r>
  <r>
    <n v="869"/>
    <s v="Computer Network"/>
    <s v="design computer network"/>
    <n v="0.79118883609771729"/>
    <s v="http://data.europa.eu/esco/skill/2164e860-7f20-48bc-b98c-5d9f8a561550"/>
    <x v="0"/>
    <x v="0"/>
  </r>
  <r>
    <n v="870"/>
    <s v="Ansible"/>
    <s v="Ansible"/>
    <n v="1.00000011920929"/>
    <s v="http://data.europa.eu/esco/skill/6f8a40d6-f9ce-43ec-a72f-d4213a53f3ed"/>
    <x v="5"/>
    <x v="0"/>
  </r>
  <r>
    <n v="871"/>
    <s v="Hashing"/>
    <s v="algorithms"/>
    <n v="0.47469809651374822"/>
    <s v="http://data.europa.eu/esco/skill/54924a2c-daca-40d3-9716-4b38ceb04f38"/>
    <x v="6"/>
    <x v="1"/>
  </r>
  <r>
    <n v="872"/>
    <s v="Authentication"/>
    <s v="authenticate documents"/>
    <n v="0.72511357069015503"/>
    <s v="http://data.europa.eu/esco/skill/87d0ccdb-3aa3-4af6-94e5-c7a04791c07e"/>
    <x v="0"/>
    <x v="0"/>
  </r>
  <r>
    <n v="873"/>
    <s v="Cryptography"/>
    <s v="ICT encryption"/>
    <n v="0.57755923271179199"/>
    <s v="http://data.europa.eu/esco/skill/d32db06e-bd06-4415-a7ab-1b0ee68caa9a"/>
    <x v="2"/>
    <x v="0"/>
  </r>
  <r>
    <n v="874"/>
    <s v="Network Security"/>
    <s v="cyber security"/>
    <n v="0.70245355367660522"/>
    <s v="http://data.europa.eu/esco/skill/8088750d-8388-4170-a76f-48354c469c44"/>
    <x v="0"/>
    <x v="0"/>
  </r>
  <r>
    <n v="875"/>
    <s v="Malware"/>
    <s v="remove computer virus or malware from a computer"/>
    <n v="0.65073484182357788"/>
    <s v="http://data.europa.eu/esco/skill/8359bd04-d2cb-4757-af1f-39a921df9efe"/>
    <x v="1"/>
    <x v="0"/>
  </r>
  <r>
    <n v="876"/>
    <s v="Routing &amp; Gateways"/>
    <s v="call routing"/>
    <n v="0.59837567806243896"/>
    <s v="http://data.europa.eu/esco/skill/7f1a7abb-9208-48b7-8b84-2c1f283a50a0"/>
    <x v="2"/>
    <x v="0"/>
  </r>
  <r>
    <n v="877"/>
    <s v="Switching"/>
    <s v="switching devices"/>
    <n v="0.66181701421737671"/>
    <s v="http://data.europa.eu/esco/skill/90d7dc07-3d66-4364-b6ff-c40a1fe1b849"/>
    <x v="1"/>
    <x v="0"/>
  </r>
  <r>
    <n v="878"/>
    <s v="Wired Networking"/>
    <s v="design computer network"/>
    <n v="0.58115494251251221"/>
    <s v="http://data.europa.eu/esco/skill/2164e860-7f20-48bc-b98c-5d9f8a561550"/>
    <x v="2"/>
    <x v="0"/>
  </r>
  <r>
    <n v="879"/>
    <s v="Aruba"/>
    <s v="Portuguese"/>
    <n v="0.45077085494995123"/>
    <s v="http://data.europa.eu/esco/skill/584c13e8-fd06-4ca3-a45b-cca5b2f147a7"/>
    <x v="6"/>
    <x v="1"/>
  </r>
  <r>
    <n v="880"/>
    <s v="Networking Layers"/>
    <s v="build networks"/>
    <n v="0.6051521897315979"/>
    <s v="http://data.europa.eu/esco/skill/bf983f2a-e941-4646-811d-cc81060cb53f"/>
    <x v="1"/>
    <x v="0"/>
  </r>
  <r>
    <n v="881"/>
    <s v="Asian-American Identity"/>
    <s v="Chinese"/>
    <n v="0.50220906734466553"/>
    <s v="http://data.europa.eu/esco/skill/1fe42b38-cd42-4fc7-ae77-14e4c9e96295"/>
    <x v="2"/>
    <x v="0"/>
  </r>
  <r>
    <n v="882"/>
    <s v="Asian-American History"/>
    <s v="cultural history"/>
    <n v="0.64026963710784912"/>
    <s v="http://data.europa.eu/esco/skill/d51ca82a-1a70-449d-91b3-9465f7ba905c"/>
    <x v="1"/>
    <x v="0"/>
  </r>
  <r>
    <n v="883"/>
    <s v="Intersectionality"/>
    <s v="semantics"/>
    <n v="0.4329051673412323"/>
    <s v="http://data.europa.eu/esco/skill/e6ee5bb8-12b9-4e60-8baf-102d0c4f1da5"/>
    <x v="6"/>
    <x v="1"/>
  </r>
  <r>
    <n v="884"/>
    <s v="Stereotypes and Representation"/>
    <s v="assess character"/>
    <n v="0.5141642689704895"/>
    <s v="http://data.europa.eu/esco/skill/786a74d6-7ecd-44d5-ae4f-87ff02fe3dbf"/>
    <x v="2"/>
    <x v="0"/>
  </r>
  <r>
    <n v="885"/>
    <s v="anti-racism"/>
    <s v="apply anti-oppressive practices"/>
    <n v="0.51140773296356201"/>
    <s v="http://data.europa.eu/esco/skill/000709ed-2be5-4193-b056-45a97698d828"/>
    <x v="2"/>
    <x v="0"/>
  </r>
  <r>
    <n v="886"/>
    <s v="Spreadsheet"/>
    <s v="use spreadsheets software"/>
    <n v="0.85269159078598022"/>
    <s v="http://data.europa.eu/esco/skill/1973c966-f236-40c9-b2d4-5d71a89019be"/>
    <x v="3"/>
    <x v="0"/>
  </r>
  <r>
    <n v="887"/>
    <s v="Questioning"/>
    <s v="use questioning techniques"/>
    <n v="0.84813034534454346"/>
    <s v="http://data.europa.eu/esco/skill/0f2eee6f-2203-4cc8-9d79-854d2d5d8131"/>
    <x v="3"/>
    <x v="0"/>
  </r>
  <r>
    <n v="888"/>
    <s v="Decision-Making"/>
    <s v="make decisions"/>
    <n v="0.81043648719787598"/>
    <s v="http://data.europa.eu/esco/skill/d62d2b4c-a6f8-439e-8a1b-4f29ab5f2c47"/>
    <x v="3"/>
    <x v="0"/>
  </r>
  <r>
    <n v="889"/>
    <s v="Problem Solving"/>
    <s v="solve problems"/>
    <n v="0.86020761728286743"/>
    <s v="http://data.europa.eu/esco/skill/adc6dc11-3376-467b-96c5-9b0a21edc869"/>
    <x v="3"/>
    <x v="0"/>
  </r>
  <r>
    <n v="890"/>
    <s v="Data Analysis"/>
    <s v="perform data analysis"/>
    <n v="0.83786702156066895"/>
    <s v="http://data.europa.eu/esco/skill/2b92a5b2-6758-4ee3-9fb4-b6387a55cc8f"/>
    <x v="3"/>
    <x v="0"/>
  </r>
  <r>
    <n v="891"/>
    <s v="Data Structure"/>
    <s v="information structure"/>
    <n v="0.72393155097961426"/>
    <s v="http://data.europa.eu/esco/skill/03ff0d53-573a-47a0-a0ad-1995815a4339"/>
    <x v="0"/>
    <x v="0"/>
  </r>
  <r>
    <n v="892"/>
    <s v="Algorithms"/>
    <s v="algorithms"/>
    <n v="1"/>
    <s v="http://data.europa.eu/esco/skill/54924a2c-daca-40d3-9716-4b38ceb04f38"/>
    <x v="5"/>
    <x v="0"/>
  </r>
  <r>
    <n v="893"/>
    <s v="Algorithm Design"/>
    <s v="algorithms"/>
    <n v="0.74225854873657227"/>
    <s v="http://data.europa.eu/esco/skill/54924a2c-daca-40d3-9716-4b38ceb04f38"/>
    <x v="0"/>
    <x v="0"/>
  </r>
  <r>
    <n v="894"/>
    <s v="String (Computer Science)"/>
    <s v="types of strings"/>
    <n v="0.67603456974029541"/>
    <s v="http://data.europa.eu/esco/skill/89d3faa5-7493-46a3-967b-7b6d4eface0c"/>
    <x v="1"/>
    <x v="0"/>
  </r>
  <r>
    <n v="895"/>
    <s v="Digital marketing KPIs"/>
    <s v="digital marketing techniques"/>
    <n v="0.64095723628997803"/>
    <s v="http://data.europa.eu/esco/skill/43dfbe7f-9e10-4871-b171-e5076737b4cf"/>
    <x v="1"/>
    <x v="0"/>
  </r>
  <r>
    <n v="896"/>
    <s v="Spreadsheet management"/>
    <s v="use spreadsheets software"/>
    <n v="0.78925985097885132"/>
    <s v="http://data.europa.eu/esco/skill/1973c966-f236-40c9-b2d4-5d71a89019be"/>
    <x v="0"/>
    <x v="0"/>
  </r>
  <r>
    <n v="897"/>
    <s v="Presenting to stakeholders"/>
    <s v="communicate with stakeholders"/>
    <n v="0.79395341873168945"/>
    <s v="http://data.europa.eu/esco/skill/477173ca-5fc2-406b-9122-95d92811f284"/>
    <x v="0"/>
    <x v="0"/>
  </r>
  <r>
    <n v="898"/>
    <s v="Media planning and strategies"/>
    <s v="media planning"/>
    <n v="0.93370646238327026"/>
    <s v="http://data.europa.eu/esco/skill/e8f602f8-b98b-4071-b088-c65e016cdf98"/>
    <x v="4"/>
    <x v="0"/>
  </r>
  <r>
    <n v="899"/>
    <s v="Marketing Analytics"/>
    <s v="data analytics"/>
    <n v="0.80431085824966431"/>
    <s v="http://data.europa.eu/esco/skill/97bd1c21-66b2-4b7e-ad0f-e3cda590e378"/>
    <x v="3"/>
    <x v="0"/>
  </r>
  <r>
    <n v="900"/>
    <s v="disease"/>
    <s v="communicable diseases"/>
    <n v="0.69346386194229126"/>
    <s v="http://data.europa.eu/esco/skill/7032c696-4cd3-41f7-84ae-1d9c5c18baaa"/>
    <x v="1"/>
    <x v="0"/>
  </r>
  <r>
    <n v="901"/>
    <s v="Community Health"/>
    <s v="community medicine"/>
    <n v="0.82199454307556152"/>
    <s v="http://data.europa.eu/esco/skill/3f9eafe9-965d-4397-b095-176809c84eeb"/>
    <x v="3"/>
    <x v="0"/>
  </r>
  <r>
    <n v="902"/>
    <s v="Health Indicator"/>
    <s v="perform health assessment"/>
    <n v="0.67786449193954468"/>
    <s v="http://data.europa.eu/esco/skill/777339f8-fe81-41af-b945-6c4922031119"/>
    <x v="1"/>
    <x v="0"/>
  </r>
  <r>
    <n v="903"/>
    <s v="patient"/>
    <s v="patient autonomy"/>
    <n v="0.56021183729171753"/>
    <s v="http://data.europa.eu/esco/skill/2b1ce548-4e16-45fb-bfb2-f3141c8efe8d"/>
    <x v="2"/>
    <x v="0"/>
  </r>
  <r>
    <n v="904"/>
    <s v="Recognizing reactions to conflict"/>
    <s v="conflict management"/>
    <n v="0.68575537204742432"/>
    <s v="http://data.europa.eu/esco/skill/afd49651-9119-4327-91fc-844a6dda1254"/>
    <x v="1"/>
    <x v="0"/>
  </r>
  <r>
    <n v="905"/>
    <s v="Identifying the nature of conflict"/>
    <s v="conflict management"/>
    <n v="0.71938145160675049"/>
    <s v="http://data.europa.eu/esco/skill/afd49651-9119-4327-91fc-844a6dda1254"/>
    <x v="0"/>
    <x v="0"/>
  </r>
  <r>
    <n v="906"/>
    <s v="Listening actively for interests"/>
    <s v="listen actively"/>
    <n v="0.6839984655380249"/>
    <s v="http://data.europa.eu/esco/skill/a17286c5-238d-4f0b-bc24-29e9121345de"/>
    <x v="1"/>
    <x v="0"/>
  </r>
  <r>
    <n v="907"/>
    <s v="Asking Questions"/>
    <s v="use questioning techniques"/>
    <n v="0.6215064525604248"/>
    <s v="http://data.europa.eu/esco/skill/0f2eee6f-2203-4cc8-9d79-854d2d5d8131"/>
    <x v="1"/>
    <x v="0"/>
  </r>
  <r>
    <n v="908"/>
    <s v="Diversity and Inclusion"/>
    <s v="promote inclusion"/>
    <n v="0.63902074098587036"/>
    <s v="http://data.europa.eu/esco/skill/bcd2ce08-ba12-4d66-865f-f4ba36419707"/>
    <x v="1"/>
    <x v="0"/>
  </r>
  <r>
    <n v="909"/>
    <s v="Unconscious Bias Recognition"/>
    <s v="machine learning"/>
    <n v="0.36078181862831121"/>
    <s v="http://data.europa.eu/esco/skill/3a2d5b45-56e4-4f5a-a55a-4a4a65afdc43"/>
    <x v="7"/>
    <x v="1"/>
  </r>
  <r>
    <n v="910"/>
    <s v="Business Case"/>
    <s v="develop business case"/>
    <n v="0.85447043180465698"/>
    <s v="http://data.europa.eu/esco/skill/a4bbd0d9-a6be-4472-b05d-291e60cf6b4b"/>
    <x v="3"/>
    <x v="0"/>
  </r>
  <r>
    <n v="911"/>
    <s v="Recruitment"/>
    <s v="recruit personnel"/>
    <n v="0.84054934978485107"/>
    <s v="http://data.europa.eu/esco/skill/65715f7a-c791-416b-b88a-2933a1c81647"/>
    <x v="3"/>
    <x v="0"/>
  </r>
  <r>
    <n v="912"/>
    <s v="make informed decisions and assessments regarding financial statements and the overall financial health of an organization"/>
    <s v="financial statements"/>
    <n v="0.72165870666503906"/>
    <s v="http://data.europa.eu/esco/skill/4a460161-eaea-4fe2-bd0e-164ccc635be1"/>
    <x v="0"/>
    <x v="0"/>
  </r>
  <r>
    <n v="913"/>
    <s v="Determine the appropriate classification measure and disclosure of major asset categories"/>
    <s v="debt classification"/>
    <n v="0.53205627202987671"/>
    <s v="http://data.europa.eu/esco/skill/5c2a951c-9eb3-45a7-af45-39f3bf3a095d"/>
    <x v="2"/>
    <x v="0"/>
  </r>
  <r>
    <n v="914"/>
    <s v="Measure and report issues related to inventories long-lived assets and PP&amp;E"/>
    <s v="assess financial viability"/>
    <n v="0.47400525212287897"/>
    <s v="http://data.europa.eu/esco/skill/e95058a6-e139-42e7-a470-72038a606649"/>
    <x v="6"/>
    <x v="1"/>
  </r>
  <r>
    <n v="915"/>
    <s v="Identify and account for debt and equity investments"/>
    <s v="assess debtor's financial situation"/>
    <n v="0.62464070320129395"/>
    <s v="http://data.europa.eu/esco/skill/36570124-e778-4213-862e-c4059eb5c224"/>
    <x v="1"/>
    <x v="0"/>
  </r>
  <r>
    <n v="916"/>
    <s v="vulnerability assessment"/>
    <s v="assessment of risks and threats"/>
    <n v="0.62110257148742676"/>
    <s v="http://data.europa.eu/esco/skill/7f27f1ff-2e17-4b69-990e-c23334478313"/>
    <x v="1"/>
    <x v="0"/>
  </r>
  <r>
    <n v="917"/>
    <s v="threat analysis"/>
    <s v="assessment of risks and threats"/>
    <n v="0.76591557264328003"/>
    <s v="http://data.europa.eu/esco/skill/7f27f1ff-2e17-4b69-990e-c23334478313"/>
    <x v="0"/>
    <x v="0"/>
  </r>
  <r>
    <n v="918"/>
    <s v="Authentication"/>
    <s v="authenticate documents"/>
    <n v="0.72511357069015503"/>
    <s v="http://data.europa.eu/esco/skill/87d0ccdb-3aa3-4af6-94e5-c7a04791c07e"/>
    <x v="0"/>
    <x v="0"/>
  </r>
  <r>
    <n v="919"/>
    <s v="Cryptography"/>
    <s v="ICT encryption"/>
    <n v="0.57755923271179199"/>
    <s v="http://data.europa.eu/esco/skill/d32db06e-bd06-4415-a7ab-1b0ee68caa9a"/>
    <x v="2"/>
    <x v="0"/>
  </r>
  <r>
    <n v="920"/>
    <s v="asset classification"/>
    <s v="perform asset recognition"/>
    <n v="0.78290379047393799"/>
    <s v="http://data.europa.eu/esco/skill/965ba49d-e179-4a99-a4c4-6ca8d2e3b716"/>
    <x v="0"/>
    <x v="0"/>
  </r>
  <r>
    <n v="921"/>
    <s v="Association Rule Learning"/>
    <s v="data mining"/>
    <n v="0.53398811817169189"/>
    <s v="http://data.europa.eu/esco/skill/25f0ea33-b4a2-4f31-b7b4-7d20e827b180"/>
    <x v="2"/>
    <x v="0"/>
  </r>
  <r>
    <n v="922"/>
    <s v="FP Growth"/>
    <s v="rates of growth assessment"/>
    <n v="0.56029903888702393"/>
    <s v="http://data.europa.eu/esco/skill/9fc8af29-f33f-4e80-8a23-11e258c910ab"/>
    <x v="2"/>
    <x v="0"/>
  </r>
  <r>
    <n v="923"/>
    <s v="Apriori"/>
    <s v="Edmodo"/>
    <n v="0.38729691505432129"/>
    <s v="http://data.europa.eu/esco/skill/17702c40-e963-4593-847e-a332b1c9357e"/>
    <x v="7"/>
    <x v="1"/>
  </r>
  <r>
    <n v="924"/>
    <s v="Outlier"/>
    <s v="outplacement"/>
    <n v="0.45586493611335749"/>
    <s v="http://data.europa.eu/esco/skill/57c3021c-defc-4a39-b60b-95db8af25c3a"/>
    <x v="6"/>
    <x v="1"/>
  </r>
  <r>
    <n v="925"/>
    <s v="Frequent Patterns"/>
    <s v="identify statistical patterns"/>
    <n v="0.68718051910400391"/>
    <s v="http://data.europa.eu/esco/skill/06670261-ea6b-4b52-a915-c7d4ff837f74"/>
    <x v="1"/>
    <x v="0"/>
  </r>
  <r>
    <n v="926"/>
    <s v="Solar Systems"/>
    <s v="maintain solar energy systems"/>
    <n v="0.75424134731292725"/>
    <s v="http://data.europa.eu/esco/skill/9cf2856d-0375-4ec3-a51f-7f9c82119859"/>
    <x v="0"/>
    <x v="0"/>
  </r>
  <r>
    <n v="927"/>
    <s v="Chemistry"/>
    <s v="chemistry"/>
    <n v="1"/>
    <s v="http://data.europa.eu/esco/skill/cde9911c-f92e-4de1-811f-336e177ac4ce"/>
    <x v="5"/>
    <x v="0"/>
  </r>
  <r>
    <n v="928"/>
    <s v="Theory Of Relativity"/>
    <s v="physics"/>
    <n v="0.53010904788970947"/>
    <s v="http://data.europa.eu/esco/skill/692ace70-7f97-4214-92bd-88f7637d8a44"/>
    <x v="2"/>
    <x v="0"/>
  </r>
  <r>
    <n v="929"/>
    <s v="Astrobiology"/>
    <s v="astrology"/>
    <n v="0.71569675207138062"/>
    <s v="http://data.europa.eu/esco/skill/1f62da1b-5968-4336-a2c0-5f05581ebe00"/>
    <x v="0"/>
    <x v="0"/>
  </r>
  <r>
    <n v="930"/>
    <s v="Biology"/>
    <s v="biology"/>
    <n v="0.99999994039535522"/>
    <s v="http://data.europa.eu/esco/skill/9433da85-70fa-4a25-8f96-71fa59dd1989"/>
    <x v="4"/>
    <x v="0"/>
  </r>
  <r>
    <n v="931"/>
    <s v="Solar Systems"/>
    <s v="maintain solar energy systems"/>
    <n v="0.75424134731292725"/>
    <s v="http://data.europa.eu/esco/skill/9cf2856d-0375-4ec3-a51f-7f9c82119859"/>
    <x v="0"/>
    <x v="0"/>
  </r>
  <r>
    <n v="932"/>
    <s v="Microbiology"/>
    <s v="microbiology-bacteriology"/>
    <n v="0.89871078729629517"/>
    <s v="http://data.europa.eu/esco/skill/0bc42cda-a6f0-4cac-9b34-7911faba0bd4"/>
    <x v="3"/>
    <x v="0"/>
  </r>
  <r>
    <n v="933"/>
    <s v="Astrobiology"/>
    <s v="astrology"/>
    <n v="0.71569675207138062"/>
    <s v="http://data.europa.eu/esco/skill/1f62da1b-5968-4336-a2c0-5f05581ebe00"/>
    <x v="0"/>
    <x v="0"/>
  </r>
  <r>
    <n v="934"/>
    <s v="Essay Writing"/>
    <s v="writing techniques"/>
    <n v="0.69629818201065063"/>
    <s v="http://data.europa.eu/esco/skill/91dd8397-063d-499c-83b9-0603a10d94ac"/>
    <x v="1"/>
    <x v="0"/>
  </r>
  <r>
    <n v="935"/>
    <s v="Financing your education"/>
    <s v="provide information on education financing"/>
    <n v="0.82148343324661255"/>
    <s v="http://data.europa.eu/esco/skill/c4f8c22a-63f2-47d5-9721-d560f1f042b8"/>
    <x v="3"/>
    <x v="0"/>
  </r>
  <r>
    <n v="936"/>
    <s v="interviewing"/>
    <s v="interview people"/>
    <n v="0.8417656421661377"/>
    <s v="http://data.europa.eu/esco/skill/66d47084-9437-48b2-819b-c4c8214ed650"/>
    <x v="3"/>
    <x v="0"/>
  </r>
  <r>
    <n v="937"/>
    <s v="Intentional decision-making"/>
    <s v="make decisions"/>
    <n v="0.64747393131256104"/>
    <s v="http://data.europa.eu/esco/skill/d62d2b4c-a6f8-439e-8a1b-4f29ab5f2c47"/>
    <x v="1"/>
    <x v="0"/>
  </r>
  <r>
    <n v="938"/>
    <s v="Reformer Models"/>
    <s v="unified modelling language"/>
    <n v="0.45954906940460211"/>
    <s v="http://data.europa.eu/esco/skill/7193cb6d-8334-494f-86e5-21e6d03a47c3"/>
    <x v="6"/>
    <x v="1"/>
  </r>
  <r>
    <n v="939"/>
    <s v="Neural Machine Translation"/>
    <s v="machine translation"/>
    <n v="0.80530053377151489"/>
    <s v="http://data.europa.eu/esco/skill/32a2c63d-2d13-4784-abb8-678ef2cd8a46"/>
    <x v="3"/>
    <x v="0"/>
  </r>
  <r>
    <n v="940"/>
    <s v="Chatterbot"/>
    <s v="feed hoppers"/>
    <n v="0.40612709522247309"/>
    <s v="http://data.europa.eu/esco/skill/90d672aa-dbf5-4692-adf9-a3d4a73eaf5e"/>
    <x v="6"/>
    <x v="1"/>
  </r>
  <r>
    <n v="941"/>
    <s v="T5+BERT Models"/>
    <s v="unified modelling language"/>
    <n v="0.40261399745941162"/>
    <s v="http://data.europa.eu/esco/skill/7193cb6d-8334-494f-86e5-21e6d03a47c3"/>
    <x v="6"/>
    <x v="1"/>
  </r>
  <r>
    <n v="942"/>
    <s v="Attention Models"/>
    <s v="capture people's attention"/>
    <n v="0.48522067070007319"/>
    <s v="http://data.europa.eu/esco/skill/d6a58927-b8e0-4863-b4e0-de0e63cf7661"/>
    <x v="6"/>
    <x v="1"/>
  </r>
  <r>
    <n v="943"/>
    <s v="Variable Speed Control Moment Gyroscopes"/>
    <s v="operate pyrotechnical control"/>
    <n v="0.4342963695526123"/>
    <s v="http://data.europa.eu/esco/skill/c0d0e472-fa68-4eed-8883-e26e1237971c"/>
    <x v="6"/>
    <x v="1"/>
  </r>
  <r>
    <n v="944"/>
    <s v="Control Moment Gyroscopes (CMGs)"/>
    <s v="operate pyrotechnical control"/>
    <n v="0.41704857349395752"/>
    <s v="http://data.europa.eu/esco/skill/c0d0e472-fa68-4eed-8883-e26e1237971c"/>
    <x v="6"/>
    <x v="1"/>
  </r>
  <r>
    <n v="945"/>
    <s v="Nonlinear Attitude Control"/>
    <s v="control systems"/>
    <n v="0.48807334899902338"/>
    <s v="http://data.europa.eu/esco/skill/4ff549c3-daa5-4def-9916-301c7bdf13b8"/>
    <x v="6"/>
    <x v="1"/>
  </r>
  <r>
    <n v="946"/>
    <s v="RW Performance Envelopes"/>
    <s v="envelope cutting standards"/>
    <n v="0.48243558406829828"/>
    <s v="http://data.europa.eu/esco/skill/b0d581cb-360e-44a1-a32a-4c7d5c4cfc71"/>
    <x v="6"/>
    <x v="1"/>
  </r>
  <r>
    <n v="947"/>
    <s v="Reaction Wheels"/>
    <s v="maneuver cylinders"/>
    <n v="0.46297821402549738"/>
    <s v="http://data.europa.eu/esco/skill/6be00ca2-9e51-48fa-82e2-06e413efc184"/>
    <x v="6"/>
    <x v="1"/>
  </r>
  <r>
    <n v="948"/>
    <s v="Website Structure"/>
    <s v="manage website"/>
    <n v="0.62156718969345093"/>
    <s v="http://data.europa.eu/esco/skill/d04ee340-5378-4601-8181-19da6d5cbfe0"/>
    <x v="1"/>
    <x v="0"/>
  </r>
  <r>
    <n v="949"/>
    <s v="Customer Awareness"/>
    <s v="communicate with customers"/>
    <n v="0.69596868753433228"/>
    <s v="http://data.europa.eu/esco/skill/0da516ee-e70e-4384-be13-f5ff80be8127"/>
    <x v="1"/>
    <x v="0"/>
  </r>
  <r>
    <n v="950"/>
    <s v="Google"/>
    <s v="search engines"/>
    <n v="0.76707088947296143"/>
    <s v="http://data.europa.eu/esco/skill/4bf59dde-8a03-483f-976a-45764f1e6d6f"/>
    <x v="0"/>
    <x v="0"/>
  </r>
  <r>
    <n v="951"/>
    <s v="Search Engine Marketing"/>
    <s v="conduct search engine optimisation"/>
    <n v="0.64762842655181885"/>
    <s v="http://data.europa.eu/esco/skill/a0bf9b9d-e53f-418c-a839-5d99eff718fe"/>
    <x v="1"/>
    <x v="0"/>
  </r>
  <r>
    <n v="952"/>
    <s v="Search Engine Optimization (SEO)"/>
    <s v="search engine optimisation"/>
    <n v="0.84203857183456421"/>
    <s v="http://data.europa.eu/esco/skill/eda4d727-4374-49af-ace4-118c7c906835"/>
    <x v="3"/>
    <x v="0"/>
  </r>
  <r>
    <n v="953"/>
    <s v="Diversity and Inclusion"/>
    <s v="promote inclusion"/>
    <n v="0.63902074098587036"/>
    <s v="http://data.europa.eu/esco/skill/bcd2ce08-ba12-4d66-865f-f4ba36419707"/>
    <x v="1"/>
    <x v="0"/>
  </r>
  <r>
    <n v="954"/>
    <s v="Unconscious Bias Recognition"/>
    <s v="machine learning"/>
    <n v="0.36078181862831121"/>
    <s v="http://data.europa.eu/esco/skill/3a2d5b45-56e4-4f5a-a55a-4a4a65afdc43"/>
    <x v="7"/>
    <x v="1"/>
  </r>
  <r>
    <n v="955"/>
    <s v="Business Case"/>
    <s v="develop business case"/>
    <n v="0.85447043180465698"/>
    <s v="http://data.europa.eu/esco/skill/a4bbd0d9-a6be-4472-b05d-291e60cf6b4b"/>
    <x v="3"/>
    <x v="0"/>
  </r>
  <r>
    <n v="956"/>
    <s v="Recruitment"/>
    <s v="recruit personnel"/>
    <n v="0.84054934978485107"/>
    <s v="http://data.europa.eu/esco/skill/65715f7a-c791-416b-b88a-2933a1c81647"/>
    <x v="3"/>
    <x v="0"/>
  </r>
  <r>
    <n v="957"/>
    <s v="Digital Signal Processing"/>
    <s v="signal processing"/>
    <n v="0.82902956008911133"/>
    <s v="http://data.europa.eu/esco/skill/cfa2be0d-96d5-4017-a866-962efb9c5070"/>
    <x v="3"/>
    <x v="0"/>
  </r>
  <r>
    <n v="958"/>
    <s v="Signal Processing"/>
    <s v="signal processing"/>
    <n v="1"/>
    <s v="http://data.europa.eu/esco/skill/cfa2be0d-96d5-4017-a866-962efb9c5070"/>
    <x v="5"/>
    <x v="0"/>
  </r>
  <r>
    <n v="959"/>
    <s v="Python Programming"/>
    <s v="Python (computer programming)"/>
    <n v="0.95542126893997192"/>
    <s v="http://data.europa.eu/esco/skill/ccd0a1d9-afda-43d9-b901-96344886e14d"/>
    <x v="4"/>
    <x v="0"/>
  </r>
  <r>
    <n v="960"/>
    <s v="Fft Algorithms"/>
    <s v="algorithms"/>
    <n v="0.55958110094070435"/>
    <s v="http://data.europa.eu/esco/skill/54924a2c-daca-40d3-9716-4b38ceb04f38"/>
    <x v="2"/>
    <x v="0"/>
  </r>
  <r>
    <n v="961"/>
    <s v="Autocad"/>
    <s v="create AutoCAD drawings"/>
    <n v="0.84338492155075073"/>
    <s v="http://data.europa.eu/esco/skill/76415d7f-0fde-4364-b45f-5c044580d2aa"/>
    <x v="3"/>
    <x v="0"/>
  </r>
  <r>
    <n v="962"/>
    <s v="Design"/>
    <s v="design process"/>
    <n v="0.77397799491882324"/>
    <s v="http://data.europa.eu/esco/skill/2c28fc20-8a60-4311-8899-5ef8729c05b3"/>
    <x v="0"/>
    <x v="0"/>
  </r>
  <r>
    <n v="963"/>
    <s v="Autodesk"/>
    <s v="create AutoCAD drawings"/>
    <n v="0.52370822429656982"/>
    <s v="http://data.europa.eu/esco/skill/76415d7f-0fde-4364-b45f-5c044580d2aa"/>
    <x v="2"/>
    <x v="0"/>
  </r>
  <r>
    <n v="964"/>
    <s v="Engineering"/>
    <s v="industrial engineering"/>
    <n v="0.81216233968734741"/>
    <s v="http://data.europa.eu/esco/skill/a1816dfd-dbdc-4499-bef3-ff81dd895b33"/>
    <x v="3"/>
    <x v="0"/>
  </r>
  <r>
    <n v="965"/>
    <s v="Computer-Aided Design (CAD)"/>
    <s v="CAD software"/>
    <n v="0.80096036195755005"/>
    <s v="http://data.europa.eu/esco/skill/a2b5dcf3-5b6a-453d-876c-cff540c0faf1"/>
    <x v="3"/>
    <x v="0"/>
  </r>
  <r>
    <n v="966"/>
    <s v="City Planning"/>
    <s v="urban planning"/>
    <n v="0.94304788112640381"/>
    <s v="http://data.europa.eu/esco/skill/7f18039d-dfae-471b-9daa-507f6b2d2842"/>
    <x v="4"/>
    <x v="0"/>
  </r>
  <r>
    <n v="967"/>
    <s v="Autodesk Civil 3D"/>
    <s v="3D modelling"/>
    <n v="0.55438709259033203"/>
    <s v="http://data.europa.eu/esco/skill/97965983-0da4-4902-9daf-d5cd2693ef73"/>
    <x v="2"/>
    <x v="0"/>
  </r>
  <r>
    <n v="968"/>
    <s v="Civil Engineering"/>
    <s v="civil engineering"/>
    <n v="1.00000011920929"/>
    <s v="http://data.europa.eu/esco/skill/82887396-e5bf-4306-af51-3fe8d82790b2"/>
    <x v="5"/>
    <x v="0"/>
  </r>
  <r>
    <n v="969"/>
    <s v="Engineering"/>
    <s v="industrial engineering"/>
    <n v="0.81216233968734741"/>
    <s v="http://data.europa.eu/esco/skill/a1816dfd-dbdc-4499-bef3-ff81dd895b33"/>
    <x v="3"/>
    <x v="0"/>
  </r>
  <r>
    <n v="970"/>
    <s v="Mechanical Design"/>
    <s v="mechanical engineering"/>
    <n v="0.78635954856872559"/>
    <s v="http://data.europa.eu/esco/skill/9c071f1d-eac3-449d-b004-c14775b5a3b9"/>
    <x v="0"/>
    <x v="0"/>
  </r>
  <r>
    <n v="971"/>
    <s v="Autodesk"/>
    <s v="create AutoCAD drawings"/>
    <n v="0.52370822429656982"/>
    <s v="http://data.europa.eu/esco/skill/76415d7f-0fde-4364-b45f-5c044580d2aa"/>
    <x v="2"/>
    <x v="0"/>
  </r>
  <r>
    <n v="972"/>
    <s v="Engineering"/>
    <s v="industrial engineering"/>
    <n v="0.81216233968734741"/>
    <s v="http://data.europa.eu/esco/skill/a1816dfd-dbdc-4499-bef3-ff81dd895b33"/>
    <x v="3"/>
    <x v="0"/>
  </r>
  <r>
    <n v="973"/>
    <s v="Computer-Aided Design (CAD)"/>
    <s v="CAD software"/>
    <n v="0.80096036195755005"/>
    <s v="http://data.europa.eu/esco/skill/a2b5dcf3-5b6a-453d-876c-cff540c0faf1"/>
    <x v="3"/>
    <x v="0"/>
  </r>
  <r>
    <n v="974"/>
    <s v="Inventor"/>
    <s v="patents"/>
    <n v="0.58327734470367432"/>
    <s v="http://data.europa.eu/esco/skill/1349751e-dfb5-492e-89af-e7d9bd2546ac"/>
    <x v="2"/>
    <x v="0"/>
  </r>
  <r>
    <n v="975"/>
    <s v="Autodesk"/>
    <s v="create AutoCAD drawings"/>
    <n v="0.52370822429656982"/>
    <s v="http://data.europa.eu/esco/skill/76415d7f-0fde-4364-b45f-5c044580d2aa"/>
    <x v="2"/>
    <x v="0"/>
  </r>
  <r>
    <n v="976"/>
    <s v="Engineering"/>
    <s v="industrial engineering"/>
    <n v="0.81216233968734741"/>
    <s v="http://data.europa.eu/esco/skill/a1816dfd-dbdc-4499-bef3-ff81dd895b33"/>
    <x v="3"/>
    <x v="0"/>
  </r>
  <r>
    <n v="977"/>
    <s v="Computer-Aided Design (CAD)"/>
    <s v="CAD software"/>
    <n v="0.80096036195755005"/>
    <s v="http://data.europa.eu/esco/skill/a2b5dcf3-5b6a-453d-876c-cff540c0faf1"/>
    <x v="3"/>
    <x v="0"/>
  </r>
  <r>
    <n v="978"/>
    <s v="Architecture"/>
    <s v="architectural design"/>
    <n v="0.85730695724487305"/>
    <s v="http://data.europa.eu/esco/skill/80c042de-bc1a-4d78-b266-35bc80ba3093"/>
    <x v="3"/>
    <x v="0"/>
  </r>
  <r>
    <n v="979"/>
    <s v="Autodesk Revit Architecture"/>
    <s v="architectural design"/>
    <n v="0.39833676815032959"/>
    <s v="http://data.europa.eu/esco/skill/80c042de-bc1a-4d78-b266-35bc80ba3093"/>
    <x v="7"/>
    <x v="1"/>
  </r>
  <r>
    <n v="980"/>
    <s v="Design"/>
    <s v="design process"/>
    <n v="0.77397799491882324"/>
    <s v="http://data.europa.eu/esco/skill/2c28fc20-8a60-4311-8899-5ef8729c05b3"/>
    <x v="0"/>
    <x v="0"/>
  </r>
  <r>
    <n v="981"/>
    <s v="Engineering"/>
    <s v="industrial engineering"/>
    <n v="0.81216233968734741"/>
    <s v="http://data.europa.eu/esco/skill/a1816dfd-dbdc-4499-bef3-ff81dd895b33"/>
    <x v="3"/>
    <x v="0"/>
  </r>
  <r>
    <n v="982"/>
    <s v="Computer-Aided Design (CAD)"/>
    <s v="CAD software"/>
    <n v="0.80096036195755005"/>
    <s v="http://data.europa.eu/esco/skill/a2b5dcf3-5b6a-453d-876c-cff540c0faf1"/>
    <x v="3"/>
    <x v="0"/>
  </r>
  <r>
    <n v="983"/>
    <s v="Architecture"/>
    <s v="architectural design"/>
    <n v="0.85730695724487305"/>
    <s v="http://data.europa.eu/esco/skill/80c042de-bc1a-4d78-b266-35bc80ba3093"/>
    <x v="3"/>
    <x v="0"/>
  </r>
  <r>
    <n v="984"/>
    <s v="Autodesk Revit Architecture"/>
    <s v="architectural design"/>
    <n v="0.39833676815032959"/>
    <s v="http://data.europa.eu/esco/skill/80c042de-bc1a-4d78-b266-35bc80ba3093"/>
    <x v="7"/>
    <x v="1"/>
  </r>
  <r>
    <n v="985"/>
    <s v="Bisimulation"/>
    <s v="improvise"/>
    <n v="0.38200026750564581"/>
    <s v="http://data.europa.eu/esco/skill/b40584aa-7c63-4eed-9422-a9798fb95fdc"/>
    <x v="7"/>
    <x v="1"/>
  </r>
  <r>
    <n v="986"/>
    <s v="Finite-State Machine"/>
    <s v="electrical machines"/>
    <n v="0.43830761313438421"/>
    <s v="http://data.europa.eu/esco/skill/f0ab5d57-4be7-411b-afce-b4a76a142302"/>
    <x v="6"/>
    <x v="1"/>
  </r>
  <r>
    <n v="987"/>
    <s v="Transition System"/>
    <s v="systems theory"/>
    <n v="0.49455514550209051"/>
    <s v="http://data.europa.eu/esco/skill/cdd8b6b2-2fd9-453c-8d62-8a1dc6efcd49"/>
    <x v="6"/>
    <x v="1"/>
  </r>
  <r>
    <n v="988"/>
    <s v="Computer Programming"/>
    <s v="computer programming"/>
    <n v="1.00000011920929"/>
    <s v="http://data.europa.eu/esco/skill/21d2f96d-35f7-4e3f-9745-c533d2dd6e97"/>
    <x v="5"/>
    <x v="0"/>
  </r>
  <r>
    <n v="989"/>
    <s v="Python Programming"/>
    <s v="Python (computer programming)"/>
    <n v="0.95542126893997192"/>
    <s v="http://data.europa.eu/esco/skill/ccd0a1d9-afda-43d9-b901-96344886e14d"/>
    <x v="4"/>
    <x v="0"/>
  </r>
  <r>
    <n v="990"/>
    <s v="Coding"/>
    <s v="products coding system"/>
    <n v="0.66559761762619019"/>
    <s v="http://data.europa.eu/esco/skill/af582ee4-bbc8-436c-96f2-df0cb2049f5d"/>
    <x v="1"/>
    <x v="0"/>
  </r>
  <r>
    <n v="991"/>
    <s v="PEP 8 style guide"/>
    <s v="writing style guides"/>
    <n v="0.4400845468044281"/>
    <s v="http://data.europa.eu/esco/skill/e33f2942-c4e7-4cfa-8b5a-4e068ab5b1aa"/>
    <x v="6"/>
    <x v="1"/>
  </r>
  <r>
    <n v="992"/>
    <s v="Software Testing"/>
    <s v="levels of software testing"/>
    <n v="0.83220350742340088"/>
    <s v="http://data.europa.eu/esco/skill/85f46538-ae70-498a-bfbc-b8ddafe96c7d"/>
    <x v="3"/>
    <x v="0"/>
  </r>
  <r>
    <n v="993"/>
    <s v="Formal Verification"/>
    <s v="verify formal ICT specifications"/>
    <n v="0.70644944906234741"/>
    <s v="http://data.europa.eu/esco/skill/ee3b1553-2dc5-434b-8dcf-4ae3a40b3a48"/>
    <x v="0"/>
    <x v="0"/>
  </r>
  <r>
    <n v="994"/>
    <s v="Test Automation"/>
    <s v="tools for ICT test automation"/>
    <n v="0.76541012525558472"/>
    <s v="http://data.europa.eu/esco/skill/7557f0f4-b8bc-4ac0-b91e-222ab1ba744f"/>
    <x v="0"/>
    <x v="0"/>
  </r>
  <r>
    <n v="995"/>
    <s v="Image Processing"/>
    <s v="digital image processing"/>
    <n v="0.85662883520126343"/>
    <s v="http://data.europa.eu/esco/skill/945b8655-5577-4c3a-946a-842d4527afa8"/>
    <x v="3"/>
    <x v="0"/>
  </r>
  <r>
    <n v="996"/>
    <s v="Object Detection"/>
    <s v="computer vision"/>
    <n v="0.7138751745223999"/>
    <s v="http://data.europa.eu/esco/skill/7b0d5000-00da-4864-b776-6de49a87a669"/>
    <x v="0"/>
    <x v="0"/>
  </r>
  <r>
    <n v="997"/>
    <s v="Matlab"/>
    <s v="MATLAB"/>
    <n v="1.00000011920929"/>
    <s v="http://data.europa.eu/esco/skill/c3a03c5a-c260-4c26-9b9a-873abb396f4d"/>
    <x v="5"/>
    <x v="0"/>
  </r>
  <r>
    <n v="998"/>
    <s v="video processing"/>
    <s v="perform video editing"/>
    <n v="0.69489902257919312"/>
    <s v="http://data.europa.eu/esco/skill/5ce80f97-b385-4a41-9339-a6593d0709c1"/>
    <x v="1"/>
    <x v="0"/>
  </r>
  <r>
    <n v="999"/>
    <s v="Serialization"/>
    <s v="produce copies of valuable objects"/>
    <n v="0.4473021924495697"/>
    <s v="http://data.europa.eu/esco/skill/95f76ea5-ffec-4baf-9c84-e36148b17e5b"/>
    <x v="6"/>
    <x v="1"/>
  </r>
  <r>
    <n v="1000"/>
    <s v="Building a Solution"/>
    <s v="create solutions to problems"/>
    <n v="0.76148271560668945"/>
    <s v="http://data.europa.eu/esco/skill/03b9b491-fc9b-4868-914a-bf7cd47b5041"/>
    <x v="0"/>
    <x v="0"/>
  </r>
  <r>
    <n v="1001"/>
    <s v="Creating and Translating Media Files"/>
    <s v="media formats"/>
    <n v="0.64446461200714111"/>
    <s v="http://data.europa.eu/esco/skill/a1670c61-bc6a-4c40-9d98-88fb272f945a"/>
    <x v="1"/>
    <x v="0"/>
  </r>
  <r>
    <n v="1002"/>
    <s v="Interacting with Web Services"/>
    <s v="use e-services"/>
    <n v="0.56073790788650513"/>
    <s v="http://data.europa.eu/esco/skill/d908a818-70ef-419e-9d60-8f459114cb2f"/>
    <x v="2"/>
    <x v="0"/>
  </r>
  <r>
    <n v="1003"/>
    <s v="Deploying Bots to automate business processes"/>
    <s v="operate automated process control"/>
    <n v="0.56498813629150391"/>
    <s v="http://data.europa.eu/esco/skill/0a0532c2-ee60-4410-8e07-70e4d69370ec"/>
    <x v="2"/>
    <x v="0"/>
  </r>
  <r>
    <n v="1004"/>
    <s v="Building bots using Automation 360 action packages"/>
    <s v="install automation components"/>
    <n v="0.54101818799972534"/>
    <s v="http://data.europa.eu/esco/skill/818c2b89-1335-4443-ada7-e1046862e273"/>
    <x v="2"/>
    <x v="0"/>
  </r>
  <r>
    <n v="1005"/>
    <s v="Creating Attended and Unattended RPA bots using AARI"/>
    <s v="assist customers with self-service ticketing machines"/>
    <n v="0.36619096994400019"/>
    <s v="http://data.europa.eu/esco/skill/f0318969-d484-4065-87d3-90f71c63e51e"/>
    <x v="7"/>
    <x v="1"/>
  </r>
  <r>
    <n v="1006"/>
    <s v="Identifying business processes for automation"/>
    <s v="business processes"/>
    <n v="0.73379653692245483"/>
    <s v="http://data.europa.eu/esco/skill/9e84a506-df06-4be3-874a-fa01293e3dd5"/>
    <x v="0"/>
    <x v="0"/>
  </r>
  <r>
    <n v="1007"/>
    <s v="Writing inline scripts within RPa bots"/>
    <s v="read scripts"/>
    <n v="0.47456055879592901"/>
    <s v="http://data.europa.eu/esco/skill/1263904f-1c2c-48f5-a6ca-0176ef5d2060"/>
    <x v="6"/>
    <x v="1"/>
  </r>
  <r>
    <n v="1008"/>
    <s v="Process Analysis"/>
    <s v="process applications"/>
    <n v="0.75398027896881104"/>
    <s v="http://data.europa.eu/esco/skill/91d06ad9-245e-4ecb-bd18-624eed884108"/>
    <x v="0"/>
    <x v="0"/>
  </r>
  <r>
    <n v="1009"/>
    <s v="Business Analysis"/>
    <s v="business analysis"/>
    <n v="0.99999994039535522"/>
    <s v="http://data.europa.eu/esco/skill/633a3637-2c6b-40ae-ac38-289eb2a62aa6"/>
    <x v="4"/>
    <x v="0"/>
  </r>
  <r>
    <n v="1010"/>
    <s v="Elicitation Techniques"/>
    <s v="ML (computer programming)"/>
    <n v="0.45443525910377502"/>
    <s v="http://data.europa.eu/esco/skill/a4d336a6-9ffd-402a-91cc-f359716ba4e0"/>
    <x v="6"/>
    <x v="1"/>
  </r>
  <r>
    <n v="1011"/>
    <s v="Process Definition Document"/>
    <s v="process applications"/>
    <n v="0.66577720642089844"/>
    <s v="http://data.europa.eu/esco/skill/91d06ad9-245e-4ecb-bd18-624eed884108"/>
    <x v="1"/>
    <x v="0"/>
  </r>
  <r>
    <n v="1012"/>
    <s v="Process Assessment"/>
    <s v="assessment processes"/>
    <n v="0.82806408405303955"/>
    <s v="http://data.europa.eu/esco/skill/31b67516-af16-4b97-8430-a8a8e0f84190"/>
    <x v="3"/>
    <x v="0"/>
  </r>
  <r>
    <n v="1013"/>
    <s v="Screen Scraping"/>
    <s v="inspect data"/>
    <n v="0.49172204732894897"/>
    <s v="http://data.europa.eu/esco/skill/a571ae14-3e16-4fd3-a615-5646e0b0b696"/>
    <x v="6"/>
    <x v="1"/>
  </r>
  <r>
    <n v="1014"/>
    <s v="email automation"/>
    <s v="execute email marketing"/>
    <n v="0.61198318004608154"/>
    <s v="http://data.europa.eu/esco/skill/36931cb7-ca3f-4be1-8428-f38eefc8e1ed"/>
    <x v="1"/>
    <x v="0"/>
  </r>
  <r>
    <n v="1015"/>
    <s v="Data Scraping"/>
    <s v="inspect data"/>
    <n v="0.54789084196090698"/>
    <s v="http://data.europa.eu/esco/skill/a571ae14-3e16-4fd3-a615-5646e0b0b696"/>
    <x v="2"/>
    <x v="0"/>
  </r>
  <r>
    <n v="1016"/>
    <s v="Workbook Automation"/>
    <s v="perform manual work autonomously"/>
    <n v="0.58481419086456299"/>
    <s v="http://data.europa.eu/esco/skill/e97733e8-5bf1-4c21-93c4-8bebbdabc394"/>
    <x v="2"/>
    <x v="0"/>
  </r>
  <r>
    <n v="1017"/>
    <s v="Excel Automation"/>
    <s v="use spreadsheets software"/>
    <n v="0.69416213035583496"/>
    <s v="http://data.europa.eu/esco/skill/1973c966-f236-40c9-b2d4-5d71a89019be"/>
    <x v="1"/>
    <x v="0"/>
  </r>
  <r>
    <n v="1018"/>
    <s v="Linux"/>
    <s v="operating systems"/>
    <n v="0.67182594537734985"/>
    <s v="http://data.europa.eu/esco/skill/f9a6f35b-01a7-40c9-8b61-b6ee46f97272"/>
    <x v="1"/>
    <x v="0"/>
  </r>
  <r>
    <n v="1019"/>
    <s v="Devops"/>
    <s v="DevOps"/>
    <n v="1"/>
    <s v="http://data.europa.eu/esco/skill/f0de4973-0a70-4644-8fd4-3a97080476f4"/>
    <x v="5"/>
    <x v="0"/>
  </r>
  <r>
    <n v="1020"/>
    <s v="IaC"/>
    <s v="ABAP"/>
    <n v="0.47539976239204412"/>
    <s v="http://data.europa.eu/esco/skill/eb0e5615-1575-4a86-a1a2-7d39595033c5"/>
    <x v="6"/>
    <x v="1"/>
  </r>
  <r>
    <n v="1021"/>
    <s v="Ansible"/>
    <s v="Ansible"/>
    <n v="1.00000011920929"/>
    <s v="http://data.europa.eu/esco/skill/6f8a40d6-f9ce-43ec-a72f-d4213a53f3ed"/>
    <x v="5"/>
    <x v="0"/>
  </r>
  <r>
    <n v="1022"/>
    <s v="Jinja (Template Engine)"/>
    <s v="Samurai Web Testing Framework"/>
    <n v="0.41255694627761841"/>
    <s v="http://data.europa.eu/esco/skill/baf1fadb-975a-42be-9744-d8ba02304d09"/>
    <x v="6"/>
    <x v="1"/>
  </r>
  <r>
    <n v="1023"/>
    <s v="IaC"/>
    <s v="ABAP"/>
    <n v="0.47539976239204412"/>
    <s v="http://data.europa.eu/esco/skill/eb0e5615-1575-4a86-a1a2-7d39595033c5"/>
    <x v="6"/>
    <x v="1"/>
  </r>
  <r>
    <n v="1024"/>
    <s v="Yet Another Markup Language (YAML)"/>
    <s v="use markup languages"/>
    <n v="0.67819744348526001"/>
    <s v="http://data.europa.eu/esco/skill/0af062de-eb43-41e9-9b96-249e2cd22d26"/>
    <x v="1"/>
    <x v="0"/>
  </r>
  <r>
    <n v="1025"/>
    <s v="Automation"/>
    <s v="automation technology"/>
    <n v="0.89127713441848755"/>
    <s v="http://data.europa.eu/esco/skill/f4a6e9f7-5cff-46c0-894c-59c20bb78694"/>
    <x v="3"/>
    <x v="0"/>
  </r>
  <r>
    <n v="1026"/>
    <s v="Salt"/>
    <s v="Salt (tools for software configuration management)"/>
    <n v="0.43842017650604248"/>
    <s v="http://data.europa.eu/esco/skill/c7451027-8249-405a-bb1b-342ff0f3fb3b"/>
    <x v="6"/>
    <x v="1"/>
  </r>
  <r>
    <n v="1027"/>
    <s v="Statistical Data Bias Detection"/>
    <s v="data mining"/>
    <n v="0.52849394083023071"/>
    <s v="http://data.europa.eu/esco/skill/25f0ea33-b4a2-4f31-b7b4-7d20e827b180"/>
    <x v="2"/>
    <x v="0"/>
  </r>
  <r>
    <n v="1028"/>
    <s v="Multi-class Classification with FastText and BlazingText"/>
    <s v="develop classification systems"/>
    <n v="0.40491470694541931"/>
    <s v="http://data.europa.eu/esco/skill/49812c2d-3a36-4be8-bd41-8c0be3db7c6d"/>
    <x v="6"/>
    <x v="1"/>
  </r>
  <r>
    <n v="1029"/>
    <s v="Data ingestion"/>
    <s v="process data"/>
    <n v="0.57860094308853149"/>
    <s v="http://data.europa.eu/esco/skill/f2d57f41-43b4-4f5b-8100-3df5c21eda50"/>
    <x v="2"/>
    <x v="0"/>
  </r>
  <r>
    <n v="1030"/>
    <s v="Exploratory Data Analysis"/>
    <s v="perform data analysis"/>
    <n v="0.63820666074752808"/>
    <s v="http://data.europa.eu/esco/skill/2b92a5b2-6758-4ee3-9fb4-b6387a55cc8f"/>
    <x v="1"/>
    <x v="0"/>
  </r>
  <r>
    <n v="1031"/>
    <s v="Automated Machine Learning (AutoML)"/>
    <s v="machine learning"/>
    <n v="0.6298031210899353"/>
    <s v="http://data.europa.eu/esco/skill/3a2d5b45-56e4-4f5a-a55a-4a4a65afdc43"/>
    <x v="1"/>
    <x v="0"/>
  </r>
  <r>
    <n v="1032"/>
    <s v="Simulation"/>
    <s v="run simulations"/>
    <n v="0.66738468408584595"/>
    <s v="http://data.europa.eu/esco/skill/a432ffcd-b58d-4417-836c-ea3282b626ca"/>
    <x v="1"/>
    <x v="0"/>
  </r>
  <r>
    <n v="1033"/>
    <s v="Virtual models"/>
    <s v="create a product's virtual model"/>
    <n v="0.75233125686645508"/>
    <s v="http://data.europa.eu/esco/skill/53403f06-6c51-4a24-9491-d8a6200526ce"/>
    <x v="0"/>
    <x v="0"/>
  </r>
  <r>
    <n v="1034"/>
    <s v="Mechanical Engineering"/>
    <s v="mechanical engineering"/>
    <n v="1.0000002384185791"/>
    <s v="http://data.europa.eu/esco/skill/9c071f1d-eac3-449d-b004-c14775b5a3b9"/>
    <x v="5"/>
    <x v="0"/>
  </r>
  <r>
    <n v="1035"/>
    <s v="Business Intelligence"/>
    <s v="business intelligence"/>
    <n v="1"/>
    <s v="http://data.europa.eu/esco/skill/143769cb-b61e-47d8-a61e-eedfbec1016c"/>
    <x v="5"/>
    <x v="0"/>
  </r>
  <r>
    <n v="1036"/>
    <s v="Modeling"/>
    <s v="3D modelling"/>
    <n v="0.74589920043945313"/>
    <s v="http://data.europa.eu/esco/skill/97965983-0da4-4902-9daf-d5cd2693ef73"/>
    <x v="0"/>
    <x v="0"/>
  </r>
  <r>
    <n v="1037"/>
    <s v="Normalizing disagreement"/>
    <s v="normalise data"/>
    <n v="0.57560545206069946"/>
    <s v="http://data.europa.eu/esco/skill/07889c08-7220-47c8-96f7-6068fbea00dc"/>
    <x v="2"/>
    <x v="0"/>
  </r>
  <r>
    <n v="1038"/>
    <s v="Assigning a devilâs advocate"/>
    <s v="advocate for others"/>
    <n v="0.54742074012756348"/>
    <s v="http://data.europa.eu/esco/skill/e05fccc8-0b53-43fc-81ee-9aa5a7229aa9"/>
    <x v="2"/>
    <x v="0"/>
  </r>
  <r>
    <n v="1039"/>
    <s v="Maintaining individual accountability"/>
    <s v="accept own accountability"/>
    <n v="0.83147644996643066"/>
    <s v="http://data.europa.eu/esco/skill/f90d4810-8bac-4e5e-b870-3e35a4138ff7"/>
    <x v="3"/>
    <x v="0"/>
  </r>
  <r>
    <n v="1040"/>
    <s v="Cloud Computing Security"/>
    <s v="cloud security and compliance"/>
    <n v="0.76004362106323242"/>
    <s v="http://data.europa.eu/esco/skill/1c2978b8-bb0d-4249-9c23-877571a4dffa"/>
    <x v="0"/>
    <x v="0"/>
  </r>
  <r>
    <n v="1041"/>
    <s v="Cloud Computing Architecture"/>
    <s v="design cloud architecture"/>
    <n v="0.76174980401992798"/>
    <s v="http://data.europa.eu/esco/skill/11430d93-c835-48ed-8e70-285fa69c9ae6"/>
    <x v="0"/>
    <x v="0"/>
  </r>
  <r>
    <n v="1042"/>
    <s v="AWS cloud"/>
    <s v="cloud technologies"/>
    <n v="0.64211589097976685"/>
    <s v="http://data.europa.eu/esco/skill/bd14968e-e409-45af-b362-3495ed7b10e0"/>
    <x v="1"/>
    <x v="0"/>
  </r>
  <r>
    <n v="1043"/>
    <s v="CodeBuild"/>
    <s v="Codenvy"/>
    <n v="0.54630887508392334"/>
    <s v="http://data.europa.eu/esco/skill/55c16653-343c-4d02-a9de-7d8e864a4592"/>
    <x v="2"/>
    <x v="0"/>
  </r>
  <r>
    <n v="1044"/>
    <s v="codecommit"/>
    <s v="Codenvy"/>
    <n v="0.47700792551040649"/>
    <s v="http://data.europa.eu/esco/skill/55c16653-343c-4d02-a9de-7d8e864a4592"/>
    <x v="6"/>
    <x v="1"/>
  </r>
  <r>
    <n v="1045"/>
    <s v="CodeDeploy"/>
    <s v="Codenvy"/>
    <n v="0.58228963613510132"/>
    <s v="http://data.europa.eu/esco/skill/55c16653-343c-4d02-a9de-7d8e864a4592"/>
    <x v="2"/>
    <x v="0"/>
  </r>
  <r>
    <n v="1046"/>
    <s v="CodePipeline"/>
    <s v="inspect pipelines"/>
    <n v="0.52001875638961792"/>
    <s v="http://data.europa.eu/esco/skill/10ac5282-3288-4383-8f69-9864d8564ea9"/>
    <x v="2"/>
    <x v="0"/>
  </r>
  <r>
    <n v="1047"/>
    <s v="Cloud Operations"/>
    <s v="cloud technologies"/>
    <n v="0.72193723917007446"/>
    <s v="http://data.europa.eu/esco/skill/bd14968e-e409-45af-b362-3495ed7b10e0"/>
    <x v="0"/>
    <x v="0"/>
  </r>
  <r>
    <n v="1048"/>
    <s v="AWS cloud"/>
    <s v="cloud technologies"/>
    <n v="0.64211589097976685"/>
    <s v="http://data.europa.eu/esco/skill/bd14968e-e409-45af-b362-3495ed7b10e0"/>
    <x v="1"/>
    <x v="0"/>
  </r>
  <r>
    <n v="1049"/>
    <s v="Solution Architecture"/>
    <s v="software architecture models"/>
    <n v="0.68272948265075684"/>
    <s v="http://data.europa.eu/esco/skill/2450c3b3-e78e-435b-b84d-e05d984e71dc"/>
    <x v="1"/>
    <x v="0"/>
  </r>
  <r>
    <n v="1050"/>
    <s v="Developing on AWS"/>
    <s v="develop with cloud services"/>
    <n v="0.65479272603988647"/>
    <s v="http://data.europa.eu/esco/skill/6b643893-0a1f-4f6c-83a1-e7eef75849b9"/>
    <x v="1"/>
    <x v="0"/>
  </r>
  <r>
    <n v="1051"/>
    <s v="Cloud Computing"/>
    <s v="cloud technologies"/>
    <n v="0.8249933123588562"/>
    <s v="http://data.europa.eu/esco/skill/bd14968e-e409-45af-b362-3495ed7b10e0"/>
    <x v="3"/>
    <x v="0"/>
  </r>
  <r>
    <n v="1052"/>
    <s v="Cloud Computing Security"/>
    <s v="cloud security and compliance"/>
    <n v="0.76004362106323242"/>
    <s v="http://data.europa.eu/esco/skill/1c2978b8-bb0d-4249-9c23-877571a4dffa"/>
    <x v="0"/>
    <x v="0"/>
  </r>
  <r>
    <n v="1053"/>
    <s v="AWS cloud"/>
    <s v="cloud technologies"/>
    <n v="0.64211589097976685"/>
    <s v="http://data.europa.eu/esco/skill/bd14968e-e409-45af-b362-3495ed7b10e0"/>
    <x v="1"/>
    <x v="0"/>
  </r>
  <r>
    <n v="1054"/>
    <s v="cloud networking"/>
    <s v="design cloud networks"/>
    <n v="0.73712837696075439"/>
    <s v="http://data.europa.eu/esco/skill/4da4587a-fd0b-4ca2-886c-c42a1562d432"/>
    <x v="0"/>
    <x v="0"/>
  </r>
  <r>
    <n v="1055"/>
    <s v="Cloud Computing"/>
    <s v="cloud technologies"/>
    <n v="0.8249933123588562"/>
    <s v="http://data.europa.eu/esco/skill/bd14968e-e409-45af-b362-3495ed7b10e0"/>
    <x v="3"/>
    <x v="0"/>
  </r>
  <r>
    <n v="1056"/>
    <s v="Migration and Innovation"/>
    <s v="migration"/>
    <n v="0.71360117197036743"/>
    <s v="http://data.europa.eu/esco/skill/b483124c-180c-4d3a-8b7c-72e4e7a5b49b"/>
    <x v="0"/>
    <x v="0"/>
  </r>
  <r>
    <n v="1057"/>
    <s v="AWS Identity and Access Management"/>
    <s v="manage digital identity"/>
    <n v="0.53612244129180908"/>
    <s v="http://data.europa.eu/esco/skill/bc0b0b5d-f6be-405a-b224-b6902a4dbe97"/>
    <x v="2"/>
    <x v="0"/>
  </r>
  <r>
    <n v="1058"/>
    <s v="Networking on AWS"/>
    <s v="design cloud networks"/>
    <n v="0.46128731966018682"/>
    <s v="http://data.europa.eu/esco/skill/4da4587a-fd0b-4ca2-886c-c42a1562d432"/>
    <x v="6"/>
    <x v="1"/>
  </r>
  <r>
    <n v="1059"/>
    <s v="AWS Management Console"/>
    <s v="manage aeronautical information management services"/>
    <n v="0.42221841216087341"/>
    <s v="http://data.europa.eu/esco/skill/2579f843-87e8-4a9f-83ce-1284b2218b56"/>
    <x v="6"/>
    <x v="1"/>
  </r>
  <r>
    <n v="1060"/>
    <s v="Cloud Computing"/>
    <s v="cloud technologies"/>
    <n v="0.8249933123588562"/>
    <s v="http://data.europa.eu/esco/skill/bd14968e-e409-45af-b362-3495ed7b10e0"/>
    <x v="3"/>
    <x v="0"/>
  </r>
  <r>
    <n v="1061"/>
    <s v="aws security"/>
    <s v="cloud security and compliance"/>
    <n v="0.57285124063491821"/>
    <s v="http://data.europa.eu/esco/skill/1c2978b8-bb0d-4249-9c23-877571a4dffa"/>
    <x v="2"/>
    <x v="0"/>
  </r>
  <r>
    <n v="1062"/>
    <s v="Opsworks"/>
    <s v="industrial software"/>
    <n v="0.480202317237854"/>
    <s v="http://data.europa.eu/esco/skill/41ec47dd-08b3-464a-9c45-c706f3e74467"/>
    <x v="6"/>
    <x v="1"/>
  </r>
  <r>
    <n v="1063"/>
    <s v="cloudformation"/>
    <s v="cloud technologies"/>
    <n v="0.61311233043670654"/>
    <s v="http://data.europa.eu/esco/skill/bd14968e-e409-45af-b362-3495ed7b10e0"/>
    <x v="1"/>
    <x v="0"/>
  </r>
  <r>
    <n v="1064"/>
    <s v="ecr"/>
    <s v="Vyper"/>
    <n v="0.47859752178192139"/>
    <s v="http://data.europa.eu/esco/skill/53780150-1581-4ae6-b435-34068c172caf"/>
    <x v="6"/>
    <x v="1"/>
  </r>
  <r>
    <n v="1065"/>
    <s v="App2Container"/>
    <s v="use an application-specific interface"/>
    <n v="0.37114140391349792"/>
    <s v="http://data.europa.eu/esco/skill/04fe962b-4017-4eb7-9139-7d69b6922bc9"/>
    <x v="7"/>
    <x v="1"/>
  </r>
  <r>
    <n v="1066"/>
    <s v="ECS"/>
    <s v="JSSS"/>
    <n v="0.4850102961063385"/>
    <s v="http://data.europa.eu/esco/skill/8785ccda-6f9f-4cf3-9033-fda10653d0be"/>
    <x v="6"/>
    <x v="1"/>
  </r>
  <r>
    <n v="1067"/>
    <s v="eks"/>
    <s v="JSSS"/>
    <n v="0.48174932599067688"/>
    <s v="http://data.europa.eu/esco/skill/8785ccda-6f9f-4cf3-9033-fda10653d0be"/>
    <x v="6"/>
    <x v="1"/>
  </r>
  <r>
    <n v="1068"/>
    <s v="Data Analysis"/>
    <s v="perform data analysis"/>
    <n v="0.83786702156066895"/>
    <s v="http://data.europa.eu/esco/skill/2b92a5b2-6758-4ee3-9fb4-b6387a55cc8f"/>
    <x v="3"/>
    <x v="0"/>
  </r>
  <r>
    <n v="1069"/>
    <s v="Data Visualization (DataViz)"/>
    <s v="deliver visual presentation of data"/>
    <n v="0.63840764760971069"/>
    <s v="http://data.europa.eu/esco/skill/c3e36d05-8ae8-447f-bb2b-6f9409f85389"/>
    <x v="1"/>
    <x v="0"/>
  </r>
  <r>
    <n v="1070"/>
    <s v="Cloud Computing"/>
    <s v="cloud technologies"/>
    <n v="0.8249933123588562"/>
    <s v="http://data.europa.eu/esco/skill/bd14968e-e409-45af-b362-3495ed7b10e0"/>
    <x v="3"/>
    <x v="0"/>
  </r>
  <r>
    <n v="1071"/>
    <s v="Amazon Web Services (Amazon AWS)"/>
    <s v="use e-services"/>
    <n v="0.57306671142578125"/>
    <s v="http://data.europa.eu/esco/skill/d908a818-70ef-419e-9d60-8f459114cb2f"/>
    <x v="2"/>
    <x v="0"/>
  </r>
  <r>
    <n v="1072"/>
    <s v="Data Analysis"/>
    <s v="perform data analysis"/>
    <n v="0.83786702156066895"/>
    <s v="http://data.europa.eu/esco/skill/2b92a5b2-6758-4ee3-9fb4-b6387a55cc8f"/>
    <x v="3"/>
    <x v="0"/>
  </r>
  <r>
    <n v="1073"/>
    <s v="Cloud Computing"/>
    <s v="cloud technologies"/>
    <n v="0.8249933123588562"/>
    <s v="http://data.europa.eu/esco/skill/bd14968e-e409-45af-b362-3495ed7b10e0"/>
    <x v="3"/>
    <x v="0"/>
  </r>
  <r>
    <n v="1074"/>
    <s v="Amazon Web Services (Amazon AWS)"/>
    <s v="use e-services"/>
    <n v="0.57306671142578125"/>
    <s v="http://data.europa.eu/esco/skill/d908a818-70ef-419e-9d60-8f459114cb2f"/>
    <x v="2"/>
    <x v="0"/>
  </r>
  <r>
    <n v="1075"/>
    <s v="Data Collection system"/>
    <s v="manage data collection systems"/>
    <n v="0.8624681830406189"/>
    <s v="http://data.europa.eu/esco/skill/a80fb090-63f4-4b05-83a5-2f090deb7757"/>
    <x v="3"/>
    <x v="0"/>
  </r>
  <r>
    <n v="1076"/>
    <s v="amazon s3"/>
    <s v="SA8000"/>
    <n v="0.4145101010799408"/>
    <s v="http://data.europa.eu/esco/skill/13e3ad0e-7e5b-4499-885a-5f7dbfe3fc03"/>
    <x v="6"/>
    <x v="1"/>
  </r>
  <r>
    <n v="1077"/>
    <s v="AWS Storage Gateway"/>
    <s v="manage cloud data and storage"/>
    <n v="0.47810608148574829"/>
    <s v="http://data.europa.eu/esco/skill/d3286405-49f8-4e8a-8046-a4376b4e7963"/>
    <x v="6"/>
    <x v="1"/>
  </r>
  <r>
    <n v="1078"/>
    <s v="Data Analysis"/>
    <s v="perform data analysis"/>
    <n v="0.83786702156066895"/>
    <s v="http://data.europa.eu/esco/skill/2b92a5b2-6758-4ee3-9fb4-b6387a55cc8f"/>
    <x v="3"/>
    <x v="0"/>
  </r>
  <r>
    <n v="1079"/>
    <s v="Data Processing"/>
    <s v="use data processing techniques"/>
    <n v="0.84970539808273315"/>
    <s v="http://data.europa.eu/esco/skill/1b70a55d-b8a4-49fc-96c6-15ab4cff2522"/>
    <x v="3"/>
    <x v="0"/>
  </r>
  <r>
    <n v="1080"/>
    <s v="Cloud Computing"/>
    <s v="cloud technologies"/>
    <n v="0.8249933123588562"/>
    <s v="http://data.europa.eu/esco/skill/bd14968e-e409-45af-b362-3495ed7b10e0"/>
    <x v="3"/>
    <x v="0"/>
  </r>
  <r>
    <n v="1081"/>
    <s v="Amazon Web Services (Amazon AWS)"/>
    <s v="use e-services"/>
    <n v="0.57306671142578125"/>
    <s v="http://data.europa.eu/esco/skill/d908a818-70ef-419e-9d60-8f459114cb2f"/>
    <x v="2"/>
    <x v="0"/>
  </r>
  <r>
    <n v="1082"/>
    <s v="AWS Systems Manager"/>
    <s v="manage administrative systems"/>
    <n v="0.49653723835945129"/>
    <s v="http://data.europa.eu/esco/skill/77e7cb08-2c6f-42ab-881b-b34b2318acbe"/>
    <x v="6"/>
    <x v="1"/>
  </r>
  <r>
    <n v="1083"/>
    <s v="AWS Organzations"/>
    <s v="respond to incidents in cloud"/>
    <n v="0.42659538984298712"/>
    <s v="http://data.europa.eu/esco/skill/440d5784-52a5-4729-8b04-29f978bd896d"/>
    <x v="6"/>
    <x v="1"/>
  </r>
  <r>
    <n v="1084"/>
    <s v="AWS Trusted Advisor"/>
    <s v="advise supervisors"/>
    <n v="0.41582375764846802"/>
    <s v="http://data.europa.eu/esco/skill/7e30aa6e-d65e-4e00-a76b-001444a7d07e"/>
    <x v="6"/>
    <x v="1"/>
  </r>
  <r>
    <n v="1085"/>
    <s v="KMS"/>
    <s v="KDevelop"/>
    <n v="0.47293618321418762"/>
    <s v="http://data.europa.eu/esco/skill/013441c1-1f13-47e9-80c4-9a53e8e1bc05"/>
    <x v="6"/>
    <x v="1"/>
  </r>
  <r>
    <n v="1086"/>
    <s v="aws"/>
    <s v="cloud technologies"/>
    <n v="0.48180574178695679"/>
    <s v="http://data.europa.eu/esco/skill/bd14968e-e409-45af-b362-3495ed7b10e0"/>
    <x v="6"/>
    <x v="1"/>
  </r>
  <r>
    <n v="1087"/>
    <s v="Table operations"/>
    <s v="arrange tables"/>
    <n v="0.63711315393447876"/>
    <s v="http://data.europa.eu/esco/skill/906d21c9-7a9c-4919-817d-10676f9ddfe4"/>
    <x v="1"/>
    <x v="0"/>
  </r>
  <r>
    <n v="1088"/>
    <s v="DynamoDB Indexes and Global Tables"/>
    <s v="NoSQL"/>
    <n v="0.3776361346244812"/>
    <s v="http://data.europa.eu/esco/skill/76ef6ed3-1658-4a1a-9593-204d799c6d0c"/>
    <x v="7"/>
    <x v="1"/>
  </r>
  <r>
    <n v="1089"/>
    <s v="DynamoDB Backups"/>
    <s v="perform backups"/>
    <n v="0.61535966396331787"/>
    <s v="http://data.europa.eu/esco/skill/cf3e976d-2c3e-495c-a874-f9e8a66d3b48"/>
    <x v="1"/>
    <x v="0"/>
  </r>
  <r>
    <n v="1090"/>
    <s v="Amazon Dynamodb"/>
    <s v="NoSQL"/>
    <n v="0.50666904449462891"/>
    <s v="http://data.europa.eu/esco/skill/76ef6ed3-1658-4a1a-9593-204d799c6d0c"/>
    <x v="2"/>
    <x v="0"/>
  </r>
  <r>
    <n v="1091"/>
    <s v="aws"/>
    <s v="cloud technologies"/>
    <n v="0.48180574178695679"/>
    <s v="http://data.europa.eu/esco/skill/bd14968e-e409-45af-b362-3495ed7b10e0"/>
    <x v="6"/>
    <x v="1"/>
  </r>
  <r>
    <n v="1092"/>
    <s v="Information Privacy"/>
    <s v="ensure information privacy"/>
    <n v="0.8342624306678772"/>
    <s v="http://data.europa.eu/esco/skill/71717c33-dd63-4acf-b052-a5fd5d9fc490"/>
    <x v="3"/>
    <x v="0"/>
  </r>
  <r>
    <n v="1093"/>
    <s v="Cloud Management"/>
    <s v="manage cloud data and storage"/>
    <n v="0.76453328132629395"/>
    <s v="http://data.europa.eu/esco/skill/d3286405-49f8-4e8a-8046-a4376b4e7963"/>
    <x v="0"/>
    <x v="0"/>
  </r>
  <r>
    <n v="1094"/>
    <s v="security"/>
    <s v="security threats"/>
    <n v="0.80072391033172607"/>
    <s v="http://data.europa.eu/esco/skill/5acf6408-e084-4202-9442-ffcf0119811c"/>
    <x v="3"/>
    <x v="0"/>
  </r>
  <r>
    <n v="1095"/>
    <s v="Cloud Applications"/>
    <s v="cloud technologies"/>
    <n v="0.76921868324279785"/>
    <s v="http://data.europa.eu/esco/skill/bd14968e-e409-45af-b362-3495ed7b10e0"/>
    <x v="0"/>
    <x v="0"/>
  </r>
  <r>
    <n v="1096"/>
    <s v="AWS Lambda"/>
    <s v="respond to incidents in cloud"/>
    <n v="0.41323849558830261"/>
    <s v="http://data.europa.eu/esco/skill/440d5784-52a5-4729-8b04-29f978bd896d"/>
    <x v="6"/>
    <x v="1"/>
  </r>
  <r>
    <n v="1097"/>
    <s v="Amazon Lex"/>
    <s v="order vehicles"/>
    <n v="0.49391347169876099"/>
    <s v="http://data.europa.eu/esco/skill/42712170-a746-477c-a102-f153d737f340"/>
    <x v="6"/>
    <x v="1"/>
  </r>
  <r>
    <n v="1098"/>
    <s v="Amazon API Gateway"/>
    <s v="call routing"/>
    <n v="0.31379398703575129"/>
    <s v="http://data.europa.eu/esco/skill/7f1a7abb-9208-48b7-8b84-2c1f283a50a0"/>
    <x v="7"/>
    <x v="1"/>
  </r>
  <r>
    <n v="1099"/>
    <s v="serverless architecture"/>
    <s v="hardware architectures"/>
    <n v="0.47767743468284612"/>
    <s v="http://data.europa.eu/esco/skill/e043aeeb-78f5-4049-afbf-12bba52225bc"/>
    <x v="6"/>
    <x v="1"/>
  </r>
  <r>
    <n v="1100"/>
    <s v="Amazon Dynamodb"/>
    <s v="NoSQL"/>
    <n v="0.50666904449462891"/>
    <s v="http://data.europa.eu/esco/skill/76ef6ed3-1658-4a1a-9593-204d799c6d0c"/>
    <x v="2"/>
    <x v="0"/>
  </r>
  <r>
    <n v="1101"/>
    <s v="AWS cloud"/>
    <s v="cloud technologies"/>
    <n v="0.64211589097976685"/>
    <s v="http://data.europa.eu/esco/skill/bd14968e-e409-45af-b362-3495ed7b10e0"/>
    <x v="1"/>
    <x v="0"/>
  </r>
  <r>
    <n v="1102"/>
    <s v="Solution Architecture on AWS"/>
    <s v="design cloud architecture"/>
    <n v="0.52645683288574219"/>
    <s v="http://data.europa.eu/esco/skill/11430d93-c835-48ed-8e70-285fa69c9ae6"/>
    <x v="2"/>
    <x v="0"/>
  </r>
  <r>
    <n v="1103"/>
    <s v="Data Analytics on AWS"/>
    <s v="web analytics"/>
    <n v="0.60667330026626587"/>
    <s v="http://data.europa.eu/esco/skill/1605025e-a179-421f-8f35-5b07d182a6b2"/>
    <x v="1"/>
    <x v="0"/>
  </r>
  <r>
    <n v="1104"/>
    <s v="Cloud Computing"/>
    <s v="cloud technologies"/>
    <n v="0.8249933123588562"/>
    <s v="http://data.europa.eu/esco/skill/bd14968e-e409-45af-b362-3495ed7b10e0"/>
    <x v="3"/>
    <x v="0"/>
  </r>
  <r>
    <n v="1105"/>
    <s v="Cloud Operations on AWS"/>
    <s v="automate cloud tasks"/>
    <n v="0.65086656808853149"/>
    <s v="http://data.europa.eu/esco/skill/ce8ae6ca-61d8-4174-b457-641de96cbff4"/>
    <x v="1"/>
    <x v="0"/>
  </r>
  <r>
    <n v="1106"/>
    <s v="AWS IAM"/>
    <s v="respond to incidents in cloud"/>
    <n v="0.41936659812927252"/>
    <s v="http://data.europa.eu/esco/skill/440d5784-52a5-4729-8b04-29f978bd896d"/>
    <x v="6"/>
    <x v="1"/>
  </r>
  <r>
    <n v="1107"/>
    <s v="amazon s3"/>
    <s v="SA8000"/>
    <n v="0.4145101010799408"/>
    <s v="http://data.europa.eu/esco/skill/13e3ad0e-7e5b-4499-885a-5f7dbfe3fc03"/>
    <x v="6"/>
    <x v="1"/>
  </r>
  <r>
    <n v="1108"/>
    <s v="AWS Cognito"/>
    <s v="operate corrugator"/>
    <n v="0.3535466194152832"/>
    <s v="http://data.europa.eu/esco/skill/16d07ed7-2359-4bb6-b71c-bc5b1c4d1f5e"/>
    <x v="7"/>
    <x v="1"/>
  </r>
  <r>
    <n v="1109"/>
    <s v="Amazon Virtual Private Cloud (Amazon VPC)"/>
    <s v="develop with cloud services"/>
    <n v="0.41408747434616089"/>
    <s v="http://data.europa.eu/esco/skill/6b643893-0a1f-4f6c-83a1-e7eef75849b9"/>
    <x v="6"/>
    <x v="1"/>
  </r>
  <r>
    <n v="1110"/>
    <s v="AWS WAF"/>
    <s v="aquaponics"/>
    <n v="0.37938854098320007"/>
    <s v="http://data.europa.eu/esco/skill/30dce29d-0518-4f5d-aeb0-2b5b49e3afbe"/>
    <x v="7"/>
    <x v="1"/>
  </r>
  <r>
    <n v="1111"/>
    <s v="AWS Shield"/>
    <s v="defense system"/>
    <n v="0.39236417412757868"/>
    <s v="http://data.europa.eu/esco/skill/c69fe106-693e-4633-8c80-9734e52700b1"/>
    <x v="7"/>
    <x v="1"/>
  </r>
  <r>
    <n v="1112"/>
    <s v="AWS Cloud Monioring tools"/>
    <s v="automate cloud tasks"/>
    <n v="0.54430240392684937"/>
    <s v="http://data.europa.eu/esco/skill/ce8ae6ca-61d8-4174-b457-641de96cbff4"/>
    <x v="2"/>
    <x v="0"/>
  </r>
  <r>
    <n v="1113"/>
    <s v="cloudwatch"/>
    <s v="cloud monitoring and reporting"/>
    <n v="0.620250403881073"/>
    <s v="http://data.europa.eu/esco/skill/8efa6a7a-6556-4cb8-908d-59d3b5c58d2f"/>
    <x v="1"/>
    <x v="0"/>
  </r>
  <r>
    <n v="1114"/>
    <s v="AWS Proton"/>
    <s v="provide information on hydrogen"/>
    <n v="0.39998775720596308"/>
    <s v="http://data.europa.eu/esco/skill/4f499e02-2983-40c5-a493-c720e6b03b23"/>
    <x v="7"/>
    <x v="1"/>
  </r>
  <r>
    <n v="1115"/>
    <s v="AWS Resilience Hub"/>
    <s v="respond to incidents in cloud"/>
    <n v="0.48048120737075811"/>
    <s v="http://data.europa.eu/esco/skill/440d5784-52a5-4729-8b04-29f978bd896d"/>
    <x v="6"/>
    <x v="1"/>
  </r>
  <r>
    <n v="1116"/>
    <s v="aws"/>
    <s v="cloud technologies"/>
    <n v="0.48180574178695679"/>
    <s v="http://data.europa.eu/esco/skill/bd14968e-e409-45af-b362-3495ed7b10e0"/>
    <x v="6"/>
    <x v="1"/>
  </r>
  <r>
    <n v="1117"/>
    <s v="Network Analysis"/>
    <s v="analyse network configuration and performance"/>
    <n v="0.65966248512268066"/>
    <s v="http://data.europa.eu/esco/skill/545c80e8-7ab2-42fe-af64-242211e94709"/>
    <x v="1"/>
    <x v="0"/>
  </r>
  <r>
    <n v="1118"/>
    <s v="Operations Management"/>
    <s v="operations department processes"/>
    <n v="0.76214593648910522"/>
    <s v="http://data.europa.eu/esco/skill/4df04290-0084-499a-b52c-a43ff074e198"/>
    <x v="0"/>
    <x v="0"/>
  </r>
  <r>
    <n v="1119"/>
    <s v="Network Management"/>
    <s v="network management system tools"/>
    <n v="0.78522324562072754"/>
    <s v="http://data.europa.eu/esco/skill/0ab03c6c-281b-48f4-83e0-10eeb27a1bae"/>
    <x v="0"/>
    <x v="0"/>
  </r>
  <r>
    <n v="1120"/>
    <s v="aws"/>
    <s v="cloud technologies"/>
    <n v="0.48180574178695679"/>
    <s v="http://data.europa.eu/esco/skill/bd14968e-e409-45af-b362-3495ed7b10e0"/>
    <x v="6"/>
    <x v="1"/>
  </r>
  <r>
    <n v="1121"/>
    <s v="Network Security"/>
    <s v="cyber security"/>
    <n v="0.70245355367660522"/>
    <s v="http://data.europa.eu/esco/skill/8088750d-8388-4170-a76f-48354c469c44"/>
    <x v="0"/>
    <x v="0"/>
  </r>
  <r>
    <n v="1122"/>
    <s v="Compliance"/>
    <s v="ensure compliance with policies"/>
    <n v="0.79773944616317749"/>
    <s v="http://data.europa.eu/esco/skill/bda0d115-f315-453e-99dc-f8b0e5862db3"/>
    <x v="0"/>
    <x v="0"/>
  </r>
  <r>
    <n v="1123"/>
    <s v="governance"/>
    <s v="internet governance"/>
    <n v="0.65948784351348877"/>
    <s v="http://data.europa.eu/esco/skill/5063a99f-975b-4a7c-85e3-69ecb375b4d3"/>
    <x v="1"/>
    <x v="0"/>
  </r>
  <r>
    <n v="1124"/>
    <s v="Amazon Virtual Private Cloud (Amazon VPC)"/>
    <s v="develop with cloud services"/>
    <n v="0.41408747434616089"/>
    <s v="http://data.europa.eu/esco/skill/6b643893-0a1f-4f6c-83a1-e7eef75849b9"/>
    <x v="6"/>
    <x v="1"/>
  </r>
  <r>
    <n v="1125"/>
    <s v="Troubleshooting"/>
    <s v="troubleshoot"/>
    <n v="0.96406453847885132"/>
    <s v="http://data.europa.eu/esco/skill/334e3e49-fb02-4051-809a-f06adfdc1c40"/>
    <x v="4"/>
    <x v="0"/>
  </r>
  <r>
    <n v="1126"/>
    <s v="AWS CloudFormation"/>
    <s v="automate cloud tasks"/>
    <n v="0.57730227708816528"/>
    <s v="http://data.europa.eu/esco/skill/ce8ae6ca-61d8-4174-b457-641de96cbff4"/>
    <x v="2"/>
    <x v="0"/>
  </r>
  <r>
    <n v="1127"/>
    <s v="AWS RDS"/>
    <s v="healthcare data systems"/>
    <n v="0.3672809898853302"/>
    <s v="http://data.europa.eu/esco/skill/99814cb0-5f6c-4663-99a4-af28b11d5d2f"/>
    <x v="7"/>
    <x v="1"/>
  </r>
  <r>
    <n v="1128"/>
    <s v="AWS pay-as-you-go model"/>
    <s v="pay-per-click"/>
    <n v="0.4133698046207428"/>
    <s v="http://data.europa.eu/esco/skill/34928d4f-16e2-46a7-937a-c46838f550eb"/>
    <x v="6"/>
    <x v="1"/>
  </r>
  <r>
    <n v="1129"/>
    <s v="Data Analysis"/>
    <s v="perform data analysis"/>
    <n v="0.83786702156066895"/>
    <s v="http://data.europa.eu/esco/skill/2b92a5b2-6758-4ee3-9fb4-b6387a55cc8f"/>
    <x v="3"/>
    <x v="0"/>
  </r>
  <r>
    <n v="1130"/>
    <s v="Data Security"/>
    <s v="data protection"/>
    <n v="0.84708184003829956"/>
    <s v="http://data.europa.eu/esco/skill/a4346013-a967-4a58-a533-6b32ad1364c5"/>
    <x v="3"/>
    <x v="0"/>
  </r>
  <r>
    <n v="1131"/>
    <s v="Cloud Computing"/>
    <s v="cloud technologies"/>
    <n v="0.8249933123588562"/>
    <s v="http://data.europa.eu/esco/skill/bd14968e-e409-45af-b362-3495ed7b10e0"/>
    <x v="3"/>
    <x v="0"/>
  </r>
  <r>
    <n v="1132"/>
    <s v="Amazon Web Services (Amazon AWS)"/>
    <s v="use e-services"/>
    <n v="0.57306671142578125"/>
    <s v="http://data.europa.eu/esco/skill/d908a818-70ef-419e-9d60-8f459114cb2f"/>
    <x v="2"/>
    <x v="0"/>
  </r>
  <r>
    <n v="1133"/>
    <s v="Amazon EventBridge"/>
    <s v="confer with event staff"/>
    <n v="0.41419786214828491"/>
    <s v="http://data.europa.eu/esco/skill/43858b92-51d2-4e9d-9d92-a694924add4d"/>
    <x v="6"/>
    <x v="1"/>
  </r>
  <r>
    <n v="1134"/>
    <s v="Event-driven architectures"/>
    <s v="manage event structure installation"/>
    <n v="0.6382828950881958"/>
    <s v="http://data.europa.eu/esco/skill/0e503b48-5491-4529-879e-b112251f8d50"/>
    <x v="1"/>
    <x v="0"/>
  </r>
  <r>
    <n v="1135"/>
    <s v="Amazon SNS"/>
    <s v="SA8000"/>
    <n v="0.41482961177825928"/>
    <s v="http://data.europa.eu/esco/skill/13e3ad0e-7e5b-4499-885a-5f7dbfe3fc03"/>
    <x v="6"/>
    <x v="1"/>
  </r>
  <r>
    <n v="1136"/>
    <s v="AWS Cognito"/>
    <s v="operate corrugator"/>
    <n v="0.3535466194152832"/>
    <s v="http://data.europa.eu/esco/skill/16d07ed7-2359-4bb6-b71c-bc5b1c4d1f5e"/>
    <x v="7"/>
    <x v="1"/>
  </r>
  <r>
    <n v="1137"/>
    <s v="AWS CloudFormation"/>
    <s v="automate cloud tasks"/>
    <n v="0.57730227708816528"/>
    <s v="http://data.europa.eu/esco/skill/ce8ae6ca-61d8-4174-b457-641de96cbff4"/>
    <x v="2"/>
    <x v="0"/>
  </r>
  <r>
    <n v="1138"/>
    <s v="AWS Database"/>
    <s v="database"/>
    <n v="0.61289829015731812"/>
    <s v="http://data.europa.eu/esco/skill/43ae58b9-5e56-4524-b45a-b422777a0576"/>
    <x v="1"/>
    <x v="0"/>
  </r>
  <r>
    <n v="1139"/>
    <s v="AWS cloud"/>
    <s v="cloud technologies"/>
    <n v="0.64211589097976685"/>
    <s v="http://data.europa.eu/esco/skill/bd14968e-e409-45af-b362-3495ed7b10e0"/>
    <x v="1"/>
    <x v="0"/>
  </r>
  <r>
    <n v="1140"/>
    <s v="Solution Architecture"/>
    <s v="software architecture models"/>
    <n v="0.68272948265075684"/>
    <s v="http://data.europa.eu/esco/skill/2450c3b3-e78e-435b-b84d-e05d984e71dc"/>
    <x v="1"/>
    <x v="0"/>
  </r>
  <r>
    <n v="1141"/>
    <s v="Cloud Computing"/>
    <s v="cloud technologies"/>
    <n v="0.8249933123588562"/>
    <s v="http://data.europa.eu/esco/skill/bd14968e-e409-45af-b362-3495ed7b10e0"/>
    <x v="3"/>
    <x v="0"/>
  </r>
  <r>
    <n v="1142"/>
    <s v="aws storage"/>
    <s v="data storage"/>
    <n v="0.65961557626724243"/>
    <s v="http://data.europa.eu/esco/skill/a7f0fbe0-c546-4f30-8e41-34a58c64567e"/>
    <x v="1"/>
    <x v="0"/>
  </r>
  <r>
    <n v="1143"/>
    <s v="Continuous Integration"/>
    <s v="execute integration testing"/>
    <n v="0.49309784173965449"/>
    <s v="http://data.europa.eu/esco/skill/ea412de3-9d7a-4943-8d8c-c6d3c7495d0e"/>
    <x v="6"/>
    <x v="1"/>
  </r>
  <r>
    <n v="1144"/>
    <s v="AWS CodeDeploy"/>
    <s v="military code"/>
    <n v="0.41541209816932678"/>
    <s v="http://data.europa.eu/esco/skill/3a6b6485-8775-44b9-aba8-0ae06a53ce2f"/>
    <x v="6"/>
    <x v="1"/>
  </r>
  <r>
    <n v="1145"/>
    <s v="source control"/>
    <s v="control production"/>
    <n v="0.6245618462562561"/>
    <s v="http://data.europa.eu/esco/skill/feceacee-d425-4e73-821a-02dfb85084db"/>
    <x v="1"/>
    <x v="0"/>
  </r>
  <r>
    <n v="1146"/>
    <s v="Continous Delivery"/>
    <s v="preparation for child delivery"/>
    <n v="0.55616879463195801"/>
    <s v="http://data.europa.eu/esco/skill/f7f41688-c430-41e5-a19a-46d5588c374c"/>
    <x v="2"/>
    <x v="0"/>
  </r>
  <r>
    <n v="1147"/>
    <s v="codecommit"/>
    <s v="Codenvy"/>
    <n v="0.47700792551040649"/>
    <s v="http://data.europa.eu/esco/skill/55c16653-343c-4d02-a9de-7d8e864a4592"/>
    <x v="6"/>
    <x v="1"/>
  </r>
  <r>
    <n v="1148"/>
    <s v="Intergration"/>
    <s v="interfacing techniques"/>
    <n v="0.493012934923172"/>
    <s v="http://data.europa.eu/esco/skill/23b45aa6-a479-486d-9e6f-062cbab7c68a"/>
    <x v="6"/>
    <x v="1"/>
  </r>
  <r>
    <n v="1149"/>
    <s v="aws"/>
    <s v="cloud technologies"/>
    <n v="0.48180574178695679"/>
    <s v="http://data.europa.eu/esco/skill/bd14968e-e409-45af-b362-3495ed7b10e0"/>
    <x v="6"/>
    <x v="1"/>
  </r>
  <r>
    <n v="1150"/>
    <s v="Network Security"/>
    <s v="cyber security"/>
    <n v="0.70245355367660522"/>
    <s v="http://data.europa.eu/esco/skill/8088750d-8388-4170-a76f-48354c469c44"/>
    <x v="0"/>
    <x v="0"/>
  </r>
  <r>
    <n v="1151"/>
    <s v="task automation"/>
    <s v="automation technology"/>
    <n v="0.70961833000183105"/>
    <s v="http://data.europa.eu/esco/skill/f4a6e9f7-5cff-46c0-894c-59c20bb78694"/>
    <x v="0"/>
    <x v="0"/>
  </r>
  <r>
    <n v="1152"/>
    <s v="Shared Responsibility Model"/>
    <s v="assume responsibility"/>
    <n v="0.59694164991378784"/>
    <s v="http://data.europa.eu/esco/skill/199f7919-5114-41b6-b6a5-41e0e4896ec1"/>
    <x v="2"/>
    <x v="0"/>
  </r>
  <r>
    <n v="1153"/>
    <s v="EC2 Instances"/>
    <s v="respond to incidents in cloud"/>
    <n v="0.32580482959747309"/>
    <s v="http://data.europa.eu/esco/skill/440d5784-52a5-4729-8b04-29f978bd896d"/>
    <x v="7"/>
    <x v="1"/>
  </r>
  <r>
    <n v="1154"/>
    <s v="AWS GuardDuty"/>
    <s v="cloud security and compliance"/>
    <n v="0.45693382620811462"/>
    <s v="http://data.europa.eu/esco/skill/1c2978b8-bb0d-4249-9c23-877571a4dffa"/>
    <x v="6"/>
    <x v="1"/>
  </r>
  <r>
    <n v="1155"/>
    <s v="Test Preparation"/>
    <s v="prepare samples for testing"/>
    <n v="0.7984510064125061"/>
    <s v="http://data.europa.eu/esco/skill/cd4b9e72-a18d-44bd-b227-14bbdd162dc1"/>
    <x v="0"/>
    <x v="0"/>
  </r>
  <r>
    <n v="1156"/>
    <s v="Microsoft Azure"/>
    <s v="cloud technologies"/>
    <n v="0.49480333924293518"/>
    <s v="http://data.europa.eu/esco/skill/bd14968e-e409-45af-b362-3495ed7b10e0"/>
    <x v="6"/>
    <x v="1"/>
  </r>
  <r>
    <n v="1157"/>
    <s v="azure key vault"/>
    <s v="manage vault access"/>
    <n v="0.62507051229476929"/>
    <s v="http://data.europa.eu/esco/skill/182067ac-3d4f-4919-b591-738cbd39a429"/>
    <x v="1"/>
    <x v="0"/>
  </r>
  <r>
    <n v="1158"/>
    <s v="Azure AD"/>
    <s v="create advertisements"/>
    <n v="0.45084100961685181"/>
    <s v="http://data.europa.eu/esco/skill/aa8b0abf-7ff0-4fbb-b85e-5364badbf214"/>
    <x v="6"/>
    <x v="1"/>
  </r>
  <r>
    <n v="1159"/>
    <s v="Role-Based Access Control (RBAC)"/>
    <s v="use access control software"/>
    <n v="0.60173255205154419"/>
    <s v="http://data.europa.eu/esco/skill/5da73370-f6b9-417d-a94c-09bf01f84aa2"/>
    <x v="1"/>
    <x v="0"/>
  </r>
  <r>
    <n v="1160"/>
    <s v="Microsoft Defender for Cloud"/>
    <s v="respond to incidents in cloud"/>
    <n v="0.49590465426445007"/>
    <s v="http://data.europa.eu/esco/skill/440d5784-52a5-4729-8b04-29f978bd896d"/>
    <x v="6"/>
    <x v="1"/>
  </r>
  <r>
    <n v="1161"/>
    <s v="Azure Monitor"/>
    <s v="cloud monitoring and reporting"/>
    <n v="0.56987881660461426"/>
    <s v="http://data.europa.eu/esco/skill/8efa6a7a-6556-4cb8-908d-59d3b5c58d2f"/>
    <x v="2"/>
    <x v="0"/>
  </r>
  <r>
    <n v="1162"/>
    <s v="Test Preparation"/>
    <s v="prepare samples for testing"/>
    <n v="0.7984510064125061"/>
    <s v="http://data.europa.eu/esco/skill/cd4b9e72-a18d-44bd-b227-14bbdd162dc1"/>
    <x v="0"/>
    <x v="0"/>
  </r>
  <r>
    <n v="1163"/>
    <s v="Microsoft Azure"/>
    <s v="cloud technologies"/>
    <n v="0.49480333924293518"/>
    <s v="http://data.europa.eu/esco/skill/bd14968e-e409-45af-b362-3495ed7b10e0"/>
    <x v="6"/>
    <x v="1"/>
  </r>
  <r>
    <n v="1164"/>
    <s v="Access Key"/>
    <s v="Microsoft Access"/>
    <n v="0.59432691335678101"/>
    <s v="http://data.europa.eu/esco/skill/3d03c40c-1b83-4793-8902-2523f40af59e"/>
    <x v="2"/>
    <x v="0"/>
  </r>
  <r>
    <n v="1165"/>
    <s v="Azure Disk Encryption (ADE)"/>
    <s v="ICT encryption"/>
    <n v="0.45106831192970281"/>
    <s v="http://data.europa.eu/esco/skill/d32db06e-bd06-4415-a7ab-1b0ee68caa9a"/>
    <x v="6"/>
    <x v="1"/>
  </r>
  <r>
    <n v="1166"/>
    <s v="Azure Kubernetes Service (AKS)"/>
    <s v="deploy cloud resource"/>
    <n v="0.40676173567771912"/>
    <s v="http://data.europa.eu/esco/skill/6195c5f7-a4fb-425d-a3dd-c4467c4471a3"/>
    <x v="6"/>
    <x v="1"/>
  </r>
  <r>
    <n v="1167"/>
    <s v="Azure Container"/>
    <s v="install containers"/>
    <n v="0.61100804805755615"/>
    <s v="http://data.europa.eu/esco/skill/1b2ec9bb-ba7c-4f93-87ac-ec712c9b68c3"/>
    <x v="1"/>
    <x v="0"/>
  </r>
  <r>
    <n v="1168"/>
    <s v="Azure SQL Database"/>
    <s v="SQL Server"/>
    <n v="0.54128199815750122"/>
    <s v="http://data.europa.eu/esco/skill/c062bab3-3ea0-4291-9220-a2d8fef4bead"/>
    <x v="2"/>
    <x v="0"/>
  </r>
  <r>
    <n v="1169"/>
    <s v="Microsoft Azure"/>
    <s v="cloud technologies"/>
    <n v="0.49480333924293518"/>
    <s v="http://data.europa.eu/esco/skill/bd14968e-e409-45af-b362-3495ed7b10e0"/>
    <x v="6"/>
    <x v="1"/>
  </r>
  <r>
    <n v="1170"/>
    <s v="Data Integration"/>
    <s v="integrate ICT data"/>
    <n v="0.68906128406524658"/>
    <s v="http://data.europa.eu/esco/skill/46ec0033-3c71-415e-bcff-b065675ba2dc"/>
    <x v="1"/>
    <x v="0"/>
  </r>
  <r>
    <n v="1171"/>
    <s v="Data Pipelines"/>
    <s v="analyse pipeline database information"/>
    <n v="0.78874999284744263"/>
    <s v="http://data.europa.eu/esco/skill/484d048c-a5d1-46a5-b57f-45b69c0ac552"/>
    <x v="0"/>
    <x v="0"/>
  </r>
  <r>
    <n v="1172"/>
    <s v="Upload"/>
    <s v="WordPress"/>
    <n v="0.44349664449691772"/>
    <s v="http://data.europa.eu/esco/skill/6d289e8b-2cc1-4eda-ab1f-ad1090ef98f0"/>
    <x v="6"/>
    <x v="1"/>
  </r>
  <r>
    <n v="1173"/>
    <s v="Data Streaming"/>
    <s v="data storage"/>
    <n v="0.58791255950927734"/>
    <s v="http://data.europa.eu/esco/skill/a7f0fbe0-c546-4f30-8e41-34a58c64567e"/>
    <x v="2"/>
    <x v="0"/>
  </r>
  <r>
    <n v="1174"/>
    <s v="Microsoft Azure"/>
    <s v="cloud technologies"/>
    <n v="0.49480333924293518"/>
    <s v="http://data.europa.eu/esco/skill/bd14968e-e409-45af-b362-3495ed7b10e0"/>
    <x v="6"/>
    <x v="1"/>
  </r>
  <r>
    <n v="1175"/>
    <s v="Big Data"/>
    <s v="analyse big data"/>
    <n v="0.78514629602432251"/>
    <s v="http://data.europa.eu/esco/skill/47a49cd6-097d-457a-9f7b-c290c14930d5"/>
    <x v="0"/>
    <x v="0"/>
  </r>
  <r>
    <n v="1176"/>
    <s v="Complex Event Processing (CEP)"/>
    <s v="arrange special events"/>
    <n v="0.59514850378036499"/>
    <s v="http://data.europa.eu/esco/skill/aea9e7b9-53a3-4f03-9d9c-4ef6c383403a"/>
    <x v="2"/>
    <x v="0"/>
  </r>
  <r>
    <n v="1177"/>
    <s v="Azure AD Authentication Services"/>
    <s v="authenticate documents"/>
    <n v="0.41817909479141241"/>
    <s v="http://data.europa.eu/esco/skill/87d0ccdb-3aa3-4af6-94e5-c7a04791c07e"/>
    <x v="6"/>
    <x v="1"/>
  </r>
  <r>
    <n v="1178"/>
    <s v="Azure AD"/>
    <s v="create advertisements"/>
    <n v="0.45084100961685181"/>
    <s v="http://data.europa.eu/esco/skill/aa8b0abf-7ff0-4fbb-b85e-5364badbf214"/>
    <x v="6"/>
    <x v="1"/>
  </r>
  <r>
    <n v="1179"/>
    <s v="Microsoft Azure"/>
    <s v="cloud technologies"/>
    <n v="0.49480333924293518"/>
    <s v="http://data.europa.eu/esco/skill/bd14968e-e409-45af-b362-3495ed7b10e0"/>
    <x v="6"/>
    <x v="1"/>
  </r>
  <r>
    <n v="1180"/>
    <s v="Microsoft Entra"/>
    <s v="Microsoft Visio"/>
    <n v="0.43487301468849182"/>
    <s v="http://data.europa.eu/esco/skill/86f7126d-97fd-4da5-be96-d1cf6ecd54e6"/>
    <x v="6"/>
    <x v="1"/>
  </r>
  <r>
    <n v="1181"/>
    <s v="Privileged Identity Management (PIM)"/>
    <s v="manage digital identity"/>
    <n v="0.5931667685508728"/>
    <s v="http://data.europa.eu/esco/skill/bc0b0b5d-f6be-405a-b224-b6902a4dbe97"/>
    <x v="2"/>
    <x v="0"/>
  </r>
  <r>
    <n v="1182"/>
    <s v="Remote Backup Service"/>
    <s v="perform backups"/>
    <n v="0.62914961576461792"/>
    <s v="http://data.europa.eu/esco/skill/cf3e976d-2c3e-495c-a874-f9e8a66d3b48"/>
    <x v="1"/>
    <x v="0"/>
  </r>
  <r>
    <n v="1183"/>
    <s v="Cloud Computing"/>
    <s v="cloud technologies"/>
    <n v="0.8249933123588562"/>
    <s v="http://data.europa.eu/esco/skill/bd14968e-e409-45af-b362-3495ed7b10e0"/>
    <x v="3"/>
    <x v="0"/>
  </r>
  <r>
    <n v="1184"/>
    <s v="Azure"/>
    <s v="cloud technologies"/>
    <n v="0.49237436056137079"/>
    <s v="http://data.europa.eu/esco/skill/bd14968e-e409-45af-b362-3495ed7b10e0"/>
    <x v="6"/>
    <x v="1"/>
  </r>
  <r>
    <n v="1185"/>
    <s v="Architect Cloud Network"/>
    <s v="design cloud networks"/>
    <n v="0.81015795469284058"/>
    <s v="http://data.europa.eu/esco/skill/4da4587a-fd0b-4ca2-886c-c42a1562d432"/>
    <x v="3"/>
    <x v="0"/>
  </r>
  <r>
    <n v="1186"/>
    <s v="Web Application Firewall (WAF)"/>
    <s v="implement a firewall"/>
    <n v="0.57702136039733887"/>
    <s v="http://data.europa.eu/esco/skill/e5b5053e-0ef6-4c4e-a3f2-42f955f4322c"/>
    <x v="2"/>
    <x v="0"/>
  </r>
  <r>
    <n v="1187"/>
    <s v="Network Security Groups (NSGs) and Application Security Groups (ASGs)"/>
    <s v="develop security concepts"/>
    <n v="0.4182567298412323"/>
    <s v="http://data.europa.eu/esco/skill/9da7bfb1-9e1a-46de-8374-dac1a7cfa86c"/>
    <x v="6"/>
    <x v="1"/>
  </r>
  <r>
    <n v="1188"/>
    <s v="VNET peering"/>
    <s v="expand the network of providers"/>
    <n v="0.4805433452129364"/>
    <s v="http://data.europa.eu/esco/skill/f7091334-10da-4ad6-b74a-8528a01a03f4"/>
    <x v="6"/>
    <x v="1"/>
  </r>
  <r>
    <n v="1189"/>
    <s v="Azure Firewall Manager"/>
    <s v="implement a firewall"/>
    <n v="0.49773573875427252"/>
    <s v="http://data.europa.eu/esco/skill/e5b5053e-0ef6-4c4e-a3f2-42f955f4322c"/>
    <x v="6"/>
    <x v="1"/>
  </r>
  <r>
    <n v="1190"/>
    <s v="Azure Front Door"/>
    <s v="fit doors"/>
    <n v="0.49362969398498541"/>
    <s v="http://data.europa.eu/esco/skill/cd70c768-aab6-46e6-8fb4-3aad7fe4b4cb"/>
    <x v="6"/>
    <x v="1"/>
  </r>
  <r>
    <n v="1191"/>
    <s v="Microsoft Defender for Storage"/>
    <s v="data protection"/>
    <n v="0.50082027912139893"/>
    <s v="http://data.europa.eu/esco/skill/a4346013-a967-4a58-a533-6b32ad1364c5"/>
    <x v="2"/>
    <x v="0"/>
  </r>
  <r>
    <n v="1192"/>
    <s v="Microsoft Defender for Cloud"/>
    <s v="respond to incidents in cloud"/>
    <n v="0.49590465426445007"/>
    <s v="http://data.europa.eu/esco/skill/440d5784-52a5-4729-8b04-29f978bd896d"/>
    <x v="6"/>
    <x v="1"/>
  </r>
  <r>
    <n v="1193"/>
    <s v="Key Vault"/>
    <s v="manage vault access"/>
    <n v="0.646392822265625"/>
    <s v="http://data.europa.eu/esco/skill/182067ac-3d4f-4919-b591-738cbd39a429"/>
    <x v="1"/>
    <x v="0"/>
  </r>
  <r>
    <n v="1194"/>
    <s v="Microsoft Sentinel"/>
    <s v="WhiteHat Sentinel"/>
    <n v="0.61511683464050293"/>
    <s v="http://data.europa.eu/esco/skill/e79dab00-fe87-48f2-b8cc-f48b68bc7f35"/>
    <x v="1"/>
    <x v="0"/>
  </r>
  <r>
    <n v="1195"/>
    <s v="Azure SQL Database"/>
    <s v="SQL Server"/>
    <n v="0.54128199815750122"/>
    <s v="http://data.europa.eu/esco/skill/c062bab3-3ea0-4291-9220-a2d8fef4bead"/>
    <x v="2"/>
    <x v="0"/>
  </r>
  <r>
    <n v="1196"/>
    <s v="Azure Storage Services"/>
    <s v="manage cloud data and storage"/>
    <n v="0.60489398241043091"/>
    <s v="http://data.europa.eu/esco/skill/d3286405-49f8-4e8a-8046-a4376b4e7963"/>
    <x v="1"/>
    <x v="0"/>
  </r>
  <r>
    <n v="1197"/>
    <s v="Azure Redundancy/Replications"/>
    <s v="design failover solutions"/>
    <n v="0.38427990674972529"/>
    <s v="http://data.europa.eu/esco/skill/4ed46658-cc30-4d37-9301-47dd354c92a2"/>
    <x v="7"/>
    <x v="1"/>
  </r>
  <r>
    <n v="1198"/>
    <s v="Azure Storage Accounts"/>
    <s v="manage cloud data and storage"/>
    <n v="0.4981456995010376"/>
    <s v="http://data.europa.eu/esco/skill/d3286405-49f8-4e8a-8046-a4376b4e7963"/>
    <x v="6"/>
    <x v="1"/>
  </r>
  <r>
    <n v="1199"/>
    <s v="Blob Storage Replication"/>
    <s v="data storage"/>
    <n v="0.55197983980178833"/>
    <s v="http://data.europa.eu/esco/skill/a7f0fbe0-c546-4f30-8e41-34a58c64567e"/>
    <x v="2"/>
    <x v="0"/>
  </r>
  <r>
    <n v="1200"/>
    <s v="Azure Load Balancer"/>
    <s v="balance database resources"/>
    <n v="0.51220244169235229"/>
    <s v="http://data.europa.eu/esco/skill/9ba8fd27-275d-4bad-8c48-f668aa99a578"/>
    <x v="2"/>
    <x v="0"/>
  </r>
  <r>
    <n v="1201"/>
    <s v="Network Routing and Endpoints"/>
    <s v="ICT network routing"/>
    <n v="0.61882591247558594"/>
    <s v="http://data.europa.eu/esco/skill/0da6cab1-0ee9-4391-a299-f71fbf21db56"/>
    <x v="1"/>
    <x v="0"/>
  </r>
  <r>
    <n v="1202"/>
    <s v="Azure Virtual Networking"/>
    <s v="implement a virtual private network"/>
    <n v="0.54337048530578613"/>
    <s v="http://data.europa.eu/esco/skill/acf0a78c-f4e3-4bd9-a5cc-9cf4791b3b95"/>
    <x v="2"/>
    <x v="0"/>
  </r>
  <r>
    <n v="1203"/>
    <s v="Virtual Network Peering"/>
    <s v="implement a virtual private network"/>
    <n v="0.55836862325668335"/>
    <s v="http://data.europa.eu/esco/skill/acf0a78c-f4e3-4bd9-a5cc-9cf4791b3b95"/>
    <x v="2"/>
    <x v="0"/>
  </r>
  <r>
    <n v="1204"/>
    <s v="Azure Bastion Service"/>
    <s v="deploy cloud resource"/>
    <n v="0.39807191491127009"/>
    <s v="http://data.europa.eu/esco/skill/6195c5f7-a4fb-425d-a3dd-c4467c4471a3"/>
    <x v="7"/>
    <x v="1"/>
  </r>
  <r>
    <n v="1205"/>
    <s v="Business Marketing"/>
    <s v="marketing management"/>
    <n v="0.80424535274505615"/>
    <s v="http://data.europa.eu/esco/skill/5bbaa0e6-0fd7-4df2-9db7-34f78b40dc34"/>
    <x v="3"/>
    <x v="0"/>
  </r>
  <r>
    <n v="1206"/>
    <s v="Marketing"/>
    <s v="marketing management"/>
    <n v="0.7871403694152832"/>
    <s v="http://data.europa.eu/esco/skill/5bbaa0e6-0fd7-4df2-9db7-34f78b40dc34"/>
    <x v="0"/>
    <x v="0"/>
  </r>
  <r>
    <n v="1207"/>
    <s v="Marketing Strategy"/>
    <s v="implement marketing strategies"/>
    <n v="0.8958696722984314"/>
    <s v="http://data.europa.eu/esco/skill/13e2378e-0d10-450d-843a-b3592575826e"/>
    <x v="3"/>
    <x v="0"/>
  </r>
  <r>
    <n v="1208"/>
    <s v="Django (Web Framework)"/>
    <s v="software frameworks"/>
    <n v="0.45309197902679438"/>
    <s v="http://data.europa.eu/esco/skill/24c200e5-be20-4370-a137-ab53797f3a17"/>
    <x v="6"/>
    <x v="1"/>
  </r>
  <r>
    <n v="1209"/>
    <s v="MySQL"/>
    <s v="MySQL"/>
    <n v="1.00000011920929"/>
    <s v="http://data.europa.eu/esco/skill/4da171e5-779c-4983-a76f-91c16751e99f"/>
    <x v="5"/>
    <x v="0"/>
  </r>
  <r>
    <n v="1210"/>
    <s v="API endpoints"/>
    <s v="use e-services"/>
    <n v="0.35291892290115362"/>
    <s v="http://data.europa.eu/esco/skill/d908a818-70ef-419e-9d60-8f459114cb2f"/>
    <x v="7"/>
    <x v="1"/>
  </r>
  <r>
    <n v="1211"/>
    <s v="Docker"/>
    <s v="dock operations"/>
    <n v="0.76130783557891846"/>
    <s v="http://data.europa.eu/esco/skill/367165b1-fb00-4e55-a8ba-99b2510718b6"/>
    <x v="0"/>
    <x v="0"/>
  </r>
  <r>
    <n v="1212"/>
    <s v="Mongodb"/>
    <s v="NoSQL"/>
    <n v="0.62124818563461304"/>
    <s v="http://data.europa.eu/esco/skill/76ef6ed3-1658-4a1a-9593-204d799c6d0c"/>
    <x v="1"/>
    <x v="0"/>
  </r>
  <r>
    <n v="1213"/>
    <s v="Flask"/>
    <s v="flammable fluids"/>
    <n v="0.42741453647613531"/>
    <s v="http://data.europa.eu/esco/skill/e2ba5755-d934-486e-b6cb-a938c2857b79"/>
    <x v="6"/>
    <x v="1"/>
  </r>
  <r>
    <n v="1214"/>
    <s v="Representational State Transfer (REST)"/>
    <s v="government representation"/>
    <n v="0.4054761528968811"/>
    <s v="http://data.europa.eu/esco/skill/1b1cf435-46ba-4471-afda-5029b36b3862"/>
    <x v="6"/>
    <x v="1"/>
  </r>
  <r>
    <n v="1215"/>
    <s v="Django (Web Framework)"/>
    <s v="software frameworks"/>
    <n v="0.45309197902679438"/>
    <s v="http://data.europa.eu/esco/skill/24c200e5-be20-4370-a137-ab53797f3a17"/>
    <x v="6"/>
    <x v="1"/>
  </r>
  <r>
    <n v="1216"/>
    <s v="Web API"/>
    <s v="web programming"/>
    <n v="0.59112900495529175"/>
    <s v="http://data.europa.eu/esco/skill/69bbd53f-fbb0-4476-b4b2-ef7844464e28"/>
    <x v="2"/>
    <x v="0"/>
  </r>
  <r>
    <n v="1217"/>
    <s v="Front And Back Ends"/>
    <s v="rear game"/>
    <n v="0.49622020125389099"/>
    <s v="http://data.europa.eu/esco/skill/61cd9f3c-6628-4913-9f3e-459c380e7c92"/>
    <x v="6"/>
    <x v="1"/>
  </r>
  <r>
    <n v="1218"/>
    <s v="Web Application"/>
    <s v="web programming"/>
    <n v="0.75734728574752808"/>
    <s v="http://data.europa.eu/esco/skill/69bbd53f-fbb0-4476-b4b2-ef7844464e28"/>
    <x v="0"/>
    <x v="0"/>
  </r>
  <r>
    <n v="1219"/>
    <s v="MVC"/>
    <s v="ASP.NET"/>
    <n v="0.54046708345413208"/>
    <s v="http://data.europa.eu/esco/skill/56a7f561-1d55-43c9-9cd7-36a0a9bc6c50"/>
    <x v="2"/>
    <x v="0"/>
  </r>
  <r>
    <n v="1220"/>
    <s v="asp.net"/>
    <s v="ASP.NET"/>
    <n v="1.00000011920929"/>
    <s v="http://data.europa.eu/esco/skill/56a7f561-1d55-43c9-9cd7-36a0a9bc6c50"/>
    <x v="5"/>
    <x v="0"/>
  </r>
  <r>
    <n v="1221"/>
    <s v="Web API"/>
    <s v="web programming"/>
    <n v="0.59112900495529175"/>
    <s v="http://data.europa.eu/esco/skill/69bbd53f-fbb0-4476-b4b2-ef7844464e28"/>
    <x v="2"/>
    <x v="0"/>
  </r>
  <r>
    <n v="1222"/>
    <s v="C Sharp (C#) (Programming Language)"/>
    <s v="C#"/>
    <n v="0.69786596298217773"/>
    <s v="http://data.europa.eu/esco/skill/4c016b68-4116-468c-9dc6-42710c239e4a"/>
    <x v="1"/>
    <x v="0"/>
  </r>
  <r>
    <n v="1223"/>
    <s v="RESTful APIs"/>
    <s v="promote balance between rest and activity"/>
    <n v="0.44223010540008539"/>
    <s v="http://data.europa.eu/esco/skill/9efc639c-712f-4857-acf9-ad311b7d69f3"/>
    <x v="6"/>
    <x v="1"/>
  </r>
  <r>
    <n v="1224"/>
    <s v="Asp.Net Core"/>
    <s v="ASP.NET"/>
    <n v="0.71198916435241699"/>
    <s v="http://data.europa.eu/esco/skill/56a7f561-1d55-43c9-9cd7-36a0a9bc6c50"/>
    <x v="0"/>
    <x v="0"/>
  </r>
  <r>
    <n v="1225"/>
    <s v="MVC"/>
    <s v="ASP.NET"/>
    <n v="0.54046708345413208"/>
    <s v="http://data.europa.eu/esco/skill/56a7f561-1d55-43c9-9cd7-36a0a9bc6c50"/>
    <x v="2"/>
    <x v="0"/>
  </r>
  <r>
    <n v="1226"/>
    <s v="Antimicrobial"/>
    <s v="pathogenic microorganisms"/>
    <n v="0.66520237922668457"/>
    <s v="http://data.europa.eu/esco/skill/78d5f0a2-53ac-421e-b415-573a88557a21"/>
    <x v="1"/>
    <x v="0"/>
  </r>
  <r>
    <n v="1227"/>
    <s v="Infection Control"/>
    <s v="infection control"/>
    <n v="1"/>
    <s v="http://data.europa.eu/esco/skill/6d13053b-ee35-492c-8976-8178420df398"/>
    <x v="5"/>
    <x v="0"/>
  </r>
  <r>
    <n v="1228"/>
    <s v="Microbiology"/>
    <s v="microbiology-bacteriology"/>
    <n v="0.89871078729629517"/>
    <s v="http://data.europa.eu/esco/skill/0bc42cda-a6f0-4cac-9b34-7911faba0bd4"/>
    <x v="3"/>
    <x v="0"/>
  </r>
  <r>
    <n v="1229"/>
    <s v="Bacteriology"/>
    <s v="microbiology-bacteriology"/>
    <n v="0.88703298568725586"/>
    <s v="http://data.europa.eu/esco/skill/0bc42cda-a6f0-4cac-9b34-7911faba0bd4"/>
    <x v="3"/>
    <x v="0"/>
  </r>
  <r>
    <n v="1230"/>
    <s v="Baseball"/>
    <s v="football"/>
    <n v="0.66548806428909302"/>
    <s v="http://data.europa.eu/esco/skill/4868410e-6245-4aa7-96f6-ee1ec52382a5"/>
    <x v="1"/>
    <x v="0"/>
  </r>
  <r>
    <n v="1231"/>
    <s v="Culture"/>
    <s v="study cultures"/>
    <n v="0.71125710010528564"/>
    <s v="http://data.europa.eu/esco/skill/56e30a60-0a87-4631-85ea-c69bc8bd0519"/>
    <x v="0"/>
    <x v="0"/>
  </r>
  <r>
    <n v="1232"/>
    <s v="America"/>
    <s v="politics"/>
    <n v="0.50505691766738892"/>
    <s v="http://data.europa.eu/esco/skill/3cbe8b8d-69ba-4faa-9a7c-4cb95769df88"/>
    <x v="2"/>
    <x v="0"/>
  </r>
  <r>
    <n v="1233"/>
    <s v="Sports"/>
    <s v="exercise sports"/>
    <n v="0.80896800756454468"/>
    <s v="http://data.europa.eu/esco/skill/e0ab7e9a-4f38-4077-bf5f-a65ec483d5ce"/>
    <x v="3"/>
    <x v="0"/>
  </r>
  <r>
    <n v="1234"/>
    <s v="US History"/>
    <s v="history"/>
    <n v="0.77680927515029907"/>
    <s v="http://data.europa.eu/esco/skill/2b22f3b1-5de4-43f9-b6d1-b20f65871268"/>
    <x v="0"/>
    <x v="0"/>
  </r>
  <r>
    <n v="1235"/>
    <s v="Baseball"/>
    <s v="football"/>
    <n v="0.66548806428909302"/>
    <s v="http://data.europa.eu/esco/skill/4868410e-6245-4aa7-96f6-ee1ec52382a5"/>
    <x v="1"/>
    <x v="0"/>
  </r>
  <r>
    <n v="1236"/>
    <s v="Culture"/>
    <s v="study cultures"/>
    <n v="0.71125710010528564"/>
    <s v="http://data.europa.eu/esco/skill/56e30a60-0a87-4631-85ea-c69bc8bd0519"/>
    <x v="0"/>
    <x v="0"/>
  </r>
  <r>
    <n v="1237"/>
    <s v="America"/>
    <s v="politics"/>
    <n v="0.50505691766738892"/>
    <s v="http://data.europa.eu/esco/skill/3cbe8b8d-69ba-4faa-9a7c-4cb95769df88"/>
    <x v="2"/>
    <x v="0"/>
  </r>
  <r>
    <n v="1238"/>
    <s v="Sports"/>
    <s v="exercise sports"/>
    <n v="0.80896800756454468"/>
    <s v="http://data.europa.eu/esco/skill/e0ab7e9a-4f38-4077-bf5f-a65ec483d5ce"/>
    <x v="3"/>
    <x v="0"/>
  </r>
  <r>
    <n v="1239"/>
    <s v="US History"/>
    <s v="history"/>
    <n v="0.77680927515029907"/>
    <s v="http://data.europa.eu/esco/skill/2b22f3b1-5de4-43f9-b6d1-b20f65871268"/>
    <x v="0"/>
    <x v="0"/>
  </r>
  <r>
    <n v="1240"/>
    <s v="Python Libraries"/>
    <s v="use software libraries"/>
    <n v="0.66832047700881958"/>
    <s v="http://data.europa.eu/esco/skill/8b94aa1e-89c9-459d-b3b4-1dfab8dec2df"/>
    <x v="1"/>
    <x v="0"/>
  </r>
  <r>
    <n v="1241"/>
    <s v="Data Pre-Processing"/>
    <s v="use data processing techniques"/>
    <n v="0.6700211763381958"/>
    <s v="http://data.europa.eu/esco/skill/1b70a55d-b8a4-49fc-96c6-15ab4cff2522"/>
    <x v="1"/>
    <x v="0"/>
  </r>
  <r>
    <n v="1242"/>
    <s v="Data Visualization (DataViz)"/>
    <s v="deliver visual presentation of data"/>
    <n v="0.63840764760971069"/>
    <s v="http://data.europa.eu/esco/skill/c3e36d05-8ae8-447f-bb2b-6f9409f85389"/>
    <x v="1"/>
    <x v="0"/>
  </r>
  <r>
    <n v="1243"/>
    <s v="Web Scraping"/>
    <s v="conduct web searches"/>
    <n v="0.54918146133422852"/>
    <s v="http://data.europa.eu/esco/skill/ba93b71b-c433-4a01-8246-ed2daa85a9a2"/>
    <x v="2"/>
    <x v="0"/>
  </r>
  <r>
    <n v="1244"/>
    <s v="Color Theory"/>
    <s v="determine colour shades"/>
    <n v="0.67251068353652954"/>
    <s v="http://data.europa.eu/esco/skill/d13ec79c-ed13-4f4a-bed7-850f3fec57ef"/>
    <x v="1"/>
    <x v="0"/>
  </r>
  <r>
    <n v="1245"/>
    <s v="online design"/>
    <s v="design brand's online communication plan"/>
    <n v="0.69407331943511963"/>
    <s v="http://data.europa.eu/esco/skill/755a5df2-863e-44c1-b4a2-83eb33bac492"/>
    <x v="1"/>
    <x v="0"/>
  </r>
  <r>
    <n v="1246"/>
    <s v="textual elements"/>
    <s v="analyse texts to be illustrated"/>
    <n v="0.51043647527694702"/>
    <s v="http://data.europa.eu/esco/skill/bf425f64-93d1-41c0-ab2d-1d02d026204d"/>
    <x v="2"/>
    <x v="0"/>
  </r>
  <r>
    <n v="1247"/>
    <s v="Graphic Design"/>
    <s v="graphic design"/>
    <n v="0.99999994039535522"/>
    <s v="http://data.europa.eu/esco/skill/7fb699d9-182a-430e-b7a0-6d8ed05c284b"/>
    <x v="4"/>
    <x v="0"/>
  </r>
  <r>
    <n v="1248"/>
    <s v="Print Design"/>
    <s v="printing techniques"/>
    <n v="0.85292792320251465"/>
    <s v="http://data.europa.eu/esco/skill/41c13016-6e94-45bb-81b7-3ff25ac2aa25"/>
    <x v="3"/>
    <x v="0"/>
  </r>
  <r>
    <n v="1249"/>
    <s v="Critical Thinking"/>
    <s v="think critically"/>
    <n v="0.74482959508895874"/>
    <s v="http://data.europa.eu/esco/skill/7dd94ad3-13d6-43fe-8b94-51fcbf67ced9"/>
    <x v="0"/>
    <x v="0"/>
  </r>
  <r>
    <n v="1250"/>
    <s v="Evaluation"/>
    <s v="evaluation theory and model"/>
    <n v="0.8113064169883728"/>
    <s v="http://data.europa.eu/esco/skill/457c2e47-07e6-4073-827e-e1c21f3e5869"/>
    <x v="3"/>
    <x v="0"/>
  </r>
  <r>
    <n v="1251"/>
    <s v="Information Seeking Behavior"/>
    <s v="conduct web searches"/>
    <n v="0.62485247850418091"/>
    <s v="http://data.europa.eu/esco/skill/ba93b71b-c433-4a01-8246-ed2daa85a9a2"/>
    <x v="1"/>
    <x v="0"/>
  </r>
  <r>
    <n v="1252"/>
    <s v="Constraint Programming"/>
    <s v="theory of constraints"/>
    <n v="0.71145612001419067"/>
    <s v="http://data.europa.eu/esco/skill/2abb7341-11a9-4799-9aef-7f2a83de0358"/>
    <x v="0"/>
    <x v="0"/>
  </r>
  <r>
    <n v="1253"/>
    <s v="Problem Solving"/>
    <s v="solve problems"/>
    <n v="0.86020761728286743"/>
    <s v="http://data.europa.eu/esco/skill/adc6dc11-3376-467b-96c5-9b0a21edc869"/>
    <x v="3"/>
    <x v="0"/>
  </r>
  <r>
    <n v="1254"/>
    <s v="Mathematical Model"/>
    <s v="scientific modelling"/>
    <n v="0.61113578081130981"/>
    <s v="http://data.europa.eu/esco/skill/cb304338-3a44-4b6f-802b-dfc6c64de109"/>
    <x v="1"/>
    <x v="0"/>
  </r>
  <r>
    <n v="1255"/>
    <s v="Discrete Optimization"/>
    <s v="algorithms"/>
    <n v="0.54606521129608154"/>
    <s v="http://data.europa.eu/esco/skill/54924a2c-daca-40d3-9716-4b38ceb04f38"/>
    <x v="2"/>
    <x v="0"/>
  </r>
  <r>
    <n v="1256"/>
    <s v="Python Programming"/>
    <s v="Python (computer programming)"/>
    <n v="0.95542126893997192"/>
    <s v="http://data.europa.eu/esco/skill/ccd0a1d9-afda-43d9-b901-96344886e14d"/>
    <x v="4"/>
    <x v="0"/>
  </r>
  <r>
    <n v="1257"/>
    <s v="Algorithms"/>
    <s v="algorithms"/>
    <n v="1"/>
    <s v="http://data.europa.eu/esco/skill/54924a2c-daca-40d3-9716-4b38ceb04f38"/>
    <x v="5"/>
    <x v="0"/>
  </r>
  <r>
    <n v="1258"/>
    <s v="Robotics"/>
    <s v="robotics"/>
    <n v="1"/>
    <s v="http://data.europa.eu/esco/skill/e87ec79a-c9ff-46f5-84fa-7a0f394cdf40"/>
    <x v="5"/>
    <x v="0"/>
  </r>
  <r>
    <n v="1259"/>
    <s v="webots"/>
    <s v="web programming"/>
    <n v="0.50092101097106934"/>
    <s v="http://data.europa.eu/esco/skill/69bbd53f-fbb0-4476-b4b2-ef7844464e28"/>
    <x v="2"/>
    <x v="0"/>
  </r>
  <r>
    <n v="1260"/>
    <s v="Linear Algebra"/>
    <s v="algebra"/>
    <n v="0.5913427472114563"/>
    <s v="http://data.europa.eu/esco/skill/55e910e4-736d-44cf-bfa9-b15adc5d91d2"/>
    <x v="2"/>
    <x v="0"/>
  </r>
  <r>
    <n v="1261"/>
    <s v="Statistics"/>
    <s v="statistics"/>
    <n v="1"/>
    <s v="http://data.europa.eu/esco/skill/7ee4c2ea-b349-4bd2-81a3-ec31475d4833"/>
    <x v="5"/>
    <x v="0"/>
  </r>
  <r>
    <n v="1262"/>
    <s v="Confidence Interval"/>
    <s v="show confidence"/>
    <n v="0.57057356834411621"/>
    <s v="http://data.europa.eu/esco/skill/669b75d8-671c-4a1c-8e0b-6466c513c27d"/>
    <x v="2"/>
    <x v="0"/>
  </r>
  <r>
    <n v="1263"/>
    <s v="Statistical Hypothesis Testing"/>
    <s v="statistics"/>
    <n v="0.62160235643386841"/>
    <s v="http://data.europa.eu/esco/skill/7ee4c2ea-b349-4bd2-81a3-ec31475d4833"/>
    <x v="1"/>
    <x v="0"/>
  </r>
  <r>
    <n v="1264"/>
    <s v="R Programming"/>
    <s v="R"/>
    <n v="0.57545226812362671"/>
    <s v="http://data.europa.eu/esco/skill/51586df8-1c46-4b47-8583-773cb63bf00b"/>
    <x v="2"/>
    <x v="0"/>
  </r>
  <r>
    <n v="1265"/>
    <s v="Cost"/>
    <s v="price product"/>
    <n v="0.63806682825088501"/>
    <s v="http://data.europa.eu/esco/skill/2fb2d647-05c1-4e6f-9d4f-62e813db2954"/>
    <x v="1"/>
    <x v="0"/>
  </r>
  <r>
    <n v="1266"/>
    <s v="Cost-type accounting"/>
    <s v="perform cost accounting activities"/>
    <n v="0.80630958080291748"/>
    <s v="http://data.europa.eu/esco/skill/c5b90c0c-3af0-4c8c-a06c-cc3ced02242c"/>
    <x v="3"/>
    <x v="0"/>
  </r>
  <r>
    <n v="1267"/>
    <s v="Cost-center accounting"/>
    <s v="perform cost accounting activities"/>
    <n v="0.70245087146759033"/>
    <s v="http://data.europa.eu/esco/skill/c5b90c0c-3af0-4c8c-a06c-cc3ced02242c"/>
    <x v="0"/>
    <x v="0"/>
  </r>
  <r>
    <n v="1268"/>
    <s v="Service costing"/>
    <s v="cost management"/>
    <n v="0.69481527805328369"/>
    <s v="http://data.europa.eu/esco/skill/7d35602d-bc94-4975-aa7c-f4e8e05ce8e0"/>
    <x v="1"/>
    <x v="0"/>
  </r>
  <r>
    <n v="1269"/>
    <s v="Protection Schemes"/>
    <s v="data protection"/>
    <n v="0.70942181348800659"/>
    <s v="http://data.europa.eu/esco/skill/a4346013-a967-4a58-a533-6b32ad1364c5"/>
    <x v="0"/>
    <x v="0"/>
  </r>
  <r>
    <n v="1270"/>
    <s v="Numerical Relays"/>
    <s v="relay messages through radio and telephone systems"/>
    <n v="0.53886032104492188"/>
    <s v="http://data.europa.eu/esco/skill/75de3aa9-6208-4563-a31a-be0b680e5786"/>
    <x v="2"/>
    <x v="0"/>
  </r>
  <r>
    <n v="1271"/>
    <s v="Electrical Protection and Equipments"/>
    <s v="electrical equipment components"/>
    <n v="0.71493911743164063"/>
    <s v="http://data.europa.eu/esco/skill/e5ad0cce-e3d5-4c60-8504-5d1c7e3b55b9"/>
    <x v="0"/>
    <x v="0"/>
  </r>
  <r>
    <n v="1272"/>
    <s v="Substation Automation System"/>
    <s v="automation technology"/>
    <n v="0.59854263067245483"/>
    <s v="http://data.europa.eu/esco/skill/f4a6e9f7-5cff-46c0-894c-59c20bb78694"/>
    <x v="2"/>
    <x v="0"/>
  </r>
  <r>
    <n v="1273"/>
    <s v="battery management systems"/>
    <s v="battery components"/>
    <n v="0.62639135122299194"/>
    <s v="http://data.europa.eu/esco/skill/8cf03262-b6b0-4fe8-9d66-91063bb32db3"/>
    <x v="1"/>
    <x v="0"/>
  </r>
  <r>
    <n v="1274"/>
    <s v="Electric Vehicles"/>
    <s v="vehicle electrical systems"/>
    <n v="0.72793716192245483"/>
    <s v="http://data.europa.eu/esco/skill/3a5275f4-67e5-4371-a31e-68291aa86691"/>
    <x v="0"/>
    <x v="0"/>
  </r>
  <r>
    <n v="1275"/>
    <s v="battery types"/>
    <s v="battery chemistry"/>
    <n v="0.70725959539413452"/>
    <s v="http://data.europa.eu/esco/skill/84cc8c9d-db57-42ec-8948-9b632bf06124"/>
    <x v="0"/>
    <x v="0"/>
  </r>
  <r>
    <n v="1276"/>
    <s v="battery charging"/>
    <s v="battery chemistry"/>
    <n v="0.56563699245452881"/>
    <s v="http://data.europa.eu/esco/skill/84cc8c9d-db57-42ec-8948-9b632bf06124"/>
    <x v="2"/>
    <x v="0"/>
  </r>
  <r>
    <n v="1277"/>
    <s v="battery management systems"/>
    <s v="battery components"/>
    <n v="0.62639135122299194"/>
    <s v="http://data.europa.eu/esco/skill/8cf03262-b6b0-4fe8-9d66-91063bb32db3"/>
    <x v="1"/>
    <x v="0"/>
  </r>
  <r>
    <n v="1278"/>
    <s v="Electric Vehicles"/>
    <s v="vehicle electrical systems"/>
    <n v="0.72793716192245483"/>
    <s v="http://data.europa.eu/esco/skill/3a5275f4-67e5-4371-a31e-68291aa86691"/>
    <x v="0"/>
    <x v="0"/>
  </r>
  <r>
    <n v="1279"/>
    <s v="battery types"/>
    <s v="battery chemistry"/>
    <n v="0.70725959539413452"/>
    <s v="http://data.europa.eu/esco/skill/84cc8c9d-db57-42ec-8948-9b632bf06124"/>
    <x v="0"/>
    <x v="0"/>
  </r>
  <r>
    <n v="1280"/>
    <s v="battery charging"/>
    <s v="battery chemistry"/>
    <n v="0.56563699245452881"/>
    <s v="http://data.europa.eu/esco/skill/84cc8c9d-db57-42ec-8948-9b632bf06124"/>
    <x v="2"/>
    <x v="0"/>
  </r>
  <r>
    <n v="1281"/>
    <s v="Understand the requirements of a battery-management system"/>
    <s v="battery chemistry"/>
    <n v="0.54787009954452515"/>
    <s v="http://data.europa.eu/esco/skill/84cc8c9d-db57-42ec-8948-9b632bf06124"/>
    <x v="2"/>
    <x v="0"/>
  </r>
  <r>
    <n v="1282"/>
    <s v="Understand how lithium-ion battery cells work"/>
    <s v="battery chemistry"/>
    <n v="0.58878391981124878"/>
    <s v="http://data.europa.eu/esco/skill/84cc8c9d-db57-42ec-8948-9b632bf06124"/>
    <x v="2"/>
    <x v="0"/>
  </r>
  <r>
    <n v="1283"/>
    <s v="Hâow to design balancers and power-limits estimators for lithium-ion battery packs"/>
    <s v="adapt energy distribution schedules"/>
    <n v="0.4390227198600769"/>
    <s v="http://data.europa.eu/esco/skill/f191c306-f0eb-4cb8-82fb-3331adbbc6f1"/>
    <x v="6"/>
    <x v="1"/>
  </r>
  <r>
    <n v="1284"/>
    <s v="How to implement state-of-charge (SOC) estimators for lithium-ion battery cells"/>
    <s v="battery chemistry"/>
    <n v="0.36843809485435491"/>
    <s v="http://data.europa.eu/esco/skill/84cc8c9d-db57-42ec-8948-9b632bf06124"/>
    <x v="7"/>
    <x v="1"/>
  </r>
  <r>
    <n v="1285"/>
    <s v="Hâow to implement state-of-health (SOH) estimators for lithium-ion battery cells"/>
    <s v="battery testers"/>
    <n v="0.37691301107406622"/>
    <s v="http://data.europa.eu/esco/skill/ad329eb4-463d-40ac-bf03-60e00538bb49"/>
    <x v="7"/>
    <x v="1"/>
  </r>
  <r>
    <n v="1286"/>
    <s v="Bayesian Statistics"/>
    <s v="statistics"/>
    <n v="0.63007968664169312"/>
    <s v="http://data.europa.eu/esco/skill/7ee4c2ea-b349-4bd2-81a3-ec31475d4833"/>
    <x v="1"/>
    <x v="0"/>
  </r>
  <r>
    <n v="1287"/>
    <s v="Bayesian Linear Regression"/>
    <s v="data models"/>
    <n v="0.35489454865455627"/>
    <s v="http://data.europa.eu/esco/skill/fecf8a0d-62c4-4e71-9b03-0f4fc2ad7bf5"/>
    <x v="7"/>
    <x v="1"/>
  </r>
  <r>
    <n v="1288"/>
    <s v="Bayesian Inference"/>
    <s v="probability theory"/>
    <n v="0.48922780156135559"/>
    <s v="http://data.europa.eu/esco/skill/b758675a-b03b-4e4b-897c-57ca14b1a3d0"/>
    <x v="6"/>
    <x v="1"/>
  </r>
  <r>
    <n v="1289"/>
    <s v="R Programming"/>
    <s v="R"/>
    <n v="0.57545226812362671"/>
    <s v="http://data.europa.eu/esco/skill/51586df8-1c46-4b47-8583-773cb63bf00b"/>
    <x v="2"/>
    <x v="0"/>
  </r>
  <r>
    <n v="1290"/>
    <s v="Statistics"/>
    <s v="statistics"/>
    <n v="1"/>
    <s v="http://data.europa.eu/esco/skill/7ee4c2ea-b349-4bd2-81a3-ec31475d4833"/>
    <x v="5"/>
    <x v="0"/>
  </r>
  <r>
    <n v="1291"/>
    <s v="Bayesian Statistics"/>
    <s v="statistics"/>
    <n v="0.63007968664169312"/>
    <s v="http://data.europa.eu/esco/skill/7ee4c2ea-b349-4bd2-81a3-ec31475d4833"/>
    <x v="1"/>
    <x v="0"/>
  </r>
  <r>
    <n v="1292"/>
    <s v="Bayesian Inference"/>
    <s v="probability theory"/>
    <n v="0.48922780156135559"/>
    <s v="http://data.europa.eu/esco/skill/b758675a-b03b-4e4b-897c-57ca14b1a3d0"/>
    <x v="6"/>
    <x v="1"/>
  </r>
  <r>
    <n v="1293"/>
    <s v="R Programming"/>
    <s v="R"/>
    <n v="0.57545226812362671"/>
    <s v="http://data.europa.eu/esco/skill/51586df8-1c46-4b47-8583-773cb63bf00b"/>
    <x v="2"/>
    <x v="0"/>
  </r>
  <r>
    <n v="1294"/>
    <s v="Bayesian Statistics"/>
    <s v="statistics"/>
    <n v="0.63007968664169312"/>
    <s v="http://data.europa.eu/esco/skill/7ee4c2ea-b349-4bd2-81a3-ec31475d4833"/>
    <x v="1"/>
    <x v="0"/>
  </r>
  <r>
    <n v="1295"/>
    <s v="Forecasting"/>
    <s v="financial forecasting"/>
    <n v="0.80263203382492065"/>
    <s v="http://data.europa.eu/esco/skill/4b2db903-cd8e-48ce-97fb-a92db4def54e"/>
    <x v="3"/>
    <x v="0"/>
  </r>
  <r>
    <n v="1296"/>
    <s v="Dynamic Linear Modeling"/>
    <s v="develop predictive models"/>
    <n v="0.50657165050506592"/>
    <s v="http://data.europa.eu/esco/skill/e2887d71-8ff4-4188-9926-22bdaefa7713"/>
    <x v="2"/>
    <x v="0"/>
  </r>
  <r>
    <n v="1297"/>
    <s v="Time Series"/>
    <s v="forecast sales over periods of time"/>
    <n v="0.47443163394927979"/>
    <s v="http://data.europa.eu/esco/skill/146eccdc-c52a-4d61-9406-3af617caa7d6"/>
    <x v="6"/>
    <x v="1"/>
  </r>
  <r>
    <n v="1298"/>
    <s v="R Programming"/>
    <s v="R"/>
    <n v="0.57545226812362671"/>
    <s v="http://data.europa.eu/esco/skill/51586df8-1c46-4b47-8583-773cb63bf00b"/>
    <x v="2"/>
    <x v="0"/>
  </r>
  <r>
    <n v="1299"/>
    <s v="Technology Disruption"/>
    <s v="adapt to changes in technological development plans"/>
    <n v="0.57064855098724365"/>
    <s v="http://data.europa.eu/esco/skill/f5308e60-d763-4ead-be95-88c96fb3e02b"/>
    <x v="2"/>
    <x v="0"/>
  </r>
  <r>
    <n v="1300"/>
    <s v="Digital Trends"/>
    <s v="creatively use digital technologies"/>
    <n v="0.64546447992324829"/>
    <s v="http://data.europa.eu/esco/skill/1a4cc54f-1e53-442b-a6d2-1682dc8ef8f9"/>
    <x v="1"/>
    <x v="0"/>
  </r>
  <r>
    <n v="1301"/>
    <s v="Competitive Lifecycle"/>
    <s v="develop competitive strategies in sport"/>
    <n v="0.60517042875289917"/>
    <s v="http://data.europa.eu/esco/skill/50558ad6-028f-4a08-95a4-2419b285cb65"/>
    <x v="1"/>
    <x v="0"/>
  </r>
  <r>
    <n v="1302"/>
    <s v="Digital Strategy"/>
    <s v="plan digital marketing"/>
    <n v="0.70938652753829956"/>
    <s v="http://data.europa.eu/esco/skill/736ef286-fbd3-4e5c-a4b4-d1e2008c9898"/>
    <x v="0"/>
    <x v="0"/>
  </r>
  <r>
    <n v="1303"/>
    <s v="Strategic Management"/>
    <s v="implement strategic management"/>
    <n v="0.91870099306106567"/>
    <s v="http://data.europa.eu/esco/skill/953445c0-4770-4be0-91cf-270a64c0e297"/>
    <x v="4"/>
    <x v="0"/>
  </r>
  <r>
    <n v="1304"/>
    <s v="video"/>
    <s v="perform video editing"/>
    <n v="0.5147099494934082"/>
    <s v="http://data.europa.eu/esco/skill/5ce80f97-b385-4a41-9339-a6593d0709c1"/>
    <x v="2"/>
    <x v="0"/>
  </r>
  <r>
    <n v="1305"/>
    <s v="writer"/>
    <s v="teach writing"/>
    <n v="0.62071704864501953"/>
    <s v="http://data.europa.eu/esco/skill/1b957e3d-0017-42b0-9bfe-49a1cdd31de7"/>
    <x v="1"/>
    <x v="0"/>
  </r>
  <r>
    <n v="1306"/>
    <s v="Graphic Design"/>
    <s v="graphic design"/>
    <n v="0.99999994039535522"/>
    <s v="http://data.europa.eu/esco/skill/7fb699d9-182a-430e-b7a0-6d8ed05c284b"/>
    <x v="4"/>
    <x v="0"/>
  </r>
  <r>
    <n v="1307"/>
    <s v="creative professional"/>
    <s v="manage creative department"/>
    <n v="0.64571899175643921"/>
    <s v="http://data.europa.eu/esco/skill/80458486-d231-48c8-b4ae-665c454772a5"/>
    <x v="1"/>
    <x v="0"/>
  </r>
  <r>
    <n v="1308"/>
    <s v="photographer"/>
    <s v="photography"/>
    <n v="0.83674579858779907"/>
    <s v="http://data.europa.eu/esco/skill/38509fa4-7c06-4a4b-9622-f521f03c37b8"/>
    <x v="3"/>
    <x v="0"/>
  </r>
  <r>
    <n v="1309"/>
    <s v="4. Understand the importance of selfless independence"/>
    <s v="stimulate students' independence"/>
    <n v="0.51322704553604126"/>
    <s v="http://data.europa.eu/esco/skill/088fd519-b655-4f66-a9d2-5c991a7975a0"/>
    <x v="2"/>
    <x v="0"/>
  </r>
  <r>
    <n v="1310"/>
    <s v="3. Learn why not all experts are capable of becoming trusted advisors"/>
    <s v="advise supervisors"/>
    <n v="0.49934148788452148"/>
    <s v="http://data.europa.eu/esco/skill/7e30aa6e-d65e-4e00-a76b-001444a7d07e"/>
    <x v="6"/>
    <x v="1"/>
  </r>
  <r>
    <n v="1311"/>
    <s v="2. Understand how a professional relationship is enhanced by a personal client relationship"/>
    <s v="demonstrate professional attitude to clients"/>
    <n v="0.61783665418624878"/>
    <s v="http://data.europa.eu/esco/skill/4adb861b-3ad8-4f0d-9343-decf59748d56"/>
    <x v="1"/>
    <x v="0"/>
  </r>
  <r>
    <n v="1312"/>
    <s v="1. Understand how to be a deep generalist"/>
    <s v="general medicine"/>
    <n v="0.43304517865180969"/>
    <s v="http://data.europa.eu/esco/skill/4f7b14d8-f09c-49f7-abae-231e8c210e07"/>
    <x v="6"/>
    <x v="1"/>
  </r>
  <r>
    <n v="1313"/>
    <s v="5. Understand why listening rather than telling is ultimately what matters for becoming a trusted advisor."/>
    <s v="demonstrate trustworthiness"/>
    <n v="0.45837604999542242"/>
    <s v="http://data.europa.eu/esco/skill/bcf002ce-90f8-42e5-ac1b-5dba208639b0"/>
    <x v="6"/>
    <x v="1"/>
  </r>
  <r>
    <n v="1314"/>
    <s v="economics of cybersecurity"/>
    <s v="cyber security"/>
    <n v="0.60479825735092163"/>
    <s v="http://data.europa.eu/esco/skill/8088750d-8388-4170-a76f-48354c469c44"/>
    <x v="1"/>
    <x v="0"/>
  </r>
  <r>
    <n v="1315"/>
    <s v="cybersecurity consultant"/>
    <s v="cyber security"/>
    <n v="0.66367900371551514"/>
    <s v="http://data.europa.eu/esco/skill/8088750d-8388-4170-a76f-48354c469c44"/>
    <x v="1"/>
    <x v="0"/>
  </r>
  <r>
    <n v="1316"/>
    <s v="Cybersecurity"/>
    <s v="cyber security"/>
    <n v="0.86129933595657349"/>
    <s v="http://data.europa.eu/esco/skill/8088750d-8388-4170-a76f-48354c469c44"/>
    <x v="3"/>
    <x v="0"/>
  </r>
  <r>
    <n v="1317"/>
    <s v="cybersecurity threats"/>
    <s v="security threats"/>
    <n v="0.80129021406173706"/>
    <s v="http://data.europa.eu/esco/skill/5acf6408-e084-4202-9442-ffcf0119811c"/>
    <x v="3"/>
    <x v="0"/>
  </r>
  <r>
    <n v="1318"/>
    <s v="technologies impacting cybersecurity"/>
    <s v="cyber security"/>
    <n v="0.6470676064491272"/>
    <s v="http://data.europa.eu/esco/skill/8088750d-8388-4170-a76f-48354c469c44"/>
    <x v="1"/>
    <x v="0"/>
  </r>
  <r>
    <n v="1319"/>
    <s v="Multilingual-Technology"/>
    <s v="communicate commercial and technical issues in foreign languages"/>
    <n v="0.64826953411102295"/>
    <s v="http://data.europa.eu/esco/skill/6bc57b80-37c8-4c9a-be7b-960d2e44fb77"/>
    <x v="1"/>
    <x v="0"/>
  </r>
  <r>
    <n v="1320"/>
    <s v="didactics"/>
    <s v="medical studies"/>
    <n v="0.51338112354278564"/>
    <s v="http://data.europa.eu/esco/skill/53d45a18-6c15-4c50-821c-d116ae0611ec"/>
    <x v="2"/>
    <x v="0"/>
  </r>
  <r>
    <n v="1321"/>
    <s v="Parental-Engagement"/>
    <s v="maintain relations with children's parents"/>
    <n v="0.57327789068222046"/>
    <s v="http://data.europa.eu/esco/skill/efe801a5-8704-4def-8a96-c32f7a6cb9fb"/>
    <x v="2"/>
    <x v="0"/>
  </r>
  <r>
    <n v="1322"/>
    <s v="Multilingual-Pedagogy"/>
    <s v="pedagogy"/>
    <n v="0.63927799463272095"/>
    <s v="http://data.europa.eu/esco/skill/a117f32c-662b-4dd9-b739-1230dd04cb60"/>
    <x v="1"/>
    <x v="0"/>
  </r>
  <r>
    <n v="1323"/>
    <s v="Language-friendly-teaching"/>
    <s v="teach languages"/>
    <n v="0.77511006593704224"/>
    <s v="http://data.europa.eu/esco/skill/a9ead737-a7cd-4046-adea-1ff7326db09f"/>
    <x v="0"/>
    <x v="0"/>
  </r>
  <r>
    <n v="1324"/>
    <s v="Animal"/>
    <s v="animal species"/>
    <n v="0.78661394119262695"/>
    <s v="http://data.europa.eu/esco/skill/ec841d52-755c-4534-b362-811ca07b6cd8"/>
    <x v="0"/>
    <x v="0"/>
  </r>
  <r>
    <n v="1325"/>
    <s v="Vital Signs"/>
    <s v="monitor patient's vital signs"/>
    <n v="0.71883893013000488"/>
    <s v="http://data.europa.eu/esco/skill/60f826be-0c1b-413b-aad5-4f7546622e16"/>
    <x v="0"/>
    <x v="0"/>
  </r>
  <r>
    <n v="1326"/>
    <s v="Veterinary"/>
    <s v="veterinary clinical sciences"/>
    <n v="0.79432284832000732"/>
    <s v="http://data.europa.eu/esco/skill/e16e37e8-e5eb-4b88-a9df-7546f71412ac"/>
    <x v="0"/>
    <x v="0"/>
  </r>
  <r>
    <n v="1327"/>
    <s v="Medicine"/>
    <s v="medicines"/>
    <n v="0.82329076528549194"/>
    <s v="http://data.europa.eu/esco/skill/1236128d-9bb4-4d94-bc1e-40fd14824280"/>
    <x v="3"/>
    <x v="0"/>
  </r>
  <r>
    <n v="1328"/>
    <s v="LinkedIn SAP Community"/>
    <s v="SAP Data Services"/>
    <n v="0.57495230436325073"/>
    <s v="http://data.europa.eu/esco/skill/f8e3425c-fe44-4ffb-bafe-0e20d91dadf4"/>
    <x v="2"/>
    <x v="0"/>
  </r>
  <r>
    <n v="1329"/>
    <s v="Learning.sap.com"/>
    <s v="SAP R3"/>
    <n v="0.66627651453018188"/>
    <s v="http://data.europa.eu/esco/skill/bb99af26-71ff-4dca-bde7-1eb1f6194426"/>
    <x v="1"/>
    <x v="0"/>
  </r>
  <r>
    <n v="1330"/>
    <s v="SAP Career Trends"/>
    <s v="SAP Data Services"/>
    <n v="0.64049351215362549"/>
    <s v="http://data.europa.eu/esco/skill/f8e3425c-fe44-4ffb-bafe-0e20d91dadf4"/>
    <x v="1"/>
    <x v="0"/>
  </r>
  <r>
    <n v="1331"/>
    <s v="Routes into SAP"/>
    <s v="SAP Data Services"/>
    <n v="0.63343346118927002"/>
    <s v="http://data.europa.eu/esco/skill/f8e3425c-fe44-4ffb-bafe-0e20d91dadf4"/>
    <x v="1"/>
    <x v="0"/>
  </r>
  <r>
    <n v="1332"/>
    <s v="SAP Partner Roles"/>
    <s v="SAP Data Services"/>
    <n v="0.5979037880897522"/>
    <s v="http://data.europa.eu/esco/skill/f8e3425c-fe44-4ffb-bafe-0e20d91dadf4"/>
    <x v="2"/>
    <x v="0"/>
  </r>
  <r>
    <n v="1333"/>
    <s v="Foam physics"/>
    <s v="inject liquid foam"/>
    <n v="0.60332334041595459"/>
    <s v="http://data.europa.eu/esco/skill/e55faa8e-cff7-4e22-8ab9-69040a54cbd1"/>
    <x v="1"/>
    <x v="0"/>
  </r>
  <r>
    <n v="1334"/>
    <s v="Foam measurement"/>
    <s v="inject liquid foam"/>
    <n v="0.51663798093795776"/>
    <s v="http://data.europa.eu/esco/skill/e55faa8e-cff7-4e22-8ab9-69040a54cbd1"/>
    <x v="2"/>
    <x v="0"/>
  </r>
  <r>
    <n v="1335"/>
    <s v="Foam chemistry"/>
    <s v="inject liquid foam"/>
    <n v="0.64387035369873047"/>
    <s v="http://data.europa.eu/esco/skill/e55faa8e-cff7-4e22-8ab9-69040a54cbd1"/>
    <x v="1"/>
    <x v="0"/>
  </r>
  <r>
    <n v="1336"/>
    <s v="Foam production"/>
    <s v="inject liquid foam"/>
    <n v="0.66115844249725342"/>
    <s v="http://data.europa.eu/esco/skill/e55faa8e-cff7-4e22-8ab9-69040a54cbd1"/>
    <x v="1"/>
    <x v="0"/>
  </r>
  <r>
    <n v="1337"/>
    <s v="Beer Quality Program"/>
    <s v="design beer recipes"/>
    <n v="0.62220084667205811"/>
    <s v="http://data.europa.eu/esco/skill/0450f6a4-495e-4484-b11f-84e8c12ac5f9"/>
    <x v="1"/>
    <x v="0"/>
  </r>
  <r>
    <n v="1338"/>
    <s v="Beer Quality"/>
    <s v="variety of beers"/>
    <n v="0.70817363262176514"/>
    <s v="http://data.europa.eu/esco/skill/d4520367-f1b9-4f10-9d91-92a6715e571c"/>
    <x v="0"/>
    <x v="0"/>
  </r>
  <r>
    <n v="1339"/>
    <s v="Beer Quality Systems"/>
    <s v="modern brewing systems"/>
    <n v="0.70198029279708862"/>
    <s v="http://data.europa.eu/esco/skill/c1aacf9a-b6f6-44cd-b756-edf87922fa9d"/>
    <x v="0"/>
    <x v="0"/>
  </r>
  <r>
    <n v="1340"/>
    <s v="Raw Materials and Processes"/>
    <s v="prepare raw materials"/>
    <n v="0.84892582893371582"/>
    <s v="http://data.europa.eu/esco/skill/34dc9e73-c35e-46a4-a35d-4417b721437c"/>
    <x v="3"/>
    <x v="0"/>
  </r>
  <r>
    <n v="1341"/>
    <s v="Psychology"/>
    <s v="psychology"/>
    <n v="1"/>
    <s v="http://data.europa.eu/esco/skill/bfe4f330-d595-48c7-ab3c-f309471d6953"/>
    <x v="5"/>
    <x v="0"/>
  </r>
  <r>
    <n v="1342"/>
    <s v="Genetic Counseling"/>
    <s v="provide genetic counselling"/>
    <n v="0.90173435211181641"/>
    <s v="http://data.europa.eu/esco/skill/fd4abe0c-4c20-424d-b8b7-b2e6c2ceb344"/>
    <x v="4"/>
    <x v="0"/>
  </r>
  <r>
    <n v="1343"/>
    <s v="Genetics"/>
    <s v="genetics"/>
    <n v="1.00000011920929"/>
    <s v="http://data.europa.eu/esco/skill/54b2c5ea-4475-4bf5-a433-b0dc5442e691"/>
    <x v="5"/>
    <x v="0"/>
  </r>
  <r>
    <n v="1344"/>
    <s v="Behavioral Medicine"/>
    <s v="behavioural therapy"/>
    <n v="0.72056537866592407"/>
    <s v="http://data.europa.eu/esco/skill/c23d5c30-f9ce-4ffb-9c27-de3c9119e244"/>
    <x v="0"/>
    <x v="0"/>
  </r>
  <r>
    <n v="1345"/>
    <s v="Teaching"/>
    <s v="teach mathematics"/>
    <n v="0.69414269924163818"/>
    <s v="http://data.europa.eu/esco/skill/71a6ac5f-f220-4bdc-95b7-b1b2e640fec5"/>
    <x v="1"/>
    <x v="0"/>
  </r>
  <r>
    <n v="1346"/>
    <s v="Reflective Practice"/>
    <s v="contribute to the choreographer's process of reflection"/>
    <n v="0.59223902225494385"/>
    <s v="http://data.europa.eu/esco/skill/c624b651-28a2-484b-b4f6-454b31c9c736"/>
    <x v="2"/>
    <x v="0"/>
  </r>
  <r>
    <n v="1347"/>
    <s v="Pedagogy"/>
    <s v="pedagogy"/>
    <n v="1"/>
    <s v="http://data.europa.eu/esco/skill/a117f32c-662b-4dd9-b739-1230dd04cb60"/>
    <x v="5"/>
    <x v="0"/>
  </r>
  <r>
    <n v="1348"/>
    <s v="Evaluation"/>
    <s v="evaluation theory and model"/>
    <n v="0.8113064169883728"/>
    <s v="http://data.europa.eu/esco/skill/457c2e47-07e6-4073-827e-e1c21f3e5869"/>
    <x v="3"/>
    <x v="0"/>
  </r>
  <r>
    <n v="1349"/>
    <s v="publications"/>
    <s v="write scientific publications"/>
    <n v="0.74395996332168579"/>
    <s v="http://data.europa.eu/esco/skill/c3c2420c-ce9a-4371-8eed-1db479c3a562"/>
    <x v="0"/>
    <x v="0"/>
  </r>
  <r>
    <n v="1350"/>
    <s v="evaluating research"/>
    <s v="evaluate research activities"/>
    <n v="0.82995438575744629"/>
    <s v="http://data.europa.eu/esco/skill/39f67488-cfd3-4370-8d7e-da98163102d9"/>
    <x v="3"/>
    <x v="0"/>
  </r>
  <r>
    <n v="1351"/>
    <s v="Research Methodology"/>
    <s v="scientific research methodology"/>
    <n v="0.89994877576828003"/>
    <s v="http://data.europa.eu/esco/skill/ed3f3dba-3a35-4ed5-b113-67f4d10ef4c8"/>
    <x v="3"/>
    <x v="0"/>
  </r>
  <r>
    <n v="1352"/>
    <s v="research ethics"/>
    <s v="apply research ethics and scientific integrity principles in research activities"/>
    <n v="0.80303537845611572"/>
    <s v="http://data.europa.eu/esco/skill/833289fa-3646-4010-9d9e-93ba8c9ef2d8"/>
    <x v="3"/>
    <x v="0"/>
  </r>
  <r>
    <n v="1353"/>
    <s v="Research"/>
    <s v="perform scientific research"/>
    <n v="0.69908565282821655"/>
    <s v="http://data.europa.eu/esco/skill/4fabca9a-7435-4f33-b1da-3cdb00340fdc"/>
    <x v="1"/>
    <x v="0"/>
  </r>
  <r>
    <n v="1354"/>
    <s v="Bicycle planning"/>
    <s v="bicycle mechanics"/>
    <n v="0.70754218101501465"/>
    <s v="http://data.europa.eu/esco/skill/53b1dcbc-7c51-43cd-9e3a-9ca78afd2895"/>
    <x v="0"/>
    <x v="0"/>
  </r>
  <r>
    <n v="1355"/>
    <s v="Systems Thinking"/>
    <s v="systems thinking"/>
    <n v="1.00000011920929"/>
    <s v="http://data.europa.eu/esco/skill/0f9958d2-f700-4f62-b90b-a5873cb5ae4c"/>
    <x v="5"/>
    <x v="0"/>
  </r>
  <r>
    <n v="1356"/>
    <s v="Futures thinking"/>
    <s v="design thinking"/>
    <n v="0.48320499062538153"/>
    <s v="http://data.europa.eu/esco/skill/df64a7cc-2e96-4304-95d3-56fe0ac2dd39"/>
    <x v="6"/>
    <x v="1"/>
  </r>
  <r>
    <n v="1357"/>
    <s v="Innovation"/>
    <s v="innovation processes"/>
    <n v="0.7867094874382019"/>
    <s v="http://data.europa.eu/esco/skill/2fb8480e-de3c-462b-b169-e8bbb344da68"/>
    <x v="0"/>
    <x v="0"/>
  </r>
  <r>
    <n v="1358"/>
    <s v="Critical Thinking"/>
    <s v="think critically"/>
    <n v="0.74482959508895874"/>
    <s v="http://data.europa.eu/esco/skill/7dd94ad3-13d6-43fe-8b94-51fcbf67ced9"/>
    <x v="0"/>
    <x v="0"/>
  </r>
  <r>
    <n v="1359"/>
    <s v="Business Transformation"/>
    <s v="business model"/>
    <n v="0.58943706750869751"/>
    <s v="http://data.europa.eu/esco/skill/3c1cbc5e-2220-4f45-bcc8-3d52c8c9cae0"/>
    <x v="2"/>
    <x v="0"/>
  </r>
  <r>
    <n v="1360"/>
    <s v="Leadership And Management"/>
    <s v="leadership principles"/>
    <n v="0.73073428869247437"/>
    <s v="http://data.europa.eu/esco/skill/d5145a9a-602e-40bf-b3e1-f04cf9c3ef86"/>
    <x v="0"/>
    <x v="0"/>
  </r>
  <r>
    <n v="1361"/>
    <s v="Change Management"/>
    <s v="alter management"/>
    <n v="0.87704819440841675"/>
    <s v="http://data.europa.eu/esco/skill/06fa9997-1720-45e8-a0cf-ee3060049f8b"/>
    <x v="3"/>
    <x v="0"/>
  </r>
  <r>
    <n v="1362"/>
    <s v="Leadership Development"/>
    <s v="leadership principles"/>
    <n v="0.7192535400390625"/>
    <s v="http://data.europa.eu/esco/skill/d5145a9a-602e-40bf-b3e1-f04cf9c3ef86"/>
    <x v="0"/>
    <x v="0"/>
  </r>
  <r>
    <n v="1363"/>
    <s v="Growth Strategies"/>
    <s v="strive for company growth"/>
    <n v="0.68418240547180176"/>
    <s v="http://data.europa.eu/esco/skill/2a2fa8e8-aaf3-4abf-a60b-af6415f1c6d4"/>
    <x v="1"/>
    <x v="0"/>
  </r>
  <r>
    <n v="1364"/>
    <s v="Behavioral Finance"/>
    <s v="economics"/>
    <n v="0.58373576402664185"/>
    <s v="http://data.europa.eu/esco/skill/88af9294-b697-4687-ae19-aefbb6234dfa"/>
    <x v="2"/>
    <x v="0"/>
  </r>
  <r>
    <n v="1365"/>
    <s v="Cognitive Bias"/>
    <s v="cognitive psychology"/>
    <n v="0.72237074375152588"/>
    <s v="http://data.europa.eu/esco/skill/2618f336-8e71-4666-83b5-f368edb0906d"/>
    <x v="0"/>
    <x v="0"/>
  </r>
  <r>
    <n v="1366"/>
    <s v="Investment"/>
    <s v="investment analysis"/>
    <n v="0.80240654945373535"/>
    <s v="http://data.europa.eu/esco/skill/bf12b461-1c53-4d81-a395-8ba77f7483c4"/>
    <x v="3"/>
    <x v="0"/>
  </r>
  <r>
    <n v="1367"/>
    <s v="Behavioral Economics"/>
    <s v="economics"/>
    <n v="0.76661926507949829"/>
    <s v="http://data.europa.eu/esco/skill/88af9294-b697-4687-ae19-aefbb6234dfa"/>
    <x v="0"/>
    <x v="0"/>
  </r>
  <r>
    <n v="1368"/>
    <s v="Big Data"/>
    <s v="analyse big data"/>
    <n v="0.78514629602432251"/>
    <s v="http://data.europa.eu/esco/skill/47a49cd6-097d-457a-9f7b-c290c14930d5"/>
    <x v="0"/>
    <x v="0"/>
  </r>
  <r>
    <n v="1369"/>
    <s v="Big Data Transmission"/>
    <s v="analyse big data"/>
    <n v="0.58072596788406372"/>
    <s v="http://data.europa.eu/esco/skill/47a49cd6-097d-457a-9f7b-c290c14930d5"/>
    <x v="2"/>
    <x v="0"/>
  </r>
  <r>
    <n v="1370"/>
    <s v="Big Data Visualisation"/>
    <s v="analyse big data"/>
    <n v="0.77064609527587891"/>
    <s v="http://data.europa.eu/esco/skill/47a49cd6-097d-457a-9f7b-c290c14930d5"/>
    <x v="0"/>
    <x v="0"/>
  </r>
  <r>
    <n v="1371"/>
    <s v="Apache Hadoop"/>
    <s v="Hadoop"/>
    <n v="0.84199988842010498"/>
    <s v="http://data.europa.eu/esco/skill/e46291c7-52b9-4174-bd59-178884861038"/>
    <x v="3"/>
    <x v="0"/>
  </r>
  <r>
    <n v="1372"/>
    <s v="Artificial Intelligence (AI)"/>
    <s v="principles of artificial intelligence"/>
    <n v="0.70208507776260376"/>
    <s v="http://data.europa.eu/esco/skill/e465a154-93f7-4973-9ce1-31659fe16dd2"/>
    <x v="0"/>
    <x v="0"/>
  </r>
  <r>
    <n v="1373"/>
    <s v="Big Data Architect"/>
    <s v="analyse big data"/>
    <n v="0.66660439968109131"/>
    <s v="http://data.europa.eu/esco/skill/47a49cd6-097d-457a-9f7b-c290c14930d5"/>
    <x v="1"/>
    <x v="0"/>
  </r>
  <r>
    <n v="1374"/>
    <s v="Data scientist"/>
    <s v="computer science"/>
    <n v="0.69034367799758911"/>
    <s v="http://data.europa.eu/esco/skill/7b5cce4d-c7fe-4119-b48f-70aa05391787"/>
    <x v="1"/>
    <x v="0"/>
  </r>
  <r>
    <n v="1375"/>
    <s v="Data Preparation"/>
    <s v="perform data cleansing"/>
    <n v="0.66743862628936768"/>
    <s v="http://data.europa.eu/esco/skill/50b100ea-74fd-4706-99db-3e4ca55e51b8"/>
    <x v="1"/>
    <x v="0"/>
  </r>
  <r>
    <n v="1376"/>
    <s v="Graph Theory"/>
    <s v="algorithms"/>
    <n v="0.50670146942138672"/>
    <s v="http://data.europa.eu/esco/skill/54924a2c-daca-40d3-9716-4b38ceb04f38"/>
    <x v="2"/>
    <x v="0"/>
  </r>
  <r>
    <n v="1377"/>
    <s v="Neo4j"/>
    <s v="graphite"/>
    <n v="0.41446158289909357"/>
    <s v="http://data.europa.eu/esco/skill/1ddbdcfe-f99e-4a46-a2c4-f21854161e60"/>
    <x v="6"/>
    <x v="1"/>
  </r>
  <r>
    <n v="1378"/>
    <s v="Analytics"/>
    <s v="data analytics"/>
    <n v="0.8789440393447876"/>
    <s v="http://data.europa.eu/esco/skill/97bd1c21-66b2-4b7e-ad0f-e3cda590e378"/>
    <x v="3"/>
    <x v="0"/>
  </r>
  <r>
    <n v="1379"/>
    <s v="Graph Database"/>
    <s v="create database diagrams"/>
    <n v="0.55610555410385132"/>
    <s v="http://data.europa.eu/esco/skill/84f58e3d-8669-4d83-8c1d-5dd1e73a654f"/>
    <x v="2"/>
    <x v="0"/>
  </r>
  <r>
    <n v="1380"/>
    <s v="Big Data"/>
    <s v="analyse big data"/>
    <n v="0.78514629602432251"/>
    <s v="http://data.europa.eu/esco/skill/47a49cd6-097d-457a-9f7b-c290c14930d5"/>
    <x v="0"/>
    <x v="0"/>
  </r>
  <r>
    <n v="1381"/>
    <s v="Mongodb"/>
    <s v="NoSQL"/>
    <n v="0.62124818563461304"/>
    <s v="http://data.europa.eu/esco/skill/76ef6ed3-1658-4a1a-9593-204d799c6d0c"/>
    <x v="1"/>
    <x v="0"/>
  </r>
  <r>
    <n v="1382"/>
    <s v="Splunk"/>
    <s v="logging"/>
    <n v="0.55521988868713379"/>
    <s v="http://data.europa.eu/esco/skill/e8488824-3865-4d2a-97e9-fe4647d6add3"/>
    <x v="2"/>
    <x v="0"/>
  </r>
  <r>
    <n v="1383"/>
    <s v="Apache Spark"/>
    <s v="SPARK"/>
    <n v="0.70417755842208862"/>
    <s v="http://data.europa.eu/esco/skill/af7ae54f-4649-4c16-87c7-59ba41d4d57f"/>
    <x v="0"/>
    <x v="0"/>
  </r>
  <r>
    <n v="1384"/>
    <s v="Big Data"/>
    <s v="analyse big data"/>
    <n v="0.78514629602432251"/>
    <s v="http://data.europa.eu/esco/skill/47a49cd6-097d-457a-9f7b-c290c14930d5"/>
    <x v="0"/>
    <x v="0"/>
  </r>
  <r>
    <n v="1385"/>
    <s v="Apache Hadoop"/>
    <s v="Hadoop"/>
    <n v="0.84199988842010498"/>
    <s v="http://data.europa.eu/esco/skill/e46291c7-52b9-4174-bd59-178884861038"/>
    <x v="3"/>
    <x v="0"/>
  </r>
  <r>
    <n v="1386"/>
    <s v="Mapreduce"/>
    <s v="Hadoop"/>
    <n v="0.63952893018722534"/>
    <s v="http://data.europa.eu/esco/skill/e46291c7-52b9-4174-bd59-178884861038"/>
    <x v="1"/>
    <x v="0"/>
  </r>
  <r>
    <n v="1387"/>
    <s v="Cloudera"/>
    <s v="cloud technologies"/>
    <n v="0.5245664119720459"/>
    <s v="http://data.europa.eu/esco/skill/bd14968e-e409-45af-b362-3495ed7b10e0"/>
    <x v="2"/>
    <x v="0"/>
  </r>
  <r>
    <n v="1388"/>
    <s v="Machine Learning Concepts"/>
    <s v="machine learning"/>
    <n v="0.76145148277282715"/>
    <s v="http://data.europa.eu/esco/skill/3a2d5b45-56e4-4f5a-a55a-4a4a65afdc43"/>
    <x v="0"/>
    <x v="0"/>
  </r>
  <r>
    <n v="1389"/>
    <s v="Knime"/>
    <s v="knead food products"/>
    <n v="0.52995401620864868"/>
    <s v="http://data.europa.eu/esco/skill/d87653a0-87b0-4c03-a44a-bf0a217431a2"/>
    <x v="2"/>
    <x v="0"/>
  </r>
  <r>
    <n v="1390"/>
    <s v="Machine Learning"/>
    <s v="machine learning"/>
    <n v="1.00000011920929"/>
    <s v="http://data.europa.eu/esco/skill/3a2d5b45-56e4-4f5a-a55a-4a4a65afdc43"/>
    <x v="5"/>
    <x v="0"/>
  </r>
  <r>
    <n v="1391"/>
    <s v="Apache Spark"/>
    <s v="SPARK"/>
    <n v="0.70417755842208862"/>
    <s v="http://data.europa.eu/esco/skill/af7ae54f-4649-4c16-87c7-59ba41d4d57f"/>
    <x v="0"/>
    <x v="0"/>
  </r>
  <r>
    <n v="1392"/>
    <s v="Data Model"/>
    <s v="data models"/>
    <n v="0.93128001689910889"/>
    <s v="http://data.europa.eu/esco/skill/fecf8a0d-62c4-4e71-9b03-0f4fc2ad7bf5"/>
    <x v="4"/>
    <x v="0"/>
  </r>
  <r>
    <n v="1393"/>
    <s v="Big Data"/>
    <s v="analyse big data"/>
    <n v="0.78514629602432251"/>
    <s v="http://data.europa.eu/esco/skill/47a49cd6-097d-457a-9f7b-c290c14930d5"/>
    <x v="0"/>
    <x v="0"/>
  </r>
  <r>
    <n v="1394"/>
    <s v="Data Modeling"/>
    <s v="data models"/>
    <n v="0.90519547462463379"/>
    <s v="http://data.europa.eu/esco/skill/fecf8a0d-62c4-4e71-9b03-0f4fc2ad7bf5"/>
    <x v="4"/>
    <x v="0"/>
  </r>
  <r>
    <n v="1395"/>
    <s v="Data Management"/>
    <s v="manage data"/>
    <n v="0.84103435277938843"/>
    <s v="http://data.europa.eu/esco/skill/9ff9db9d-d14b-426e-83f3-e7449af6c79f"/>
    <x v="3"/>
    <x v="0"/>
  </r>
  <r>
    <n v="1396"/>
    <s v="Big Data"/>
    <s v="analyse big data"/>
    <n v="0.78514629602432251"/>
    <s v="http://data.europa.eu/esco/skill/47a49cd6-097d-457a-9f7b-c290c14930d5"/>
    <x v="0"/>
    <x v="0"/>
  </r>
  <r>
    <n v="1397"/>
    <s v="Neo4j"/>
    <s v="graphite"/>
    <n v="0.41446158289909357"/>
    <s v="http://data.europa.eu/esco/skill/1ddbdcfe-f99e-4a46-a2c4-f21854161e60"/>
    <x v="6"/>
    <x v="1"/>
  </r>
  <r>
    <n v="1398"/>
    <s v="Knime"/>
    <s v="knead food products"/>
    <n v="0.52995401620864868"/>
    <s v="http://data.europa.eu/esco/skill/d87653a0-87b0-4c03-a44a-bf0a217431a2"/>
    <x v="2"/>
    <x v="0"/>
  </r>
  <r>
    <n v="1399"/>
    <s v="Splunk"/>
    <s v="logging"/>
    <n v="0.55521988868713379"/>
    <s v="http://data.europa.eu/esco/skill/e8488824-3865-4d2a-97e9-fe4647d6add3"/>
    <x v="2"/>
    <x v="0"/>
  </r>
  <r>
    <n v="1400"/>
    <s v="Construction Management"/>
    <s v="construction industry"/>
    <n v="0.80959928035736084"/>
    <s v="http://data.europa.eu/esco/skill/fe77f9ca-7bd2-4a68-98f4-8463a4fb8301"/>
    <x v="3"/>
    <x v="0"/>
  </r>
  <r>
    <n v="1401"/>
    <s v="Mechanical Engineering"/>
    <s v="mechanical engineering"/>
    <n v="1.0000002384185791"/>
    <s v="http://data.europa.eu/esco/skill/9c071f1d-eac3-449d-b004-c14775b5a3b9"/>
    <x v="5"/>
    <x v="0"/>
  </r>
  <r>
    <n v="1402"/>
    <s v="Beam Robotics"/>
    <s v="robotics"/>
    <n v="0.63461560010910034"/>
    <s v="http://data.europa.eu/esco/skill/e87ec79a-c9ff-46f5-84fa-7a0f394cdf40"/>
    <x v="1"/>
    <x v="0"/>
  </r>
  <r>
    <n v="1403"/>
    <s v="Civil Engineering"/>
    <s v="civil engineering"/>
    <n v="1.00000011920929"/>
    <s v="http://data.europa.eu/esco/skill/82887396-e5bf-4306-af51-3fe8d82790b2"/>
    <x v="5"/>
    <x v="0"/>
  </r>
  <r>
    <n v="1404"/>
    <s v="Bioinformatics"/>
    <s v="medical informatics"/>
    <n v="0.66852474212646484"/>
    <s v="http://data.europa.eu/esco/skill/b21e2984-c6b2-4352-bbe8-8f3b03bd50f6"/>
    <x v="1"/>
    <x v="0"/>
  </r>
  <r>
    <n v="1405"/>
    <s v="Bioconductor"/>
    <s v="manage bioreactors"/>
    <n v="0.60022372007369995"/>
    <s v="http://data.europa.eu/esco/skill/86d8a19f-1694-4314-9048-8f36c227a42c"/>
    <x v="1"/>
    <x v="0"/>
  </r>
  <r>
    <n v="1406"/>
    <s v="Genomics"/>
    <s v="molecular biology"/>
    <n v="0.62241828441619873"/>
    <s v="http://data.europa.eu/esco/skill/8f2a4d74-b16f-4023-8fc1-b8dc8b21ffb9"/>
    <x v="1"/>
    <x v="0"/>
  </r>
  <r>
    <n v="1407"/>
    <s v="R Programming"/>
    <s v="R"/>
    <n v="0.57545226812362671"/>
    <s v="http://data.europa.eu/esco/skill/51586df8-1c46-4b47-8583-773cb63bf00b"/>
    <x v="2"/>
    <x v="0"/>
  </r>
  <r>
    <n v="1408"/>
    <s v="Bioinformatics"/>
    <s v="medical informatics"/>
    <n v="0.66852474212646484"/>
    <s v="http://data.europa.eu/esco/skill/b21e2984-c6b2-4352-bbe8-8f3b03bd50f6"/>
    <x v="1"/>
    <x v="0"/>
  </r>
  <r>
    <n v="1409"/>
    <s v="Bioinformatics Algorithms"/>
    <s v="algorithms"/>
    <n v="0.61010140180587769"/>
    <s v="http://data.europa.eu/esco/skill/54924a2c-daca-40d3-9716-4b38ceb04f38"/>
    <x v="1"/>
    <x v="0"/>
  </r>
  <r>
    <n v="1410"/>
    <s v="Biology"/>
    <s v="biology"/>
    <n v="0.99999994039535522"/>
    <s v="http://data.europa.eu/esco/skill/9433da85-70fa-4a25-8f96-71fa59dd1989"/>
    <x v="4"/>
    <x v="0"/>
  </r>
  <r>
    <n v="1411"/>
    <s v="Python Programming"/>
    <s v="Python (computer programming)"/>
    <n v="0.95542126893997192"/>
    <s v="http://data.europa.eu/esco/skill/ccd0a1d9-afda-43d9-b901-96344886e14d"/>
    <x v="4"/>
    <x v="0"/>
  </r>
  <r>
    <n v="1412"/>
    <s v="Genetic Analysis"/>
    <s v="evaluate genetic data"/>
    <n v="0.80162882804870605"/>
    <s v="http://data.europa.eu/esco/skill/e135f4ad-2eed-448c-8f39-beb44238177c"/>
    <x v="3"/>
    <x v="0"/>
  </r>
  <r>
    <n v="1413"/>
    <s v="Bioinformatics Analysis"/>
    <s v="medical informatics"/>
    <n v="0.58730298280715942"/>
    <s v="http://data.europa.eu/esco/skill/b21e2984-c6b2-4352-bbe8-8f3b03bd50f6"/>
    <x v="2"/>
    <x v="0"/>
  </r>
  <r>
    <n v="1414"/>
    <s v="Evolution"/>
    <s v="evolutionary biology"/>
    <n v="0.83018434047698975"/>
    <s v="http://data.europa.eu/esco/skill/74b89bd4-3490-401b-8be0-f1324f062793"/>
    <x v="3"/>
    <x v="0"/>
  </r>
  <r>
    <n v="1415"/>
    <s v="Comparative Genomics"/>
    <s v="evaluate genetic data"/>
    <n v="0.51723134517669678"/>
    <s v="http://data.europa.eu/esco/skill/e135f4ad-2eed-448c-8f39-beb44238177c"/>
    <x v="2"/>
    <x v="0"/>
  </r>
  <r>
    <n v="1416"/>
    <s v="3d modeling"/>
    <s v="3D modelling"/>
    <n v="0.97850537300109863"/>
    <s v="http://data.europa.eu/esco/skill/97965983-0da4-4902-9daf-d5cd2693ef73"/>
    <x v="4"/>
    <x v="0"/>
  </r>
  <r>
    <n v="1417"/>
    <s v="Computer Animation"/>
    <s v="develop animations"/>
    <n v="0.75067883729934692"/>
    <s v="http://data.europa.eu/esco/skill/eee58e6d-4587-42f0-b9a0-fe055cfe2044"/>
    <x v="0"/>
    <x v="0"/>
  </r>
  <r>
    <n v="1418"/>
    <s v="virtual - augmented and mixed realities"/>
    <s v="virtual reality"/>
    <n v="0.67679411172866821"/>
    <s v="http://data.europa.eu/esco/skill/5da42cfd-1da8-4e4f-b68e-4f821d005fc5"/>
    <x v="1"/>
    <x v="0"/>
  </r>
  <r>
    <n v="1419"/>
    <s v="human anatomy"/>
    <s v="human anatomy"/>
    <n v="1"/>
    <s v="http://data.europa.eu/esco/skill/9ec4252d-cbe8-4134-88fa-549dee1883f3"/>
    <x v="5"/>
    <x v="0"/>
  </r>
  <r>
    <n v="1420"/>
    <s v="Statistics"/>
    <s v="statistics"/>
    <n v="1"/>
    <s v="http://data.europa.eu/esco/skill/7ee4c2ea-b349-4bd2-81a3-ec31475d4833"/>
    <x v="5"/>
    <x v="0"/>
  </r>
  <r>
    <n v="1421"/>
    <s v="Confidence Interval"/>
    <s v="show confidence"/>
    <n v="0.57057356834411621"/>
    <s v="http://data.europa.eu/esco/skill/669b75d8-671c-4a1c-8e0b-6466c513c27d"/>
    <x v="2"/>
    <x v="0"/>
  </r>
  <r>
    <n v="1422"/>
    <s v="Statistical Hypothesis Testing"/>
    <s v="statistics"/>
    <n v="0.62160235643386841"/>
    <s v="http://data.europa.eu/esco/skill/7ee4c2ea-b349-4bd2-81a3-ec31475d4833"/>
    <x v="1"/>
    <x v="0"/>
  </r>
  <r>
    <n v="1423"/>
    <s v="Biostatistics"/>
    <s v="biostatistics"/>
    <n v="1"/>
    <s v="http://data.europa.eu/esco/skill/a261c61a-29b8-4b6a-a283-e5a7d5077352"/>
    <x v="5"/>
    <x v="0"/>
  </r>
  <r>
    <n v="1424"/>
    <s v="Statistics"/>
    <s v="statistics"/>
    <n v="1"/>
    <s v="http://data.europa.eu/esco/skill/7ee4c2ea-b349-4bd2-81a3-ec31475d4833"/>
    <x v="5"/>
    <x v="0"/>
  </r>
  <r>
    <n v="1425"/>
    <s v="Statistical Hypothesis Testing"/>
    <s v="statistics"/>
    <n v="0.62160235643386841"/>
    <s v="http://data.europa.eu/esco/skill/7ee4c2ea-b349-4bd2-81a3-ec31475d4833"/>
    <x v="1"/>
    <x v="0"/>
  </r>
  <r>
    <n v="1426"/>
    <s v="Biostatistics"/>
    <s v="biostatistics"/>
    <n v="1"/>
    <s v="http://data.europa.eu/esco/skill/a261c61a-29b8-4b6a-a283-e5a7d5077352"/>
    <x v="5"/>
    <x v="0"/>
  </r>
  <r>
    <n v="1427"/>
    <s v="Gardening for beginners"/>
    <s v="use gardening equipment"/>
    <n v="0.73482513427734375"/>
    <s v="http://data.europa.eu/esco/skill/8a1942a8-bebd-4cc5-bdff-fe215aaa3de5"/>
    <x v="0"/>
    <x v="0"/>
  </r>
  <r>
    <n v="1428"/>
    <s v="Agroecology"/>
    <s v="agroecology"/>
    <n v="1.00000011920929"/>
    <s v="http://data.europa.eu/esco/skill/c4b03a17-a93e-4a8e-9846-4c4d469d4001"/>
    <x v="5"/>
    <x v="0"/>
  </r>
  <r>
    <n v="1429"/>
    <s v="Executing Tests"/>
    <s v="execute software tests"/>
    <n v="0.82082027196884155"/>
    <s v="http://data.europa.eu/esco/skill/913e7e83-b8f8-4574-b1ca-1b38f3fd974a"/>
    <x v="3"/>
    <x v="0"/>
  </r>
  <r>
    <n v="1430"/>
    <s v="Software Testing"/>
    <s v="levels of software testing"/>
    <n v="0.83220350742340088"/>
    <s v="http://data.europa.eu/esco/skill/85f46538-ae70-498a-bfbc-b8ddafe96c7d"/>
    <x v="3"/>
    <x v="0"/>
  </r>
  <r>
    <n v="1431"/>
    <s v="Writing Tests"/>
    <s v="test procedures"/>
    <n v="0.67598402500152588"/>
    <s v="http://data.europa.eu/esco/skill/d512d178-37a6-4eab-a660-412d2bb0824a"/>
    <x v="1"/>
    <x v="0"/>
  </r>
  <r>
    <n v="1432"/>
    <s v="Cucumber"/>
    <s v="fruit and vegetable products"/>
    <n v="0.47320693731307978"/>
    <s v="http://data.europa.eu/esco/skill/9babbf24-1523-4b74-9770-c07c447920cc"/>
    <x v="6"/>
    <x v="1"/>
  </r>
  <r>
    <n v="1433"/>
    <s v="Junit"/>
    <s v="test package"/>
    <n v="0.47919759154319758"/>
    <s v="http://data.europa.eu/esco/skill/96aee526-5817-412d-88c9-29cc95e27c85"/>
    <x v="6"/>
    <x v="1"/>
  </r>
  <r>
    <n v="1434"/>
    <s v="Gravitation"/>
    <s v="physics"/>
    <n v="0.54720854759216309"/>
    <s v="http://data.europa.eu/esco/skill/692ace70-7f97-4214-92bd-88f7637d8a44"/>
    <x v="2"/>
    <x v="0"/>
  </r>
  <r>
    <n v="1435"/>
    <s v="Theory Of Relativity"/>
    <s v="physics"/>
    <n v="0.53010904788970947"/>
    <s v="http://data.europa.eu/esco/skill/692ace70-7f97-4214-92bd-88f7637d8a44"/>
    <x v="2"/>
    <x v="0"/>
  </r>
  <r>
    <n v="1436"/>
    <s v="Physics"/>
    <s v="physics"/>
    <n v="1.0000002384185791"/>
    <s v="http://data.europa.eu/esco/skill/692ace70-7f97-4214-92bd-88f7637d8a44"/>
    <x v="5"/>
    <x v="0"/>
  </r>
  <r>
    <n v="1437"/>
    <s v="Astronomy"/>
    <s v="astronomy"/>
    <n v="1.00000011920929"/>
    <s v="http://data.europa.eu/esco/skill/ff27618d-43d0-4480-83ee-8b1a672da078"/>
    <x v="5"/>
    <x v="0"/>
  </r>
  <r>
    <n v="1438"/>
    <s v="Black Hole"/>
    <s v="astronomy"/>
    <n v="0.48668724298477167"/>
    <s v="http://data.europa.eu/esco/skill/ff27618d-43d0-4480-83ee-8b1a672da078"/>
    <x v="6"/>
    <x v="1"/>
  </r>
  <r>
    <n v="1439"/>
    <s v="Art"/>
    <s v="art history"/>
    <n v="0.71381014585494995"/>
    <s v="http://data.europa.eu/esco/skill/6c6f0d6e-1f31-4413-b2ee-dabe135b29a7"/>
    <x v="0"/>
    <x v="0"/>
  </r>
  <r>
    <n v="1440"/>
    <s v="History"/>
    <s v="history"/>
    <n v="1"/>
    <s v="http://data.europa.eu/esco/skill/2b22f3b1-5de4-43f9-b6d1-b20f65871268"/>
    <x v="5"/>
    <x v="0"/>
  </r>
  <r>
    <n v="1441"/>
    <s v="Architecture"/>
    <s v="architectural design"/>
    <n v="0.85730695724487305"/>
    <s v="http://data.europa.eu/esco/skill/80c042de-bc1a-4d78-b266-35bc80ba3093"/>
    <x v="3"/>
    <x v="0"/>
  </r>
  <r>
    <n v="1442"/>
    <s v="anti-racism"/>
    <s v="apply anti-oppressive practices"/>
    <n v="0.51140773296356201"/>
    <s v="http://data.europa.eu/esco/skill/000709ed-2be5-4193-b056-45a97698d828"/>
    <x v="2"/>
    <x v="0"/>
  </r>
  <r>
    <n v="1443"/>
    <s v="Humanities"/>
    <s v="apply knowledge of social sciences and humanities"/>
    <n v="0.6620669960975647"/>
    <s v="http://data.europa.eu/esco/skill/deb3c1bc-d48a-42e6-b0cc-cb238534ec28"/>
    <x v="1"/>
    <x v="0"/>
  </r>
  <r>
    <n v="1444"/>
    <s v="hybrid learning activities"/>
    <s v="construct individual learning plans"/>
    <n v="0.57600128650665283"/>
    <s v="http://data.europa.eu/esco/skill/29ca8fd4-40c1-494c-85ea-525f1ab4aa8c"/>
    <x v="2"/>
    <x v="0"/>
  </r>
  <r>
    <n v="1445"/>
    <s v="hybrid language learning"/>
    <s v="language teaching methods"/>
    <n v="0.56909358501434326"/>
    <s v="http://data.europa.eu/esco/skill/89a1fa04-5a83-4c56-9b25-48ef48cdbc69"/>
    <x v="2"/>
    <x v="0"/>
  </r>
  <r>
    <n v="1446"/>
    <s v="teaching blended language courses"/>
    <s v="apply blended learning"/>
    <n v="0.69500869512557983"/>
    <s v="http://data.europa.eu/esco/skill/b363bb5f-2c79-40af-94da-33e06f9dee9f"/>
    <x v="1"/>
    <x v="0"/>
  </r>
  <r>
    <n v="1447"/>
    <s v="hybrid teaching"/>
    <s v="teach in academic or vocational contexts"/>
    <n v="0.55912518501281738"/>
    <s v="http://data.europa.eu/esco/skill/4cd85845-f31c-4306-994d-e12d45114d83"/>
    <x v="2"/>
    <x v="0"/>
  </r>
  <r>
    <n v="1448"/>
    <s v="blended language course design"/>
    <s v="apply blended learning"/>
    <n v="0.63829648494720459"/>
    <s v="http://data.europa.eu/esco/skill/b363bb5f-2c79-40af-94da-33e06f9dee9f"/>
    <x v="1"/>
    <x v="0"/>
  </r>
  <r>
    <n v="1449"/>
    <s v="Education"/>
    <s v="education administration"/>
    <n v="0.71359151601791382"/>
    <s v="http://data.europa.eu/esco/skill/efa7a6e9-3018-4125-8ac5-5b5d513bcba7"/>
    <x v="0"/>
    <x v="0"/>
  </r>
  <r>
    <n v="1450"/>
    <s v="want"/>
    <s v="plan "/>
    <n v="0.41254764795303339"/>
    <s v="http://data.europa.eu/esco/skill/e49f4158-9d4c-425d-bf32-dfe89b19840a"/>
    <x v="6"/>
    <x v="1"/>
  </r>
  <r>
    <n v="1451"/>
    <s v="belief"/>
    <s v="Christianity"/>
    <n v="0.59781569242477417"/>
    <s v="http://data.europa.eu/esco/skill/0b0c4b57-9034-490f-9071-5f761ec93d38"/>
    <x v="2"/>
    <x v="0"/>
  </r>
  <r>
    <n v="1452"/>
    <s v="aunt"/>
    <s v="family law"/>
    <n v="0.47337773442268372"/>
    <s v="http://data.europa.eu/esco/skill/3cb348a4-e49e-4fe2-a403-d558dce1b38d"/>
    <x v="6"/>
    <x v="1"/>
  </r>
  <r>
    <n v="1453"/>
    <s v="want"/>
    <s v="plan "/>
    <n v="0.41254764795303339"/>
    <s v="http://data.europa.eu/esco/skill/e49f4158-9d4c-425d-bf32-dfe89b19840a"/>
    <x v="6"/>
    <x v="1"/>
  </r>
  <r>
    <n v="1454"/>
    <s v="Clapping"/>
    <s v="reflexion"/>
    <n v="0.44352835416793818"/>
    <s v="http://data.europa.eu/esco/skill/58f3a15f-8ab9-4123-a3a0-5cca75358ae7"/>
    <x v="6"/>
    <x v="1"/>
  </r>
  <r>
    <n v="1455"/>
    <s v="Abductive Reasoning"/>
    <s v="logic"/>
    <n v="0.4533461332321167"/>
    <s v="http://data.europa.eu/esco/skill/294cf13e-4fdf-4cb8-bb6b-31b9da7f4819"/>
    <x v="6"/>
    <x v="1"/>
  </r>
  <r>
    <n v="1456"/>
    <s v="hopefully"/>
    <s v="plan "/>
    <n v="0.3412359356880188"/>
    <s v="http://data.europa.eu/esco/skill/e49f4158-9d4c-425d-bf32-dfe89b19840a"/>
    <x v="7"/>
    <x v="1"/>
  </r>
  <r>
    <n v="1457"/>
    <s v="Education"/>
    <s v="education administration"/>
    <n v="0.71359151601791382"/>
    <s v="http://data.europa.eu/esco/skill/efa7a6e9-3018-4125-8ac5-5b5d513bcba7"/>
    <x v="0"/>
    <x v="0"/>
  </r>
  <r>
    <n v="1458"/>
    <s v="want"/>
    <s v="plan "/>
    <n v="0.41254764795303339"/>
    <s v="http://data.europa.eu/esco/skill/e49f4158-9d4c-425d-bf32-dfe89b19840a"/>
    <x v="6"/>
    <x v="1"/>
  </r>
  <r>
    <n v="1459"/>
    <s v="Resource"/>
    <s v="manage resources"/>
    <n v="0.62130486965179443"/>
    <s v="http://data.europa.eu/esco/skill/911e13ee-1eec-4243-88c8-3c08a3681a19"/>
    <x v="1"/>
    <x v="0"/>
  </r>
  <r>
    <n v="1460"/>
    <s v="Causality"/>
    <s v="metaphysics"/>
    <n v="0.43661841750144958"/>
    <s v="http://data.europa.eu/esco/skill/9630a367-09bb-46ca-93b9-76d48dd3d395"/>
    <x v="6"/>
    <x v="1"/>
  </r>
  <r>
    <n v="1461"/>
    <s v="Sports"/>
    <s v="exercise sports"/>
    <n v="0.80896800756454468"/>
    <s v="http://data.europa.eu/esco/skill/e0ab7e9a-4f38-4077-bf5f-a65ec483d5ce"/>
    <x v="3"/>
    <x v="0"/>
  </r>
  <r>
    <n v="1462"/>
    <s v="want"/>
    <s v="plan "/>
    <n v="0.41254764795303339"/>
    <s v="http://data.europa.eu/esco/skill/e49f4158-9d4c-425d-bf32-dfe89b19840a"/>
    <x v="6"/>
    <x v="1"/>
  </r>
  <r>
    <n v="1463"/>
    <s v="Broadcast"/>
    <s v="prepare broadcasts"/>
    <n v="0.79244339466094971"/>
    <s v="http://data.europa.eu/esco/skill/af59d780-71ca-4f3b-b343-3dacd17546b8"/>
    <x v="0"/>
    <x v="0"/>
  </r>
  <r>
    <n v="1464"/>
    <s v="Brainstorming"/>
    <s v="brainstorm ideas"/>
    <n v="0.92742818593978882"/>
    <s v="http://data.europa.eu/esco/skill/614c627b-2ec9-4a0d-811e-de14be4362f2"/>
    <x v="4"/>
    <x v="0"/>
  </r>
  <r>
    <n v="1465"/>
    <s v="Ethereum"/>
    <s v="blockchain platforms"/>
    <n v="0.56368404626846313"/>
    <s v="http://data.europa.eu/esco/skill/9035afc4-5317-455d-ab60-f32e2ecc6bfc"/>
    <x v="2"/>
    <x v="0"/>
  </r>
  <r>
    <n v="1466"/>
    <s v="Cryptography"/>
    <s v="ICT encryption"/>
    <n v="0.57755923271179199"/>
    <s v="http://data.europa.eu/esco/skill/d32db06e-bd06-4415-a7ab-1b0ee68caa9a"/>
    <x v="2"/>
    <x v="0"/>
  </r>
  <r>
    <n v="1467"/>
    <s v="Blockchains"/>
    <s v="blockchain platforms"/>
    <n v="0.72503954172134399"/>
    <s v="http://data.europa.eu/esco/skill/9035afc4-5317-455d-ab60-f32e2ecc6bfc"/>
    <x v="0"/>
    <x v="0"/>
  </r>
  <r>
    <n v="1468"/>
    <s v="Bitcoin"/>
    <s v="coining"/>
    <n v="0.5202106237411499"/>
    <s v="http://data.europa.eu/esco/skill/dfb31cac-8ec8-4129-84f9-6ba3c59192fa"/>
    <x v="2"/>
    <x v="0"/>
  </r>
  <r>
    <n v="1469"/>
    <s v="Cryptocurrency"/>
    <s v="coining"/>
    <n v="0.53830963373184204"/>
    <s v="http://data.europa.eu/esco/skill/dfb31cac-8ec8-4129-84f9-6ba3c59192fa"/>
    <x v="2"/>
    <x v="0"/>
  </r>
  <r>
    <n v="1470"/>
    <s v="Blockchains"/>
    <s v="blockchain platforms"/>
    <n v="0.72503954172134399"/>
    <s v="http://data.europa.eu/esco/skill/9035afc4-5317-455d-ab60-f32e2ecc6bfc"/>
    <x v="0"/>
    <x v="0"/>
  </r>
  <r>
    <n v="1471"/>
    <s v="Business Model"/>
    <s v="business model"/>
    <n v="1"/>
    <s v="http://data.europa.eu/esco/skill/3c1cbc5e-2220-4f45-bcc8-3d52c8c9cae0"/>
    <x v="5"/>
    <x v="0"/>
  </r>
  <r>
    <n v="1472"/>
    <s v="Disruptive Innovation"/>
    <s v="innovation processes"/>
    <n v="0.64160448312759399"/>
    <s v="http://data.europa.eu/esco/skill/2fb8480e-de3c-462b-b169-e8bbb344da68"/>
    <x v="1"/>
    <x v="0"/>
  </r>
  <r>
    <n v="1473"/>
    <s v="Innovation"/>
    <s v="innovation processes"/>
    <n v="0.7867094874382019"/>
    <s v="http://data.europa.eu/esco/skill/2fb8480e-de3c-462b-b169-e8bbb344da68"/>
    <x v="0"/>
    <x v="0"/>
  </r>
  <r>
    <n v="1474"/>
    <s v="Object Binding"/>
    <s v="inspect binding work"/>
    <n v="0.58428794145584106"/>
    <s v="http://data.europa.eu/esco/skill/67e0bffe-9045-44e6-b4dc-cd00db6c5339"/>
    <x v="2"/>
    <x v="0"/>
  </r>
  <r>
    <n v="1475"/>
    <s v="Alcatel Business Communications"/>
    <s v="communicate in air traffic services"/>
    <n v="0.51238173246383667"/>
    <s v="http://data.europa.eu/esco/skill/1423df2a-8d84-4c70-874b-2762eda88694"/>
    <x v="2"/>
    <x v="0"/>
  </r>
  <r>
    <n v="1476"/>
    <s v="Centurylink"/>
    <s v="city road network"/>
    <n v="0.42193454504013062"/>
    <s v="http://data.europa.eu/esco/skill/2267e532-303d-460c-9acf-56a70ea60c0a"/>
    <x v="6"/>
    <x v="1"/>
  </r>
  <r>
    <n v="1477"/>
    <s v="Base Address"/>
    <s v="address identified risks"/>
    <n v="0.4933704137802124"/>
    <s v="http://data.europa.eu/esco/skill/873f205a-05f8-45f8-b544-fe963a3edc1e"/>
    <x v="6"/>
    <x v="1"/>
  </r>
  <r>
    <n v="1478"/>
    <s v="Hyperledger"/>
    <s v="Moodle"/>
    <n v="0.40610247850418091"/>
    <s v="http://data.europa.eu/esco/skill/bedd8fa7-5a64-4134-9095-58f5709e25e4"/>
    <x v="6"/>
    <x v="1"/>
  </r>
  <r>
    <n v="1479"/>
    <s v="Microsoft Azure"/>
    <s v="cloud technologies"/>
    <n v="0.49480333924293518"/>
    <s v="http://data.europa.eu/esco/skill/bd14968e-e409-45af-b362-3495ed7b10e0"/>
    <x v="6"/>
    <x v="1"/>
  </r>
  <r>
    <n v="1480"/>
    <s v="Blockchain Platforms"/>
    <s v="blockchain platforms"/>
    <n v="1.00000011920929"/>
    <s v="http://data.europa.eu/esco/skill/9035afc4-5317-455d-ab60-f32e2ecc6bfc"/>
    <x v="5"/>
    <x v="0"/>
  </r>
  <r>
    <n v="1481"/>
    <s v="Grid+"/>
    <s v="design smart grids "/>
    <n v="0.52175295352935791"/>
    <s v="http://data.europa.eu/esco/skill/4e0a7f6e-b546-4cc6-9f8b-53e4fa31a426"/>
    <x v="2"/>
    <x v="0"/>
  </r>
  <r>
    <n v="1482"/>
    <s v="Augur"/>
    <s v="tend auger-press"/>
    <n v="0.47500279545784002"/>
    <s v="http://data.europa.eu/esco/skill/d2899449-4b05-47cd-bc33-4f16dcd00290"/>
    <x v="6"/>
    <x v="1"/>
  </r>
  <r>
    <n v="1483"/>
    <s v="To be able to apply this systematic approach to blood film using real worked case studies"/>
    <s v="research new treatments for blood related disorders"/>
    <n v="0.56408047676086426"/>
    <s v="http://data.europa.eu/esco/skill/efed789f-e3fc-405c-ac27-062fdef14125"/>
    <x v="2"/>
    <x v="0"/>
  </r>
  <r>
    <n v="1484"/>
    <s v="To diagnose infectious diseases based on blood film appearances"/>
    <s v="perform screening for infectious diseases"/>
    <n v="0.64656084775924683"/>
    <s v="http://data.europa.eu/esco/skill/78bac337-ed76-45b6-bd7f-621841c997c4"/>
    <x v="1"/>
    <x v="0"/>
  </r>
  <r>
    <n v="1485"/>
    <s v="To be able to apply a template for analysing abnormal white cell populations"/>
    <s v="examine cell specimens microscopically"/>
    <n v="0.55724656581878662"/>
    <s v="http://data.europa.eu/esco/skill/41ef4b15-1c8c-488e-9abc-6731d8011312"/>
    <x v="2"/>
    <x v="0"/>
  </r>
  <r>
    <n v="1486"/>
    <s v="To confidently use a structure when analysing abnormalities of quantity and quality of blood cells in adults and children"/>
    <s v="analyse blood samples"/>
    <n v="0.56436139345169067"/>
    <s v="http://data.europa.eu/esco/skill/67d37d22-a013-4d79-9185-2f97820917d6"/>
    <x v="2"/>
    <x v="0"/>
  </r>
  <r>
    <n v="1487"/>
    <s v="intelligent automation"/>
    <s v="automation technology"/>
    <n v="0.82175099849700928"/>
    <s v="http://data.europa.eu/esco/skill/f4a6e9f7-5cff-46c0-894c-59c20bb78694"/>
    <x v="3"/>
    <x v="0"/>
  </r>
  <r>
    <n v="1488"/>
    <s v="robotic process automation"/>
    <s v="operate automated process control"/>
    <n v="0.73841375112533569"/>
    <s v="http://data.europa.eu/esco/skill/0a0532c2-ee60-4410-8e07-70e4d69370ec"/>
    <x v="0"/>
    <x v="0"/>
  </r>
  <r>
    <n v="1489"/>
    <s v="Data Analysis"/>
    <s v="perform data analysis"/>
    <n v="0.83786702156066895"/>
    <s v="http://data.europa.eu/esco/skill/2b92a5b2-6758-4ee3-9fb4-b6387a55cc8f"/>
    <x v="3"/>
    <x v="0"/>
  </r>
  <r>
    <n v="1490"/>
    <s v="Business Process"/>
    <s v="business processes"/>
    <n v="0.92539989948272705"/>
    <s v="http://data.europa.eu/esco/skill/9e84a506-df06-4be3-874a-fa01293e3dd5"/>
    <x v="4"/>
    <x v="0"/>
  </r>
  <r>
    <n v="1491"/>
    <s v="rpa"/>
    <s v="R"/>
    <n v="0.44888648390769958"/>
    <s v="http://data.europa.eu/esco/skill/51586df8-1c46-4b47-8583-773cb63bf00b"/>
    <x v="6"/>
    <x v="1"/>
  </r>
  <r>
    <n v="1492"/>
    <s v="Pricing Stocks"/>
    <s v="market pricing"/>
    <n v="0.72904485464096069"/>
    <s v="http://data.europa.eu/esco/skill/d5111703-c344-484d-bef1-9565a278166a"/>
    <x v="0"/>
    <x v="0"/>
  </r>
  <r>
    <n v="1493"/>
    <s v="Trading in Financial Markets"/>
    <s v="financial markets"/>
    <n v="0.84728777408599854"/>
    <s v="http://data.europa.eu/esco/skill/905b6acd-377b-46b9-9d80-e47e9ca789ca"/>
    <x v="3"/>
    <x v="0"/>
  </r>
  <r>
    <n v="1494"/>
    <s v="Pricing Bonds"/>
    <s v="monitor bond market"/>
    <n v="0.61331897974014282"/>
    <s v="http://data.europa.eu/esco/skill/f298831b-9eb5-4d26-b4e4-7efd04f3cf57"/>
    <x v="1"/>
    <x v="0"/>
  </r>
  <r>
    <n v="1495"/>
    <s v="Basis Of Accounting"/>
    <s v="accounting"/>
    <n v="0.71775197982788086"/>
    <s v="http://data.europa.eu/esco/skill/ecc18804-a466-40d9-98b4-fba5cd67dd4b"/>
    <x v="0"/>
    <x v="0"/>
  </r>
  <r>
    <n v="1496"/>
    <s v="accounting software"/>
    <s v="use accounting systems"/>
    <n v="0.78885418176651001"/>
    <s v="http://data.europa.eu/esco/skill/a0d79341-8398-4019-ad1b-27888ec35aaa"/>
    <x v="0"/>
    <x v="0"/>
  </r>
  <r>
    <n v="1497"/>
    <s v="Accounting Cycle"/>
    <s v="accounting"/>
    <n v="0.7665446400642395"/>
    <s v="http://data.europa.eu/esco/skill/ecc18804-a466-40d9-98b4-fba5cd67dd4b"/>
    <x v="0"/>
    <x v="0"/>
  </r>
  <r>
    <n v="1498"/>
    <s v="Creating Financial Statements"/>
    <s v="prepare financial statements"/>
    <n v="0.90082359313964844"/>
    <s v="http://data.europa.eu/esco/skill/60f51172-37c0-4933-a27a-cbf55dcd7580"/>
    <x v="4"/>
    <x v="0"/>
  </r>
  <r>
    <n v="1499"/>
    <s v="Double-Entry Bookkeeping System"/>
    <s v="bookkeeping regulations"/>
    <n v="0.65308666229248047"/>
    <s v="http://data.europa.eu/esco/skill/2ff405ec-f59c-4a7b-84b6-9776a49582c4"/>
    <x v="1"/>
    <x v="0"/>
  </r>
  <r>
    <n v="1500"/>
    <s v="Corporate Branding"/>
    <s v="shape corporate culture"/>
    <n v="0.64864867925643921"/>
    <s v="http://data.europa.eu/esco/skill/a8f2a095-9d03-43f0-980d-2b9fcc59a994"/>
    <x v="1"/>
    <x v="0"/>
  </r>
  <r>
    <n v="1501"/>
    <s v="Brand Marketing"/>
    <s v="brand marketing techniques"/>
    <n v="0.85098594427108765"/>
    <s v="http://data.europa.eu/esco/skill/9242ad54-dc3d-41b3-9cfe-142fa8582511"/>
    <x v="3"/>
    <x v="0"/>
  </r>
  <r>
    <n v="1502"/>
    <s v="Brand Management"/>
    <s v="supervise brand management"/>
    <n v="0.86473542451858521"/>
    <s v="http://data.europa.eu/esco/skill/ab5c3fac-238f-4006-a122-1114082a2f46"/>
    <x v="3"/>
    <x v="0"/>
  </r>
  <r>
    <n v="1503"/>
    <s v="Brand Identity"/>
    <s v="define brand identity"/>
    <n v="0.92000287771224976"/>
    <s v="http://data.europa.eu/esco/skill/754690ad-6207-4e1c-9df7-9a2b58afa587"/>
    <x v="4"/>
    <x v="0"/>
  </r>
  <r>
    <n v="1504"/>
    <s v="Advertising"/>
    <s v="advertising techniques"/>
    <n v="0.83016157150268555"/>
    <s v="http://data.europa.eu/esco/skill/aba1f05b-f312-47d8-be71-7c574134de8f"/>
    <x v="3"/>
    <x v="0"/>
  </r>
  <r>
    <n v="1505"/>
    <s v="Logo"/>
    <s v="logopaedics"/>
    <n v="0.56393355131149292"/>
    <s v="http://data.europa.eu/esco/skill/6a04e6da-93e2-40cb-b4ee-d42864cce6fa"/>
    <x v="2"/>
    <x v="0"/>
  </r>
  <r>
    <n v="1506"/>
    <s v="Brand"/>
    <s v="perform brand analysis"/>
    <n v="0.68783873319625854"/>
    <s v="http://data.europa.eu/esco/skill/97b23993-8836-4e66-9092-19c7b3324e5f"/>
    <x v="1"/>
    <x v="0"/>
  </r>
  <r>
    <n v="1507"/>
    <s v="Brand Identity"/>
    <s v="define brand identity"/>
    <n v="0.92000287771224976"/>
    <s v="http://data.europa.eu/esco/skill/754690ad-6207-4e1c-9df7-9a2b58afa587"/>
    <x v="4"/>
    <x v="0"/>
  </r>
  <r>
    <n v="1508"/>
    <s v="Customer Experience"/>
    <s v="design customer experiences"/>
    <n v="0.81510192155838013"/>
    <s v="http://data.europa.eu/esco/skill/7bb5d9af-0a7e-48a7-a860-0e1ded0f6e75"/>
    <x v="3"/>
    <x v="0"/>
  </r>
  <r>
    <n v="1509"/>
    <s v="Brand Engagement"/>
    <s v="brand marketing techniques"/>
    <n v="0.63112246990203857"/>
    <s v="http://data.europa.eu/esco/skill/9242ad54-dc3d-41b3-9cfe-142fa8582511"/>
    <x v="1"/>
    <x v="0"/>
  </r>
  <r>
    <n v="1510"/>
    <s v="Product Strategy"/>
    <s v="perform product planning"/>
    <n v="0.74062842130661011"/>
    <s v="http://data.europa.eu/esco/skill/d15ba5cb-9212-4a90-85af-2c560da59925"/>
    <x v="0"/>
    <x v="0"/>
  </r>
  <r>
    <n v="1511"/>
    <s v="Brand Architecture"/>
    <s v="perform brand analysis"/>
    <n v="0.68402564525604248"/>
    <s v="http://data.europa.eu/esco/skill/97b23993-8836-4e66-9092-19c7b3324e5f"/>
    <x v="1"/>
    <x v="0"/>
  </r>
  <r>
    <n v="1512"/>
    <s v="Brand and Product Management"/>
    <s v="supervise brand management"/>
    <n v="0.81664109230041504"/>
    <s v="http://data.europa.eu/esco/skill/ab5c3fac-238f-4006-a122-1114082a2f46"/>
    <x v="3"/>
    <x v="0"/>
  </r>
  <r>
    <n v="1513"/>
    <s v="Adobe Photoshop"/>
    <s v="Adobe Photoshop"/>
    <n v="1"/>
    <s v="http://data.europa.eu/esco/skill/14ced458-5f4b-495f-bd3d-9c240614bda0"/>
    <x v="5"/>
    <x v="0"/>
  </r>
  <r>
    <n v="1514"/>
    <s v="Adobe Indesign"/>
    <s v="Adobe Photoshop"/>
    <n v="0.54705888032913208"/>
    <s v="http://data.europa.eu/esco/skill/14ced458-5f4b-495f-bd3d-9c240614bda0"/>
    <x v="2"/>
    <x v="0"/>
  </r>
  <r>
    <n v="1515"/>
    <s v="Graphics"/>
    <s v="graphic design"/>
    <n v="0.76319605112075806"/>
    <s v="http://data.europa.eu/esco/skill/7fb699d9-182a-430e-b7a0-6d8ed05c284b"/>
    <x v="0"/>
    <x v="0"/>
  </r>
  <r>
    <n v="1516"/>
    <s v="Color Theory"/>
    <s v="determine colour shades"/>
    <n v="0.67251068353652954"/>
    <s v="http://data.europa.eu/esco/skill/d13ec79c-ed13-4f4a-bed7-850f3fec57ef"/>
    <x v="1"/>
    <x v="0"/>
  </r>
  <r>
    <n v="1517"/>
    <s v="Understand how to do brand extension"/>
    <s v="brand marketing techniques"/>
    <n v="0.64155054092407227"/>
    <s v="http://data.europa.eu/esco/skill/9242ad54-dc3d-41b3-9cfe-142fa8582511"/>
    <x v="1"/>
    <x v="0"/>
  </r>
  <r>
    <n v="1518"/>
    <s v="Understand how to create a global brand"/>
    <s v="create brand guidelines"/>
    <n v="0.64702814817428589"/>
    <s v="http://data.europa.eu/esco/skill/b191a064-0c14-424e-8582-8c9f8c9f305a"/>
    <x v="1"/>
    <x v="0"/>
  </r>
  <r>
    <n v="1519"/>
    <s v="Understand how branding is an intangible asset"/>
    <s v="manage brand assets"/>
    <n v="0.64340633153915405"/>
    <s v="http://data.europa.eu/esco/skill/ed183385-b82e-46c5-83d0-dfdd2625d2ff"/>
    <x v="1"/>
    <x v="0"/>
  </r>
  <r>
    <n v="1520"/>
    <s v="Understand the value of branding"/>
    <s v="define brand identity"/>
    <n v="0.64645534753799438"/>
    <s v="http://data.europa.eu/esco/skill/754690ad-6207-4e1c-9df7-9a2b58afa587"/>
    <x v="1"/>
    <x v="0"/>
  </r>
  <r>
    <n v="1521"/>
    <s v="Understand how to differentiate brands by their ingredients and their recipes and packaging"/>
    <s v="perform brand analysis"/>
    <n v="0.68531906604766846"/>
    <s v="http://data.europa.eu/esco/skill/97b23993-8836-4e66-9092-19c7b3324e5f"/>
    <x v="1"/>
    <x v="0"/>
  </r>
  <r>
    <n v="1522"/>
    <s v="Employment"/>
    <s v="employment law"/>
    <n v="0.75005799531936646"/>
    <s v="http://data.europa.eu/esco/skill/97b713f0-b9e8-4903-8dee-7e0b4019a1c0"/>
    <x v="0"/>
    <x v="0"/>
  </r>
  <r>
    <n v="1523"/>
    <s v="Leadership"/>
    <s v="leadership principles"/>
    <n v="0.77003568410873413"/>
    <s v="http://data.europa.eu/esco/skill/d5145a9a-602e-40bf-b3e1-f04cf9c3ef86"/>
    <x v="0"/>
    <x v="0"/>
  </r>
  <r>
    <n v="1524"/>
    <s v="Management"/>
    <s v="personnel management"/>
    <n v="0.79402768611907959"/>
    <s v="http://data.europa.eu/esco/skill/88b406d0-72e2-4087-be19-d5992d259473"/>
    <x v="0"/>
    <x v="0"/>
  </r>
  <r>
    <n v="1525"/>
    <s v="Customer Experience"/>
    <s v="design customer experiences"/>
    <n v="0.81510192155838013"/>
    <s v="http://data.europa.eu/esco/skill/7bb5d9af-0a7e-48a7-a860-0e1ded0f6e75"/>
    <x v="3"/>
    <x v="0"/>
  </r>
  <r>
    <n v="1526"/>
    <s v="Cancer"/>
    <s v="cancer risks"/>
    <n v="0.70803028345108032"/>
    <s v="http://data.europa.eu/esco/skill/99550622-4c7f-4bba-884b-d4b03dbaf91d"/>
    <x v="0"/>
    <x v="0"/>
  </r>
  <r>
    <n v="1527"/>
    <s v="Surgery"/>
    <s v="surgery"/>
    <n v="1.00000011920929"/>
    <s v="http://data.europa.eu/esco/skill/508f3b4c-799a-4742-b3ae-75f2ff11153d"/>
    <x v="5"/>
    <x v="0"/>
  </r>
  <r>
    <n v="1528"/>
    <s v="Biomarkers"/>
    <s v="biomarkers"/>
    <n v="1"/>
    <s v="http://data.europa.eu/esco/skill/f0ee650c-b2e3-436b-a364-31c95d4626e4"/>
    <x v="5"/>
    <x v="0"/>
  </r>
  <r>
    <n v="1529"/>
    <s v="Breast Cancer"/>
    <s v="cancer risks"/>
    <n v="0.56521844863891602"/>
    <s v="http://data.europa.eu/esco/skill/99550622-4c7f-4bba-884b-d4b03dbaf91d"/>
    <x v="2"/>
    <x v="0"/>
  </r>
  <r>
    <n v="1530"/>
    <s v="Strategy Implementation"/>
    <s v="implement strategic planning"/>
    <n v="0.73670744895935059"/>
    <s v="http://data.europa.eu/esco/skill/f7b5d916-52f0-4865-b6a6-e1a3b711cb5e"/>
    <x v="0"/>
    <x v="0"/>
  </r>
  <r>
    <n v="1531"/>
    <s v="Business Strategy"/>
    <s v="business strategy concepts"/>
    <n v="0.83063352108001709"/>
    <s v="http://data.europa.eu/esco/skill/bd698bbe-7003-4508-b422-46c2ff4d5e95"/>
    <x v="3"/>
    <x v="0"/>
  </r>
  <r>
    <n v="1532"/>
    <s v="Management"/>
    <s v="personnel management"/>
    <n v="0.79402768611907959"/>
    <s v="http://data.europa.eu/esco/skill/88b406d0-72e2-4087-be19-d5992d259473"/>
    <x v="0"/>
    <x v="0"/>
  </r>
  <r>
    <n v="1533"/>
    <s v="Strategic Management"/>
    <s v="implement strategic management"/>
    <n v="0.91870099306106567"/>
    <s v="http://data.europa.eu/esco/skill/953445c0-4770-4be0-91cf-270a64c0e297"/>
    <x v="4"/>
    <x v="0"/>
  </r>
  <r>
    <n v="1534"/>
    <s v="Leadership"/>
    <s v="leadership principles"/>
    <n v="0.77003568410873413"/>
    <s v="http://data.europa.eu/esco/skill/d5145a9a-602e-40bf-b3e1-f04cf9c3ef86"/>
    <x v="0"/>
    <x v="0"/>
  </r>
  <r>
    <n v="1535"/>
    <s v="Video Post-Production"/>
    <s v="perform video editing"/>
    <n v="0.70894128084182739"/>
    <s v="http://data.europa.eu/esco/skill/5ce80f97-b385-4a41-9339-a6593d0709c1"/>
    <x v="0"/>
    <x v="0"/>
  </r>
  <r>
    <n v="1536"/>
    <s v="Video Editing"/>
    <s v="perform video editing"/>
    <n v="0.92632830142974854"/>
    <s v="http://data.europa.eu/esco/skill/5ce80f97-b385-4a41-9339-a6593d0709c1"/>
    <x v="4"/>
    <x v="0"/>
  </r>
  <r>
    <n v="1537"/>
    <s v="Video Production"/>
    <s v="perform video editing"/>
    <n v="0.77914535999298096"/>
    <s v="http://data.europa.eu/esco/skill/5ce80f97-b385-4a41-9339-a6593d0709c1"/>
    <x v="0"/>
    <x v="0"/>
  </r>
  <r>
    <n v="1538"/>
    <s v="Editing"/>
    <s v="edit photographs"/>
    <n v="0.64455091953277588"/>
    <s v="http://data.europa.eu/esco/skill/df11ab22-3c40-4dc8-ab0c-e9f41e62449e"/>
    <x v="1"/>
    <x v="0"/>
  </r>
  <r>
    <n v="1539"/>
    <s v="Convolutional Neural Network"/>
    <s v="deep learning"/>
    <n v="0.63282275199890137"/>
    <s v="http://data.europa.eu/esco/skill/ecc4552a-92c5-4222-b18d-faf5ac841080"/>
    <x v="1"/>
    <x v="0"/>
  </r>
  <r>
    <n v="1540"/>
    <s v="Machine Learning"/>
    <s v="machine learning"/>
    <n v="1.00000011920929"/>
    <s v="http://data.europa.eu/esco/skill/3a2d5b45-56e4-4f5a-a55a-4a4a65afdc43"/>
    <x v="5"/>
    <x v="0"/>
  </r>
  <r>
    <n v="1541"/>
    <s v="Tensorflow"/>
    <s v="deep learning"/>
    <n v="0.5365864634513855"/>
    <s v="http://data.europa.eu/esco/skill/ecc4552a-92c5-4222-b18d-faf5ac841080"/>
    <x v="2"/>
    <x v="0"/>
  </r>
  <r>
    <n v="1542"/>
    <s v="Object Detection"/>
    <s v="computer vision"/>
    <n v="0.7138751745223999"/>
    <s v="http://data.europa.eu/esco/skill/7b0d5000-00da-4864-b776-6de49a87a669"/>
    <x v="0"/>
    <x v="0"/>
  </r>
  <r>
    <n v="1543"/>
    <s v="TensorFlow.js"/>
    <s v="JavaScript Framework"/>
    <n v="0.47955116629600519"/>
    <s v="http://data.europa.eu/esco/skill/9b9de2a4-d8af-4a7b-933a-a8334ae60067"/>
    <x v="6"/>
    <x v="1"/>
  </r>
  <r>
    <n v="1544"/>
    <s v="Biology"/>
    <s v="biology"/>
    <n v="0.99999994039535522"/>
    <s v="http://data.europa.eu/esco/skill/9433da85-70fa-4a25-8f96-71fa59dd1989"/>
    <x v="4"/>
    <x v="0"/>
  </r>
  <r>
    <n v="1545"/>
    <s v="Entomology"/>
    <s v="entomology"/>
    <n v="0.99999994039535522"/>
    <s v="http://data.europa.eu/esco/skill/a3b453f1-1151-444c-b0fb-2c49539ce2bf"/>
    <x v="4"/>
    <x v="0"/>
  </r>
  <r>
    <n v="1546"/>
    <s v="Science"/>
    <s v="biology"/>
    <n v="0.67201143503189087"/>
    <s v="http://data.europa.eu/esco/skill/9433da85-70fa-4a25-8f96-71fa59dd1989"/>
    <x v="1"/>
    <x v="0"/>
  </r>
  <r>
    <n v="1547"/>
    <s v="Ecology"/>
    <s v="ecology"/>
    <n v="1.00000011920929"/>
    <s v="http://data.europa.eu/esco/skill/a8429098-ddac-481b-91e7-688d021c092e"/>
    <x v="5"/>
    <x v="0"/>
  </r>
  <r>
    <n v="1548"/>
    <s v="Logic Gate"/>
    <s v="logic"/>
    <n v="0.65306282043457031"/>
    <s v="http://data.europa.eu/esco/skill/294cf13e-4fdf-4cb8-bb6b-31b9da7f4819"/>
    <x v="1"/>
    <x v="0"/>
  </r>
  <r>
    <n v="1549"/>
    <s v="Computer Architecture"/>
    <s v="hardware architectures"/>
    <n v="0.85945433378219604"/>
    <s v="http://data.europa.eu/esco/skill/e043aeeb-78f5-4049-afbf-12bba52225bc"/>
    <x v="3"/>
    <x v="0"/>
  </r>
  <r>
    <n v="1550"/>
    <s v="Assembly Languages"/>
    <s v="Assembly (computer programming)"/>
    <n v="0.7647099494934082"/>
    <s v="http://data.europa.eu/esco/skill/47b9bbcf-356c-4782-83a4-7f5a1b2b51a3"/>
    <x v="0"/>
    <x v="0"/>
  </r>
  <r>
    <n v="1551"/>
    <s v="Hardware Description Language (HDL)"/>
    <s v="ICT hardware specifications"/>
    <n v="0.49880486726760859"/>
    <s v="http://data.europa.eu/esco/skill/3497ebe1-d417-4105-a68f-f7bbcac7ee5f"/>
    <x v="6"/>
    <x v="1"/>
  </r>
  <r>
    <n v="1552"/>
    <s v="HTML5"/>
    <s v="JavaScript"/>
    <n v="0.52785903215408325"/>
    <s v="http://data.europa.eu/esco/skill/3cd569a2-4f88-4c1e-9995-8dce8c5e51a7"/>
    <x v="2"/>
    <x v="0"/>
  </r>
  <r>
    <n v="1553"/>
    <s v="Cascading Style Sheets (CSS)"/>
    <s v="CSS"/>
    <n v="0.54809719324111938"/>
    <s v="http://data.europa.eu/esco/skill/e5d1f825-60ed-4bdd-872a-e748c387f777"/>
    <x v="2"/>
    <x v="0"/>
  </r>
  <r>
    <n v="1554"/>
    <s v="Web Design"/>
    <s v="implement front-end website design"/>
    <n v="0.73536205291748047"/>
    <s v="http://data.europa.eu/esco/skill/c4b1f326-224a-420a-b8b3-814a8f13b6cb"/>
    <x v="0"/>
    <x v="0"/>
  </r>
  <r>
    <n v="1555"/>
    <s v="Bootstrap (Front-End Framework)"/>
    <s v="implement front-end website design"/>
    <n v="0.52844983339309692"/>
    <s v="http://data.europa.eu/esco/skill/c4b1f326-224a-420a-b8b3-814a8f13b6cb"/>
    <x v="2"/>
    <x v="0"/>
  </r>
  <r>
    <n v="1556"/>
    <s v="Web Page"/>
    <s v="ASP.NET"/>
    <n v="0.57056605815887451"/>
    <s v="http://data.europa.eu/esco/skill/56a7f561-1d55-43c9-9cd7-36a0a9bc6c50"/>
    <x v="2"/>
    <x v="0"/>
  </r>
  <r>
    <n v="1557"/>
    <s v="Web Development Tools"/>
    <s v="web programming"/>
    <n v="0.70901036262512207"/>
    <s v="http://data.europa.eu/esco/skill/69bbd53f-fbb0-4476-b4b2-ef7844464e28"/>
    <x v="0"/>
    <x v="0"/>
  </r>
  <r>
    <n v="1558"/>
    <s v="javascript syntax"/>
    <s v="JavaScript"/>
    <n v="0.79952740669250488"/>
    <s v="http://data.europa.eu/esco/skill/3cd569a2-4f88-4c1e-9995-8dce8c5e51a7"/>
    <x v="0"/>
    <x v="0"/>
  </r>
  <r>
    <n v="1559"/>
    <s v="Artificial Neural Network"/>
    <s v="artificial neural networks"/>
    <n v="0.90953606367111206"/>
    <s v="http://data.europa.eu/esco/skill/5608d5a0-6d5e-43b7-be37-616501729bb4"/>
    <x v="4"/>
    <x v="0"/>
  </r>
  <r>
    <n v="1560"/>
    <s v="Machine Learning (ML) Algorithms"/>
    <s v="machine learning"/>
    <n v="0.73454034328460693"/>
    <s v="http://data.europa.eu/esco/skill/3a2d5b45-56e4-4f5a-a55a-4a4a65afdc43"/>
    <x v="0"/>
    <x v="0"/>
  </r>
  <r>
    <n v="1561"/>
    <s v="Asynchronous Communication - RabbitMQ Message Bus"/>
    <s v="use different communication channels"/>
    <n v="0.4302615225315094"/>
    <s v="http://data.europa.eu/esco/skill/415abd43-e8e5-4643-b5da-5f11307af57a"/>
    <x v="6"/>
    <x v="1"/>
  </r>
  <r>
    <n v="1562"/>
    <s v="Microservices"/>
    <s v="perform services in a flexible manner"/>
    <n v="0.56414562463760376"/>
    <s v="http://data.europa.eu/esco/skill/ebfe7b18-1fad-463f-9509-8ef1a5736045"/>
    <x v="2"/>
    <x v="0"/>
  </r>
  <r>
    <n v="1563"/>
    <s v="Synchronous Communication Request-Response Model"/>
    <s v="maintain internal communication systems"/>
    <n v="0.42969152331352228"/>
    <s v="http://data.europa.eu/esco/skill/3838a64c-78dc-4f3f-a0c0-9f604e33eefd"/>
    <x v="6"/>
    <x v="1"/>
  </r>
  <r>
    <n v="1564"/>
    <s v="Microservice Communication"/>
    <s v="communicate with customers"/>
    <n v="0.50536328554153442"/>
    <s v="http://data.europa.eu/esco/skill/0da516ee-e70e-4384-be13-f5ff80be8127"/>
    <x v="2"/>
    <x v="0"/>
  </r>
  <r>
    <n v="1565"/>
    <s v="Modeling"/>
    <s v="3D modelling"/>
    <n v="0.74589920043945313"/>
    <s v="http://data.europa.eu/esco/skill/97965983-0da4-4902-9daf-d5cd2693ef73"/>
    <x v="0"/>
    <x v="0"/>
  </r>
  <r>
    <n v="1566"/>
    <s v="Microsoft Azure"/>
    <s v="cloud technologies"/>
    <n v="0.49480333924293518"/>
    <s v="http://data.europa.eu/esco/skill/bd14968e-e409-45af-b362-3495ed7b10e0"/>
    <x v="6"/>
    <x v="1"/>
  </r>
  <r>
    <n v="1567"/>
    <s v="Data Security"/>
    <s v="data protection"/>
    <n v="0.84708184003829956"/>
    <s v="http://data.europa.eu/esco/skill/a4346013-a967-4a58-a533-6b32ad1364c5"/>
    <x v="3"/>
    <x v="0"/>
  </r>
  <r>
    <n v="1568"/>
    <s v="Machine Learning"/>
    <s v="machine learning"/>
    <n v="1.00000011920929"/>
    <s v="http://data.europa.eu/esco/skill/3a2d5b45-56e4-4f5a-a55a-4a4a65afdc43"/>
    <x v="5"/>
    <x v="0"/>
  </r>
  <r>
    <n v="1569"/>
    <s v="Controllable Generation"/>
    <s v="control engineering"/>
    <n v="0.70599007606506348"/>
    <s v="http://data.europa.eu/esco/skill/bf1f763e-c505-46e7-8af3-e48f13ec5f44"/>
    <x v="0"/>
    <x v="0"/>
  </r>
  <r>
    <n v="1570"/>
    <s v="WGANs"/>
    <s v="types of whisks"/>
    <n v="0.40360990166664118"/>
    <s v="http://data.europa.eu/esco/skill/dbeb3539-73c7-4be5-ada5-1d6e9657b356"/>
    <x v="6"/>
    <x v="1"/>
  </r>
  <r>
    <n v="1571"/>
    <s v="Conditional Generation"/>
    <s v="set up generators"/>
    <n v="0.44420972466468811"/>
    <s v="http://data.europa.eu/esco/skill/942edf03-a450-4261-b65c-9b447fdddc51"/>
    <x v="6"/>
    <x v="1"/>
  </r>
  <r>
    <n v="1572"/>
    <s v="Components of GANs"/>
    <s v="semiconductors"/>
    <n v="0.38645270466804499"/>
    <s v="http://data.europa.eu/esco/skill/e5e17773-3a63-40c5-99e4-10e036cf7b99"/>
    <x v="7"/>
    <x v="1"/>
  </r>
  <r>
    <n v="1573"/>
    <s v="DCGANs"/>
    <s v="Sakai"/>
    <n v="0.33515661954879761"/>
    <s v="http://data.europa.eu/esco/skill/a9622bbb-3a6f-4819-a3fe-cd6a447a78e9"/>
    <x v="7"/>
    <x v="1"/>
  </r>
  <r>
    <n v="1574"/>
    <s v="Bias in GANs"/>
    <s v="take artistic vision into account"/>
    <n v="0.3537653386592865"/>
    <s v="http://data.europa.eu/esco/skill/b669e7a7-9987-49a2-a918-ba16a19bd55e"/>
    <x v="7"/>
    <x v="1"/>
  </r>
  <r>
    <n v="1575"/>
    <s v="StyleGANs"/>
    <s v="style hair"/>
    <n v="0.54890263080596924"/>
    <s v="http://data.europa.eu/esco/skill/0b6c4174-a862-480d-8d55-44f7cf7ac365"/>
    <x v="2"/>
    <x v="0"/>
  </r>
  <r>
    <n v="1576"/>
    <s v="Pros and Cons of GANs"/>
    <s v="develop an artistic network"/>
    <n v="0.31906783580780029"/>
    <s v="http://data.europa.eu/esco/skill/fbce0748-1e9e-4ac6-b7e9-37901bd9b27b"/>
    <x v="7"/>
    <x v="1"/>
  </r>
  <r>
    <n v="1577"/>
    <s v="GANs Alternatives"/>
    <s v="develop an artistic network"/>
    <n v="0.38004863262176508"/>
    <s v="http://data.europa.eu/esco/skill/fbce0748-1e9e-4ac6-b7e9-37901bd9b27b"/>
    <x v="7"/>
    <x v="1"/>
  </r>
  <r>
    <n v="1578"/>
    <s v="GAN Evaluation"/>
    <s v="evaluation theory and model"/>
    <n v="0.45701208710670471"/>
    <s v="http://data.europa.eu/esco/skill/457c2e47-07e6-4073-827e-e1c21f3e5869"/>
    <x v="6"/>
    <x v="1"/>
  </r>
  <r>
    <n v="1579"/>
    <s v="Team Building"/>
    <s v="team building"/>
    <n v="1.0000002384185791"/>
    <s v="http://data.europa.eu/esco/skill/eab3bafa-eebb-47bf-85ce-e336c5019108"/>
    <x v="5"/>
    <x v="0"/>
  </r>
  <r>
    <n v="1580"/>
    <s v="Data Science"/>
    <s v="computer science"/>
    <n v="0.71506971120834351"/>
    <s v="http://data.europa.eu/esco/skill/7b5cce4d-c7fe-4119-b48f-70aa05391787"/>
    <x v="0"/>
    <x v="0"/>
  </r>
  <r>
    <n v="1581"/>
    <s v="Management"/>
    <s v="personnel management"/>
    <n v="0.79402768611907959"/>
    <s v="http://data.europa.eu/esco/skill/88b406d0-72e2-4087-be19-d5992d259473"/>
    <x v="0"/>
    <x v="0"/>
  </r>
  <r>
    <n v="1582"/>
    <s v="Team Management"/>
    <s v="manage a team"/>
    <n v="0.88350653648376465"/>
    <s v="http://data.europa.eu/esco/skill/cb668e89-6ef5-4ff3-ab4a-506010e7e70b"/>
    <x v="3"/>
    <x v="0"/>
  </r>
  <r>
    <n v="1583"/>
    <s v="Deep Learning"/>
    <s v="deep learning"/>
    <n v="1"/>
    <s v="http://data.europa.eu/esco/skill/ecc4552a-92c5-4222-b18d-faf5ac841080"/>
    <x v="5"/>
    <x v="0"/>
  </r>
  <r>
    <n v="1584"/>
    <s v="Artificial Neural Network"/>
    <s v="artificial neural networks"/>
    <n v="0.90953606367111206"/>
    <s v="http://data.europa.eu/esco/skill/5608d5a0-6d5e-43b7-be37-616501729bb4"/>
    <x v="4"/>
    <x v="0"/>
  </r>
  <r>
    <n v="1585"/>
    <s v="Decision Tree"/>
    <s v="data mining"/>
    <n v="0.56081002950668335"/>
    <s v="http://data.europa.eu/esco/skill/25f0ea33-b4a2-4f31-b7b4-7d20e827b180"/>
    <x v="2"/>
    <x v="0"/>
  </r>
  <r>
    <n v="1586"/>
    <s v="Support Vector Machine (SVM)"/>
    <s v="machine learning"/>
    <n v="0.52677273750305176"/>
    <s v="http://data.europa.eu/esco/skill/3a2d5b45-56e4-4f5a-a55a-4a4a65afdc43"/>
    <x v="2"/>
    <x v="0"/>
  </r>
  <r>
    <n v="1587"/>
    <s v="Machine Learning (ML) Algorithms"/>
    <s v="machine learning"/>
    <n v="0.73454034328460693"/>
    <s v="http://data.europa.eu/esco/skill/3a2d5b45-56e4-4f5a-a55a-4a4a65afdc43"/>
    <x v="0"/>
    <x v="0"/>
  </r>
  <r>
    <n v="1588"/>
    <s v="Machine Learning"/>
    <s v="machine learning"/>
    <n v="1.00000011920929"/>
    <s v="http://data.europa.eu/esco/skill/3a2d5b45-56e4-4f5a-a55a-4a4a65afdc43"/>
    <x v="5"/>
    <x v="0"/>
  </r>
  <r>
    <n v="1589"/>
    <s v="clustering"/>
    <s v="data mining"/>
    <n v="0.65898126363754272"/>
    <s v="http://data.europa.eu/esco/skill/25f0ea33-b4a2-4f31-b7b4-7d20e827b180"/>
    <x v="1"/>
    <x v="0"/>
  </r>
  <r>
    <n v="1590"/>
    <s v="classification"/>
    <s v="develop classification systems"/>
    <n v="0.77122801542282104"/>
    <s v="http://data.europa.eu/esco/skill/49812c2d-3a36-4be8-bd41-8c0be3db7c6d"/>
    <x v="0"/>
    <x v="0"/>
  </r>
  <r>
    <n v="1591"/>
    <s v="Linear Regression"/>
    <s v="data models"/>
    <n v="0.38519105315208441"/>
    <s v="http://data.europa.eu/esco/skill/fecf8a0d-62c4-4e71-9b03-0f4fc2ad7bf5"/>
    <x v="7"/>
    <x v="1"/>
  </r>
  <r>
    <n v="1592"/>
    <s v="Machine Learning (ML) Algorithms"/>
    <s v="machine learning"/>
    <n v="0.73454034328460693"/>
    <s v="http://data.europa.eu/esco/skill/3a2d5b45-56e4-4f5a-a55a-4a4a65afdc43"/>
    <x v="0"/>
    <x v="0"/>
  </r>
  <r>
    <n v="1593"/>
    <s v="Sales Strategy"/>
    <s v="sales strategies"/>
    <n v="0.95004791021347046"/>
    <s v="http://data.europa.eu/esco/skill/e7219848-a27a-4bf4-8775-d367707be7c9"/>
    <x v="4"/>
    <x v="0"/>
  </r>
  <r>
    <n v="1594"/>
    <s v="Sales"/>
    <s v="sales activities"/>
    <n v="0.78840935230255127"/>
    <s v="http://data.europa.eu/esco/skill/450de541-797a-4da0-9fe4-a81471c8047d"/>
    <x v="0"/>
    <x v="0"/>
  </r>
  <r>
    <n v="1595"/>
    <s v="Communication"/>
    <s v="communication"/>
    <n v="1.00000011920929"/>
    <s v="http://data.europa.eu/esco/skill/15d76317-c71a-4fa2-aadc-2ecc34e627b7"/>
    <x v="5"/>
    <x v="0"/>
  </r>
  <r>
    <n v="1596"/>
    <s v="Inbound Sales"/>
    <s v="sales activities"/>
    <n v="0.65425693988800049"/>
    <s v="http://data.europa.eu/esco/skill/450de541-797a-4da0-9fe4-a81471c8047d"/>
    <x v="1"/>
    <x v="0"/>
  </r>
  <r>
    <n v="1597"/>
    <s v="Express JS"/>
    <s v="JavaScript"/>
    <n v="0.5847851037979126"/>
    <s v="http://data.europa.eu/esco/skill/3cd569a2-4f88-4c1e-9995-8dce8c5e51a7"/>
    <x v="2"/>
    <x v="0"/>
  </r>
  <r>
    <n v="1598"/>
    <s v="Mongodb"/>
    <s v="NoSQL"/>
    <n v="0.62124818563461304"/>
    <s v="http://data.europa.eu/esco/skill/76ef6ed3-1658-4a1a-9593-204d799c6d0c"/>
    <x v="1"/>
    <x v="0"/>
  </r>
  <r>
    <n v="1599"/>
    <s v="Node.Js"/>
    <s v="JavaScript"/>
    <n v="0.61651694774627686"/>
    <s v="http://data.europa.eu/esco/skill/3cd569a2-4f88-4c1e-9995-8dce8c5e51a7"/>
    <x v="1"/>
    <x v="0"/>
  </r>
  <r>
    <n v="1600"/>
    <s v="Representational State Transfer (REST)"/>
    <s v="government representation"/>
    <n v="0.4054761528968811"/>
    <s v="http://data.europa.eu/esco/skill/1b1cf435-46ba-4471-afda-5029b36b3862"/>
    <x v="6"/>
    <x v="1"/>
  </r>
  <r>
    <n v="1601"/>
    <s v="Angularjs"/>
    <s v="Angular"/>
    <n v="0.84375953674316406"/>
    <s v="http://data.europa.eu/esco/skill/1ffac4ac-fda7-407d-8ed1-ca8f4a8dc146"/>
    <x v="3"/>
    <x v="0"/>
  </r>
  <r>
    <n v="1602"/>
    <s v="Artifical Intelligence"/>
    <s v="have emotional intelligence"/>
    <n v="0.66239029169082642"/>
    <s v="http://data.europa.eu/esco/skill/f0a84d52-91fd-45ec-9fe9-e363d9318b9e"/>
    <x v="1"/>
    <x v="0"/>
  </r>
  <r>
    <n v="1603"/>
    <s v="Machine Learning"/>
    <s v="machine learning"/>
    <n v="1.00000011920929"/>
    <s v="http://data.europa.eu/esco/skill/3a2d5b45-56e4-4f5a-a55a-4a4a65afdc43"/>
    <x v="5"/>
    <x v="0"/>
  </r>
  <r>
    <n v="1604"/>
    <s v="Python Programming"/>
    <s v="Python (computer programming)"/>
    <n v="0.95542126893997192"/>
    <s v="http://data.europa.eu/esco/skill/ccd0a1d9-afda-43d9-b901-96344886e14d"/>
    <x v="4"/>
    <x v="0"/>
  </r>
  <r>
    <n v="1605"/>
    <s v="Watson AI"/>
    <s v="principles of artificial intelligence"/>
    <n v="0.55670249462127686"/>
    <s v="http://data.europa.eu/esco/skill/e465a154-93f7-4973-9ce1-31659fe16dd2"/>
    <x v="2"/>
    <x v="0"/>
  </r>
  <r>
    <n v="1606"/>
    <s v="Chatbot"/>
    <s v="use internet chat"/>
    <n v="0.56840258836746216"/>
    <s v="http://data.europa.eu/esco/skill/fef18610-c8ca-431b-9ca8-d3d0cdffde72"/>
    <x v="2"/>
    <x v="0"/>
  </r>
  <r>
    <n v="1607"/>
    <s v="Lesson Plan"/>
    <s v="advise on lesson plans"/>
    <n v="0.85202842950820923"/>
    <s v="http://data.europa.eu/esco/skill/bd420d08-880b-43bc-a808-d46ad3115168"/>
    <x v="3"/>
    <x v="0"/>
  </r>
  <r>
    <n v="1608"/>
    <s v="strategies in teaching"/>
    <s v="apply teaching strategies"/>
    <n v="0.83090347051620483"/>
    <s v="http://data.europa.eu/esco/skill/59eb177a-2f30-4943-8b30-5f87dd51a80d"/>
    <x v="3"/>
    <x v="0"/>
  </r>
  <r>
    <n v="1609"/>
    <s v="social emotional"/>
    <s v="social entreprise"/>
    <n v="0.61070197820663452"/>
    <s v="http://data.europa.eu/esco/skill/2f4cdc7e-d98d-4e6c-9811-3dc28255c7ff"/>
    <x v="1"/>
    <x v="0"/>
  </r>
  <r>
    <n v="1610"/>
    <s v="neurodiversity"/>
    <s v="neuroanatomy"/>
    <n v="0.69774597883224487"/>
    <s v="http://data.europa.eu/esco/skill/3446d034-aa08-4706-ba05-e9cb0d01b5b1"/>
    <x v="1"/>
    <x v="0"/>
  </r>
  <r>
    <n v="1611"/>
    <s v="strategy"/>
    <s v="strategic planning"/>
    <n v="0.69589972496032715"/>
    <s v="http://data.europa.eu/esco/skill/949ced5f-7536-4614-ac60-563ffc91a2f2"/>
    <x v="1"/>
    <x v="0"/>
  </r>
  <r>
    <n v="1612"/>
    <s v="Business Strategy"/>
    <s v="business strategy concepts"/>
    <n v="0.83063352108001709"/>
    <s v="http://data.europa.eu/esco/skill/bd698bbe-7003-4508-b422-46c2ff4d5e95"/>
    <x v="3"/>
    <x v="0"/>
  </r>
  <r>
    <n v="1613"/>
    <s v="Leadership And Management"/>
    <s v="leadership principles"/>
    <n v="0.73073428869247437"/>
    <s v="http://data.europa.eu/esco/skill/d5145a9a-602e-40bf-b3e1-f04cf9c3ef86"/>
    <x v="0"/>
    <x v="0"/>
  </r>
  <r>
    <n v="1614"/>
    <s v="Entrepreneurship"/>
    <s v="entrepreneurship"/>
    <n v="1.0000002384185791"/>
    <s v="http://data.europa.eu/esco/skill/658605f2-1c95-49f0-bd98-0af7b15ad0b0"/>
    <x v="5"/>
    <x v="0"/>
  </r>
  <r>
    <n v="1615"/>
    <s v="Strategic Management"/>
    <s v="implement strategic management"/>
    <n v="0.91870099306106567"/>
    <s v="http://data.europa.eu/esco/skill/953445c0-4770-4be0-91cf-270a64c0e297"/>
    <x v="4"/>
    <x v="0"/>
  </r>
  <r>
    <n v="1616"/>
    <s v="Business Planning"/>
    <s v="develop business plans"/>
    <n v="0.82151782512664795"/>
    <s v="http://data.europa.eu/esco/skill/ead58f22-0af5-467c-ac1e-b750e4e1ac6a"/>
    <x v="3"/>
    <x v="0"/>
  </r>
  <r>
    <n v="1617"/>
    <s v="Financial Technology"/>
    <s v="financial engineering"/>
    <n v="0.75335276126861572"/>
    <s v="http://data.europa.eu/esco/skill/450054eb-ccdb-42a7-baf0-371aba515fe7"/>
    <x v="0"/>
    <x v="0"/>
  </r>
  <r>
    <n v="1618"/>
    <s v="Entrepreneurship"/>
    <s v="entrepreneurship"/>
    <n v="1.0000002384185791"/>
    <s v="http://data.europa.eu/esco/skill/658605f2-1c95-49f0-bd98-0af7b15ad0b0"/>
    <x v="5"/>
    <x v="0"/>
  </r>
  <r>
    <n v="1619"/>
    <s v="Design Thinking"/>
    <s v="design thinking"/>
    <n v="0.99999994039535522"/>
    <s v="http://data.europa.eu/esco/skill/df64a7cc-2e96-4304-95d3-56fe0ac2dd39"/>
    <x v="4"/>
    <x v="0"/>
  </r>
  <r>
    <n v="1620"/>
    <s v="Material UI"/>
    <s v="design component interfaces"/>
    <n v="0.52409219741821289"/>
    <s v="http://data.europa.eu/esco/skill/f6868852-9bf6-4899-a5d6-5f9532fb877d"/>
    <x v="2"/>
    <x v="0"/>
  </r>
  <r>
    <n v="1621"/>
    <s v="CSS-in-JS"/>
    <s v="CSS"/>
    <n v="0.6670653223991394"/>
    <s v="http://data.europa.eu/esco/skill/e5d1f825-60ed-4bdd-872a-e748c387f777"/>
    <x v="1"/>
    <x v="0"/>
  </r>
  <r>
    <n v="1622"/>
    <s v="Jest"/>
    <s v="jell fruits"/>
    <n v="0.55247735977172852"/>
    <s v="http://data.europa.eu/esco/skill/e9ed08b7-f2ea-4652-b60f-2b6d9899ab3e"/>
    <x v="2"/>
    <x v="0"/>
  </r>
  <r>
    <n v="1623"/>
    <s v="JSX"/>
    <s v="JSSS"/>
    <n v="0.6451382040977478"/>
    <s v="http://data.europa.eu/esco/skill/8785ccda-6f9f-4cf3-9033-fda10653d0be"/>
    <x v="1"/>
    <x v="0"/>
  </r>
  <r>
    <n v="1624"/>
    <s v="React (Web Framework)"/>
    <s v="JavaScript Framework"/>
    <n v="0.57180291414260864"/>
    <s v="http://data.europa.eu/esco/skill/9b9de2a4-d8af-4a7b-933a-a8334ae60067"/>
    <x v="2"/>
    <x v="0"/>
  </r>
  <r>
    <n v="1625"/>
    <s v="DOM Manipulation"/>
    <s v="JavaScript"/>
    <n v="0.50319361686706543"/>
    <s v="http://data.europa.eu/esco/skill/3cd569a2-4f88-4c1e-9995-8dce8c5e51a7"/>
    <x v="2"/>
    <x v="0"/>
  </r>
  <r>
    <n v="1626"/>
    <s v="JavaScript"/>
    <s v="JavaScript"/>
    <n v="1"/>
    <s v="http://data.europa.eu/esco/skill/3cd569a2-4f88-4c1e-9995-8dce8c5e51a7"/>
    <x v="5"/>
    <x v="0"/>
  </r>
  <r>
    <n v="1627"/>
    <s v="Inclusive Design"/>
    <s v="develop inclusive communication material"/>
    <n v="0.6786772608757019"/>
    <s v="http://data.europa.eu/esco/skill/5bac4bcc-1846-4688-ba02-ad2b51544282"/>
    <x v="1"/>
    <x v="0"/>
  </r>
  <r>
    <n v="1628"/>
    <s v="Project Communication"/>
    <s v="project management"/>
    <n v="0.7217746376991272"/>
    <s v="http://data.europa.eu/esco/skill/7111b95d-0ce3-441a-9d92-4c75d05c4388"/>
    <x v="0"/>
    <x v="0"/>
  </r>
  <r>
    <n v="1629"/>
    <s v="Healthier Building Design"/>
    <s v="design buildings"/>
    <n v="0.70925241708755493"/>
    <s v="http://data.europa.eu/esco/skill/7c3cde53-9ff7-4e82-8396-13fdfadd3432"/>
    <x v="0"/>
    <x v="0"/>
  </r>
  <r>
    <n v="1630"/>
    <s v="Sustainability"/>
    <s v="promote sustainability"/>
    <n v="0.84560960531234741"/>
    <s v="http://data.europa.eu/esco/skill/469e19ed-a0bd-445a-ae2d-4ba9430e296b"/>
    <x v="3"/>
    <x v="0"/>
  </r>
  <r>
    <n v="1631"/>
    <s v="Green Design"/>
    <s v="green space strategies"/>
    <n v="0.64093637466430664"/>
    <s v="http://data.europa.eu/esco/skill/5368a46a-54b5-4874-a06f-964d557c1cfb"/>
    <x v="1"/>
    <x v="0"/>
  </r>
  <r>
    <n v="1632"/>
    <s v="Amazon Elastic Compute Cloud (Amazon EC2)"/>
    <s v="plan migration to cloud"/>
    <n v="0.51836150884628296"/>
    <s v="http://data.europa.eu/esco/skill/0a52bed5-fd29-45fb-aba6-e32bccfda1c1"/>
    <x v="2"/>
    <x v="0"/>
  </r>
  <r>
    <n v="1633"/>
    <s v="Apache Mesos"/>
    <s v="Apache Maven"/>
    <n v="0.42810124158859247"/>
    <s v="http://data.europa.eu/esco/skill/0d168770-4d9c-4096-b048-a6577818d306"/>
    <x v="6"/>
    <x v="1"/>
  </r>
  <r>
    <n v="1634"/>
    <s v="Autoscaling"/>
    <s v="operate scaler"/>
    <n v="0.54762023687362671"/>
    <s v="http://data.europa.eu/esco/skill/b2ce033d-d060-4ade-aa3d-004b3b712742"/>
    <x v="2"/>
    <x v="0"/>
  </r>
  <r>
    <n v="1635"/>
    <s v="Amazon Web Services (Amazon AWS)"/>
    <s v="use e-services"/>
    <n v="0.57306671142578125"/>
    <s v="http://data.europa.eu/esco/skill/d908a818-70ef-419e-9d60-8f459114cb2f"/>
    <x v="2"/>
    <x v="0"/>
  </r>
  <r>
    <n v="1636"/>
    <s v="Formik"/>
    <s v="Croatian"/>
    <n v="0.43706810474395752"/>
    <s v="http://data.europa.eu/esco/skill/6bc58e91-1827-4dc7-a9cf-2311edcba0ec"/>
    <x v="6"/>
    <x v="1"/>
  </r>
  <r>
    <n v="1637"/>
    <s v="React Router"/>
    <s v="operate wood router"/>
    <n v="0.47903415560722351"/>
    <s v="http://data.europa.eu/esco/skill/96e78f7e-a14f-4ec3-80bf-e3098f50fdba"/>
    <x v="6"/>
    <x v="1"/>
  </r>
  <r>
    <n v="1638"/>
    <s v="Navigate the AppSheet UI and editor to build an app"/>
    <s v="Rapid application development"/>
    <n v="0.38060888648033142"/>
    <s v="http://data.europa.eu/esco/skill/96eb286a-58b7-45ff-a916-5578d0b79b8c"/>
    <x v="7"/>
    <x v="1"/>
  </r>
  <r>
    <n v="1639"/>
    <s v="Learn the process to deploy and publish an app"/>
    <s v="application process"/>
    <n v="0.54774194955825806"/>
    <s v="http://data.europa.eu/esco/skill/4fb87cb4-6442-4b5d-8bd0-eb1aa743a9ee"/>
    <x v="2"/>
    <x v="0"/>
  </r>
  <r>
    <n v="1640"/>
    <s v="Understand the capabilities of the AppSheet no-code app development platform"/>
    <s v="Rapid application development"/>
    <n v="0.52765321731567383"/>
    <s v="http://data.europa.eu/esco/skill/96eb286a-58b7-45ff-a916-5578d0b79b8c"/>
    <x v="2"/>
    <x v="0"/>
  </r>
  <r>
    <n v="1641"/>
    <s v="Work with app data sources using Google sheets"/>
    <s v="use spreadsheets software"/>
    <n v="0.52267712354660034"/>
    <s v="http://data.europa.eu/esco/skill/1973c966-f236-40c9-b2d4-5d71a89019be"/>
    <x v="2"/>
    <x v="0"/>
  </r>
  <r>
    <n v="1642"/>
    <s v="Create and customize the user experience of an app using AppSheet views and branding"/>
    <s v="application usability"/>
    <n v="0.44425758719444269"/>
    <s v="http://data.europa.eu/esco/skill/c4b626c1-e71c-44ec-9f88-042766f37fcc"/>
    <x v="6"/>
    <x v="1"/>
  </r>
  <r>
    <n v="1643"/>
    <s v="App behaviors and automation"/>
    <s v="automation technology"/>
    <n v="0.6218341588973999"/>
    <s v="http://data.europa.eu/esco/skill/f4a6e9f7-5cff-46c0-894c-59c20bb78694"/>
    <x v="1"/>
    <x v="0"/>
  </r>
  <r>
    <n v="1644"/>
    <s v="Application and data access control"/>
    <s v="use access control software"/>
    <n v="0.74464166164398193"/>
    <s v="http://data.europa.eu/esco/skill/5da73370-f6b9-417d-a94c-09bf01f84aa2"/>
    <x v="0"/>
    <x v="0"/>
  </r>
  <r>
    <n v="1645"/>
    <s v="App authoring and collaboration"/>
    <s v="authoring software"/>
    <n v="0.67384713888168335"/>
    <s v="http://data.europa.eu/esco/skill/d4789070-2ff7-4bbb-94ca-8bb1739826a9"/>
    <x v="1"/>
    <x v="0"/>
  </r>
  <r>
    <n v="1646"/>
    <s v="External service integration"/>
    <s v="SQL Server Integration Services"/>
    <n v="0.64665776491165161"/>
    <s v="http://data.europa.eu/esco/skill/6f7512ab-d46d-402a-8c30-a8878d7c1f88"/>
    <x v="1"/>
    <x v="0"/>
  </r>
  <r>
    <n v="1647"/>
    <s v="App version management"/>
    <s v="manage software releases"/>
    <n v="0.65208530426025391"/>
    <s v="http://data.europa.eu/esco/skill/978db6a1-7297-4c89-819a-47605f2c3ba8"/>
    <x v="1"/>
    <x v="0"/>
  </r>
  <r>
    <n v="1648"/>
    <s v="Mathematical Model"/>
    <s v="scientific modelling"/>
    <n v="0.61113578081130981"/>
    <s v="http://data.europa.eu/esco/skill/cb304338-3a44-4b6f-802b-dfc6c64de109"/>
    <x v="1"/>
    <x v="0"/>
  </r>
  <r>
    <n v="1649"/>
    <s v="R Programming"/>
    <s v="R"/>
    <n v="0.57545226812362671"/>
    <s v="http://data.europa.eu/esco/skill/51586df8-1c46-4b47-8583-773cb63bf00b"/>
    <x v="2"/>
    <x v="0"/>
  </r>
  <r>
    <n v="1650"/>
    <s v="Infectious Diseases"/>
    <s v="provide guidance on infectious disease"/>
    <n v="0.7856554388999939"/>
    <s v="http://data.europa.eu/esco/skill/8b2e3dac-8acc-4ef9-a3a1-4defb0cf1273"/>
    <x v="0"/>
    <x v="0"/>
  </r>
  <r>
    <n v="1651"/>
    <s v="Swagger"/>
    <s v="swaging processes"/>
    <n v="0.45325317978858948"/>
    <s v="http://data.europa.eu/esco/skill/0be7c835-a562-416f-8c35-67abd0995b4d"/>
    <x v="6"/>
    <x v="1"/>
  </r>
  <r>
    <n v="1652"/>
    <s v="Express JS"/>
    <s v="JavaScript"/>
    <n v="0.5847851037979126"/>
    <s v="http://data.europa.eu/esco/skill/3cd569a2-4f88-4c1e-9995-8dce8c5e51a7"/>
    <x v="2"/>
    <x v="0"/>
  </r>
  <r>
    <n v="1653"/>
    <s v="Express Router"/>
    <s v="operate router machinery"/>
    <n v="0.55285352468490601"/>
    <s v="http://data.europa.eu/esco/skill/257b8857-5da2-46ea-be52-6dc67f6b996f"/>
    <x v="2"/>
    <x v="0"/>
  </r>
  <r>
    <n v="1654"/>
    <s v="Representational State Transfer (REST)"/>
    <s v="government representation"/>
    <n v="0.4054761528968811"/>
    <s v="http://data.europa.eu/esco/skill/1b1cf435-46ba-4471-afda-5029b36b3862"/>
    <x v="6"/>
    <x v="1"/>
  </r>
  <r>
    <n v="1655"/>
    <s v="Vanilla JS"/>
    <s v="JavaScript"/>
    <n v="0.67402422428131104"/>
    <s v="http://data.europa.eu/esco/skill/3cd569a2-4f88-4c1e-9995-8dce8c5e51a7"/>
    <x v="1"/>
    <x v="0"/>
  </r>
  <r>
    <n v="1656"/>
    <s v="Web API"/>
    <s v="web programming"/>
    <n v="0.59112900495529175"/>
    <s v="http://data.europa.eu/esco/skill/69bbd53f-fbb0-4476-b4b2-ef7844464e28"/>
    <x v="2"/>
    <x v="0"/>
  </r>
  <r>
    <n v="1657"/>
    <s v="SQL Server"/>
    <s v="SQL Server"/>
    <n v="1"/>
    <s v="http://data.europa.eu/esco/skill/c062bab3-3ea0-4291-9220-a2d8fef4bead"/>
    <x v="5"/>
    <x v="0"/>
  </r>
  <r>
    <n v="1658"/>
    <s v="C Sharp (C#) (Programming Language)"/>
    <s v="C#"/>
    <n v="0.69786596298217773"/>
    <s v="http://data.europa.eu/esco/skill/4c016b68-4116-468c-9dc6-42710c239e4a"/>
    <x v="1"/>
    <x v="0"/>
  </r>
  <r>
    <n v="1659"/>
    <s v="Object-Oriented Programming (OOP)"/>
    <s v="use object-oriented programming"/>
    <n v="0.90181314945220947"/>
    <s v="http://data.europa.eu/esco/skill/5b9cde20-f1b9-4adc-bfb3-dbf70b14138d"/>
    <x v="4"/>
    <x v="0"/>
  </r>
  <r>
    <n v="1660"/>
    <s v="asp.net"/>
    <s v="ASP.NET"/>
    <n v="1.00000011920929"/>
    <s v="http://data.europa.eu/esco/skill/56a7f561-1d55-43c9-9cd7-36a0a9bc6c50"/>
    <x v="5"/>
    <x v="0"/>
  </r>
  <r>
    <n v="1661"/>
    <s v="React Hooks"/>
    <s v="adapt props"/>
    <n v="0.4519500732421875"/>
    <s v="http://data.europa.eu/esco/skill/28a8aa5e-b4e7-4ff7-93eb-dcc28b5e59af"/>
    <x v="6"/>
    <x v="1"/>
  </r>
  <r>
    <n v="1662"/>
    <s v="React Hooks testing library"/>
    <s v="test package"/>
    <n v="0.49307391047477722"/>
    <s v="http://data.europa.eu/esco/skill/96aee526-5817-412d-88c9-29cc95e27c85"/>
    <x v="6"/>
    <x v="1"/>
  </r>
  <r>
    <n v="1663"/>
    <s v="Marketing"/>
    <s v="marketing management"/>
    <n v="0.7871403694152832"/>
    <s v="http://data.europa.eu/esco/skill/5bbaa0e6-0fd7-4df2-9db7-34f78b40dc34"/>
    <x v="0"/>
    <x v="0"/>
  </r>
  <r>
    <n v="1664"/>
    <s v="Email Communication"/>
    <s v="communication"/>
    <n v="0.69774264097213745"/>
    <s v="http://data.europa.eu/esco/skill/15d76317-c71a-4fa2-aadc-2ecc34e627b7"/>
    <x v="1"/>
    <x v="0"/>
  </r>
  <r>
    <n v="1665"/>
    <s v="Social Media"/>
    <s v="social media management"/>
    <n v="0.69202029705047607"/>
    <s v="http://data.europa.eu/esco/skill/5303169c-75d6-4751-9136-a4b88343388c"/>
    <x v="1"/>
    <x v="0"/>
  </r>
  <r>
    <n v="1666"/>
    <s v="Branding"/>
    <s v="trademarks"/>
    <n v="0.70503640174865723"/>
    <s v="http://data.europa.eu/esco/skill/66da3162-6c8d-44cb-9dd5-6f9efe1fcf67"/>
    <x v="0"/>
    <x v="0"/>
  </r>
  <r>
    <n v="1667"/>
    <s v="Entrepreneurship"/>
    <s v="entrepreneurship"/>
    <n v="1.0000002384185791"/>
    <s v="http://data.europa.eu/esco/skill/658605f2-1c95-49f0-bd98-0af7b15ad0b0"/>
    <x v="5"/>
    <x v="0"/>
  </r>
  <r>
    <n v="1668"/>
    <s v="Career Development"/>
    <s v="advise on career"/>
    <n v="0.70052248239517212"/>
    <s v="http://data.europa.eu/esco/skill/855f15f1-3add-44b9-a724-7d0be617fdb2"/>
    <x v="0"/>
    <x v="0"/>
  </r>
  <r>
    <n v="1669"/>
    <s v="Vocal Health"/>
    <s v="vocal techniques"/>
    <n v="0.67019546031951904"/>
    <s v="http://data.europa.eu/esco/skill/7d4a4dc4-9324-4975-905d-ff1140f95acc"/>
    <x v="1"/>
    <x v="0"/>
  </r>
  <r>
    <n v="1670"/>
    <s v="Chord Chart Writing"/>
    <s v="write musical scores"/>
    <n v="0.46704733371734619"/>
    <s v="http://data.europa.eu/esco/skill/9a922e78-dcbb-4d95-908b-0ba34fc06449"/>
    <x v="6"/>
    <x v="1"/>
  </r>
  <r>
    <n v="1671"/>
    <s v="Leading a Band"/>
    <s v="position musicians"/>
    <n v="0.61017525196075439"/>
    <s v="http://data.europa.eu/esco/skill/aa755e1d-81cd-498b-bd0e-99d393b9aeb4"/>
    <x v="1"/>
    <x v="0"/>
  </r>
  <r>
    <n v="1672"/>
    <s v="Effective Rehearsal/Performance Planning"/>
    <s v="draw up rehearsal notes"/>
    <n v="0.66440367698669434"/>
    <s v="http://data.europa.eu/esco/skill/887c6cdf-4278-4e3a-88e5-1a59eecf1ea3"/>
    <x v="1"/>
    <x v="0"/>
  </r>
  <r>
    <n v="1673"/>
    <s v="Implementing the double hey"/>
    <s v="utilise regular expressions"/>
    <n v="0.27070841193199158"/>
    <s v="http://data.europa.eu/esco/skill/697dcc9f-ae92-4506-b5f2-e770d7589f74"/>
    <x v="8"/>
    <x v="1"/>
  </r>
  <r>
    <n v="1674"/>
    <s v="Assessing your balance"/>
    <s v="physiology of balance"/>
    <n v="0.75802552700042725"/>
    <s v="http://data.europa.eu/esco/skill/33a1b24a-3230-4e46-bffe-a3f45685f9fd"/>
    <x v="0"/>
    <x v="0"/>
  </r>
  <r>
    <n v="1675"/>
    <s v="Sharing your struggle"/>
    <s v="cope with challenging demands"/>
    <n v="0.58232492208480835"/>
    <s v="http://data.europa.eu/esco/skill/d82b3bfc-b323-44d6-8776-e3d28e9183a4"/>
    <x v="2"/>
    <x v="0"/>
  </r>
  <r>
    <n v="1676"/>
    <s v="Business Plan"/>
    <s v="develop business plans"/>
    <n v="0.86129969358444214"/>
    <s v="http://data.europa.eu/esco/skill/ead58f22-0af5-467c-ac1e-b750e4e1ac6a"/>
    <x v="3"/>
    <x v="0"/>
  </r>
  <r>
    <n v="1677"/>
    <s v="Market Research"/>
    <s v="market research"/>
    <n v="1.00000011920929"/>
    <s v="http://data.europa.eu/esco/skill/8770350e-746f-4adb-9556-18ca68104be6"/>
    <x v="5"/>
    <x v="0"/>
  </r>
  <r>
    <n v="1678"/>
    <s v="English Language"/>
    <s v="English"/>
    <n v="0.86383330821990967"/>
    <s v="http://data.europa.eu/esco/skill/6d3edede-8951-4621-a835-e04323300fa0"/>
    <x v="3"/>
    <x v="0"/>
  </r>
  <r>
    <n v="1679"/>
    <s v="Entrepreneurship"/>
    <s v="entrepreneurship"/>
    <n v="1.0000002384185791"/>
    <s v="http://data.europa.eu/esco/skill/658605f2-1c95-49f0-bd98-0af7b15ad0b0"/>
    <x v="5"/>
    <x v="0"/>
  </r>
  <r>
    <n v="1680"/>
    <s v="Data Analysis"/>
    <s v="perform data analysis"/>
    <n v="0.83786702156066895"/>
    <s v="http://data.europa.eu/esco/skill/2b92a5b2-6758-4ee3-9fb4-b6387a55cc8f"/>
    <x v="3"/>
    <x v="0"/>
  </r>
  <r>
    <n v="1681"/>
    <s v="Simulation"/>
    <s v="run simulations"/>
    <n v="0.66738468408584595"/>
    <s v="http://data.europa.eu/esco/skill/a432ffcd-b58d-4417-836c-ea3282b626ca"/>
    <x v="1"/>
    <x v="0"/>
  </r>
  <r>
    <n v="1682"/>
    <s v="Business Analytics"/>
    <s v="data analytics"/>
    <n v="0.83843618631362915"/>
    <s v="http://data.europa.eu/esco/skill/97bd1c21-66b2-4b7e-ad0f-e3cda590e378"/>
    <x v="3"/>
    <x v="0"/>
  </r>
  <r>
    <n v="1683"/>
    <s v="Mathematical Optimization"/>
    <s v="algorithms"/>
    <n v="0.60586333274841309"/>
    <s v="http://data.europa.eu/esco/skill/54924a2c-daca-40d3-9716-4b38ceb04f38"/>
    <x v="1"/>
    <x v="0"/>
  </r>
  <r>
    <n v="1684"/>
    <s v="Business Analytics"/>
    <s v="data analytics"/>
    <n v="0.83843618631362915"/>
    <s v="http://data.europa.eu/esco/skill/97bd1c21-66b2-4b7e-ad0f-e3cda590e378"/>
    <x v="3"/>
    <x v="0"/>
  </r>
  <r>
    <n v="1685"/>
    <s v="Spreadsheet"/>
    <s v="use spreadsheets software"/>
    <n v="0.85269159078598022"/>
    <s v="http://data.europa.eu/esco/skill/1973c966-f236-40c9-b2d4-5d71a89019be"/>
    <x v="3"/>
    <x v="0"/>
  </r>
  <r>
    <n v="1686"/>
    <s v="Microsoft Excel"/>
    <s v="use spreadsheets software"/>
    <n v="0.74234384298324585"/>
    <s v="http://data.europa.eu/esco/skill/1973c966-f236-40c9-b2d4-5d71a89019be"/>
    <x v="0"/>
    <x v="0"/>
  </r>
  <r>
    <n v="1687"/>
    <s v="Solver"/>
    <s v="solve problems"/>
    <n v="0.61759305000305176"/>
    <s v="http://data.europa.eu/esco/skill/adc6dc11-3376-467b-96c5-9b0a21edc869"/>
    <x v="1"/>
    <x v="0"/>
  </r>
  <r>
    <n v="1688"/>
    <s v="Modeling"/>
    <s v="3D modelling"/>
    <n v="0.74589920043945313"/>
    <s v="http://data.europa.eu/esco/skill/97965983-0da4-4902-9daf-d5cd2693ef73"/>
    <x v="0"/>
    <x v="0"/>
  </r>
  <r>
    <n v="1689"/>
    <s v="Business Analytics"/>
    <s v="data analytics"/>
    <n v="0.83843618631362915"/>
    <s v="http://data.europa.eu/esco/skill/97bd1c21-66b2-4b7e-ad0f-e3cda590e378"/>
    <x v="3"/>
    <x v="0"/>
  </r>
  <r>
    <n v="1690"/>
    <s v="R Programming"/>
    <s v="R"/>
    <n v="0.57545226812362671"/>
    <s v="http://data.europa.eu/esco/skill/51586df8-1c46-4b47-8583-773cb63bf00b"/>
    <x v="2"/>
    <x v="0"/>
  </r>
  <r>
    <n v="1691"/>
    <s v="Rstudio"/>
    <s v="R"/>
    <n v="0.49048224091529852"/>
    <s v="http://data.europa.eu/esco/skill/51586df8-1c46-4b47-8583-773cb63bf00b"/>
    <x v="6"/>
    <x v="1"/>
  </r>
  <r>
    <n v="1692"/>
    <s v="Cloud Platforms"/>
    <s v="cloud technologies"/>
    <n v="0.72813349962234497"/>
    <s v="http://data.europa.eu/esco/skill/bd14968e-e409-45af-b362-3495ed7b10e0"/>
    <x v="0"/>
    <x v="0"/>
  </r>
  <r>
    <n v="1693"/>
    <s v="Cloud Engineering"/>
    <s v="cloud technologies"/>
    <n v="0.75955694913864136"/>
    <s v="http://data.europa.eu/esco/skill/bd14968e-e409-45af-b362-3495ed7b10e0"/>
    <x v="0"/>
    <x v="0"/>
  </r>
  <r>
    <n v="1694"/>
    <s v="Cloud-Based Integration"/>
    <s v="cloud technologies"/>
    <n v="0.63463455438613892"/>
    <s v="http://data.europa.eu/esco/skill/bd14968e-e409-45af-b362-3495ed7b10e0"/>
    <x v="1"/>
    <x v="0"/>
  </r>
  <r>
    <n v="1695"/>
    <s v="Cloud Computing"/>
    <s v="cloud technologies"/>
    <n v="0.8249933123588562"/>
    <s v="http://data.europa.eu/esco/skill/bd14968e-e409-45af-b362-3495ed7b10e0"/>
    <x v="3"/>
    <x v="0"/>
  </r>
  <r>
    <n v="1696"/>
    <s v="Cloud Applications"/>
    <s v="cloud technologies"/>
    <n v="0.76921868324279785"/>
    <s v="http://data.europa.eu/esco/skill/bd14968e-e409-45af-b362-3495ed7b10e0"/>
    <x v="0"/>
    <x v="0"/>
  </r>
  <r>
    <n v="1697"/>
    <s v="Data Analysis"/>
    <s v="perform data analysis"/>
    <n v="0.83786702156066895"/>
    <s v="http://data.europa.eu/esco/skill/2b92a5b2-6758-4ee3-9fb4-b6387a55cc8f"/>
    <x v="3"/>
    <x v="0"/>
  </r>
  <r>
    <n v="1698"/>
    <s v="Microsoft Excel"/>
    <s v="use spreadsheets software"/>
    <n v="0.74234384298324585"/>
    <s v="http://data.europa.eu/esco/skill/1973c966-f236-40c9-b2d4-5d71a89019be"/>
    <x v="0"/>
    <x v="0"/>
  </r>
  <r>
    <n v="1699"/>
    <s v="Statistical Analysis"/>
    <s v="apply statistical analysis techniques"/>
    <n v="0.76444751024246216"/>
    <s v="http://data.europa.eu/esco/skill/382c11ed-20d5-4ae7-b60e-15fec527fa6c"/>
    <x v="0"/>
    <x v="0"/>
  </r>
  <r>
    <n v="1700"/>
    <s v="Normal Distribution"/>
    <s v="statistics"/>
    <n v="0.44552654027938843"/>
    <s v="http://data.europa.eu/esco/skill/7ee4c2ea-b349-4bd2-81a3-ec31475d4833"/>
    <x v="6"/>
    <x v="1"/>
  </r>
  <r>
    <n v="1701"/>
    <s v="Grammar"/>
    <s v="grammar"/>
    <n v="0.99999994039535522"/>
    <s v="http://data.europa.eu/esco/skill/d4ae9564-0b61-4aa0-9df0-d4fdc969fd6f"/>
    <x v="4"/>
    <x v="0"/>
  </r>
  <r>
    <n v="1702"/>
    <s v="Business Communication"/>
    <s v="communication"/>
    <n v="0.79155617952346802"/>
    <s v="http://data.europa.eu/esco/skill/15d76317-c71a-4fa2-aadc-2ecc34e627b7"/>
    <x v="0"/>
    <x v="0"/>
  </r>
  <r>
    <n v="1703"/>
    <s v="Communication"/>
    <s v="communication"/>
    <n v="1.00000011920929"/>
    <s v="http://data.europa.eu/esco/skill/15d76317-c71a-4fa2-aadc-2ecc34e627b7"/>
    <x v="5"/>
    <x v="0"/>
  </r>
  <r>
    <n v="1704"/>
    <s v="Writing"/>
    <s v="writing techniques"/>
    <n v="0.8086543083190918"/>
    <s v="http://data.europa.eu/esco/skill/91dd8397-063d-499c-83b9-0603a10d94ac"/>
    <x v="3"/>
    <x v="0"/>
  </r>
  <r>
    <n v="1705"/>
    <s v="Email Writing"/>
    <s v="writing techniques"/>
    <n v="0.63060587644577026"/>
    <s v="http://data.europa.eu/esco/skill/91dd8397-063d-499c-83b9-0603a10d94ac"/>
    <x v="1"/>
    <x v="0"/>
  </r>
  <r>
    <n v="1706"/>
    <s v="Business Communication"/>
    <s v="communication"/>
    <n v="0.79155617952346802"/>
    <s v="http://data.europa.eu/esco/skill/15d76317-c71a-4fa2-aadc-2ecc34e627b7"/>
    <x v="0"/>
    <x v="0"/>
  </r>
  <r>
    <n v="1707"/>
    <s v="Communication"/>
    <s v="communication"/>
    <n v="1.00000011920929"/>
    <s v="http://data.europa.eu/esco/skill/15d76317-c71a-4fa2-aadc-2ecc34e627b7"/>
    <x v="5"/>
    <x v="0"/>
  </r>
  <r>
    <n v="1708"/>
    <s v="English Language"/>
    <s v="English"/>
    <n v="0.86383330821990967"/>
    <s v="http://data.europa.eu/esco/skill/6d3edede-8951-4621-a835-e04323300fa0"/>
    <x v="3"/>
    <x v="0"/>
  </r>
  <r>
    <n v="1709"/>
    <s v="Professional"/>
    <s v="interact professionally in research and professional environments"/>
    <n v="0.62240087985992432"/>
    <s v="http://data.europa.eu/esco/skill/20a8fe89-d4eb-4698-8521-8881c13377e0"/>
    <x v="1"/>
    <x v="0"/>
  </r>
  <r>
    <n v="1710"/>
    <s v="English Language"/>
    <s v="English"/>
    <n v="0.86383330821990967"/>
    <s v="http://data.europa.eu/esco/skill/6d3edede-8951-4621-a835-e04323300fa0"/>
    <x v="3"/>
    <x v="0"/>
  </r>
  <r>
    <n v="1711"/>
    <s v="Meeting"/>
    <s v="attend meetings"/>
    <n v="0.81436055898666382"/>
    <s v="http://data.europa.eu/esco/skill/fc3cdc2c-7b79-4b5c-a4b0-f3b996fef849"/>
    <x v="3"/>
    <x v="0"/>
  </r>
  <r>
    <n v="1712"/>
    <s v="Writing"/>
    <s v="writing techniques"/>
    <n v="0.8086543083190918"/>
    <s v="http://data.europa.eu/esco/skill/91dd8397-063d-499c-83b9-0603a10d94ac"/>
    <x v="3"/>
    <x v="0"/>
  </r>
  <r>
    <n v="1713"/>
    <s v="Business Communication"/>
    <s v="communication"/>
    <n v="0.79155617952346802"/>
    <s v="http://data.europa.eu/esco/skill/15d76317-c71a-4fa2-aadc-2ecc34e627b7"/>
    <x v="0"/>
    <x v="0"/>
  </r>
  <r>
    <n v="1714"/>
    <s v="Negotiation"/>
    <s v="negotiate compromises"/>
    <n v="0.7721213698387146"/>
    <s v="http://data.europa.eu/esco/skill/7954861c-86d4-4529-afbb-2c23dab9ac74"/>
    <x v="0"/>
    <x v="0"/>
  </r>
  <r>
    <n v="1715"/>
    <s v="Planning"/>
    <s v="urban planning"/>
    <n v="0.7855643630027771"/>
    <s v="http://data.europa.eu/esco/skill/7f18039d-dfae-471b-9daa-507f6b2d2842"/>
    <x v="0"/>
    <x v="0"/>
  </r>
  <r>
    <n v="1716"/>
    <s v="Language"/>
    <s v="English"/>
    <n v="0.78806030750274658"/>
    <s v="http://data.europa.eu/esco/skill/6d3edede-8951-4621-a835-e04323300fa0"/>
    <x v="0"/>
    <x v="0"/>
  </r>
  <r>
    <n v="1717"/>
    <s v="Strategic Management"/>
    <s v="implement strategic management"/>
    <n v="0.91870099306106567"/>
    <s v="http://data.europa.eu/esco/skill/953445c0-4770-4be0-91cf-270a64c0e297"/>
    <x v="4"/>
    <x v="0"/>
  </r>
  <r>
    <n v="1718"/>
    <s v="Leadership"/>
    <s v="leadership principles"/>
    <n v="0.77003568410873413"/>
    <s v="http://data.europa.eu/esco/skill/d5145a9a-602e-40bf-b3e1-f04cf9c3ef86"/>
    <x v="0"/>
    <x v="0"/>
  </r>
  <r>
    <n v="1719"/>
    <s v="Project"/>
    <s v="project management"/>
    <n v="0.51115894317626953"/>
    <s v="http://data.europa.eu/esco/skill/7111b95d-0ce3-441a-9d92-4c75d05c4388"/>
    <x v="2"/>
    <x v="0"/>
  </r>
  <r>
    <n v="1720"/>
    <s v="strategy"/>
    <s v="strategic planning"/>
    <n v="0.69589972496032715"/>
    <s v="http://data.europa.eu/esco/skill/949ced5f-7536-4614-ac60-563ffc91a2f2"/>
    <x v="1"/>
    <x v="0"/>
  </r>
  <r>
    <n v="1721"/>
    <s v="Artificial Intelligence (AI)"/>
    <s v="principles of artificial intelligence"/>
    <n v="0.70208507776260376"/>
    <s v="http://data.europa.eu/esco/skill/e465a154-93f7-4973-9ce1-31659fe16dd2"/>
    <x v="0"/>
    <x v="0"/>
  </r>
  <r>
    <n v="1722"/>
    <s v="Technology foresighting"/>
    <s v="define technology strategy"/>
    <n v="0.59473186731338501"/>
    <s v="http://data.europa.eu/esco/skill/248894d1-42dc-474f-af6e-2da52ac0c679"/>
    <x v="2"/>
    <x v="0"/>
  </r>
  <r>
    <n v="1723"/>
    <s v="Corporate strategy"/>
    <s v="develop company strategies"/>
    <n v="0.82472538948059082"/>
    <s v="http://data.europa.eu/esco/skill/ba2c6181-b036-40b4-8f6d-51499463ccbb"/>
    <x v="3"/>
    <x v="0"/>
  </r>
  <r>
    <n v="1724"/>
    <s v="Technology Management"/>
    <s v="define technology strategy"/>
    <n v="0.68080103397369385"/>
    <s v="http://data.europa.eu/esco/skill/248894d1-42dc-474f-af6e-2da52ac0c679"/>
    <x v="1"/>
    <x v="0"/>
  </r>
  <r>
    <n v="1725"/>
    <s v="Leadership"/>
    <s v="leadership principles"/>
    <n v="0.77003568410873413"/>
    <s v="http://data.europa.eu/esco/skill/d5145a9a-602e-40bf-b3e1-f04cf9c3ef86"/>
    <x v="0"/>
    <x v="0"/>
  </r>
  <r>
    <n v="1726"/>
    <s v="Business Intelligence"/>
    <s v="business intelligence"/>
    <n v="1"/>
    <s v="http://data.europa.eu/esco/skill/143769cb-b61e-47d8-a61e-eedfbec1016c"/>
    <x v="5"/>
    <x v="0"/>
  </r>
  <r>
    <n v="1727"/>
    <s v="Data Warehousing"/>
    <s v="implement data warehousing techniques"/>
    <n v="0.92465680837631226"/>
    <s v="http://data.europa.eu/esco/skill/fd6d2981-3d4a-4ce2-9741-cfc98c5b74bd"/>
    <x v="4"/>
    <x v="0"/>
  </r>
  <r>
    <n v="1728"/>
    <s v="Expected Return"/>
    <s v="handle returns"/>
    <n v="0.56090056896209717"/>
    <s v="http://data.europa.eu/esco/skill/bb127774-3166-4541-ad4c-cc3070fd93c5"/>
    <x v="2"/>
    <x v="0"/>
  </r>
  <r>
    <n v="1729"/>
    <s v="Sap Hana"/>
    <s v="SAP R3"/>
    <n v="0.66553229093551636"/>
    <s v="http://data.europa.eu/esco/skill/bb99af26-71ff-4dca-bde7-1eb1f6194426"/>
    <x v="1"/>
    <x v="0"/>
  </r>
  <r>
    <n v="1730"/>
    <s v="Business Intelligence"/>
    <s v="business intelligence"/>
    <n v="1"/>
    <s v="http://data.europa.eu/esco/skill/143769cb-b61e-47d8-a61e-eedfbec1016c"/>
    <x v="5"/>
    <x v="0"/>
  </r>
  <r>
    <n v="1731"/>
    <s v="Data Analysis"/>
    <s v="perform data analysis"/>
    <n v="0.83786702156066895"/>
    <s v="http://data.europa.eu/esco/skill/2b92a5b2-6758-4ee3-9fb4-b6387a55cc8f"/>
    <x v="3"/>
    <x v="0"/>
  </r>
  <r>
    <n v="1732"/>
    <s v="Data Visualization (DataViz)"/>
    <s v="deliver visual presentation of data"/>
    <n v="0.63840764760971069"/>
    <s v="http://data.europa.eu/esco/skill/c3e36d05-8ae8-447f-bb2b-6f9409f85389"/>
    <x v="1"/>
    <x v="0"/>
  </r>
  <r>
    <n v="1733"/>
    <s v="Microstrategy"/>
    <s v="microfinance"/>
    <n v="0.57562720775604248"/>
    <s v="http://data.europa.eu/esco/skill/61ab84b5-7b8c-4d1f-a473-97dba10c88ac"/>
    <x v="2"/>
    <x v="0"/>
  </r>
  <r>
    <n v="1734"/>
    <s v="SAS Visual Analytics"/>
    <s v="SAS Data Management"/>
    <n v="0.72112572193145752"/>
    <s v="http://data.europa.eu/esco/skill/e5a6e1e0-1b07-4432-83ba-77d593b2cb47"/>
    <x v="0"/>
    <x v="0"/>
  </r>
  <r>
    <n v="1735"/>
    <s v="Data Warehousing"/>
    <s v="implement data warehousing techniques"/>
    <n v="0.92465680837631226"/>
    <s v="http://data.europa.eu/esco/skill/fd6d2981-3d4a-4ce2-9741-cfc98c5b74bd"/>
    <x v="4"/>
    <x v="0"/>
  </r>
  <r>
    <n v="1736"/>
    <s v="SAS Viya"/>
    <s v="SAS language"/>
    <n v="0.62189966440200806"/>
    <s v="http://data.europa.eu/esco/skill/04f1b938-d4d4-4cb1-a863-982af76b9d93"/>
    <x v="1"/>
    <x v="0"/>
  </r>
  <r>
    <n v="1737"/>
    <s v="Data Visualization (DataViz)"/>
    <s v="deliver visual presentation of data"/>
    <n v="0.63840764760971069"/>
    <s v="http://data.europa.eu/esco/skill/c3e36d05-8ae8-447f-bb2b-6f9409f85389"/>
    <x v="1"/>
    <x v="0"/>
  </r>
  <r>
    <n v="1738"/>
    <s v="Business Intelligence"/>
    <s v="business intelligence"/>
    <n v="1"/>
    <s v="http://data.europa.eu/esco/skill/143769cb-b61e-47d8-a61e-eedfbec1016c"/>
    <x v="5"/>
    <x v="0"/>
  </r>
  <r>
    <n v="1739"/>
    <s v="Problem Solving"/>
    <s v="solve problems"/>
    <n v="0.86020761728286743"/>
    <s v="http://data.europa.eu/esco/skill/adc6dc11-3376-467b-96c5-9b0a21edc869"/>
    <x v="3"/>
    <x v="0"/>
  </r>
  <r>
    <n v="1740"/>
    <s v="big picture perspective"/>
    <s v="take artistic vision into account"/>
    <n v="0.49105498194694519"/>
    <s v="http://data.europa.eu/esco/skill/b669e7a7-9987-49a2-a918-ba16a19bd55e"/>
    <x v="6"/>
    <x v="1"/>
  </r>
  <r>
    <n v="1741"/>
    <s v="Effective Communication"/>
    <s v="communication"/>
    <n v="0.83081120252609253"/>
    <s v="http://data.europa.eu/esco/skill/15d76317-c71a-4fa2-aadc-2ecc34e627b7"/>
    <x v="3"/>
    <x v="0"/>
  </r>
  <r>
    <n v="1742"/>
    <s v="imagination and creativity"/>
    <s v="stimulate creative processes"/>
    <n v="0.74218881130218506"/>
    <s v="http://data.europa.eu/esco/skill/d97c894e-d330-4bd3-b8ba-138fc11855ee"/>
    <x v="0"/>
    <x v="0"/>
  </r>
  <r>
    <n v="1743"/>
    <s v="Critical Thinking"/>
    <s v="think critically"/>
    <n v="0.74482959508895874"/>
    <s v="http://data.europa.eu/esco/skill/7dd94ad3-13d6-43fe-8b94-51fcbf67ced9"/>
    <x v="0"/>
    <x v="0"/>
  </r>
  <r>
    <n v="1744"/>
    <s v="Strategic Management"/>
    <s v="implement strategic management"/>
    <n v="0.91870099306106567"/>
    <s v="http://data.europa.eu/esco/skill/953445c0-4770-4be0-91cf-270a64c0e297"/>
    <x v="4"/>
    <x v="0"/>
  </r>
  <r>
    <n v="1745"/>
    <s v="Business Model"/>
    <s v="business model"/>
    <n v="1"/>
    <s v="http://data.europa.eu/esco/skill/3c1cbc5e-2220-4f45-bcc8-3d52c8c9cae0"/>
    <x v="5"/>
    <x v="0"/>
  </r>
  <r>
    <n v="1746"/>
    <s v="Business Modeling"/>
    <s v="business model"/>
    <n v="0.88694101572036743"/>
    <s v="http://data.europa.eu/esco/skill/3c1cbc5e-2220-4f45-bcc8-3d52c8c9cae0"/>
    <x v="3"/>
    <x v="0"/>
  </r>
  <r>
    <n v="1747"/>
    <s v="Business Strategy"/>
    <s v="business strategy concepts"/>
    <n v="0.83063352108001709"/>
    <s v="http://data.europa.eu/esco/skill/bd698bbe-7003-4508-b422-46c2ff4d5e95"/>
    <x v="3"/>
    <x v="0"/>
  </r>
  <r>
    <n v="1748"/>
    <s v="Business Plan"/>
    <s v="develop business plans"/>
    <n v="0.86129969358444214"/>
    <s v="http://data.europa.eu/esco/skill/ead58f22-0af5-467c-ac1e-b750e4e1ac6a"/>
    <x v="3"/>
    <x v="0"/>
  </r>
  <r>
    <n v="1749"/>
    <s v="Business Model"/>
    <s v="business model"/>
    <n v="1"/>
    <s v="http://data.europa.eu/esco/skill/3c1cbc5e-2220-4f45-bcc8-3d52c8c9cae0"/>
    <x v="5"/>
    <x v="0"/>
  </r>
  <r>
    <n v="1750"/>
    <s v="Business Modeling"/>
    <s v="business model"/>
    <n v="0.88694101572036743"/>
    <s v="http://data.europa.eu/esco/skill/3c1cbc5e-2220-4f45-bcc8-3d52c8c9cae0"/>
    <x v="3"/>
    <x v="0"/>
  </r>
  <r>
    <n v="1751"/>
    <s v="Value Proposition"/>
    <s v="value properties"/>
    <n v="0.70718276500701904"/>
    <s v="http://data.europa.eu/esco/skill/b1a1149a-9bc5-468d-9d09-f6d171cfd619"/>
    <x v="0"/>
    <x v="0"/>
  </r>
  <r>
    <n v="1752"/>
    <s v="Project Management"/>
    <s v="project management"/>
    <n v="1.00000011920929"/>
    <s v="http://data.europa.eu/esco/skill/7111b95d-0ce3-441a-9d92-4c75d05c4388"/>
    <x v="5"/>
    <x v="0"/>
  </r>
  <r>
    <n v="1753"/>
    <s v="Healthcare Management"/>
    <s v="manage healthcare staff"/>
    <n v="0.74078148603439331"/>
    <s v="http://data.europa.eu/esco/skill/add39442-b8ca-4412-8156-391db53b0c5d"/>
    <x v="0"/>
    <x v="0"/>
  </r>
  <r>
    <n v="1754"/>
    <s v="Management"/>
    <s v="personnel management"/>
    <n v="0.79402768611907959"/>
    <s v="http://data.europa.eu/esco/skill/88b406d0-72e2-4087-be19-d5992d259473"/>
    <x v="0"/>
    <x v="0"/>
  </r>
  <r>
    <n v="1755"/>
    <s v="Innovation"/>
    <s v="innovation processes"/>
    <n v="0.7867094874382019"/>
    <s v="http://data.europa.eu/esco/skill/2fb8480e-de3c-462b-b169-e8bbb344da68"/>
    <x v="0"/>
    <x v="0"/>
  </r>
  <r>
    <n v="1756"/>
    <s v="Social Marketing"/>
    <s v="social media marketing techniques"/>
    <n v="0.80029416084289551"/>
    <s v="http://data.europa.eu/esco/skill/509909a2-4a8f-4ead-8ad0-968df63b77cc"/>
    <x v="3"/>
    <x v="0"/>
  </r>
  <r>
    <n v="1757"/>
    <s v="Social Media Marketing"/>
    <s v="social media marketing techniques"/>
    <n v="0.87546020746231079"/>
    <s v="http://data.europa.eu/esco/skill/509909a2-4a8f-4ead-8ad0-968df63b77cc"/>
    <x v="3"/>
    <x v="0"/>
  </r>
  <r>
    <n v="1758"/>
    <s v="Social Media"/>
    <s v="social media management"/>
    <n v="0.69202029705047607"/>
    <s v="http://data.europa.eu/esco/skill/5303169c-75d6-4751-9136-a4b88343388c"/>
    <x v="1"/>
    <x v="0"/>
  </r>
  <r>
    <n v="1759"/>
    <s v="A/B Testing"/>
    <s v="test circuitry"/>
    <n v="0.50659799575805664"/>
    <s v="http://data.europa.eu/esco/skill/2847f2cd-36e2-42f2-91bc-ede7aacdfaaf"/>
    <x v="2"/>
    <x v="0"/>
  </r>
  <r>
    <n v="1760"/>
    <s v="Political Science"/>
    <s v="political science"/>
    <n v="1.00000011920929"/>
    <s v="http://data.europa.eu/esco/skill/309bc48b-2899-4396-9242-efc26c0e1aee"/>
    <x v="5"/>
    <x v="0"/>
  </r>
  <r>
    <n v="1761"/>
    <s v="Budget"/>
    <s v="update budget"/>
    <n v="0.77611076831817627"/>
    <s v="http://data.europa.eu/esco/skill/4ce09e3d-ca6b-424a-a328-7f551db75e59"/>
    <x v="0"/>
    <x v="0"/>
  </r>
  <r>
    <n v="1762"/>
    <s v="Project"/>
    <s v="project management"/>
    <n v="0.51115894317626953"/>
    <s v="http://data.europa.eu/esco/skill/7111b95d-0ce3-441a-9d92-4c75d05c4388"/>
    <x v="2"/>
    <x v="0"/>
  </r>
  <r>
    <n v="1763"/>
    <s v="Law"/>
    <s v="criminal law"/>
    <n v="0.80087268352508545"/>
    <s v="http://data.europa.eu/esco/skill/8836a5a5-e2ff-4baf-aae3-bfb78a4cca7f"/>
    <x v="3"/>
    <x v="0"/>
  </r>
  <r>
    <n v="1764"/>
    <s v="Entrepreneurship"/>
    <s v="entrepreneurship"/>
    <n v="1.0000002384185791"/>
    <s v="http://data.europa.eu/esco/skill/658605f2-1c95-49f0-bd98-0af7b15ad0b0"/>
    <x v="5"/>
    <x v="0"/>
  </r>
  <r>
    <n v="1765"/>
    <s v="Pharmacy Healthcare Organization Operations"/>
    <s v="pharmaceutical industry"/>
    <n v="0.64225220680236816"/>
    <s v="http://data.europa.eu/esco/skill/a1c72d66-3671-4a8e-840d-e8b28e237b6f"/>
    <x v="1"/>
    <x v="0"/>
  </r>
  <r>
    <n v="1766"/>
    <s v="Public Health and Wellness Healthcare Organization Operations"/>
    <s v="public health"/>
    <n v="0.67891061305999756"/>
    <s v="http://data.europa.eu/esco/skill/9570e84e-6699-4c9f-9a12-7bc82d53a231"/>
    <x v="1"/>
    <x v="0"/>
  </r>
  <r>
    <n v="1767"/>
    <s v="Medical Healthcare Organization Operations"/>
    <s v="manage operations in healthcare institutions"/>
    <n v="0.83430957794189453"/>
    <s v="http://data.europa.eu/esco/skill/7d77f9d8-4f9e-4b8f-aa93-bcc1c8ac2173"/>
    <x v="3"/>
    <x v="0"/>
  </r>
  <r>
    <n v="1768"/>
    <s v="Healthcare Administration"/>
    <s v="office administration"/>
    <n v="0.70075905323028564"/>
    <s v="http://data.europa.eu/esco/skill/6a609f8f-1451-4102-ad2d-62c5270e1237"/>
    <x v="0"/>
    <x v="0"/>
  </r>
  <r>
    <n v="1769"/>
    <s v="Dental Healthcare Organization Operations"/>
    <s v="provide dental administrative post-treatment patient services"/>
    <n v="0.72840887308120728"/>
    <s v="http://data.europa.eu/esco/skill/49921021-87b9-4561-ae30-cdba351fd770"/>
    <x v="0"/>
    <x v="0"/>
  </r>
  <r>
    <n v="1770"/>
    <s v="Sequencing"/>
    <s v="numerical sequences"/>
    <n v="0.50719618797302246"/>
    <s v="http://data.europa.eu/esco/skill/fce09eac-0b2d-4a50-bdcd-9dff4edfd9d0"/>
    <x v="2"/>
    <x v="0"/>
  </r>
  <r>
    <n v="1771"/>
    <s v="Notations"/>
    <s v="musical notation"/>
    <n v="0.68268352746963501"/>
    <s v="http://data.europa.eu/esco/skill/6339a2d3-0c34-4156-b202-5929764fb720"/>
    <x v="1"/>
    <x v="0"/>
  </r>
  <r>
    <n v="1772"/>
    <s v="BPMN"/>
    <s v="business processes"/>
    <n v="0.46479102969169622"/>
    <s v="http://data.europa.eu/esco/skill/9e84a506-df06-4be3-874a-fa01293e3dd5"/>
    <x v="6"/>
    <x v="1"/>
  </r>
  <r>
    <n v="1773"/>
    <s v="Business Modeling"/>
    <s v="business model"/>
    <n v="0.88694101572036743"/>
    <s v="http://data.europa.eu/esco/skill/3c1cbc5e-2220-4f45-bcc8-3d52c8c9cae0"/>
    <x v="3"/>
    <x v="0"/>
  </r>
  <r>
    <n v="1774"/>
    <s v="Business Operations"/>
    <s v="warehouse operations"/>
    <n v="0.71954172849655151"/>
    <s v="http://data.europa.eu/esco/skill/089ddb19-1c7a-43ff-ba64-070f7ce4787a"/>
    <x v="0"/>
    <x v="0"/>
  </r>
  <r>
    <n v="1775"/>
    <s v="Statistical Inference"/>
    <s v="statistics"/>
    <n v="0.69691926240921021"/>
    <s v="http://data.europa.eu/esco/skill/7ee4c2ea-b349-4bd2-81a3-ec31475d4833"/>
    <x v="1"/>
    <x v="0"/>
  </r>
  <r>
    <n v="1776"/>
    <s v="Statistical Analysis"/>
    <s v="apply statistical analysis techniques"/>
    <n v="0.76444751024246216"/>
    <s v="http://data.europa.eu/esco/skill/382c11ed-20d5-4ae7-b60e-15fec527fa6c"/>
    <x v="0"/>
    <x v="0"/>
  </r>
  <r>
    <n v="1777"/>
    <s v="Statistical Hypothesis Testing"/>
    <s v="statistics"/>
    <n v="0.62160235643386841"/>
    <s v="http://data.europa.eu/esco/skill/7ee4c2ea-b349-4bd2-81a3-ec31475d4833"/>
    <x v="1"/>
    <x v="0"/>
  </r>
  <r>
    <n v="1778"/>
    <s v="Predictive Analytics"/>
    <s v="develop predictive models"/>
    <n v="0.66824305057525635"/>
    <s v="http://data.europa.eu/esco/skill/e2887d71-8ff4-4188-9926-22bdaefa7713"/>
    <x v="1"/>
    <x v="0"/>
  </r>
  <r>
    <n v="1779"/>
    <s v="Data Analysis"/>
    <s v="perform data analysis"/>
    <n v="0.83786702156066895"/>
    <s v="http://data.europa.eu/esco/skill/2b92a5b2-6758-4ee3-9fb4-b6387a55cc8f"/>
    <x v="3"/>
    <x v="0"/>
  </r>
  <r>
    <n v="1780"/>
    <s v="Microsoft Excel"/>
    <s v="use spreadsheets software"/>
    <n v="0.74234384298324585"/>
    <s v="http://data.europa.eu/esco/skill/1973c966-f236-40c9-b2d4-5d71a89019be"/>
    <x v="0"/>
    <x v="0"/>
  </r>
  <r>
    <n v="1781"/>
    <s v="Regression Analysis"/>
    <s v="perform data analysis"/>
    <n v="0.56445068120956421"/>
    <s v="http://data.europa.eu/esco/skill/2b92a5b2-6758-4ee3-9fb4-b6387a55cc8f"/>
    <x v="2"/>
    <x v="0"/>
  </r>
  <r>
    <n v="1782"/>
    <s v="Email Writing"/>
    <s v="writing techniques"/>
    <n v="0.63060587644577026"/>
    <s v="http://data.europa.eu/esco/skill/91dd8397-063d-499c-83b9-0603a10d94ac"/>
    <x v="1"/>
    <x v="0"/>
  </r>
  <r>
    <n v="1783"/>
    <s v="Proofreading"/>
    <s v="proofread text"/>
    <n v="0.88247090578079224"/>
    <s v="http://data.europa.eu/esco/skill/637ca2e2-0624-48b1-be6e-9ff4580344ac"/>
    <x v="3"/>
    <x v="0"/>
  </r>
  <r>
    <n v="1784"/>
    <s v="Writing"/>
    <s v="writing techniques"/>
    <n v="0.8086543083190918"/>
    <s v="http://data.europa.eu/esco/skill/91dd8397-063d-499c-83b9-0603a10d94ac"/>
    <x v="3"/>
    <x v="0"/>
  </r>
  <r>
    <n v="1785"/>
    <s v="Communication"/>
    <s v="communication"/>
    <n v="1.00000011920929"/>
    <s v="http://data.europa.eu/esco/skill/15d76317-c71a-4fa2-aadc-2ecc34e627b7"/>
    <x v="5"/>
    <x v="0"/>
  </r>
  <r>
    <n v="1786"/>
    <s v="Business Writing"/>
    <s v="network within the writing industry"/>
    <n v="0.64638221263885498"/>
    <s v="http://data.europa.eu/esco/skill/a01cf14b-f912-4b5b-a1a4-b4a2182d6f21"/>
    <x v="1"/>
    <x v="0"/>
  </r>
  <r>
    <n v="1787"/>
    <s v="Management Consulting"/>
    <s v="use consulting techniques"/>
    <n v="0.76735520362854004"/>
    <s v="http://data.europa.eu/esco/skill/414332e4-8347-4771-b947-65bd3801a620"/>
    <x v="0"/>
    <x v="0"/>
  </r>
  <r>
    <n v="1788"/>
    <s v="Benchmarking"/>
    <s v="analyse own performance"/>
    <n v="0.59414917230606079"/>
    <s v="http://data.europa.eu/esco/skill/a7e78a0b-aec1-45fb-8f86-d1b4ab1f9c69"/>
    <x v="2"/>
    <x v="0"/>
  </r>
  <r>
    <n v="1789"/>
    <s v="Data Analysis"/>
    <s v="perform data analysis"/>
    <n v="0.83786702156066895"/>
    <s v="http://data.europa.eu/esco/skill/2b92a5b2-6758-4ee3-9fb4-b6387a55cc8f"/>
    <x v="3"/>
    <x v="0"/>
  </r>
  <r>
    <n v="1790"/>
    <s v="Business Intelligence"/>
    <s v="business intelligence"/>
    <n v="1"/>
    <s v="http://data.europa.eu/esco/skill/143769cb-b61e-47d8-a61e-eedfbec1016c"/>
    <x v="5"/>
    <x v="0"/>
  </r>
  <r>
    <n v="1791"/>
    <s v="Competitive Analysis"/>
    <s v="conduct online competitive analysis"/>
    <n v="0.79617249965667725"/>
    <s v="http://data.europa.eu/esco/skill/7049ac98-0368-4bb2-84d4-5366d1c0f2ac"/>
    <x v="0"/>
    <x v="0"/>
  </r>
  <r>
    <n v="1792"/>
    <s v="Graph Theory"/>
    <s v="algorithms"/>
    <n v="0.50670146942138672"/>
    <s v="http://data.europa.eu/esco/skill/54924a2c-daca-40d3-9716-4b38ceb04f38"/>
    <x v="2"/>
    <x v="0"/>
  </r>
  <r>
    <n v="1793"/>
    <s v="C++11"/>
    <s v="C++"/>
    <n v="0.80722349882125854"/>
    <s v="http://data.europa.eu/esco/skill/b633eb55-8f1f-4ae6-ab4c-2022ffe2cb7f"/>
    <x v="3"/>
    <x v="0"/>
  </r>
  <r>
    <n v="1794"/>
    <s v="C++"/>
    <s v="C++"/>
    <n v="1"/>
    <s v="http://data.europa.eu/esco/skill/b633eb55-8f1f-4ae6-ab4c-2022ffe2cb7f"/>
    <x v="5"/>
    <x v="0"/>
  </r>
  <r>
    <n v="1795"/>
    <s v="Graph Algorithms"/>
    <s v="algorithms"/>
    <n v="0.75372451543807983"/>
    <s v="http://data.europa.eu/esco/skill/54924a2c-daca-40d3-9716-4b38ceb04f38"/>
    <x v="0"/>
    <x v="0"/>
  </r>
  <r>
    <n v="1796"/>
    <s v="Graph Theory"/>
    <s v="algorithms"/>
    <n v="0.50670146942138672"/>
    <s v="http://data.europa.eu/esco/skill/54924a2c-daca-40d3-9716-4b38ceb04f38"/>
    <x v="2"/>
    <x v="0"/>
  </r>
  <r>
    <n v="1797"/>
    <s v="C++11"/>
    <s v="C++"/>
    <n v="0.80722349882125854"/>
    <s v="http://data.europa.eu/esco/skill/b633eb55-8f1f-4ae6-ab4c-2022ffe2cb7f"/>
    <x v="3"/>
    <x v="0"/>
  </r>
  <r>
    <n v="1798"/>
    <s v="Standard Template Library"/>
    <s v="software components libraries"/>
    <n v="0.47089877724647522"/>
    <s v="http://data.europa.eu/esco/skill/484df271-bb52-49f1-8f50-f19624bf4df2"/>
    <x v="6"/>
    <x v="1"/>
  </r>
  <r>
    <n v="1799"/>
    <s v="C++"/>
    <s v="C++"/>
    <n v="1"/>
    <s v="http://data.europa.eu/esco/skill/b633eb55-8f1f-4ae6-ab4c-2022ffe2cb7f"/>
    <x v="5"/>
    <x v="0"/>
  </r>
  <r>
    <n v="1800"/>
    <s v="Computer Programming"/>
    <s v="computer programming"/>
    <n v="1.00000011920929"/>
    <s v="http://data.europa.eu/esco/skill/21d2f96d-35f7-4e3f-9745-c533d2dd6e97"/>
    <x v="5"/>
    <x v="0"/>
  </r>
  <r>
    <n v="1801"/>
    <s v="C Programming"/>
    <s v="computer programming"/>
    <n v="0.74381732940673828"/>
    <s v="http://data.europa.eu/esco/skill/21d2f96d-35f7-4e3f-9745-c533d2dd6e97"/>
    <x v="0"/>
    <x v="0"/>
  </r>
  <r>
    <n v="1802"/>
    <s v="computer programs/algorithms"/>
    <s v="algorithms"/>
    <n v="0.82569783926010132"/>
    <s v="http://data.europa.eu/esco/skill/54924a2c-daca-40d3-9716-4b38ceb04f38"/>
    <x v="3"/>
    <x v="0"/>
  </r>
  <r>
    <n v="1803"/>
    <s v="Computer Programming"/>
    <s v="computer programming"/>
    <n v="1.00000011920929"/>
    <s v="http://data.europa.eu/esco/skill/21d2f96d-35f7-4e3f-9745-c533d2dd6e97"/>
    <x v="5"/>
    <x v="0"/>
  </r>
  <r>
    <n v="1804"/>
    <s v="C Programming"/>
    <s v="computer programming"/>
    <n v="0.74381732940673828"/>
    <s v="http://data.europa.eu/esco/skill/21d2f96d-35f7-4e3f-9745-c533d2dd6e97"/>
    <x v="0"/>
    <x v="0"/>
  </r>
  <r>
    <n v="1805"/>
    <s v="Computer Programming"/>
    <s v="computer programming"/>
    <n v="1.00000011920929"/>
    <s v="http://data.europa.eu/esco/skill/21d2f96d-35f7-4e3f-9745-c533d2dd6e97"/>
    <x v="5"/>
    <x v="0"/>
  </r>
  <r>
    <n v="1806"/>
    <s v="C Programming"/>
    <s v="computer programming"/>
    <n v="0.74381732940673828"/>
    <s v="http://data.europa.eu/esco/skill/21d2f96d-35f7-4e3f-9745-c533d2dd6e97"/>
    <x v="0"/>
    <x v="0"/>
  </r>
  <r>
    <n v="1807"/>
    <s v="Computer Programming"/>
    <s v="computer programming"/>
    <n v="1.00000011920929"/>
    <s v="http://data.europa.eu/esco/skill/21d2f96d-35f7-4e3f-9745-c533d2dd6e97"/>
    <x v="5"/>
    <x v="0"/>
  </r>
  <r>
    <n v="1808"/>
    <s v="C Programming"/>
    <s v="computer programming"/>
    <n v="0.74381732940673828"/>
    <s v="http://data.europa.eu/esco/skill/21d2f96d-35f7-4e3f-9745-c533d2dd6e97"/>
    <x v="0"/>
    <x v="0"/>
  </r>
  <r>
    <n v="1809"/>
    <s v="Computer Programming"/>
    <s v="computer programming"/>
    <n v="1.00000011920929"/>
    <s v="http://data.europa.eu/esco/skill/21d2f96d-35f7-4e3f-9745-c533d2dd6e97"/>
    <x v="5"/>
    <x v="0"/>
  </r>
  <r>
    <n v="1810"/>
    <s v="C Programming"/>
    <s v="computer programming"/>
    <n v="0.74381732940673828"/>
    <s v="http://data.europa.eu/esco/skill/21d2f96d-35f7-4e3f-9745-c533d2dd6e97"/>
    <x v="0"/>
    <x v="0"/>
  </r>
  <r>
    <n v="1811"/>
    <s v="Computer Programming"/>
    <s v="computer programming"/>
    <n v="1.00000011920929"/>
    <s v="http://data.europa.eu/esco/skill/21d2f96d-35f7-4e3f-9745-c533d2dd6e97"/>
    <x v="5"/>
    <x v="0"/>
  </r>
  <r>
    <n v="1812"/>
    <s v="C Programming"/>
    <s v="computer programming"/>
    <n v="0.74381732940673828"/>
    <s v="http://data.europa.eu/esco/skill/21d2f96d-35f7-4e3f-9745-c533d2dd6e97"/>
    <x v="0"/>
    <x v="0"/>
  </r>
  <r>
    <n v="1813"/>
    <s v="Linux"/>
    <s v="operating systems"/>
    <n v="0.67182594537734985"/>
    <s v="http://data.europa.eu/esco/skill/f9a6f35b-01a7-40c9-8b61-b6ee46f97272"/>
    <x v="1"/>
    <x v="0"/>
  </r>
  <r>
    <n v="1814"/>
    <s v="Exception Handling Techniques"/>
    <s v="handle incidents"/>
    <n v="0.48366740345954901"/>
    <s v="http://data.europa.eu/esco/skill/4fb7c7aa-9f19-4cc3-9e19-64ce564f22f5"/>
    <x v="6"/>
    <x v="1"/>
  </r>
  <r>
    <n v="1815"/>
    <s v="C# programming"/>
    <s v="C#"/>
    <n v="0.90547949075698853"/>
    <s v="http://data.europa.eu/esco/skill/4c016b68-4116-468c-9dc6-42710c239e4a"/>
    <x v="4"/>
    <x v="0"/>
  </r>
  <r>
    <n v="1816"/>
    <s v="Object-Oriented Programming (OOP)"/>
    <s v="use object-oriented programming"/>
    <n v="0.90181314945220947"/>
    <s v="http://data.europa.eu/esco/skill/5b9cde20-f1b9-4adc-bfb3-dbf70b14138d"/>
    <x v="4"/>
    <x v="0"/>
  </r>
  <r>
    <n v="1817"/>
    <s v="ASP.NET Fundamentals"/>
    <s v="ASP.NET"/>
    <n v="0.79903852939605713"/>
    <s v="http://data.europa.eu/esco/skill/56a7f561-1d55-43c9-9cd7-36a0a9bc6c50"/>
    <x v="0"/>
    <x v="0"/>
  </r>
  <r>
    <n v="1818"/>
    <s v=".net framework"/>
    <s v="Visual Studio .NET"/>
    <n v="0.68001121282577515"/>
    <s v="http://data.europa.eu/esco/skill/13bdd41a-2a18-441f-96db-41252c519413"/>
    <x v="1"/>
    <x v="0"/>
  </r>
  <r>
    <n v="1819"/>
    <s v="Customer Service"/>
    <s v="customer service"/>
    <n v="1"/>
    <s v="http://data.europa.eu/esco/skill/15a33d76-4640-438d-ae64-fdc0c1d3eebc"/>
    <x v="5"/>
    <x v="0"/>
  </r>
  <r>
    <n v="1820"/>
    <s v="Problem Solving"/>
    <s v="solve problems"/>
    <n v="0.86020761728286743"/>
    <s v="http://data.europa.eu/esco/skill/adc6dc11-3376-467b-96c5-9b0a21edc869"/>
    <x v="3"/>
    <x v="0"/>
  </r>
  <r>
    <n v="1821"/>
    <s v="Communication"/>
    <s v="communication"/>
    <n v="1.00000011920929"/>
    <s v="http://data.europa.eu/esco/skill/15d76317-c71a-4fa2-aadc-2ecc34e627b7"/>
    <x v="5"/>
    <x v="0"/>
  </r>
  <r>
    <n v="1822"/>
    <s v="Time management"/>
    <s v="manage time"/>
    <n v="0.89364141225814819"/>
    <s v="http://data.europa.eu/esco/skill/d9013e0e-e937-43d5-ab71-0e917ee882b8"/>
    <x v="3"/>
    <x v="0"/>
  </r>
  <r>
    <n v="1823"/>
    <s v="De-escalation"/>
    <s v="perform escalation procedure"/>
    <n v="0.78373301029205322"/>
    <s v="http://data.europa.eu/esco/skill/946c1229-1171-40d4-82cc-fe3f483ca100"/>
    <x v="0"/>
    <x v="0"/>
  </r>
  <r>
    <n v="1824"/>
    <s v="Computer-Aided Design (CAD)"/>
    <s v="CAD software"/>
    <n v="0.80096036195755005"/>
    <s v="http://data.europa.eu/esco/skill/a2b5dcf3-5b6a-453d-876c-cff540c0faf1"/>
    <x v="3"/>
    <x v="0"/>
  </r>
  <r>
    <n v="1825"/>
    <s v="Computer-Aided Manufacturing"/>
    <s v="maintain additive manufacturing systems"/>
    <n v="0.68470549583435059"/>
    <s v="http://data.europa.eu/esco/skill/3a699f1e-3803-4c1b-b6a8-6230cca92933"/>
    <x v="1"/>
    <x v="0"/>
  </r>
  <r>
    <n v="1826"/>
    <s v="Design for manufacturing"/>
    <s v="industrial design"/>
    <n v="0.79624247550964355"/>
    <s v="http://data.europa.eu/esco/skill/efacdaad-ab73-4056-bee3-4eb34b458bf6"/>
    <x v="0"/>
    <x v="0"/>
  </r>
  <r>
    <n v="1827"/>
    <s v="CAM"/>
    <s v="CAM software"/>
    <n v="0.73362201452255249"/>
    <s v="http://data.europa.eu/esco/skill/27065048-bca8-4b0a-891a-b192b9ceadfd"/>
    <x v="0"/>
    <x v="0"/>
  </r>
  <r>
    <n v="1828"/>
    <s v="Mechanical Engineering"/>
    <s v="mechanical engineering"/>
    <n v="1.0000002384185791"/>
    <s v="http://data.europa.eu/esco/skill/9c071f1d-eac3-449d-b004-c14775b5a3b9"/>
    <x v="5"/>
    <x v="0"/>
  </r>
  <r>
    <n v="1829"/>
    <s v="Fourier Transform"/>
    <s v="electromagnetic spectrum"/>
    <n v="0.39887779951095581"/>
    <s v="http://data.europa.eu/esco/skill/c500f5d0-42d4-4341-904e-cd4ef2ff3181"/>
    <x v="7"/>
    <x v="1"/>
  </r>
  <r>
    <n v="1830"/>
    <s v="High-Dynamic-Range (HDR) Imaging"/>
    <s v="develop new imaging techniques"/>
    <n v="0.59141945838928223"/>
    <s v="http://data.europa.eu/esco/skill/cccaef32-ecec-4417-8f67-75e62056ae77"/>
    <x v="2"/>
    <x v="0"/>
  </r>
  <r>
    <n v="1831"/>
    <s v="Image Formation"/>
    <s v="image formation"/>
    <n v="1"/>
    <s v="http://data.europa.eu/esco/skill/734b6025-0d14-499d-8e95-fdf512058e77"/>
    <x v="5"/>
    <x v="0"/>
  </r>
  <r>
    <n v="1832"/>
    <s v="Convolution and Deconvolution"/>
    <s v="signal processing"/>
    <n v="0.38646727800369263"/>
    <s v="http://data.europa.eu/esco/skill/cfa2be0d-96d5-4017-a866-962efb9c5070"/>
    <x v="7"/>
    <x v="1"/>
  </r>
  <r>
    <n v="1833"/>
    <s v="Working Principles of a Camera"/>
    <s v="operate a camera"/>
    <n v="0.73324358463287354"/>
    <s v="http://data.europa.eu/esco/skill/10cade4f-df4d-4408-8924-5994976fc798"/>
    <x v="0"/>
    <x v="0"/>
  </r>
  <r>
    <n v="1834"/>
    <s v="Wireless LAN (WLAN)"/>
    <s v="test wireless devices"/>
    <n v="0.45665955543518072"/>
    <s v="http://data.europa.eu/esco/skill/6290031b-4183-4849-ab02-11a3ea0494da"/>
    <x v="6"/>
    <x v="1"/>
  </r>
  <r>
    <n v="1835"/>
    <s v="Gateways"/>
    <s v="ICT network routing"/>
    <n v="0.50099039077758789"/>
    <s v="http://data.europa.eu/esco/skill/0da6cab1-0ee9-4391-a299-f71fbf21db56"/>
    <x v="2"/>
    <x v="0"/>
  </r>
  <r>
    <n v="1836"/>
    <s v="Dynamic Segmentation"/>
    <s v="customer segmentation"/>
    <n v="0.53891050815582275"/>
    <s v="http://data.europa.eu/esco/skill/136e0cab-0b19-48f7-9086-745d615f416b"/>
    <x v="2"/>
    <x v="0"/>
  </r>
  <r>
    <n v="1837"/>
    <s v="Computer Network"/>
    <s v="design computer network"/>
    <n v="0.79118883609771729"/>
    <s v="http://data.europa.eu/esco/skill/2164e860-7f20-48bc-b98c-5d9f8a561550"/>
    <x v="0"/>
    <x v="0"/>
  </r>
  <r>
    <n v="1838"/>
    <s v="Switches"/>
    <s v="operate railway switches"/>
    <n v="0.63246184587478638"/>
    <s v="http://data.europa.eu/esco/skill/9994473c-b841-490d-88dd-c7382e0debf2"/>
    <x v="1"/>
    <x v="0"/>
  </r>
  <r>
    <n v="1839"/>
    <s v="Cancer"/>
    <s v="cancer risks"/>
    <n v="0.70803028345108032"/>
    <s v="http://data.europa.eu/esco/skill/99550622-4c7f-4bba-884b-d4b03dbaf91d"/>
    <x v="0"/>
    <x v="0"/>
  </r>
  <r>
    <n v="1840"/>
    <s v="Biology"/>
    <s v="biology"/>
    <n v="0.99999994039535522"/>
    <s v="http://data.europa.eu/esco/skill/9433da85-70fa-4a25-8f96-71fa59dd1989"/>
    <x v="4"/>
    <x v="0"/>
  </r>
  <r>
    <n v="1841"/>
    <s v="Cancer Biology"/>
    <s v="medical oncology"/>
    <n v="0.6492348313331604"/>
    <s v="http://data.europa.eu/esco/skill/a6d728e6-d6ba-424c-ad92-d6831290faf0"/>
    <x v="1"/>
    <x v="0"/>
  </r>
  <r>
    <n v="1842"/>
    <s v="Cancer Genetics"/>
    <s v="medical genetics"/>
    <n v="0.64339756965637207"/>
    <s v="http://data.europa.eu/esco/skill/d6ed2572-96be-483f-863b-d8a3c19255ea"/>
    <x v="1"/>
    <x v="0"/>
  </r>
  <r>
    <n v="1843"/>
    <s v="Cancer"/>
    <s v="cancer risks"/>
    <n v="0.70803028345108032"/>
    <s v="http://data.europa.eu/esco/skill/99550622-4c7f-4bba-884b-d4b03dbaf91d"/>
    <x v="0"/>
    <x v="0"/>
  </r>
  <r>
    <n v="1844"/>
    <s v="Molecular Biology"/>
    <s v="molecular biology"/>
    <n v="1.00000011920929"/>
    <s v="http://data.europa.eu/esco/skill/8f2a4d74-b16f-4023-8fc1-b8dc8b21ffb9"/>
    <x v="5"/>
    <x v="0"/>
  </r>
  <r>
    <n v="1845"/>
    <s v="Cancer Biology"/>
    <s v="medical oncology"/>
    <n v="0.6492348313331604"/>
    <s v="http://data.europa.eu/esco/skill/a6d728e6-d6ba-424c-ad92-d6831290faf0"/>
    <x v="1"/>
    <x v="0"/>
  </r>
  <r>
    <n v="1846"/>
    <s v="Cancer Stem Cells"/>
    <s v="stem cells"/>
    <n v="0.81422364711761475"/>
    <s v="http://data.europa.eu/esco/skill/7b85473a-d609-4da4-92b7-a66cfaa86302"/>
    <x v="3"/>
    <x v="0"/>
  </r>
  <r>
    <n v="1847"/>
    <s v="Technology Disruption"/>
    <s v="adapt to changes in technological development plans"/>
    <n v="0.57064855098724365"/>
    <s v="http://data.europa.eu/esco/skill/f5308e60-d763-4ead-be95-88c96fb3e02b"/>
    <x v="2"/>
    <x v="0"/>
  </r>
  <r>
    <n v="1848"/>
    <s v="Business Planning"/>
    <s v="develop business plans"/>
    <n v="0.82151782512664795"/>
    <s v="http://data.europa.eu/esco/skill/ead58f22-0af5-467c-ac1e-b750e4e1ac6a"/>
    <x v="3"/>
    <x v="0"/>
  </r>
  <r>
    <n v="1849"/>
    <s v="Strategic Planning"/>
    <s v="strategic planning"/>
    <n v="1"/>
    <s v="http://data.europa.eu/esco/skill/949ced5f-7536-4614-ac60-563ffc91a2f2"/>
    <x v="5"/>
    <x v="0"/>
  </r>
  <r>
    <n v="1850"/>
    <s v="Connected Planning"/>
    <s v="urban planning"/>
    <n v="0.69223225116729736"/>
    <s v="http://data.europa.eu/esco/skill/7f18039d-dfae-471b-9daa-507f6b2d2842"/>
    <x v="1"/>
    <x v="0"/>
  </r>
  <r>
    <n v="1851"/>
    <s v="Business Strategy"/>
    <s v="business strategy concepts"/>
    <n v="0.83063352108001709"/>
    <s v="http://data.europa.eu/esco/skill/bd698bbe-7003-4508-b422-46c2ff4d5e95"/>
    <x v="3"/>
    <x v="0"/>
  </r>
  <r>
    <n v="1852"/>
    <s v="Softcore Processor Design"/>
    <s v="construct cores"/>
    <n v="0.57883447408676147"/>
    <s v="http://data.europa.eu/esco/skill/b5604dbf-cf22-46d9-b416-88b38d84e0f1"/>
    <x v="2"/>
    <x v="0"/>
  </r>
  <r>
    <n v="1853"/>
    <s v="Programmable Logic Design"/>
    <s v="programmable logic controller"/>
    <n v="0.85426473617553711"/>
    <s v="http://data.europa.eu/esco/skill/6468e5fb-f3be-4025-87be-4b6556755c61"/>
    <x v="3"/>
    <x v="0"/>
  </r>
  <r>
    <n v="1854"/>
    <s v="Test-Driven Development"/>
    <s v="develop automated software tests"/>
    <n v="0.69036293029785156"/>
    <s v="http://data.europa.eu/esco/skill/6a322874-e32f-4cd8-9683-badce67a7f73"/>
    <x v="1"/>
    <x v="0"/>
  </r>
  <r>
    <n v="1855"/>
    <s v="Unit Testing"/>
    <s v="perform software unit testing"/>
    <n v="0.80702763795852661"/>
    <s v="http://data.europa.eu/esco/skill/7961413f-61d0-4722-9cd9-20a050a29899"/>
    <x v="3"/>
    <x v="0"/>
  </r>
  <r>
    <n v="1856"/>
    <s v="Mock Object"/>
    <s v="create mock-ups"/>
    <n v="0.63772469758987427"/>
    <s v="http://data.europa.eu/esco/skill/a103bca9-6d00-4255-b61b-6c524dacfc8e"/>
    <x v="1"/>
    <x v="0"/>
  </r>
  <r>
    <n v="1857"/>
    <s v="Exception Handling"/>
    <s v="handle incidents"/>
    <n v="0.46062707901000982"/>
    <s v="http://data.europa.eu/esco/skill/4fb7c7aa-9f19-4cc3-9e19-64ce564f22f5"/>
    <x v="6"/>
    <x v="1"/>
  </r>
  <r>
    <n v="1858"/>
    <s v="Back-end Web Development"/>
    <s v="web programming"/>
    <n v="0.69928240776062012"/>
    <s v="http://data.europa.eu/esco/skill/69bbd53f-fbb0-4476-b4b2-ef7844464e28"/>
    <x v="1"/>
    <x v="0"/>
  </r>
  <r>
    <n v="1859"/>
    <s v="UX and UI"/>
    <s v="design user interface"/>
    <n v="0.61117297410964966"/>
    <s v="http://data.europa.eu/esco/skill/fd33c66c-70c4-40e6-b87c-5495bd3bf26e"/>
    <x v="1"/>
    <x v="0"/>
  </r>
  <r>
    <n v="1860"/>
    <s v="React (Web Framework)"/>
    <s v="JavaScript Framework"/>
    <n v="0.57180291414260864"/>
    <s v="http://data.europa.eu/esco/skill/9b9de2a4-d8af-4a7b-933a-a8334ae60067"/>
    <x v="2"/>
    <x v="0"/>
  </r>
  <r>
    <n v="1861"/>
    <s v="Github"/>
    <s v="Drupal"/>
    <n v="0.49677208065986628"/>
    <s v="http://data.europa.eu/esco/skill/1de3942b-99d8-41e8-9ef0-fbc9e9f6307b"/>
    <x v="6"/>
    <x v="1"/>
  </r>
  <r>
    <n v="1862"/>
    <s v="Figma"/>
    <s v="beeswax"/>
    <n v="0.42906242609024048"/>
    <s v="http://data.europa.eu/esco/skill/d66dfb6a-9963-4b4a-840d-ee5ab367167b"/>
    <x v="6"/>
    <x v="1"/>
  </r>
  <r>
    <n v="1863"/>
    <s v="SQL"/>
    <s v="SQL"/>
    <n v="1"/>
    <s v="http://data.europa.eu/esco/skill/598de5b0-5b58-4ea7-8058-a4bc4d18c742"/>
    <x v="5"/>
    <x v="0"/>
  </r>
  <r>
    <n v="1864"/>
    <s v="Self-Assessment"/>
    <s v="assessment processes"/>
    <n v="0.69274479150772095"/>
    <s v="http://data.europa.eu/esco/skill/31b67516-af16-4b97-8430-a8a8e0f84190"/>
    <x v="1"/>
    <x v="0"/>
  </r>
  <r>
    <n v="1865"/>
    <s v="Skills Management"/>
    <s v="own management skills"/>
    <n v="0.7618783712387085"/>
    <s v="http://data.europa.eu/esco/skill/677d5144-4c77-4f8d-afc7-116f4bc0e660"/>
    <x v="0"/>
    <x v="0"/>
  </r>
  <r>
    <n v="1866"/>
    <s v="Self-Coaching"/>
    <s v="develop a coaching style"/>
    <n v="0.73089331388473511"/>
    <s v="http://data.europa.eu/esco/skill/1d38a162-61a0-42e8-83ca-47ce3e881032"/>
    <x v="0"/>
    <x v="0"/>
  </r>
  <r>
    <n v="1867"/>
    <s v="Competence (Human Resources)"/>
    <s v="human resource management"/>
    <n v="0.69978076219558716"/>
    <s v="http://data.europa.eu/esco/skill/e437eba1-3e22-41f2-8703-741e94785cba"/>
    <x v="1"/>
    <x v="0"/>
  </r>
  <r>
    <n v="1868"/>
    <s v="assessment"/>
    <s v="assessment processes"/>
    <n v="0.86316972970962524"/>
    <s v="http://data.europa.eu/esco/skill/31b67516-af16-4b97-8430-a8a8e0f84190"/>
    <x v="3"/>
    <x v="0"/>
  </r>
  <r>
    <n v="1869"/>
    <s v="Career Development"/>
    <s v="advise on career"/>
    <n v="0.70052248239517212"/>
    <s v="http://data.europa.eu/esco/skill/855f15f1-3add-44b9-a724-7d0be617fdb2"/>
    <x v="0"/>
    <x v="0"/>
  </r>
  <r>
    <n v="1870"/>
    <s v="Life Design"/>
    <s v="create lifecasts"/>
    <n v="0.59164190292358398"/>
    <s v="http://data.europa.eu/esco/skill/b07593d9-fa33-4554-ab08-b38ef5837ca7"/>
    <x v="2"/>
    <x v="0"/>
  </r>
  <r>
    <n v="1871"/>
    <s v="Personal Wellbeing"/>
    <s v="maintain psychological well-being"/>
    <n v="0.66420453786849976"/>
    <s v="http://data.europa.eu/esco/skill/4c772721-9280-49cb-9988-b6ea3d36b06d"/>
    <x v="1"/>
    <x v="0"/>
  </r>
  <r>
    <n v="1872"/>
    <s v="Positive Psychology &amp; Mindfulness"/>
    <s v="maintain psychological well-being"/>
    <n v="0.55695468187332153"/>
    <s v="http://data.europa.eu/esco/skill/4c772721-9280-49cb-9988-b6ea3d36b06d"/>
    <x v="2"/>
    <x v="0"/>
  </r>
  <r>
    <n v="1873"/>
    <s v="Career Transitioning"/>
    <s v="professional transition in an arts career"/>
    <n v="0.73002338409423828"/>
    <s v="http://data.europa.eu/esco/skill/248f2b8d-88e5-44a2-baa0-abf46b8311b9"/>
    <x v="0"/>
    <x v="0"/>
  </r>
  <r>
    <n v="1874"/>
    <s v="Skills Management"/>
    <s v="own management skills"/>
    <n v="0.7618783712387085"/>
    <s v="http://data.europa.eu/esco/skill/677d5144-4c77-4f8d-afc7-116f4bc0e660"/>
    <x v="0"/>
    <x v="0"/>
  </r>
  <r>
    <n v="1875"/>
    <s v="strategy"/>
    <s v="strategic planning"/>
    <n v="0.69589972496032715"/>
    <s v="http://data.europa.eu/esco/skill/949ced5f-7536-4614-ac60-563ffc91a2f2"/>
    <x v="1"/>
    <x v="0"/>
  </r>
  <r>
    <n v="1876"/>
    <s v="Personal Development"/>
    <s v="personal development"/>
    <n v="1"/>
    <s v="http://data.europa.eu/esco/skill/519e801b-3cc4-44d4-bcf1-32fdb9a77e51"/>
    <x v="5"/>
    <x v="0"/>
  </r>
  <r>
    <n v="1877"/>
    <s v="Personal Branding"/>
    <s v="define brand identity"/>
    <n v="0.65671539306640625"/>
    <s v="http://data.europa.eu/esco/skill/754690ad-6207-4e1c-9df7-9a2b58afa587"/>
    <x v="1"/>
    <x v="0"/>
  </r>
  <r>
    <n v="1878"/>
    <s v="Competence (Human Resources)"/>
    <s v="human resource management"/>
    <n v="0.69978076219558716"/>
    <s v="http://data.europa.eu/esco/skill/e437eba1-3e22-41f2-8703-741e94785cba"/>
    <x v="1"/>
    <x v="0"/>
  </r>
  <r>
    <n v="1879"/>
    <s v="Career Development"/>
    <s v="advise on career"/>
    <n v="0.70052248239517212"/>
    <s v="http://data.europa.eu/esco/skill/855f15f1-3add-44b9-a724-7d0be617fdb2"/>
    <x v="0"/>
    <x v="0"/>
  </r>
  <r>
    <n v="1880"/>
    <s v="Job Preparation"/>
    <s v="prepare for job interview"/>
    <n v="0.67715001106262207"/>
    <s v="http://data.europa.eu/esco/skill/929e89f9-ac69-4bcb-9eea-37257aa5aff9"/>
    <x v="1"/>
    <x v="0"/>
  </r>
  <r>
    <n v="1881"/>
    <s v="Interviewing Skills"/>
    <s v="interview techniques"/>
    <n v="0.83854001760482788"/>
    <s v="http://data.europa.eu/esco/skill/324f0243-1a21-4f5c-9f71-52eebc2596ed"/>
    <x v="3"/>
    <x v="0"/>
  </r>
  <r>
    <n v="1882"/>
    <s v="Resume Building"/>
    <s v="prepare construction documents"/>
    <n v="0.56269913911819458"/>
    <s v="http://data.europa.eu/esco/skill/80274731-15ce-490a-8d5b-f55a36b976b0"/>
    <x v="2"/>
    <x v="0"/>
  </r>
  <r>
    <n v="1883"/>
    <s v="interview Preparation"/>
    <s v="prepare for job interview"/>
    <n v="0.87496703863143921"/>
    <s v="http://data.europa.eu/esco/skill/929e89f9-ac69-4bcb-9eea-37257aa5aff9"/>
    <x v="3"/>
    <x v="0"/>
  </r>
  <r>
    <n v="1884"/>
    <s v="Full Stack Developer"/>
    <s v="DevOps"/>
    <n v="0.50001353025436401"/>
    <s v="http://data.europa.eu/esco/skill/f0de4973-0a70-4644-8fd4-3a97080476f4"/>
    <x v="2"/>
    <x v="0"/>
  </r>
  <r>
    <n v="1885"/>
    <s v="Career"/>
    <s v="advise on career"/>
    <n v="0.63955992460250854"/>
    <s v="http://data.europa.eu/esco/skill/855f15f1-3add-44b9-a724-7d0be617fdb2"/>
    <x v="1"/>
    <x v="0"/>
  </r>
  <r>
    <n v="1886"/>
    <s v="Software Engineer"/>
    <s v="computer engineering"/>
    <n v="0.73729443550109863"/>
    <s v="http://data.europa.eu/esco/skill/89f6560b-2194-45c9-9ece-d33049a73eef"/>
    <x v="0"/>
    <x v="0"/>
  </r>
  <r>
    <n v="1887"/>
    <s v="Coding Challenge"/>
    <s v="Pascal (computer programming)"/>
    <n v="0.55255401134490967"/>
    <s v="http://data.europa.eu/esco/skill/e8b89eb6-51e8-4c3a-babb-88b2e110376b"/>
    <x v="2"/>
    <x v="0"/>
  </r>
  <r>
    <n v="1888"/>
    <s v="Professional Development"/>
    <s v="manage personal professional development"/>
    <n v="0.80157625675201416"/>
    <s v="http://data.europa.eu/esco/skill/a8d24a95-47b3-4f88-92e7-06600bcd3612"/>
    <x v="3"/>
    <x v="0"/>
  </r>
  <r>
    <n v="1889"/>
    <s v="Research technology trends"/>
    <s v="monitor technology trends"/>
    <n v="0.68093037605285645"/>
    <s v="http://data.europa.eu/esco/skill/7a17d7ce-01a2-4746-bbcc-22ffe22fa16e"/>
    <x v="1"/>
    <x v="0"/>
  </r>
  <r>
    <n v="1890"/>
    <s v="establish business partnerships"/>
    <s v="build business relationships"/>
    <n v="0.7184792160987854"/>
    <s v="http://data.europa.eu/esco/skill/dc72ad0a-c5dc-4abd-bc0d-ca43e82162e1"/>
    <x v="0"/>
    <x v="0"/>
  </r>
  <r>
    <n v="1891"/>
    <s v="virtual coaching"/>
    <s v="coaching techniques"/>
    <n v="0.68713551759719849"/>
    <s v="http://data.europa.eu/esco/skill/c6c1af60-9594-460c-a328-00f9ad292be0"/>
    <x v="1"/>
    <x v="0"/>
  </r>
  <r>
    <n v="1892"/>
    <s v="Communication"/>
    <s v="communication"/>
    <n v="1.00000011920929"/>
    <s v="http://data.europa.eu/esco/skill/15d76317-c71a-4fa2-aadc-2ecc34e627b7"/>
    <x v="5"/>
    <x v="0"/>
  </r>
  <r>
    <n v="1893"/>
    <s v="English Language"/>
    <s v="English"/>
    <n v="0.86383330821990967"/>
    <s v="http://data.europa.eu/esco/skill/6d3edede-8951-4621-a835-e04323300fa0"/>
    <x v="3"/>
    <x v="0"/>
  </r>
  <r>
    <n v="1894"/>
    <s v="Career Development"/>
    <s v="advise on career"/>
    <n v="0.70052248239517212"/>
    <s v="http://data.europa.eu/esco/skill/855f15f1-3add-44b9-a724-7d0be617fdb2"/>
    <x v="0"/>
    <x v="0"/>
  </r>
  <r>
    <n v="1895"/>
    <s v="Writing"/>
    <s v="writing techniques"/>
    <n v="0.8086543083190918"/>
    <s v="http://data.europa.eu/esco/skill/91dd8397-063d-499c-83b9-0603a10d94ac"/>
    <x v="3"/>
    <x v="0"/>
  </r>
  <r>
    <n v="1896"/>
    <s v="SAS Studio"/>
    <s v="SAS language"/>
    <n v="0.71884322166442871"/>
    <s v="http://data.europa.eu/esco/skill/04f1b938-d4d4-4cb1-a863-982af76b9d93"/>
    <x v="0"/>
    <x v="0"/>
  </r>
  <r>
    <n v="1897"/>
    <s v="Data Manipulation"/>
    <s v="use data processing techniques"/>
    <n v="0.62206780910491943"/>
    <s v="http://data.europa.eu/esco/skill/1b70a55d-b8a4-49fc-96c6-15ab4cff2522"/>
    <x v="1"/>
    <x v="0"/>
  </r>
  <r>
    <n v="1898"/>
    <s v="CASL"/>
    <s v="APL"/>
    <n v="0.46147912740707397"/>
    <s v="http://data.europa.eu/esco/skill/58d7a289-dafd-4363-833f-d1dc4140885e"/>
    <x v="6"/>
    <x v="1"/>
  </r>
  <r>
    <n v="1899"/>
    <s v="Data Analysis"/>
    <s v="perform data analysis"/>
    <n v="0.83786702156066895"/>
    <s v="http://data.europa.eu/esco/skill/2b92a5b2-6758-4ee3-9fb4-b6387a55cc8f"/>
    <x v="3"/>
    <x v="0"/>
  </r>
  <r>
    <n v="1900"/>
    <s v="SAS Viya"/>
    <s v="SAS language"/>
    <n v="0.62189966440200806"/>
    <s v="http://data.europa.eu/esco/skill/04f1b938-d4d4-4cb1-a863-982af76b9d93"/>
    <x v="1"/>
    <x v="0"/>
  </r>
  <r>
    <n v="1901"/>
    <s v="Animal"/>
    <s v="animal species"/>
    <n v="0.78661394119262695"/>
    <s v="http://data.europa.eu/esco/skill/ec841d52-755c-4534-b362-811ca07b6cd8"/>
    <x v="0"/>
    <x v="0"/>
  </r>
  <r>
    <n v="1902"/>
    <s v="Behavior Problems Diagnosis And Treatment"/>
    <s v="behavioural disorders"/>
    <n v="0.75986427068710327"/>
    <s v="http://data.europa.eu/esco/skill/8e839bce-38f0-472d-8792-9b7c12b197ef"/>
    <x v="0"/>
    <x v="0"/>
  </r>
  <r>
    <n v="1903"/>
    <s v="Animal Behavior"/>
    <s v="animal behaviour"/>
    <n v="0.9774010181427002"/>
    <s v="http://data.europa.eu/esco/skill/f022949a-39bf-4f54-978e-3d5fa8dd19d9"/>
    <x v="4"/>
    <x v="0"/>
  </r>
  <r>
    <n v="1904"/>
    <s v="Dog"/>
    <s v="dog behaviour"/>
    <n v="0.65123492479324341"/>
    <s v="http://data.europa.eu/esco/skill/19c0f84a-cd7a-41c0-af4d-c5c8cbf41d75"/>
    <x v="1"/>
    <x v="0"/>
  </r>
  <r>
    <n v="1905"/>
    <s v="Firestore database creation"/>
    <s v="manage database"/>
    <n v="0.51825964450836182"/>
    <s v="http://data.europa.eu/esco/skill/29fb0fb5-dfc4-4098-ac9b-3a712000f48f"/>
    <x v="2"/>
    <x v="0"/>
  </r>
  <r>
    <n v="1906"/>
    <s v="Cloud Functions"/>
    <s v="do cloud refactoring"/>
    <n v="0.56124550104141235"/>
    <s v="http://data.europa.eu/esco/skill/38716afc-a93b-44ab-96cc-2ecf67edcf32"/>
    <x v="2"/>
    <x v="0"/>
  </r>
  <r>
    <n v="1907"/>
    <s v="International Classification of Diseases"/>
    <s v="diagnose tropical diseases"/>
    <n v="0.61692351102828979"/>
    <s v="http://data.europa.eu/esco/skill/d49bfcae-1dbf-4b06-8d34-eb70719ea6ec"/>
    <x v="1"/>
    <x v="0"/>
  </r>
  <r>
    <n v="1908"/>
    <s v="mining clinical databases"/>
    <s v="collect statistics on medical records"/>
    <n v="0.63386988639831543"/>
    <s v="http://data.europa.eu/esco/skill/b22828a8-18e7-4639-8fbd-f2b33594382d"/>
    <x v="1"/>
    <x v="0"/>
  </r>
  <r>
    <n v="1909"/>
    <s v="Descriptive Statistics"/>
    <s v="statistics"/>
    <n v="0.73960310220718384"/>
    <s v="http://data.europa.eu/esco/skill/7ee4c2ea-b349-4bd2-81a3-ec31475d4833"/>
    <x v="0"/>
    <x v="0"/>
  </r>
  <r>
    <n v="1910"/>
    <s v="Electronic Health Records"/>
    <s v="use electronic health records in nursing"/>
    <n v="0.85062235593795776"/>
    <s v="http://data.europa.eu/esco/skill/a46743b7-ff8c-49b6-99f7-7fa5bc241771"/>
    <x v="3"/>
    <x v="0"/>
  </r>
  <r>
    <n v="1911"/>
    <s v="Ethics in EHR"/>
    <s v="ethics"/>
    <n v="0.56685501337051392"/>
    <s v="http://data.europa.eu/esco/skill/cef5c0f8-1e40-4c09-b6a7-aa7811849e5d"/>
    <x v="2"/>
    <x v="0"/>
  </r>
  <r>
    <n v="1912"/>
    <s v="preprocessing of EHR and imputation"/>
    <s v="prepare health documentation"/>
    <n v="0.4384211003780365"/>
    <s v="http://data.europa.eu/esco/skill/80fd3515-01bf-44ac-aa49-41e865296277"/>
    <x v="6"/>
    <x v="1"/>
  </r>
  <r>
    <n v="1913"/>
    <s v="Convolutional Neural Network"/>
    <s v="deep learning"/>
    <n v="0.63282275199890137"/>
    <s v="http://data.europa.eu/esco/skill/ecc4552a-92c5-4222-b18d-faf5ac841080"/>
    <x v="1"/>
    <x v="0"/>
  </r>
  <r>
    <n v="1914"/>
    <s v="deep learning and validation"/>
    <s v="deep learning"/>
    <n v="0.72955018281936646"/>
    <s v="http://data.europa.eu/esco/skill/ecc4552a-92c5-4222-b18d-faf5ac841080"/>
    <x v="0"/>
    <x v="0"/>
  </r>
  <r>
    <n v="1915"/>
    <s v="Recurrent Neural Network"/>
    <s v="deep learning"/>
    <n v="0.59466636180877686"/>
    <s v="http://data.europa.eu/esco/skill/ecc4552a-92c5-4222-b18d-faf5ac841080"/>
    <x v="2"/>
    <x v="0"/>
  </r>
  <r>
    <n v="1916"/>
    <s v="data encodings and autoencoders"/>
    <s v="deep learning"/>
    <n v="0.38873907923698431"/>
    <s v="http://data.europa.eu/esco/skill/ecc4552a-92c5-4222-b18d-faf5ac841080"/>
    <x v="7"/>
    <x v="1"/>
  </r>
  <r>
    <n v="1917"/>
    <s v="attention mechanisms"/>
    <s v="capture people's attention"/>
    <n v="0.54516953229904175"/>
    <s v="http://data.europa.eu/esco/skill/d6a58927-b8e0-4863-b4e0-de0e63cf7661"/>
    <x v="2"/>
    <x v="0"/>
  </r>
  <r>
    <n v="1918"/>
    <s v="explainable machine learning models"/>
    <s v="machine learning"/>
    <n v="0.56980818510055542"/>
    <s v="http://data.europa.eu/esco/skill/3a2d5b45-56e4-4f5a-a55a-4a4a65afdc43"/>
    <x v="2"/>
    <x v="0"/>
  </r>
  <r>
    <n v="1919"/>
    <s v="model-agnostic and model specific models"/>
    <s v="model sets"/>
    <n v="0.61560148000717163"/>
    <s v="http://data.europa.eu/esco/skill/df7bcc54-304d-4356-a6b6-73b854355858"/>
    <x v="1"/>
    <x v="0"/>
  </r>
  <r>
    <n v="1920"/>
    <s v="global and local explanations"/>
    <s v="local geography"/>
    <n v="0.46657174825668329"/>
    <s v="http://data.europa.eu/esco/skill/b4b28d82-0a26-4b1c-a932-38d4378c189e"/>
    <x v="6"/>
    <x v="1"/>
  </r>
  <r>
    <n v="1921"/>
    <s v="interpretability vs explainability"/>
    <s v="interpret mathematical information"/>
    <n v="0.48550701141357422"/>
    <s v="http://data.europa.eu/esco/skill/6fc6f757-6baa-49fe-9a82-6ba6a52f2e13"/>
    <x v="6"/>
    <x v="1"/>
  </r>
  <r>
    <n v="1922"/>
    <s v="Calibration in machine learning models"/>
    <s v="develop calibration procedures"/>
    <n v="0.61203235387802124"/>
    <s v="http://data.europa.eu/esco/skill/0c521914-1ba6-4f92-8fce-b6b97f3f8edb"/>
    <x v="1"/>
    <x v="0"/>
  </r>
  <r>
    <n v="1923"/>
    <s v="Human-centred clinical decision support systems"/>
    <s v="decision support systems"/>
    <n v="0.63426321744918823"/>
    <s v="http://data.europa.eu/esco/skill/3ce1fe19-7f9e-4070-941d-651673a5693b"/>
    <x v="1"/>
    <x v="0"/>
  </r>
  <r>
    <n v="1924"/>
    <s v="Privacy concerns in clinical decision support systems"/>
    <s v="ensure information privacy"/>
    <n v="0.569236159324646"/>
    <s v="http://data.europa.eu/esco/skill/71717c33-dd63-4acf-b052-a5fd5d9fc490"/>
    <x v="2"/>
    <x v="0"/>
  </r>
  <r>
    <n v="1925"/>
    <s v="Bias and fairness in machine learning models"/>
    <s v="machine learning"/>
    <n v="0.41874858736991882"/>
    <s v="http://data.europa.eu/esco/skill/3a2d5b45-56e4-4f5a-a55a-4a4a65afdc43"/>
    <x v="6"/>
    <x v="1"/>
  </r>
  <r>
    <n v="1926"/>
    <s v="clinical decision support systems"/>
    <s v="decision support systems"/>
    <n v="0.78599095344543457"/>
    <s v="http://data.europa.eu/esco/skill/3ce1fe19-7f9e-4070-941d-651673a5693b"/>
    <x v="0"/>
    <x v="0"/>
  </r>
  <r>
    <n v="1927"/>
    <s v="The ability to use semiconductors insulators or conductors for technological applications"/>
    <s v="semiconductors"/>
    <n v="0.6237112283706665"/>
    <s v="http://data.europa.eu/esco/skill/e5e17773-3a63-40c5-99e4-10e036cf7b99"/>
    <x v="1"/>
    <x v="0"/>
  </r>
  <r>
    <n v="1928"/>
    <s v="Creating a culture"/>
    <s v="develop cultural activities"/>
    <n v="0.7094917893409729"/>
    <s v="http://data.europa.eu/esco/skill/925ac396-118c-4a07-b4c2-31eb519e2268"/>
    <x v="0"/>
    <x v="0"/>
  </r>
  <r>
    <n v="1929"/>
    <s v="Sustaining Engagement"/>
    <s v="maintain a non-emotional involvement"/>
    <n v="0.54190194606781006"/>
    <s v="http://data.europa.eu/esco/skill/e9c8c216-3190-4581-a0a4-002d5ae7d31e"/>
    <x v="2"/>
    <x v="0"/>
  </r>
  <r>
    <n v="1930"/>
    <s v="Delegation"/>
    <s v="delegate responsibilities"/>
    <n v="0.76589202880859375"/>
    <s v="http://data.europa.eu/esco/skill/b00e948c-19be-4951-8cff-60f88f1046e9"/>
    <x v="0"/>
    <x v="0"/>
  </r>
  <r>
    <n v="1931"/>
    <s v="Transparency"/>
    <s v="apply opaque"/>
    <n v="0.67639964818954468"/>
    <s v="http://data.europa.eu/esco/skill/7b91325d-0a21-4c3a-9bdd-59040e785ad2"/>
    <x v="1"/>
    <x v="0"/>
  </r>
  <r>
    <n v="1932"/>
    <s v="Building Teams"/>
    <s v="team building"/>
    <n v="0.91155540943145752"/>
    <s v="http://data.europa.eu/esco/skill/eab3bafa-eebb-47bf-85ce-e336c5019108"/>
    <x v="4"/>
    <x v="0"/>
  </r>
  <r>
    <n v="1933"/>
    <s v="Engaging teams"/>
    <s v="encourage teambuilding"/>
    <n v="0.67975729703903198"/>
    <s v="http://data.europa.eu/esco/skill/5650081a-877d-4d59-b7df-05c00572485a"/>
    <x v="1"/>
    <x v="0"/>
  </r>
  <r>
    <n v="1934"/>
    <s v="Applying vision"/>
    <s v="perform vision rehabilitation"/>
    <n v="0.63542121648788452"/>
    <s v="http://data.europa.eu/esco/skill/b8b5d6aa-6c28-4e06-a98b-8a8a4c245a8c"/>
    <x v="1"/>
    <x v="0"/>
  </r>
  <r>
    <n v="1935"/>
    <s v="Communication"/>
    <s v="communication"/>
    <n v="1.00000011920929"/>
    <s v="http://data.europa.eu/esco/skill/15d76317-c71a-4fa2-aadc-2ecc34e627b7"/>
    <x v="5"/>
    <x v="0"/>
  </r>
  <r>
    <n v="1936"/>
    <s v="Asking Questions"/>
    <s v="use questioning techniques"/>
    <n v="0.6215064525604248"/>
    <s v="http://data.europa.eu/esco/skill/0f2eee6f-2203-4cc8-9d79-854d2d5d8131"/>
    <x v="1"/>
    <x v="0"/>
  </r>
  <r>
    <n v="1937"/>
    <s v="Recruiting"/>
    <s v="recruit personnel"/>
    <n v="0.80328863859176636"/>
    <s v="http://data.europa.eu/esco/skill/65715f7a-c791-416b-b88a-2933a1c81647"/>
    <x v="3"/>
    <x v="0"/>
  </r>
  <r>
    <n v="1938"/>
    <s v="Statistical Hypothesis Testing"/>
    <s v="statistics"/>
    <n v="0.62160235643386841"/>
    <s v="http://data.europa.eu/esco/skill/7ee4c2ea-b349-4bd2-81a3-ec31475d4833"/>
    <x v="1"/>
    <x v="0"/>
  </r>
  <r>
    <n v="1939"/>
    <s v="Measurement of Uncertainty"/>
    <s v="cope with uncertainty"/>
    <n v="0.72972679138183594"/>
    <s v="http://data.europa.eu/esco/skill/5cd1930c-278d-4929-b413-27352f5b3687"/>
    <x v="0"/>
    <x v="0"/>
  </r>
  <r>
    <n v="1940"/>
    <s v="Business"/>
    <s v="business model"/>
    <n v="0.67558497190475464"/>
    <s v="http://data.europa.eu/esco/skill/3c1cbc5e-2220-4f45-bcc8-3d52c8c9cae0"/>
    <x v="1"/>
    <x v="0"/>
  </r>
  <r>
    <n v="1941"/>
    <s v="Personal Development"/>
    <s v="personal development"/>
    <n v="1"/>
    <s v="http://data.europa.eu/esco/skill/519e801b-3cc4-44d4-bcf1-32fdb9a77e51"/>
    <x v="5"/>
    <x v="0"/>
  </r>
  <r>
    <n v="1942"/>
    <s v="Entrepreneurship"/>
    <s v="entrepreneurship"/>
    <n v="1.0000002384185791"/>
    <s v="http://data.europa.eu/esco/skill/658605f2-1c95-49f0-bd98-0af7b15ad0b0"/>
    <x v="5"/>
    <x v="0"/>
  </r>
  <r>
    <n v="1943"/>
    <s v="Sustainability"/>
    <s v="promote sustainability"/>
    <n v="0.84560960531234741"/>
    <s v="http://data.europa.eu/esco/skill/469e19ed-a0bd-445a-ae2d-4ba9430e296b"/>
    <x v="3"/>
    <x v="0"/>
  </r>
  <r>
    <n v="1944"/>
    <s v="Innovation"/>
    <s v="innovation processes"/>
    <n v="0.7867094874382019"/>
    <s v="http://data.europa.eu/esco/skill/2fb8480e-de3c-462b-b169-e8bbb344da68"/>
    <x v="0"/>
    <x v="0"/>
  </r>
  <r>
    <n v="1945"/>
    <s v="Channel Management"/>
    <s v="manage distribution channels"/>
    <n v="0.75415718555450439"/>
    <s v="http://data.europa.eu/esco/skill/5a5adfe3-5afe-4a24-b9a8-cee8481995e7"/>
    <x v="0"/>
    <x v="0"/>
  </r>
  <r>
    <n v="1946"/>
    <s v="Trade Marketing"/>
    <s v="marketing mix"/>
    <n v="0.70850563049316406"/>
    <s v="http://data.europa.eu/esco/skill/d3e585e9-3a73-4511-b533-90f095e5aa09"/>
    <x v="0"/>
    <x v="0"/>
  </r>
  <r>
    <n v="1947"/>
    <s v="Retailing"/>
    <s v="plan retail space"/>
    <n v="0.66330105066299438"/>
    <s v="http://data.europa.eu/esco/skill/03520ff5-9e68-434b-91fa-3ced9c085159"/>
    <x v="1"/>
    <x v="0"/>
  </r>
  <r>
    <n v="1948"/>
    <s v="Supply Chain"/>
    <s v="supply chain management"/>
    <n v="0.8924410343170166"/>
    <s v="http://data.europa.eu/esco/skill/f929c89e-c363-4132-a918-e021d57b307c"/>
    <x v="3"/>
    <x v="0"/>
  </r>
  <r>
    <n v="1949"/>
    <s v="Retail Management"/>
    <s v="plan retail space"/>
    <n v="0.66760647296905518"/>
    <s v="http://data.europa.eu/esco/skill/03520ff5-9e68-434b-91fa-3ced9c085159"/>
    <x v="1"/>
    <x v="0"/>
  </r>
  <r>
    <n v="1950"/>
    <s v="Network Security"/>
    <s v="cyber security"/>
    <n v="0.70245355367660522"/>
    <s v="http://data.europa.eu/esco/skill/8088750d-8388-4170-a76f-48354c469c44"/>
    <x v="0"/>
    <x v="0"/>
  </r>
  <r>
    <n v="1951"/>
    <s v="Check Point"/>
    <s v="monitor check-out point"/>
    <n v="0.5685124397277832"/>
    <s v="http://data.europa.eu/esco/skill/c9445320-0cdf-4eb5-a680-b8ab4e6b89b9"/>
    <x v="2"/>
    <x v="0"/>
  </r>
  <r>
    <n v="1952"/>
    <s v="Hyperscale"/>
    <s v="microoptics"/>
    <n v="0.41958478093147278"/>
    <s v="http://data.europa.eu/esco/skill/acfaffa2-9607-44fd-b014-19b817362089"/>
    <x v="6"/>
    <x v="1"/>
  </r>
  <r>
    <n v="1953"/>
    <s v="firewalls"/>
    <s v="implement a firewall"/>
    <n v="0.80145680904388428"/>
    <s v="http://data.europa.eu/esco/skill/e5b5053e-0ef6-4c4e-a3f2-42f955f4322c"/>
    <x v="3"/>
    <x v="0"/>
  </r>
  <r>
    <n v="1954"/>
    <s v="Maestro"/>
    <s v="perform improvisation"/>
    <n v="0.40016385912895203"/>
    <s v="http://data.europa.eu/esco/skill/4327690a-e639-4b58-98b5-d078d6b90b07"/>
    <x v="6"/>
    <x v="1"/>
  </r>
  <r>
    <n v="1955"/>
    <s v="Network Security"/>
    <s v="cyber security"/>
    <n v="0.70245355367660522"/>
    <s v="http://data.europa.eu/esco/skill/8088750d-8388-4170-a76f-48354c469c44"/>
    <x v="0"/>
    <x v="0"/>
  </r>
  <r>
    <n v="1956"/>
    <s v="firewalls"/>
    <s v="implement a firewall"/>
    <n v="0.80145680904388428"/>
    <s v="http://data.europa.eu/esco/skill/e5b5053e-0ef6-4c4e-a3f2-42f955f4322c"/>
    <x v="3"/>
    <x v="0"/>
  </r>
  <r>
    <n v="1957"/>
    <s v="Devops"/>
    <s v="DevOps"/>
    <n v="1"/>
    <s v="http://data.europa.eu/esco/skill/f0de4973-0a70-4644-8fd4-3a97080476f4"/>
    <x v="5"/>
    <x v="0"/>
  </r>
  <r>
    <n v="1958"/>
    <s v="Wordpress"/>
    <s v="WordPress"/>
    <n v="1"/>
    <s v="http://data.europa.eu/esco/skill/6d289e8b-2cc1-4eda-ab1f-ad1090ef98f0"/>
    <x v="5"/>
    <x v="0"/>
  </r>
  <r>
    <n v="1959"/>
    <s v="Chef"/>
    <s v="use cooking techniques"/>
    <n v="0.53734970092773438"/>
    <s v="http://data.europa.eu/esco/skill/f3934441-4bff-4076-9945-e6c51a01c467"/>
    <x v="2"/>
    <x v="0"/>
  </r>
  <r>
    <n v="1960"/>
    <s v="Automating Infrastructure"/>
    <s v="building automation"/>
    <n v="0.65225976705551147"/>
    <s v="http://data.europa.eu/esco/skill/6709e92c-7546-46a4-aa57-5e951bd4cb0f"/>
    <x v="1"/>
    <x v="0"/>
  </r>
  <r>
    <n v="1961"/>
    <s v="MySQL"/>
    <s v="MySQL"/>
    <n v="1.00000011920929"/>
    <s v="http://data.europa.eu/esco/skill/4da171e5-779c-4983-a76f-91c16751e99f"/>
    <x v="5"/>
    <x v="0"/>
  </r>
  <r>
    <n v="1962"/>
    <s v="Nutrition"/>
    <s v="nutrition"/>
    <n v="1"/>
    <s v="http://data.europa.eu/esco/skill/13d96098-2ff0-46b8-b326-b7c0e18cc1f1"/>
    <x v="5"/>
    <x v="0"/>
  </r>
  <r>
    <n v="1963"/>
    <s v="Organic Food"/>
    <s v="organic farming"/>
    <n v="0.7841566801071167"/>
    <s v="http://data.europa.eu/esco/skill/186da517-9a3e-41cd-9158-4001e3694459"/>
    <x v="0"/>
    <x v="0"/>
  </r>
  <r>
    <n v="1964"/>
    <s v="Food Safety"/>
    <s v="food safety principles"/>
    <n v="0.90707594156265259"/>
    <s v="http://data.europa.eu/esco/skill/3f4e4eab-a8e0-4aed-b8bb-79afe7c890e3"/>
    <x v="4"/>
    <x v="0"/>
  </r>
  <r>
    <n v="1965"/>
    <s v="Food Science"/>
    <s v="food science"/>
    <n v="1"/>
    <s v="http://data.europa.eu/esco/skill/78521a78-d0b6-41ca-ae11-d1af9da8a3cb"/>
    <x v="5"/>
    <x v="0"/>
  </r>
  <r>
    <n v="1966"/>
    <s v="Justice"/>
    <s v="restorative justice"/>
    <n v="0.71598362922668457"/>
    <s v="http://data.europa.eu/esco/skill/27d54d7c-68cd-4c04-9e05-538b01c6a80b"/>
    <x v="0"/>
    <x v="0"/>
  </r>
  <r>
    <n v="1967"/>
    <s v="Child Psychology"/>
    <s v="developmental psychology"/>
    <n v="0.79203736782073975"/>
    <s v="http://data.europa.eu/esco/skill/868fc91a-f988-48e2-81e5-33e1b3de0ac2"/>
    <x v="0"/>
    <x v="0"/>
  </r>
  <r>
    <n v="1968"/>
    <s v="International Law"/>
    <s v="international law"/>
    <n v="1"/>
    <s v="http://data.europa.eu/esco/skill/a3aa300b-6636-40fc-abe7-4ab3808dd742"/>
    <x v="5"/>
    <x v="0"/>
  </r>
  <r>
    <n v="1969"/>
    <s v="Humanitarian"/>
    <s v="humanitarian aid"/>
    <n v="0.8493158221244812"/>
    <s v="http://data.europa.eu/esco/skill/8894e128-e6d1-4cb3-8f92-e7b5c9eaf774"/>
    <x v="3"/>
    <x v="0"/>
  </r>
  <r>
    <n v="1970"/>
    <s v="Philosophy"/>
    <s v="philosophy"/>
    <n v="1"/>
    <s v="http://data.europa.eu/esco/skill/967b60c2-4657-4ffc-bcaf-aab565793f97"/>
    <x v="5"/>
    <x v="0"/>
  </r>
  <r>
    <n v="1971"/>
    <s v="conservation"/>
    <s v="examine conservation issues"/>
    <n v="0.7946663498878479"/>
    <s v="http://data.europa.eu/esco/skill/b55f1863-706b-4587-a756-5100c3c7ce5c"/>
    <x v="0"/>
    <x v="0"/>
  </r>
  <r>
    <n v="1972"/>
    <s v="Religion"/>
    <s v="Christianity"/>
    <n v="0.82012534141540527"/>
    <s v="http://data.europa.eu/esco/skill/0b0c4b57-9034-490f-9071-5f761ec93d38"/>
    <x v="3"/>
    <x v="0"/>
  </r>
  <r>
    <n v="1973"/>
    <s v="Ecology"/>
    <s v="ecology"/>
    <n v="1.00000011920929"/>
    <s v="http://data.europa.eu/esco/skill/a8429098-ddac-481b-91e7-688d021c092e"/>
    <x v="5"/>
    <x v="0"/>
  </r>
  <r>
    <n v="1974"/>
    <s v="Chronic Pain Management"/>
    <s v="manage acute pain"/>
    <n v="0.69486874341964722"/>
    <s v="http://data.europa.eu/esco/skill/ea8aa053-2ac6-4f8e-b5d7-8e52b55966c2"/>
    <x v="1"/>
    <x v="0"/>
  </r>
  <r>
    <n v="1975"/>
    <s v="Plan"/>
    <s v="plan "/>
    <n v="0.99999988079071045"/>
    <s v="http://data.europa.eu/esco/skill/e49f4158-9d4c-425d-bf32-dfe89b19840a"/>
    <x v="4"/>
    <x v="0"/>
  </r>
  <r>
    <n v="1976"/>
    <s v="Pain Management"/>
    <s v="manage acute pain"/>
    <n v="0.75778889656066895"/>
    <s v="http://data.europa.eu/esco/skill/ea8aa053-2ac6-4f8e-b5d7-8e52b55966c2"/>
    <x v="0"/>
    <x v="0"/>
  </r>
  <r>
    <n v="1977"/>
    <s v="Opiod Addiction And Abuse Treatment"/>
    <s v="use motivational incentives in addiction counselling"/>
    <n v="0.54668891429901123"/>
    <s v="http://data.europa.eu/esco/skill/50f24d82-78e7-45aa-8687-4851c317a7ce"/>
    <x v="2"/>
    <x v="0"/>
  </r>
  <r>
    <n v="1978"/>
    <s v="Business Model"/>
    <s v="business model"/>
    <n v="1"/>
    <s v="http://data.europa.eu/esco/skill/3c1cbc5e-2220-4f45-bcc8-3d52c8c9cae0"/>
    <x v="5"/>
    <x v="0"/>
  </r>
  <r>
    <n v="1979"/>
    <s v="Environmental Policy"/>
    <s v="environmental policy"/>
    <n v="1"/>
    <s v="http://data.europa.eu/esco/skill/081d7679-5070-4777-bece-a28c49f15636"/>
    <x v="5"/>
    <x v="0"/>
  </r>
  <r>
    <n v="1980"/>
    <s v="Business Analysis"/>
    <s v="business analysis"/>
    <n v="0.99999994039535522"/>
    <s v="http://data.europa.eu/esco/skill/633a3637-2c6b-40ae-ac38-289eb2a62aa6"/>
    <x v="4"/>
    <x v="0"/>
  </r>
  <r>
    <n v="1981"/>
    <s v="Material Design"/>
    <s v="material mechanics"/>
    <n v="0.75761353969573975"/>
    <s v="http://data.europa.eu/esco/skill/2964011e-f828-4c6c-b98b-51e984d66365"/>
    <x v="0"/>
    <x v="0"/>
  </r>
  <r>
    <n v="1982"/>
    <s v="Policy Analysis"/>
    <s v="policy analysis"/>
    <n v="1.00000011920929"/>
    <s v="http://data.europa.eu/esco/skill/c5449667-9b40-4114-8d74-f51177669984"/>
    <x v="5"/>
    <x v="0"/>
  </r>
  <r>
    <n v="1983"/>
    <s v="Legal Terminology"/>
    <s v="legal terminology"/>
    <n v="0.99999988079071045"/>
    <s v="http://data.europa.eu/esco/skill/c7e686a1-d03e-4641-a229-68247fdc5887"/>
    <x v="4"/>
    <x v="0"/>
  </r>
  <r>
    <n v="1984"/>
    <s v="Participatory Politics"/>
    <s v="participatory decision-making"/>
    <n v="0.68245530128479004"/>
    <s v="http://data.europa.eu/esco/skill/59429f7f-8b95-4094-b1cf-97cbb556f03d"/>
    <x v="1"/>
    <x v="0"/>
  </r>
  <r>
    <n v="1985"/>
    <s v="Legal Analysis"/>
    <s v="analyse legal evidence"/>
    <n v="0.82076412439346313"/>
    <s v="http://data.europa.eu/esco/skill/303a54a3-ff8a-4f29-b598-e54ce54c2b48"/>
    <x v="3"/>
    <x v="0"/>
  </r>
  <r>
    <n v="1986"/>
    <s v="Common Law"/>
    <s v="public law"/>
    <n v="0.70669519901275635"/>
    <s v="http://data.europa.eu/esco/skill/efb523d0-c998-440d-8639-cd14ba841c4c"/>
    <x v="0"/>
    <x v="0"/>
  </r>
  <r>
    <n v="1987"/>
    <s v="Civic Engagement"/>
    <s v="participate actively in civic life"/>
    <n v="0.70328080654144287"/>
    <s v="http://data.europa.eu/esco/skill/7d9bace0-63d0-4848-ac87-350a98082c12"/>
    <x v="0"/>
    <x v="0"/>
  </r>
  <r>
    <n v="1988"/>
    <s v="Jenkins tool"/>
    <s v="Jenkins (tools for software configuration management)"/>
    <n v="0.76082432270050049"/>
    <s v="http://data.europa.eu/esco/skill/f47a1998-0beb-43be-9f46-380aa4d183da"/>
    <x v="0"/>
    <x v="0"/>
  </r>
  <r>
    <n v="1989"/>
    <s v="CI/CD Pipelines"/>
    <s v="types of pipelines"/>
    <n v="0.58379286527633667"/>
    <s v="http://data.europa.eu/esco/skill/c1d7a6df-92e8-4b2f-9259-e04dd7242be3"/>
    <x v="2"/>
    <x v="0"/>
  </r>
  <r>
    <n v="1990"/>
    <s v="Bayesian Statistics"/>
    <s v="statistics"/>
    <n v="0.63007968664169312"/>
    <s v="http://data.europa.eu/esco/skill/7ee4c2ea-b349-4bd2-81a3-ec31475d4833"/>
    <x v="1"/>
    <x v="0"/>
  </r>
  <r>
    <n v="1991"/>
    <s v="Decision Tree"/>
    <s v="data mining"/>
    <n v="0.56081002950668335"/>
    <s v="http://data.europa.eu/esco/skill/25f0ea33-b4a2-4f31-b7b4-7d20e827b180"/>
    <x v="2"/>
    <x v="0"/>
  </r>
  <r>
    <n v="1992"/>
    <s v="Logistic Regression"/>
    <s v="analyse logistic needs"/>
    <n v="0.56737571954727173"/>
    <s v="http://data.europa.eu/esco/skill/8029637c-00eb-4764-ae88-387611176c4b"/>
    <x v="2"/>
    <x v="0"/>
  </r>
  <r>
    <n v="1993"/>
    <s v="Support Vector Machine (SVM)"/>
    <s v="machine learning"/>
    <n v="0.52677273750305176"/>
    <s v="http://data.europa.eu/esco/skill/3a2d5b45-56e4-4f5a-a55a-4a4a65afdc43"/>
    <x v="2"/>
    <x v="0"/>
  </r>
  <r>
    <n v="1994"/>
    <s v="classification"/>
    <s v="develop classification systems"/>
    <n v="0.77122801542282104"/>
    <s v="http://data.europa.eu/esco/skill/49812c2d-3a36-4be8-bd41-8c0be3db7c6d"/>
    <x v="0"/>
    <x v="0"/>
  </r>
  <r>
    <n v="1995"/>
    <s v="Inter-company transactions"/>
    <s v="international commercial transactions rules"/>
    <n v="0.62610036134719849"/>
    <s v="http://data.europa.eu/esco/skill/6f45a77d-9208-40f2-a116-ac99c77ef580"/>
    <x v="1"/>
    <x v="0"/>
  </r>
  <r>
    <n v="1996"/>
    <s v="Valuation"/>
    <s v="business valuation techniques"/>
    <n v="0.78637659549713135"/>
    <s v="http://data.europa.eu/esco/skill/4e02ce5a-7321-426b-a809-6c507f30ef52"/>
    <x v="0"/>
    <x v="0"/>
  </r>
  <r>
    <n v="1997"/>
    <s v="Problem Solving"/>
    <s v="solve problems"/>
    <n v="0.86020761728286743"/>
    <s v="http://data.europa.eu/esco/skill/adc6dc11-3376-467b-96c5-9b0a21edc869"/>
    <x v="3"/>
    <x v="0"/>
  </r>
  <r>
    <n v="1998"/>
    <s v="classification"/>
    <s v="develop classification systems"/>
    <n v="0.77122801542282104"/>
    <s v="http://data.europa.eu/esco/skill/49812c2d-3a36-4be8-bd41-8c0be3db7c6d"/>
    <x v="0"/>
    <x v="0"/>
  </r>
  <r>
    <n v="1999"/>
    <s v="Customs/ SVB compliance"/>
    <s v="ensure customs compliance"/>
    <n v="0.74450916051864624"/>
    <s v="http://data.europa.eu/esco/skill/42ab725f-e57f-4320-a9fd-ac3d6717963d"/>
    <x v="0"/>
    <x v="0"/>
  </r>
  <r>
    <n v="2000"/>
    <s v="Machine Translation"/>
    <s v="machine translation"/>
    <n v="1.00000011920929"/>
    <s v="http://data.europa.eu/esco/skill/32a2c63d-2d13-4784-abb8-678ef2cd8a46"/>
    <x v="5"/>
    <x v="0"/>
  </r>
  <r>
    <n v="2001"/>
    <s v="Word Embeddings"/>
    <s v="theoretical lexicography"/>
    <n v="0.52110898494720459"/>
    <s v="http://data.europa.eu/esco/skill/07022138-d9c9-48cb-81da-6a18cba5c3be"/>
    <x v="2"/>
    <x v="0"/>
  </r>
  <r>
    <n v="2002"/>
    <s v="Locality-Sensitive Hashing"/>
    <s v="perform dimensionality reduction"/>
    <n v="0.39277330040931702"/>
    <s v="http://data.europa.eu/esco/skill/3e2ab38a-4519-4bef-b762-a8bf4836a775"/>
    <x v="7"/>
    <x v="1"/>
  </r>
  <r>
    <n v="2003"/>
    <s v="Sentiment Analysis"/>
    <s v="natural language processing"/>
    <n v="0.51794916391372681"/>
    <s v="http://data.europa.eu/esco/skill/fff0e2cd-d0bd-4b02-9daf-158b79d9688a"/>
    <x v="2"/>
    <x v="0"/>
  </r>
  <r>
    <n v="2004"/>
    <s v="Vector Space Models"/>
    <s v="data models"/>
    <n v="0.53595441579818726"/>
    <s v="http://data.europa.eu/esco/skill/fecf8a0d-62c4-4e71-9b03-0f4fc2ad7bf5"/>
    <x v="2"/>
    <x v="0"/>
  </r>
  <r>
    <n v="2005"/>
    <s v="Case Management"/>
    <s v="legal case management"/>
    <n v="0.84602117538452148"/>
    <s v="http://data.europa.eu/esco/skill/66aad490-1c20-4e25-b189-634a218ee53e"/>
    <x v="3"/>
    <x v="0"/>
  </r>
  <r>
    <n v="2006"/>
    <s v="outreach"/>
    <s v="integrate community outreach"/>
    <n v="0.81616759300231934"/>
    <s v="http://data.europa.eu/esco/skill/594a002c-de7a-4805-8cb9-a4c6283b61c3"/>
    <x v="3"/>
    <x v="0"/>
  </r>
  <r>
    <n v="2007"/>
    <s v="intake"/>
    <s v="carry out order intake"/>
    <n v="0.6118655800819397"/>
    <s v="http://data.europa.eu/esco/skill/a89c463d-e6f0-417d-9216-b59b92249226"/>
    <x v="1"/>
    <x v="0"/>
  </r>
  <r>
    <n v="2008"/>
    <s v="Gap Analysis"/>
    <s v="identify skills gaps"/>
    <n v="0.55161470174789429"/>
    <s v="http://data.europa.eu/esco/skill/c434afc6-7465-4772-84d1-0e4d556e5416"/>
    <x v="2"/>
    <x v="0"/>
  </r>
  <r>
    <n v="2009"/>
    <s v="Recruitment"/>
    <s v="recruit personnel"/>
    <n v="0.84054934978485107"/>
    <s v="http://data.europa.eu/esco/skill/65715f7a-c791-416b-b88a-2933a1c81647"/>
    <x v="3"/>
    <x v="0"/>
  </r>
  <r>
    <n v="2010"/>
    <s v="Agile Software Development"/>
    <s v="Agile development"/>
    <n v="0.95696622133255005"/>
    <s v="http://data.europa.eu/esco/skill/dba46f87-0831-49cd-a1c7-340a653c0221"/>
    <x v="4"/>
    <x v="0"/>
  </r>
  <r>
    <n v="2011"/>
    <s v="User Story"/>
    <s v="tell a story"/>
    <n v="0.59138470888137817"/>
    <s v="http://data.europa.eu/esco/skill/1ef9cce1-bce6-4ec6-9071-41348f4c1acd"/>
    <x v="2"/>
    <x v="0"/>
  </r>
  <r>
    <n v="2012"/>
    <s v="Software Requirements"/>
    <s v="product package requirements"/>
    <n v="0.67218536138534546"/>
    <s v="http://data.europa.eu/esco/skill/71a495fe-fd76-4a70-8d77-2ef99c5ce30d"/>
    <x v="1"/>
    <x v="0"/>
  </r>
  <r>
    <n v="2013"/>
    <s v="Use Case"/>
    <s v="apply case management"/>
    <n v="0.57953792810440063"/>
    <s v="http://data.europa.eu/esco/skill/2ffc7a73-7e1d-434a-b498-2b0c056ced1d"/>
    <x v="2"/>
    <x v="0"/>
  </r>
  <r>
    <n v="2014"/>
    <s v="climate change adaptation"/>
    <s v="climate change impact"/>
    <n v="0.73651790618896484"/>
    <s v="http://data.europa.eu/esco/skill/1565b401-1754-4b07-8f1a-eb5869e64d95"/>
    <x v="0"/>
    <x v="0"/>
  </r>
  <r>
    <n v="2015"/>
    <s v="resilient cities"/>
    <s v="organisational resilience"/>
    <n v="0.57956147193908691"/>
    <s v="http://data.europa.eu/esco/skill/79f24a62-7718-46e1-9b41-37be0560a5ca"/>
    <x v="2"/>
    <x v="0"/>
  </r>
  <r>
    <n v="2016"/>
    <s v="ecosystems and ecosystem services"/>
    <s v="ecosystems"/>
    <n v="0.85483354330062866"/>
    <s v="http://data.europa.eu/esco/skill/ddbf25f1-b91a-4083-9ef1-cc113a46e4c0"/>
    <x v="3"/>
    <x v="0"/>
  </r>
  <r>
    <n v="2017"/>
    <s v="water security"/>
    <s v="water policies"/>
    <n v="0.67622411251068115"/>
    <s v="http://data.europa.eu/esco/skill/4ee4ed1d-dc38-48e0-a9e6-a6b64f316ea6"/>
    <x v="1"/>
    <x v="0"/>
  </r>
  <r>
    <n v="2018"/>
    <s v="agriculture and food security"/>
    <s v="develop agricultural policies"/>
    <n v="0.68717062473297119"/>
    <s v="http://data.europa.eu/esco/skill/108320f7-c8a1-4386-aed9-91054ab05619"/>
    <x v="1"/>
    <x v="0"/>
  </r>
  <r>
    <n v="2019"/>
    <s v="Understand how to measuring climate risk in equity portfolio"/>
    <s v="assess risk in the outdoors"/>
    <n v="0.49336418509483337"/>
    <s v="http://data.europa.eu/esco/skill/4e8a2547-c91e-41ff-ad92-170e02e95a8d"/>
    <x v="6"/>
    <x v="1"/>
  </r>
  <r>
    <n v="2020"/>
    <s v="Understand how to designing a low-carbon tracking-index portfolio (on Excel)"/>
    <s v="manage portfolio"/>
    <n v="0.43517324328422552"/>
    <s v="http://data.europa.eu/esco/skill/b90316c1-67e9-4338-b4dd-c950831ce33e"/>
    <x v="6"/>
    <x v="1"/>
  </r>
  <r>
    <n v="2021"/>
    <s v="Implement climate-aware investment decisions"/>
    <s v="make investment decisions"/>
    <n v="0.67845851182937622"/>
    <s v="http://data.europa.eu/esco/skill/0c9da986-721e-4f75-b566-0c6c212a8f60"/>
    <x v="1"/>
    <x v="0"/>
  </r>
  <r>
    <n v="2022"/>
    <s v="Learn how to managing climate risk in equity portfolios"/>
    <s v="manage financial risk"/>
    <n v="0.60293382406234741"/>
    <s v="http://data.europa.eu/esco/skill/7f7756fc-d89d-41d5-93ef-85991603f4ad"/>
    <x v="1"/>
    <x v="0"/>
  </r>
  <r>
    <n v="2023"/>
    <s v="global"/>
    <s v="use global distribution system"/>
    <n v="0.51502728462219238"/>
    <s v="http://data.europa.eu/esco/skill/116083f9-8d05-4b2e-a15f-287b18de5f67"/>
    <x v="2"/>
    <x v="0"/>
  </r>
  <r>
    <n v="2024"/>
    <s v="Health Policy"/>
    <s v="health care legislation"/>
    <n v="0.7589687705039978"/>
    <s v="http://data.europa.eu/esco/skill/1709f408-9965-489b-9805-8e1e5d9e483b"/>
    <x v="0"/>
    <x v="0"/>
  </r>
  <r>
    <n v="2025"/>
    <s v="Public Health"/>
    <s v="public health"/>
    <n v="1"/>
    <s v="http://data.europa.eu/esco/skill/9570e84e-6699-4c9f-9a12-7bc82d53a231"/>
    <x v="5"/>
    <x v="0"/>
  </r>
  <r>
    <n v="2026"/>
    <s v="Policy Analysis"/>
    <s v="policy analysis"/>
    <n v="1.00000011920929"/>
    <s v="http://data.europa.eu/esco/skill/c5449667-9b40-4114-8d74-f51177669984"/>
    <x v="5"/>
    <x v="0"/>
  </r>
  <r>
    <n v="2027"/>
    <s v="Climate Change"/>
    <s v="climate change impact"/>
    <n v="0.85232406854629517"/>
    <s v="http://data.europa.eu/esco/skill/1565b401-1754-4b07-8f1a-eb5869e64d95"/>
    <x v="3"/>
    <x v="0"/>
  </r>
  <r>
    <n v="2028"/>
    <s v="Studentized Residual"/>
    <s v="assess prior learning"/>
    <n v="0.44418030977249151"/>
    <s v="http://data.europa.eu/esco/skill/a006ac4c-3585-43e9-ac1d-a89b80d28e1d"/>
    <x v="6"/>
    <x v="1"/>
  </r>
  <r>
    <n v="2029"/>
    <s v="Fundraising"/>
    <s v="perform fundraising activities"/>
    <n v="0.92431443929672241"/>
    <s v="http://data.europa.eu/esco/skill/526a0eaa-2bee-4e80-989f-cb36f9fbee47"/>
    <x v="4"/>
    <x v="0"/>
  </r>
  <r>
    <n v="2030"/>
    <s v="Resource"/>
    <s v="manage resources"/>
    <n v="0.62130486965179443"/>
    <s v="http://data.europa.eu/esco/skill/911e13ee-1eec-4243-88c8-3c08a3681a19"/>
    <x v="1"/>
    <x v="0"/>
  </r>
  <r>
    <n v="2031"/>
    <s v="Climate Change"/>
    <s v="climate change impact"/>
    <n v="0.85232406854629517"/>
    <s v="http://data.europa.eu/esco/skill/1565b401-1754-4b07-8f1a-eb5869e64d95"/>
    <x v="3"/>
    <x v="0"/>
  </r>
  <r>
    <n v="2032"/>
    <s v="climate mitigation"/>
    <s v="climate change impact"/>
    <n v="0.71129882335662842"/>
    <s v="http://data.europa.eu/esco/skill/1565b401-1754-4b07-8f1a-eb5869e64d95"/>
    <x v="0"/>
    <x v="0"/>
  </r>
  <r>
    <n v="2033"/>
    <s v="facilitation process techniques"/>
    <s v="perform resource planning"/>
    <n v="0.54116189479827881"/>
    <s v="http://data.europa.eu/esco/skill/f5dd06b8-5d17-4932-9d03-957d0c4f5051"/>
    <x v="2"/>
    <x v="0"/>
  </r>
  <r>
    <n v="2034"/>
    <s v="scenario building"/>
    <s v="plan events"/>
    <n v="0.56898641586303711"/>
    <s v="http://data.europa.eu/esco/skill/a4b7f1be-7058-45e4-ac90-66580499187f"/>
    <x v="2"/>
    <x v="0"/>
  </r>
  <r>
    <n v="2035"/>
    <s v="Survey Design"/>
    <s v="survey techniques"/>
    <n v="0.80171847343444824"/>
    <s v="http://data.europa.eu/esco/skill/5b6fb4d6-582e-4187-9f17-f6e582f8714f"/>
    <x v="3"/>
    <x v="0"/>
  </r>
  <r>
    <n v="2036"/>
    <s v="Data Collection"/>
    <s v="manage data collection systems"/>
    <n v="0.74660438299179077"/>
    <s v="http://data.europa.eu/esco/skill/a80fb090-63f4-4b05-83a5-2f090deb7757"/>
    <x v="0"/>
    <x v="0"/>
  </r>
  <r>
    <n v="2037"/>
    <s v="Data Management"/>
    <s v="manage data"/>
    <n v="0.84103435277938843"/>
    <s v="http://data.europa.eu/esco/skill/9ff9db9d-d14b-426e-83f3-e7449af6c79f"/>
    <x v="3"/>
    <x v="0"/>
  </r>
  <r>
    <n v="2038"/>
    <s v="Clinical Data Management"/>
    <s v="manage data"/>
    <n v="0.68580174446105957"/>
    <s v="http://data.europa.eu/esco/skill/9ff9db9d-d14b-426e-83f3-e7449af6c79f"/>
    <x v="1"/>
    <x v="0"/>
  </r>
  <r>
    <n v="2039"/>
    <s v="Clinical Research"/>
    <s v="clinical science"/>
    <n v="0.78816682100296021"/>
    <s v="http://data.europa.eu/esco/skill/ad05c2bf-3905-4e4c-bd56-6fcfdebc994c"/>
    <x v="0"/>
    <x v="0"/>
  </r>
  <r>
    <n v="2040"/>
    <s v="Statistics"/>
    <s v="statistics"/>
    <n v="1"/>
    <s v="http://data.europa.eu/esco/skill/7ee4c2ea-b349-4bd2-81a3-ec31475d4833"/>
    <x v="5"/>
    <x v="0"/>
  </r>
  <r>
    <n v="2041"/>
    <s v="Statistical Analysis"/>
    <s v="apply statistical analysis techniques"/>
    <n v="0.76444751024246216"/>
    <s v="http://data.europa.eu/esco/skill/382c11ed-20d5-4ae7-b60e-15fec527fa6c"/>
    <x v="0"/>
    <x v="0"/>
  </r>
  <r>
    <n v="2042"/>
    <s v="Statistical Hypothesis Testing"/>
    <s v="statistics"/>
    <n v="0.62160235643386841"/>
    <s v="http://data.europa.eu/esco/skill/7ee4c2ea-b349-4bd2-81a3-ec31475d4833"/>
    <x v="1"/>
    <x v="0"/>
  </r>
  <r>
    <n v="2043"/>
    <s v="Learn to use the Wolfram Language to summarize data and create plots"/>
    <s v="deliver visual presentation of data"/>
    <n v="0.52493464946746826"/>
    <s v="http://data.europa.eu/esco/skill/c3e36d05-8ae8-447f-bb2b-6f9409f85389"/>
    <x v="2"/>
    <x v="0"/>
  </r>
  <r>
    <n v="2044"/>
    <s v="Learn to use the Wolfram Language to do common statistical tests"/>
    <s v="develop statistical software"/>
    <n v="0.60841000080108643"/>
    <s v="http://data.europa.eu/esco/skill/bb165899-d95f-4433-95f2-173fefd716d2"/>
    <x v="1"/>
    <x v="0"/>
  </r>
  <r>
    <n v="2045"/>
    <s v="English Language"/>
    <s v="English"/>
    <n v="0.86383330821990967"/>
    <s v="http://data.europa.eu/esco/skill/6d3edede-8951-4621-a835-e04323300fa0"/>
    <x v="3"/>
    <x v="0"/>
  </r>
  <r>
    <n v="2046"/>
    <s v="Clinical Experience"/>
    <s v="clinical science"/>
    <n v="0.65158301591873169"/>
    <s v="http://data.europa.eu/esco/skill/ad05c2bf-3905-4e4c-bd56-6fcfdebc994c"/>
    <x v="1"/>
    <x v="0"/>
  </r>
  <r>
    <n v="2047"/>
    <s v="Vital Signs"/>
    <s v="monitor patient's vital signs"/>
    <n v="0.71883893013000488"/>
    <s v="http://data.europa.eu/esco/skill/60f826be-0c1b-413b-aad5-4f7546622e16"/>
    <x v="0"/>
    <x v="0"/>
  </r>
  <r>
    <n v="2048"/>
    <s v="Medical Device"/>
    <s v="medical devices"/>
    <n v="0.9488183856010437"/>
    <s v="http://data.europa.eu/esco/skill/df958b10-9e1c-4a80-9170-5572a5366e84"/>
    <x v="4"/>
    <x v="0"/>
  </r>
  <r>
    <n v="2049"/>
    <s v="Clinical Research"/>
    <s v="clinical science"/>
    <n v="0.78816682100296021"/>
    <s v="http://data.europa.eu/esco/skill/ad05c2bf-3905-4e4c-bd56-6fcfdebc994c"/>
    <x v="0"/>
    <x v="0"/>
  </r>
  <r>
    <n v="2050"/>
    <s v="Trial Design"/>
    <s v="advise on trial strategies"/>
    <n v="0.71216350793838501"/>
    <s v="http://data.europa.eu/esco/skill/b6f3157d-3468-4e8e-96c7-cb9dd081fdfa"/>
    <x v="0"/>
    <x v="0"/>
  </r>
  <r>
    <n v="2051"/>
    <s v="Clinical Trial Design"/>
    <s v="assist in clinical trials"/>
    <n v="0.68906098604202271"/>
    <s v="http://data.europa.eu/esco/skill/2fd5cac8-b23f-46fe-b186-8836df388fda"/>
    <x v="1"/>
    <x v="0"/>
  </r>
  <r>
    <n v="2052"/>
    <s v="Clinical Trial Management"/>
    <s v="assist in clinical trials"/>
    <n v="0.70608580112457275"/>
    <s v="http://data.europa.eu/esco/skill/2fd5cac8-b23f-46fe-b186-8836df388fda"/>
    <x v="0"/>
    <x v="0"/>
  </r>
  <r>
    <n v="2053"/>
    <s v="Data Analysis"/>
    <s v="perform data analysis"/>
    <n v="0.83786702156066895"/>
    <s v="http://data.europa.eu/esco/skill/2b92a5b2-6758-4ee3-9fb4-b6387a55cc8f"/>
    <x v="3"/>
    <x v="0"/>
  </r>
  <r>
    <n v="2054"/>
    <s v="Communication"/>
    <s v="communication"/>
    <n v="1.00000011920929"/>
    <s v="http://data.europa.eu/esco/skill/15d76317-c71a-4fa2-aadc-2ecc34e627b7"/>
    <x v="5"/>
    <x v="0"/>
  </r>
  <r>
    <n v="2055"/>
    <s v="Sample Size Determination"/>
    <s v="perform sample testing"/>
    <n v="0.55879843235015869"/>
    <s v="http://data.europa.eu/esco/skill/b5a1fc87-c9f2-41f4-a1ae-28e023715592"/>
    <x v="2"/>
    <x v="0"/>
  </r>
  <r>
    <n v="2056"/>
    <s v="Monitoring"/>
    <s v="monitor assessment"/>
    <n v="0.67125952243804932"/>
    <s v="http://data.europa.eu/esco/skill/9f4b0bcb-e2eb-4e8c-b866-f868073af856"/>
    <x v="1"/>
    <x v="0"/>
  </r>
  <r>
    <n v="2057"/>
    <s v="Research Methods"/>
    <s v="scientific research methodology"/>
    <n v="0.7895972728729248"/>
    <s v="http://data.europa.eu/esco/skill/ed3f3dba-3a35-4ed5-b113-67f4d10ef4c8"/>
    <x v="0"/>
    <x v="0"/>
  </r>
  <r>
    <n v="2058"/>
    <s v="Data Management"/>
    <s v="manage data"/>
    <n v="0.84103435277938843"/>
    <s v="http://data.europa.eu/esco/skill/9ff9db9d-d14b-426e-83f3-e7449af6c79f"/>
    <x v="3"/>
    <x v="0"/>
  </r>
  <r>
    <n v="2059"/>
    <s v="Statistical Analysis"/>
    <s v="apply statistical analysis techniques"/>
    <n v="0.76444751024246216"/>
    <s v="http://data.europa.eu/esco/skill/382c11ed-20d5-4ae7-b60e-15fec527fa6c"/>
    <x v="0"/>
    <x v="0"/>
  </r>
  <r>
    <n v="2060"/>
    <s v="Clinical Data Management"/>
    <s v="manage data"/>
    <n v="0.68580174446105957"/>
    <s v="http://data.europa.eu/esco/skill/9ff9db9d-d14b-426e-83f3-e7449af6c79f"/>
    <x v="1"/>
    <x v="0"/>
  </r>
  <r>
    <n v="2061"/>
    <s v="Data Collection"/>
    <s v="manage data collection systems"/>
    <n v="0.74660438299179077"/>
    <s v="http://data.europa.eu/esco/skill/a80fb090-63f4-4b05-83a5-2f090deb7757"/>
    <x v="0"/>
    <x v="0"/>
  </r>
  <r>
    <n v="2062"/>
    <s v="Monitoring"/>
    <s v="monitor assessment"/>
    <n v="0.67125952243804932"/>
    <s v="http://data.europa.eu/esco/skill/9f4b0bcb-e2eb-4e8c-b866-f868073af856"/>
    <x v="1"/>
    <x v="0"/>
  </r>
  <r>
    <n v="2063"/>
    <s v="Ethics"/>
    <s v="ethics"/>
    <n v="1.00000011920929"/>
    <s v="http://data.europa.eu/esco/skill/cef5c0f8-1e40-4c09-b6a7-aa7811849e5d"/>
    <x v="5"/>
    <x v="0"/>
  </r>
  <r>
    <n v="2064"/>
    <s v="Reproducibility"/>
    <s v="formulate findings "/>
    <n v="0.46158751845359802"/>
    <s v="http://data.europa.eu/esco/skill/6eaeea3a-f100-43e4-b694-16a4dc5a79e1"/>
    <x v="6"/>
    <x v="1"/>
  </r>
  <r>
    <n v="2065"/>
    <s v="Meta-Analysis"/>
    <s v="metaphysics"/>
    <n v="0.62193715572357178"/>
    <s v="http://data.europa.eu/esco/skill/9630a367-09bb-46ca-93b9-76d48dd3d395"/>
    <x v="1"/>
    <x v="0"/>
  </r>
  <r>
    <n v="2066"/>
    <s v="Compliance"/>
    <s v="ensure compliance with policies"/>
    <n v="0.79773944616317749"/>
    <s v="http://data.europa.eu/esco/skill/bda0d115-f315-453e-99dc-f8b0e5862db3"/>
    <x v="0"/>
    <x v="0"/>
  </r>
  <r>
    <n v="2067"/>
    <s v="Evidence Synthesis"/>
    <s v="document evidence"/>
    <n v="0.66502183675765991"/>
    <s v="http://data.europa.eu/esco/skill/7ddbfce9-902d-4d1c-b751-30274f4b49ce"/>
    <x v="1"/>
    <x v="0"/>
  </r>
  <r>
    <n v="2068"/>
    <s v="Nursing"/>
    <s v="nursing science"/>
    <n v="0.8971143364906311"/>
    <s v="http://data.europa.eu/esco/skill/d429b19a-132f-44d3-971b-bb0ccd94f979"/>
    <x v="3"/>
    <x v="0"/>
  </r>
  <r>
    <n v="2069"/>
    <s v="healthcare"/>
    <s v="health care system"/>
    <n v="0.73852956295013428"/>
    <s v="http://data.europa.eu/esco/skill/9b63d92b-5a3a-46b0-b2ba-c98b39ea5aaf"/>
    <x v="0"/>
    <x v="0"/>
  </r>
  <r>
    <n v="2070"/>
    <s v="Debriefing"/>
    <s v="assist in the production of laboratory documentation"/>
    <n v="0.45016583800315862"/>
    <s v="http://data.europa.eu/esco/skill/6b29b77f-7265-4dae-8309-78077f99ab60"/>
    <x v="6"/>
    <x v="1"/>
  </r>
  <r>
    <n v="2071"/>
    <s v="INACSL Standards"/>
    <s v="IPC standards"/>
    <n v="0.59430044889450073"/>
    <s v="http://data.europa.eu/esco/skill/629c000a-b94b-4736-b2e2-04b7954d60db"/>
    <x v="2"/>
    <x v="0"/>
  </r>
  <r>
    <n v="2072"/>
    <s v="Clinical Simulation"/>
    <s v="simulation-based clinical education "/>
    <n v="0.79576027393341064"/>
    <s v="http://data.europa.eu/esco/skill/436b8f31-1a12-408a-be5f-a951942fbf92"/>
    <x v="0"/>
    <x v="0"/>
  </r>
  <r>
    <n v="2073"/>
    <s v="Cloud Infrastructure"/>
    <s v="cloud technologies"/>
    <n v="0.81792247295379639"/>
    <s v="http://data.europa.eu/esco/skill/bd14968e-e409-45af-b362-3495ed7b10e0"/>
    <x v="3"/>
    <x v="0"/>
  </r>
  <r>
    <n v="2074"/>
    <s v="Cloud Applications"/>
    <s v="cloud technologies"/>
    <n v="0.76921868324279785"/>
    <s v="http://data.europa.eu/esco/skill/bd14968e-e409-45af-b362-3495ed7b10e0"/>
    <x v="0"/>
    <x v="0"/>
  </r>
  <r>
    <n v="2075"/>
    <s v="Cloud Storage"/>
    <s v="manage cloud data and storage"/>
    <n v="0.82297629117965698"/>
    <s v="http://data.europa.eu/esco/skill/d3286405-49f8-4e8a-8046-a4376b4e7963"/>
    <x v="3"/>
    <x v="0"/>
  </r>
  <r>
    <n v="2076"/>
    <s v="Cloud Computing"/>
    <s v="cloud technologies"/>
    <n v="0.8249933123588562"/>
    <s v="http://data.europa.eu/esco/skill/bd14968e-e409-45af-b362-3495ed7b10e0"/>
    <x v="3"/>
    <x v="0"/>
  </r>
  <r>
    <n v="2077"/>
    <s v="Graphs"/>
    <s v="graphite"/>
    <n v="0.54285335540771484"/>
    <s v="http://data.europa.eu/esco/skill/1ddbdcfe-f99e-4a46-a2c4-f21854161e60"/>
    <x v="2"/>
    <x v="0"/>
  </r>
  <r>
    <n v="2078"/>
    <s v="Distributed Computing"/>
    <s v="distributed computing"/>
    <n v="1.00000011920929"/>
    <s v="http://data.europa.eu/esco/skill/897b393f-e7e0-4248-a40d-d77119694e83"/>
    <x v="5"/>
    <x v="0"/>
  </r>
  <r>
    <n v="2079"/>
    <s v="Big Data"/>
    <s v="analyse big data"/>
    <n v="0.78514629602432251"/>
    <s v="http://data.europa.eu/esco/skill/47a49cd6-097d-457a-9f7b-c290c14930d5"/>
    <x v="0"/>
    <x v="0"/>
  </r>
  <r>
    <n v="2080"/>
    <s v="Machine Learning"/>
    <s v="machine learning"/>
    <n v="1.00000011920929"/>
    <s v="http://data.europa.eu/esco/skill/3a2d5b45-56e4-4f5a-a55a-4a4a65afdc43"/>
    <x v="5"/>
    <x v="0"/>
  </r>
  <r>
    <n v="2081"/>
    <s v="Cloud Platforms"/>
    <s v="cloud technologies"/>
    <n v="0.72813349962234497"/>
    <s v="http://data.europa.eu/esco/skill/bd14968e-e409-45af-b362-3495ed7b10e0"/>
    <x v="0"/>
    <x v="0"/>
  </r>
  <r>
    <n v="2082"/>
    <s v="Cloud Databases"/>
    <s v="design database in the cloud"/>
    <n v="0.73984551429748535"/>
    <s v="http://data.europa.eu/esco/skill/7e796b51-49d7-4e73-95af-2e7323763f15"/>
    <x v="0"/>
    <x v="0"/>
  </r>
  <r>
    <n v="2083"/>
    <s v="Microsoft Azure"/>
    <s v="cloud technologies"/>
    <n v="0.49480333924293518"/>
    <s v="http://data.europa.eu/esco/skill/bd14968e-e409-45af-b362-3495ed7b10e0"/>
    <x v="6"/>
    <x v="1"/>
  </r>
  <r>
    <n v="2084"/>
    <s v="Cloud Management"/>
    <s v="manage cloud data and storage"/>
    <n v="0.76453328132629395"/>
    <s v="http://data.europa.eu/esco/skill/d3286405-49f8-4e8a-8046-a4376b4e7963"/>
    <x v="0"/>
    <x v="0"/>
  </r>
  <r>
    <n v="2085"/>
    <s v="Cloud Computing"/>
    <s v="cloud technologies"/>
    <n v="0.8249933123588562"/>
    <s v="http://data.europa.eu/esco/skill/bd14968e-e409-45af-b362-3495ed7b10e0"/>
    <x v="3"/>
    <x v="0"/>
  </r>
  <r>
    <n v="2086"/>
    <s v="Network Planning And Design"/>
    <s v="design computer network"/>
    <n v="0.71637696027755737"/>
    <s v="http://data.europa.eu/esco/skill/2164e860-7f20-48bc-b98c-5d9f8a561550"/>
    <x v="0"/>
    <x v="0"/>
  </r>
  <r>
    <n v="2087"/>
    <s v="Network Monitoring"/>
    <s v="network management system tools"/>
    <n v="0.64277958869934082"/>
    <s v="http://data.europa.eu/esco/skill/0ab03c6c-281b-48f4-83e0-10eeb27a1bae"/>
    <x v="1"/>
    <x v="0"/>
  </r>
  <r>
    <n v="2088"/>
    <s v="Distributed Algorithm"/>
    <s v="distributed computing"/>
    <n v="0.77143335342407227"/>
    <s v="http://data.europa.eu/esco/skill/897b393f-e7e0-4248-a40d-d77119694e83"/>
    <x v="0"/>
    <x v="0"/>
  </r>
  <r>
    <n v="2089"/>
    <s v="Distributed Computing"/>
    <s v="distributed computing"/>
    <n v="1.00000011920929"/>
    <s v="http://data.europa.eu/esco/skill/897b393f-e7e0-4248-a40d-d77119694e83"/>
    <x v="5"/>
    <x v="0"/>
  </r>
  <r>
    <n v="2090"/>
    <s v="C++"/>
    <s v="C++"/>
    <n v="1"/>
    <s v="http://data.europa.eu/esco/skill/b633eb55-8f1f-4ae6-ab4c-2022ffe2cb7f"/>
    <x v="5"/>
    <x v="0"/>
  </r>
  <r>
    <n v="2091"/>
    <s v="Cloud Computing"/>
    <s v="cloud technologies"/>
    <n v="0.8249933123588562"/>
    <s v="http://data.europa.eu/esco/skill/bd14968e-e409-45af-b362-3495ed7b10e0"/>
    <x v="3"/>
    <x v="0"/>
  </r>
  <r>
    <n v="2092"/>
    <s v="Distributed Computing"/>
    <s v="distributed computing"/>
    <n v="1.00000011920929"/>
    <s v="http://data.europa.eu/esco/skill/897b393f-e7e0-4248-a40d-d77119694e83"/>
    <x v="5"/>
    <x v="0"/>
  </r>
  <r>
    <n v="2093"/>
    <s v="C++"/>
    <s v="C++"/>
    <n v="1"/>
    <s v="http://data.europa.eu/esco/skill/b633eb55-8f1f-4ae6-ab4c-2022ffe2cb7f"/>
    <x v="5"/>
    <x v="0"/>
  </r>
  <r>
    <n v="2094"/>
    <s v="Cloud Computing"/>
    <s v="cloud technologies"/>
    <n v="0.8249933123588562"/>
    <s v="http://data.europa.eu/esco/skill/bd14968e-e409-45af-b362-3495ed7b10e0"/>
    <x v="3"/>
    <x v="0"/>
  </r>
  <r>
    <n v="2095"/>
    <s v="NoSQL"/>
    <s v="NoSQL"/>
    <n v="1.0000002384185791"/>
    <s v="http://data.europa.eu/esco/skill/76ef6ed3-1658-4a1a-9593-204d799c6d0c"/>
    <x v="5"/>
    <x v="0"/>
  </r>
  <r>
    <n v="2096"/>
    <s v="Pricing"/>
    <s v="market pricing"/>
    <n v="0.82190382480621338"/>
    <s v="http://data.europa.eu/esco/skill/d5111703-c344-484d-bef1-9565a278166a"/>
    <x v="3"/>
    <x v="0"/>
  </r>
  <r>
    <n v="2097"/>
    <s v="Change Management"/>
    <s v="alter management"/>
    <n v="0.87704819440841675"/>
    <s v="http://data.europa.eu/esco/skill/06fa9997-1720-45e8-a0cf-ee3060049f8b"/>
    <x v="3"/>
    <x v="0"/>
  </r>
  <r>
    <n v="2098"/>
    <s v="Management"/>
    <s v="personnel management"/>
    <n v="0.79402768611907959"/>
    <s v="http://data.europa.eu/esco/skill/88b406d0-72e2-4087-be19-d5992d259473"/>
    <x v="0"/>
    <x v="0"/>
  </r>
  <r>
    <n v="2099"/>
    <s v="Communications Management"/>
    <s v="manage online communications"/>
    <n v="0.77080792188644409"/>
    <s v="http://data.europa.eu/esco/skill/52e3507b-1cad-409f-9146-3c5e2afe7df9"/>
    <x v="0"/>
    <x v="0"/>
  </r>
  <r>
    <n v="2100"/>
    <s v="Github"/>
    <s v="Drupal"/>
    <n v="0.49677208065986628"/>
    <s v="http://data.europa.eu/esco/skill/1de3942b-99d8-41e8-9ef0-fbc9e9f6307b"/>
    <x v="6"/>
    <x v="1"/>
  </r>
  <r>
    <n v="2101"/>
    <s v="Devops"/>
    <s v="DevOps"/>
    <n v="1"/>
    <s v="http://data.europa.eu/esco/skill/f0de4973-0a70-4644-8fd4-3a97080476f4"/>
    <x v="5"/>
    <x v="0"/>
  </r>
  <r>
    <n v="2102"/>
    <s v="Cloud Computing"/>
    <s v="cloud technologies"/>
    <n v="0.8249933123588562"/>
    <s v="http://data.europa.eu/esco/skill/bd14968e-e409-45af-b362-3495ed7b10e0"/>
    <x v="3"/>
    <x v="0"/>
  </r>
  <r>
    <n v="2103"/>
    <s v="Cybersecurity Regulation"/>
    <s v="security regulations"/>
    <n v="0.69794255495071411"/>
    <s v="http://data.europa.eu/esco/skill/d433c82e-fa7a-492e-a8fd-eee7b39e4c48"/>
    <x v="1"/>
    <x v="0"/>
  </r>
  <r>
    <n v="2104"/>
    <s v="Cloud Services"/>
    <s v="cloud technologies"/>
    <n v="0.78505176305770874"/>
    <s v="http://data.europa.eu/esco/skill/bd14968e-e409-45af-b362-3495ed7b10e0"/>
    <x v="0"/>
    <x v="0"/>
  </r>
  <r>
    <n v="2105"/>
    <s v="General Data Protection Regulation (GDPR)"/>
    <s v="GDPR"/>
    <n v="0.64272373914718628"/>
    <s v="http://data.europa.eu/esco/skill/d3e9b00a-0891-4fa8-836d-8240ec3d2758"/>
    <x v="1"/>
    <x v="0"/>
  </r>
  <r>
    <n v="2106"/>
    <s v="International Transfers of Personal Data"/>
    <s v="transfer medical information"/>
    <n v="0.52395075559616089"/>
    <s v="http://data.europa.eu/esco/skill/d70701ca-d3be-44cb-963e-8e7142555144"/>
    <x v="2"/>
    <x v="0"/>
  </r>
  <r>
    <n v="2107"/>
    <s v="Cloud Computing"/>
    <s v="cloud technologies"/>
    <n v="0.8249933123588562"/>
    <s v="http://data.europa.eu/esco/skill/bd14968e-e409-45af-b362-3495ed7b10e0"/>
    <x v="3"/>
    <x v="0"/>
  </r>
  <r>
    <n v="2108"/>
    <s v="Competition Law"/>
    <s v="competition law"/>
    <n v="1"/>
    <s v="http://data.europa.eu/esco/skill/ce5598ec-5ca4-4f3e-92a2-c55c90ce6038"/>
    <x v="5"/>
    <x v="0"/>
  </r>
  <r>
    <n v="2109"/>
    <s v="Cloud Services"/>
    <s v="cloud technologies"/>
    <n v="0.78505176305770874"/>
    <s v="http://data.europa.eu/esco/skill/bd14968e-e409-45af-b362-3495ed7b10e0"/>
    <x v="0"/>
    <x v="0"/>
  </r>
  <r>
    <n v="2110"/>
    <s v="Law Enforcement Access"/>
    <s v="law enforcement"/>
    <n v="0.82005423307418823"/>
    <s v="http://data.europa.eu/esco/skill/415f816c-07ae-4ac1-9ddb-ecaa9957a249"/>
    <x v="3"/>
    <x v="0"/>
  </r>
  <r>
    <n v="2111"/>
    <s v="Tax"/>
    <s v="calculate tax"/>
    <n v="0.76841092109680176"/>
    <s v="http://data.europa.eu/esco/skill/2ecf90f1-c511-464b-b26f-598d69182c70"/>
    <x v="0"/>
    <x v="0"/>
  </r>
  <r>
    <n v="2112"/>
    <s v="Cloud Computing"/>
    <s v="cloud technologies"/>
    <n v="0.8249933123588562"/>
    <s v="http://data.europa.eu/esco/skill/bd14968e-e409-45af-b362-3495ed7b10e0"/>
    <x v="3"/>
    <x v="0"/>
  </r>
  <r>
    <n v="2113"/>
    <s v="Intellectual Property"/>
    <s v="intellectual property law"/>
    <n v="0.91715025901794434"/>
    <s v="http://data.europa.eu/esco/skill/2ad081e6-0a3f-4612-ac15-7ace75d39e26"/>
    <x v="4"/>
    <x v="0"/>
  </r>
  <r>
    <n v="2114"/>
    <s v="Cybersecurity"/>
    <s v="cyber security"/>
    <n v="0.86129933595657349"/>
    <s v="http://data.europa.eu/esco/skill/8088750d-8388-4170-a76f-48354c469c44"/>
    <x v="3"/>
    <x v="0"/>
  </r>
  <r>
    <n v="2115"/>
    <s v="Contract Negotiations"/>
    <s v="negotiate sales contracts"/>
    <n v="0.73650336265563965"/>
    <s v="http://data.europa.eu/esco/skill/71152876-b629-4a99-b9ea-0f25a0d07e4e"/>
    <x v="0"/>
    <x v="0"/>
  </r>
  <r>
    <n v="2116"/>
    <s v="Contract Law"/>
    <s v="contract law"/>
    <n v="1.00000011920929"/>
    <s v="http://data.europa.eu/esco/skill/5c606d18-6404-4047-b235-350f18e11827"/>
    <x v="5"/>
    <x v="0"/>
  </r>
  <r>
    <n v="2117"/>
    <s v="Cloud Computing"/>
    <s v="cloud technologies"/>
    <n v="0.8249933123588562"/>
    <s v="http://data.europa.eu/esco/skill/bd14968e-e409-45af-b362-3495ed7b10e0"/>
    <x v="3"/>
    <x v="0"/>
  </r>
  <r>
    <n v="2118"/>
    <s v="HIPAA basics"/>
    <s v="healthcare data systems"/>
    <n v="0.49640989303588873"/>
    <s v="http://data.europa.eu/esco/skill/99814cb0-5f6c-4663-99a4-af28b11d5d2f"/>
    <x v="6"/>
    <x v="1"/>
  </r>
  <r>
    <n v="2119"/>
    <s v="Compare cloud data services"/>
    <s v="manage cloud data and storage"/>
    <n v="0.5396302342414856"/>
    <s v="http://data.europa.eu/esco/skill/d3286405-49f8-4e8a-8046-a4376b4e7963"/>
    <x v="2"/>
    <x v="0"/>
  </r>
  <r>
    <n v="2120"/>
    <s v="Analyze a data breach"/>
    <s v="identify policy breach"/>
    <n v="0.60028231143951416"/>
    <s v="http://data.europa.eu/esco/skill/751f6baf-de47-4d67-a657-4133066703f4"/>
    <x v="1"/>
    <x v="0"/>
  </r>
  <r>
    <n v="2121"/>
    <s v="Database security basics"/>
    <s v="maintain database security"/>
    <n v="0.85708576440811157"/>
    <s v="http://data.europa.eu/esco/skill/ec85cc63-4e24-4631-bf92-8789db2605c0"/>
    <x v="3"/>
    <x v="0"/>
  </r>
  <r>
    <n v="2122"/>
    <s v="PCI-DSS basics"/>
    <s v="ICT hardware specifications"/>
    <n v="0.45404341816902161"/>
    <s v="http://data.europa.eu/esco/skill/3497ebe1-d417-4105-a68f-f7bbcac7ee5f"/>
    <x v="6"/>
    <x v="1"/>
  </r>
  <r>
    <n v="2123"/>
    <s v="Identity Management (IDM)"/>
    <s v="maintain ICT identity management"/>
    <n v="0.7412564754486084"/>
    <s v="http://data.europa.eu/esco/skill/ab49f767-296b-47d5-af56-0b4a69515b03"/>
    <x v="0"/>
    <x v="0"/>
  </r>
  <r>
    <n v="2124"/>
    <s v="Google"/>
    <s v="search engines"/>
    <n v="0.76707088947296143"/>
    <s v="http://data.europa.eu/esco/skill/4bf59dde-8a03-483f-976a-45764f1e6d6f"/>
    <x v="0"/>
    <x v="0"/>
  </r>
  <r>
    <n v="2125"/>
    <s v="Security Assertion Markup Language (SAML)"/>
    <s v="check implementation security plan"/>
    <n v="0.38704556226730352"/>
    <s v="http://data.europa.eu/esco/skill/34415032-ad3d-417a-84de-06a80728e8ef"/>
    <x v="7"/>
    <x v="1"/>
  </r>
  <r>
    <n v="2126"/>
    <s v="Cloud Computing"/>
    <s v="cloud technologies"/>
    <n v="0.8249933123588562"/>
    <s v="http://data.europa.eu/esco/skill/bd14968e-e409-45af-b362-3495ed7b10e0"/>
    <x v="3"/>
    <x v="0"/>
  </r>
  <r>
    <n v="2127"/>
    <s v="Disaster Recovery"/>
    <s v="manage disaster recovery plans"/>
    <n v="0.82282328605651855"/>
    <s v="http://data.europa.eu/esco/skill/64852ade-6ae1-4760-ba4a-976bf07ca255"/>
    <x v="3"/>
    <x v="0"/>
  </r>
  <r>
    <n v="2128"/>
    <s v="Site Reliability Engineering"/>
    <s v="conduct engineering site audits"/>
    <n v="0.51514542102813721"/>
    <s v="http://data.europa.eu/esco/skill/09473fea-69ea-40dc-9ff4-bbaaff10840e"/>
    <x v="2"/>
    <x v="0"/>
  </r>
  <r>
    <n v="2129"/>
    <s v="Google Cloud Platform"/>
    <s v="develop with cloud services"/>
    <n v="0.64439332485198975"/>
    <s v="http://data.europa.eu/esco/skill/6b643893-0a1f-4f6c-83a1-e7eef75849b9"/>
    <x v="1"/>
    <x v="0"/>
  </r>
  <r>
    <n v="2130"/>
    <s v="Cloud Computing"/>
    <s v="cloud technologies"/>
    <n v="0.8249933123588562"/>
    <s v="http://data.europa.eu/esco/skill/bd14968e-e409-45af-b362-3495ed7b10e0"/>
    <x v="3"/>
    <x v="0"/>
  </r>
  <r>
    <n v="2131"/>
    <s v="Software-Defined Networking"/>
    <s v="design cloud networks"/>
    <n v="0.52343881130218506"/>
    <s v="http://data.europa.eu/esco/skill/4da4587a-fd0b-4ca2-886c-c42a1562d432"/>
    <x v="2"/>
    <x v="0"/>
  </r>
  <r>
    <n v="2132"/>
    <s v="Python Programming"/>
    <s v="Python (computer programming)"/>
    <n v="0.95542126893997192"/>
    <s v="http://data.europa.eu/esco/skill/ccd0a1d9-afda-43d9-b901-96344886e14d"/>
    <x v="4"/>
    <x v="0"/>
  </r>
  <r>
    <n v="2133"/>
    <s v="Cloud Infrastructure"/>
    <s v="cloud technologies"/>
    <n v="0.81792247295379639"/>
    <s v="http://data.europa.eu/esco/skill/bd14968e-e409-45af-b362-3495ed7b10e0"/>
    <x v="3"/>
    <x v="0"/>
  </r>
  <r>
    <n v="2134"/>
    <s v="Cloud Computing"/>
    <s v="cloud technologies"/>
    <n v="0.8249933123588562"/>
    <s v="http://data.europa.eu/esco/skill/bd14968e-e409-45af-b362-3495ed7b10e0"/>
    <x v="3"/>
    <x v="0"/>
  </r>
  <r>
    <n v="2135"/>
    <s v="Cost Savings"/>
    <s v="budget set costs"/>
    <n v="0.63381475210189819"/>
    <s v="http://data.europa.eu/esco/skill/1972c7f5-b157-42ad-bd7e-0e05cdfd5327"/>
    <x v="1"/>
    <x v="0"/>
  </r>
  <r>
    <n v="2136"/>
    <s v="Compliance"/>
    <s v="ensure compliance with policies"/>
    <n v="0.79773944616317749"/>
    <s v="http://data.europa.eu/esco/skill/bda0d115-f315-453e-99dc-f8b0e5862db3"/>
    <x v="0"/>
    <x v="0"/>
  </r>
  <r>
    <n v="2137"/>
    <s v="Business Agility"/>
    <s v="Agile development"/>
    <n v="0.53158867359161377"/>
    <s v="http://data.europa.eu/esco/skill/dba46f87-0831-49cd-a1c7-340a653c0221"/>
    <x v="2"/>
    <x v="0"/>
  </r>
  <r>
    <n v="2138"/>
    <s v="Automation"/>
    <s v="automation technology"/>
    <n v="0.89127713441848755"/>
    <s v="http://data.europa.eu/esco/skill/f4a6e9f7-5cff-46c0-894c-59c20bb78694"/>
    <x v="3"/>
    <x v="0"/>
  </r>
  <r>
    <n v="2139"/>
    <s v="Cloud Computing"/>
    <s v="cloud technologies"/>
    <n v="0.8249933123588562"/>
    <s v="http://data.europa.eu/esco/skill/bd14968e-e409-45af-b362-3495ed7b10e0"/>
    <x v="3"/>
    <x v="0"/>
  </r>
  <r>
    <n v="2140"/>
    <s v="Cloud Computing"/>
    <s v="cloud technologies"/>
    <n v="0.8249933123588562"/>
    <s v="http://data.europa.eu/esco/skill/bd14968e-e409-45af-b362-3495ed7b10e0"/>
    <x v="3"/>
    <x v="0"/>
  </r>
  <r>
    <n v="2141"/>
    <s v="AWS cloud"/>
    <s v="cloud technologies"/>
    <n v="0.64211589097976685"/>
    <s v="http://data.europa.eu/esco/skill/bd14968e-e409-45af-b362-3495ed7b10e0"/>
    <x v="1"/>
    <x v="0"/>
  </r>
  <r>
    <n v="2142"/>
    <s v="Cloud Platforms"/>
    <s v="cloud technologies"/>
    <n v="0.72813349962234497"/>
    <s v="http://data.europa.eu/esco/skill/bd14968e-e409-45af-b362-3495ed7b10e0"/>
    <x v="0"/>
    <x v="0"/>
  </r>
  <r>
    <n v="2143"/>
    <s v="Cloud Infrastructure"/>
    <s v="cloud technologies"/>
    <n v="0.81792247295379639"/>
    <s v="http://data.europa.eu/esco/skill/bd14968e-e409-45af-b362-3495ed7b10e0"/>
    <x v="3"/>
    <x v="0"/>
  </r>
  <r>
    <n v="2144"/>
    <s v="Cloud Management"/>
    <s v="manage cloud data and storage"/>
    <n v="0.76453328132629395"/>
    <s v="http://data.europa.eu/esco/skill/d3286405-49f8-4e8a-8046-a4376b4e7963"/>
    <x v="0"/>
    <x v="0"/>
  </r>
  <r>
    <n v="2145"/>
    <s v="Cloud Computing"/>
    <s v="cloud technologies"/>
    <n v="0.8249933123588562"/>
    <s v="http://data.europa.eu/esco/skill/bd14968e-e409-45af-b362-3495ed7b10e0"/>
    <x v="3"/>
    <x v="0"/>
  </r>
  <r>
    <n v="2146"/>
    <s v="Cloud Applications"/>
    <s v="cloud technologies"/>
    <n v="0.76921868324279785"/>
    <s v="http://data.europa.eu/esco/skill/bd14968e-e409-45af-b362-3495ed7b10e0"/>
    <x v="0"/>
    <x v="0"/>
  </r>
  <r>
    <n v="2147"/>
    <s v="Network Cryptography"/>
    <s v="ICT encryption"/>
    <n v="0.53403282165527344"/>
    <s v="http://data.europa.eu/esco/skill/d32db06e-bd06-4415-a7ab-1b0ee68caa9a"/>
    <x v="2"/>
    <x v="0"/>
  </r>
  <r>
    <n v="2148"/>
    <s v="Network Security"/>
    <s v="cyber security"/>
    <n v="0.70245355367660522"/>
    <s v="http://data.europa.eu/esco/skill/8088750d-8388-4170-a76f-48354c469c44"/>
    <x v="0"/>
    <x v="0"/>
  </r>
  <r>
    <n v="2149"/>
    <s v="Cloud Computing Security"/>
    <s v="cloud security and compliance"/>
    <n v="0.76004362106323242"/>
    <s v="http://data.europa.eu/esco/skill/1c2978b8-bb0d-4249-9c23-877571a4dffa"/>
    <x v="0"/>
    <x v="0"/>
  </r>
  <r>
    <n v="2150"/>
    <s v="Cybersecurity"/>
    <s v="cyber security"/>
    <n v="0.86129933595657349"/>
    <s v="http://data.europa.eu/esco/skill/8088750d-8388-4170-a76f-48354c469c44"/>
    <x v="3"/>
    <x v="0"/>
  </r>
  <r>
    <n v="2151"/>
    <s v="Common Vulnerability Scoring System (CVSS)"/>
    <s v="penetration testing tool"/>
    <n v="0.41040077805519098"/>
    <s v="http://data.europa.eu/esco/skill/de586dcf-d7e5-4340-bf5b-d59026f1b436"/>
    <x v="6"/>
    <x v="1"/>
  </r>
  <r>
    <n v="2152"/>
    <s v="Hypertext Transfer Protocol (HTTP)"/>
    <s v="ICT communications protocols"/>
    <n v="0.3948725163936615"/>
    <s v="http://data.europa.eu/esco/skill/6e4f75b4-c60f-4623-a9ba-760c8245753b"/>
    <x v="7"/>
    <x v="1"/>
  </r>
  <r>
    <n v="2153"/>
    <s v="Servlets"/>
    <s v="Jboss"/>
    <n v="0.47091168165206909"/>
    <s v="http://data.europa.eu/esco/skill/b16bcbcb-1d3f-42b3-a6a5-b91348a72b70"/>
    <x v="6"/>
    <x v="1"/>
  </r>
  <r>
    <n v="2154"/>
    <s v="Cloud Services"/>
    <s v="cloud technologies"/>
    <n v="0.78505176305770874"/>
    <s v="http://data.europa.eu/esco/skill/bd14968e-e409-45af-b362-3495ed7b10e0"/>
    <x v="0"/>
    <x v="0"/>
  </r>
  <r>
    <n v="2155"/>
    <s v="Web Application"/>
    <s v="web programming"/>
    <n v="0.75734728574752808"/>
    <s v="http://data.europa.eu/esco/skill/69bbd53f-fbb0-4476-b4b2-ef7844464e28"/>
    <x v="0"/>
    <x v="0"/>
  </r>
  <r>
    <n v="2156"/>
    <s v="Java Spring Framework"/>
    <s v="types of spring"/>
    <n v="0.57907003164291382"/>
    <s v="http://data.europa.eu/esco/skill/c4dcfe3a-a8b0-4352-ba82-a5e345d88c08"/>
    <x v="2"/>
    <x v="0"/>
  </r>
  <r>
    <n v="2157"/>
    <s v="Data Management"/>
    <s v="manage data"/>
    <n v="0.84103435277938843"/>
    <s v="http://data.europa.eu/esco/skill/9ff9db9d-d14b-426e-83f3-e7449af6c79f"/>
    <x v="3"/>
    <x v="0"/>
  </r>
  <r>
    <n v="2158"/>
    <s v="Distributed File Systems"/>
    <s v="distributed directory information services"/>
    <n v="0.72966420650482178"/>
    <s v="http://data.europa.eu/esco/skill/d1e954cd-d290-4d80-97c0-7969960d2928"/>
    <x v="0"/>
    <x v="0"/>
  </r>
  <r>
    <n v="2159"/>
    <s v="Cloud Storage"/>
    <s v="manage cloud data and storage"/>
    <n v="0.82297629117965698"/>
    <s v="http://data.europa.eu/esco/skill/d3286405-49f8-4e8a-8046-a4376b4e7963"/>
    <x v="3"/>
    <x v="0"/>
  </r>
  <r>
    <n v="2160"/>
    <s v="Big Data"/>
    <s v="analyse big data"/>
    <n v="0.78514629602432251"/>
    <s v="http://data.europa.eu/esco/skill/47a49cd6-097d-457a-9f7b-c290c14930d5"/>
    <x v="0"/>
    <x v="0"/>
  </r>
  <r>
    <n v="2161"/>
    <s v="SQL"/>
    <s v="SQL"/>
    <n v="1"/>
    <s v="http://data.europa.eu/esco/skill/598de5b0-5b58-4ea7-8058-a4bc4d18c742"/>
    <x v="5"/>
    <x v="0"/>
  </r>
  <r>
    <n v="2162"/>
    <s v="Apache Hive"/>
    <s v="Hadoop"/>
    <n v="0.47357720136642462"/>
    <s v="http://data.europa.eu/esco/skill/e46291c7-52b9-4174-bd59-178884861038"/>
    <x v="6"/>
    <x v="1"/>
  </r>
  <r>
    <n v="2163"/>
    <s v="Apache Impala"/>
    <s v="Apache Tomcat"/>
    <n v="0.39200985431671143"/>
    <s v="http://data.europa.eu/esco/skill/0fb753a1-2ef2-4429-84d2-ecb2b24daf7a"/>
    <x v="7"/>
    <x v="1"/>
  </r>
  <r>
    <n v="2164"/>
    <s v="Data Analysis"/>
    <s v="perform data analysis"/>
    <n v="0.83786702156066895"/>
    <s v="http://data.europa.eu/esco/skill/2b92a5b2-6758-4ee3-9fb4-b6387a55cc8f"/>
    <x v="3"/>
    <x v="0"/>
  </r>
  <r>
    <n v="2165"/>
    <s v="Big Data"/>
    <s v="analyse big data"/>
    <n v="0.78514629602432251"/>
    <s v="http://data.europa.eu/esco/skill/47a49cd6-097d-457a-9f7b-c290c14930d5"/>
    <x v="0"/>
    <x v="0"/>
  </r>
  <r>
    <n v="2166"/>
    <s v="SQL"/>
    <s v="SQL"/>
    <n v="1"/>
    <s v="http://data.europa.eu/esco/skill/598de5b0-5b58-4ea7-8058-a4bc4d18c742"/>
    <x v="5"/>
    <x v="0"/>
  </r>
  <r>
    <n v="2167"/>
    <s v="Cluster Analysis"/>
    <s v="data mining"/>
    <n v="0.61602902412414551"/>
    <s v="http://data.europa.eu/esco/skill/25f0ea33-b4a2-4f31-b7b4-7d20e827b180"/>
    <x v="1"/>
    <x v="0"/>
  </r>
  <r>
    <n v="2168"/>
    <s v="Data Clustering Algorithms"/>
    <s v="data mining"/>
    <n v="0.66847610473632813"/>
    <s v="http://data.europa.eu/esco/skill/25f0ea33-b4a2-4f31-b7b4-7d20e827b180"/>
    <x v="1"/>
    <x v="0"/>
  </r>
  <r>
    <n v="2169"/>
    <s v="K-Means Clustering"/>
    <s v="data mining"/>
    <n v="0.55886971950531006"/>
    <s v="http://data.europa.eu/esco/skill/25f0ea33-b4a2-4f31-b7b4-7d20e827b180"/>
    <x v="2"/>
    <x v="0"/>
  </r>
  <r>
    <n v="2170"/>
    <s v="Hierarchical Clustering"/>
    <s v="data mining"/>
    <n v="0.49516990780830378"/>
    <s v="http://data.europa.eu/esco/skill/25f0ea33-b4a2-4f31-b7b4-7d20e827b180"/>
    <x v="6"/>
    <x v="1"/>
  </r>
  <r>
    <n v="2171"/>
    <s v="Dimensionality Reduction"/>
    <s v="perform dimensionality reduction"/>
    <n v="0.94827669858932495"/>
    <s v="http://data.europa.eu/esco/skill/3e2ab38a-4519-4bef-b762-a8bf4836a775"/>
    <x v="4"/>
    <x v="0"/>
  </r>
  <r>
    <n v="2172"/>
    <s v="Data Clustering Algorithms"/>
    <s v="data mining"/>
    <n v="0.66847610473632813"/>
    <s v="http://data.europa.eu/esco/skill/25f0ea33-b4a2-4f31-b7b4-7d20e827b180"/>
    <x v="1"/>
    <x v="0"/>
  </r>
  <r>
    <n v="2173"/>
    <s v="Dbscan"/>
    <s v="database"/>
    <n v="0.52149373292922974"/>
    <s v="http://data.europa.eu/esco/skill/43ae58b9-5e56-4524-b45a-b422777a0576"/>
    <x v="2"/>
    <x v="0"/>
  </r>
  <r>
    <n v="2174"/>
    <s v="K-Means Clustering"/>
    <s v="data mining"/>
    <n v="0.55886971950531006"/>
    <s v="http://data.europa.eu/esco/skill/25f0ea33-b4a2-4f31-b7b4-7d20e827b180"/>
    <x v="2"/>
    <x v="0"/>
  </r>
  <r>
    <n v="2175"/>
    <s v="Principal Component Analysis (PCA)"/>
    <s v="perform data analysis"/>
    <n v="0.4527391791343689"/>
    <s v="http://data.europa.eu/esco/skill/2b92a5b2-6758-4ee3-9fb4-b6387a55cc8f"/>
    <x v="6"/>
    <x v="1"/>
  </r>
  <r>
    <n v="2176"/>
    <s v="Manufacturing Process Management"/>
    <s v="manufacturing processes"/>
    <n v="0.87375473976135254"/>
    <s v="http://data.europa.eu/esco/skill/3786b61f-f22e-48d1-af8d-ad4c354534db"/>
    <x v="3"/>
    <x v="0"/>
  </r>
  <r>
    <n v="2177"/>
    <s v="Manufacturing process"/>
    <s v="manufacturing processes"/>
    <n v="0.95449149608612061"/>
    <s v="http://data.europa.eu/esco/skill/3786b61f-f22e-48d1-af8d-ad4c354534db"/>
    <x v="4"/>
    <x v="0"/>
  </r>
  <r>
    <n v="2178"/>
    <s v="Computer-Aided Manufacturing"/>
    <s v="maintain additive manufacturing systems"/>
    <n v="0.68470549583435059"/>
    <s v="http://data.europa.eu/esco/skill/3a699f1e-3803-4c1b-b6a8-6230cca92933"/>
    <x v="1"/>
    <x v="0"/>
  </r>
  <r>
    <n v="2179"/>
    <s v="Autodesk Fusion 360"/>
    <s v="create AutoCAD drawings"/>
    <n v="0.40019553899765009"/>
    <s v="http://data.europa.eu/esco/skill/76415d7f-0fde-4364-b45f-5c044580d2aa"/>
    <x v="6"/>
    <x v="1"/>
  </r>
  <r>
    <n v="2180"/>
    <s v="Mechanical Engineering"/>
    <s v="mechanical engineering"/>
    <n v="1.0000002384185791"/>
    <s v="http://data.europa.eu/esco/skill/9c071f1d-eac3-449d-b004-c14775b5a3b9"/>
    <x v="5"/>
    <x v="0"/>
  </r>
  <r>
    <n v="2181"/>
    <s v="Research And Design"/>
    <s v="conduct research on trends in design"/>
    <n v="0.69015848636627197"/>
    <s v="http://data.europa.eu/esco/skill/a8ea1f32-be7e-48ff-8ef5-7e2847beadb1"/>
    <x v="1"/>
    <x v="0"/>
  </r>
  <r>
    <n v="2182"/>
    <s v="Qualitative Research"/>
    <s v="conduct qualitative research"/>
    <n v="0.87866699695587158"/>
    <s v="http://data.europa.eu/esco/skill/fa465db3-56e8-4b5d-a781-e2a313a4ed2d"/>
    <x v="3"/>
    <x v="0"/>
  </r>
  <r>
    <n v="2183"/>
    <s v="Co-design"/>
    <s v="design process"/>
    <n v="0.62367534637451172"/>
    <s v="http://data.europa.eu/esco/skill/2c28fc20-8a60-4311-8899-5ef8729c05b3"/>
    <x v="1"/>
    <x v="0"/>
  </r>
  <r>
    <n v="2184"/>
    <s v="design research"/>
    <s v="conduct research on trends in design"/>
    <n v="0.78656399250030518"/>
    <s v="http://data.europa.eu/esco/skill/a8ea1f32-be7e-48ff-8ef5-7e2847beadb1"/>
    <x v="0"/>
    <x v="0"/>
  </r>
  <r>
    <n v="2185"/>
    <s v="Research Methods"/>
    <s v="scientific research methodology"/>
    <n v="0.7895972728729248"/>
    <s v="http://data.europa.eu/esco/skill/ed3f3dba-3a35-4ed5-b113-67f4d10ef4c8"/>
    <x v="0"/>
    <x v="0"/>
  </r>
  <r>
    <n v="2186"/>
    <s v="Mainframe"/>
    <s v="build picture frames"/>
    <n v="0.42901846766471857"/>
    <s v="http://data.europa.eu/esco/skill/d27ed742-4452-4670-8e4d-a6c81d8f7ef5"/>
    <x v="6"/>
    <x v="1"/>
  </r>
  <r>
    <n v="2187"/>
    <s v="Interfaces"/>
    <s v="design application interfaces"/>
    <n v="0.67473578453063965"/>
    <s v="http://data.europa.eu/esco/skill/b0096dc5-2e2d-4bc1-8172-05bf486c3968"/>
    <x v="1"/>
    <x v="0"/>
  </r>
  <r>
    <n v="2188"/>
    <s v="Computer Programming"/>
    <s v="computer programming"/>
    <n v="1.00000011920929"/>
    <s v="http://data.europa.eu/esco/skill/21d2f96d-35f7-4e3f-9745-c533d2dd6e97"/>
    <x v="5"/>
    <x v="0"/>
  </r>
  <r>
    <n v="2189"/>
    <s v="Command-Line Interface"/>
    <s v="use an application-specific interface"/>
    <n v="0.50831860303878784"/>
    <s v="http://data.europa.eu/esco/skill/04fe962b-4017-4eb7-9139-7d69b6922bc9"/>
    <x v="2"/>
    <x v="0"/>
  </r>
  <r>
    <n v="2190"/>
    <s v="VSCode"/>
    <s v="Visual Studio .NET"/>
    <n v="0.52749460935592651"/>
    <s v="http://data.europa.eu/esco/skill/13bdd41a-2a18-441f-96db-41252c519413"/>
    <x v="2"/>
    <x v="0"/>
  </r>
  <r>
    <n v="2191"/>
    <s v="ZOWE"/>
    <s v="OWASP ZAP"/>
    <n v="0.37843412160873408"/>
    <s v="http://data.europa.eu/esco/skill/1ce4cddd-4a74-458e-a2d4-152ca939475a"/>
    <x v="7"/>
    <x v="1"/>
  </r>
  <r>
    <n v="2192"/>
    <s v="Common Business Oriented Language (COBOL)"/>
    <s v="COBOL"/>
    <n v="0.6675373911857605"/>
    <s v="http://data.europa.eu/esco/skill/def007fa-5fed-4a5f-91a2-b0d7e3db1be1"/>
    <x v="1"/>
    <x v="0"/>
  </r>
  <r>
    <n v="2193"/>
    <s v="Computer Programming"/>
    <s v="computer programming"/>
    <n v="1.00000011920929"/>
    <s v="http://data.europa.eu/esco/skill/21d2f96d-35f7-4e3f-9745-c533d2dd6e97"/>
    <x v="5"/>
    <x v="0"/>
  </r>
  <r>
    <n v="2194"/>
    <s v="IBM Z"/>
    <s v="IBM Informix"/>
    <n v="0.59491521120071411"/>
    <s v="http://data.europa.eu/esco/skill/84251cb1-babf-4d17-a3cd-baa642c24c8d"/>
    <x v="2"/>
    <x v="0"/>
  </r>
  <r>
    <n v="2195"/>
    <s v="Pseudocode"/>
    <s v="algorithms"/>
    <n v="0.44241699576377869"/>
    <s v="http://data.europa.eu/esco/skill/54924a2c-daca-40d3-9716-4b38ceb04f38"/>
    <x v="6"/>
    <x v="1"/>
  </r>
  <r>
    <n v="2196"/>
    <s v="Algorithms"/>
    <s v="algorithms"/>
    <n v="1"/>
    <s v="http://data.europa.eu/esco/skill/54924a2c-daca-40d3-9716-4b38ceb04f38"/>
    <x v="5"/>
    <x v="0"/>
  </r>
  <r>
    <n v="2197"/>
    <s v="Communication"/>
    <s v="communication"/>
    <n v="1.00000011920929"/>
    <s v="http://data.europa.eu/esco/skill/15d76317-c71a-4fa2-aadc-2ecc34e627b7"/>
    <x v="5"/>
    <x v="0"/>
  </r>
  <r>
    <n v="2198"/>
    <s v="Data Structure"/>
    <s v="information structure"/>
    <n v="0.72393155097961426"/>
    <s v="http://data.europa.eu/esco/skill/03ff0d53-573a-47a0-a0ad-1995815a4339"/>
    <x v="0"/>
    <x v="0"/>
  </r>
  <r>
    <n v="2199"/>
    <s v="Computer Science"/>
    <s v="computer science"/>
    <n v="1"/>
    <s v="http://data.europa.eu/esco/skill/7b5cce4d-c7fe-4119-b48f-70aa05391787"/>
    <x v="5"/>
    <x v="0"/>
  </r>
  <r>
    <n v="2200"/>
    <s v="Django (Web Framework)"/>
    <s v="software frameworks"/>
    <n v="0.45309197902679438"/>
    <s v="http://data.europa.eu/esco/skill/24c200e5-be20-4370-a137-ab53797f3a17"/>
    <x v="6"/>
    <x v="1"/>
  </r>
  <r>
    <n v="2201"/>
    <s v="Python Programming"/>
    <s v="Python (computer programming)"/>
    <n v="0.95542126893997192"/>
    <s v="http://data.europa.eu/esco/skill/ccd0a1d9-afda-43d9-b901-96344886e14d"/>
    <x v="4"/>
    <x v="0"/>
  </r>
  <r>
    <n v="2202"/>
    <s v="JavaScript"/>
    <s v="JavaScript"/>
    <n v="1"/>
    <s v="http://data.europa.eu/esco/skill/3cd569a2-4f88-4c1e-9995-8dce8c5e51a7"/>
    <x v="5"/>
    <x v="0"/>
  </r>
  <r>
    <n v="2203"/>
    <s v="React (Web Framework)"/>
    <s v="JavaScript Framework"/>
    <n v="0.57180291414260864"/>
    <s v="http://data.europa.eu/esco/skill/9b9de2a4-d8af-4a7b-933a-a8334ae60067"/>
    <x v="2"/>
    <x v="0"/>
  </r>
  <r>
    <n v="2204"/>
    <s v="Django (Web Framework)"/>
    <s v="software frameworks"/>
    <n v="0.45309197902679438"/>
    <s v="http://data.europa.eu/esco/skill/24c200e5-be20-4370-a137-ab53797f3a17"/>
    <x v="6"/>
    <x v="1"/>
  </r>
  <r>
    <n v="2205"/>
    <s v="Python Programming"/>
    <s v="Python (computer programming)"/>
    <n v="0.95542126893997192"/>
    <s v="http://data.europa.eu/esco/skill/ccd0a1d9-afda-43d9-b901-96344886e14d"/>
    <x v="4"/>
    <x v="0"/>
  </r>
  <r>
    <n v="2206"/>
    <s v="Django (Web Framework)"/>
    <s v="software frameworks"/>
    <n v="0.45309197902679438"/>
    <s v="http://data.europa.eu/esco/skill/24c200e5-be20-4370-a137-ab53797f3a17"/>
    <x v="6"/>
    <x v="1"/>
  </r>
  <r>
    <n v="2207"/>
    <s v="Python Programming"/>
    <s v="Python (computer programming)"/>
    <n v="0.95542126893997192"/>
    <s v="http://data.europa.eu/esco/skill/ccd0a1d9-afda-43d9-b901-96344886e14d"/>
    <x v="4"/>
    <x v="0"/>
  </r>
  <r>
    <n v="2208"/>
    <s v="Django (Web Framework)"/>
    <s v="software frameworks"/>
    <n v="0.45309197902679438"/>
    <s v="http://data.europa.eu/esco/skill/24c200e5-be20-4370-a137-ab53797f3a17"/>
    <x v="6"/>
    <x v="1"/>
  </r>
  <r>
    <n v="2209"/>
    <s v="Python Programming"/>
    <s v="Python (computer programming)"/>
    <n v="0.95542126893997192"/>
    <s v="http://data.europa.eu/esco/skill/ccd0a1d9-afda-43d9-b901-96344886e14d"/>
    <x v="4"/>
    <x v="0"/>
  </r>
  <r>
    <n v="2210"/>
    <s v="HTML"/>
    <s v="CSS"/>
    <n v="0.60473906993865967"/>
    <s v="http://data.europa.eu/esco/skill/e5d1f825-60ed-4bdd-872a-e748c387f777"/>
    <x v="1"/>
    <x v="0"/>
  </r>
  <r>
    <n v="2211"/>
    <s v="JavaScript"/>
    <s v="JavaScript"/>
    <n v="1"/>
    <s v="http://data.europa.eu/esco/skill/3cd569a2-4f88-4c1e-9995-8dce8c5e51a7"/>
    <x v="5"/>
    <x v="0"/>
  </r>
  <r>
    <n v="2212"/>
    <s v="Angularjs"/>
    <s v="Angular"/>
    <n v="0.84375953674316406"/>
    <s v="http://data.europa.eu/esco/skill/1ffac4ac-fda7-407d-8ed1-ca8f4a8dc146"/>
    <x v="3"/>
    <x v="0"/>
  </r>
  <r>
    <n v="2213"/>
    <s v="Cascading Style Sheets (CSS)"/>
    <s v="CSS"/>
    <n v="0.54809719324111938"/>
    <s v="http://data.europa.eu/esco/skill/e5d1f825-60ed-4bdd-872a-e748c387f777"/>
    <x v="2"/>
    <x v="0"/>
  </r>
  <r>
    <n v="2214"/>
    <s v="JavaScript"/>
    <s v="JavaScript"/>
    <n v="1"/>
    <s v="http://data.europa.eu/esco/skill/3cd569a2-4f88-4c1e-9995-8dce8c5e51a7"/>
    <x v="5"/>
    <x v="0"/>
  </r>
  <r>
    <n v="2215"/>
    <s v="Cloud API"/>
    <s v="develop with cloud services"/>
    <n v="0.6418880820274353"/>
    <s v="http://data.europa.eu/esco/skill/6b643893-0a1f-4f6c-83a1-e7eef75849b9"/>
    <x v="1"/>
    <x v="0"/>
  </r>
  <r>
    <n v="2216"/>
    <s v="Shell Script"/>
    <s v="use scripting programming"/>
    <n v="0.7007986307144165"/>
    <s v="http://data.europa.eu/esco/skill/5ef0c719-5bcb-49f8-b8eb-824388225333"/>
    <x v="0"/>
    <x v="0"/>
  </r>
  <r>
    <n v="2217"/>
    <s v="Github"/>
    <s v="Drupal"/>
    <n v="0.49677208065986628"/>
    <s v="http://data.europa.eu/esco/skill/1de3942b-99d8-41e8-9ef0-fbc9e9f6307b"/>
    <x v="6"/>
    <x v="1"/>
  </r>
  <r>
    <n v="2218"/>
    <s v="Bash (Unix Shell)"/>
    <s v="finish shells"/>
    <n v="0.43369004130363459"/>
    <s v="http://data.europa.eu/esco/skill/b4a2b029-bf54-4ea2-9750-65c8ad79beeb"/>
    <x v="6"/>
    <x v="1"/>
  </r>
  <r>
    <n v="2219"/>
    <s v="Unix Shells"/>
    <s v="finish shells"/>
    <n v="0.59296208620071411"/>
    <s v="http://data.europa.eu/esco/skill/b4a2b029-bf54-4ea2-9750-65c8ad79beeb"/>
    <x v="2"/>
    <x v="0"/>
  </r>
  <r>
    <n v="2220"/>
    <s v="ChatGPT API"/>
    <s v="use internet chat"/>
    <n v="0.45857059955596918"/>
    <s v="http://data.europa.eu/esco/skill/fef18610-c8ca-431b-9ca8-d3d0cdffde72"/>
    <x v="6"/>
    <x v="1"/>
  </r>
  <r>
    <n v="2221"/>
    <s v="OpenAI API"/>
    <s v="Open source model"/>
    <n v="0.39650455117225653"/>
    <s v="http://data.europa.eu/esco/skill/b16200f4-4f39-4b8b-aa9d-3568054d6bdb"/>
    <x v="7"/>
    <x v="1"/>
  </r>
  <r>
    <n v="2222"/>
    <s v="Python Libraries"/>
    <s v="use software libraries"/>
    <n v="0.66832047700881958"/>
    <s v="http://data.europa.eu/esco/skill/8b94aa1e-89c9-459d-b3b4-1dfab8dec2df"/>
    <x v="1"/>
    <x v="0"/>
  </r>
  <r>
    <n v="2223"/>
    <s v="Python Programming"/>
    <s v="Python (computer programming)"/>
    <n v="0.95542126893997192"/>
    <s v="http://data.europa.eu/esco/skill/ccd0a1d9-afda-43d9-b901-96344886e14d"/>
    <x v="4"/>
    <x v="0"/>
  </r>
  <r>
    <n v="2224"/>
    <s v="Generative AI API"/>
    <s v="create semantic trees"/>
    <n v="0.39904946088790888"/>
    <s v="http://data.europa.eu/esco/skill/cb89a5c0-b5cb-4c62-8e7e-7714631b66b5"/>
    <x v="7"/>
    <x v="1"/>
  </r>
  <r>
    <n v="2225"/>
    <s v="Github"/>
    <s v="Drupal"/>
    <n v="0.49677208065986628"/>
    <s v="http://data.europa.eu/esco/skill/1de3942b-99d8-41e8-9ef0-fbc9e9f6307b"/>
    <x v="6"/>
    <x v="1"/>
  </r>
  <r>
    <n v="2226"/>
    <s v="Build Automation"/>
    <s v="building automation"/>
    <n v="0.85736477375030518"/>
    <s v="http://data.europa.eu/esco/skill/6709e92c-7546-46a4-aa57-5e951bd4cb0f"/>
    <x v="3"/>
    <x v="0"/>
  </r>
  <r>
    <n v="2227"/>
    <s v="Test Automation"/>
    <s v="tools for ICT test automation"/>
    <n v="0.76541012525558472"/>
    <s v="http://data.europa.eu/esco/skill/7557f0f4-b8bc-4ac0-b91e-222ab1ba744f"/>
    <x v="0"/>
    <x v="0"/>
  </r>
  <r>
    <n v="2228"/>
    <s v="deployment"/>
    <s v="solution deployment"/>
    <n v="0.78521203994750977"/>
    <s v="http://data.europa.eu/esco/skill/1d86f05e-e9cc-40ce-99d8-2b21cc71b16b"/>
    <x v="0"/>
    <x v="0"/>
  </r>
  <r>
    <n v="2229"/>
    <s v="infrastructure as a service"/>
    <s v="ICT infrastructure"/>
    <n v="0.65381330251693726"/>
    <s v="http://data.europa.eu/esco/skill/d0c6d77e-cb25-4770-bf77-2073fc5f7523"/>
    <x v="1"/>
    <x v="0"/>
  </r>
  <r>
    <n v="2230"/>
    <s v="Cloud Infrastructure"/>
    <s v="cloud technologies"/>
    <n v="0.81792247295379639"/>
    <s v="http://data.europa.eu/esco/skill/bd14968e-e409-45af-b362-3495ed7b10e0"/>
    <x v="3"/>
    <x v="0"/>
  </r>
  <r>
    <n v="2231"/>
    <s v="Cloud Computing"/>
    <s v="cloud technologies"/>
    <n v="0.8249933123588562"/>
    <s v="http://data.europa.eu/esco/skill/bd14968e-e409-45af-b362-3495ed7b10e0"/>
    <x v="3"/>
    <x v="0"/>
  </r>
  <r>
    <n v="2232"/>
    <s v="Cloud Platforms"/>
    <s v="cloud technologies"/>
    <n v="0.72813349962234497"/>
    <s v="http://data.europa.eu/esco/skill/bd14968e-e409-45af-b362-3495ed7b10e0"/>
    <x v="0"/>
    <x v="0"/>
  </r>
  <r>
    <n v="2233"/>
    <s v="Platform As A Service (PAAS)"/>
    <s v="construct working platform"/>
    <n v="0.54270344972610474"/>
    <s v="http://data.europa.eu/esco/skill/ad6cc4f7-0735-4924-a8fa-271d147e48d2"/>
    <x v="2"/>
    <x v="0"/>
  </r>
  <r>
    <n v="2234"/>
    <s v="Cloud Computing"/>
    <s v="cloud technologies"/>
    <n v="0.8249933123588562"/>
    <s v="http://data.europa.eu/esco/skill/bd14968e-e409-45af-b362-3495ed7b10e0"/>
    <x v="3"/>
    <x v="0"/>
  </r>
  <r>
    <n v="2235"/>
    <s v="Cloud Applications"/>
    <s v="cloud technologies"/>
    <n v="0.76921868324279785"/>
    <s v="http://data.europa.eu/esco/skill/bd14968e-e409-45af-b362-3495ed7b10e0"/>
    <x v="0"/>
    <x v="0"/>
  </r>
  <r>
    <n v="2236"/>
    <s v="Software As A Service (SAAS)"/>
    <s v="SaaS (service-oriented modelling)"/>
    <n v="0.78831005096435547"/>
    <s v="http://data.europa.eu/esco/skill/eeca3780-8049-499f-a268-95a7ad26642c"/>
    <x v="0"/>
    <x v="0"/>
  </r>
  <r>
    <n v="2237"/>
    <s v="Cloud Computing"/>
    <s v="cloud technologies"/>
    <n v="0.8249933123588562"/>
    <s v="http://data.europa.eu/esco/skill/bd14968e-e409-45af-b362-3495ed7b10e0"/>
    <x v="3"/>
    <x v="0"/>
  </r>
  <r>
    <n v="2238"/>
    <s v="Shell Script"/>
    <s v="use scripting programming"/>
    <n v="0.7007986307144165"/>
    <s v="http://data.europa.eu/esco/skill/5ef0c719-5bcb-49f8-b8eb-824388225333"/>
    <x v="0"/>
    <x v="0"/>
  </r>
  <r>
    <n v="2239"/>
    <s v="Bash (Unix Shell)"/>
    <s v="finish shells"/>
    <n v="0.43369004130363459"/>
    <s v="http://data.europa.eu/esco/skill/b4a2b029-bf54-4ea2-9750-65c8ad79beeb"/>
    <x v="6"/>
    <x v="1"/>
  </r>
  <r>
    <n v="2240"/>
    <s v="Computer Network"/>
    <s v="design computer network"/>
    <n v="0.79118883609771729"/>
    <s v="http://data.europa.eu/esco/skill/2164e860-7f20-48bc-b98c-5d9f8a561550"/>
    <x v="0"/>
    <x v="0"/>
  </r>
  <r>
    <n v="2241"/>
    <s v="Unix Shells"/>
    <s v="finish shells"/>
    <n v="0.59296208620071411"/>
    <s v="http://data.europa.eu/esco/skill/b4a2b029-bf54-4ea2-9750-65c8ad79beeb"/>
    <x v="2"/>
    <x v="0"/>
  </r>
  <r>
    <n v="2242"/>
    <s v="Kubernetes"/>
    <s v="Kurdish"/>
    <n v="0.42614385485649109"/>
    <s v="http://data.europa.eu/esco/skill/2874065e-6ca3-430c-912a-467da3c23704"/>
    <x v="6"/>
    <x v="1"/>
  </r>
  <r>
    <n v="2243"/>
    <s v="Containers"/>
    <s v="types of containers"/>
    <n v="0.82807761430740356"/>
    <s v="http://data.europa.eu/esco/skill/f3f29c39-4124-4a8c-a63c-878bfc487586"/>
    <x v="3"/>
    <x v="0"/>
  </r>
  <r>
    <n v="2244"/>
    <s v="Exception Handling"/>
    <s v="handle incidents"/>
    <n v="0.46062707901000982"/>
    <s v="http://data.europa.eu/esco/skill/4fb7c7aa-9f19-4cc3-9e19-64ce564f22f5"/>
    <x v="6"/>
    <x v="1"/>
  </r>
  <r>
    <n v="2245"/>
    <s v="Unit Testing"/>
    <s v="perform software unit testing"/>
    <n v="0.80702763795852661"/>
    <s v="http://data.europa.eu/esco/skill/7961413f-61d0-4722-9cd9-20a050a29899"/>
    <x v="3"/>
    <x v="0"/>
  </r>
  <r>
    <n v="2246"/>
    <s v="Data Structure"/>
    <s v="information structure"/>
    <n v="0.72393155097961426"/>
    <s v="http://data.europa.eu/esco/skill/03ff0d53-573a-47a0-a0ad-1995815a4339"/>
    <x v="0"/>
    <x v="0"/>
  </r>
  <r>
    <n v="2247"/>
    <s v="Java Annotation"/>
    <s v="Java (computer programming)"/>
    <n v="0.54007965326309204"/>
    <s v="http://data.europa.eu/esco/skill/19a8293b-8e95-4de3-983f-77484079c389"/>
    <x v="2"/>
    <x v="0"/>
  </r>
  <r>
    <n v="2248"/>
    <s v="Streams"/>
    <s v="manage rivers and streams"/>
    <n v="0.58285844326019287"/>
    <s v="http://data.europa.eu/esco/skill/53af2b85-fac4-4c3f-afe2-44aa4a545ff3"/>
    <x v="2"/>
    <x v="0"/>
  </r>
  <r>
    <n v="2249"/>
    <s v="Iteration"/>
    <s v="Iterative development"/>
    <n v="0.4980524480342865"/>
    <s v="http://data.europa.eu/esco/skill/33d49d4f-31ec-473f-9b8a-b555aa5116bb"/>
    <x v="6"/>
    <x v="1"/>
  </r>
  <r>
    <n v="2250"/>
    <s v="Variables"/>
    <s v="study the relationships between quantities"/>
    <n v="0.45501035451889038"/>
    <s v="http://data.europa.eu/esco/skill/e72ce847-f7a9-40b8-ac66-ce291a2121de"/>
    <x v="6"/>
    <x v="1"/>
  </r>
  <r>
    <n v="2251"/>
    <s v="C++"/>
    <s v="C++"/>
    <n v="1"/>
    <s v="http://data.europa.eu/esco/skill/b633eb55-8f1f-4ae6-ab4c-2022ffe2cb7f"/>
    <x v="5"/>
    <x v="0"/>
  </r>
  <r>
    <n v="2252"/>
    <s v="Computer Science"/>
    <s v="computer science"/>
    <n v="1"/>
    <s v="http://data.europa.eu/esco/skill/7b5cce4d-c7fe-4119-b48f-70aa05391787"/>
    <x v="5"/>
    <x v="0"/>
  </r>
  <r>
    <n v="2253"/>
    <s v="Conditionals"/>
    <s v="logic"/>
    <n v="0.51083409786224365"/>
    <s v="http://data.europa.eu/esco/skill/294cf13e-4fdf-4cb8-bb6b-31b9da7f4819"/>
    <x v="2"/>
    <x v="0"/>
  </r>
  <r>
    <n v="2254"/>
    <s v="Functions"/>
    <s v="use functional programming"/>
    <n v="0.55160617828369141"/>
    <s v="http://data.europa.eu/esco/skill/d31fab87-2a7d-485c-b699-2901ca294b15"/>
    <x v="2"/>
    <x v="0"/>
  </r>
  <r>
    <n v="2255"/>
    <s v="Python Programming"/>
    <s v="Python (computer programming)"/>
    <n v="0.95542126893997192"/>
    <s v="http://data.europa.eu/esco/skill/ccd0a1d9-afda-43d9-b901-96344886e14d"/>
    <x v="4"/>
    <x v="0"/>
  </r>
  <r>
    <n v="2256"/>
    <s v="Data Analysis"/>
    <s v="perform data analysis"/>
    <n v="0.83786702156066895"/>
    <s v="http://data.europa.eu/esco/skill/2b92a5b2-6758-4ee3-9fb4-b6387a55cc8f"/>
    <x v="3"/>
    <x v="0"/>
  </r>
  <r>
    <n v="2257"/>
    <s v="Variables"/>
    <s v="study the relationships between quantities"/>
    <n v="0.45501035451889038"/>
    <s v="http://data.europa.eu/esco/skill/e72ce847-f7a9-40b8-ac66-ce291a2121de"/>
    <x v="6"/>
    <x v="1"/>
  </r>
  <r>
    <n v="2258"/>
    <s v="Basic Descriptive Statistics"/>
    <s v="statistics"/>
    <n v="0.72036576271057129"/>
    <s v="http://data.europa.eu/esco/skill/7ee4c2ea-b349-4bd2-81a3-ec31475d4833"/>
    <x v="0"/>
    <x v="0"/>
  </r>
  <r>
    <n v="2259"/>
    <s v="Functions"/>
    <s v="use functional programming"/>
    <n v="0.55160617828369141"/>
    <s v="http://data.europa.eu/esco/skill/d31fab87-2a7d-485c-b699-2901ca294b15"/>
    <x v="2"/>
    <x v="0"/>
  </r>
  <r>
    <n v="2260"/>
    <s v="R Programming"/>
    <s v="R"/>
    <n v="0.57545226812362671"/>
    <s v="http://data.europa.eu/esco/skill/51586df8-1c46-4b47-8583-773cb63bf00b"/>
    <x v="2"/>
    <x v="0"/>
  </r>
  <r>
    <n v="2261"/>
    <s v="Data Analysis"/>
    <s v="perform data analysis"/>
    <n v="0.83786702156066895"/>
    <s v="http://data.europa.eu/esco/skill/2b92a5b2-6758-4ee3-9fb4-b6387a55cc8f"/>
    <x v="3"/>
    <x v="0"/>
  </r>
  <r>
    <n v="2262"/>
    <s v="Rstudio"/>
    <s v="R"/>
    <n v="0.49048224091529852"/>
    <s v="http://data.europa.eu/esco/skill/51586df8-1c46-4b47-8583-773cb63bf00b"/>
    <x v="6"/>
    <x v="1"/>
  </r>
  <r>
    <n v="2263"/>
    <s v="Basic Descriptive Statistics"/>
    <s v="statistics"/>
    <n v="0.72036576271057129"/>
    <s v="http://data.europa.eu/esco/skill/7ee4c2ea-b349-4bd2-81a3-ec31475d4833"/>
    <x v="0"/>
    <x v="0"/>
  </r>
  <r>
    <n v="2264"/>
    <s v="Authentication"/>
    <s v="authenticate documents"/>
    <n v="0.72511357069015503"/>
    <s v="http://data.europa.eu/esco/skill/87d0ccdb-3aa3-4af6-94e5-c7a04791c07e"/>
    <x v="0"/>
    <x v="0"/>
  </r>
  <r>
    <n v="2265"/>
    <s v="Cryptography"/>
    <s v="ICT encryption"/>
    <n v="0.57755923271179199"/>
    <s v="http://data.europa.eu/esco/skill/d32db06e-bd06-4415-a7ab-1b0ee68caa9a"/>
    <x v="2"/>
    <x v="0"/>
  </r>
  <r>
    <n v="2266"/>
    <s v="Security Strategy"/>
    <s v="information security strategy"/>
    <n v="0.83784025907516479"/>
    <s v="http://data.europa.eu/esco/skill/11eebd42-44ab-401d-8a2c-bdb9fc9beb50"/>
    <x v="3"/>
    <x v="0"/>
  </r>
  <r>
    <n v="2267"/>
    <s v="ChatGPT API"/>
    <s v="use internet chat"/>
    <n v="0.45857059955596918"/>
    <s v="http://data.europa.eu/esco/skill/fef18610-c8ca-431b-9ca8-d3d0cdffde72"/>
    <x v="6"/>
    <x v="1"/>
  </r>
  <r>
    <n v="2268"/>
    <s v="OpenAI API"/>
    <s v="Open source model"/>
    <n v="0.39650455117225653"/>
    <s v="http://data.europa.eu/esco/skill/b16200f4-4f39-4b8b-aa9d-3568054d6bdb"/>
    <x v="7"/>
    <x v="1"/>
  </r>
  <r>
    <n v="2269"/>
    <s v="Python Libraries"/>
    <s v="use software libraries"/>
    <n v="0.66832047700881958"/>
    <s v="http://data.europa.eu/esco/skill/8b94aa1e-89c9-459d-b3b4-1dfab8dec2df"/>
    <x v="1"/>
    <x v="0"/>
  </r>
  <r>
    <n v="2270"/>
    <s v="Python Programming"/>
    <s v="Python (computer programming)"/>
    <n v="0.95542126893997192"/>
    <s v="http://data.europa.eu/esco/skill/ccd0a1d9-afda-43d9-b901-96344886e14d"/>
    <x v="4"/>
    <x v="0"/>
  </r>
  <r>
    <n v="2271"/>
    <s v="Generative AI API"/>
    <s v="create semantic trees"/>
    <n v="0.39904946088790888"/>
    <s v="http://data.europa.eu/esco/skill/cb89a5c0-b5cb-4c62-8e7e-7714631b66b5"/>
    <x v="7"/>
    <x v="1"/>
  </r>
  <r>
    <n v="2272"/>
    <s v="OpenAI API"/>
    <s v="Open source model"/>
    <n v="0.39650455117225653"/>
    <s v="http://data.europa.eu/esco/skill/b16200f4-4f39-4b8b-aa9d-3568054d6bdb"/>
    <x v="7"/>
    <x v="1"/>
  </r>
  <r>
    <n v="2273"/>
    <s v="Python Libraries"/>
    <s v="use software libraries"/>
    <n v="0.66832047700881958"/>
    <s v="http://data.europa.eu/esco/skill/8b94aa1e-89c9-459d-b3b4-1dfab8dec2df"/>
    <x v="1"/>
    <x v="0"/>
  </r>
  <r>
    <n v="2274"/>
    <s v="DALL-E 2"/>
    <s v="DB2"/>
    <n v="0.47566685080528259"/>
    <s v="http://data.europa.eu/esco/skill/3cee858e-79e8-4a4b-b99f-93c7f735d58b"/>
    <x v="6"/>
    <x v="1"/>
  </r>
  <r>
    <n v="2275"/>
    <s v="Python Imaging Library"/>
    <s v="medical imaging technology"/>
    <n v="0.55791020393371582"/>
    <s v="http://data.europa.eu/esco/skill/5645b349-2b67-48cf-b290-bbb029e59dcf"/>
    <x v="2"/>
    <x v="0"/>
  </r>
  <r>
    <n v="2276"/>
    <s v="Generative AI API"/>
    <s v="create semantic trees"/>
    <n v="0.39904946088790888"/>
    <s v="http://data.europa.eu/esco/skill/cb89a5c0-b5cb-4c62-8e7e-7714631b66b5"/>
    <x v="7"/>
    <x v="1"/>
  </r>
  <r>
    <n v="2277"/>
    <s v="C Programming"/>
    <s v="computer programming"/>
    <n v="0.74381732940673828"/>
    <s v="http://data.europa.eu/esco/skill/21d2f96d-35f7-4e3f-9745-c533d2dd6e97"/>
    <x v="0"/>
    <x v="0"/>
  </r>
  <r>
    <n v="2278"/>
    <s v="Scheduling Algorithms"/>
    <s v="algorithms"/>
    <n v="0.61583793163299561"/>
    <s v="http://data.europa.eu/esco/skill/54924a2c-daca-40d3-9716-4b38ceb04f38"/>
    <x v="1"/>
    <x v="0"/>
  </r>
  <r>
    <n v="2279"/>
    <s v="Operating Systems"/>
    <s v="operating systems"/>
    <n v="1.00000011920929"/>
    <s v="http://data.europa.eu/esco/skill/f9a6f35b-01a7-40c9-8b61-b6ee46f97272"/>
    <x v="5"/>
    <x v="0"/>
  </r>
  <r>
    <n v="2280"/>
    <s v="C Dynamic Memory Allocation"/>
    <s v="perform account allocation"/>
    <n v="0.45318964123725891"/>
    <s v="http://data.europa.eu/esco/skill/e717b036-2c0c-4c11-99e9-0cb4ce084fed"/>
    <x v="6"/>
    <x v="1"/>
  </r>
  <r>
    <n v="2281"/>
    <s v="Operating Systems"/>
    <s v="operating systems"/>
    <n v="1.00000011920929"/>
    <s v="http://data.europa.eu/esco/skill/f9a6f35b-01a7-40c9-8b61-b6ee46f97272"/>
    <x v="5"/>
    <x v="0"/>
  </r>
  <r>
    <n v="2282"/>
    <s v="Concurrency"/>
    <s v="use concurrent programming"/>
    <n v="0.8210594654083252"/>
    <s v="http://data.europa.eu/esco/skill/25b291b5-8245-4d9d-b391-86a8a31d7109"/>
    <x v="3"/>
    <x v="0"/>
  </r>
  <r>
    <n v="2283"/>
    <s v="Operating Systems"/>
    <s v="operating systems"/>
    <n v="1.00000011920929"/>
    <s v="http://data.europa.eu/esco/skill/f9a6f35b-01a7-40c9-8b61-b6ee46f97272"/>
    <x v="5"/>
    <x v="0"/>
  </r>
  <r>
    <n v="2284"/>
    <s v="Data Security"/>
    <s v="data protection"/>
    <n v="0.84708184003829956"/>
    <s v="http://data.europa.eu/esco/skill/a4346013-a967-4a58-a533-6b32ad1364c5"/>
    <x v="3"/>
    <x v="0"/>
  </r>
  <r>
    <n v="2285"/>
    <s v="File System"/>
    <s v="data storage"/>
    <n v="0.6828274130821228"/>
    <s v="http://data.europa.eu/esco/skill/a7f0fbe0-c546-4f30-8e41-34a58c64567e"/>
    <x v="1"/>
    <x v="0"/>
  </r>
  <r>
    <n v="2286"/>
    <s v="Operating Systems"/>
    <s v="operating systems"/>
    <n v="1.00000011920929"/>
    <s v="http://data.europa.eu/esco/skill/f9a6f35b-01a7-40c9-8b61-b6ee46f97272"/>
    <x v="5"/>
    <x v="0"/>
  </r>
  <r>
    <n v="2287"/>
    <s v="Cloud Management"/>
    <s v="manage cloud data and storage"/>
    <n v="0.76453328132629395"/>
    <s v="http://data.europa.eu/esco/skill/d3286405-49f8-4e8a-8046-a4376b4e7963"/>
    <x v="0"/>
    <x v="0"/>
  </r>
  <r>
    <n v="2288"/>
    <s v="Cloud Infrastructure"/>
    <s v="cloud technologies"/>
    <n v="0.81792247295379639"/>
    <s v="http://data.europa.eu/esco/skill/bd14968e-e409-45af-b362-3495ed7b10e0"/>
    <x v="3"/>
    <x v="0"/>
  </r>
  <r>
    <n v="2289"/>
    <s v="Containers"/>
    <s v="types of containers"/>
    <n v="0.82807761430740356"/>
    <s v="http://data.europa.eu/esco/skill/f3f29c39-4124-4a8c-a63c-878bfc487586"/>
    <x v="3"/>
    <x v="0"/>
  </r>
  <r>
    <n v="2290"/>
    <s v="HTML and CSS"/>
    <s v="CSS"/>
    <n v="0.80165702104568481"/>
    <s v="http://data.europa.eu/esco/skill/e5d1f825-60ed-4bdd-872a-e748c387f777"/>
    <x v="3"/>
    <x v="0"/>
  </r>
  <r>
    <n v="2291"/>
    <s v="Web Application"/>
    <s v="web programming"/>
    <n v="0.75734728574752808"/>
    <s v="http://data.europa.eu/esco/skill/69bbd53f-fbb0-4476-b4b2-ef7844464e28"/>
    <x v="0"/>
    <x v="0"/>
  </r>
  <r>
    <n v="2292"/>
    <s v="JavaScript"/>
    <s v="JavaScript"/>
    <n v="1"/>
    <s v="http://data.europa.eu/esco/skill/3cd569a2-4f88-4c1e-9995-8dce8c5e51a7"/>
    <x v="5"/>
    <x v="0"/>
  </r>
  <r>
    <n v="2293"/>
    <s v="Iteration"/>
    <s v="Iterative development"/>
    <n v="0.4980524480342865"/>
    <s v="http://data.europa.eu/esco/skill/33d49d4f-31ec-473f-9b8a-b555aa5116bb"/>
    <x v="6"/>
    <x v="1"/>
  </r>
  <r>
    <n v="2294"/>
    <s v="Java Programming"/>
    <s v="Java (computer programming)"/>
    <n v="0.95504271984100342"/>
    <s v="http://data.europa.eu/esco/skill/19a8293b-8e95-4de3-983f-77484079c389"/>
    <x v="4"/>
    <x v="0"/>
  </r>
  <r>
    <n v="2295"/>
    <s v="Variables"/>
    <s v="study the relationships between quantities"/>
    <n v="0.45501035451889038"/>
    <s v="http://data.europa.eu/esco/skill/e72ce847-f7a9-40b8-ac66-ce291a2121de"/>
    <x v="6"/>
    <x v="1"/>
  </r>
  <r>
    <n v="2296"/>
    <s v="Computer Science"/>
    <s v="computer science"/>
    <n v="1"/>
    <s v="http://data.europa.eu/esco/skill/7b5cce4d-c7fe-4119-b48f-70aa05391787"/>
    <x v="5"/>
    <x v="0"/>
  </r>
  <r>
    <n v="2297"/>
    <s v="Conditionals"/>
    <s v="logic"/>
    <n v="0.51083409786224365"/>
    <s v="http://data.europa.eu/esco/skill/294cf13e-4fdf-4cb8-bb6b-31b9da7f4819"/>
    <x v="2"/>
    <x v="0"/>
  </r>
  <r>
    <n v="2298"/>
    <s v="Grafana"/>
    <s v="Romanian"/>
    <n v="0.45976069569587708"/>
    <s v="http://data.europa.eu/esco/skill/4b9f1ae5-0ee6-4738-8999-9b8191fba808"/>
    <x v="6"/>
    <x v="1"/>
  </r>
  <r>
    <n v="2299"/>
    <s v="Prometheus"/>
    <s v="Nessus"/>
    <n v="0.44212755560874939"/>
    <s v="http://data.europa.eu/esco/skill/2891f0dc-4426-4a9a-8fbb-db4fb0a66f91"/>
    <x v="6"/>
    <x v="1"/>
  </r>
  <r>
    <n v="2300"/>
    <s v="Performance Management"/>
    <s v="assess the work during the performance"/>
    <n v="0.69526827335357666"/>
    <s v="http://data.europa.eu/esco/skill/57944e78-56c1-4272-b008-c63b0cc9e500"/>
    <x v="1"/>
    <x v="0"/>
  </r>
  <r>
    <n v="2301"/>
    <s v="JavaScript"/>
    <s v="JavaScript"/>
    <n v="1"/>
    <s v="http://data.europa.eu/esco/skill/3cd569a2-4f88-4c1e-9995-8dce8c5e51a7"/>
    <x v="5"/>
    <x v="0"/>
  </r>
  <r>
    <n v="2302"/>
    <s v="Python Programming"/>
    <s v="Python (computer programming)"/>
    <n v="0.95542126893997192"/>
    <s v="http://data.europa.eu/esco/skill/ccd0a1d9-afda-43d9-b901-96344886e14d"/>
    <x v="4"/>
    <x v="0"/>
  </r>
  <r>
    <n v="2303"/>
    <s v="Iteration"/>
    <s v="Iterative development"/>
    <n v="0.4980524480342865"/>
    <s v="http://data.europa.eu/esco/skill/33d49d4f-31ec-473f-9b8a-b555aa5116bb"/>
    <x v="6"/>
    <x v="1"/>
  </r>
  <r>
    <n v="2304"/>
    <s v="Conditionals (Computer Science)"/>
    <s v="use logic programming"/>
    <n v="0.52936649322509766"/>
    <s v="http://data.europa.eu/esco/skill/2c4e11ef-da18-4e19-816b-e6bc19e12424"/>
    <x v="2"/>
    <x v="0"/>
  </r>
  <r>
    <n v="2305"/>
    <s v="Computer Science"/>
    <s v="computer science"/>
    <n v="1"/>
    <s v="http://data.europa.eu/esco/skill/7b5cce4d-c7fe-4119-b48f-70aa05391787"/>
    <x v="5"/>
    <x v="0"/>
  </r>
  <r>
    <n v="2306"/>
    <s v="variable (computer science)"/>
    <s v="computer programming"/>
    <n v="0.61221671104431152"/>
    <s v="http://data.europa.eu/esco/skill/21d2f96d-35f7-4e3f-9745-c533d2dd6e97"/>
    <x v="1"/>
    <x v="0"/>
  </r>
  <r>
    <n v="2307"/>
    <s v="Vue"/>
    <s v="Vyper"/>
    <n v="0.52727943658828735"/>
    <s v="http://data.europa.eu/esco/skill/53780150-1581-4ae6-b435-34068c172caf"/>
    <x v="2"/>
    <x v="0"/>
  </r>
  <r>
    <n v="2308"/>
    <s v="Cascading Style Sheets (CSS)"/>
    <s v="CSS"/>
    <n v="0.54809719324111938"/>
    <s v="http://data.europa.eu/esco/skill/e5d1f825-60ed-4bdd-872a-e748c387f777"/>
    <x v="2"/>
    <x v="0"/>
  </r>
  <r>
    <n v="2309"/>
    <s v="HTML"/>
    <s v="CSS"/>
    <n v="0.60473906993865967"/>
    <s v="http://data.europa.eu/esco/skill/e5d1f825-60ed-4bdd-872a-e748c387f777"/>
    <x v="1"/>
    <x v="0"/>
  </r>
  <r>
    <n v="2310"/>
    <s v="ModelâViewâController (MVC)"/>
    <s v="create model"/>
    <n v="0.47077676653862"/>
    <s v="http://data.europa.eu/esco/skill/02e22093-3436-46a8-8dc5-b041bc4800cc"/>
    <x v="6"/>
    <x v="1"/>
  </r>
  <r>
    <n v="2311"/>
    <s v="JavaScript"/>
    <s v="JavaScript"/>
    <n v="1"/>
    <s v="http://data.europa.eu/esco/skill/3cd569a2-4f88-4c1e-9995-8dce8c5e51a7"/>
    <x v="5"/>
    <x v="0"/>
  </r>
  <r>
    <n v="2312"/>
    <s v="Django (Web Framework)"/>
    <s v="software frameworks"/>
    <n v="0.45309197902679438"/>
    <s v="http://data.europa.eu/esco/skill/24c200e5-be20-4370-a137-ab53797f3a17"/>
    <x v="6"/>
    <x v="1"/>
  </r>
  <r>
    <n v="2313"/>
    <s v="Python Programming"/>
    <s v="Python (computer programming)"/>
    <n v="0.95542126893997192"/>
    <s v="http://data.europa.eu/esco/skill/ccd0a1d9-afda-43d9-b901-96344886e14d"/>
    <x v="4"/>
    <x v="0"/>
  </r>
  <r>
    <n v="2314"/>
    <s v="Python Programming"/>
    <s v="Python (computer programming)"/>
    <n v="0.95542126893997192"/>
    <s v="http://data.europa.eu/esco/skill/ccd0a1d9-afda-43d9-b901-96344886e14d"/>
    <x v="4"/>
    <x v="0"/>
  </r>
  <r>
    <n v="2315"/>
    <s v="Regular Expression (REGEX)"/>
    <s v="utilise regular expressions"/>
    <n v="0.82172268629074097"/>
    <s v="http://data.europa.eu/esco/skill/697dcc9f-ae92-4506-b5f2-e770d7589f74"/>
    <x v="3"/>
    <x v="0"/>
  </r>
  <r>
    <n v="2316"/>
    <s v="Natural Language Processing"/>
    <s v="natural language processing"/>
    <n v="1.00000011920929"/>
    <s v="http://data.europa.eu/esco/skill/fff0e2cd-d0bd-4b02-9daf-158b79d9688a"/>
    <x v="5"/>
    <x v="0"/>
  </r>
  <r>
    <n v="2317"/>
    <s v="Python Libraries"/>
    <s v="use software libraries"/>
    <n v="0.66832047700881958"/>
    <s v="http://data.europa.eu/esco/skill/8b94aa1e-89c9-459d-b3b4-1dfab8dec2df"/>
    <x v="1"/>
    <x v="0"/>
  </r>
  <r>
    <n v="2318"/>
    <s v="Python Programming"/>
    <s v="Python (computer programming)"/>
    <n v="0.95542126893997192"/>
    <s v="http://data.europa.eu/esco/skill/ccd0a1d9-afda-43d9-b901-96344886e14d"/>
    <x v="4"/>
    <x v="0"/>
  </r>
  <r>
    <n v="2319"/>
    <s v="Authentication"/>
    <s v="authenticate documents"/>
    <n v="0.72511357069015503"/>
    <s v="http://data.europa.eu/esco/skill/87d0ccdb-3aa3-4af6-94e5-c7a04791c07e"/>
    <x v="0"/>
    <x v="0"/>
  </r>
  <r>
    <n v="2320"/>
    <s v="Password"/>
    <s v="security threats"/>
    <n v="0.3847692608833313"/>
    <s v="http://data.europa.eu/esco/skill/5acf6408-e084-4202-9442-ffcf0119811c"/>
    <x v="7"/>
    <x v="1"/>
  </r>
  <r>
    <n v="2321"/>
    <s v="Security Strategy"/>
    <s v="information security strategy"/>
    <n v="0.83784025907516479"/>
    <s v="http://data.europa.eu/esco/skill/11eebd42-44ab-401d-8a2c-bdb9fc9beb50"/>
    <x v="3"/>
    <x v="0"/>
  </r>
  <r>
    <n v="2322"/>
    <s v="Software Testing"/>
    <s v="levels of software testing"/>
    <n v="0.83220350742340088"/>
    <s v="http://data.europa.eu/esco/skill/85f46538-ae70-498a-bfbc-b8ddafe96c7d"/>
    <x v="3"/>
    <x v="0"/>
  </r>
  <r>
    <n v="2323"/>
    <s v="JavaScript"/>
    <s v="JavaScript"/>
    <n v="1"/>
    <s v="http://data.europa.eu/esco/skill/3cd569a2-4f88-4c1e-9995-8dce8c5e51a7"/>
    <x v="5"/>
    <x v="0"/>
  </r>
  <r>
    <n v="2324"/>
    <s v="Cloud Platforms"/>
    <s v="cloud technologies"/>
    <n v="0.72813349962234497"/>
    <s v="http://data.europa.eu/esco/skill/bd14968e-e409-45af-b362-3495ed7b10e0"/>
    <x v="0"/>
    <x v="0"/>
  </r>
  <r>
    <n v="2325"/>
    <s v="Cloud Management"/>
    <s v="manage cloud data and storage"/>
    <n v="0.76453328132629395"/>
    <s v="http://data.europa.eu/esco/skill/d3286405-49f8-4e8a-8046-a4376b4e7963"/>
    <x v="0"/>
    <x v="0"/>
  </r>
  <r>
    <n v="2326"/>
    <s v="Cloud Infrastructure"/>
    <s v="cloud technologies"/>
    <n v="0.81792247295379639"/>
    <s v="http://data.europa.eu/esco/skill/bd14968e-e409-45af-b362-3495ed7b10e0"/>
    <x v="3"/>
    <x v="0"/>
  </r>
  <r>
    <n v="2327"/>
    <s v="Linux"/>
    <s v="operating systems"/>
    <n v="0.67182594537734985"/>
    <s v="http://data.europa.eu/esco/skill/f9a6f35b-01a7-40c9-8b61-b6ee46f97272"/>
    <x v="1"/>
    <x v="0"/>
  </r>
  <r>
    <n v="2328"/>
    <s v="Bash (Unix Shell)"/>
    <s v="finish shells"/>
    <n v="0.43369004130363459"/>
    <s v="http://data.europa.eu/esco/skill/b4a2b029-bf54-4ea2-9750-65c8ad79beeb"/>
    <x v="6"/>
    <x v="1"/>
  </r>
  <r>
    <n v="2329"/>
    <s v="Unix Shells"/>
    <s v="finish shells"/>
    <n v="0.59296208620071411"/>
    <s v="http://data.europa.eu/esco/skill/b4a2b029-bf54-4ea2-9750-65c8ad79beeb"/>
    <x v="2"/>
    <x v="0"/>
  </r>
  <r>
    <n v="2330"/>
    <s v="File System"/>
    <s v="data storage"/>
    <n v="0.6828274130821228"/>
    <s v="http://data.europa.eu/esco/skill/a7f0fbe0-c546-4f30-8e41-34a58c64567e"/>
    <x v="1"/>
    <x v="0"/>
  </r>
  <r>
    <n v="2331"/>
    <s v="Shell Script"/>
    <s v="use scripting programming"/>
    <n v="0.7007986307144165"/>
    <s v="http://data.europa.eu/esco/skill/5ef0c719-5bcb-49f8-b8eb-824388225333"/>
    <x v="0"/>
    <x v="0"/>
  </r>
  <r>
    <n v="2332"/>
    <s v="Data Science"/>
    <s v="computer science"/>
    <n v="0.71506971120834351"/>
    <s v="http://data.europa.eu/esco/skill/7b5cce4d-c7fe-4119-b48f-70aa05391787"/>
    <x v="0"/>
    <x v="0"/>
  </r>
  <r>
    <n v="2333"/>
    <s v="Visual Communication"/>
    <s v="manage visual communications"/>
    <n v="0.81187134981155396"/>
    <s v="http://data.europa.eu/esco/skill/50b96d21-f2eb-4f35-a8d3-77eee15ef51f"/>
    <x v="3"/>
    <x v="0"/>
  </r>
  <r>
    <n v="2334"/>
    <s v="Python Programming"/>
    <s v="Python (computer programming)"/>
    <n v="0.95542126893997192"/>
    <s v="http://data.europa.eu/esco/skill/ccd0a1d9-afda-43d9-b901-96344886e14d"/>
    <x v="4"/>
    <x v="0"/>
  </r>
  <r>
    <n v="2335"/>
    <s v="Histogram"/>
    <s v="read pictograms"/>
    <n v="0.66329878568649292"/>
    <s v="http://data.europa.eu/esco/skill/523360c6-52f2-4cbd-951f-3be2a4ca930c"/>
    <x v="1"/>
    <x v="0"/>
  </r>
  <r>
    <n v="2336"/>
    <s v="Bar Chart"/>
    <s v="stock the bar"/>
    <n v="0.60568660497665405"/>
    <s v="http://data.europa.eu/esco/skill/616cd160-2f18-47f4-a814-a93179ce0c84"/>
    <x v="1"/>
    <x v="0"/>
  </r>
  <r>
    <n v="2337"/>
    <s v="Data Science"/>
    <s v="computer science"/>
    <n v="0.71506971120834351"/>
    <s v="http://data.europa.eu/esco/skill/7b5cce4d-c7fe-4119-b48f-70aa05391787"/>
    <x v="0"/>
    <x v="0"/>
  </r>
  <r>
    <n v="2338"/>
    <s v="Visual Communication"/>
    <s v="manage visual communications"/>
    <n v="0.81187134981155396"/>
    <s v="http://data.europa.eu/esco/skill/50b96d21-f2eb-4f35-a8d3-77eee15ef51f"/>
    <x v="3"/>
    <x v="0"/>
  </r>
  <r>
    <n v="2339"/>
    <s v="Histogram"/>
    <s v="read pictograms"/>
    <n v="0.66329878568649292"/>
    <s v="http://data.europa.eu/esco/skill/523360c6-52f2-4cbd-951f-3be2a4ca930c"/>
    <x v="1"/>
    <x v="0"/>
  </r>
  <r>
    <n v="2340"/>
    <s v="R Programming"/>
    <s v="R"/>
    <n v="0.57545226812362671"/>
    <s v="http://data.europa.eu/esco/skill/51586df8-1c46-4b47-8583-773cb63bf00b"/>
    <x v="2"/>
    <x v="0"/>
  </r>
  <r>
    <n v="2341"/>
    <s v="Bar Chart"/>
    <s v="stock the bar"/>
    <n v="0.60568660497665405"/>
    <s v="http://data.europa.eu/esco/skill/616cd160-2f18-47f4-a814-a93179ce0c84"/>
    <x v="1"/>
    <x v="0"/>
  </r>
  <r>
    <n v="2342"/>
    <s v="Progress monitoring"/>
    <s v="monitor patients' progress related to treatment"/>
    <n v="0.63675415515899658"/>
    <s v="http://data.europa.eu/esco/skill/46a8c70b-3894-4ce5-887b-7df4f7456b36"/>
    <x v="1"/>
    <x v="0"/>
  </r>
  <r>
    <n v="2343"/>
    <s v="Document validation"/>
    <s v="document safety actions"/>
    <n v="0.5564345121383667"/>
    <s v="http://data.europa.eu/esco/skill/4707bc7a-e7e7-48e5-8dc5-49ec60fbae90"/>
    <x v="2"/>
    <x v="0"/>
  </r>
  <r>
    <n v="2344"/>
    <s v="Learning instance creation"/>
    <s v="create new concepts"/>
    <n v="0.48337236046791082"/>
    <s v="http://data.europa.eu/esco/skill/f08e2bd6-0366-4948-a670-1f03f130126f"/>
    <x v="6"/>
    <x v="1"/>
  </r>
  <r>
    <n v="2345"/>
    <s v="Batch processing for IQ Bot"/>
    <s v="dump batches"/>
    <n v="0.47490137815475458"/>
    <s v="http://data.europa.eu/esco/skill/16319cbc-5e02-4e6d-9ebe-a515318d1599"/>
    <x v="6"/>
    <x v="1"/>
  </r>
  <r>
    <n v="2346"/>
    <s v="Bot training"/>
    <s v="evaluate training"/>
    <n v="0.48206445574760443"/>
    <s v="http://data.europa.eu/esco/skill/728ad40d-4a79-4b4d-b77b-a48d094d73fa"/>
    <x v="6"/>
    <x v="1"/>
  </r>
  <r>
    <n v="2347"/>
    <s v="teamwork"/>
    <s v="teamwork principles"/>
    <n v="0.7868812084197998"/>
    <s v="http://data.europa.eu/esco/skill/a5b0cd5c-e13a-4ab3-8d93-4d242adcfb01"/>
    <x v="0"/>
    <x v="0"/>
  </r>
  <r>
    <n v="2348"/>
    <s v="Listening Skills"/>
    <s v="conduct research on hearing topics"/>
    <n v="0.56964689493179321"/>
    <s v="http://data.europa.eu/esco/skill/eb083439-8a16-48b3-9f0f-906391da0b6c"/>
    <x v="2"/>
    <x v="0"/>
  </r>
  <r>
    <n v="2349"/>
    <s v="Soft skills"/>
    <s v="develop personal skills"/>
    <n v="0.54548674821853638"/>
    <s v="http://data.europa.eu/esco/skill/1835a7c1-600e-4b16-a0af-fb4f7d8d77b9"/>
    <x v="2"/>
    <x v="0"/>
  </r>
  <r>
    <n v="2350"/>
    <s v="Communication"/>
    <s v="communication"/>
    <n v="1.00000011920929"/>
    <s v="http://data.europa.eu/esco/skill/15d76317-c71a-4fa2-aadc-2ecc34e627b7"/>
    <x v="5"/>
    <x v="0"/>
  </r>
  <r>
    <n v="2351"/>
    <s v="Critical Thinking"/>
    <s v="think critically"/>
    <n v="0.74482959508895874"/>
    <s v="http://data.europa.eu/esco/skill/7dd94ad3-13d6-43fe-8b94-51fcbf67ced9"/>
    <x v="0"/>
    <x v="0"/>
  </r>
  <r>
    <n v="2352"/>
    <s v="Creativity"/>
    <s v="stimulate creative processes"/>
    <n v="0.77518200874328613"/>
    <s v="http://data.europa.eu/esco/skill/d97c894e-d330-4bd3-b8ba-138fc11855ee"/>
    <x v="0"/>
    <x v="0"/>
  </r>
  <r>
    <n v="2353"/>
    <s v="Strategic Planning"/>
    <s v="strategic planning"/>
    <n v="1"/>
    <s v="http://data.europa.eu/esco/skill/949ced5f-7536-4614-ac60-563ffc91a2f2"/>
    <x v="5"/>
    <x v="0"/>
  </r>
  <r>
    <n v="2354"/>
    <s v="Future Forecasting"/>
    <s v="financial forecasting"/>
    <n v="0.75492978096008301"/>
    <s v="http://data.europa.eu/esco/skill/4b2db903-cd8e-48ce-97fb-a92db4def54e"/>
    <x v="0"/>
    <x v="0"/>
  </r>
  <r>
    <n v="2355"/>
    <s v="Gaming"/>
    <s v="apply gaming psychology"/>
    <n v="0.66084527969360352"/>
    <s v="http://data.europa.eu/esco/skill/6f2a4a5c-2f6e-49ab-8441-cd600d1f20ae"/>
    <x v="1"/>
    <x v="0"/>
  </r>
  <r>
    <n v="2356"/>
    <s v="Collaboration"/>
    <s v="digital communication and collaboration"/>
    <n v="0.7228967547416687"/>
    <s v="http://data.europa.eu/esco/skill/574257ea-7b64-4100-b7b6-e27c233fe143"/>
    <x v="0"/>
    <x v="0"/>
  </r>
  <r>
    <n v="2357"/>
    <s v="Random Variable"/>
    <s v="probability theory"/>
    <n v="0.5470350980758667"/>
    <s v="http://data.europa.eu/esco/skill/b758675a-b03b-4e4b-897c-57ca14b1a3d0"/>
    <x v="2"/>
    <x v="0"/>
  </r>
  <r>
    <n v="2358"/>
    <s v="Probability Interpretations"/>
    <s v="probability theory"/>
    <n v="0.62929201126098633"/>
    <s v="http://data.europa.eu/esco/skill/b758675a-b03b-4e4b-897c-57ca14b1a3d0"/>
    <x v="1"/>
    <x v="0"/>
  </r>
  <r>
    <n v="2359"/>
    <s v="Probability"/>
    <s v="probability theory"/>
    <n v="0.76772171258926392"/>
    <s v="http://data.europa.eu/esco/skill/b758675a-b03b-4e4b-897c-57ca14b1a3d0"/>
    <x v="0"/>
    <x v="0"/>
  </r>
  <r>
    <n v="2360"/>
    <s v="Combinatorics"/>
    <s v="probability theory"/>
    <n v="0.44939321279525762"/>
    <s v="http://data.europa.eu/esco/skill/b758675a-b03b-4e4b-897c-57ca14b1a3d0"/>
    <x v="6"/>
    <x v="1"/>
  </r>
  <r>
    <n v="2361"/>
    <s v="Self-Reflection"/>
    <s v="exercise self-reflection"/>
    <n v="0.71475356817245483"/>
    <s v="http://data.europa.eu/esco/skill/409a0245-0e6c-4aac-ba16-0920ecb76a8d"/>
    <x v="0"/>
    <x v="0"/>
  </r>
  <r>
    <n v="2362"/>
    <s v="analysis"/>
    <s v="business analysis"/>
    <n v="0.72342211008071899"/>
    <s v="http://data.europa.eu/esco/skill/633a3637-2c6b-40ae-ac38-289eb2a62aa6"/>
    <x v="0"/>
    <x v="0"/>
  </r>
  <r>
    <n v="2363"/>
    <s v="Culture"/>
    <s v="study cultures"/>
    <n v="0.71125710010528564"/>
    <s v="http://data.europa.eu/esco/skill/56e30a60-0a87-4631-85ea-c69bc8bd0519"/>
    <x v="0"/>
    <x v="0"/>
  </r>
  <r>
    <n v="2364"/>
    <s v="Communication"/>
    <s v="communication"/>
    <n v="1.00000011920929"/>
    <s v="http://data.europa.eu/esco/skill/15d76317-c71a-4fa2-aadc-2ecc34e627b7"/>
    <x v="5"/>
    <x v="0"/>
  </r>
  <r>
    <n v="2365"/>
    <s v="Critical Thinking"/>
    <s v="think critically"/>
    <n v="0.74482959508895874"/>
    <s v="http://data.europa.eu/esco/skill/7dd94ad3-13d6-43fe-8b94-51fcbf67ced9"/>
    <x v="0"/>
    <x v="0"/>
  </r>
  <r>
    <n v="2366"/>
    <s v="Media Literacy"/>
    <s v="media and information literacy "/>
    <n v="0.88224035501480103"/>
    <s v="http://data.europa.eu/esco/skill/fef96bad-e623-42cd-b961-d1adf39db8b9"/>
    <x v="3"/>
    <x v="0"/>
  </r>
  <r>
    <n v="2367"/>
    <s v="Science Communication"/>
    <s v="communication sciences"/>
    <n v="0.77001398801803589"/>
    <s v="http://data.europa.eu/esco/skill/5ae07007-1348-4068-ab55-e6f420fa3874"/>
    <x v="0"/>
    <x v="0"/>
  </r>
  <r>
    <n v="2368"/>
    <s v="Science Journalism"/>
    <s v="journalism"/>
    <n v="0.80039870738983154"/>
    <s v="http://data.europa.eu/esco/skill/3391d6dd-d584-4c8c-9af9-d2f0c45e2b4b"/>
    <x v="3"/>
    <x v="0"/>
  </r>
  <r>
    <n v="2369"/>
    <s v="Communication Skills"/>
    <s v="communication"/>
    <n v="0.7026633620262146"/>
    <s v="http://data.europa.eu/esco/skill/15d76317-c71a-4fa2-aadc-2ecc34e627b7"/>
    <x v="0"/>
    <x v="0"/>
  </r>
  <r>
    <n v="2370"/>
    <s v="Communication"/>
    <s v="communication"/>
    <n v="1.00000011920929"/>
    <s v="http://data.europa.eu/esco/skill/15d76317-c71a-4fa2-aadc-2ecc34e627b7"/>
    <x v="5"/>
    <x v="0"/>
  </r>
  <r>
    <n v="2371"/>
    <s v="Interviewee Skills"/>
    <s v="interview people"/>
    <n v="0.82516688108444214"/>
    <s v="http://data.europa.eu/esco/skill/66d47084-9437-48b2-819b-c4c8214ed650"/>
    <x v="3"/>
    <x v="0"/>
  </r>
  <r>
    <n v="2372"/>
    <s v="Public Speaking"/>
    <s v="teach public speaking principles"/>
    <n v="0.74734991788864136"/>
    <s v="http://data.europa.eu/esco/skill/4c459ffb-4462-410e-8b60-e16092738e91"/>
    <x v="0"/>
    <x v="0"/>
  </r>
  <r>
    <n v="2373"/>
    <s v="Writing"/>
    <s v="writing techniques"/>
    <n v="0.8086543083190918"/>
    <s v="http://data.europa.eu/esco/skill/91dd8397-063d-499c-83b9-0603a10d94ac"/>
    <x v="3"/>
    <x v="0"/>
  </r>
  <r>
    <n v="2374"/>
    <s v="Using active listening with teams"/>
    <s v="coordinate communication within a team"/>
    <n v="0.58243954181671143"/>
    <s v="http://data.europa.eu/esco/skill/cd85312f-0e0b-460b-addd-57d6df800595"/>
    <x v="2"/>
    <x v="0"/>
  </r>
  <r>
    <n v="2375"/>
    <s v="Getting and giving group feedback"/>
    <s v="gather feedback from employees"/>
    <n v="0.73542308807373047"/>
    <s v="http://data.europa.eu/esco/skill/6053cf28-2f42-44bb-8d27-a43920128b30"/>
    <x v="0"/>
    <x v="0"/>
  </r>
  <r>
    <n v="2376"/>
    <s v="Reacting productively to conflicts"/>
    <s v="conflict management"/>
    <n v="0.73758614063262939"/>
    <s v="http://data.europa.eu/esco/skill/afd49651-9119-4327-91fc-844a6dda1254"/>
    <x v="0"/>
    <x v="0"/>
  </r>
  <r>
    <n v="2377"/>
    <s v="Facilitating group meetings"/>
    <s v="attend meetings"/>
    <n v="0.75382548570632935"/>
    <s v="http://data.europa.eu/esco/skill/fc3cdc2c-7b79-4b5c-a4b0-f3b996fef849"/>
    <x v="0"/>
    <x v="0"/>
  </r>
  <r>
    <n v="2378"/>
    <s v="Maximizing productive team cultures"/>
    <s v="encourage teambuilding"/>
    <n v="0.622658371925354"/>
    <s v="http://data.europa.eu/esco/skill/5650081a-877d-4d59-b7df-05c00572485a"/>
    <x v="1"/>
    <x v="0"/>
  </r>
  <r>
    <n v="2379"/>
    <s v="Using video meetings to communicate"/>
    <s v="communicate during show"/>
    <n v="0.64383834600448608"/>
    <s v="http://data.europa.eu/esco/skill/4039158b-2e58-484a-8771-ad215e065c12"/>
    <x v="1"/>
    <x v="0"/>
  </r>
  <r>
    <n v="2380"/>
    <s v="Using email to communicate"/>
    <s v="use communication techniques"/>
    <n v="0.58289283514022827"/>
    <s v="http://data.europa.eu/esco/skill/7ff2c668-0e86-418a-a962-4958262ee337"/>
    <x v="2"/>
    <x v="0"/>
  </r>
  <r>
    <n v="2381"/>
    <s v="Communicating with others in person"/>
    <s v="communication"/>
    <n v="0.69899517297744751"/>
    <s v="http://data.europa.eu/esco/skill/15d76317-c71a-4fa2-aadc-2ecc34e627b7"/>
    <x v="1"/>
    <x v="0"/>
  </r>
  <r>
    <n v="2382"/>
    <s v="Coaching"/>
    <s v="subject of coaching"/>
    <n v="0.82292556762695313"/>
    <s v="http://data.europa.eu/esco/skill/a0380e94-61dc-4dc4-b1f8-61d768fbc6db"/>
    <x v="3"/>
    <x v="0"/>
  </r>
  <r>
    <n v="2383"/>
    <s v="Interpersonal"/>
    <s v="intermodalism"/>
    <n v="0.61674600839614868"/>
    <s v="http://data.europa.eu/esco/skill/15952b07-e74b-4618-baf2-51f40a5edbc4"/>
    <x v="1"/>
    <x v="0"/>
  </r>
  <r>
    <n v="2384"/>
    <s v="Management"/>
    <s v="personnel management"/>
    <n v="0.79402768611907959"/>
    <s v="http://data.europa.eu/esco/skill/88b406d0-72e2-4087-be19-d5992d259473"/>
    <x v="0"/>
    <x v="0"/>
  </r>
  <r>
    <n v="2385"/>
    <s v="Leadership Development"/>
    <s v="leadership principles"/>
    <n v="0.7192535400390625"/>
    <s v="http://data.europa.eu/esco/skill/d5145a9a-602e-40bf-b3e1-f04cf9c3ef86"/>
    <x v="0"/>
    <x v="0"/>
  </r>
  <r>
    <n v="2386"/>
    <s v="Supervision"/>
    <s v="supervision of persons"/>
    <n v="0.89830702543258667"/>
    <s v="http://data.europa.eu/esco/skill/47ac9325-b072-4e37-8e40-e6ffed03e851"/>
    <x v="3"/>
    <x v="0"/>
  </r>
  <r>
    <n v="2387"/>
    <s v="Business Communication"/>
    <s v="communication"/>
    <n v="0.79155617952346802"/>
    <s v="http://data.europa.eu/esco/skill/15d76317-c71a-4fa2-aadc-2ecc34e627b7"/>
    <x v="0"/>
    <x v="0"/>
  </r>
  <r>
    <n v="2388"/>
    <s v="Communication"/>
    <s v="communication"/>
    <n v="1.00000011920929"/>
    <s v="http://data.europa.eu/esco/skill/15d76317-c71a-4fa2-aadc-2ecc34e627b7"/>
    <x v="5"/>
    <x v="0"/>
  </r>
  <r>
    <n v="2389"/>
    <s v="Communications Management"/>
    <s v="manage online communications"/>
    <n v="0.77080792188644409"/>
    <s v="http://data.europa.eu/esco/skill/52e3507b-1cad-409f-9146-3c5e2afe7df9"/>
    <x v="0"/>
    <x v="0"/>
  </r>
  <r>
    <n v="2390"/>
    <s v="interprofessional teamwork"/>
    <s v="work in multidisciplinary health teams"/>
    <n v="0.64097243547439575"/>
    <s v="http://data.europa.eu/esco/skill/eba85523-6ad2-4cd9-9b27-a0b6a39b8cfa"/>
    <x v="1"/>
    <x v="0"/>
  </r>
  <r>
    <n v="2391"/>
    <s v="Crisis Communication"/>
    <s v="crisis intervention"/>
    <n v="0.69643872976303101"/>
    <s v="http://data.europa.eu/esco/skill/8e261d1c-12c0-498e-bfc2-ec0c16496c68"/>
    <x v="1"/>
    <x v="0"/>
  </r>
  <r>
    <n v="2392"/>
    <s v="Communication"/>
    <s v="communication"/>
    <n v="1.00000011920929"/>
    <s v="http://data.europa.eu/esco/skill/15d76317-c71a-4fa2-aadc-2ecc34e627b7"/>
    <x v="5"/>
    <x v="0"/>
  </r>
  <r>
    <n v="2393"/>
    <s v="public health leadership"/>
    <s v="public health"/>
    <n v="0.7230798602104187"/>
    <s v="http://data.europa.eu/esco/skill/9570e84e-6699-4c9f-9a12-7bc82d53a231"/>
    <x v="0"/>
    <x v="0"/>
  </r>
  <r>
    <n v="2394"/>
    <s v="Leadership"/>
    <s v="leadership principles"/>
    <n v="0.77003568410873413"/>
    <s v="http://data.europa.eu/esco/skill/d5145a9a-602e-40bf-b3e1-f04cf9c3ef86"/>
    <x v="0"/>
    <x v="0"/>
  </r>
  <r>
    <n v="2395"/>
    <s v="Argumentation"/>
    <s v="sales argumentation"/>
    <n v="0.66640090942382813"/>
    <s v="http://data.europa.eu/esco/skill/0c0488b3-fca5-4deb-865b-8dc605c3d909"/>
    <x v="1"/>
    <x v="0"/>
  </r>
  <r>
    <n v="2396"/>
    <s v="Grant Writing"/>
    <s v="instruct grant recipient"/>
    <n v="0.71505284309387207"/>
    <s v="http://data.europa.eu/esco/skill/286e9646-8765-4bb0-8b16-b868fbea79e3"/>
    <x v="0"/>
    <x v="0"/>
  </r>
  <r>
    <n v="2397"/>
    <s v="Scientific Writing"/>
    <s v="write scientific publications"/>
    <n v="0.73541033267974854"/>
    <s v="http://data.europa.eu/esco/skill/c3c2420c-ce9a-4371-8eed-1db479c3a562"/>
    <x v="0"/>
    <x v="0"/>
  </r>
  <r>
    <n v="2398"/>
    <s v="Communication"/>
    <s v="communication"/>
    <n v="1.00000011920929"/>
    <s v="http://data.europa.eu/esco/skill/15d76317-c71a-4fa2-aadc-2ecc34e627b7"/>
    <x v="5"/>
    <x v="0"/>
  </r>
  <r>
    <n v="2399"/>
    <s v="Public Speaking"/>
    <s v="teach public speaking principles"/>
    <n v="0.74734991788864136"/>
    <s v="http://data.europa.eu/esco/skill/4c459ffb-4462-410e-8b60-e16092738e91"/>
    <x v="0"/>
    <x v="0"/>
  </r>
  <r>
    <n v="2400"/>
    <s v="Communication Theory"/>
    <s v="communication principles"/>
    <n v="0.78021782636642456"/>
    <s v="http://data.europa.eu/esco/skill/fe30a4b0-1a99-4fc7-afff-b162b8c834ba"/>
    <x v="0"/>
    <x v="0"/>
  </r>
  <r>
    <n v="2401"/>
    <s v="conflict resolution"/>
    <s v="resolve conflicts"/>
    <n v="0.91375923156738281"/>
    <s v="http://data.europa.eu/esco/skill/96de2e86-e287-41f2-88ab-15a2343afc6f"/>
    <x v="4"/>
    <x v="0"/>
  </r>
  <r>
    <n v="2402"/>
    <s v="Meeting"/>
    <s v="attend meetings"/>
    <n v="0.81436055898666382"/>
    <s v="http://data.europa.eu/esco/skill/fc3cdc2c-7b79-4b5c-a4b0-f3b996fef849"/>
    <x v="3"/>
    <x v="0"/>
  </r>
  <r>
    <n v="2403"/>
    <s v="Public Speaking"/>
    <s v="teach public speaking principles"/>
    <n v="0.74734991788864136"/>
    <s v="http://data.europa.eu/esco/skill/4c459ffb-4462-410e-8b60-e16092738e91"/>
    <x v="0"/>
    <x v="0"/>
  </r>
  <r>
    <n v="2404"/>
    <s v="Programming Principles"/>
    <s v="computer programming"/>
    <n v="0.70779591798782349"/>
    <s v="http://data.europa.eu/esco/skill/21d2f96d-35f7-4e3f-9745-c533d2dd6e97"/>
    <x v="0"/>
    <x v="0"/>
  </r>
  <r>
    <n v="2405"/>
    <s v="JavaScript"/>
    <s v="JavaScript"/>
    <n v="1"/>
    <s v="http://data.europa.eu/esco/skill/3cd569a2-4f88-4c1e-9995-8dce8c5e51a7"/>
    <x v="5"/>
    <x v="0"/>
  </r>
  <r>
    <n v="2406"/>
    <s v="Computational Thinking"/>
    <s v="computer science"/>
    <n v="0.64946830272674561"/>
    <s v="http://data.europa.eu/esco/skill/7b5cce4d-c7fe-4119-b48f-70aa05391787"/>
    <x v="1"/>
    <x v="0"/>
  </r>
  <r>
    <n v="2407"/>
    <s v="Data Handling"/>
    <s v="manage data"/>
    <n v="0.74272674322128296"/>
    <s v="http://data.europa.eu/esco/skill/9ff9db9d-d14b-426e-83f3-e7449af6c79f"/>
    <x v="0"/>
    <x v="0"/>
  </r>
  <r>
    <n v="2408"/>
    <s v="Software Development"/>
    <s v="create software design"/>
    <n v="0.66632568836212158"/>
    <s v="http://data.europa.eu/esco/skill/3bddfd7c-ab6d-40c2-883d-5e97fb7640ba"/>
    <x v="1"/>
    <x v="0"/>
  </r>
  <r>
    <n v="2409"/>
    <s v="Coding"/>
    <s v="products coding system"/>
    <n v="0.66559761762619019"/>
    <s v="http://data.europa.eu/esco/skill/af582ee4-bbc8-436c-96f2-df0cb2049f5d"/>
    <x v="1"/>
    <x v="0"/>
  </r>
  <r>
    <n v="2410"/>
    <s v="JavaScript"/>
    <s v="JavaScript"/>
    <n v="1"/>
    <s v="http://data.europa.eu/esco/skill/3cd569a2-4f88-4c1e-9995-8dce8c5e51a7"/>
    <x v="5"/>
    <x v="0"/>
  </r>
  <r>
    <n v="2411"/>
    <s v="Computer Programming"/>
    <s v="computer programming"/>
    <n v="1.00000011920929"/>
    <s v="http://data.europa.eu/esco/skill/21d2f96d-35f7-4e3f-9745-c533d2dd6e97"/>
    <x v="5"/>
    <x v="0"/>
  </r>
  <r>
    <n v="2412"/>
    <s v="Programming Principles"/>
    <s v="computer programming"/>
    <n v="0.70779591798782349"/>
    <s v="http://data.europa.eu/esco/skill/21d2f96d-35f7-4e3f-9745-c533d2dd6e97"/>
    <x v="0"/>
    <x v="0"/>
  </r>
  <r>
    <n v="2413"/>
    <s v="HTML"/>
    <s v="CSS"/>
    <n v="0.60473906993865967"/>
    <s v="http://data.europa.eu/esco/skill/e5d1f825-60ed-4bdd-872a-e748c387f777"/>
    <x v="1"/>
    <x v="0"/>
  </r>
  <r>
    <n v="2414"/>
    <s v="Computational Thinking"/>
    <s v="computer science"/>
    <n v="0.64946830272674561"/>
    <s v="http://data.europa.eu/esco/skill/7b5cce4d-c7fe-4119-b48f-70aa05391787"/>
    <x v="1"/>
    <x v="0"/>
  </r>
  <r>
    <n v="2415"/>
    <s v="Computer Programming Tools"/>
    <s v="computer programming"/>
    <n v="0.80854505300521851"/>
    <s v="http://data.europa.eu/esco/skill/21d2f96d-35f7-4e3f-9745-c533d2dd6e97"/>
    <x v="3"/>
    <x v="0"/>
  </r>
  <r>
    <n v="2416"/>
    <s v="JavaScript"/>
    <s v="JavaScript"/>
    <n v="1"/>
    <s v="http://data.europa.eu/esco/skill/3cd569a2-4f88-4c1e-9995-8dce8c5e51a7"/>
    <x v="5"/>
    <x v="0"/>
  </r>
  <r>
    <n v="2417"/>
    <s v="Programming Principles"/>
    <s v="computer programming"/>
    <n v="0.70779591798782349"/>
    <s v="http://data.europa.eu/esco/skill/21d2f96d-35f7-4e3f-9745-c533d2dd6e97"/>
    <x v="0"/>
    <x v="0"/>
  </r>
  <r>
    <n v="2418"/>
    <s v="Program Evaluation And Review Technique (PERT)"/>
    <s v="types of evaluation "/>
    <n v="0.49195036292076111"/>
    <s v="http://data.europa.eu/esco/skill/ef3b0fe7-236f-4910-994a-5cf8f126cb9d"/>
    <x v="6"/>
    <x v="1"/>
  </r>
  <r>
    <n v="2419"/>
    <s v="Program Management"/>
    <s v="computer programming"/>
    <n v="0.6503642201423645"/>
    <s v="http://data.europa.eu/esco/skill/21d2f96d-35f7-4e3f-9745-c533d2dd6e97"/>
    <x v="1"/>
    <x v="0"/>
  </r>
  <r>
    <n v="2420"/>
    <s v="Management Theory"/>
    <s v="business management principles"/>
    <n v="0.63730025291442871"/>
    <s v="http://data.europa.eu/esco/skill/0a48d064-dd04-47fb-a00d-85e9b4874033"/>
    <x v="1"/>
    <x v="0"/>
  </r>
  <r>
    <n v="2421"/>
    <s v="Strategic Management"/>
    <s v="implement strategic management"/>
    <n v="0.91870099306106567"/>
    <s v="http://data.europa.eu/esco/skill/953445c0-4770-4be0-91cf-270a64c0e297"/>
    <x v="4"/>
    <x v="0"/>
  </r>
  <r>
    <n v="2422"/>
    <s v="Leadership"/>
    <s v="leadership principles"/>
    <n v="0.77003568410873413"/>
    <s v="http://data.europa.eu/esco/skill/d5145a9a-602e-40bf-b3e1-f04cf9c3ef86"/>
    <x v="0"/>
    <x v="0"/>
  </r>
  <r>
    <n v="2423"/>
    <s v="Management"/>
    <s v="personnel management"/>
    <n v="0.79402768611907959"/>
    <s v="http://data.europa.eu/esco/skill/88b406d0-72e2-4087-be19-d5992d259473"/>
    <x v="0"/>
    <x v="0"/>
  </r>
  <r>
    <n v="2424"/>
    <s v="organizational strategy"/>
    <s v="develop company strategies"/>
    <n v="0.77113068103790283"/>
    <s v="http://data.europa.eu/esco/skill/ba2c6181-b036-40b4-8f6d-51499463ccbb"/>
    <x v="0"/>
    <x v="0"/>
  </r>
  <r>
    <n v="2425"/>
    <s v="Health system analysis"/>
    <s v="health care system"/>
    <n v="0.72595745325088501"/>
    <s v="http://data.europa.eu/esco/skill/9b63d92b-5a3a-46b0-b2ba-c98b39ea5aaf"/>
    <x v="0"/>
    <x v="0"/>
  </r>
  <r>
    <n v="2426"/>
    <s v="World Health Organization analysis"/>
    <s v="analyse health problems within a given community"/>
    <n v="0.54439318180084229"/>
    <s v="http://data.europa.eu/esco/skill/a4559e78-c78d-4292-8b63-c9a4d4549a6e"/>
    <x v="2"/>
    <x v="0"/>
  </r>
  <r>
    <n v="2427"/>
    <s v="Organizational Behavior"/>
    <s v="organisational structure"/>
    <n v="0.67861902713775635"/>
    <s v="http://data.europa.eu/esco/skill/c4272323-cce6-4535-ac71-4f6841f4f89a"/>
    <x v="1"/>
    <x v="0"/>
  </r>
  <r>
    <n v="2428"/>
    <s v="QCA"/>
    <s v="N1QL"/>
    <n v="0.477089524269104"/>
    <s v="http://data.europa.eu/esco/skill/f597f772-24d3-4cec-813c-cf5a7027c794"/>
    <x v="6"/>
    <x v="1"/>
  </r>
  <r>
    <n v="2429"/>
    <s v="Macro-quantitative methods"/>
    <s v="quantitative risk analysis techniques"/>
    <n v="0.48355036973953253"/>
    <s v="http://data.europa.eu/esco/skill/773e217c-8b21-4d8c-b384-68752a2243a9"/>
    <x v="6"/>
    <x v="1"/>
  </r>
  <r>
    <n v="2430"/>
    <s v="comparative research"/>
    <s v="comparative literature"/>
    <n v="0.75288951396942139"/>
    <s v="http://data.europa.eu/esco/skill/4d5a2c88-bfbc-49d2-b9f1-1cf158c6617f"/>
    <x v="0"/>
    <x v="0"/>
  </r>
  <r>
    <n v="2431"/>
    <s v="Qualitative Comparative Analysis (QCA)"/>
    <s v="comparative literature"/>
    <n v="0.47098439931869512"/>
    <s v="http://data.europa.eu/esco/skill/4d5a2c88-bfbc-49d2-b9f1-1cf158c6617f"/>
    <x v="6"/>
    <x v="1"/>
  </r>
  <r>
    <n v="2432"/>
    <s v="Research Methods"/>
    <s v="scientific research methodology"/>
    <n v="0.7895972728729248"/>
    <s v="http://data.europa.eu/esco/skill/ed3f3dba-3a35-4ed5-b113-67f4d10ef4c8"/>
    <x v="0"/>
    <x v="0"/>
  </r>
  <r>
    <n v="2433"/>
    <s v="Bioinformatics"/>
    <s v="medical informatics"/>
    <n v="0.66852474212646484"/>
    <s v="http://data.europa.eu/esco/skill/b21e2984-c6b2-4352-bbe8-8f3b03bd50f6"/>
    <x v="1"/>
    <x v="0"/>
  </r>
  <r>
    <n v="2434"/>
    <s v="Graph Theory"/>
    <s v="algorithms"/>
    <n v="0.50670146942138672"/>
    <s v="http://data.europa.eu/esco/skill/54924a2c-daca-40d3-9716-4b38ceb04f38"/>
    <x v="2"/>
    <x v="0"/>
  </r>
  <r>
    <n v="2435"/>
    <s v="Bioinformatics Algorithms"/>
    <s v="algorithms"/>
    <n v="0.61010140180587769"/>
    <s v="http://data.europa.eu/esco/skill/54924a2c-daca-40d3-9716-4b38ceb04f38"/>
    <x v="1"/>
    <x v="0"/>
  </r>
  <r>
    <n v="2436"/>
    <s v="Python Programming"/>
    <s v="Python (computer programming)"/>
    <n v="0.95542126893997192"/>
    <s v="http://data.europa.eu/esco/skill/ccd0a1d9-afda-43d9-b901-96344886e14d"/>
    <x v="4"/>
    <x v="0"/>
  </r>
  <r>
    <n v="2437"/>
    <s v="Benefit types"/>
    <s v="evaluate benefit plans"/>
    <n v="0.59744971990585327"/>
    <s v="http://data.europa.eu/esco/skill/26355e95-23d3-4038-be63-96f9a6d92577"/>
    <x v="2"/>
    <x v="0"/>
  </r>
  <r>
    <n v="2438"/>
    <s v="Pay systems"/>
    <s v="process payments"/>
    <n v="0.62268447875976563"/>
    <s v="http://data.europa.eu/esco/skill/bdcac0c8-b77a-4640-9eaf-c0cf3efd1e23"/>
    <x v="1"/>
    <x v="0"/>
  </r>
  <r>
    <n v="2439"/>
    <s v="Total rewards"/>
    <s v="count money"/>
    <n v="0.48449775576591492"/>
    <s v="http://data.europa.eu/esco/skill/42cad89f-afd4-4418-8439-8ce87eff1f26"/>
    <x v="6"/>
    <x v="1"/>
  </r>
  <r>
    <n v="2440"/>
    <s v="Compensation strategy"/>
    <s v="calculate compensation payments"/>
    <n v="0.67638278007507324"/>
    <s v="http://data.europa.eu/esco/skill/99474c7c-7096-4ff9-9e87-03db28727b00"/>
    <x v="1"/>
    <x v="0"/>
  </r>
  <r>
    <n v="2441"/>
    <s v="Human Resources (HR)"/>
    <s v="human resource management"/>
    <n v="0.87517780065536499"/>
    <s v="http://data.europa.eu/esco/skill/e437eba1-3e22-41f2-8703-741e94785cba"/>
    <x v="3"/>
    <x v="0"/>
  </r>
  <r>
    <n v="2442"/>
    <s v="Incentive"/>
    <s v="motivate others"/>
    <n v="0.59115737676620483"/>
    <s v="http://data.europa.eu/esco/skill/e2d44a9b-f28c-489e-9861-b654b5ded507"/>
    <x v="2"/>
    <x v="0"/>
  </r>
  <r>
    <n v="2443"/>
    <s v="Compensation And Benefits"/>
    <s v="calculate compensation payments"/>
    <n v="0.64744925498962402"/>
    <s v="http://data.europa.eu/esco/skill/99474c7c-7096-4ff9-9e87-03db28727b00"/>
    <x v="1"/>
    <x v="0"/>
  </r>
  <r>
    <n v="2444"/>
    <s v="Strategic Management"/>
    <s v="implement strategic management"/>
    <n v="0.91870099306106567"/>
    <s v="http://data.europa.eu/esco/skill/953445c0-4770-4be0-91cf-270a64c0e297"/>
    <x v="4"/>
    <x v="0"/>
  </r>
  <r>
    <n v="2445"/>
    <s v="Game Theory"/>
    <s v="player logic"/>
    <n v="0.61262607574462891"/>
    <s v="http://data.europa.eu/esco/skill/410540a4-b88c-4073-9da2-8aa5d7eaf780"/>
    <x v="1"/>
    <x v="0"/>
  </r>
  <r>
    <n v="2446"/>
    <s v="Competition (Economics)"/>
    <s v="develop competition policies"/>
    <n v="0.78063899278640747"/>
    <s v="http://data.europa.eu/esco/skill/11e7b341-ecd9-445c-b1fe-ba220b706b21"/>
    <x v="0"/>
    <x v="0"/>
  </r>
  <r>
    <n v="2447"/>
    <s v="Strategic Thinking"/>
    <s v="apply strategic thinking"/>
    <n v="0.92792254686355591"/>
    <s v="http://data.europa.eu/esco/skill/6c870993-9341-438b-91c0-c7fe4f96d8f5"/>
    <x v="4"/>
    <x v="0"/>
  </r>
  <r>
    <n v="2448"/>
    <s v="Artificial Intelligence (AI)"/>
    <s v="principles of artificial intelligence"/>
    <n v="0.70208507776260376"/>
    <s v="http://data.europa.eu/esco/skill/e465a154-93f7-4973-9ce1-31659fe16dd2"/>
    <x v="0"/>
    <x v="0"/>
  </r>
  <r>
    <n v="2449"/>
    <s v="Machine Learning"/>
    <s v="machine learning"/>
    <n v="1.00000011920929"/>
    <s v="http://data.europa.eu/esco/skill/3a2d5b45-56e4-4f5a-a55a-4a4a65afdc43"/>
    <x v="5"/>
    <x v="0"/>
  </r>
  <r>
    <n v="2450"/>
    <s v="Reinforcement Learning"/>
    <s v="machine learning"/>
    <n v="0.63640010356903076"/>
    <s v="http://data.europa.eu/esco/skill/3a2d5b45-56e4-4f5a-a55a-4a4a65afdc43"/>
    <x v="1"/>
    <x v="0"/>
  </r>
  <r>
    <n v="2451"/>
    <s v="Function Approximation"/>
    <s v="estimate distances"/>
    <n v="0.38541090488433838"/>
    <s v="http://data.europa.eu/esco/skill/8ce60e03-6513-4530-84c4-feeacefcae85"/>
    <x v="7"/>
    <x v="1"/>
  </r>
  <r>
    <n v="2452"/>
    <s v="Intelligent Systems"/>
    <s v="control systems"/>
    <n v="0.61131930351257324"/>
    <s v="http://data.europa.eu/esco/skill/4ff549c3-daa5-4def-9916-301c7bdf13b8"/>
    <x v="1"/>
    <x v="0"/>
  </r>
  <r>
    <n v="2453"/>
    <s v="Conformal Mapping"/>
    <s v="create cadastral maps"/>
    <n v="0.43623936176300049"/>
    <s v="http://data.europa.eu/esco/skill/ee6c325b-223e-432f-89c3-a0f135adac9e"/>
    <x v="6"/>
    <x v="1"/>
  </r>
  <r>
    <n v="2454"/>
    <s v="Laurent Series"/>
    <s v="Belarusian"/>
    <n v="0.33266735076904302"/>
    <s v="http://data.europa.eu/esco/skill/6f55e44d-4494-4079-9b8d-01ac6912529e"/>
    <x v="7"/>
    <x v="1"/>
  </r>
  <r>
    <n v="2455"/>
    <s v="Power Series"/>
    <s v="energy"/>
    <n v="0.44770911335945129"/>
    <s v="http://data.europa.eu/esco/skill/1e38f5be-bb7d-42c5-8301-c16cf400f8ee"/>
    <x v="6"/>
    <x v="1"/>
  </r>
  <r>
    <n v="2456"/>
    <s v="Complex Analysis"/>
    <s v="perform data analysis"/>
    <n v="0.3949127197265625"/>
    <s v="http://data.europa.eu/esco/skill/2b92a5b2-6758-4ee3-9fb4-b6387a55cc8f"/>
    <x v="7"/>
    <x v="1"/>
  </r>
  <r>
    <n v="2457"/>
    <s v="Complex Numbers"/>
    <s v="algebra"/>
    <n v="0.45311269164085388"/>
    <s v="http://data.europa.eu/esco/skill/55e910e4-736d-44cf-bfa9-b15adc5d91d2"/>
    <x v="6"/>
    <x v="1"/>
  </r>
  <r>
    <n v="2458"/>
    <s v="Complexity Thinking"/>
    <s v="systems thinking"/>
    <n v="0.59115022420883179"/>
    <s v="http://data.europa.eu/esco/skill/0f9958d2-f700-4f62-b90b-a5873cb5ae4c"/>
    <x v="2"/>
    <x v="0"/>
  </r>
  <r>
    <n v="2459"/>
    <s v="Mathematical Model"/>
    <s v="scientific modelling"/>
    <n v="0.61113578081130981"/>
    <s v="http://data.europa.eu/esco/skill/cb304338-3a44-4b6f-802b-dfc6c64de109"/>
    <x v="1"/>
    <x v="0"/>
  </r>
  <r>
    <n v="2460"/>
    <s v="Agent-Based Model"/>
    <s v="model based system engineering"/>
    <n v="0.53428184986114502"/>
    <s v="http://data.europa.eu/esco/skill/25df422a-bf0a-4f76-8631-d0be91cb8751"/>
    <x v="2"/>
    <x v="0"/>
  </r>
  <r>
    <n v="2461"/>
    <s v="Network Science"/>
    <s v="network marketing"/>
    <n v="0.68529880046844482"/>
    <s v="http://data.europa.eu/esco/skill/4e8ad2b8-d80c-4701-91aa-cd874142ef2d"/>
    <x v="1"/>
    <x v="0"/>
  </r>
  <r>
    <n v="2462"/>
    <s v="Critical Thinking"/>
    <s v="think critically"/>
    <n v="0.74482959508895874"/>
    <s v="http://data.europa.eu/esco/skill/7dd94ad3-13d6-43fe-8b94-51fcbf67ced9"/>
    <x v="0"/>
    <x v="0"/>
  </r>
  <r>
    <n v="2463"/>
    <s v="Legal Compliance"/>
    <s v="ensure compliance with legal requirements"/>
    <n v="0.80575132369995117"/>
    <s v="http://data.europa.eu/esco/skill/1dae8445-12e5-423a-bb26-824010e299b9"/>
    <x v="3"/>
    <x v="0"/>
  </r>
  <r>
    <n v="2464"/>
    <s v="Compliance Implementation"/>
    <s v="ensure compliance with policies"/>
    <n v="0.78526163101196289"/>
    <s v="http://data.europa.eu/esco/skill/bda0d115-f315-453e-99dc-f8b0e5862db3"/>
    <x v="0"/>
    <x v="0"/>
  </r>
  <r>
    <n v="2465"/>
    <s v="Compliance strategy"/>
    <s v="ensure compliance with policies"/>
    <n v="0.8140106201171875"/>
    <s v="http://data.europa.eu/esco/skill/bda0d115-f315-453e-99dc-f8b0e5862db3"/>
    <x v="3"/>
    <x v="0"/>
  </r>
  <r>
    <n v="2466"/>
    <s v="Safety Compliance"/>
    <s v="ensure compliance with safety legislation"/>
    <n v="0.88165092468261719"/>
    <s v="http://data.europa.eu/esco/skill/233be639-bdb5-4099-ab40-96d537d6c1f3"/>
    <x v="3"/>
    <x v="0"/>
  </r>
  <r>
    <n v="2467"/>
    <s v="Risk Management"/>
    <s v="risk management"/>
    <n v="1"/>
    <s v="http://data.europa.eu/esco/skill/6eff134b-e34f-4d6e-a6e8-5e47cf2228d0"/>
    <x v="5"/>
    <x v="0"/>
  </r>
  <r>
    <n v="2468"/>
    <s v="Bayesian Inference"/>
    <s v="probability theory"/>
    <n v="0.48922780156135559"/>
    <s v="http://data.europa.eu/esco/skill/b758675a-b03b-4e4b-897c-57ca14b1a3d0"/>
    <x v="6"/>
    <x v="1"/>
  </r>
  <r>
    <n v="2469"/>
    <s v="visualization"/>
    <s v="use performance 3D visualisation techniques "/>
    <n v="0.62450677156448364"/>
    <s v="http://data.europa.eu/esco/skill/47a2917b-a771-4687-90fc-5562523cf4a6"/>
    <x v="1"/>
    <x v="0"/>
  </r>
  <r>
    <n v="2470"/>
    <s v="Python Programming"/>
    <s v="Python (computer programming)"/>
    <n v="0.95542126893997192"/>
    <s v="http://data.europa.eu/esco/skill/ccd0a1d9-afda-43d9-b901-96344886e14d"/>
    <x v="4"/>
    <x v="0"/>
  </r>
  <r>
    <n v="2471"/>
    <s v="Scipy"/>
    <s v="Python (computer programming)"/>
    <n v="0.52066737413406372"/>
    <s v="http://data.europa.eu/esco/skill/ccd0a1d9-afda-43d9-b901-96344886e14d"/>
    <x v="2"/>
    <x v="0"/>
  </r>
  <r>
    <n v="2472"/>
    <s v="Statistics"/>
    <s v="statistics"/>
    <n v="1"/>
    <s v="http://data.europa.eu/esco/skill/7ee4c2ea-b349-4bd2-81a3-ec31475d4833"/>
    <x v="5"/>
    <x v="0"/>
  </r>
  <r>
    <n v="2473"/>
    <s v="Helpdesk"/>
    <s v="handle helpdesk problems"/>
    <n v="0.65946030616760254"/>
    <s v="http://data.europa.eu/esco/skill/118efbcd-8fc5-4668-81d1-c383a0d16070"/>
    <x v="1"/>
    <x v="0"/>
  </r>
  <r>
    <n v="2474"/>
    <s v="Computer Troubleshooting"/>
    <s v="troubleshoot"/>
    <n v="0.80302482843399048"/>
    <s v="http://data.europa.eu/esco/skill/334e3e49-fb02-4051-809a-f06adfdc1c40"/>
    <x v="3"/>
    <x v="0"/>
  </r>
  <r>
    <n v="2475"/>
    <s v="Technical Support"/>
    <s v="provide technical expertise"/>
    <n v="0.68934428691864014"/>
    <s v="http://data.europa.eu/esco/skill/c69587b4-05d3-45bb-b79b-9b85e6603fc2"/>
    <x v="1"/>
    <x v="0"/>
  </r>
  <r>
    <n v="2476"/>
    <s v="Software"/>
    <s v="industrial software"/>
    <n v="0.76293623447418213"/>
    <s v="http://data.europa.eu/esco/skill/41ec47dd-08b3-464a-9c45-c706f3e74467"/>
    <x v="0"/>
    <x v="0"/>
  </r>
  <r>
    <n v="2477"/>
    <s v="hardware"/>
    <s v="design hardware"/>
    <n v="0.83735060691833496"/>
    <s v="http://data.europa.eu/esco/skill/bee296bc-48f7-4df6-bd2c-8616c8a6c8de"/>
    <x v="3"/>
    <x v="0"/>
  </r>
  <r>
    <n v="2478"/>
    <s v="Helpdesk"/>
    <s v="handle helpdesk problems"/>
    <n v="0.65946030616760254"/>
    <s v="http://data.europa.eu/esco/skill/118efbcd-8fc5-4668-81d1-c383a0d16070"/>
    <x v="1"/>
    <x v="0"/>
  </r>
  <r>
    <n v="2479"/>
    <s v="Computer Troubleshooting"/>
    <s v="troubleshoot"/>
    <n v="0.80302482843399048"/>
    <s v="http://data.europa.eu/esco/skill/334e3e49-fb02-4051-809a-f06adfdc1c40"/>
    <x v="3"/>
    <x v="0"/>
  </r>
  <r>
    <n v="2480"/>
    <s v="Technical Support"/>
    <s v="provide technical expertise"/>
    <n v="0.68934428691864014"/>
    <s v="http://data.europa.eu/esco/skill/c69587b4-05d3-45bb-b79b-9b85e6603fc2"/>
    <x v="1"/>
    <x v="0"/>
  </r>
  <r>
    <n v="2481"/>
    <s v="Software"/>
    <s v="industrial software"/>
    <n v="0.76293623447418213"/>
    <s v="http://data.europa.eu/esco/skill/41ec47dd-08b3-464a-9c45-c706f3e74467"/>
    <x v="0"/>
    <x v="0"/>
  </r>
  <r>
    <n v="2482"/>
    <s v="hardware"/>
    <s v="design hardware"/>
    <n v="0.83735060691833496"/>
    <s v="http://data.europa.eu/esco/skill/bee296bc-48f7-4df6-bd2c-8616c8a6c8de"/>
    <x v="3"/>
    <x v="0"/>
  </r>
  <r>
    <n v="2483"/>
    <s v="Computational Neuroscience"/>
    <s v="neurophysiology"/>
    <n v="0.59731078147888184"/>
    <s v="http://data.europa.eu/esco/skill/2052d546-c8ed-4595-a2e2-49247063372b"/>
    <x v="2"/>
    <x v="0"/>
  </r>
  <r>
    <n v="2484"/>
    <s v="Artificial Neural Network"/>
    <s v="artificial neural networks"/>
    <n v="0.90953606367111206"/>
    <s v="http://data.europa.eu/esco/skill/5608d5a0-6d5e-43b7-be37-616501729bb4"/>
    <x v="4"/>
    <x v="0"/>
  </r>
  <r>
    <n v="2485"/>
    <s v="Reinforcement Learning"/>
    <s v="machine learning"/>
    <n v="0.63640010356903076"/>
    <s v="http://data.europa.eu/esco/skill/3a2d5b45-56e4-4f5a-a55a-4a4a65afdc43"/>
    <x v="1"/>
    <x v="0"/>
  </r>
  <r>
    <n v="2486"/>
    <s v="Biological Neuron Model"/>
    <s v="neurophysiology of animals"/>
    <n v="0.51648849248886108"/>
    <s v="http://data.europa.eu/esco/skill/cf53cd5b-d745-4398-bf4a-8ab496e49a4a"/>
    <x v="2"/>
    <x v="0"/>
  </r>
  <r>
    <n v="2487"/>
    <s v="Education"/>
    <s v="education administration"/>
    <n v="0.71359151601791382"/>
    <s v="http://data.europa.eu/esco/skill/efa7a6e9-3018-4125-8ac5-5b5d513bcba7"/>
    <x v="0"/>
    <x v="0"/>
  </r>
  <r>
    <n v="2488"/>
    <s v="want"/>
    <s v="plan "/>
    <n v="0.41254764795303339"/>
    <s v="http://data.europa.eu/esco/skill/e49f4158-9d4c-425d-bf32-dfe89b19840a"/>
    <x v="6"/>
    <x v="1"/>
  </r>
  <r>
    <n v="2489"/>
    <s v="hopefully"/>
    <s v="plan "/>
    <n v="0.3412359356880188"/>
    <s v="http://data.europa.eu/esco/skill/e49f4158-9d4c-425d-bf32-dfe89b19840a"/>
    <x v="7"/>
    <x v="1"/>
  </r>
  <r>
    <n v="2490"/>
    <s v="Brainstorming"/>
    <s v="brainstorm ideas"/>
    <n v="0.92742818593978882"/>
    <s v="http://data.europa.eu/esco/skill/614c627b-2ec9-4a0d-811e-de14be4362f2"/>
    <x v="4"/>
    <x v="0"/>
  </r>
  <r>
    <n v="2491"/>
    <s v="Simple Algorithm"/>
    <s v="algorithms"/>
    <n v="0.73939061164855957"/>
    <s v="http://data.europa.eu/esco/skill/54924a2c-daca-40d3-9716-4b38ceb04f38"/>
    <x v="0"/>
    <x v="0"/>
  </r>
  <r>
    <n v="2492"/>
    <s v="Python Programming"/>
    <s v="Python (computer programming)"/>
    <n v="0.95542126893997192"/>
    <s v="http://data.europa.eu/esco/skill/ccd0a1d9-afda-43d9-b901-96344886e14d"/>
    <x v="4"/>
    <x v="0"/>
  </r>
  <r>
    <n v="2493"/>
    <s v="Problem Solving"/>
    <s v="solve problems"/>
    <n v="0.86020761728286743"/>
    <s v="http://data.europa.eu/esco/skill/adc6dc11-3376-467b-96c5-9b0a21edc869"/>
    <x v="3"/>
    <x v="0"/>
  </r>
  <r>
    <n v="2494"/>
    <s v="Computation"/>
    <s v="carry out calculations"/>
    <n v="0.64182215929031372"/>
    <s v="http://data.europa.eu/esco/skill/19ba11f3-9c99-41fd-a7c9-f77e6a026186"/>
    <x v="1"/>
    <x v="0"/>
  </r>
  <r>
    <n v="2495"/>
    <s v="Azure Container Instances"/>
    <s v="install containers"/>
    <n v="0.60944265127182007"/>
    <s v="http://data.europa.eu/esco/skill/1b2ec9bb-ba7c-4f93-87ac-ec712c9b68c3"/>
    <x v="1"/>
    <x v="0"/>
  </r>
  <r>
    <n v="2496"/>
    <s v="Azure Virtual Machines"/>
    <s v="manage ICT virtualisation environments"/>
    <n v="0.52664244174957275"/>
    <s v="http://data.europa.eu/esco/skill/ae4f0cc6-e0b9-47f5-bdca-2fc2e6316dce"/>
    <x v="2"/>
    <x v="0"/>
  </r>
  <r>
    <n v="2497"/>
    <s v="Azure Kubernetes Services"/>
    <s v="deploy cloud resource"/>
    <n v="0.46601581573486328"/>
    <s v="http://data.europa.eu/esco/skill/6195c5f7-a4fb-425d-a3dd-c4467c4471a3"/>
    <x v="6"/>
    <x v="1"/>
  </r>
  <r>
    <n v="2498"/>
    <s v="Building Computers"/>
    <s v="build machines"/>
    <n v="0.74646216630935669"/>
    <s v="http://data.europa.eu/esco/skill/f0006418-17ee-4c38-af75-f5e1e35de64c"/>
    <x v="0"/>
    <x v="0"/>
  </r>
  <r>
    <n v="2499"/>
    <s v="Computer Software"/>
    <s v="industrial software"/>
    <n v="0.75530564785003662"/>
    <s v="http://data.europa.eu/esco/skill/41ec47dd-08b3-464a-9c45-c706f3e74467"/>
    <x v="0"/>
    <x v="0"/>
  </r>
  <r>
    <n v="2500"/>
    <s v="Computer Hardware"/>
    <s v="hardware components"/>
    <n v="0.82308244705200195"/>
    <s v="http://data.europa.eu/esco/skill/4b51e76e-9e8a-455f-a289-5b48246345c4"/>
    <x v="3"/>
    <x v="0"/>
  </r>
  <r>
    <n v="2501"/>
    <s v="Domain Name System (DNS)"/>
    <s v="carry out naming strategies"/>
    <n v="0.39209678769111628"/>
    <s v="http://data.europa.eu/esco/skill/1a9d7afe-9480-4ce7-b500-2c16d3984c15"/>
    <x v="7"/>
    <x v="1"/>
  </r>
  <r>
    <n v="2502"/>
    <s v="Ipv4"/>
    <s v="IPC standards"/>
    <n v="0.42858433723449713"/>
    <s v="http://data.europa.eu/esco/skill/629c000a-b94b-4736-b2e2-04b7954d60db"/>
    <x v="6"/>
    <x v="1"/>
  </r>
  <r>
    <n v="2503"/>
    <s v="Network Model"/>
    <s v="design computer network"/>
    <n v="0.64117884635925293"/>
    <s v="http://data.europa.eu/esco/skill/2164e860-7f20-48bc-b98c-5d9f8a561550"/>
    <x v="1"/>
    <x v="0"/>
  </r>
  <r>
    <n v="2504"/>
    <s v="Troubleshooting"/>
    <s v="troubleshoot"/>
    <n v="0.96406453847885132"/>
    <s v="http://data.europa.eu/esco/skill/334e3e49-fb02-4051-809a-f06adfdc1c40"/>
    <x v="4"/>
    <x v="0"/>
  </r>
  <r>
    <n v="2505"/>
    <s v="Debugging"/>
    <s v="debug software"/>
    <n v="0.8561246395111084"/>
    <s v="http://data.europa.eu/esco/skill/2522a6ce-3202-4ac8-9f5b-b9cb5a3a83a1"/>
    <x v="3"/>
    <x v="0"/>
  </r>
  <r>
    <n v="2506"/>
    <s v="Visual Basic (VB)"/>
    <s v="VBScript"/>
    <n v="0.77955442667007446"/>
    <s v="http://data.europa.eu/esco/skill/dcdd5ddf-82a6-4ac3-8edc-d4b23cae9a88"/>
    <x v="0"/>
    <x v="0"/>
  </r>
  <r>
    <n v="2507"/>
    <s v="computer science fundamentals"/>
    <s v="computer science"/>
    <n v="0.72213941812515259"/>
    <s v="http://data.europa.eu/esco/skill/7b5cce4d-c7fe-4119-b48f-70aa05391787"/>
    <x v="0"/>
    <x v="0"/>
  </r>
  <r>
    <n v="2508"/>
    <s v="software modeling"/>
    <s v="software architecture models"/>
    <n v="0.76048040390014648"/>
    <s v="http://data.europa.eu/esco/skill/2450c3b3-e78e-435b-b84d-e05d984e71dc"/>
    <x v="0"/>
    <x v="0"/>
  </r>
  <r>
    <n v="2509"/>
    <s v="Computer Programming"/>
    <s v="computer programming"/>
    <n v="1.00000011920929"/>
    <s v="http://data.europa.eu/esco/skill/21d2f96d-35f7-4e3f-9745-c533d2dd6e97"/>
    <x v="5"/>
    <x v="0"/>
  </r>
  <r>
    <n v="2510"/>
    <s v="Computer Vision"/>
    <s v="computer vision"/>
    <n v="1.00000011920929"/>
    <s v="http://data.europa.eu/esco/skill/7b0d5000-00da-4864-b776-6de49a87a669"/>
    <x v="5"/>
    <x v="0"/>
  </r>
  <r>
    <n v="2511"/>
    <s v="Computer Programming"/>
    <s v="computer programming"/>
    <n v="1.00000011920929"/>
    <s v="http://data.europa.eu/esco/skill/21d2f96d-35f7-4e3f-9745-c533d2dd6e97"/>
    <x v="5"/>
    <x v="0"/>
  </r>
  <r>
    <n v="2512"/>
    <s v="Matlab"/>
    <s v="MATLAB"/>
    <n v="1.00000011920929"/>
    <s v="http://data.europa.eu/esco/skill/c3a03c5a-c260-4c26-9b9a-873abb396f4d"/>
    <x v="5"/>
    <x v="0"/>
  </r>
  <r>
    <n v="2513"/>
    <s v="Artificial Intelligence (AI)"/>
    <s v="principles of artificial intelligence"/>
    <n v="0.70208507776260376"/>
    <s v="http://data.europa.eu/esco/skill/e465a154-93f7-4973-9ce1-31659fe16dd2"/>
    <x v="0"/>
    <x v="0"/>
  </r>
  <r>
    <n v="2514"/>
    <s v="Computer Vision"/>
    <s v="computer vision"/>
    <n v="1.00000011920929"/>
    <s v="http://data.europa.eu/esco/skill/7b0d5000-00da-4864-b776-6de49a87a669"/>
    <x v="5"/>
    <x v="0"/>
  </r>
  <r>
    <n v="2515"/>
    <s v="Microsoft Azure"/>
    <s v="cloud technologies"/>
    <n v="0.49480333924293518"/>
    <s v="http://data.europa.eu/esco/skill/bd14968e-e409-45af-b362-3495ed7b10e0"/>
    <x v="6"/>
    <x v="1"/>
  </r>
  <r>
    <n v="2516"/>
    <s v="Machine Learning"/>
    <s v="machine learning"/>
    <n v="1.00000011920929"/>
    <s v="http://data.europa.eu/esco/skill/3a2d5b45-56e4-4f5a-a55a-4a4a65afdc43"/>
    <x v="5"/>
    <x v="0"/>
  </r>
  <r>
    <n v="2517"/>
    <s v="Python Programming"/>
    <s v="Python (computer programming)"/>
    <n v="0.95542126893997192"/>
    <s v="http://data.europa.eu/esco/skill/ccd0a1d9-afda-43d9-b901-96344886e14d"/>
    <x v="4"/>
    <x v="0"/>
  </r>
  <r>
    <n v="2518"/>
    <s v="Microcontroller"/>
    <s v="microprocessors"/>
    <n v="0.66486221551895142"/>
    <s v="http://data.europa.eu/esco/skill/8a211052-4bec-49c2-9b4e-7914c37d21b4"/>
    <x v="1"/>
    <x v="0"/>
  </r>
  <r>
    <n v="2519"/>
    <s v="Embedded System Development"/>
    <s v="embedded systems"/>
    <n v="0.83014088869094849"/>
    <s v="http://data.europa.eu/esco/skill/2180bd8c-86de-4889-8165-adac902eee9d"/>
    <x v="3"/>
    <x v="0"/>
  </r>
  <r>
    <n v="2520"/>
    <s v="Computer Programming"/>
    <s v="computer programming"/>
    <n v="1.00000011920929"/>
    <s v="http://data.europa.eu/esco/skill/21d2f96d-35f7-4e3f-9745-c533d2dd6e97"/>
    <x v="5"/>
    <x v="0"/>
  </r>
  <r>
    <n v="2521"/>
    <s v="Bioinformatics"/>
    <s v="medical informatics"/>
    <n v="0.66852474212646484"/>
    <s v="http://data.europa.eu/esco/skill/b21e2984-c6b2-4352-bbe8-8f3b03bd50f6"/>
    <x v="1"/>
    <x v="0"/>
  </r>
  <r>
    <n v="2522"/>
    <s v="Cancer"/>
    <s v="cancer risks"/>
    <n v="0.70803028345108032"/>
    <s v="http://data.europa.eu/esco/skill/99550622-4c7f-4bba-884b-d4b03dbaf91d"/>
    <x v="0"/>
    <x v="0"/>
  </r>
  <r>
    <n v="2523"/>
    <s v="Computer Network"/>
    <s v="design computer network"/>
    <n v="0.79118883609771729"/>
    <s v="http://data.europa.eu/esco/skill/2164e860-7f20-48bc-b98c-5d9f8a561550"/>
    <x v="0"/>
    <x v="0"/>
  </r>
  <r>
    <n v="2524"/>
    <s v="Cloud Computing"/>
    <s v="cloud technologies"/>
    <n v="0.8249933123588562"/>
    <s v="http://data.europa.eu/esco/skill/bd14968e-e409-45af-b362-3495ed7b10e0"/>
    <x v="3"/>
    <x v="0"/>
  </r>
  <r>
    <n v="2525"/>
    <s v="Object-Oriented Programming (OOP)"/>
    <s v="use object-oriented programming"/>
    <n v="0.90181314945220947"/>
    <s v="http://data.europa.eu/esco/skill/5b9cde20-f1b9-4adc-bfb3-dbf70b14138d"/>
    <x v="4"/>
    <x v="0"/>
  </r>
  <r>
    <n v="2526"/>
    <s v="Methods"/>
    <s v="apply scientific methods"/>
    <n v="0.66875076293945313"/>
    <s v="http://data.europa.eu/esco/skill/7a34b3d9-bd3b-4f4e-a0f6-f97439901cb7"/>
    <x v="1"/>
    <x v="0"/>
  </r>
  <r>
    <n v="2527"/>
    <s v="Computer Programming"/>
    <s v="computer programming"/>
    <n v="1.00000011920929"/>
    <s v="http://data.europa.eu/esco/skill/21d2f96d-35f7-4e3f-9745-c533d2dd6e97"/>
    <x v="5"/>
    <x v="0"/>
  </r>
  <r>
    <n v="2528"/>
    <s v="Classes"/>
    <s v="teach university class"/>
    <n v="0.56481379270553589"/>
    <s v="http://data.europa.eu/esco/skill/428ab44b-39ef-42d6-a93d-12f4efc4cb10"/>
    <x v="2"/>
    <x v="0"/>
  </r>
  <r>
    <n v="2529"/>
    <s v="UML"/>
    <s v="Perl"/>
    <n v="0.53360205888748169"/>
    <s v="http://data.europa.eu/esco/skill/401eb8d8-6daa-4f8b-90ad-60afc71eb4f8"/>
    <x v="2"/>
    <x v="0"/>
  </r>
  <r>
    <n v="2530"/>
    <s v="Concurrency (Computer Science)"/>
    <s v="use concurrent programming"/>
    <n v="0.83704489469528198"/>
    <s v="http://data.europa.eu/esco/skill/25b291b5-8245-4d9d-b391-86a8a31d7109"/>
    <x v="3"/>
    <x v="0"/>
  </r>
  <r>
    <n v="2531"/>
    <s v="Actor Model"/>
    <s v="match actors to roles"/>
    <n v="0.68843156099319458"/>
    <s v="http://data.europa.eu/esco/skill/8cab2276-1fde-48cb-bb01-b2764b00a635"/>
    <x v="1"/>
    <x v="0"/>
  </r>
  <r>
    <n v="2532"/>
    <s v="Optimistic Concurrency Control"/>
    <s v="use concurrent programming"/>
    <n v="0.65106117725372314"/>
    <s v="http://data.europa.eu/esco/skill/25b291b5-8245-4d9d-b391-86a8a31d7109"/>
    <x v="1"/>
    <x v="0"/>
  </r>
  <r>
    <n v="2533"/>
    <s v="Java Concurrency"/>
    <s v="use concurrent programming"/>
    <n v="0.75517219305038452"/>
    <s v="http://data.europa.eu/esco/skill/25b291b5-8245-4d9d-b391-86a8a31d7109"/>
    <x v="0"/>
    <x v="0"/>
  </r>
  <r>
    <n v="2534"/>
    <s v="User Experience (UX)"/>
    <s v="design customer experiences"/>
    <n v="0.61227434873580933"/>
    <s v="http://data.europa.eu/esco/skill/7bb5d9af-0a7e-48a7-a860-0e1ded0f6e75"/>
    <x v="1"/>
    <x v="0"/>
  </r>
  <r>
    <n v="2535"/>
    <s v="Usability Testing"/>
    <s v="usability engineering"/>
    <n v="0.84527003765106201"/>
    <s v="http://data.europa.eu/esco/skill/95ee5e38-5c1e-4cd2-a21d-6921390025a9"/>
    <x v="3"/>
    <x v="0"/>
  </r>
  <r>
    <n v="2536"/>
    <s v="UX Research"/>
    <s v="evaluate research activities"/>
    <n v="0.60433667898178101"/>
    <s v="http://data.europa.eu/esco/skill/39f67488-cfd3-4370-8d7e-da98163102d9"/>
    <x v="1"/>
    <x v="0"/>
  </r>
  <r>
    <n v="2537"/>
    <s v="Prototype"/>
    <s v="design prototypes"/>
    <n v="0.76654976606369019"/>
    <s v="http://data.europa.eu/esco/skill/bacbfc27-4b5d-47de-8bfd-af5fa27562a2"/>
    <x v="0"/>
    <x v="0"/>
  </r>
  <r>
    <n v="2538"/>
    <s v="User Experience Design (UXD)"/>
    <s v="design user interface"/>
    <n v="0.64539074897766113"/>
    <s v="http://data.europa.eu/esco/skill/fd33c66c-70c4-40e6-b87c-5495bd3bf26e"/>
    <x v="1"/>
    <x v="0"/>
  </r>
  <r>
    <n v="2539"/>
    <s v="Automation at Scale"/>
    <s v="automation technology"/>
    <n v="0.77757734060287476"/>
    <s v="http://data.europa.eu/esco/skill/f4a6e9f7-5cff-46c0-894c-59c20bb78694"/>
    <x v="0"/>
    <x v="0"/>
  </r>
  <r>
    <n v="2540"/>
    <s v="Configuration Management"/>
    <s v="tools for software configuration management"/>
    <n v="0.79765582084655762"/>
    <s v="http://data.europa.eu/esco/skill/9d2e926f-53d9-41f5-98f3-19dfaa687f3f"/>
    <x v="0"/>
    <x v="0"/>
  </r>
  <r>
    <n v="2541"/>
    <s v="Basic Monitoring &amp; Alerting"/>
    <s v="alarm systems"/>
    <n v="0.63673317432403564"/>
    <s v="http://data.europa.eu/esco/skill/14029d35-3831-4176-be75-da64e6024e6f"/>
    <x v="1"/>
    <x v="0"/>
  </r>
  <r>
    <n v="2542"/>
    <s v="Cloud Computing"/>
    <s v="cloud technologies"/>
    <n v="0.8249933123588562"/>
    <s v="http://data.europa.eu/esco/skill/bd14968e-e409-45af-b362-3495ed7b10e0"/>
    <x v="3"/>
    <x v="0"/>
  </r>
  <r>
    <n v="2543"/>
    <s v="Using Puppet"/>
    <s v="develop puppet shows"/>
    <n v="0.66878515481948853"/>
    <s v="http://data.europa.eu/esco/skill/b3f7446b-01b6-4fd4-b7dd-b89e6110288d"/>
    <x v="1"/>
    <x v="0"/>
  </r>
  <r>
    <n v="2544"/>
    <s v="Active Listening"/>
    <s v="listen actively"/>
    <n v="0.84075695276260376"/>
    <s v="http://data.europa.eu/esco/skill/a17286c5-238d-4f0b-bc24-29e9121345de"/>
    <x v="3"/>
    <x v="0"/>
  </r>
  <r>
    <n v="2545"/>
    <s v="Communication"/>
    <s v="communication"/>
    <n v="1.00000011920929"/>
    <s v="http://data.europa.eu/esco/skill/15d76317-c71a-4fa2-aadc-2ecc34e627b7"/>
    <x v="5"/>
    <x v="0"/>
  </r>
  <r>
    <n v="2546"/>
    <s v="Management"/>
    <s v="personnel management"/>
    <n v="0.79402768611907959"/>
    <s v="http://data.europa.eu/esco/skill/88b406d0-72e2-4087-be19-d5992d259473"/>
    <x v="0"/>
    <x v="0"/>
  </r>
  <r>
    <n v="2547"/>
    <s v="Collaboration"/>
    <s v="digital communication and collaboration"/>
    <n v="0.7228967547416687"/>
    <s v="http://data.europa.eu/esco/skill/574257ea-7b64-4100-b7b6-e27c233fe143"/>
    <x v="0"/>
    <x v="0"/>
  </r>
  <r>
    <n v="2548"/>
    <s v="Active Listening"/>
    <s v="listen actively"/>
    <n v="0.84075695276260376"/>
    <s v="http://data.europa.eu/esco/skill/a17286c5-238d-4f0b-bc24-29e9121345de"/>
    <x v="3"/>
    <x v="0"/>
  </r>
  <r>
    <n v="2549"/>
    <s v="Communication"/>
    <s v="communication"/>
    <n v="1.00000011920929"/>
    <s v="http://data.europa.eu/esco/skill/15d76317-c71a-4fa2-aadc-2ecc34e627b7"/>
    <x v="5"/>
    <x v="0"/>
  </r>
  <r>
    <n v="2550"/>
    <s v="Facilitation"/>
    <s v="conduct participatory research"/>
    <n v="0.53004485368728638"/>
    <s v="http://data.europa.eu/esco/skill/9bd1ac3d-7656-47dc-83c7-7a5e3d1ea519"/>
    <x v="2"/>
    <x v="0"/>
  </r>
  <r>
    <n v="2551"/>
    <s v="Interaction"/>
    <s v="design interaction model"/>
    <n v="0.64038395881652832"/>
    <s v="http://data.europa.eu/esco/skill/12274664-b642-4945-b88f-d7787dc3c9dd"/>
    <x v="1"/>
    <x v="0"/>
  </r>
  <r>
    <n v="2552"/>
    <s v="Data Management"/>
    <s v="manage data"/>
    <n v="0.84103435277938843"/>
    <s v="http://data.europa.eu/esco/skill/9ff9db9d-d14b-426e-83f3-e7449af6c79f"/>
    <x v="3"/>
    <x v="0"/>
  </r>
  <r>
    <n v="2553"/>
    <s v="message"/>
    <s v="update message displays"/>
    <n v="0.44356900453567499"/>
    <s v="http://data.europa.eu/esco/skill/041977c2-0a83-4e9d-adb0-f984bcedba82"/>
    <x v="6"/>
    <x v="1"/>
  </r>
  <r>
    <n v="2554"/>
    <s v="Cloud Storage"/>
    <s v="manage cloud data and storage"/>
    <n v="0.82297629117965698"/>
    <s v="http://data.europa.eu/esco/skill/d3286405-49f8-4e8a-8046-a4376b4e7963"/>
    <x v="3"/>
    <x v="0"/>
  </r>
  <r>
    <n v="2555"/>
    <s v="Microsoft Azure"/>
    <s v="cloud technologies"/>
    <n v="0.49480333924293518"/>
    <s v="http://data.europa.eu/esco/skill/bd14968e-e409-45af-b362-3495ed7b10e0"/>
    <x v="6"/>
    <x v="1"/>
  </r>
  <r>
    <n v="2556"/>
    <s v="Communication"/>
    <s v="communication"/>
    <n v="1.00000011920929"/>
    <s v="http://data.europa.eu/esco/skill/15d76317-c71a-4fa2-aadc-2ecc34e627b7"/>
    <x v="5"/>
    <x v="0"/>
  </r>
  <r>
    <n v="2557"/>
    <s v="Emotional Intelligence"/>
    <s v="have emotional intelligence"/>
    <n v="0.92205405235290527"/>
    <s v="http://data.europa.eu/esco/skill/f0a84d52-91fd-45ec-9fe9-e363d9318b9e"/>
    <x v="4"/>
    <x v="0"/>
  </r>
  <r>
    <n v="2558"/>
    <s v="Team Building"/>
    <s v="team building"/>
    <n v="1.0000002384185791"/>
    <s v="http://data.europa.eu/esco/skill/eab3bafa-eebb-47bf-85ce-e336c5019108"/>
    <x v="5"/>
    <x v="0"/>
  </r>
  <r>
    <n v="2559"/>
    <s v="Systems Thinking"/>
    <s v="systems thinking"/>
    <n v="1.00000011920929"/>
    <s v="http://data.europa.eu/esco/skill/0f9958d2-f700-4f62-b90b-a5873cb5ae4c"/>
    <x v="5"/>
    <x v="0"/>
  </r>
  <r>
    <n v="2560"/>
    <s v="Leadership And Management"/>
    <s v="leadership principles"/>
    <n v="0.73073428869247437"/>
    <s v="http://data.europa.eu/esco/skill/d5145a9a-602e-40bf-b3e1-f04cf9c3ef86"/>
    <x v="0"/>
    <x v="0"/>
  </r>
  <r>
    <n v="2561"/>
    <s v="Team Management"/>
    <s v="manage a team"/>
    <n v="0.88350653648376465"/>
    <s v="http://data.europa.eu/esco/skill/cb668e89-6ef5-4ff3-ab4a-506010e7e70b"/>
    <x v="3"/>
    <x v="0"/>
  </r>
  <r>
    <n v="2562"/>
    <s v="Cash Flow"/>
    <s v="handle cash flow"/>
    <n v="0.90322864055633545"/>
    <s v="http://data.europa.eu/esco/skill/e4b6f863-fa9f-4fe7-a984-f948f8c90d24"/>
    <x v="4"/>
    <x v="0"/>
  </r>
  <r>
    <n v="2563"/>
    <s v="Cost"/>
    <s v="price product"/>
    <n v="0.63806682825088501"/>
    <s v="http://data.europa.eu/esco/skill/2fb2d647-05c1-4e6f-9d4f-62e813db2954"/>
    <x v="1"/>
    <x v="0"/>
  </r>
  <r>
    <n v="2564"/>
    <s v="Cost Control"/>
    <s v="cost management"/>
    <n v="0.76988339424133301"/>
    <s v="http://data.europa.eu/esco/skill/7d35602d-bc94-4975-aa7c-f4e8e05ce8e0"/>
    <x v="0"/>
    <x v="0"/>
  </r>
  <r>
    <n v="2565"/>
    <s v="Cost Estimate"/>
    <s v="estimate costs in farm"/>
    <n v="0.6798139214515686"/>
    <s v="http://data.europa.eu/esco/skill/10d57d01-c5cc-4e50-967e-4ccaada0787d"/>
    <x v="1"/>
    <x v="0"/>
  </r>
  <r>
    <n v="2566"/>
    <s v="Financial Modeling"/>
    <s v="financial analysis"/>
    <n v="0.74078452587127686"/>
    <s v="http://data.europa.eu/esco/skill/99571e68-801f-49af-a897-5f75996642e1"/>
    <x v="0"/>
    <x v="0"/>
  </r>
  <r>
    <n v="2567"/>
    <s v="Project"/>
    <s v="project management"/>
    <n v="0.51115894317626953"/>
    <s v="http://data.europa.eu/esco/skill/7111b95d-0ce3-441a-9d92-4c75d05c4388"/>
    <x v="2"/>
    <x v="0"/>
  </r>
  <r>
    <n v="2568"/>
    <s v="Finance"/>
    <s v="financial management"/>
    <n v="0.76190364360809326"/>
    <s v="http://data.europa.eu/esco/skill/52e53619-fa77-4f72-b237-5e4aae784dc2"/>
    <x v="0"/>
    <x v="0"/>
  </r>
  <r>
    <n v="2569"/>
    <s v="Real Estate"/>
    <s v="real estate market"/>
    <n v="0.83010834455490112"/>
    <s v="http://data.europa.eu/esco/skill/6f6163dc-a801-416c-86e9-ce857d71c24d"/>
    <x v="3"/>
    <x v="0"/>
  </r>
  <r>
    <n v="2570"/>
    <s v="Project Management"/>
    <s v="project management"/>
    <n v="1.00000011920929"/>
    <s v="http://data.europa.eu/esco/skill/7111b95d-0ce3-441a-9d92-4c75d05c4388"/>
    <x v="5"/>
    <x v="0"/>
  </r>
  <r>
    <n v="2571"/>
    <s v="Construction Management"/>
    <s v="construction industry"/>
    <n v="0.80959928035736084"/>
    <s v="http://data.europa.eu/esco/skill/fe77f9ca-7bd2-4a68-98f4-8463a4fb8301"/>
    <x v="3"/>
    <x v="0"/>
  </r>
  <r>
    <n v="2572"/>
    <s v="Work Breakdown Structure"/>
    <s v="carry out work-related measurements"/>
    <n v="0.55810916423797607"/>
    <s v="http://data.europa.eu/esco/skill/ab75d510-ac75-482d-b671-bb3bad741f07"/>
    <x v="2"/>
    <x v="0"/>
  </r>
  <r>
    <n v="2573"/>
    <s v="Project Planning"/>
    <s v="project management"/>
    <n v="0.82380324602127075"/>
    <s v="http://data.europa.eu/esco/skill/7111b95d-0ce3-441a-9d92-4c75d05c4388"/>
    <x v="3"/>
    <x v="0"/>
  </r>
  <r>
    <n v="2574"/>
    <s v="Schedule"/>
    <s v="plan schedule"/>
    <n v="0.77557730674743652"/>
    <s v="http://data.europa.eu/esco/skill/c73ea1b8-e121-4f91-b8f0-dee4ee28d6ec"/>
    <x v="0"/>
    <x v="0"/>
  </r>
  <r>
    <n v="2575"/>
    <s v="Linear Scheduling Method"/>
    <s v="assist in planning production scheduling"/>
    <n v="0.52280741930007935"/>
    <s v="http://data.europa.eu/esco/skill/d63f83f4-648e-4adb-8e4c-b7aa7b3d76c0"/>
    <x v="2"/>
    <x v="0"/>
  </r>
  <r>
    <n v="2576"/>
    <s v="Program Evaluation And Review Technique (PERT)"/>
    <s v="types of evaluation "/>
    <n v="0.49195036292076111"/>
    <s v="http://data.europa.eu/esco/skill/ef3b0fe7-236f-4910-994a-5cf8f126cb9d"/>
    <x v="6"/>
    <x v="1"/>
  </r>
  <r>
    <n v="2577"/>
    <s v="Critical Path Method"/>
    <s v="hazard analysis and critical control points"/>
    <n v="0.45064780116081238"/>
    <s v="http://data.europa.eu/esco/skill/2d7bf28a-2487-4443-9115-47478080b1a4"/>
    <x v="6"/>
    <x v="1"/>
  </r>
  <r>
    <n v="2578"/>
    <s v="Management Consulting"/>
    <s v="use consulting techniques"/>
    <n v="0.76735520362854004"/>
    <s v="http://data.europa.eu/esco/skill/414332e4-8347-4771-b947-65bd3801a620"/>
    <x v="0"/>
    <x v="0"/>
  </r>
  <r>
    <n v="2579"/>
    <s v="Problem Solving"/>
    <s v="solve problems"/>
    <n v="0.86020761728286743"/>
    <s v="http://data.europa.eu/esco/skill/adc6dc11-3376-467b-96c5-9b0a21edc869"/>
    <x v="3"/>
    <x v="0"/>
  </r>
  <r>
    <n v="2580"/>
    <s v="Data Analysis"/>
    <s v="perform data analysis"/>
    <n v="0.83786702156066895"/>
    <s v="http://data.europa.eu/esco/skill/2b92a5b2-6758-4ee3-9fb4-b6387a55cc8f"/>
    <x v="3"/>
    <x v="0"/>
  </r>
  <r>
    <n v="2581"/>
    <s v="Consulting"/>
    <s v="use consulting techniques"/>
    <n v="0.84414952993392944"/>
    <s v="http://data.europa.eu/esco/skill/414332e4-8347-4771-b947-65bd3801a620"/>
    <x v="3"/>
    <x v="0"/>
  </r>
  <r>
    <n v="2582"/>
    <s v="Lean Six Sigma"/>
    <s v="six sigma methods "/>
    <n v="0.58125078678131104"/>
    <s v="http://data.europa.eu/esco/skill/4c2c72df-3f3f-48e7-9993-a602354a75e4"/>
    <x v="2"/>
    <x v="0"/>
  </r>
  <r>
    <n v="2583"/>
    <s v="Fulfillment"/>
    <s v="deliver correspondence"/>
    <n v="0.52378284931182861"/>
    <s v="http://data.europa.eu/esco/skill/df1265b9-81fd-4a40-a746-f0442ffbf7ef"/>
    <x v="2"/>
    <x v="0"/>
  </r>
  <r>
    <n v="2584"/>
    <s v="Voice"/>
    <s v="write voice-overs"/>
    <n v="0.67105585336685181"/>
    <s v="http://data.europa.eu/esco/skill/3d6302f8-028b-453d-97fe-fe04d5e148a5"/>
    <x v="1"/>
    <x v="0"/>
  </r>
  <r>
    <n v="2585"/>
    <s v="Cloud Functions"/>
    <s v="do cloud refactoring"/>
    <n v="0.56124550104141235"/>
    <s v="http://data.europa.eu/esco/skill/38716afc-a93b-44ab-96cc-2ecf67edcf32"/>
    <x v="2"/>
    <x v="0"/>
  </r>
  <r>
    <n v="2586"/>
    <s v="Conversational design"/>
    <s v="write in conversational tone"/>
    <n v="0.64286184310913086"/>
    <s v="http://data.europa.eu/esco/skill/75d73a0d-d26d-4520-896b-0fcb8c384ece"/>
    <x v="1"/>
    <x v="0"/>
  </r>
  <r>
    <n v="2587"/>
    <s v="Virtual agent"/>
    <s v="develop virtual game engine"/>
    <n v="0.65976142883300781"/>
    <s v="http://data.europa.eu/esco/skill/7d5ff73e-7bea-436d-974f-3a51ce24a138"/>
    <x v="1"/>
    <x v="0"/>
  </r>
  <r>
    <n v="2588"/>
    <s v="Operations Management"/>
    <s v="operations department processes"/>
    <n v="0.76214593648910522"/>
    <s v="http://data.europa.eu/esco/skill/4df04290-0084-499a-b52c-a43ff074e198"/>
    <x v="0"/>
    <x v="0"/>
  </r>
  <r>
    <n v="2589"/>
    <s v="Environment management"/>
    <s v="manage environmental management system"/>
    <n v="0.80347853899002075"/>
    <s v="http://data.europa.eu/esco/skill/b13e0689-636d-42d0-86c3-df9d6f85a882"/>
    <x v="3"/>
    <x v="0"/>
  </r>
  <r>
    <n v="2590"/>
    <s v="App Runner"/>
    <s v="iOS"/>
    <n v="0.52052855491638184"/>
    <s v="http://data.europa.eu/esco/skill/ce26e71f-2d47-474e-89b6-7920931ac4fc"/>
    <x v="2"/>
    <x v="0"/>
  </r>
  <r>
    <n v="2591"/>
    <s v="Kubernetes"/>
    <s v="Kurdish"/>
    <n v="0.42614385485649109"/>
    <s v="http://data.europa.eu/esco/skill/2874065e-6ca3-430c-912a-467da3c23704"/>
    <x v="6"/>
    <x v="1"/>
  </r>
  <r>
    <n v="2592"/>
    <s v="Containers"/>
    <s v="types of containers"/>
    <n v="0.82807761430740356"/>
    <s v="http://data.europa.eu/esco/skill/f3f29c39-4124-4a8c-a63c-878bfc487586"/>
    <x v="3"/>
    <x v="0"/>
  </r>
  <r>
    <n v="2593"/>
    <s v="Amazon Elastic Container Registry"/>
    <s v="install containers"/>
    <n v="0.42348948121070862"/>
    <s v="http://data.europa.eu/esco/skill/1b2ec9bb-ba7c-4f93-87ac-ec712c9b68c3"/>
    <x v="6"/>
    <x v="1"/>
  </r>
  <r>
    <n v="2594"/>
    <s v="Microservices"/>
    <s v="perform services in a flexible manner"/>
    <n v="0.56414562463760376"/>
    <s v="http://data.europa.eu/esco/skill/ebfe7b18-1fad-463f-9509-8ef1a5736045"/>
    <x v="2"/>
    <x v="0"/>
  </r>
  <r>
    <n v="2595"/>
    <s v="Creativity"/>
    <s v="stimulate creative processes"/>
    <n v="0.77518200874328613"/>
    <s v="http://data.europa.eu/esco/skill/d97c894e-d330-4bd3-b8ba-138fc11855ee"/>
    <x v="0"/>
    <x v="0"/>
  </r>
  <r>
    <n v="2596"/>
    <s v="Art"/>
    <s v="art history"/>
    <n v="0.71381014585494995"/>
    <s v="http://data.europa.eu/esco/skill/6c6f0d6e-1f31-4413-b2ee-dabe135b29a7"/>
    <x v="0"/>
    <x v="0"/>
  </r>
  <r>
    <n v="2597"/>
    <s v="History"/>
    <s v="history"/>
    <n v="1"/>
    <s v="http://data.europa.eu/esco/skill/2b22f3b1-5de4-43f9-b6d1-b20f65871268"/>
    <x v="5"/>
    <x v="0"/>
  </r>
  <r>
    <n v="2598"/>
    <s v="Museums"/>
    <s v="museum databases"/>
    <n v="0.78782558441162109"/>
    <s v="http://data.europa.eu/esco/skill/c1b4aa1e-bc42-49e4-952a-0cbd45f1d57b"/>
    <x v="0"/>
    <x v="0"/>
  </r>
  <r>
    <n v="2599"/>
    <s v="Art History"/>
    <s v="art history"/>
    <n v="1.00000011920929"/>
    <s v="http://data.europa.eu/esco/skill/6c6f0d6e-1f31-4413-b2ee-dabe135b29a7"/>
    <x v="5"/>
    <x v="0"/>
  </r>
  <r>
    <n v="2600"/>
    <s v="Management"/>
    <s v="personnel management"/>
    <n v="0.79402768611907959"/>
    <s v="http://data.europa.eu/esco/skill/88b406d0-72e2-4087-be19-d5992d259473"/>
    <x v="0"/>
    <x v="0"/>
  </r>
  <r>
    <n v="2601"/>
    <s v="Content Marketing"/>
    <s v="content marketing strategy"/>
    <n v="0.88441270589828491"/>
    <s v="http://data.europa.eu/esco/skill/b0560439-14eb-41d1-aa53-1938efc24123"/>
    <x v="3"/>
    <x v="0"/>
  </r>
  <r>
    <n v="2602"/>
    <s v="Copywriting"/>
    <s v="perform copywriting"/>
    <n v="0.93628555536270142"/>
    <s v="http://data.europa.eu/esco/skill/ce592b28-4467-4908-b2e6-64bbe18da631"/>
    <x v="4"/>
    <x v="0"/>
  </r>
  <r>
    <n v="2603"/>
    <s v="Writing"/>
    <s v="writing techniques"/>
    <n v="0.8086543083190918"/>
    <s v="http://data.europa.eu/esco/skill/91dd8397-063d-499c-83b9-0603a10d94ac"/>
    <x v="3"/>
    <x v="0"/>
  </r>
  <r>
    <n v="2604"/>
    <s v="Github"/>
    <s v="Drupal"/>
    <n v="0.49677208065986628"/>
    <s v="http://data.europa.eu/esco/skill/1de3942b-99d8-41e8-9ef0-fbc9e9f6307b"/>
    <x v="6"/>
    <x v="1"/>
  </r>
  <r>
    <n v="2605"/>
    <s v="Continuous Integration"/>
    <s v="execute integration testing"/>
    <n v="0.49309784173965449"/>
    <s v="http://data.europa.eu/esco/skill/ea412de3-9d7a-4943-8d8c-c6d3c7495d0e"/>
    <x v="6"/>
    <x v="1"/>
  </r>
  <r>
    <n v="2606"/>
    <s v="Devops"/>
    <s v="DevOps"/>
    <n v="1"/>
    <s v="http://data.europa.eu/esco/skill/f0de4973-0a70-4644-8fd4-3a97080476f4"/>
    <x v="5"/>
    <x v="0"/>
  </r>
  <r>
    <n v="2607"/>
    <s v="travis ci"/>
    <s v="pour terrazzo"/>
    <n v="0.3453020453453064"/>
    <s v="http://data.europa.eu/esco/skill/8fc92631-d3f0-474a-bdbc-0933d4d9bdec"/>
    <x v="7"/>
    <x v="1"/>
  </r>
  <r>
    <n v="2608"/>
    <s v="Continuous Integration"/>
    <s v="execute integration testing"/>
    <n v="0.49309784173965449"/>
    <s v="http://data.europa.eu/esco/skill/ea412de3-9d7a-4943-8d8c-c6d3c7495d0e"/>
    <x v="6"/>
    <x v="1"/>
  </r>
  <r>
    <n v="2609"/>
    <s v="CI/CD"/>
    <s v="integrated circuits"/>
    <n v="0.36442151665687561"/>
    <s v="http://data.europa.eu/esco/skill/2b9f4584-da2e-44e2-a2fb-4dd4fc64c1a2"/>
    <x v="7"/>
    <x v="1"/>
  </r>
  <r>
    <n v="2610"/>
    <s v="Continuous Development"/>
    <s v="Incremental development"/>
    <n v="0.67901289463043213"/>
    <s v="http://data.europa.eu/esco/skill/00c04e40-35ea-4ed1-824c-82f936c8f876"/>
    <x v="1"/>
    <x v="0"/>
  </r>
  <r>
    <n v="2611"/>
    <s v="Automation"/>
    <s v="automation technology"/>
    <n v="0.89127713441848755"/>
    <s v="http://data.europa.eu/esco/skill/f4a6e9f7-5cff-46c0-894c-59c20bb78694"/>
    <x v="3"/>
    <x v="0"/>
  </r>
  <r>
    <n v="2612"/>
    <s v="Infrastructure As Code"/>
    <s v="ICT infrastructure"/>
    <n v="0.60662621259689331"/>
    <s v="http://data.europa.eu/esco/skill/d0c6d77e-cb25-4770-bf77-2073fc5f7523"/>
    <x v="1"/>
    <x v="0"/>
  </r>
  <r>
    <n v="2613"/>
    <s v="Planning"/>
    <s v="urban planning"/>
    <n v="0.7855643630027771"/>
    <s v="http://data.europa.eu/esco/skill/7f18039d-dfae-471b-9daa-507f6b2d2842"/>
    <x v="0"/>
    <x v="0"/>
  </r>
  <r>
    <n v="2614"/>
    <s v="Cost Control"/>
    <s v="cost management"/>
    <n v="0.76988339424133301"/>
    <s v="http://data.europa.eu/esco/skill/7d35602d-bc94-4975-aa7c-f4e8e05ce8e0"/>
    <x v="0"/>
    <x v="0"/>
  </r>
  <r>
    <n v="2615"/>
    <s v="Project Risk Management"/>
    <s v="risk management"/>
    <n v="0.79487872123718262"/>
    <s v="http://data.europa.eu/esco/skill/6eff134b-e34f-4d6e-a6e8-5e47cf2228d0"/>
    <x v="0"/>
    <x v="0"/>
  </r>
  <r>
    <n v="2616"/>
    <s v="Earned Value Management (EVMT)"/>
    <s v="business valuation techniques"/>
    <n v="0.46008992195129389"/>
    <s v="http://data.europa.eu/esco/skill/4e02ce5a-7321-426b-a809-6c507f30ef52"/>
    <x v="6"/>
    <x v="1"/>
  </r>
  <r>
    <n v="2617"/>
    <s v="Project Management"/>
    <s v="project management"/>
    <n v="1.00000011920929"/>
    <s v="http://data.europa.eu/esco/skill/7111b95d-0ce3-441a-9d92-4c75d05c4388"/>
    <x v="5"/>
    <x v="0"/>
  </r>
  <r>
    <n v="2618"/>
    <s v="Error Handling Approach &amp; Activities"/>
    <s v="manage corrective actions"/>
    <n v="0.54833734035491943"/>
    <s v="http://data.europa.eu/esco/skill/286e486c-a094-4715-8e5b-a2370b09a408"/>
    <x v="2"/>
    <x v="0"/>
  </r>
  <r>
    <n v="2619"/>
    <s v="Control Flow Activities"/>
    <s v="control engineering"/>
    <n v="0.60092562437057495"/>
    <s v="http://data.europa.eu/esco/skill/bf1f763e-c505-46e7-8af3-e48f13ec5f44"/>
    <x v="1"/>
    <x v="0"/>
  </r>
  <r>
    <n v="2620"/>
    <s v="Loops in Studio"/>
    <s v="Gamemaker Studio"/>
    <n v="0.43433830142021179"/>
    <s v="http://data.europa.eu/esco/skill/cd56a093-3400-4635-80bd-b9611dcf1542"/>
    <x v="6"/>
    <x v="1"/>
  </r>
  <r>
    <n v="2621"/>
    <s v="Sequences"/>
    <s v="numerical sequences"/>
    <n v="0.74038851261138916"/>
    <s v="http://data.europa.eu/esco/skill/fce09eac-0b2d-4a50-bdcd-9dff4edfd9d0"/>
    <x v="0"/>
    <x v="0"/>
  </r>
  <r>
    <n v="2622"/>
    <s v="Flowcharts and Decision Making"/>
    <s v="create flowchart diagram"/>
    <n v="0.73420882225036621"/>
    <s v="http://data.europa.eu/esco/skill/901105f8-3a08-453e-b1dc-23619e317fd3"/>
    <x v="0"/>
    <x v="0"/>
  </r>
  <r>
    <n v="2623"/>
    <s v="Sales Development"/>
    <s v="sales strategies"/>
    <n v="0.7581515908241272"/>
    <s v="http://data.europa.eu/esco/skill/e7219848-a27a-4bf4-8775-d367707be7c9"/>
    <x v="0"/>
    <x v="0"/>
  </r>
  <r>
    <n v="2624"/>
    <s v="cold emailing"/>
    <s v="handle mail"/>
    <n v="0.51569169759750366"/>
    <s v="http://data.europa.eu/esco/skill/76f22707-8d30-453f-9eb7-3376e2960311"/>
    <x v="2"/>
    <x v="0"/>
  </r>
  <r>
    <n v="2625"/>
    <s v="Sales"/>
    <s v="sales activities"/>
    <n v="0.78840935230255127"/>
    <s v="http://data.europa.eu/esco/skill/450de541-797a-4da0-9fe4-a81471c8047d"/>
    <x v="0"/>
    <x v="0"/>
  </r>
  <r>
    <n v="2626"/>
    <s v="objection handling"/>
    <s v="handle complaints"/>
    <n v="0.47023019194602972"/>
    <s v="http://data.europa.eu/esco/skill/8e105acc-e365-481b-bf6b-7e3f8ff19417"/>
    <x v="6"/>
    <x v="1"/>
  </r>
  <r>
    <n v="2627"/>
    <s v="Cold Calling"/>
    <s v="cold forging"/>
    <n v="0.50341254472732544"/>
    <s v="http://data.europa.eu/esco/skill/a2960e14-6ea5-451f-9d70-6bb10bbf1d4c"/>
    <x v="2"/>
    <x v="0"/>
  </r>
  <r>
    <n v="2628"/>
    <s v="Deep Learning"/>
    <s v="deep learning"/>
    <n v="1"/>
    <s v="http://data.europa.eu/esco/skill/ecc4552a-92c5-4222-b18d-faf5ac841080"/>
    <x v="5"/>
    <x v="0"/>
  </r>
  <r>
    <n v="2629"/>
    <s v="Facial Recognition System"/>
    <s v="develop computer vision system"/>
    <n v="0.54454755783081055"/>
    <s v="http://data.europa.eu/esco/skill/4754d9fe-dc3a-4f8f-8ea6-5dbcea3a21ca"/>
    <x v="2"/>
    <x v="0"/>
  </r>
  <r>
    <n v="2630"/>
    <s v="Convolutional Neural Network"/>
    <s v="deep learning"/>
    <n v="0.63282275199890137"/>
    <s v="http://data.europa.eu/esco/skill/ecc4552a-92c5-4222-b18d-faf5ac841080"/>
    <x v="1"/>
    <x v="0"/>
  </r>
  <r>
    <n v="2631"/>
    <s v="Tensorflow"/>
    <s v="deep learning"/>
    <n v="0.5365864634513855"/>
    <s v="http://data.europa.eu/esco/skill/ecc4552a-92c5-4222-b18d-faf5ac841080"/>
    <x v="2"/>
    <x v="0"/>
  </r>
  <r>
    <n v="2632"/>
    <s v="Object Detection and Segmentation"/>
    <s v="computer vision"/>
    <n v="0.60866230726242065"/>
    <s v="http://data.europa.eu/esco/skill/7b0d5000-00da-4864-b776-6de49a87a669"/>
    <x v="1"/>
    <x v="0"/>
  </r>
  <r>
    <n v="2633"/>
    <s v="Inductive Transfer"/>
    <s v="transfer designs"/>
    <n v="0.52648419141769409"/>
    <s v="http://data.europa.eu/esco/skill/b7c00b85-e5b5-4c97-8bef-f0d7bd9db8d7"/>
    <x v="2"/>
    <x v="0"/>
  </r>
  <r>
    <n v="2634"/>
    <s v="Augmentation"/>
    <s v="tend auger-press"/>
    <n v="0.49252337217330933"/>
    <s v="http://data.europa.eu/esco/skill/d2899449-4b05-47cd-bc33-4f16dcd00290"/>
    <x v="6"/>
    <x v="1"/>
  </r>
  <r>
    <n v="2635"/>
    <s v="Dropouts"/>
    <s v="outplacement"/>
    <n v="0.42940819263458252"/>
    <s v="http://data.europa.eu/esco/skill/57c3021c-defc-4a39-b60b-95db8af25c3a"/>
    <x v="6"/>
    <x v="1"/>
  </r>
  <r>
    <n v="2636"/>
    <s v="Machine Learning"/>
    <s v="machine learning"/>
    <n v="1.00000011920929"/>
    <s v="http://data.europa.eu/esco/skill/3a2d5b45-56e4-4f5a-a55a-4a4a65afdc43"/>
    <x v="5"/>
    <x v="0"/>
  </r>
  <r>
    <n v="2637"/>
    <s v="Tensorflow"/>
    <s v="deep learning"/>
    <n v="0.5365864634513855"/>
    <s v="http://data.europa.eu/esco/skill/ecc4552a-92c5-4222-b18d-faf5ac841080"/>
    <x v="2"/>
    <x v="0"/>
  </r>
  <r>
    <n v="2638"/>
    <s v="Building a balanced meal"/>
    <s v="prepared meals"/>
    <n v="0.67695844173431396"/>
    <s v="http://data.europa.eu/esco/skill/c1bbc099-92c5-493c-9f65-8d7acfce5851"/>
    <x v="1"/>
    <x v="0"/>
  </r>
  <r>
    <n v="2639"/>
    <s v="Cooking vegetables in ways that will delight"/>
    <s v="cook vegetable products"/>
    <n v="0.71818608045578003"/>
    <s v="http://data.europa.eu/esco/skill/555d83ff-dbf9-481a-b726-2d502a11904e"/>
    <x v="0"/>
    <x v="0"/>
  </r>
  <r>
    <n v="2640"/>
    <s v="Shopping for and storing produce with sustainability in mind"/>
    <s v="advise customers on storage of fruits and vegetables"/>
    <n v="0.60476773977279663"/>
    <s v="http://data.europa.eu/esco/skill/de00a85b-3654-4e7a-b967-afe857e8dc2e"/>
    <x v="1"/>
    <x v="0"/>
  </r>
  <r>
    <n v="2641"/>
    <s v="Applying moderation and variety to your meals"/>
    <s v="prepare dietary meals"/>
    <n v="0.63154387474060059"/>
    <s v="http://data.europa.eu/esco/skill/6b6babbe-2243-4772-9f8b-daa4c43c92a0"/>
    <x v="1"/>
    <x v="0"/>
  </r>
  <r>
    <n v="2642"/>
    <s v="Creating sensible and delightful desserts"/>
    <s v="create innovative desserts"/>
    <n v="0.86452054977416992"/>
    <s v="http://data.europa.eu/esco/skill/ae8fc9d3-8940-4e5a-ac9f-4a42498cd7b5"/>
    <x v="3"/>
    <x v="0"/>
  </r>
  <r>
    <n v="2643"/>
    <s v="Or Gate"/>
    <s v="supervise security at manned access gates"/>
    <n v="0.38795319199562073"/>
    <s v="http://data.europa.eu/esco/skill/fb19c282-6bc6-4f63-b443-bbd8df5ba059"/>
    <x v="7"/>
    <x v="1"/>
  </r>
  <r>
    <n v="2644"/>
    <s v="Interfaces"/>
    <s v="design application interfaces"/>
    <n v="0.67473578453063965"/>
    <s v="http://data.europa.eu/esco/skill/b0096dc5-2e2d-4bc1-8172-05bf486c3968"/>
    <x v="1"/>
    <x v="0"/>
  </r>
  <r>
    <n v="2645"/>
    <s v="Unix Shells"/>
    <s v="finish shells"/>
    <n v="0.59296208620071411"/>
    <s v="http://data.europa.eu/esco/skill/b4a2b029-bf54-4ea2-9750-65c8ad79beeb"/>
    <x v="2"/>
    <x v="0"/>
  </r>
  <r>
    <n v="2646"/>
    <s v="User Experience (UX)"/>
    <s v="design customer experiences"/>
    <n v="0.61227434873580933"/>
    <s v="http://data.europa.eu/esco/skill/7bb5d9af-0a7e-48a7-a860-0e1ded0f6e75"/>
    <x v="1"/>
    <x v="0"/>
  </r>
  <r>
    <n v="2647"/>
    <s v="Academic Writing"/>
    <s v="study relevant writing"/>
    <n v="0.74976122379302979"/>
    <s v="http://data.europa.eu/esco/skill/cdf64719-6562-4ef2-850b-293e2d9d3709"/>
    <x v="0"/>
    <x v="0"/>
  </r>
  <r>
    <n v="2648"/>
    <s v="Speed Reading"/>
    <s v="teach speed reading"/>
    <n v="0.79962342977523804"/>
    <s v="http://data.europa.eu/esco/skill/3b902a0e-b729-49ac-8f5f-f2ac312a3c64"/>
    <x v="0"/>
    <x v="0"/>
  </r>
  <r>
    <n v="2649"/>
    <s v="English Language"/>
    <s v="English"/>
    <n v="0.86383330821990967"/>
    <s v="http://data.europa.eu/esco/skill/6d3edede-8951-4621-a835-e04323300fa0"/>
    <x v="3"/>
    <x v="0"/>
  </r>
  <r>
    <n v="2650"/>
    <s v="Presentation"/>
    <s v="prepare presentation material"/>
    <n v="0.79056364297866821"/>
    <s v="http://data.europa.eu/esco/skill/1ba59ce0-7fec-434b-8d5c-9b275250a26c"/>
    <x v="0"/>
    <x v="0"/>
  </r>
  <r>
    <n v="2651"/>
    <s v="Note Taking"/>
    <s v="deliver case notes"/>
    <n v="0.57613182067871094"/>
    <s v="http://data.europa.eu/esco/skill/048f04c9-83b1-48cd-9ac9-16a433695a61"/>
    <x v="2"/>
    <x v="0"/>
  </r>
  <r>
    <n v="2652"/>
    <s v="Copyright"/>
    <s v="copyright legislation"/>
    <n v="0.78684264421463013"/>
    <s v="http://data.europa.eu/esco/skill/e2103a1d-4a84-47a9-b4f7-774787573449"/>
    <x v="0"/>
    <x v="0"/>
  </r>
  <r>
    <n v="2653"/>
    <s v="Copyright Protection"/>
    <s v="copyright legislation"/>
    <n v="0.79367542266845703"/>
    <s v="http://data.europa.eu/esco/skill/e2103a1d-4a84-47a9-b4f7-774787573449"/>
    <x v="0"/>
    <x v="0"/>
  </r>
  <r>
    <n v="2654"/>
    <s v="Fair Use"/>
    <s v="use shorthand"/>
    <n v="0.34477376937866211"/>
    <s v="http://data.europa.eu/esco/skill/7df4c2c2-6d09-498d-9ad5-eb4ac6f4db1a"/>
    <x v="7"/>
    <x v="1"/>
  </r>
  <r>
    <n v="2655"/>
    <s v="Create music legally"/>
    <s v="legal environment in music"/>
    <n v="0.75207787752151489"/>
    <s v="http://data.europa.eu/esco/skill/c14fb0f4-4672-4363-8a4c-a04a0e2552c9"/>
    <x v="0"/>
    <x v="0"/>
  </r>
  <r>
    <n v="2656"/>
    <s v="Read Legal Documents"/>
    <s v="revise legal documents"/>
    <n v="0.72744631767272949"/>
    <s v="http://data.europa.eu/esco/skill/82ae17ef-a422-4803-923e-d62da42476a9"/>
    <x v="0"/>
    <x v="0"/>
  </r>
  <r>
    <n v="2657"/>
    <s v="Leverage the copyright law to your advantage"/>
    <s v="copyright legislation"/>
    <n v="0.69886124134063721"/>
    <s v="http://data.europa.eu/esco/skill/e2103a1d-4a84-47a9-b4f7-774787573449"/>
    <x v="1"/>
    <x v="0"/>
  </r>
  <r>
    <n v="2658"/>
    <s v="Write a co-writing agreement"/>
    <s v="facilitate official agreement"/>
    <n v="0.54264718294143677"/>
    <s v="http://data.europa.eu/esco/skill/5fe2e5e7-b8a2-4072-b527-f82f3169d989"/>
    <x v="2"/>
    <x v="0"/>
  </r>
  <r>
    <n v="2659"/>
    <s v="Motherboard and Storage Components"/>
    <s v="hardware components"/>
    <n v="0.67706125974655151"/>
    <s v="http://data.europa.eu/esco/skill/4b51e76e-9e8a-455f-a289-5b48246345c4"/>
    <x v="1"/>
    <x v="0"/>
  </r>
  <r>
    <n v="2660"/>
    <s v="Laptop and Mobile Components"/>
    <s v="hardware components"/>
    <n v="0.56035113334655762"/>
    <s v="http://data.europa.eu/esco/skill/4b51e76e-9e8a-455f-a289-5b48246345c4"/>
    <x v="2"/>
    <x v="0"/>
  </r>
  <r>
    <n v="2661"/>
    <s v="Network Troubleshooting"/>
    <s v="troubleshoot"/>
    <n v="0.60773593187332153"/>
    <s v="http://data.europa.eu/esco/skill/334e3e49-fb02-4051-809a-f06adfdc1c40"/>
    <x v="1"/>
    <x v="0"/>
  </r>
  <r>
    <n v="2662"/>
    <s v="Printer Components and Settings"/>
    <s v="operate digital printers"/>
    <n v="0.62196815013885498"/>
    <s v="http://data.europa.eu/esco/skill/aba363e7-07ec-4eb2-a89e-bcba397c25ab"/>
    <x v="1"/>
    <x v="0"/>
  </r>
  <r>
    <n v="2663"/>
    <s v="Hardware Troubleshooting"/>
    <s v="troubleshoot"/>
    <n v="0.65517067909240723"/>
    <s v="http://data.europa.eu/esco/skill/334e3e49-fb02-4051-809a-f06adfdc1c40"/>
    <x v="1"/>
    <x v="0"/>
  </r>
  <r>
    <n v="2664"/>
    <s v="The importance of entrepreneurial culture in the organization"/>
    <s v="entrepreneurship"/>
    <n v="0.63377964496612549"/>
    <s v="http://data.europa.eu/esco/skill/658605f2-1c95-49f0-bd98-0af7b15ad0b0"/>
    <x v="1"/>
    <x v="0"/>
  </r>
  <r>
    <n v="2665"/>
    <s v="Identify how innovation is linked to the development strategies of organizations"/>
    <s v="innovation processes"/>
    <n v="0.69750821590423584"/>
    <s v="http://data.europa.eu/esco/skill/2fb8480e-de3c-462b-b169-e8bbb344da68"/>
    <x v="1"/>
    <x v="0"/>
  </r>
  <r>
    <n v="2666"/>
    <s v="Corporate entrepreneurship as a strategy for organizational growth and development"/>
    <s v="strive for company growth"/>
    <n v="0.66808634996414185"/>
    <s v="http://data.europa.eu/esco/skill/2a2fa8e8-aaf3-4abf-a60b-af6415f1c6d4"/>
    <x v="1"/>
    <x v="0"/>
  </r>
  <r>
    <n v="2667"/>
    <s v="The importance of innovation in organizations"/>
    <s v="innovation processes"/>
    <n v="0.69114190340042114"/>
    <s v="http://data.europa.eu/esco/skill/2fb8480e-de3c-462b-b169-e8bbb344da68"/>
    <x v="1"/>
    <x v="0"/>
  </r>
  <r>
    <n v="2668"/>
    <s v="Corporate Finance"/>
    <s v="financial management"/>
    <n v="0.73190349340438843"/>
    <s v="http://data.europa.eu/esco/skill/52e53619-fa77-4f72-b237-5e4aae784dc2"/>
    <x v="0"/>
    <x v="0"/>
  </r>
  <r>
    <n v="2669"/>
    <s v="Financial Risk"/>
    <s v="manage financial risk"/>
    <n v="0.8463628888130188"/>
    <s v="http://data.europa.eu/esco/skill/7f7756fc-d89d-41d5-93ef-85991603f4ad"/>
    <x v="3"/>
    <x v="0"/>
  </r>
  <r>
    <n v="2670"/>
    <s v="Evaluation"/>
    <s v="evaluation theory and model"/>
    <n v="0.8113064169883728"/>
    <s v="http://data.europa.eu/esco/skill/457c2e47-07e6-4073-827e-e1c21f3e5869"/>
    <x v="3"/>
    <x v="0"/>
  </r>
  <r>
    <n v="2671"/>
    <s v="Investment"/>
    <s v="investment analysis"/>
    <n v="0.80240654945373535"/>
    <s v="http://data.europa.eu/esco/skill/bf12b461-1c53-4d81-a395-8ba77f7483c4"/>
    <x v="3"/>
    <x v="0"/>
  </r>
  <r>
    <n v="2672"/>
    <s v="Bonds"/>
    <s v="green bonds"/>
    <n v="0.78959178924560547"/>
    <s v="http://data.europa.eu/esco/skill/86f0bb12-6491-4be7-8306-c88900e91a63"/>
    <x v="0"/>
    <x v="0"/>
  </r>
  <r>
    <n v="2673"/>
    <s v="Corporate Finance"/>
    <s v="financial management"/>
    <n v="0.73190349340438843"/>
    <s v="http://data.europa.eu/esco/skill/52e53619-fa77-4f72-b237-5e4aae784dc2"/>
    <x v="0"/>
    <x v="0"/>
  </r>
  <r>
    <n v="2674"/>
    <s v="Dividend Policy"/>
    <s v="calculate dividends"/>
    <n v="0.66463267803192139"/>
    <s v="http://data.europa.eu/esco/skill/96a6b597-fc62-487e-87f2-de5b67950a3a"/>
    <x v="1"/>
    <x v="0"/>
  </r>
  <r>
    <n v="2675"/>
    <s v="Stocks"/>
    <s v="stock market"/>
    <n v="0.8091089129447937"/>
    <s v="http://data.europa.eu/esco/skill/b895bd42-0009-4815-a150-eb9eb5caec21"/>
    <x v="3"/>
    <x v="0"/>
  </r>
  <r>
    <n v="2676"/>
    <s v="Market Efficiency"/>
    <s v="market analysis"/>
    <n v="0.66554749011993408"/>
    <s v="http://data.europa.eu/esco/skill/b011c8b4-76e1-4bbc-8bb9-1d205e7b618a"/>
    <x v="1"/>
    <x v="0"/>
  </r>
  <r>
    <n v="2677"/>
    <s v="Corporate Finance"/>
    <s v="financial management"/>
    <n v="0.73190349340438843"/>
    <s v="http://data.europa.eu/esco/skill/52e53619-fa77-4f72-b237-5e4aae784dc2"/>
    <x v="0"/>
    <x v="0"/>
  </r>
  <r>
    <n v="2678"/>
    <s v="Project"/>
    <s v="project management"/>
    <n v="0.51115894317626953"/>
    <s v="http://data.europa.eu/esco/skill/7111b95d-0ce3-441a-9d92-4c75d05c4388"/>
    <x v="2"/>
    <x v="0"/>
  </r>
  <r>
    <n v="2679"/>
    <s v="Finance"/>
    <s v="financial management"/>
    <n v="0.76190364360809326"/>
    <s v="http://data.europa.eu/esco/skill/52e53619-fa77-4f72-b237-5e4aae784dc2"/>
    <x v="0"/>
    <x v="0"/>
  </r>
  <r>
    <n v="2680"/>
    <s v="Mergers And Acquisitions (M&amp;A)"/>
    <s v="mergers and acquisitions"/>
    <n v="0.86644971370697021"/>
    <s v="http://data.europa.eu/esco/skill/075c68d7-efe4-4466-be4a-9acc726504df"/>
    <x v="3"/>
    <x v="0"/>
  </r>
  <r>
    <n v="2681"/>
    <s v="Risk Management"/>
    <s v="risk management"/>
    <n v="1"/>
    <s v="http://data.europa.eu/esco/skill/6eff134b-e34f-4d6e-a6e8-5e47cf2228d0"/>
    <x v="5"/>
    <x v="0"/>
  </r>
  <r>
    <n v="2682"/>
    <s v="Corporate Finance"/>
    <s v="financial management"/>
    <n v="0.73190349340438843"/>
    <s v="http://data.europa.eu/esco/skill/52e53619-fa77-4f72-b237-5e4aae784dc2"/>
    <x v="0"/>
    <x v="0"/>
  </r>
  <r>
    <n v="2683"/>
    <s v="Mergers And Acquisitions (M&amp;A)"/>
    <s v="mergers and acquisitions"/>
    <n v="0.86644971370697021"/>
    <s v="http://data.europa.eu/esco/skill/075c68d7-efe4-4466-be4a-9acc726504df"/>
    <x v="3"/>
    <x v="0"/>
  </r>
  <r>
    <n v="2684"/>
    <s v="Debt"/>
    <s v="debt systems"/>
    <n v="0.79270261526107788"/>
    <s v="http://data.europa.eu/esco/skill/b497a163-daf4-4f1b-a6ba-8c640d803979"/>
    <x v="0"/>
    <x v="0"/>
  </r>
  <r>
    <n v="2685"/>
    <s v="Mergers And Acquisitions (M&amp;A)"/>
    <s v="mergers and acquisitions"/>
    <n v="0.86644971370697021"/>
    <s v="http://data.europa.eu/esco/skill/075c68d7-efe4-4466-be4a-9acc726504df"/>
    <x v="3"/>
    <x v="0"/>
  </r>
  <r>
    <n v="2686"/>
    <s v="Diversification"/>
    <s v="manage diversification of maritime operations"/>
    <n v="0.62337929010391235"/>
    <s v="http://data.europa.eu/esco/skill/eca0cf4a-0123-47e2-a046-cac08905dc49"/>
    <x v="1"/>
    <x v="0"/>
  </r>
  <r>
    <n v="2687"/>
    <s v="Global Strategy"/>
    <s v="integrate marketing strategies with the global strategy"/>
    <n v="0.70100420713424683"/>
    <s v="http://data.europa.eu/esco/skill/aa7eac5f-dc9d-401a-b197-c9c455d78c95"/>
    <x v="0"/>
    <x v="0"/>
  </r>
  <r>
    <n v="2688"/>
    <s v="Corporate Governance"/>
    <s v="implement corporate governance"/>
    <n v="0.86644929647445679"/>
    <s v="http://data.europa.eu/esco/skill/f2c63b7a-ed6c-4890-9f8c-7685d172624c"/>
    <x v="3"/>
    <x v="0"/>
  </r>
  <r>
    <n v="2689"/>
    <s v="Strategic Management"/>
    <s v="implement strategic management"/>
    <n v="0.91870099306106567"/>
    <s v="http://data.europa.eu/esco/skill/953445c0-4770-4be0-91cf-270a64c0e297"/>
    <x v="4"/>
    <x v="0"/>
  </r>
  <r>
    <n v="2690"/>
    <s v="Cost-volume profit analysis"/>
    <s v="estimate profitability"/>
    <n v="0.69147402048110962"/>
    <s v="http://data.europa.eu/esco/skill/56c59e98-f133-48ad-9d01-f357a8e2c218"/>
    <x v="1"/>
    <x v="0"/>
  </r>
  <r>
    <n v="2691"/>
    <s v="Cost Functions"/>
    <s v="cost management"/>
    <n v="0.59917908906936646"/>
    <s v="http://data.europa.eu/esco/skill/7d35602d-bc94-4975-aa7c-f4e8e05ce8e0"/>
    <x v="2"/>
    <x v="0"/>
  </r>
  <r>
    <n v="2692"/>
    <s v="Cost behavior"/>
    <s v="cost management"/>
    <n v="0.6317477822303772"/>
    <s v="http://data.europa.eu/esco/skill/7d35602d-bc94-4975-aa7c-f4e8e05ce8e0"/>
    <x v="1"/>
    <x v="0"/>
  </r>
  <r>
    <n v="2693"/>
    <s v="Operative Decisions"/>
    <s v="make decisions"/>
    <n v="0.66559982299804688"/>
    <s v="http://data.europa.eu/esco/skill/d62d2b4c-a6f8-439e-8a1b-4f29ab5f2c47"/>
    <x v="1"/>
    <x v="0"/>
  </r>
  <r>
    <n v="2694"/>
    <s v="Income Statement"/>
    <s v="financial statements"/>
    <n v="0.73001325130462646"/>
    <s v="http://data.europa.eu/esco/skill/4a460161-eaea-4fe2-bd0e-164ccc635be1"/>
    <x v="0"/>
    <x v="0"/>
  </r>
  <r>
    <n v="2695"/>
    <s v="Contributin-margin accounting"/>
    <s v="accounting"/>
    <n v="0.58790171146392822"/>
    <s v="http://data.europa.eu/esco/skill/ecc18804-a466-40d9-98b4-fba5cd67dd4b"/>
    <x v="2"/>
    <x v="0"/>
  </r>
  <r>
    <n v="2696"/>
    <s v="Absorption and variable costing"/>
    <s v="calculate production costs"/>
    <n v="0.61089068651199341"/>
    <s v="http://data.europa.eu/esco/skill/6f8f86f8-0ef9-4dd6-8e29-7d790e65706b"/>
    <x v="1"/>
    <x v="0"/>
  </r>
  <r>
    <n v="2697"/>
    <s v="Economics"/>
    <s v="economics"/>
    <n v="0.99999994039535522"/>
    <s v="http://data.europa.eu/esco/skill/88af9294-b697-4687-ae19-aefbb6234dfa"/>
    <x v="4"/>
    <x v="0"/>
  </r>
  <r>
    <n v="2698"/>
    <s v="Interest Rate"/>
    <s v="inform on interest rates"/>
    <n v="0.79385149478912354"/>
    <s v="http://data.europa.eu/esco/skill/d5ac6a93-7fba-49d4-93fd-b38d23b556e8"/>
    <x v="0"/>
    <x v="0"/>
  </r>
  <r>
    <n v="2699"/>
    <s v="Supply Chain"/>
    <s v="supply chain management"/>
    <n v="0.8924410343170166"/>
    <s v="http://data.europa.eu/esco/skill/f929c89e-c363-4132-a918-e021d57b307c"/>
    <x v="3"/>
    <x v="0"/>
  </r>
  <r>
    <n v="2700"/>
    <s v="Market (Economics)"/>
    <s v="market analysis"/>
    <n v="0.80600279569625854"/>
    <s v="http://data.europa.eu/esco/skill/b011c8b4-76e1-4bbc-8bb9-1d205e7b618a"/>
    <x v="3"/>
    <x v="0"/>
  </r>
  <r>
    <n v="2701"/>
    <s v="Ethics"/>
    <s v="ethics"/>
    <n v="1.00000011920929"/>
    <s v="http://data.europa.eu/esco/skill/cef5c0f8-1e40-4c09-b6a7-aa7811849e5d"/>
    <x v="5"/>
    <x v="0"/>
  </r>
  <r>
    <n v="2702"/>
    <s v="Active Listening"/>
    <s v="listen actively"/>
    <n v="0.84075695276260376"/>
    <s v="http://data.europa.eu/esco/skill/a17286c5-238d-4f0b-bc24-29e9121345de"/>
    <x v="3"/>
    <x v="0"/>
  </r>
  <r>
    <n v="2703"/>
    <s v="Public Health"/>
    <s v="public health"/>
    <n v="1"/>
    <s v="http://data.europa.eu/esco/skill/9570e84e-6699-4c9f-9a12-7bc82d53a231"/>
    <x v="5"/>
    <x v="0"/>
  </r>
  <r>
    <n v="2704"/>
    <s v="Contact Tracing"/>
    <s v="conduct contact tracing interviews"/>
    <n v="0.73169064521789551"/>
    <s v="http://data.europa.eu/esco/skill/16c2b3fb-3a41-4b0e-bb35-06e659917b02"/>
    <x v="0"/>
    <x v="0"/>
  </r>
  <r>
    <n v="2705"/>
    <s v="Epidemiology"/>
    <s v="epidemiology"/>
    <n v="1.00000011920929"/>
    <s v="http://data.europa.eu/esco/skill/9fa6b84e-d625-4d1d-a5d0-e7f6b357deb8"/>
    <x v="5"/>
    <x v="0"/>
  </r>
  <r>
    <n v="2706"/>
    <s v="Bioinformatics"/>
    <s v="medical informatics"/>
    <n v="0.66852474212646484"/>
    <s v="http://data.europa.eu/esco/skill/b21e2984-c6b2-4352-bbe8-8f3b03bd50f6"/>
    <x v="1"/>
    <x v="0"/>
  </r>
  <r>
    <n v="2707"/>
    <s v="PCR primer design"/>
    <s v="apply primer"/>
    <n v="0.59433358907699585"/>
    <s v="http://data.europa.eu/esco/skill/0ca36eb4-ead9-4a60-863c-713841d69048"/>
    <x v="2"/>
    <x v="0"/>
  </r>
  <r>
    <n v="2708"/>
    <s v="viral genome annotation"/>
    <s v="conduct genome research"/>
    <n v="0.43029534816741938"/>
    <s v="http://data.europa.eu/esco/skill/7abd0821-f3ba-4946-a79a-310edb85471f"/>
    <x v="6"/>
    <x v="1"/>
  </r>
  <r>
    <n v="2709"/>
    <s v="Bioinformatics"/>
    <s v="medical informatics"/>
    <n v="0.66852474212646484"/>
    <s v="http://data.europa.eu/esco/skill/b21e2984-c6b2-4352-bbe8-8f3b03bd50f6"/>
    <x v="1"/>
    <x v="0"/>
  </r>
  <r>
    <n v="2710"/>
    <s v="viral genome assembly"/>
    <s v="Assembly (computer programming)"/>
    <n v="0.43633440136909479"/>
    <s v="http://data.europa.eu/esco/skill/47b9bbcf-356c-4782-83a4-7f5a1b2b51a3"/>
    <x v="6"/>
    <x v="1"/>
  </r>
  <r>
    <n v="2711"/>
    <s v="emergency/critical care"/>
    <s v="deal with emergency care situations"/>
    <n v="0.78323733806610107"/>
    <s v="http://data.europa.eu/esco/skill/51e79cb4-fab3-404c-88f3-cd4a1bd5879e"/>
    <x v="0"/>
    <x v="0"/>
  </r>
  <r>
    <n v="2712"/>
    <s v="respiratory distress"/>
    <s v="respiratory medicine"/>
    <n v="0.67408901453018188"/>
    <s v="http://data.europa.eu/esco/skill/bd960649-0b5b-4a92-a4de-d00f4c4aa3a5"/>
    <x v="1"/>
    <x v="0"/>
  </r>
  <r>
    <n v="2713"/>
    <s v="infection prevention"/>
    <s v="infection control"/>
    <n v="0.82785952091217041"/>
    <s v="http://data.europa.eu/esco/skill/6d13053b-ee35-492c-8976-8178420df398"/>
    <x v="3"/>
    <x v="0"/>
  </r>
  <r>
    <n v="2714"/>
    <s v="ventilator management"/>
    <s v="clean ventilation system"/>
    <n v="0.62757378816604614"/>
    <s v="http://data.europa.eu/esco/skill/b3e01dee-51c2-4aa0-84e2-28ec067713d5"/>
    <x v="1"/>
    <x v="0"/>
  </r>
  <r>
    <n v="2715"/>
    <s v="covid-19 diagnosis and treatment"/>
    <s v="provide guidance on infectious disease"/>
    <n v="0.43386942148208618"/>
    <s v="http://data.europa.eu/esco/skill/8b2e3dac-8acc-4ef9-a3a1-4defb0cf1273"/>
    <x v="6"/>
    <x v="1"/>
  </r>
  <r>
    <n v="2716"/>
    <s v="Misinformation Response"/>
    <s v="check correctness of information"/>
    <n v="0.45104080438613892"/>
    <s v="http://data.europa.eu/esco/skill/525046fb-3e1a-4083-88e7-5db7e88bc4f7"/>
    <x v="6"/>
    <x v="1"/>
  </r>
  <r>
    <n v="2717"/>
    <s v="Active Listening"/>
    <s v="listen actively"/>
    <n v="0.84075695276260376"/>
    <s v="http://data.europa.eu/esco/skill/a17286c5-238d-4f0b-bc24-29e9121345de"/>
    <x v="3"/>
    <x v="0"/>
  </r>
  <r>
    <n v="2718"/>
    <s v="Communication"/>
    <s v="communication"/>
    <n v="1.00000011920929"/>
    <s v="http://data.europa.eu/esco/skill/15d76317-c71a-4fa2-aadc-2ecc34e627b7"/>
    <x v="5"/>
    <x v="0"/>
  </r>
  <r>
    <n v="2719"/>
    <s v="Public Health"/>
    <s v="public health"/>
    <n v="1"/>
    <s v="http://data.europa.eu/esco/skill/9570e84e-6699-4c9f-9a12-7bc82d53a231"/>
    <x v="5"/>
    <x v="0"/>
  </r>
  <r>
    <n v="2720"/>
    <s v="Technology Disruption"/>
    <s v="adapt to changes in technological development plans"/>
    <n v="0.57064855098724365"/>
    <s v="http://data.europa.eu/esco/skill/f5308e60-d763-4ead-be95-88c96fb3e02b"/>
    <x v="2"/>
    <x v="0"/>
  </r>
  <r>
    <n v="2721"/>
    <s v="Business Planning"/>
    <s v="develop business plans"/>
    <n v="0.82151782512664795"/>
    <s v="http://data.europa.eu/esco/skill/ead58f22-0af5-467c-ac1e-b750e4e1ac6a"/>
    <x v="3"/>
    <x v="0"/>
  </r>
  <r>
    <n v="2722"/>
    <s v="Strategic Planning"/>
    <s v="strategic planning"/>
    <n v="1"/>
    <s v="http://data.europa.eu/esco/skill/949ced5f-7536-4614-ac60-563ffc91a2f2"/>
    <x v="5"/>
    <x v="0"/>
  </r>
  <r>
    <n v="2723"/>
    <s v="Connected Planning"/>
    <s v="urban planning"/>
    <n v="0.69223225116729736"/>
    <s v="http://data.europa.eu/esco/skill/7f18039d-dfae-471b-9daa-507f6b2d2842"/>
    <x v="1"/>
    <x v="0"/>
  </r>
  <r>
    <n v="2724"/>
    <s v="Business Strategy"/>
    <s v="business strategy concepts"/>
    <n v="0.83063352108001709"/>
    <s v="http://data.europa.eu/esco/skill/bd698bbe-7003-4508-b422-46c2ff4d5e95"/>
    <x v="3"/>
    <x v="0"/>
  </r>
  <r>
    <n v="2725"/>
    <s v="Control Flow"/>
    <s v="control air flow"/>
    <n v="0.674244225025177"/>
    <s v="http://data.europa.eu/esco/skill/a1728801-a4fd-47b5-862f-12e837f0933c"/>
    <x v="1"/>
    <x v="0"/>
  </r>
  <r>
    <n v="2726"/>
    <s v="Object-Oriented Programming (OOP)"/>
    <s v="use object-oriented programming"/>
    <n v="0.90181314945220947"/>
    <s v="http://data.europa.eu/esco/skill/5b9cde20-f1b9-4adc-bfb3-dbf70b14138d"/>
    <x v="4"/>
    <x v="0"/>
  </r>
  <r>
    <n v="2727"/>
    <s v="C++"/>
    <s v="C++"/>
    <n v="1"/>
    <s v="http://data.europa.eu/esco/skill/b633eb55-8f1f-4ae6-ab4c-2022ffe2cb7f"/>
    <x v="5"/>
    <x v="0"/>
  </r>
  <r>
    <n v="2728"/>
    <s v="Command-Line Interface"/>
    <s v="use an application-specific interface"/>
    <n v="0.50831860303878784"/>
    <s v="http://data.europa.eu/esco/skill/04fe962b-4017-4eb7-9139-7d69b6922bc9"/>
    <x v="2"/>
    <x v="0"/>
  </r>
  <r>
    <n v="2729"/>
    <s v="Compiler"/>
    <s v="C++"/>
    <n v="0.68403220176696777"/>
    <s v="http://data.europa.eu/esco/skill/b633eb55-8f1f-4ae6-ab4c-2022ffe2cb7f"/>
    <x v="1"/>
    <x v="0"/>
  </r>
  <r>
    <n v="2730"/>
    <s v="Syntax"/>
    <s v="grammar"/>
    <n v="0.66504168510437012"/>
    <s v="http://data.europa.eu/esco/skill/d4ae9564-0b61-4aa0-9df0-d4fdc969fd6f"/>
    <x v="1"/>
    <x v="0"/>
  </r>
  <r>
    <n v="2731"/>
    <s v="Iteration"/>
    <s v="Iterative development"/>
    <n v="0.4980524480342865"/>
    <s v="http://data.europa.eu/esco/skill/33d49d4f-31ec-473f-9b8a-b555aa5116bb"/>
    <x v="6"/>
    <x v="1"/>
  </r>
  <r>
    <n v="2732"/>
    <s v="Compiler"/>
    <s v="C++"/>
    <n v="0.68403220176696777"/>
    <s v="http://data.europa.eu/esco/skill/b633eb55-8f1f-4ae6-ab4c-2022ffe2cb7f"/>
    <x v="1"/>
    <x v="0"/>
  </r>
  <r>
    <n v="2733"/>
    <s v="Exception Handling"/>
    <s v="handle incidents"/>
    <n v="0.46062707901000982"/>
    <s v="http://data.europa.eu/esco/skill/4fb7c7aa-9f19-4cc3-9e19-64ce564f22f5"/>
    <x v="6"/>
    <x v="1"/>
  </r>
  <r>
    <n v="2734"/>
    <s v="Syntax"/>
    <s v="grammar"/>
    <n v="0.66504168510437012"/>
    <s v="http://data.europa.eu/esco/skill/d4ae9564-0b61-4aa0-9df0-d4fdc969fd6f"/>
    <x v="1"/>
    <x v="0"/>
  </r>
  <r>
    <n v="2735"/>
    <s v="Iteration"/>
    <s v="Iterative development"/>
    <n v="0.4980524480342865"/>
    <s v="http://data.europa.eu/esco/skill/33d49d4f-31ec-473f-9b8a-b555aa5116bb"/>
    <x v="6"/>
    <x v="1"/>
  </r>
  <r>
    <n v="2736"/>
    <s v="Compiler"/>
    <s v="C++"/>
    <n v="0.68403220176696777"/>
    <s v="http://data.europa.eu/esco/skill/b633eb55-8f1f-4ae6-ab4c-2022ffe2cb7f"/>
    <x v="1"/>
    <x v="0"/>
  </r>
  <r>
    <n v="2737"/>
    <s v="Exception Handling"/>
    <s v="handle incidents"/>
    <n v="0.46062707901000982"/>
    <s v="http://data.europa.eu/esco/skill/4fb7c7aa-9f19-4cc3-9e19-64ce564f22f5"/>
    <x v="6"/>
    <x v="1"/>
  </r>
  <r>
    <n v="2738"/>
    <s v="Syntax"/>
    <s v="grammar"/>
    <n v="0.66504168510437012"/>
    <s v="http://data.europa.eu/esco/skill/d4ae9564-0b61-4aa0-9df0-d4fdc969fd6f"/>
    <x v="1"/>
    <x v="0"/>
  </r>
  <r>
    <n v="2739"/>
    <s v="Iteration"/>
    <s v="Iterative development"/>
    <n v="0.4980524480342865"/>
    <s v="http://data.europa.eu/esco/skill/33d49d4f-31ec-473f-9b8a-b555aa5116bb"/>
    <x v="6"/>
    <x v="1"/>
  </r>
  <r>
    <n v="2740"/>
    <s v="Compiler"/>
    <s v="C++"/>
    <n v="0.68403220176696777"/>
    <s v="http://data.europa.eu/esco/skill/b633eb55-8f1f-4ae6-ab4c-2022ffe2cb7f"/>
    <x v="1"/>
    <x v="0"/>
  </r>
  <r>
    <n v="2741"/>
    <s v="Exception Handling"/>
    <s v="handle incidents"/>
    <n v="0.46062707901000982"/>
    <s v="http://data.europa.eu/esco/skill/4fb7c7aa-9f19-4cc3-9e19-64ce564f22f5"/>
    <x v="6"/>
    <x v="1"/>
  </r>
  <r>
    <n v="2742"/>
    <s v="Syntax"/>
    <s v="grammar"/>
    <n v="0.66504168510437012"/>
    <s v="http://data.europa.eu/esco/skill/d4ae9564-0b61-4aa0-9df0-d4fdc969fd6f"/>
    <x v="1"/>
    <x v="0"/>
  </r>
  <r>
    <n v="2743"/>
    <s v="Iteration"/>
    <s v="Iterative development"/>
    <n v="0.4980524480342865"/>
    <s v="http://data.europa.eu/esco/skill/33d49d4f-31ec-473f-9b8a-b555aa5116bb"/>
    <x v="6"/>
    <x v="1"/>
  </r>
  <r>
    <n v="2744"/>
    <s v="Compiler"/>
    <s v="C++"/>
    <n v="0.68403220176696777"/>
    <s v="http://data.europa.eu/esco/skill/b633eb55-8f1f-4ae6-ab4c-2022ffe2cb7f"/>
    <x v="1"/>
    <x v="0"/>
  </r>
  <r>
    <n v="2745"/>
    <s v="Exception Handling"/>
    <s v="handle incidents"/>
    <n v="0.46062707901000982"/>
    <s v="http://data.europa.eu/esco/skill/4fb7c7aa-9f19-4cc3-9e19-64ce564f22f5"/>
    <x v="6"/>
    <x v="1"/>
  </r>
  <r>
    <n v="2746"/>
    <s v="vectors"/>
    <s v="attack vectors"/>
    <n v="0.52597606182098389"/>
    <s v="http://data.europa.eu/esco/skill/501537a7-9d63-491d-ae02-09f04767ff1e"/>
    <x v="2"/>
    <x v="0"/>
  </r>
  <r>
    <n v="2747"/>
    <s v="Files"/>
    <s v="file documents"/>
    <n v="0.80909436941146851"/>
    <s v="http://data.europa.eu/esco/skill/3d427a49-4f85-42cd-8a92-62d4a34f41a1"/>
    <x v="3"/>
    <x v="0"/>
  </r>
  <r>
    <n v="2748"/>
    <s v="Strings"/>
    <s v="types of strings"/>
    <n v="0.78098690509796143"/>
    <s v="http://data.europa.eu/esco/skill/89d3faa5-7493-46a3-967b-7b6d4eface0c"/>
    <x v="0"/>
    <x v="0"/>
  </r>
  <r>
    <n v="2749"/>
    <s v="C++"/>
    <s v="C++"/>
    <n v="1"/>
    <s v="http://data.europa.eu/esco/skill/b633eb55-8f1f-4ae6-ab4c-2022ffe2cb7f"/>
    <x v="5"/>
    <x v="0"/>
  </r>
  <r>
    <n v="2750"/>
    <s v="Computer Science"/>
    <s v="computer science"/>
    <n v="1"/>
    <s v="http://data.europa.eu/esco/skill/7b5cce4d-c7fe-4119-b48f-70aa05391787"/>
    <x v="5"/>
    <x v="0"/>
  </r>
  <r>
    <n v="2751"/>
    <s v="Functions"/>
    <s v="use functional programming"/>
    <n v="0.55160617828369141"/>
    <s v="http://data.europa.eu/esco/skill/d31fab87-2a7d-485c-b699-2901ca294b15"/>
    <x v="2"/>
    <x v="0"/>
  </r>
  <r>
    <n v="2752"/>
    <s v="Recursion"/>
    <s v="recirculation systems"/>
    <n v="0.4137822687625885"/>
    <s v="http://data.europa.eu/esco/skill/9b242812-7d88-4219-bac7-1195ecc4db51"/>
    <x v="6"/>
    <x v="1"/>
  </r>
  <r>
    <n v="2753"/>
    <s v="Objects"/>
    <s v="carry objects"/>
    <n v="0.65465462207794189"/>
    <s v="http://data.europa.eu/esco/skill/e994b08a-d1dc-419b-8271-23ae4c71bb8f"/>
    <x v="1"/>
    <x v="0"/>
  </r>
  <r>
    <n v="2754"/>
    <s v="C++"/>
    <s v="C++"/>
    <n v="1"/>
    <s v="http://data.europa.eu/esco/skill/b633eb55-8f1f-4ae6-ab4c-2022ffe2cb7f"/>
    <x v="5"/>
    <x v="0"/>
  </r>
  <r>
    <n v="2755"/>
    <s v="Computer Science"/>
    <s v="computer science"/>
    <n v="1"/>
    <s v="http://data.europa.eu/esco/skill/7b5cce4d-c7fe-4119-b48f-70aa05391787"/>
    <x v="5"/>
    <x v="0"/>
  </r>
  <r>
    <n v="2756"/>
    <s v="Short Story Writing"/>
    <s v="summarise stories"/>
    <n v="0.66969650983810425"/>
    <s v="http://data.europa.eu/esco/skill/2c474763-2cdd-48d6-8e65-c0a60ad5cf9f"/>
    <x v="1"/>
    <x v="0"/>
  </r>
  <r>
    <n v="2757"/>
    <s v="Fiction Writing"/>
    <s v="literature"/>
    <n v="0.67571735382080078"/>
    <s v="http://data.europa.eu/esco/skill/0ab9d433-10e5-4683-ae54-4687179a5259"/>
    <x v="1"/>
    <x v="0"/>
  </r>
  <r>
    <n v="2758"/>
    <s v="Creativity"/>
    <s v="stimulate creative processes"/>
    <n v="0.77518200874328613"/>
    <s v="http://data.europa.eu/esco/skill/d97c894e-d330-4bd3-b8ba-138fc11855ee"/>
    <x v="0"/>
    <x v="0"/>
  </r>
  <r>
    <n v="2759"/>
    <s v="Copy Editing"/>
    <s v="perform copywriting"/>
    <n v="0.77276831865310669"/>
    <s v="http://data.europa.eu/esco/skill/ce592b28-4467-4908-b2e6-64bbe18da631"/>
    <x v="0"/>
    <x v="0"/>
  </r>
  <r>
    <n v="2760"/>
    <s v="Instrumental Variable"/>
    <s v="estimate value of musical instruments"/>
    <n v="0.52014034986495972"/>
    <s v="http://data.europa.eu/esco/skill/4dab55e6-f971-4c80-a776-5d38346e9571"/>
    <x v="2"/>
    <x v="0"/>
  </r>
  <r>
    <n v="2761"/>
    <s v="Propensity Score Matching"/>
    <s v="assist judge"/>
    <n v="0.41098073124885559"/>
    <s v="http://data.europa.eu/esco/skill/8dc71fcf-2f4e-4877-92da-73d58547f2c0"/>
    <x v="6"/>
    <x v="1"/>
  </r>
  <r>
    <n v="2762"/>
    <s v="Causal Inference"/>
    <s v="logic"/>
    <n v="0.44588279724121088"/>
    <s v="http://data.europa.eu/esco/skill/294cf13e-4fdf-4cb8-bb6b-31b9da7f4819"/>
    <x v="6"/>
    <x v="1"/>
  </r>
  <r>
    <n v="2763"/>
    <s v="Causality"/>
    <s v="metaphysics"/>
    <n v="0.43661841750144958"/>
    <s v="http://data.europa.eu/esco/skill/9630a367-09bb-46ca-93b9-76d48dd3d395"/>
    <x v="6"/>
    <x v="1"/>
  </r>
  <r>
    <n v="2764"/>
    <s v="Career Development"/>
    <s v="advise on career"/>
    <n v="0.70052248239517212"/>
    <s v="http://data.europa.eu/esco/skill/855f15f1-3add-44b9-a724-7d0be617fdb2"/>
    <x v="0"/>
    <x v="0"/>
  </r>
  <r>
    <n v="2765"/>
    <s v="social media presence"/>
    <s v="social media management"/>
    <n v="0.63904178142547607"/>
    <s v="http://data.europa.eu/esco/skill/5303169c-75d6-4751-9136-a4b88343388c"/>
    <x v="1"/>
    <x v="0"/>
  </r>
  <r>
    <n v="2766"/>
    <s v="Communication Skills"/>
    <s v="communication"/>
    <n v="0.7026633620262146"/>
    <s v="http://data.europa.eu/esco/skill/15d76317-c71a-4fa2-aadc-2ecc34e627b7"/>
    <x v="0"/>
    <x v="0"/>
  </r>
  <r>
    <n v="2767"/>
    <s v="Soft skills"/>
    <s v="develop personal skills"/>
    <n v="0.54548674821853638"/>
    <s v="http://data.europa.eu/esco/skill/1835a7c1-600e-4b16-a0af-fb4f7d8d77b9"/>
    <x v="2"/>
    <x v="0"/>
  </r>
  <r>
    <n v="2768"/>
    <s v="online identity"/>
    <s v="safeguard online privacy and identity"/>
    <n v="0.78573834896087646"/>
    <s v="http://data.europa.eu/esco/skill/a4b2a278-2123-4450-8b43-be01c4f341da"/>
    <x v="0"/>
    <x v="0"/>
  </r>
  <r>
    <n v="2769"/>
    <s v="Business Case"/>
    <s v="develop business case"/>
    <n v="0.85447043180465698"/>
    <s v="http://data.europa.eu/esco/skill/a4bbd0d9-a6be-4472-b05d-291e60cf6b4b"/>
    <x v="3"/>
    <x v="0"/>
  </r>
  <r>
    <n v="2770"/>
    <s v="Ethics"/>
    <s v="ethics"/>
    <n v="1.00000011920929"/>
    <s v="http://data.europa.eu/esco/skill/cef5c0f8-1e40-4c09-b6a7-aa7811849e5d"/>
    <x v="5"/>
    <x v="0"/>
  </r>
  <r>
    <n v="2771"/>
    <s v="Risk"/>
    <s v="risk management"/>
    <n v="0.78979283571243286"/>
    <s v="http://data.europa.eu/esco/skill/6eff134b-e34f-4d6e-a6e8-5e47cf2228d0"/>
    <x v="0"/>
    <x v="0"/>
  </r>
  <r>
    <n v="2772"/>
    <s v="Financial Analysis"/>
    <s v="financial analysis"/>
    <n v="1"/>
    <s v="http://data.europa.eu/esco/skill/99571e68-801f-49af-a897-5f75996642e1"/>
    <x v="5"/>
    <x v="0"/>
  </r>
  <r>
    <n v="2773"/>
    <s v="Business Writing"/>
    <s v="network within the writing industry"/>
    <n v="0.64638221263885498"/>
    <s v="http://data.europa.eu/esco/skill/a01cf14b-f912-4b5b-a1a4-b4a2182d6f21"/>
    <x v="1"/>
    <x v="0"/>
  </r>
  <r>
    <n v="2774"/>
    <s v="Modeling"/>
    <s v="3D modelling"/>
    <n v="0.74589920043945313"/>
    <s v="http://data.europa.eu/esco/skill/97965983-0da4-4902-9daf-d5cd2693ef73"/>
    <x v="0"/>
    <x v="0"/>
  </r>
  <r>
    <n v="2775"/>
    <s v="Microsoft Azure"/>
    <s v="cloud technologies"/>
    <n v="0.49480333924293518"/>
    <s v="http://data.europa.eu/esco/skill/bd14968e-e409-45af-b362-3495ed7b10e0"/>
    <x v="6"/>
    <x v="1"/>
  </r>
  <r>
    <n v="2776"/>
    <s v="Machine Learning"/>
    <s v="machine learning"/>
    <n v="1.00000011920929"/>
    <s v="http://data.europa.eu/esco/skill/3a2d5b45-56e4-4f5a-a55a-4a4a65afdc43"/>
    <x v="5"/>
    <x v="0"/>
  </r>
  <r>
    <n v="2777"/>
    <s v="Experiment"/>
    <s v="perform chemical experiments"/>
    <n v="0.58462268114089966"/>
    <s v="http://data.europa.eu/esco/skill/50f8b1de-747c-4967-9732-3db89c365261"/>
    <x v="2"/>
    <x v="0"/>
  </r>
  <r>
    <n v="2778"/>
    <s v="Microsoft Azure"/>
    <s v="cloud technologies"/>
    <n v="0.49480333924293518"/>
    <s v="http://data.europa.eu/esco/skill/bd14968e-e409-45af-b362-3495ed7b10e0"/>
    <x v="6"/>
    <x v="1"/>
  </r>
  <r>
    <n v="2779"/>
    <s v="Cloud-Based Integration"/>
    <s v="cloud technologies"/>
    <n v="0.63463455438613892"/>
    <s v="http://data.europa.eu/esco/skill/bd14968e-e409-45af-b362-3495ed7b10e0"/>
    <x v="1"/>
    <x v="0"/>
  </r>
  <r>
    <n v="2780"/>
    <s v="Azure Functions"/>
    <s v="packaging functions"/>
    <n v="0.3375016450881958"/>
    <s v="http://data.europa.eu/esco/skill/8c3ac8d1-5349-45bb-9006-e073ee3b5d16"/>
    <x v="7"/>
    <x v="1"/>
  </r>
  <r>
    <n v="2781"/>
    <s v="Use UI component libraries to build Android UI"/>
    <s v="design component interfaces"/>
    <n v="0.52277457714080811"/>
    <s v="http://data.europa.eu/esco/skill/f6868852-9bf6-4899-a5d6-5f9532fb877d"/>
    <x v="2"/>
    <x v="0"/>
  </r>
  <r>
    <n v="2782"/>
    <s v="Create a simple Android UI"/>
    <s v="design user interface"/>
    <n v="0.54322469234466553"/>
    <s v="http://data.europa.eu/esco/skill/fd33c66c-70c4-40e6-b87c-5495bd3bf26e"/>
    <x v="2"/>
    <x v="0"/>
  </r>
  <r>
    <n v="2783"/>
    <s v="Compose UI using Kotlin UI views"/>
    <s v="design component interfaces"/>
    <n v="0.38858744502067571"/>
    <s v="http://data.europa.eu/esco/skill/f6868852-9bf6-4899-a5d6-5f9532fb877d"/>
    <x v="7"/>
    <x v="1"/>
  </r>
  <r>
    <n v="2784"/>
    <s v="Build a simple UI using the Layout Editor"/>
    <s v="design user interface"/>
    <n v="0.55118870735168457"/>
    <s v="http://data.europa.eu/esco/skill/fd33c66c-70c4-40e6-b87c-5495bd3bf26e"/>
    <x v="2"/>
    <x v="0"/>
  </r>
  <r>
    <n v="2785"/>
    <s v="iOS App Development"/>
    <s v="iOS"/>
    <n v="0.72509294748306274"/>
    <s v="http://data.europa.eu/esco/skill/ce26e71f-2d47-474e-89b6-7920931ac4fc"/>
    <x v="0"/>
    <x v="0"/>
  </r>
  <r>
    <n v="2786"/>
    <s v="use navigation in your apps"/>
    <s v="use modern electronic navigational aids"/>
    <n v="0.49214550852775568"/>
    <s v="http://data.europa.eu/esco/skill/0b449eb1-d082-4e62-95d7-5cf59bdf2097"/>
    <x v="6"/>
    <x v="1"/>
  </r>
  <r>
    <n v="2787"/>
    <s v="Application development"/>
    <s v="Rapid application development"/>
    <n v="0.82043623924255371"/>
    <s v="http://data.europa.eu/esco/skill/96eb286a-58b7-45ff-a916-5578d0b79b8c"/>
    <x v="3"/>
    <x v="0"/>
  </r>
  <r>
    <n v="2788"/>
    <s v="Swift Programming"/>
    <s v="Swift (computer programming)"/>
    <n v="0.96028953790664673"/>
    <s v="http://data.europa.eu/esco/skill/be80acfc-b6f2-4411-9b8d-b19d9cd2556a"/>
    <x v="4"/>
    <x v="0"/>
  </r>
  <r>
    <n v="2789"/>
    <s v="Infographics"/>
    <s v="design graphics"/>
    <n v="0.60901683568954468"/>
    <s v="http://data.europa.eu/esco/skill/f058bf62-70d1-4f5e-be2a-8b26fac24a96"/>
    <x v="1"/>
    <x v="0"/>
  </r>
  <r>
    <n v="2790"/>
    <s v="Design-thinking"/>
    <s v="design thinking"/>
    <n v="0.96523892879486084"/>
    <s v="http://data.europa.eu/esco/skill/df64a7cc-2e96-4304-95d3-56fe0ac2dd39"/>
    <x v="4"/>
    <x v="0"/>
  </r>
  <r>
    <n v="2791"/>
    <s v="Podcast"/>
    <s v="audiology"/>
    <n v="0.48185640573501592"/>
    <s v="http://data.europa.eu/esco/skill/1a4490c8-e98b-49f0-bdc8-78484a978dc0"/>
    <x v="6"/>
    <x v="1"/>
  </r>
  <r>
    <n v="2792"/>
    <s v="Video Production"/>
    <s v="perform video editing"/>
    <n v="0.77914535999298096"/>
    <s v="http://data.europa.eu/esco/skill/5ce80f97-b385-4a41-9339-a6593d0709c1"/>
    <x v="0"/>
    <x v="0"/>
  </r>
  <r>
    <n v="2793"/>
    <s v="Multimedia"/>
    <s v="multimedia systems"/>
    <n v="0.87320786714553833"/>
    <s v="http://data.europa.eu/esco/skill/a59708e3-e654-4e37-8b8a-741c3b756eee"/>
    <x v="3"/>
    <x v="0"/>
  </r>
  <r>
    <n v="2794"/>
    <s v="Engineering"/>
    <s v="industrial engineering"/>
    <n v="0.81216233968734741"/>
    <s v="http://data.europa.eu/esco/skill/a1816dfd-dbdc-4499-bef3-ff81dd895b33"/>
    <x v="3"/>
    <x v="0"/>
  </r>
  <r>
    <n v="2795"/>
    <s v="Engineering management"/>
    <s v="manage engineering project"/>
    <n v="0.81531184911727905"/>
    <s v="http://data.europa.eu/esco/skill/6a899482-8bcf-40ca-ae67-579a1cc467ab"/>
    <x v="3"/>
    <x v="0"/>
  </r>
  <r>
    <n v="2796"/>
    <s v="Startups"/>
    <s v="rig loads"/>
    <n v="0.43757683038711548"/>
    <s v="http://data.europa.eu/esco/skill/43ea53b0-65a8-4c23-a0ef-b95389e7548e"/>
    <x v="6"/>
    <x v="1"/>
  </r>
  <r>
    <n v="2797"/>
    <s v="Entrepreneurship"/>
    <s v="entrepreneurship"/>
    <n v="1.0000002384185791"/>
    <s v="http://data.europa.eu/esco/skill/658605f2-1c95-49f0-bd98-0af7b15ad0b0"/>
    <x v="5"/>
    <x v="0"/>
  </r>
  <r>
    <n v="2798"/>
    <s v="technology"/>
    <s v="computer technology"/>
    <n v="0.83217161893844604"/>
    <s v="http://data.europa.eu/esco/skill/ddc3119d-1d6e-4324-9125-a3380d299ac5"/>
    <x v="3"/>
    <x v="0"/>
  </r>
  <r>
    <n v="2799"/>
    <s v="Hiring Manager Training"/>
    <s v="recruit employees"/>
    <n v="0.62114113569259644"/>
    <s v="http://data.europa.eu/esco/skill/496932f1-0b6b-4f73-9432-d95c7ddcd43b"/>
    <x v="1"/>
    <x v="0"/>
  </r>
  <r>
    <n v="2800"/>
    <s v="Hiring Manager Certification"/>
    <s v="provide training on quality management supervision"/>
    <n v="0.4986574649810791"/>
    <s v="http://data.europa.eu/esco/skill/09e7cd13-ea36-4694-afe5-f34373759392"/>
    <x v="6"/>
    <x v="1"/>
  </r>
  <r>
    <n v="2801"/>
    <s v="Talent Acquisition Training"/>
    <s v="identify talent"/>
    <n v="0.65029621124267578"/>
    <s v="http://data.europa.eu/esco/skill/301bcf97-4444-461d-82a5-78f3830f9185"/>
    <x v="1"/>
    <x v="0"/>
  </r>
  <r>
    <n v="2802"/>
    <s v="Candidate Experience"/>
    <s v="assess candidates"/>
    <n v="0.7329641580581665"/>
    <s v="http://data.europa.eu/esco/skill/550e2d00-bd89-4614-8e15-330ae5277af3"/>
    <x v="0"/>
    <x v="0"/>
  </r>
  <r>
    <n v="2803"/>
    <s v="Interview Best Practices"/>
    <s v="interview techniques"/>
    <n v="0.83173108100891113"/>
    <s v="http://data.europa.eu/esco/skill/324f0243-1a21-4f5c-9f71-52eebc2596ed"/>
    <x v="3"/>
    <x v="0"/>
  </r>
  <r>
    <n v="2804"/>
    <s v="Understand the importance of a consistent brand image worldwide"/>
    <s v="perform brand analysis"/>
    <n v="0.63721150159835815"/>
    <s v="http://data.europa.eu/esco/skill/97b23993-8836-4e66-9092-19c7b3324e5f"/>
    <x v="1"/>
    <x v="0"/>
  </r>
  <r>
    <n v="2805"/>
    <s v="Understand cultural differences and how they impact brand perception"/>
    <s v="perform brand analysis"/>
    <n v="0.60902571678161621"/>
    <s v="http://data.europa.eu/esco/skill/97b23993-8836-4e66-9092-19c7b3324e5f"/>
    <x v="1"/>
    <x v="0"/>
  </r>
  <r>
    <n v="2806"/>
    <s v="Learn the three approaches to global brands"/>
    <s v="brand marketing techniques"/>
    <n v="0.68688285350799561"/>
    <s v="http://data.europa.eu/esco/skill/9242ad54-dc3d-41b3-9cfe-142fa8582511"/>
    <x v="1"/>
    <x v="0"/>
  </r>
  <r>
    <n v="2807"/>
    <s v="Learn how brands can neither be manufactured nor bought in the marketplace and have to be earned instead"/>
    <s v="perform brand analysis"/>
    <n v="0.56159454584121704"/>
    <s v="http://data.europa.eu/esco/skill/97b23993-8836-4e66-9092-19c7b3324e5f"/>
    <x v="2"/>
    <x v="0"/>
  </r>
  <r>
    <n v="2808"/>
    <s v="Understand why some brands flourish in domestic market but fail in international markets"/>
    <s v="perform brand analysis"/>
    <n v="0.55192440748214722"/>
    <s v="http://data.europa.eu/esco/skill/97b23993-8836-4e66-9092-19c7b3324e5f"/>
    <x v="2"/>
    <x v="0"/>
  </r>
  <r>
    <n v="2809"/>
    <s v="Organizational Transformation"/>
    <s v="alter management"/>
    <n v="0.6191743016242981"/>
    <s v="http://data.europa.eu/esco/skill/06fa9997-1720-45e8-a0cf-ee3060049f8b"/>
    <x v="1"/>
    <x v="0"/>
  </r>
  <r>
    <n v="2810"/>
    <s v="Artificial Intelligence (AI)"/>
    <s v="principles of artificial intelligence"/>
    <n v="0.70208507776260376"/>
    <s v="http://data.europa.eu/esco/skill/e465a154-93f7-4973-9ce1-31659fe16dd2"/>
    <x v="0"/>
    <x v="0"/>
  </r>
  <r>
    <n v="2811"/>
    <s v="Design Thinking"/>
    <s v="design thinking"/>
    <n v="0.99999994039535522"/>
    <s v="http://data.europa.eu/esco/skill/df64a7cc-2e96-4304-95d3-56fe0ac2dd39"/>
    <x v="4"/>
    <x v="0"/>
  </r>
  <r>
    <n v="2812"/>
    <s v="Applied Creativity"/>
    <s v="stimulate creative processes"/>
    <n v="0.68992805480957031"/>
    <s v="http://data.europa.eu/esco/skill/d97c894e-d330-4bd3-b8ba-138fc11855ee"/>
    <x v="1"/>
    <x v="0"/>
  </r>
  <r>
    <n v="2813"/>
    <s v="Computational Creativity"/>
    <s v="stimulate creative processes"/>
    <n v="0.66637051105499268"/>
    <s v="http://data.europa.eu/esco/skill/d97c894e-d330-4bd3-b8ba-138fc11855ee"/>
    <x v="1"/>
    <x v="0"/>
  </r>
  <r>
    <n v="2814"/>
    <s v="Product Development"/>
    <s v="develop new products"/>
    <n v="0.84887731075286865"/>
    <s v="http://data.europa.eu/esco/skill/63f224ea-d889-42ea-b3ef-730ef78c7176"/>
    <x v="3"/>
    <x v="0"/>
  </r>
  <r>
    <n v="2815"/>
    <s v="Prototyping"/>
    <s v="Prototyping development"/>
    <n v="0.95738404989242554"/>
    <s v="http://data.europa.eu/esco/skill/ed1d8bd4-cd2a-4c64-b665-56d70651026c"/>
    <x v="4"/>
    <x v="0"/>
  </r>
  <r>
    <n v="2816"/>
    <s v="Product Management"/>
    <s v="product data management"/>
    <n v="0.80558669567108154"/>
    <s v="http://data.europa.eu/esco/skill/e2d0daae-2aa1-40cc-99e2-b340b02f97d3"/>
    <x v="3"/>
    <x v="0"/>
  </r>
  <r>
    <n v="2817"/>
    <s v="product design"/>
    <s v="develop product design"/>
    <n v="0.89836502075195313"/>
    <s v="http://data.europa.eu/esco/skill/fd4386c5-96f0-4c6e-970c-c08729ae0cc6"/>
    <x v="3"/>
    <x v="0"/>
  </r>
  <r>
    <n v="2818"/>
    <s v="User Experience (UX)"/>
    <s v="design customer experiences"/>
    <n v="0.61227434873580933"/>
    <s v="http://data.europa.eu/esco/skill/7bb5d9af-0a7e-48a7-a860-0e1ded0f6e75"/>
    <x v="1"/>
    <x v="0"/>
  </r>
  <r>
    <n v="2819"/>
    <s v="Dashboard Creation"/>
    <s v="create scenery display"/>
    <n v="0.35496214032173162"/>
    <s v="http://data.europa.eu/esco/skill/40501d69-2dab-4539-8e7a-e2c814289789"/>
    <x v="7"/>
    <x v="1"/>
  </r>
  <r>
    <n v="2820"/>
    <s v="Data Analysis"/>
    <s v="perform data analysis"/>
    <n v="0.83786702156066895"/>
    <s v="http://data.europa.eu/esco/skill/2b92a5b2-6758-4ee3-9fb4-b6387a55cc8f"/>
    <x v="3"/>
    <x v="0"/>
  </r>
  <r>
    <n v="2821"/>
    <s v="Report Building"/>
    <s v="report on building damage"/>
    <n v="0.70590168237686157"/>
    <s v="http://data.europa.eu/esco/skill/bbd3ca1b-d283-436b-abba-a4b1a0bc1032"/>
    <x v="0"/>
    <x v="0"/>
  </r>
  <r>
    <n v="2822"/>
    <s v="Data Visualization (DataViz)"/>
    <s v="deliver visual presentation of data"/>
    <n v="0.63840764760971069"/>
    <s v="http://data.europa.eu/esco/skill/c3e36d05-8ae8-447f-bb2b-6f9409f85389"/>
    <x v="1"/>
    <x v="0"/>
  </r>
  <r>
    <n v="2823"/>
    <s v="power bi"/>
    <s v="power engineering"/>
    <n v="0.47029632329940801"/>
    <s v="http://data.europa.eu/esco/skill/dd6e5939-d19b-4e2f-a025-2014f0a2ec88"/>
    <x v="6"/>
    <x v="1"/>
  </r>
  <r>
    <n v="2824"/>
    <s v="Creativity"/>
    <s v="stimulate creative processes"/>
    <n v="0.77518200874328613"/>
    <s v="http://data.europa.eu/esco/skill/d97c894e-d330-4bd3-b8ba-138fc11855ee"/>
    <x v="0"/>
    <x v="0"/>
  </r>
  <r>
    <n v="2825"/>
    <s v="Strategic Thinking"/>
    <s v="apply strategic thinking"/>
    <n v="0.92792254686355591"/>
    <s v="http://data.europa.eu/esco/skill/6c870993-9341-438b-91c0-c7fe4f96d8f5"/>
    <x v="4"/>
    <x v="0"/>
  </r>
  <r>
    <n v="2826"/>
    <s v="strategy"/>
    <s v="strategic planning"/>
    <n v="0.69589972496032715"/>
    <s v="http://data.europa.eu/esco/skill/949ced5f-7536-4614-ac60-563ffc91a2f2"/>
    <x v="1"/>
    <x v="0"/>
  </r>
  <r>
    <n v="2827"/>
    <s v="Design Thinking"/>
    <s v="design thinking"/>
    <n v="0.99999994039535522"/>
    <s v="http://data.europa.eu/esco/skill/df64a7cc-2e96-4304-95d3-56fe0ac2dd39"/>
    <x v="4"/>
    <x v="0"/>
  </r>
  <r>
    <n v="2828"/>
    <s v="Innovation"/>
    <s v="innovation processes"/>
    <n v="0.7867094874382019"/>
    <s v="http://data.europa.eu/esco/skill/2fb8480e-de3c-462b-b169-e8bbb344da68"/>
    <x v="0"/>
    <x v="0"/>
  </r>
  <r>
    <n v="2829"/>
    <s v="Creative Thinking"/>
    <s v="think creatively"/>
    <n v="0.85260957479476929"/>
    <s v="http://data.europa.eu/esco/skill/c624c6a3-b0ba-4a31-a296-0d433fe47e41"/>
    <x v="3"/>
    <x v="0"/>
  </r>
  <r>
    <n v="2830"/>
    <s v="Problem Solving"/>
    <s v="solve problems"/>
    <n v="0.86020761728286743"/>
    <s v="http://data.europa.eu/esco/skill/adc6dc11-3376-467b-96c5-9b0a21edc869"/>
    <x v="3"/>
    <x v="0"/>
  </r>
  <r>
    <n v="2831"/>
    <s v="Creativity"/>
    <s v="stimulate creative processes"/>
    <n v="0.77518200874328613"/>
    <s v="http://data.europa.eu/esco/skill/d97c894e-d330-4bd3-b8ba-138fc11855ee"/>
    <x v="0"/>
    <x v="0"/>
  </r>
  <r>
    <n v="2832"/>
    <s v="Brainstorming"/>
    <s v="brainstorm ideas"/>
    <n v="0.92742818593978882"/>
    <s v="http://data.europa.eu/esco/skill/614c627b-2ec9-4a0d-811e-de14be4362f2"/>
    <x v="4"/>
    <x v="0"/>
  </r>
  <r>
    <n v="2833"/>
    <s v="Thinking creatively with a group"/>
    <s v="think creatively"/>
    <n v="0.67500674724578857"/>
    <s v="http://data.europa.eu/esco/skill/c624c6a3-b0ba-4a31-a296-0d433fe47e41"/>
    <x v="1"/>
    <x v="0"/>
  </r>
  <r>
    <n v="2834"/>
    <s v="Thinking creatively on your own"/>
    <s v="think creatively"/>
    <n v="0.84664297103881836"/>
    <s v="http://data.europa.eu/esco/skill/c624c6a3-b0ba-4a31-a296-0d433fe47e41"/>
    <x v="3"/>
    <x v="0"/>
  </r>
  <r>
    <n v="2835"/>
    <s v="Rapid Prototyping"/>
    <s v="Prototyping development"/>
    <n v="0.85795336961746216"/>
    <s v="http://data.europa.eu/esco/skill/ed1d8bd4-cd2a-4c64-b665-56d70651026c"/>
    <x v="3"/>
    <x v="0"/>
  </r>
  <r>
    <n v="2836"/>
    <s v="Hone observation skills"/>
    <s v="participant observation"/>
    <n v="0.59052449464797974"/>
    <s v="http://data.europa.eu/esco/skill/dfb7f3ac-9bb3-49c3-82c9-5bef79453047"/>
    <x v="2"/>
    <x v="0"/>
  </r>
  <r>
    <n v="2837"/>
    <s v="Presentation Skills"/>
    <s v="prepare presentation material"/>
    <n v="0.67443740367889404"/>
    <s v="http://data.europa.eu/esco/skill/1ba59ce0-7fec-434b-8d5c-9b275250a26c"/>
    <x v="1"/>
    <x v="0"/>
  </r>
  <r>
    <n v="2838"/>
    <s v="Teambuilding"/>
    <s v="team building"/>
    <n v="0.87058138847351074"/>
    <s v="http://data.europa.eu/esco/skill/eab3bafa-eebb-47bf-85ce-e336c5019108"/>
    <x v="3"/>
    <x v="0"/>
  </r>
  <r>
    <n v="2839"/>
    <s v="Emotional Intelligence"/>
    <s v="have emotional intelligence"/>
    <n v="0.92205405235290527"/>
    <s v="http://data.europa.eu/esco/skill/f0a84d52-91fd-45ec-9fe9-e363d9318b9e"/>
    <x v="4"/>
    <x v="0"/>
  </r>
  <r>
    <n v="2840"/>
    <s v="Personal Productivity"/>
    <s v="meet productivity targets"/>
    <n v="0.68350517749786377"/>
    <s v="http://data.europa.eu/esco/skill/db9463b7-5c24-46d2-8419-002e03bae1dc"/>
    <x v="1"/>
    <x v="0"/>
  </r>
  <r>
    <n v="2841"/>
    <s v="Adaptibility"/>
    <s v="adapt sets"/>
    <n v="0.69696873426437378"/>
    <s v="http://data.europa.eu/esco/skill/2065ebac-6c3d-4474-9978-57a08a8c64a5"/>
    <x v="1"/>
    <x v="0"/>
  </r>
  <r>
    <n v="2842"/>
    <s v="Problem Solving"/>
    <s v="solve problems"/>
    <n v="0.86020761728286743"/>
    <s v="http://data.europa.eu/esco/skill/adc6dc11-3376-467b-96c5-9b0a21edc869"/>
    <x v="3"/>
    <x v="0"/>
  </r>
  <r>
    <n v="2843"/>
    <s v="Knowledge of Human Behavior"/>
    <s v="apply knowledge of human behaviour"/>
    <n v="0.93408942222595215"/>
    <s v="http://data.europa.eu/esco/skill/a0e23745-6ba4-45e2-9510-df6e71ed1230"/>
    <x v="4"/>
    <x v="0"/>
  </r>
  <r>
    <n v="2844"/>
    <s v="Social Skills"/>
    <s v="develop personal skills"/>
    <n v="0.6799170970916748"/>
    <s v="http://data.europa.eu/esco/skill/1835a7c1-600e-4b16-a0af-fb4f7d8d77b9"/>
    <x v="1"/>
    <x v="0"/>
  </r>
  <r>
    <n v="2845"/>
    <s v="People Management"/>
    <s v="personnel management"/>
    <n v="0.74027884006500244"/>
    <s v="http://data.europa.eu/esco/skill/88b406d0-72e2-4087-be19-d5992d259473"/>
    <x v="0"/>
    <x v="0"/>
  </r>
  <r>
    <n v="2846"/>
    <s v="Working with Others"/>
    <s v="cooperate with colleagues"/>
    <n v="0.66603171825408936"/>
    <s v="http://data.europa.eu/esco/skill/082967d4-b94c-4305-aa13-35a6aa8c5c7c"/>
    <x v="1"/>
    <x v="0"/>
  </r>
  <r>
    <n v="2847"/>
    <s v="Storytelling"/>
    <s v="create animated narratives"/>
    <n v="0.62865138053894043"/>
    <s v="http://data.europa.eu/esco/skill/1b2889c2-154d-4e5f-b7d1-bd1f07df86ab"/>
    <x v="1"/>
    <x v="0"/>
  </r>
  <r>
    <n v="2848"/>
    <s v="Knowledge of Human Behavior"/>
    <s v="apply knowledge of human behaviour"/>
    <n v="0.93408942222595215"/>
    <s v="http://data.europa.eu/esco/skill/a0e23745-6ba4-45e2-9510-df6e71ed1230"/>
    <x v="4"/>
    <x v="0"/>
  </r>
  <r>
    <n v="2849"/>
    <s v="Credit Analysis"/>
    <s v="examine credit ratings"/>
    <n v="0.76685959100723267"/>
    <s v="http://data.europa.eu/esco/skill/68babd52-64d1-4904-a476-173828217fd2"/>
    <x v="0"/>
    <x v="0"/>
  </r>
  <r>
    <n v="2850"/>
    <s v="Financial Analysis"/>
    <s v="financial analysis"/>
    <n v="1"/>
    <s v="http://data.europa.eu/esco/skill/99571e68-801f-49af-a897-5f75996642e1"/>
    <x v="5"/>
    <x v="0"/>
  </r>
  <r>
    <n v="2851"/>
    <s v="credit risk"/>
    <s v="apply credit risk policy"/>
    <n v="0.71442383527755737"/>
    <s v="http://data.europa.eu/esco/skill/009db49b-fcf5-4409-b4a5-232d059f3597"/>
    <x v="0"/>
    <x v="0"/>
  </r>
  <r>
    <n v="2852"/>
    <s v="Cryptocurrency"/>
    <s v="coining"/>
    <n v="0.53830963373184204"/>
    <s v="http://data.europa.eu/esco/skill/dfb31cac-8ec8-4129-84f9-6ba3c59192fa"/>
    <x v="2"/>
    <x v="0"/>
  </r>
  <r>
    <n v="2853"/>
    <s v="Credit Score"/>
    <s v="consult credit score"/>
    <n v="0.74234515428543091"/>
    <s v="http://data.europa.eu/esco/skill/c503729b-8f91-43f6-82b8-522b92826656"/>
    <x v="0"/>
    <x v="0"/>
  </r>
  <r>
    <n v="2854"/>
    <s v="crowd-sourced lending"/>
    <s v="crowdfunding"/>
    <n v="0.56729352474212646"/>
    <s v="http://data.europa.eu/esco/skill/1fc03dc8-0ee0-4876-83ec-86e0bfcb3876"/>
    <x v="2"/>
    <x v="0"/>
  </r>
  <r>
    <n v="2855"/>
    <s v="Logistic Regression"/>
    <s v="analyse logistic needs"/>
    <n v="0.56737571954727173"/>
    <s v="http://data.europa.eu/esco/skill/8029637c-00eb-4764-ae88-387611176c4b"/>
    <x v="2"/>
    <x v="0"/>
  </r>
  <r>
    <n v="2856"/>
    <s v="raising capital"/>
    <s v="public finance"/>
    <n v="0.43062710762023931"/>
    <s v="http://data.europa.eu/esco/skill/387ee646-0aaa-4161-ab3b-cde87ec09fdf"/>
    <x v="6"/>
    <x v="1"/>
  </r>
  <r>
    <n v="2857"/>
    <s v="Critical Thinking"/>
    <s v="think critically"/>
    <n v="0.74482959508895874"/>
    <s v="http://data.europa.eu/esco/skill/7dd94ad3-13d6-43fe-8b94-51fcbf67ced9"/>
    <x v="0"/>
    <x v="0"/>
  </r>
  <r>
    <n v="2858"/>
    <s v="Decision-Making"/>
    <s v="make decisions"/>
    <n v="0.81043648719787598"/>
    <s v="http://data.europa.eu/esco/skill/d62d2b4c-a6f8-439e-8a1b-4f29ab5f2c47"/>
    <x v="3"/>
    <x v="0"/>
  </r>
  <r>
    <n v="2859"/>
    <s v="Problem Solving"/>
    <s v="solve problems"/>
    <n v="0.86020761728286743"/>
    <s v="http://data.europa.eu/esco/skill/adc6dc11-3376-467b-96c5-9b0a21edc869"/>
    <x v="3"/>
    <x v="0"/>
  </r>
  <r>
    <n v="2860"/>
    <s v="Brainstorming"/>
    <s v="brainstorm ideas"/>
    <n v="0.92742818593978882"/>
    <s v="http://data.europa.eu/esco/skill/614c627b-2ec9-4a0d-811e-de14be4362f2"/>
    <x v="4"/>
    <x v="0"/>
  </r>
  <r>
    <n v="2861"/>
    <s v="Team Management"/>
    <s v="manage a team"/>
    <n v="0.88350653648376465"/>
    <s v="http://data.europa.eu/esco/skill/cb668e89-6ef5-4ff3-ab4a-506010e7e70b"/>
    <x v="3"/>
    <x v="0"/>
  </r>
  <r>
    <n v="2862"/>
    <s v="Culture"/>
    <s v="study cultures"/>
    <n v="0.71125710010528564"/>
    <s v="http://data.europa.eu/esco/skill/56e30a60-0a87-4631-85ea-c69bc8bd0519"/>
    <x v="0"/>
    <x v="0"/>
  </r>
  <r>
    <n v="2863"/>
    <s v="Cross-Cultural Communication"/>
    <s v="establish communication with foreign cultures"/>
    <n v="0.76693230867385864"/>
    <s v="http://data.europa.eu/esco/skill/c683335e-b862-44a5-9d37-fc85b39cf022"/>
    <x v="0"/>
    <x v="0"/>
  </r>
  <r>
    <n v="2864"/>
    <s v="Virtual Team"/>
    <s v="team building"/>
    <n v="0.62415105104446411"/>
    <s v="http://data.europa.eu/esco/skill/eab3bafa-eebb-47bf-85ce-e336c5019108"/>
    <x v="1"/>
    <x v="0"/>
  </r>
  <r>
    <n v="2865"/>
    <s v="Culture"/>
    <s v="study cultures"/>
    <n v="0.71125710010528564"/>
    <s v="http://data.europa.eu/esco/skill/56e30a60-0a87-4631-85ea-c69bc8bd0519"/>
    <x v="0"/>
    <x v="0"/>
  </r>
  <r>
    <n v="2866"/>
    <s v="Cross-Cultural Communication"/>
    <s v="establish communication with foreign cultures"/>
    <n v="0.76693230867385864"/>
    <s v="http://data.europa.eu/esco/skill/c683335e-b862-44a5-9d37-fc85b39cf022"/>
    <x v="0"/>
    <x v="0"/>
  </r>
  <r>
    <n v="2867"/>
    <s v="Problem-Solving through Collaboration"/>
    <s v="solve problems"/>
    <n v="0.68799209594726563"/>
    <s v="http://data.europa.eu/esco/skill/adc6dc11-3376-467b-96c5-9b0a21edc869"/>
    <x v="1"/>
    <x v="0"/>
  </r>
  <r>
    <n v="2868"/>
    <s v="Teamwork and Cooperation"/>
    <s v="teamwork principles"/>
    <n v="0.762401282787323"/>
    <s v="http://data.europa.eu/esco/skill/a5b0cd5c-e13a-4ab3-8d93-4d242adcfb01"/>
    <x v="0"/>
    <x v="0"/>
  </r>
  <r>
    <n v="2869"/>
    <s v="Collaborative Strategies"/>
    <s v="collaborate in the development of marketing strategies"/>
    <n v="0.64640629291534424"/>
    <s v="http://data.europa.eu/esco/skill/b679ef35-eebf-4da8-8e45-fee6841c3214"/>
    <x v="1"/>
    <x v="0"/>
  </r>
  <r>
    <n v="2870"/>
    <s v="conflict resolution"/>
    <s v="resolve conflicts"/>
    <n v="0.91375923156738281"/>
    <s v="http://data.europa.eu/esco/skill/96de2e86-e287-41f2-88ab-15a2343afc6f"/>
    <x v="4"/>
    <x v="0"/>
  </r>
  <r>
    <n v="2871"/>
    <s v="Communication Enhancement"/>
    <s v="communication"/>
    <n v="0.71999257802963257"/>
    <s v="http://data.europa.eu/esco/skill/15d76317-c71a-4fa2-aadc-2ecc34e627b7"/>
    <x v="0"/>
    <x v="0"/>
  </r>
  <r>
    <n v="2872"/>
    <s v="Cryptography"/>
    <s v="ICT encryption"/>
    <n v="0.57755923271179199"/>
    <s v="http://data.europa.eu/esco/skill/d32db06e-bd06-4415-a7ab-1b0ee68caa9a"/>
    <x v="2"/>
    <x v="0"/>
  </r>
  <r>
    <n v="2873"/>
    <s v="Cryptographic Attacks"/>
    <s v="attack vectors"/>
    <n v="0.54004943370819092"/>
    <s v="http://data.europa.eu/esco/skill/501537a7-9d63-491d-ae02-09f04767ff1e"/>
    <x v="2"/>
    <x v="0"/>
  </r>
  <r>
    <n v="2874"/>
    <s v="Public-Key Cryptography"/>
    <s v="instruct public"/>
    <n v="0.48165076971054083"/>
    <s v="http://data.europa.eu/esco/skill/ceb13e3a-835e-47e3-a1c9-34dfa21de0fd"/>
    <x v="6"/>
    <x v="1"/>
  </r>
  <r>
    <n v="2875"/>
    <s v="Symmetric-Key Algorithm"/>
    <s v="algorithms"/>
    <n v="0.45788639783859247"/>
    <s v="http://data.europa.eu/esco/skill/54924a2c-daca-40d3-9716-4b38ceb04f38"/>
    <x v="6"/>
    <x v="1"/>
  </r>
  <r>
    <n v="2876"/>
    <s v="Cryptocurrency"/>
    <s v="coining"/>
    <n v="0.53830963373184204"/>
    <s v="http://data.europa.eu/esco/skill/dfb31cac-8ec8-4129-84f9-6ba3c59192fa"/>
    <x v="2"/>
    <x v="0"/>
  </r>
  <r>
    <n v="2877"/>
    <s v="decentralization algorithms"/>
    <s v="decentralized application frameworks"/>
    <n v="0.61213880777359009"/>
    <s v="http://data.europa.eu/esco/skill/251b5528-693c-4ef9-a7f6-9924bb8d7ef8"/>
    <x v="1"/>
    <x v="0"/>
  </r>
  <r>
    <n v="2878"/>
    <s v="consensus algorithms"/>
    <s v="blockchain consensus mechanisms"/>
    <n v="0.69783627986907959"/>
    <s v="http://data.europa.eu/esco/skill/f7e051fc-8f7b-45b3-8911-8ffb9b951f4a"/>
    <x v="1"/>
    <x v="0"/>
  </r>
  <r>
    <n v="2879"/>
    <s v="Blockchain"/>
    <s v="blockchain platforms"/>
    <n v="0.70849967002868652"/>
    <s v="http://data.europa.eu/esco/skill/9035afc4-5317-455d-ab60-f32e2ecc6bfc"/>
    <x v="0"/>
    <x v="0"/>
  </r>
  <r>
    <n v="2880"/>
    <s v="blockchain as a business solution"/>
    <s v="blockchain platforms"/>
    <n v="0.57746326923370361"/>
    <s v="http://data.europa.eu/esco/skill/9035afc4-5317-455d-ab60-f32e2ecc6bfc"/>
    <x v="2"/>
    <x v="0"/>
  </r>
  <r>
    <n v="2881"/>
    <s v="Bitcoin Network"/>
    <s v="design computer network"/>
    <n v="0.59795480966567993"/>
    <s v="http://data.europa.eu/esco/skill/2164e860-7f20-48bc-b98c-5d9f8a561550"/>
    <x v="2"/>
    <x v="0"/>
  </r>
  <r>
    <n v="2882"/>
    <s v="Blockchains"/>
    <s v="blockchain platforms"/>
    <n v="0.72503954172134399"/>
    <s v="http://data.europa.eu/esco/skill/9035afc4-5317-455d-ab60-f32e2ecc6bfc"/>
    <x v="0"/>
    <x v="0"/>
  </r>
  <r>
    <n v="2883"/>
    <s v="Cryptocurrency"/>
    <s v="coining"/>
    <n v="0.53830963373184204"/>
    <s v="http://data.europa.eu/esco/skill/dfb31cac-8ec8-4129-84f9-6ba3c59192fa"/>
    <x v="2"/>
    <x v="0"/>
  </r>
  <r>
    <n v="2884"/>
    <s v="Bitcoin"/>
    <s v="coining"/>
    <n v="0.5202106237411499"/>
    <s v="http://data.europa.eu/esco/skill/dfb31cac-8ec8-4129-84f9-6ba3c59192fa"/>
    <x v="2"/>
    <x v="0"/>
  </r>
  <r>
    <n v="2885"/>
    <s v="Number Theory"/>
    <s v="numerology"/>
    <n v="0.48100730776786799"/>
    <s v="http://data.europa.eu/esco/skill/92251935-f1e9-4588-9fc5-39d7923b234e"/>
    <x v="6"/>
    <x v="1"/>
  </r>
  <r>
    <n v="2886"/>
    <s v="Cryptography"/>
    <s v="ICT encryption"/>
    <n v="0.57755923271179199"/>
    <s v="http://data.europa.eu/esco/skill/d32db06e-bd06-4415-a7ab-1b0ee68caa9a"/>
    <x v="2"/>
    <x v="0"/>
  </r>
  <r>
    <n v="2887"/>
    <s v="Public-Key Cryptography"/>
    <s v="instruct public"/>
    <n v="0.48165076971054083"/>
    <s v="http://data.europa.eu/esco/skill/ceb13e3a-835e-47e3-a1c9-34dfa21de0fd"/>
    <x v="6"/>
    <x v="1"/>
  </r>
  <r>
    <n v="2888"/>
    <s v="The ability to use Crystal Structures Mechanical Properties of Metals Tensile Testing and Failures for technological applications"/>
    <s v="manufacturing of metal structures"/>
    <n v="0.54764634370803833"/>
    <s v="http://data.europa.eu/esco/skill/2d63745d-3c4c-4da1-ad77-985f68768be9"/>
    <x v="2"/>
    <x v="0"/>
  </r>
  <r>
    <n v="2889"/>
    <s v="Programming Principles"/>
    <s v="computer programming"/>
    <n v="0.70779591798782349"/>
    <s v="http://data.europa.eu/esco/skill/21d2f96d-35f7-4e3f-9745-c533d2dd6e97"/>
    <x v="0"/>
    <x v="0"/>
  </r>
  <r>
    <n v="2890"/>
    <s v="Computer Science"/>
    <s v="computer science"/>
    <n v="1"/>
    <s v="http://data.europa.eu/esco/skill/7b5cce4d-c7fe-4119-b48f-70aa05391787"/>
    <x v="5"/>
    <x v="0"/>
  </r>
  <r>
    <n v="2891"/>
    <s v="Algorithms"/>
    <s v="algorithms"/>
    <n v="1"/>
    <s v="http://data.europa.eu/esco/skill/54924a2c-daca-40d3-9716-4b38ceb04f38"/>
    <x v="5"/>
    <x v="0"/>
  </r>
  <r>
    <n v="2892"/>
    <s v="Java Programming"/>
    <s v="Java (computer programming)"/>
    <n v="0.95504271984100342"/>
    <s v="http://data.europa.eu/esco/skill/19a8293b-8e95-4de3-983f-77484079c389"/>
    <x v="4"/>
    <x v="0"/>
  </r>
  <r>
    <n v="2893"/>
    <s v="Live Coding"/>
    <s v="use capturing systems for live performance"/>
    <n v="0.55404818058013916"/>
    <s v="http://data.europa.eu/esco/skill/2b6bc32d-c60d-435b-931f-79bd3404f8b9"/>
    <x v="2"/>
    <x v="0"/>
  </r>
  <r>
    <n v="2894"/>
    <s v="Programming Interview"/>
    <s v="interview people"/>
    <n v="0.68010306358337402"/>
    <s v="http://data.europa.eu/esco/skill/66d47084-9437-48b2-819b-c4c8214ed650"/>
    <x v="1"/>
    <x v="0"/>
  </r>
  <r>
    <n v="2895"/>
    <s v="Algorithms"/>
    <s v="algorithms"/>
    <n v="1"/>
    <s v="http://data.europa.eu/esco/skill/54924a2c-daca-40d3-9716-4b38ceb04f38"/>
    <x v="5"/>
    <x v="0"/>
  </r>
  <r>
    <n v="2896"/>
    <s v="Problem Solving"/>
    <s v="solve problems"/>
    <n v="0.86020761728286743"/>
    <s v="http://data.europa.eu/esco/skill/adc6dc11-3376-467b-96c5-9b0a21edc869"/>
    <x v="3"/>
    <x v="0"/>
  </r>
  <r>
    <n v="2897"/>
    <s v="Crt0"/>
    <s v="crimping"/>
    <n v="0.50317472219467163"/>
    <s v="http://data.europa.eu/esco/skill/05fd5f15-5bde-472d-9e1c-5aaa4f59c2a8"/>
    <x v="2"/>
    <x v="0"/>
  </r>
  <r>
    <n v="2898"/>
    <s v="For Loop"/>
    <s v="Python (computer programming)"/>
    <n v="0.3904348611831665"/>
    <s v="http://data.europa.eu/esco/skill/ccd0a1d9-afda-43d9-b901-96344886e14d"/>
    <x v="7"/>
    <x v="1"/>
  </r>
  <r>
    <n v="2899"/>
    <s v="Console Applications"/>
    <s v="Rapid application development"/>
    <n v="0.51485168933868408"/>
    <s v="http://data.europa.eu/esco/skill/96eb286a-58b7-45ff-a916-5578d0b79b8c"/>
    <x v="2"/>
    <x v="0"/>
  </r>
  <r>
    <n v="2900"/>
    <s v="Foreach Loop"/>
    <s v="C#"/>
    <n v="0.36002150177955627"/>
    <s v="http://data.europa.eu/esco/skill/4c016b68-4116-468c-9dc6-42710c239e4a"/>
    <x v="7"/>
    <x v="1"/>
  </r>
  <r>
    <n v="2901"/>
    <s v="Data Science"/>
    <s v="computer science"/>
    <n v="0.71506971120834351"/>
    <s v="http://data.europa.eu/esco/skill/7b5cce4d-c7fe-4119-b48f-70aa05391787"/>
    <x v="0"/>
    <x v="0"/>
  </r>
  <r>
    <n v="2902"/>
    <s v="Artificial Neural Network"/>
    <s v="artificial neural networks"/>
    <n v="0.90953606367111206"/>
    <s v="http://data.europa.eu/esco/skill/5608d5a0-6d5e-43b7-be37-616501729bb4"/>
    <x v="4"/>
    <x v="0"/>
  </r>
  <r>
    <n v="2903"/>
    <s v="Machine Learning"/>
    <s v="machine learning"/>
    <n v="1.00000011920929"/>
    <s v="http://data.europa.eu/esco/skill/3a2d5b45-56e4-4f5a-a55a-4a4a65afdc43"/>
    <x v="5"/>
    <x v="0"/>
  </r>
  <r>
    <n v="2904"/>
    <s v="C++"/>
    <s v="C++"/>
    <n v="1"/>
    <s v="http://data.europa.eu/esco/skill/b633eb55-8f1f-4ae6-ab4c-2022ffe2cb7f"/>
    <x v="5"/>
    <x v="0"/>
  </r>
  <r>
    <n v="2905"/>
    <s v="Linear Algebra"/>
    <s v="algebra"/>
    <n v="0.5913427472114563"/>
    <s v="http://data.europa.eu/esco/skill/55e910e4-736d-44cf-bfa9-b15adc5d91d2"/>
    <x v="2"/>
    <x v="0"/>
  </r>
  <r>
    <n v="2906"/>
    <s v="Cuda"/>
    <s v="THC Hydra"/>
    <n v="0.40046674013137817"/>
    <s v="http://data.europa.eu/esco/skill/f2c26cd0-f823-4549-a418-f84d23131308"/>
    <x v="6"/>
    <x v="1"/>
  </r>
  <r>
    <n v="2907"/>
    <s v="Algorithms"/>
    <s v="algorithms"/>
    <n v="1"/>
    <s v="http://data.europa.eu/esco/skill/54924a2c-daca-40d3-9716-4b38ceb04f38"/>
    <x v="5"/>
    <x v="0"/>
  </r>
  <r>
    <n v="2908"/>
    <s v="C/C++"/>
    <s v="C++"/>
    <n v="0.89149695634841919"/>
    <s v="http://data.europa.eu/esco/skill/b633eb55-8f1f-4ae6-ab4c-2022ffe2cb7f"/>
    <x v="3"/>
    <x v="0"/>
  </r>
  <r>
    <n v="2909"/>
    <s v="GPU"/>
    <s v="graphic design"/>
    <n v="0.46216428279876709"/>
    <s v="http://data.europa.eu/esco/skill/7fb699d9-182a-430e-b7a0-6d8ed05c284b"/>
    <x v="6"/>
    <x v="1"/>
  </r>
  <r>
    <n v="2910"/>
    <s v="Nvidia"/>
    <s v="monitor drivers"/>
    <n v="0.52526026964187622"/>
    <s v="http://data.europa.eu/esco/skill/83a7b66e-d55c-4820-bf5d-07f04caab38d"/>
    <x v="2"/>
    <x v="0"/>
  </r>
  <r>
    <n v="2911"/>
    <s v="Social justice and race"/>
    <s v="social justice"/>
    <n v="0.81344234943389893"/>
    <s v="http://data.europa.eu/esco/skill/e97c0d89-2f81-4840-8602-e668a949482f"/>
    <x v="3"/>
    <x v="0"/>
  </r>
  <r>
    <n v="2912"/>
    <s v="Social change"/>
    <s v="promote social change"/>
    <n v="0.85408908128738403"/>
    <s v="http://data.europa.eu/esco/skill/644209ac-8452-4e81-959a-2b10050023cc"/>
    <x v="3"/>
    <x v="0"/>
  </r>
  <r>
    <n v="2913"/>
    <s v="Neighbourhood change"/>
    <s v="local geography"/>
    <n v="0.52259343862533569"/>
    <s v="http://data.europa.eu/esco/skill/b4b28d82-0a26-4b1c-a932-38d4378c189e"/>
    <x v="2"/>
    <x v="0"/>
  </r>
  <r>
    <n v="2914"/>
    <s v="Housing inequality"/>
    <s v="advise on housing"/>
    <n v="0.63509750366210938"/>
    <s v="http://data.europa.eu/esco/skill/d2ae1ea1-d899-4f9e-87f5-481987e2e5e8"/>
    <x v="1"/>
    <x v="0"/>
  </r>
  <r>
    <n v="2915"/>
    <s v="Social geography"/>
    <s v="geography"/>
    <n v="0.80877399444580078"/>
    <s v="http://data.europa.eu/esco/skill/cf9c8e73-105d-419e-86dd-4304cc6cd718"/>
    <x v="3"/>
    <x v="0"/>
  </r>
  <r>
    <n v="2916"/>
    <s v="Power Electronics"/>
    <s v="power electronics"/>
    <n v="1"/>
    <s v="http://data.europa.eu/esco/skill/86ff9a65-66eb-4c8f-93d8-22e0a467fc08"/>
    <x v="5"/>
    <x v="0"/>
  </r>
  <r>
    <n v="2917"/>
    <s v="Power Supplies"/>
    <s v="power electronics"/>
    <n v="0.70625782012939453"/>
    <s v="http://data.europa.eu/esco/skill/86ff9a65-66eb-4c8f-93d8-22e0a467fc08"/>
    <x v="0"/>
    <x v="0"/>
  </r>
  <r>
    <n v="2918"/>
    <s v="Modeling And Simulation"/>
    <s v="scientific modelling"/>
    <n v="0.58311766386032104"/>
    <s v="http://data.europa.eu/esco/skill/cb304338-3a44-4b6f-802b-dfc6c64de109"/>
    <x v="2"/>
    <x v="0"/>
  </r>
  <r>
    <n v="2919"/>
    <s v="Power Electronics Design"/>
    <s v="design power electronics"/>
    <n v="0.96499872207641602"/>
    <s v="http://data.europa.eu/esco/skill/1177a1e9-213a-477b-b57c-364368c68b95"/>
    <x v="4"/>
    <x v="0"/>
  </r>
  <r>
    <n v="2920"/>
    <s v="Circuit Design"/>
    <s v="design circuit boards"/>
    <n v="0.68682479858398438"/>
    <s v="http://data.europa.eu/esco/skill/77bf865e-6360-424f-9d77-ce03918c7dcf"/>
    <x v="1"/>
    <x v="0"/>
  </r>
  <r>
    <n v="2921"/>
    <s v="Distribution Strategies"/>
    <s v="direct distribution operations"/>
    <n v="0.60610026121139526"/>
    <s v="http://data.europa.eu/esco/skill/fc22f985-cdc2-47da-8df7-949db1f5c06f"/>
    <x v="1"/>
    <x v="0"/>
  </r>
  <r>
    <n v="2922"/>
    <s v="Custom Training Loops"/>
    <s v="evaluate training"/>
    <n v="0.55991220474243164"/>
    <s v="http://data.europa.eu/esco/skill/728ad40d-4a79-4b4d-b77b-a48d094d73fa"/>
    <x v="2"/>
    <x v="0"/>
  </r>
  <r>
    <n v="2923"/>
    <s v="Basic Tensor Functionality"/>
    <s v="understand spoken Bulgarian"/>
    <n v="0.34177660942077642"/>
    <s v="http://data.europa.eu/esco/skill/943fe908-c465-4e91-944c-20e2242fd03a"/>
    <x v="7"/>
    <x v="1"/>
  </r>
  <r>
    <n v="2924"/>
    <s v="GradientTape for Optimization"/>
    <s v="deep learning"/>
    <n v="0.37520325183868408"/>
    <s v="http://data.europa.eu/esco/skill/ecc4552a-92c5-4222-b18d-faf5ac841080"/>
    <x v="7"/>
    <x v="1"/>
  </r>
  <r>
    <n v="2925"/>
    <s v="Functional API"/>
    <s v="use functional programming"/>
    <n v="0.63106566667556763"/>
    <s v="http://data.europa.eu/esco/skill/d31fab87-2a7d-485c-b699-2901ca294b15"/>
    <x v="1"/>
    <x v="0"/>
  </r>
  <r>
    <n v="2926"/>
    <s v="Custom Layers"/>
    <s v="design customised maps"/>
    <n v="0.4460807740688324"/>
    <s v="http://data.europa.eu/esco/skill/378b4cd5-ced1-4133-82e6-6d12bee2553b"/>
    <x v="6"/>
    <x v="1"/>
  </r>
  <r>
    <n v="2927"/>
    <s v="Custom and Exotic Models with Functional API"/>
    <s v="unified modelling language"/>
    <n v="0.46205064654350281"/>
    <s v="http://data.europa.eu/esco/skill/7193cb6d-8334-494f-86e5-21e6d03a47c3"/>
    <x v="6"/>
    <x v="1"/>
  </r>
  <r>
    <n v="2928"/>
    <s v="Custom Loss Functions"/>
    <s v="sell weight loss products"/>
    <n v="0.33360773324966431"/>
    <s v="http://data.europa.eu/esco/skill/715aabf1-6663-488d-9984-4336ba8c3661"/>
    <x v="7"/>
    <x v="1"/>
  </r>
  <r>
    <n v="2929"/>
    <s v="4. Learn from human resource functions how to shape customer expectations in the same way that HR shapes employee expectations"/>
    <s v="human resource management"/>
    <n v="0.59310793876647949"/>
    <s v="http://data.europa.eu/esco/skill/e437eba1-3e22-41f2-8703-741e94785cba"/>
    <x v="2"/>
    <x v="0"/>
  </r>
  <r>
    <n v="2930"/>
    <s v="5. Understand why abandoning customers with unrealistic expectations improves the bottom line"/>
    <s v="satisfy customers"/>
    <n v="0.56846004724502563"/>
    <s v="http://data.europa.eu/esco/skill/8330c86e-63cf-4be6-849f-4f77628cc5c5"/>
    <x v="2"/>
    <x v="0"/>
  </r>
  <r>
    <n v="2931"/>
    <s v="3. Understand why shaping customer expectations requires a unique skillset"/>
    <s v="satisfy customers"/>
    <n v="0.61796092987060547"/>
    <s v="http://data.europa.eu/esco/skill/8330c86e-63cf-4be6-849f-4f77628cc5c5"/>
    <x v="1"/>
    <x v="0"/>
  </r>
  <r>
    <n v="2932"/>
    <s v="2. Understand why customersâ attitudes are becoming more divergent"/>
    <s v="satisfy customers"/>
    <n v="0.65695476531982422"/>
    <s v="http://data.europa.eu/esco/skill/8330c86e-63cf-4be6-849f-4f77628cc5c5"/>
    <x v="1"/>
    <x v="0"/>
  </r>
  <r>
    <n v="2933"/>
    <s v="1. Learn how to segment based on customer expectations"/>
    <s v="customer segmentation"/>
    <n v="0.75517737865447998"/>
    <s v="http://data.europa.eu/esco/skill/136e0cab-0b19-48f7-9086-745d615f416b"/>
    <x v="0"/>
    <x v="0"/>
  </r>
  <r>
    <n v="2934"/>
    <s v="CRM"/>
    <s v="customer relationship management"/>
    <n v="0.50290852785110474"/>
    <s v="http://data.europa.eu/esco/skill/dc9a236c-c640-43c3-812f-269403591edb"/>
    <x v="2"/>
    <x v="0"/>
  </r>
  <r>
    <n v="2935"/>
    <s v="Relationship Building"/>
    <s v="build business relationships"/>
    <n v="0.7417142391204834"/>
    <s v="http://data.europa.eu/esco/skill/dc72ad0a-c5dc-4abd-bc0d-ca43e82162e1"/>
    <x v="0"/>
    <x v="0"/>
  </r>
  <r>
    <n v="2936"/>
    <s v="Problem Solving"/>
    <s v="solve problems"/>
    <n v="0.86020761728286743"/>
    <s v="http://data.europa.eu/esco/skill/adc6dc11-3376-467b-96c5-9b0a21edc869"/>
    <x v="3"/>
    <x v="0"/>
  </r>
  <r>
    <n v="2937"/>
    <s v="Data-Driven Decision Making"/>
    <s v="decision support systems"/>
    <n v="0.58706969022750854"/>
    <s v="http://data.europa.eu/esco/skill/3ce1fe19-7f9e-4070-941d-651673a5693b"/>
    <x v="2"/>
    <x v="0"/>
  </r>
  <r>
    <n v="2938"/>
    <s v="Market Segmentation"/>
    <s v="market analysis"/>
    <n v="0.72096854448318481"/>
    <s v="http://data.europa.eu/esco/skill/b011c8b4-76e1-4bbc-8bb9-1d205e7b618a"/>
    <x v="0"/>
    <x v="0"/>
  </r>
  <r>
    <n v="2939"/>
    <s v="Process Management"/>
    <s v="manage processes"/>
    <n v="0.88330358266830444"/>
    <s v="http://data.europa.eu/esco/skill/940a70fa-7c58-423b-8d03-34920b59f0f7"/>
    <x v="3"/>
    <x v="0"/>
  </r>
  <r>
    <n v="2940"/>
    <s v="Communication"/>
    <s v="communication"/>
    <n v="1.00000011920929"/>
    <s v="http://data.europa.eu/esco/skill/15d76317-c71a-4fa2-aadc-2ecc34e627b7"/>
    <x v="5"/>
    <x v="0"/>
  </r>
  <r>
    <n v="2941"/>
    <s v="Problem Solving"/>
    <s v="solve problems"/>
    <n v="0.86020761728286743"/>
    <s v="http://data.europa.eu/esco/skill/adc6dc11-3376-467b-96c5-9b0a21edc869"/>
    <x v="3"/>
    <x v="0"/>
  </r>
  <r>
    <n v="2942"/>
    <s v="IT Customer Support"/>
    <s v="customer service"/>
    <n v="0.69868361949920654"/>
    <s v="http://data.europa.eu/esco/skill/15a33d76-4640-438d-ae64-fdc0c1d3eebc"/>
    <x v="1"/>
    <x v="0"/>
  </r>
  <r>
    <n v="2943"/>
    <s v="2. Understand the cumulative value of customer loyalty"/>
    <s v="demonstrate loyalty"/>
    <n v="0.58820360898971558"/>
    <s v="http://data.europa.eu/esco/skill/72d1fa5d-1b7f-48e7-84e3-6e779841ddf1"/>
    <x v="2"/>
    <x v="0"/>
  </r>
  <r>
    <n v="2944"/>
    <s v="3. Understand how processes and legacy systems are key obstacles to implementing customer centricity"/>
    <s v="perform customers’ needs analysis"/>
    <n v="0.56215471029281616"/>
    <s v="http://data.europa.eu/esco/skill/31c83903-8fc8-4bd8-9ca4-7a98a9c31eae"/>
    <x v="2"/>
    <x v="0"/>
  </r>
  <r>
    <n v="2945"/>
    <s v="1. Understand the economic value of customer centricity"/>
    <s v="assess customers"/>
    <n v="0.63303583860397339"/>
    <s v="http://data.europa.eu/esco/skill/64f2c90c-4144-418e-82c6-3150e03d29a3"/>
    <x v="1"/>
    <x v="0"/>
  </r>
  <r>
    <n v="2946"/>
    <s v="5. Understand why the role of chief customer officer must be created at the corporate level to coordinate and integrate activities across products and business units"/>
    <s v="perform customer management"/>
    <n v="0.58590716123580933"/>
    <s v="http://data.europa.eu/esco/skill/91306a20-9b81-4f3d-97eb-f5368b607da7"/>
    <x v="2"/>
    <x v="0"/>
  </r>
  <r>
    <n v="2947"/>
    <s v="4. Understand why a shift away the cost accounting system is crucial for creating a customer centric organization"/>
    <s v="use accounting systems"/>
    <n v="0.61065936088562012"/>
    <s v="http://data.europa.eu/esco/skill/a0d79341-8398-4019-ad1b-27888ec35aaa"/>
    <x v="1"/>
    <x v="0"/>
  </r>
  <r>
    <n v="2948"/>
    <s v="Tensorflow"/>
    <s v="deep learning"/>
    <n v="0.5365864634513855"/>
    <s v="http://data.europa.eu/esco/skill/ecc4552a-92c5-4222-b18d-faf5ac841080"/>
    <x v="2"/>
    <x v="0"/>
  </r>
  <r>
    <n v="2949"/>
    <s v="Deep Learning"/>
    <s v="deep learning"/>
    <n v="1"/>
    <s v="http://data.europa.eu/esco/skill/ecc4552a-92c5-4222-b18d-faf5ac841080"/>
    <x v="5"/>
    <x v="0"/>
  </r>
  <r>
    <n v="2950"/>
    <s v="keras"/>
    <s v="deep learning"/>
    <n v="0.47014147043228149"/>
    <s v="http://data.europa.eu/esco/skill/ecc4552a-92c5-4222-b18d-faf5ac841080"/>
    <x v="6"/>
    <x v="1"/>
  </r>
  <r>
    <n v="2951"/>
    <s v="Cybersecurity"/>
    <s v="cyber security"/>
    <n v="0.86129933595657349"/>
    <s v="http://data.europa.eu/esco/skill/8088750d-8388-4170-a76f-48354c469c44"/>
    <x v="3"/>
    <x v="0"/>
  </r>
  <r>
    <n v="2952"/>
    <s v="Cryptography"/>
    <s v="ICT encryption"/>
    <n v="0.57755923271179199"/>
    <s v="http://data.europa.eu/esco/skill/d32db06e-bd06-4415-a7ab-1b0ee68caa9a"/>
    <x v="2"/>
    <x v="0"/>
  </r>
  <r>
    <n v="2953"/>
    <s v="Public-Key Cryptography"/>
    <s v="instruct public"/>
    <n v="0.48165076971054083"/>
    <s v="http://data.europa.eu/esco/skill/ceb13e3a-835e-47e3-a1c9-34dfa21de0fd"/>
    <x v="6"/>
    <x v="1"/>
  </r>
  <r>
    <n v="2954"/>
    <s v="Cybersecurity"/>
    <s v="cyber security"/>
    <n v="0.86129933595657349"/>
    <s v="http://data.europa.eu/esco/skill/8088750d-8388-4170-a76f-48354c469c44"/>
    <x v="3"/>
    <x v="0"/>
  </r>
  <r>
    <n v="2955"/>
    <s v="Cybercrime"/>
    <s v="cyber security"/>
    <n v="0.68825256824493408"/>
    <s v="http://data.europa.eu/esco/skill/8088750d-8388-4170-a76f-48354c469c44"/>
    <x v="1"/>
    <x v="0"/>
  </r>
  <r>
    <n v="2956"/>
    <s v="Cyberwarfare"/>
    <s v="cyber security"/>
    <n v="0.64399009943008423"/>
    <s v="http://data.europa.eu/esco/skill/8088750d-8388-4170-a76f-48354c469c44"/>
    <x v="1"/>
    <x v="0"/>
  </r>
  <r>
    <n v="2957"/>
    <s v="Internet Protocol (IP) Suite"/>
    <s v="maintain internet protocol configuration"/>
    <n v="0.6842542290687561"/>
    <s v="http://data.europa.eu/esco/skill/b9aad733-959a-4178-984f-53e4bd05b420"/>
    <x v="1"/>
    <x v="0"/>
  </r>
  <r>
    <n v="2958"/>
    <s v="Cybersecurity"/>
    <s v="cyber security"/>
    <n v="0.86129933595657349"/>
    <s v="http://data.europa.eu/esco/skill/8088750d-8388-4170-a76f-48354c469c44"/>
    <x v="3"/>
    <x v="0"/>
  </r>
  <r>
    <n v="2959"/>
    <s v="Cryptography"/>
    <s v="ICT encryption"/>
    <n v="0.57755923271179199"/>
    <s v="http://data.europa.eu/esco/skill/d32db06e-bd06-4415-a7ab-1b0ee68caa9a"/>
    <x v="2"/>
    <x v="0"/>
  </r>
  <r>
    <n v="2960"/>
    <s v="Information Security (INFOSEC)"/>
    <s v="ensure information security"/>
    <n v="0.70655083656311035"/>
    <s v="http://data.europa.eu/esco/skill/6833e58b-eceb-4599-9375-1b7e6ec64087"/>
    <x v="0"/>
    <x v="0"/>
  </r>
  <r>
    <n v="2961"/>
    <s v="Cyber-Security Regulation"/>
    <s v="cyber security"/>
    <n v="0.71520012617111206"/>
    <s v="http://data.europa.eu/esco/skill/8088750d-8388-4170-a76f-48354c469c44"/>
    <x v="0"/>
    <x v="0"/>
  </r>
  <r>
    <n v="2962"/>
    <s v="Linux"/>
    <s v="operating systems"/>
    <n v="0.67182594537734985"/>
    <s v="http://data.europa.eu/esco/skill/f9a6f35b-01a7-40c9-8b61-b6ee46f97272"/>
    <x v="1"/>
    <x v="0"/>
  </r>
  <r>
    <n v="2963"/>
    <s v="Cyberattacks"/>
    <s v="cybernetics"/>
    <n v="0.6300356388092041"/>
    <s v="http://data.europa.eu/esco/skill/fc5818b4-66f9-498b-a1bc-ff651db2af68"/>
    <x v="1"/>
    <x v="0"/>
  </r>
  <r>
    <n v="2964"/>
    <s v="Security Information And Event Management (SIEM)"/>
    <s v="carry out event management"/>
    <n v="0.55721497535705566"/>
    <s v="http://data.europa.eu/esco/skill/03a0ab28-ce99-4e14-baf8-a66c55da28f8"/>
    <x v="2"/>
    <x v="0"/>
  </r>
  <r>
    <n v="2965"/>
    <s v="Ipv4"/>
    <s v="IPC standards"/>
    <n v="0.42858433723449713"/>
    <s v="http://data.europa.eu/esco/skill/629c000a-b94b-4736-b2e2-04b7954d60db"/>
    <x v="6"/>
    <x v="1"/>
  </r>
  <r>
    <n v="2966"/>
    <s v="Packet Analyzer"/>
    <s v="analyse transmitted communications"/>
    <n v="0.62632536888122559"/>
    <s v="http://data.europa.eu/esco/skill/0c52f41b-4e95-4a3c-9d47-0c71e61cf82a"/>
    <x v="1"/>
    <x v="0"/>
  </r>
  <r>
    <n v="2967"/>
    <s v="Geovisualization"/>
    <s v="geographic information systems"/>
    <n v="0.57318252325057983"/>
    <s v="http://data.europa.eu/esco/skill/377861af-f966-4c87-a2db-7e99904312b9"/>
    <x v="2"/>
    <x v="0"/>
  </r>
  <r>
    <n v="2968"/>
    <s v="Python Programming"/>
    <s v="Python (computer programming)"/>
    <n v="0.95542126893997192"/>
    <s v="http://data.europa.eu/esco/skill/ccd0a1d9-afda-43d9-b901-96344886e14d"/>
    <x v="4"/>
    <x v="0"/>
  </r>
  <r>
    <n v="2969"/>
    <s v="Geospatial Data Science"/>
    <s v="geographic information systems"/>
    <n v="0.73214149475097656"/>
    <s v="http://data.europa.eu/esco/skill/377861af-f966-4c87-a2db-7e99904312b9"/>
    <x v="0"/>
    <x v="0"/>
  </r>
  <r>
    <n v="2970"/>
    <s v="Geographic Information Systems (GIS)"/>
    <s v="geographic information systems"/>
    <n v="0.92231559753417969"/>
    <s v="http://data.europa.eu/esco/skill/377861af-f966-4c87-a2db-7e99904312b9"/>
    <x v="4"/>
    <x v="0"/>
  </r>
  <r>
    <n v="2971"/>
    <s v="CyberGIS"/>
    <s v="cybernetics"/>
    <n v="0.6486823558807373"/>
    <s v="http://data.europa.eu/esco/skill/fc5818b4-66f9-498b-a1bc-ff651db2af68"/>
    <x v="1"/>
    <x v="0"/>
  </r>
  <r>
    <n v="2972"/>
    <s v="Communication"/>
    <s v="communication"/>
    <n v="1.00000011920929"/>
    <s v="http://data.europa.eu/esco/skill/15d76317-c71a-4fa2-aadc-2ecc34e627b7"/>
    <x v="5"/>
    <x v="0"/>
  </r>
  <r>
    <n v="2973"/>
    <s v="Risk Analysis"/>
    <s v="perform risk analysis"/>
    <n v="0.90725868940353394"/>
    <s v="http://data.europa.eu/esco/skill/1dd23dba-dd00-45ab-abf4-642902538317"/>
    <x v="4"/>
    <x v="0"/>
  </r>
  <r>
    <n v="2974"/>
    <s v="Problem Solving"/>
    <s v="solve problems"/>
    <n v="0.86020761728286743"/>
    <s v="http://data.europa.eu/esco/skill/adc6dc11-3376-467b-96c5-9b0a21edc869"/>
    <x v="3"/>
    <x v="0"/>
  </r>
  <r>
    <n v="2975"/>
    <s v="Cybersecurity"/>
    <s v="cyber security"/>
    <n v="0.86129933595657349"/>
    <s v="http://data.europa.eu/esco/skill/8088750d-8388-4170-a76f-48354c469c44"/>
    <x v="3"/>
    <x v="0"/>
  </r>
  <r>
    <n v="2976"/>
    <s v="cybersecurity threats"/>
    <s v="security threats"/>
    <n v="0.80129021406173706"/>
    <s v="http://data.europa.eu/esco/skill/5acf6408-e084-4202-9442-ffcf0119811c"/>
    <x v="3"/>
    <x v="0"/>
  </r>
  <r>
    <n v="2977"/>
    <s v="Cybersecurity Management"/>
    <s v="cyber security"/>
    <n v="0.75808596611022949"/>
    <s v="http://data.europa.eu/esco/skill/8088750d-8388-4170-a76f-48354c469c44"/>
    <x v="0"/>
    <x v="0"/>
  </r>
  <r>
    <n v="2978"/>
    <s v="Cybersecurity Risk Management"/>
    <s v="advice on security risk management"/>
    <n v="0.75162416696548462"/>
    <s v="http://data.europa.eu/esco/skill/e71c6cee-7247-49f4-829a-141c880ae938"/>
    <x v="0"/>
    <x v="0"/>
  </r>
  <r>
    <n v="2979"/>
    <s v="Information Security (INFOSEC)"/>
    <s v="ensure information security"/>
    <n v="0.70655083656311035"/>
    <s v="http://data.europa.eu/esco/skill/6833e58b-eceb-4599-9375-1b7e6ec64087"/>
    <x v="0"/>
    <x v="0"/>
  </r>
  <r>
    <n v="2980"/>
    <s v="Access Management"/>
    <s v="use access control software"/>
    <n v="0.80756151676177979"/>
    <s v="http://data.europa.eu/esco/skill/5da73370-f6b9-417d-a94c-09bf01f84aa2"/>
    <x v="3"/>
    <x v="0"/>
  </r>
  <r>
    <n v="2981"/>
    <s v="Identity governance"/>
    <s v="manage digital identity"/>
    <n v="0.56913864612579346"/>
    <s v="http://data.europa.eu/esco/skill/bc0b0b5d-f6be-405a-b224-b6902a4dbe97"/>
    <x v="2"/>
    <x v="0"/>
  </r>
  <r>
    <n v="2982"/>
    <s v="Enterprise security"/>
    <s v="enterprise risk management"/>
    <n v="0.68155175447463989"/>
    <s v="http://data.europa.eu/esco/skill/00920055-eb50-4cb8-a23d-3deedbf3753e"/>
    <x v="1"/>
    <x v="0"/>
  </r>
  <r>
    <n v="2983"/>
    <s v="Authentication Methods"/>
    <s v="authenticate documents"/>
    <n v="0.63089936971664429"/>
    <s v="http://data.europa.eu/esco/skill/87d0ccdb-3aa3-4af6-94e5-c7a04791c07e"/>
    <x v="1"/>
    <x v="0"/>
  </r>
  <r>
    <n v="2984"/>
    <s v="Cybersecurity"/>
    <s v="cyber security"/>
    <n v="0.86129933595657349"/>
    <s v="http://data.europa.eu/esco/skill/8088750d-8388-4170-a76f-48354c469c44"/>
    <x v="3"/>
    <x v="0"/>
  </r>
  <r>
    <n v="2985"/>
    <s v="Cybersecurity in hospitals"/>
    <s v="cyber security"/>
    <n v="0.61815464496612549"/>
    <s v="http://data.europa.eu/esco/skill/8088750d-8388-4170-a76f-48354c469c44"/>
    <x v="1"/>
    <x v="0"/>
  </r>
  <r>
    <n v="2986"/>
    <s v="Information Security (INFOSEC)"/>
    <s v="ensure information security"/>
    <n v="0.70655083656311035"/>
    <s v="http://data.europa.eu/esco/skill/6833e58b-eceb-4599-9375-1b7e6ec64087"/>
    <x v="0"/>
    <x v="0"/>
  </r>
  <r>
    <n v="2987"/>
    <s v="Cybersecurity in care centres"/>
    <s v="cyber security"/>
    <n v="0.62190306186676025"/>
    <s v="http://data.europa.eu/esco/skill/8088750d-8388-4170-a76f-48354c469c44"/>
    <x v="1"/>
    <x v="0"/>
  </r>
  <r>
    <n v="2988"/>
    <s v="Cybersecurity"/>
    <s v="cyber security"/>
    <n v="0.86129933595657349"/>
    <s v="http://data.europa.eu/esco/skill/8088750d-8388-4170-a76f-48354c469c44"/>
    <x v="3"/>
    <x v="0"/>
  </r>
  <r>
    <n v="2989"/>
    <s v="job search"/>
    <s v="provide assistance with job search"/>
    <n v="0.7231103777885437"/>
    <s v="http://data.europa.eu/esco/skill/7903f946-aeff-4024-b146-8e48018d4eb9"/>
    <x v="0"/>
    <x v="0"/>
  </r>
  <r>
    <n v="2990"/>
    <s v="Data Management"/>
    <s v="manage data"/>
    <n v="0.84103435277938843"/>
    <s v="http://data.europa.eu/esco/skill/9ff9db9d-d14b-426e-83f3-e7449af6c79f"/>
    <x v="3"/>
    <x v="0"/>
  </r>
  <r>
    <n v="2991"/>
    <s v="Cloud Architecture"/>
    <s v="design cloud architecture"/>
    <n v="0.81874918937683105"/>
    <s v="http://data.europa.eu/esco/skill/11430d93-c835-48ed-8e70-285fa69c9ae6"/>
    <x v="3"/>
    <x v="0"/>
  </r>
  <r>
    <n v="2992"/>
    <s v="Cloud Computing Security"/>
    <s v="cloud security and compliance"/>
    <n v="0.76004362106323242"/>
    <s v="http://data.europa.eu/esco/skill/1c2978b8-bb0d-4249-9c23-877571a4dffa"/>
    <x v="0"/>
    <x v="0"/>
  </r>
  <r>
    <n v="2993"/>
    <s v="Cybersecurity planning"/>
    <s v="oversee planning of security systems"/>
    <n v="0.7383958101272583"/>
    <s v="http://data.europa.eu/esco/skill/2abfac2e-ad51-49fd-bbed-34953c95ab20"/>
    <x v="0"/>
    <x v="0"/>
  </r>
  <r>
    <n v="2994"/>
    <s v="Record management"/>
    <s v="perform records management"/>
    <n v="0.89246529340744019"/>
    <s v="http://data.europa.eu/esco/skill/12428071-1ec8-4d52-a0ce-3eee78e1e1be"/>
    <x v="3"/>
    <x v="0"/>
  </r>
  <r>
    <n v="2995"/>
    <s v="Information Security (INFOSEC)"/>
    <s v="ensure information security"/>
    <n v="0.70655083656311035"/>
    <s v="http://data.europa.eu/esco/skill/6833e58b-eceb-4599-9375-1b7e6ec64087"/>
    <x v="0"/>
    <x v="0"/>
  </r>
  <r>
    <n v="2996"/>
    <s v="threat intelligence"/>
    <s v="identify terrorism threats"/>
    <n v="0.64499497413635254"/>
    <s v="http://data.europa.eu/esco/skill/84295dbe-16b0-47e8-af9e-67ee1801673d"/>
    <x v="1"/>
    <x v="0"/>
  </r>
  <r>
    <n v="2997"/>
    <s v="Cloud Computing Security"/>
    <s v="cloud security and compliance"/>
    <n v="0.76004362106323242"/>
    <s v="http://data.europa.eu/esco/skill/1c2978b8-bb0d-4249-9c23-877571a4dffa"/>
    <x v="0"/>
    <x v="0"/>
  </r>
  <r>
    <n v="2998"/>
    <s v="Event Management"/>
    <s v="carry out event management"/>
    <n v="0.88954168558120728"/>
    <s v="http://data.europa.eu/esco/skill/03a0ab28-ce99-4e14-baf8-a66c55da28f8"/>
    <x v="3"/>
    <x v="0"/>
  </r>
  <r>
    <n v="2999"/>
    <s v="Security Response"/>
    <s v="security threats"/>
    <n v="0.64397561550140381"/>
    <s v="http://data.europa.eu/esco/skill/5acf6408-e084-4202-9442-ffcf0119811c"/>
    <x v="1"/>
    <x v="0"/>
  </r>
  <r>
    <n v="3000"/>
    <s v="Information Security (INFOSEC)"/>
    <s v="ensure information security"/>
    <n v="0.70655083656311035"/>
    <s v="http://data.europa.eu/esco/skill/6833e58b-eceb-4599-9375-1b7e6ec64087"/>
    <x v="0"/>
    <x v="0"/>
  </r>
  <r>
    <n v="3001"/>
    <s v="threat intelligence"/>
    <s v="identify terrorism threats"/>
    <n v="0.64499497413635254"/>
    <s v="http://data.europa.eu/esco/skill/84295dbe-16b0-47e8-af9e-67ee1801673d"/>
    <x v="1"/>
    <x v="0"/>
  </r>
  <r>
    <n v="3002"/>
    <s v="Encryption techniques"/>
    <s v="ICT encryption"/>
    <n v="0.64888370037078857"/>
    <s v="http://data.europa.eu/esco/skill/d32db06e-bd06-4415-a7ab-1b0ee68caa9a"/>
    <x v="1"/>
    <x v="0"/>
  </r>
  <r>
    <n v="3003"/>
    <s v="Cybersecurity"/>
    <s v="cyber security"/>
    <n v="0.86129933595657349"/>
    <s v="http://data.europa.eu/esco/skill/8088750d-8388-4170-a76f-48354c469c44"/>
    <x v="3"/>
    <x v="0"/>
  </r>
  <r>
    <n v="3004"/>
    <s v="Compliance techniques"/>
    <s v="ensure compliance with policies"/>
    <n v="0.76606088876724243"/>
    <s v="http://data.europa.eu/esco/skill/bda0d115-f315-453e-99dc-f8b0e5862db3"/>
    <x v="0"/>
    <x v="0"/>
  </r>
  <r>
    <n v="3005"/>
    <s v="Cloud Computing Security"/>
    <s v="cloud security and compliance"/>
    <n v="0.76004362106323242"/>
    <s v="http://data.europa.eu/esco/skill/1c2978b8-bb0d-4249-9c23-877571a4dffa"/>
    <x v="0"/>
    <x v="0"/>
  </r>
  <r>
    <n v="3006"/>
    <s v="System Testing"/>
    <s v="manage system testing"/>
    <n v="0.79197877645492554"/>
    <s v="http://data.europa.eu/esco/skill/ce354460-500e-4eaa-8e95-8f243fcea3db"/>
    <x v="0"/>
    <x v="0"/>
  </r>
  <r>
    <n v="3007"/>
    <s v="Security Testing"/>
    <s v="perform ICT security testing"/>
    <n v="0.73955976963043213"/>
    <s v="http://data.europa.eu/esco/skill/f4a85869-1855-45d5-a43c-7ee8cd451996"/>
    <x v="0"/>
    <x v="0"/>
  </r>
  <r>
    <n v="3008"/>
    <s v="Penetration Test"/>
    <s v="penetration testing tool"/>
    <n v="0.8254207968711853"/>
    <s v="http://data.europa.eu/esco/skill/de586dcf-d7e5-4340-bf5b-d59026f1b436"/>
    <x v="3"/>
    <x v="0"/>
  </r>
  <r>
    <n v="3009"/>
    <s v="Strategic Management"/>
    <s v="implement strategic management"/>
    <n v="0.91870099306106567"/>
    <s v="http://data.europa.eu/esco/skill/953445c0-4770-4be0-91cf-270a64c0e297"/>
    <x v="4"/>
    <x v="0"/>
  </r>
  <r>
    <n v="3010"/>
    <s v="Leadership"/>
    <s v="leadership principles"/>
    <n v="0.77003568410873413"/>
    <s v="http://data.europa.eu/esco/skill/d5145a9a-602e-40bf-b3e1-f04cf9c3ef86"/>
    <x v="0"/>
    <x v="0"/>
  </r>
  <r>
    <n v="3011"/>
    <s v="Leadership"/>
    <s v="leadership principles"/>
    <n v="0.77003568410873413"/>
    <s v="http://data.europa.eu/esco/skill/d5145a9a-602e-40bf-b3e1-f04cf9c3ef86"/>
    <x v="0"/>
    <x v="0"/>
  </r>
  <r>
    <n v="3012"/>
    <s v="Program Management"/>
    <s v="computer programming"/>
    <n v="0.6503642201423645"/>
    <s v="http://data.europa.eu/esco/skill/21d2f96d-35f7-4e3f-9745-c533d2dd6e97"/>
    <x v="1"/>
    <x v="0"/>
  </r>
  <r>
    <n v="3013"/>
    <s v="Leadership And Management"/>
    <s v="leadership principles"/>
    <n v="0.73073428869247437"/>
    <s v="http://data.europa.eu/esco/skill/d5145a9a-602e-40bf-b3e1-f04cf9c3ef86"/>
    <x v="0"/>
    <x v="0"/>
  </r>
  <r>
    <n v="3014"/>
    <s v="Disease Control"/>
    <s v="infection control"/>
    <n v="0.72815150022506714"/>
    <s v="http://data.europa.eu/esco/skill/6d13053b-ee35-492c-8976-8178420df398"/>
    <x v="0"/>
    <x v="0"/>
  </r>
  <r>
    <n v="3015"/>
    <s v="Animal"/>
    <s v="animal species"/>
    <n v="0.78661394119262695"/>
    <s v="http://data.europa.eu/esco/skill/ec841d52-755c-4534-b362-811ca07b6cd8"/>
    <x v="0"/>
    <x v="0"/>
  </r>
  <r>
    <n v="3016"/>
    <s v="Nutrition"/>
    <s v="nutrition"/>
    <n v="1"/>
    <s v="http://data.europa.eu/esco/skill/13d96098-2ff0-46b8-b326-b7c0e18cc1f1"/>
    <x v="5"/>
    <x v="0"/>
  </r>
  <r>
    <n v="3017"/>
    <s v="Genetics"/>
    <s v="genetics"/>
    <n v="1.00000011920929"/>
    <s v="http://data.europa.eu/esco/skill/54b2c5ea-4475-4bf5-a433-b0dc5442e691"/>
    <x v="5"/>
    <x v="0"/>
  </r>
  <r>
    <n v="3018"/>
    <s v="Data-Informed Decision-Making"/>
    <s v="decision support systems"/>
    <n v="0.61383289098739624"/>
    <s v="http://data.europa.eu/esco/skill/3ce1fe19-7f9e-4070-941d-651673a5693b"/>
    <x v="1"/>
    <x v="0"/>
  </r>
  <r>
    <n v="3019"/>
    <s v="Business Analysis"/>
    <s v="business analysis"/>
    <n v="0.99999994039535522"/>
    <s v="http://data.europa.eu/esco/skill/633a3637-2c6b-40ae-ac38-289eb2a62aa6"/>
    <x v="4"/>
    <x v="0"/>
  </r>
  <r>
    <n v="3020"/>
    <s v="Data Analysis"/>
    <s v="perform data analysis"/>
    <n v="0.83786702156066895"/>
    <s v="http://data.europa.eu/esco/skill/2b92a5b2-6758-4ee3-9fb4-b6387a55cc8f"/>
    <x v="3"/>
    <x v="0"/>
  </r>
  <r>
    <n v="3021"/>
    <s v="Statistical Inference"/>
    <s v="statistics"/>
    <n v="0.69691926240921021"/>
    <s v="http://data.europa.eu/esco/skill/7ee4c2ea-b349-4bd2-81a3-ec31475d4833"/>
    <x v="1"/>
    <x v="0"/>
  </r>
  <r>
    <n v="3022"/>
    <s v="Estimation"/>
    <s v="estimate damage"/>
    <n v="0.61379700899124146"/>
    <s v="http://data.europa.eu/esco/skill/c6543651-d743-4e12-be72-c81d1eaf4541"/>
    <x v="1"/>
    <x v="0"/>
  </r>
  <r>
    <n v="3023"/>
    <s v="Design Reports"/>
    <s v="develop design plans"/>
    <n v="0.66641515493392944"/>
    <s v="http://data.europa.eu/esco/skill/e665d919-f28d-4ac4-adf0-8903ac66540e"/>
    <x v="1"/>
    <x v="0"/>
  </r>
  <r>
    <n v="3024"/>
    <s v="Data Analysis"/>
    <s v="perform data analysis"/>
    <n v="0.83786702156066895"/>
    <s v="http://data.europa.eu/esco/skill/2b92a5b2-6758-4ee3-9fb4-b6387a55cc8f"/>
    <x v="3"/>
    <x v="0"/>
  </r>
  <r>
    <n v="3025"/>
    <s v="Data Visualization (DataViz)"/>
    <s v="deliver visual presentation of data"/>
    <n v="0.63840764760971069"/>
    <s v="http://data.europa.eu/esco/skill/c3e36d05-8ae8-447f-bb2b-6f9409f85389"/>
    <x v="1"/>
    <x v="0"/>
  </r>
  <r>
    <n v="3026"/>
    <s v="power bi"/>
    <s v="power engineering"/>
    <n v="0.47029632329940801"/>
    <s v="http://data.europa.eu/esco/skill/dd6e5939-d19b-4e2f-a025-2014f0a2ec88"/>
    <x v="6"/>
    <x v="1"/>
  </r>
  <r>
    <n v="3027"/>
    <s v="Design Dashboards"/>
    <s v="design user interface"/>
    <n v="0.58824187517166138"/>
    <s v="http://data.europa.eu/esco/skill/fd33c66c-70c4-40e6-b87c-5495bd3bf26e"/>
    <x v="2"/>
    <x v="0"/>
  </r>
  <r>
    <n v="3028"/>
    <s v="Computer Programming"/>
    <s v="computer programming"/>
    <n v="1.00000011920929"/>
    <s v="http://data.europa.eu/esco/skill/21d2f96d-35f7-4e3f-9745-c533d2dd6e97"/>
    <x v="5"/>
    <x v="0"/>
  </r>
  <r>
    <n v="3029"/>
    <s v="Python Programming"/>
    <s v="Python (computer programming)"/>
    <n v="0.95542126893997192"/>
    <s v="http://data.europa.eu/esco/skill/ccd0a1d9-afda-43d9-b901-96344886e14d"/>
    <x v="4"/>
    <x v="0"/>
  </r>
  <r>
    <n v="3030"/>
    <s v="Computer Coding"/>
    <s v="computer programming"/>
    <n v="0.83035892248153687"/>
    <s v="http://data.europa.eu/esco/skill/21d2f96d-35f7-4e3f-9745-c533d2dd6e97"/>
    <x v="3"/>
    <x v="0"/>
  </r>
  <r>
    <n v="3031"/>
    <s v="Computer Language"/>
    <s v="computer programming"/>
    <n v="0.74253028631210327"/>
    <s v="http://data.europa.eu/esco/skill/21d2f96d-35f7-4e3f-9745-c533d2dd6e97"/>
    <x v="0"/>
    <x v="0"/>
  </r>
  <r>
    <n v="3032"/>
    <s v="Data Science"/>
    <s v="computer science"/>
    <n v="0.71506971120834351"/>
    <s v="http://data.europa.eu/esco/skill/7b5cce4d-c7fe-4119-b48f-70aa05391787"/>
    <x v="0"/>
    <x v="0"/>
  </r>
  <r>
    <n v="3033"/>
    <s v="Python Libraries"/>
    <s v="use software libraries"/>
    <n v="0.66832047700881958"/>
    <s v="http://data.europa.eu/esco/skill/8b94aa1e-89c9-459d-b3b4-1dfab8dec2df"/>
    <x v="1"/>
    <x v="0"/>
  </r>
  <r>
    <n v="3034"/>
    <s v="Python Programming"/>
    <s v="Python (computer programming)"/>
    <n v="0.95542126893997192"/>
    <s v="http://data.europa.eu/esco/skill/ccd0a1d9-afda-43d9-b901-96344886e14d"/>
    <x v="4"/>
    <x v="0"/>
  </r>
  <r>
    <n v="3035"/>
    <s v="Data Analysis"/>
    <s v="perform data analysis"/>
    <n v="0.83786702156066895"/>
    <s v="http://data.europa.eu/esco/skill/2b92a5b2-6758-4ee3-9fb4-b6387a55cc8f"/>
    <x v="3"/>
    <x v="0"/>
  </r>
  <r>
    <n v="3036"/>
    <s v="Data Visualization (DataViz)"/>
    <s v="deliver visual presentation of data"/>
    <n v="0.63840764760971069"/>
    <s v="http://data.europa.eu/esco/skill/c3e36d05-8ae8-447f-bb2b-6f9409f85389"/>
    <x v="1"/>
    <x v="0"/>
  </r>
  <r>
    <n v="3037"/>
    <s v="Project Planning"/>
    <s v="project management"/>
    <n v="0.82380324602127075"/>
    <s v="http://data.europa.eu/esco/skill/7111b95d-0ce3-441a-9d92-4c75d05c4388"/>
    <x v="3"/>
    <x v="0"/>
  </r>
  <r>
    <n v="3038"/>
    <s v="Machine Learning"/>
    <s v="machine learning"/>
    <n v="1.00000011920929"/>
    <s v="http://data.europa.eu/esco/skill/3a2d5b45-56e4-4f5a-a55a-4a4a65afdc43"/>
    <x v="5"/>
    <x v="0"/>
  </r>
  <r>
    <n v="3039"/>
    <s v="Unsupervised Learning"/>
    <s v="machine learning"/>
    <n v="0.51162868738174438"/>
    <s v="http://data.europa.eu/esco/skill/3a2d5b45-56e4-4f5a-a55a-4a4a65afdc43"/>
    <x v="2"/>
    <x v="0"/>
  </r>
  <r>
    <n v="3040"/>
    <s v="Data Mining"/>
    <s v="data mining"/>
    <n v="1"/>
    <s v="http://data.europa.eu/esco/skill/25f0ea33-b4a2-4f31-b7b4-7d20e827b180"/>
    <x v="5"/>
    <x v="0"/>
  </r>
  <r>
    <n v="3041"/>
    <s v="Supervised Learning"/>
    <s v="machine learning"/>
    <n v="0.7597501277923584"/>
    <s v="http://data.europa.eu/esco/skill/3a2d5b45-56e4-4f5a-a55a-4a4a65afdc43"/>
    <x v="0"/>
    <x v="0"/>
  </r>
  <r>
    <n v="3042"/>
    <s v="R Programming"/>
    <s v="R"/>
    <n v="0.57545226812362671"/>
    <s v="http://data.europa.eu/esco/skill/51586df8-1c46-4b47-8583-773cb63bf00b"/>
    <x v="2"/>
    <x v="0"/>
  </r>
  <r>
    <n v="3043"/>
    <s v="Data Analysis"/>
    <s v="perform data analysis"/>
    <n v="0.83786702156066895"/>
    <s v="http://data.europa.eu/esco/skill/2b92a5b2-6758-4ee3-9fb4-b6387a55cc8f"/>
    <x v="3"/>
    <x v="0"/>
  </r>
  <r>
    <n v="3044"/>
    <s v="Data Visualization (DataViz)"/>
    <s v="deliver visual presentation of data"/>
    <n v="0.63840764760971069"/>
    <s v="http://data.europa.eu/esco/skill/c3e36d05-8ae8-447f-bb2b-6f9409f85389"/>
    <x v="1"/>
    <x v="0"/>
  </r>
  <r>
    <n v="3045"/>
    <s v="R Markdown"/>
    <s v="R"/>
    <n v="0.52967560291290283"/>
    <s v="http://data.europa.eu/esco/skill/51586df8-1c46-4b47-8583-773cb63bf00b"/>
    <x v="2"/>
    <x v="0"/>
  </r>
  <r>
    <n v="3046"/>
    <s v="Rstudio"/>
    <s v="R"/>
    <n v="0.49048224091529852"/>
    <s v="http://data.europa.eu/esco/skill/51586df8-1c46-4b47-8583-773cb63bf00b"/>
    <x v="6"/>
    <x v="1"/>
  </r>
  <r>
    <n v="3047"/>
    <s v="Chi-Squared (Chi-2) Distribution"/>
    <s v="chiropody"/>
    <n v="0.37692654132843018"/>
    <s v="http://data.europa.eu/esco/skill/3cc36ca3-61fd-48e4-87ee-cbe384bdf617"/>
    <x v="7"/>
    <x v="1"/>
  </r>
  <r>
    <n v="3048"/>
    <s v="Data Analysis"/>
    <s v="perform data analysis"/>
    <n v="0.83786702156066895"/>
    <s v="http://data.europa.eu/esco/skill/2b92a5b2-6758-4ee3-9fb4-b6387a55cc8f"/>
    <x v="3"/>
    <x v="0"/>
  </r>
  <r>
    <n v="3049"/>
    <s v="Statistical Hypothesis Testing"/>
    <s v="statistics"/>
    <n v="0.62160235643386841"/>
    <s v="http://data.europa.eu/esco/skill/7ee4c2ea-b349-4bd2-81a3-ec31475d4833"/>
    <x v="1"/>
    <x v="0"/>
  </r>
  <r>
    <n v="3050"/>
    <s v="Analysis Of Variance (ANOVA)"/>
    <s v="apply statistical analysis techniques"/>
    <n v="0.35939770936965942"/>
    <s v="http://data.europa.eu/esco/skill/382c11ed-20d5-4ae7-b60e-15fec527fa6c"/>
    <x v="7"/>
    <x v="1"/>
  </r>
  <r>
    <n v="3051"/>
    <s v="Predictive Modelling"/>
    <s v="develop predictive models"/>
    <n v="0.87663763761520386"/>
    <s v="http://data.europa.eu/esco/skill/e2887d71-8ff4-4188-9926-22bdaefa7713"/>
    <x v="3"/>
    <x v="0"/>
  </r>
  <r>
    <n v="3052"/>
    <s v="Python Programming"/>
    <s v="Python (computer programming)"/>
    <n v="0.95542126893997192"/>
    <s v="http://data.europa.eu/esco/skill/ccd0a1d9-afda-43d9-b901-96344886e14d"/>
    <x v="4"/>
    <x v="0"/>
  </r>
  <r>
    <n v="3053"/>
    <s v="Data Analysis"/>
    <s v="perform data analysis"/>
    <n v="0.83786702156066895"/>
    <s v="http://data.europa.eu/esco/skill/2b92a5b2-6758-4ee3-9fb4-b6387a55cc8f"/>
    <x v="3"/>
    <x v="0"/>
  </r>
  <r>
    <n v="3054"/>
    <s v="Data Visualization (DataViz)"/>
    <s v="deliver visual presentation of data"/>
    <n v="0.63840764760971069"/>
    <s v="http://data.europa.eu/esco/skill/c3e36d05-8ae8-447f-bb2b-6f9409f85389"/>
    <x v="1"/>
    <x v="0"/>
  </r>
  <r>
    <n v="3055"/>
    <s v="Model Selection"/>
    <s v="data models"/>
    <n v="0.63027745485305786"/>
    <s v="http://data.europa.eu/esco/skill/fecf8a0d-62c4-4e71-9b03-0f4fc2ad7bf5"/>
    <x v="1"/>
    <x v="0"/>
  </r>
  <r>
    <n v="3056"/>
    <s v="Data Science"/>
    <s v="computer science"/>
    <n v="0.71506971120834351"/>
    <s v="http://data.europa.eu/esco/skill/7b5cce4d-c7fe-4119-b48f-70aa05391787"/>
    <x v="0"/>
    <x v="0"/>
  </r>
  <r>
    <n v="3057"/>
    <s v="Statistical Analysis"/>
    <s v="apply statistical analysis techniques"/>
    <n v="0.76444751024246216"/>
    <s v="http://data.europa.eu/esco/skill/382c11ed-20d5-4ae7-b60e-15fec527fa6c"/>
    <x v="0"/>
    <x v="0"/>
  </r>
  <r>
    <n v="3058"/>
    <s v="R Programming"/>
    <s v="R"/>
    <n v="0.57545226812362671"/>
    <s v="http://data.europa.eu/esco/skill/51586df8-1c46-4b47-8583-773cb63bf00b"/>
    <x v="2"/>
    <x v="0"/>
  </r>
  <r>
    <n v="3059"/>
    <s v="Data Analysis"/>
    <s v="perform data analysis"/>
    <n v="0.83786702156066895"/>
    <s v="http://data.europa.eu/esco/skill/2b92a5b2-6758-4ee3-9fb4-b6387a55cc8f"/>
    <x v="3"/>
    <x v="0"/>
  </r>
  <r>
    <n v="3060"/>
    <s v="Data Visualization (DataViz)"/>
    <s v="deliver visual presentation of data"/>
    <n v="0.63840764760971069"/>
    <s v="http://data.europa.eu/esco/skill/c3e36d05-8ae8-447f-bb2b-6f9409f85389"/>
    <x v="1"/>
    <x v="0"/>
  </r>
  <r>
    <n v="3061"/>
    <s v="Data Manipulation"/>
    <s v="use data processing techniques"/>
    <n v="0.62206780910491943"/>
    <s v="http://data.europa.eu/esco/skill/1b70a55d-b8a4-49fc-96c6-15ab4cff2522"/>
    <x v="1"/>
    <x v="0"/>
  </r>
  <r>
    <n v="3062"/>
    <s v="Regular Expression (REGEX)"/>
    <s v="utilise regular expressions"/>
    <n v="0.82172268629074097"/>
    <s v="http://data.europa.eu/esco/skill/697dcc9f-ae92-4506-b5f2-e770d7589f74"/>
    <x v="3"/>
    <x v="0"/>
  </r>
  <r>
    <n v="3063"/>
    <s v="Programming Principles"/>
    <s v="computer programming"/>
    <n v="0.70779591798782349"/>
    <s v="http://data.europa.eu/esco/skill/21d2f96d-35f7-4e3f-9745-c533d2dd6e97"/>
    <x v="0"/>
    <x v="0"/>
  </r>
  <r>
    <n v="3064"/>
    <s v="R Programming"/>
    <s v="R"/>
    <n v="0.57545226812362671"/>
    <s v="http://data.europa.eu/esco/skill/51586df8-1c46-4b47-8583-773cb63bf00b"/>
    <x v="2"/>
    <x v="0"/>
  </r>
  <r>
    <n v="3065"/>
    <s v="Data Analysis"/>
    <s v="perform data analysis"/>
    <n v="0.83786702156066895"/>
    <s v="http://data.europa.eu/esco/skill/2b92a5b2-6758-4ee3-9fb4-b6387a55cc8f"/>
    <x v="3"/>
    <x v="0"/>
  </r>
  <r>
    <n v="3066"/>
    <s v="Data Model"/>
    <s v="data models"/>
    <n v="0.93128001689910889"/>
    <s v="http://data.europa.eu/esco/skill/fecf8a0d-62c4-4e71-9b03-0f4fc2ad7bf5"/>
    <x v="4"/>
    <x v="0"/>
  </r>
  <r>
    <n v="3067"/>
    <s v="Data Quality"/>
    <s v="data quality assessment"/>
    <n v="0.91080141067504883"/>
    <s v="http://data.europa.eu/esco/skill/cc7370dd-69fa-4c67-a96f-d4d135d38700"/>
    <x v="4"/>
    <x v="0"/>
  </r>
  <r>
    <n v="3068"/>
    <s v="Data Analysis"/>
    <s v="perform data analysis"/>
    <n v="0.83786702156066895"/>
    <s v="http://data.europa.eu/esco/skill/2b92a5b2-6758-4ee3-9fb4-b6387a55cc8f"/>
    <x v="3"/>
    <x v="0"/>
  </r>
  <r>
    <n v="3069"/>
    <s v="SQL"/>
    <s v="SQL"/>
    <n v="1"/>
    <s v="http://data.europa.eu/esco/skill/598de5b0-5b58-4ea7-8058-a4bc4d18c742"/>
    <x v="5"/>
    <x v="0"/>
  </r>
  <r>
    <n v="3070"/>
    <s v="Statistics"/>
    <s v="statistics"/>
    <n v="1"/>
    <s v="http://data.europa.eu/esco/skill/7ee4c2ea-b349-4bd2-81a3-ec31475d4833"/>
    <x v="5"/>
    <x v="0"/>
  </r>
  <r>
    <n v="3071"/>
    <s v="Lean Six Sigma"/>
    <s v="six sigma methods "/>
    <n v="0.58125078678131104"/>
    <s v="http://data.europa.eu/esco/skill/4c2c72df-3f3f-48e7-9993-a602354a75e4"/>
    <x v="2"/>
    <x v="0"/>
  </r>
  <r>
    <n v="3072"/>
    <s v="Data Analysis"/>
    <s v="perform data analysis"/>
    <n v="0.83786702156066895"/>
    <s v="http://data.europa.eu/esco/skill/2b92a5b2-6758-4ee3-9fb4-b6387a55cc8f"/>
    <x v="3"/>
    <x v="0"/>
  </r>
  <r>
    <n v="3073"/>
    <s v="Minitab"/>
    <s v="Smalltalk (computer programming)"/>
    <n v="0.36648517847061163"/>
    <s v="http://data.europa.eu/esco/skill/42ed3bfb-1a01-4c8b-9758-fc6438865734"/>
    <x v="7"/>
    <x v="1"/>
  </r>
  <r>
    <n v="3074"/>
    <s v="Operations Management"/>
    <s v="operations department processes"/>
    <n v="0.76214593648910522"/>
    <s v="http://data.europa.eu/esco/skill/4df04290-0084-499a-b52c-a43ff074e198"/>
    <x v="0"/>
    <x v="0"/>
  </r>
  <r>
    <n v="3075"/>
    <s v="Data Management"/>
    <s v="manage data"/>
    <n v="0.84103435277938843"/>
    <s v="http://data.europa.eu/esco/skill/9ff9db9d-d14b-426e-83f3-e7449af6c79f"/>
    <x v="3"/>
    <x v="0"/>
  </r>
  <r>
    <n v="3076"/>
    <s v="Team Management"/>
    <s v="manage a team"/>
    <n v="0.88350653648376465"/>
    <s v="http://data.europa.eu/esco/skill/cb668e89-6ef5-4ff3-ab4a-506010e7e70b"/>
    <x v="3"/>
    <x v="0"/>
  </r>
  <r>
    <n v="3077"/>
    <s v="Contract Management"/>
    <s v="manage contracts"/>
    <n v="0.86689472198486328"/>
    <s v="http://data.europa.eu/esco/skill/92721092-fe7c-4689-96bd-4f02385bc0e7"/>
    <x v="3"/>
    <x v="0"/>
  </r>
  <r>
    <n v="3078"/>
    <s v="Data Analysis"/>
    <s v="perform data analysis"/>
    <n v="0.83786702156066895"/>
    <s v="http://data.europa.eu/esco/skill/2b92a5b2-6758-4ee3-9fb4-b6387a55cc8f"/>
    <x v="3"/>
    <x v="0"/>
  </r>
  <r>
    <n v="3079"/>
    <s v="Marketing"/>
    <s v="marketing management"/>
    <n v="0.7871403694152832"/>
    <s v="http://data.europa.eu/esco/skill/5bbaa0e6-0fd7-4df2-9db7-34f78b40dc34"/>
    <x v="0"/>
    <x v="0"/>
  </r>
  <r>
    <n v="3080"/>
    <s v="Tableau Software"/>
    <s v="prepare tableware"/>
    <n v="0.56264376640319824"/>
    <s v="http://data.europa.eu/esco/skill/113d5db5-4fb4-418c-a4e0-2f01a71b26a1"/>
    <x v="2"/>
    <x v="0"/>
  </r>
  <r>
    <n v="3081"/>
    <s v="Data Visualization (DataViz)"/>
    <s v="deliver visual presentation of data"/>
    <n v="0.63840764760971069"/>
    <s v="http://data.europa.eu/esco/skill/c3e36d05-8ae8-447f-bb2b-6f9409f85389"/>
    <x v="1"/>
    <x v="0"/>
  </r>
  <r>
    <n v="3082"/>
    <s v="Marketing"/>
    <s v="marketing management"/>
    <n v="0.7871403694152832"/>
    <s v="http://data.europa.eu/esco/skill/5bbaa0e6-0fd7-4df2-9db7-34f78b40dc34"/>
    <x v="0"/>
    <x v="0"/>
  </r>
  <r>
    <n v="3083"/>
    <s v="Marketing Mix Modeling"/>
    <s v="marketing mix"/>
    <n v="0.83121180534362793"/>
    <s v="http://data.europa.eu/esco/skill/d3e585e9-3a73-4511-b533-90f095e5aa09"/>
    <x v="3"/>
    <x v="0"/>
  </r>
  <r>
    <n v="3084"/>
    <s v="Data Analysis"/>
    <s v="perform data analysis"/>
    <n v="0.83786702156066895"/>
    <s v="http://data.europa.eu/esco/skill/2b92a5b2-6758-4ee3-9fb4-b6387a55cc8f"/>
    <x v="3"/>
    <x v="0"/>
  </r>
  <r>
    <n v="3085"/>
    <s v="Linear Regression"/>
    <s v="data models"/>
    <n v="0.38519105315208441"/>
    <s v="http://data.europa.eu/esco/skill/fecf8a0d-62c4-4e71-9b03-0f4fc2ad7bf5"/>
    <x v="7"/>
    <x v="1"/>
  </r>
  <r>
    <n v="3086"/>
    <s v="Marketing Plan"/>
    <s v="plan marketing strategy"/>
    <n v="0.90261828899383545"/>
    <s v="http://data.europa.eu/esco/skill/08fd2839-670c-4f16-8024-97437f2035ab"/>
    <x v="4"/>
    <x v="0"/>
  </r>
  <r>
    <n v="3087"/>
    <s v="Data visualization tools"/>
    <s v="deliver visual presentation of data"/>
    <n v="0.67552655935287476"/>
    <s v="http://data.europa.eu/esco/skill/c3e36d05-8ae8-447f-bb2b-6f9409f85389"/>
    <x v="1"/>
    <x v="0"/>
  </r>
  <r>
    <n v="3088"/>
    <s v="Data storytelling"/>
    <s v="create animated narratives"/>
    <n v="0.58208310604095459"/>
    <s v="http://data.europa.eu/esco/skill/1b2889c2-154d-4e5f-b7d1-bd1f07df86ab"/>
    <x v="2"/>
    <x v="0"/>
  </r>
  <r>
    <n v="3089"/>
    <s v="Data analysis tools"/>
    <s v="use specific data analysis software"/>
    <n v="0.80409300327301025"/>
    <s v="http://data.europa.eu/esco/skill/c95c29fe-3971-46b7-80e9-1f7e75ba99b3"/>
    <x v="3"/>
    <x v="0"/>
  </r>
  <r>
    <n v="3090"/>
    <s v="Data-Driven Decision Making"/>
    <s v="decision support systems"/>
    <n v="0.58706969022750854"/>
    <s v="http://data.europa.eu/esco/skill/3ce1fe19-7f9e-4070-941d-651673a5693b"/>
    <x v="2"/>
    <x v="0"/>
  </r>
  <r>
    <n v="3091"/>
    <s v="Statistical process control (SPC)"/>
    <s v="statistical process control"/>
    <n v="0.84620130062103271"/>
    <s v="http://data.europa.eu/esco/skill/0c77bcd5-b94a-475d-98e9-5a4327e4d726"/>
    <x v="3"/>
    <x v="0"/>
  </r>
  <r>
    <n v="3092"/>
    <s v="Data Manipulation"/>
    <s v="use data processing techniques"/>
    <n v="0.62206780910491943"/>
    <s v="http://data.europa.eu/esco/skill/1b70a55d-b8a4-49fc-96c6-15ab4cff2522"/>
    <x v="1"/>
    <x v="0"/>
  </r>
  <r>
    <n v="3093"/>
    <s v="Regular Expression (REGEX)"/>
    <s v="utilise regular expressions"/>
    <n v="0.82172268629074097"/>
    <s v="http://data.europa.eu/esco/skill/697dcc9f-ae92-4506-b5f2-e770d7589f74"/>
    <x v="3"/>
    <x v="0"/>
  </r>
  <r>
    <n v="3094"/>
    <s v="R Programming"/>
    <s v="R"/>
    <n v="0.57545226812362671"/>
    <s v="http://data.europa.eu/esco/skill/51586df8-1c46-4b47-8583-773cb63bf00b"/>
    <x v="2"/>
    <x v="0"/>
  </r>
  <r>
    <n v="3095"/>
    <s v="Data Cleansing"/>
    <s v="perform data cleansing"/>
    <n v="0.97183477878570557"/>
    <s v="http://data.europa.eu/esco/skill/50b100ea-74fd-4706-99db-3e4ca55e51b8"/>
    <x v="4"/>
    <x v="0"/>
  </r>
  <r>
    <n v="3096"/>
    <s v="Python Libraries"/>
    <s v="use software libraries"/>
    <n v="0.66832047700881958"/>
    <s v="http://data.europa.eu/esco/skill/8b94aa1e-89c9-459d-b3b4-1dfab8dec2df"/>
    <x v="1"/>
    <x v="0"/>
  </r>
  <r>
    <n v="3097"/>
    <s v="Collect data from files"/>
    <s v="gather data"/>
    <n v="0.6151924729347229"/>
    <s v="http://data.europa.eu/esco/skill/0d6714c6-720e-4985-9791-5ab85d28da79"/>
    <x v="1"/>
    <x v="0"/>
  </r>
  <r>
    <n v="3098"/>
    <s v="Data Integration"/>
    <s v="integrate ICT data"/>
    <n v="0.68906128406524658"/>
    <s v="http://data.europa.eu/esco/skill/46ec0033-3c71-415e-bcff-b065675ba2dc"/>
    <x v="1"/>
    <x v="0"/>
  </r>
  <r>
    <n v="3099"/>
    <s v="Pandas"/>
    <s v="Sakai"/>
    <n v="0.39205780625343323"/>
    <s v="http://data.europa.eu/esco/skill/a9622bbb-3a6f-4819-a3fe-cd6a447a78e9"/>
    <x v="7"/>
    <x v="1"/>
  </r>
  <r>
    <n v="3100"/>
    <s v="Web Scraping"/>
    <s v="conduct web searches"/>
    <n v="0.54918146133422852"/>
    <s v="http://data.europa.eu/esco/skill/ba93b71b-c433-4a01-8246-ed2daa85a9a2"/>
    <x v="2"/>
    <x v="0"/>
  </r>
  <r>
    <n v="3101"/>
    <s v="Data Collection"/>
    <s v="manage data collection systems"/>
    <n v="0.74660438299179077"/>
    <s v="http://data.europa.eu/esco/skill/a80fb090-63f4-4b05-83a5-2f090deb7757"/>
    <x v="0"/>
    <x v="0"/>
  </r>
  <r>
    <n v="3102"/>
    <s v="Data Quality"/>
    <s v="data quality assessment"/>
    <n v="0.91080141067504883"/>
    <s v="http://data.europa.eu/esco/skill/cc7370dd-69fa-4c67-a96f-d4d135d38700"/>
    <x v="4"/>
    <x v="0"/>
  </r>
  <r>
    <n v="3103"/>
    <s v="Data Analysis"/>
    <s v="perform data analysis"/>
    <n v="0.83786702156066895"/>
    <s v="http://data.europa.eu/esco/skill/2b92a5b2-6758-4ee3-9fb4-b6387a55cc8f"/>
    <x v="3"/>
    <x v="0"/>
  </r>
  <r>
    <n v="3104"/>
    <s v="Data Generating Process"/>
    <s v="establish data processes"/>
    <n v="0.67039674520492554"/>
    <s v="http://data.europa.eu/esco/skill/2daec0e6-f0c1-43e8-8178-aedba99130ec"/>
    <x v="1"/>
    <x v="0"/>
  </r>
  <r>
    <n v="3105"/>
    <s v="Python Programming"/>
    <s v="Python (computer programming)"/>
    <n v="0.95542126893997192"/>
    <s v="http://data.europa.eu/esco/skill/ccd0a1d9-afda-43d9-b901-96344886e14d"/>
    <x v="4"/>
    <x v="0"/>
  </r>
  <r>
    <n v="3106"/>
    <s v="Machine Learning"/>
    <s v="machine learning"/>
    <n v="1.00000011920929"/>
    <s v="http://data.europa.eu/esco/skill/3a2d5b45-56e4-4f5a-a55a-4a4a65afdc43"/>
    <x v="5"/>
    <x v="0"/>
  </r>
  <r>
    <n v="3107"/>
    <s v="Applied Machine Learning"/>
    <s v="machine learning"/>
    <n v="0.77954411506652832"/>
    <s v="http://data.europa.eu/esco/skill/3a2d5b45-56e4-4f5a-a55a-4a4a65afdc43"/>
    <x v="0"/>
    <x v="0"/>
  </r>
  <r>
    <n v="3108"/>
    <s v="SQL"/>
    <s v="SQL"/>
    <n v="1"/>
    <s v="http://data.europa.eu/esco/skill/598de5b0-5b58-4ea7-8058-a4bc4d18c742"/>
    <x v="5"/>
    <x v="0"/>
  </r>
  <r>
    <n v="3109"/>
    <s v="Probability And Statistics"/>
    <s v="statistics"/>
    <n v="0.81122028827667236"/>
    <s v="http://data.europa.eu/esco/skill/7ee4c2ea-b349-4bd2-81a3-ec31475d4833"/>
    <x v="3"/>
    <x v="0"/>
  </r>
  <r>
    <n v="3110"/>
    <s v="Data-Informed Decision-Making"/>
    <s v="decision support systems"/>
    <n v="0.61383289098739624"/>
    <s v="http://data.europa.eu/esco/skill/3ce1fe19-7f9e-4070-941d-651673a5693b"/>
    <x v="1"/>
    <x v="0"/>
  </r>
  <r>
    <n v="3111"/>
    <s v="Data Analysis"/>
    <s v="perform data analysis"/>
    <n v="0.83786702156066895"/>
    <s v="http://data.europa.eu/esco/skill/2b92a5b2-6758-4ee3-9fb4-b6387a55cc8f"/>
    <x v="3"/>
    <x v="0"/>
  </r>
  <r>
    <n v="3112"/>
    <s v="Data Visualization (DataViz)"/>
    <s v="deliver visual presentation of data"/>
    <n v="0.63840764760971069"/>
    <s v="http://data.europa.eu/esco/skill/c3e36d05-8ae8-447f-bb2b-6f9409f85389"/>
    <x v="1"/>
    <x v="0"/>
  </r>
  <r>
    <n v="3113"/>
    <s v="Data Modeling"/>
    <s v="data models"/>
    <n v="0.90519547462463379"/>
    <s v="http://data.europa.eu/esco/skill/fecf8a0d-62c4-4e71-9b03-0f4fc2ad7bf5"/>
    <x v="4"/>
    <x v="0"/>
  </r>
  <r>
    <n v="3114"/>
    <s v="Data-Drive Decision Making"/>
    <s v="data storage"/>
    <n v="0.64744096994400024"/>
    <s v="http://data.europa.eu/esco/skill/a7f0fbe0-c546-4f30-8e41-34a58c64567e"/>
    <x v="1"/>
    <x v="0"/>
  </r>
  <r>
    <n v="3115"/>
    <s v="Group Decision-Making"/>
    <s v="participatory decision-making"/>
    <n v="0.63938242197036743"/>
    <s v="http://data.europa.eu/esco/skill/59429f7f-8b95-4094-b1cf-97cbb556f03d"/>
    <x v="1"/>
    <x v="0"/>
  </r>
  <r>
    <n v="3116"/>
    <s v="Data Analysis"/>
    <s v="perform data analysis"/>
    <n v="0.83786702156066895"/>
    <s v="http://data.europa.eu/esco/skill/2b92a5b2-6758-4ee3-9fb4-b6387a55cc8f"/>
    <x v="3"/>
    <x v="0"/>
  </r>
  <r>
    <n v="3117"/>
    <s v="Report Building"/>
    <s v="report on building damage"/>
    <n v="0.70590168237686157"/>
    <s v="http://data.europa.eu/esco/skill/bbd3ca1b-d283-436b-abba-a4b1a0bc1032"/>
    <x v="0"/>
    <x v="0"/>
  </r>
  <r>
    <n v="3118"/>
    <s v="Gap assessment"/>
    <s v="identify skills gaps"/>
    <n v="0.64842075109481812"/>
    <s v="http://data.europa.eu/esco/skill/c434afc6-7465-4772-84d1-0e4d556e5416"/>
    <x v="1"/>
    <x v="0"/>
  </r>
  <r>
    <n v="3119"/>
    <s v="Business Process Mapping"/>
    <s v="business processes"/>
    <n v="0.77501732110977173"/>
    <s v="http://data.europa.eu/esco/skill/9e84a506-df06-4be3-874a-fa01293e3dd5"/>
    <x v="0"/>
    <x v="0"/>
  </r>
  <r>
    <n v="3120"/>
    <s v="KPIs"/>
    <s v="set production KPI"/>
    <n v="0.47896832227706909"/>
    <s v="http://data.europa.eu/esco/skill/095b0a0f-9b66-4e42-965e-d1c538a2986f"/>
    <x v="6"/>
    <x v="1"/>
  </r>
  <r>
    <n v="3121"/>
    <s v="Data Collection"/>
    <s v="manage data collection systems"/>
    <n v="0.74660438299179077"/>
    <s v="http://data.europa.eu/esco/skill/a80fb090-63f4-4b05-83a5-2f090deb7757"/>
    <x v="0"/>
    <x v="0"/>
  </r>
  <r>
    <n v="3122"/>
    <s v="Data-Driven Decision Making"/>
    <s v="decision support systems"/>
    <n v="0.58706969022750854"/>
    <s v="http://data.europa.eu/esco/skill/3ce1fe19-7f9e-4070-941d-651673a5693b"/>
    <x v="2"/>
    <x v="0"/>
  </r>
  <r>
    <n v="3123"/>
    <s v="Machine Learning"/>
    <s v="machine learning"/>
    <n v="1.00000011920929"/>
    <s v="http://data.europa.eu/esco/skill/3a2d5b45-56e4-4f5a-a55a-4a4a65afdc43"/>
    <x v="5"/>
    <x v="0"/>
  </r>
  <r>
    <n v="3124"/>
    <s v="SparkML"/>
    <s v="SPARK"/>
    <n v="0.65848976373672485"/>
    <s v="http://data.europa.eu/esco/skill/af7ae54f-4649-4c16-87c7-59ba41d4d57f"/>
    <x v="1"/>
    <x v="0"/>
  </r>
  <r>
    <n v="3125"/>
    <s v="Extract Transform and Load (ETL)"/>
    <s v="data extraction, transformation and loading tools"/>
    <n v="0.62954556941986084"/>
    <s v="http://data.europa.eu/esco/skill/9d0d89be-bffa-4393-b6f6-8d05bea49051"/>
    <x v="1"/>
    <x v="0"/>
  </r>
  <r>
    <n v="3126"/>
    <s v="Data Engineer"/>
    <s v="computer engineering"/>
    <n v="0.74036502838134766"/>
    <s v="http://data.europa.eu/esco/skill/89f6560b-2194-45c9-9ece-d33049a73eef"/>
    <x v="0"/>
    <x v="0"/>
  </r>
  <r>
    <n v="3127"/>
    <s v="Apache Spark"/>
    <s v="SPARK"/>
    <n v="0.70417755842208862"/>
    <s v="http://data.europa.eu/esco/skill/af7ae54f-4649-4c16-87c7-59ba41d4d57f"/>
    <x v="0"/>
    <x v="0"/>
  </r>
  <r>
    <n v="3128"/>
    <s v="Information Engineering"/>
    <s v="information architecture"/>
    <n v="0.71758103370666504"/>
    <s v="http://data.europa.eu/esco/skill/1bba98a7-92b9-450b-9235-e0c905f8f3c4"/>
    <x v="0"/>
    <x v="0"/>
  </r>
  <r>
    <n v="3129"/>
    <s v="Machine Learning"/>
    <s v="machine learning"/>
    <n v="1.00000011920929"/>
    <s v="http://data.europa.eu/esco/skill/3a2d5b45-56e4-4f5a-a55a-4a4a65afdc43"/>
    <x v="5"/>
    <x v="0"/>
  </r>
  <r>
    <n v="3130"/>
    <s v="Amazon Web Services (Amazon AWS)"/>
    <s v="use e-services"/>
    <n v="0.57306671142578125"/>
    <s v="http://data.europa.eu/esco/skill/d908a818-70ef-419e-9d60-8f459114cb2f"/>
    <x v="2"/>
    <x v="0"/>
  </r>
  <r>
    <n v="3131"/>
    <s v="Data Management"/>
    <s v="manage data"/>
    <n v="0.84103435277938843"/>
    <s v="http://data.europa.eu/esco/skill/9ff9db9d-d14b-426e-83f3-e7449af6c79f"/>
    <x v="3"/>
    <x v="0"/>
  </r>
  <r>
    <n v="3132"/>
    <s v="Information Engineering"/>
    <s v="information architecture"/>
    <n v="0.71758103370666504"/>
    <s v="http://data.europa.eu/esco/skill/1bba98a7-92b9-450b-9235-e0c905f8f3c4"/>
    <x v="0"/>
    <x v="0"/>
  </r>
  <r>
    <n v="3133"/>
    <s v="Microsoft Azure"/>
    <s v="cloud technologies"/>
    <n v="0.49480333924293518"/>
    <s v="http://data.europa.eu/esco/skill/bd14968e-e409-45af-b362-3495ed7b10e0"/>
    <x v="6"/>
    <x v="1"/>
  </r>
  <r>
    <n v="3134"/>
    <s v="Apache Spark"/>
    <s v="SPARK"/>
    <n v="0.70417755842208862"/>
    <s v="http://data.europa.eu/esco/skill/af7ae54f-4649-4c16-87c7-59ba41d4d57f"/>
    <x v="0"/>
    <x v="0"/>
  </r>
  <r>
    <n v="3135"/>
    <s v="SQL"/>
    <s v="SQL"/>
    <n v="1"/>
    <s v="http://data.europa.eu/esco/skill/598de5b0-5b58-4ea7-8058-a4bc4d18c742"/>
    <x v="5"/>
    <x v="0"/>
  </r>
  <r>
    <n v="3136"/>
    <s v="Relational Databases"/>
    <s v="operate relational database management system"/>
    <n v="0.77918010950088501"/>
    <s v="http://data.europa.eu/esco/skill/7369f779-4b71-4aab-8836-48b69c676eec"/>
    <x v="0"/>
    <x v="0"/>
  </r>
  <r>
    <n v="3137"/>
    <s v="Python Programming"/>
    <s v="Python (computer programming)"/>
    <n v="0.95542126893997192"/>
    <s v="http://data.europa.eu/esco/skill/ccd0a1d9-afda-43d9-b901-96344886e14d"/>
    <x v="4"/>
    <x v="0"/>
  </r>
  <r>
    <n v="3138"/>
    <s v="NoSQL"/>
    <s v="NoSQL"/>
    <n v="1.0000002384185791"/>
    <s v="http://data.europa.eu/esco/skill/76ef6ed3-1658-4a1a-9593-204d799c6d0c"/>
    <x v="5"/>
    <x v="0"/>
  </r>
  <r>
    <n v="3139"/>
    <s v="Data Pipelines"/>
    <s v="analyse pipeline database information"/>
    <n v="0.78874999284744263"/>
    <s v="http://data.europa.eu/esco/skill/484d048c-a5d1-46a5-b57f-45b69c0ac552"/>
    <x v="0"/>
    <x v="0"/>
  </r>
  <r>
    <n v="3140"/>
    <s v="SQL"/>
    <s v="SQL"/>
    <n v="1"/>
    <s v="http://data.europa.eu/esco/skill/598de5b0-5b58-4ea7-8058-a4bc4d18c742"/>
    <x v="5"/>
    <x v="0"/>
  </r>
  <r>
    <n v="3141"/>
    <s v="Bioinformatics"/>
    <s v="medical informatics"/>
    <n v="0.66852474212646484"/>
    <s v="http://data.europa.eu/esco/skill/b21e2984-c6b2-4352-bbe8-8f3b03bd50f6"/>
    <x v="1"/>
    <x v="0"/>
  </r>
  <r>
    <n v="3142"/>
    <s v="Data Clustering Algorithms"/>
    <s v="data mining"/>
    <n v="0.66847610473632813"/>
    <s v="http://data.europa.eu/esco/skill/25f0ea33-b4a2-4f31-b7b4-7d20e827b180"/>
    <x v="1"/>
    <x v="0"/>
  </r>
  <r>
    <n v="3143"/>
    <s v="Big Data"/>
    <s v="analyse big data"/>
    <n v="0.78514629602432251"/>
    <s v="http://data.europa.eu/esco/skill/47a49cd6-097d-457a-9f7b-c290c14930d5"/>
    <x v="0"/>
    <x v="0"/>
  </r>
  <r>
    <n v="3144"/>
    <s v="R Programming"/>
    <s v="R"/>
    <n v="0.57545226812362671"/>
    <s v="http://data.europa.eu/esco/skill/51586df8-1c46-4b47-8583-773cb63bf00b"/>
    <x v="2"/>
    <x v="0"/>
  </r>
  <r>
    <n v="3145"/>
    <s v="Bigquery"/>
    <s v="XQuery"/>
    <n v="0.47450992465019232"/>
    <s v="http://data.europa.eu/esco/skill/3f4dab51-572b-4e2c-85ef-3b4c3f7094e1"/>
    <x v="6"/>
    <x v="1"/>
  </r>
  <r>
    <n v="3146"/>
    <s v="Machine Learning"/>
    <s v="machine learning"/>
    <n v="1.00000011920929"/>
    <s v="http://data.europa.eu/esco/skill/3a2d5b45-56e4-4f5a-a55a-4a4a65afdc43"/>
    <x v="5"/>
    <x v="0"/>
  </r>
  <r>
    <n v="3147"/>
    <s v="Google Cloud Platform"/>
    <s v="develop with cloud services"/>
    <n v="0.64439332485198975"/>
    <s v="http://data.europa.eu/esco/skill/6b643893-0a1f-4f6c-83a1-e7eef75849b9"/>
    <x v="1"/>
    <x v="0"/>
  </r>
  <r>
    <n v="3148"/>
    <s v="Cloud Computing"/>
    <s v="cloud technologies"/>
    <n v="0.8249933123588562"/>
    <s v="http://data.europa.eu/esco/skill/bd14968e-e409-45af-b362-3495ed7b10e0"/>
    <x v="3"/>
    <x v="0"/>
  </r>
  <r>
    <n v="3149"/>
    <s v="Atomicity, Consistency, Isolation, Durability (ACID)"/>
    <s v="chemistry"/>
    <n v="0.49603798985481262"/>
    <s v="http://data.europa.eu/esco/skill/cde9911c-f92e-4de1-811f-336e177ac4ce"/>
    <x v="6"/>
    <x v="1"/>
  </r>
  <r>
    <n v="3150"/>
    <s v="Applied Data Mining"/>
    <s v="perform data mining"/>
    <n v="0.78570175170898438"/>
    <s v="http://data.europa.eu/esco/skill/4216e465-7baa-4884-a241-54b197bb9278"/>
    <x v="0"/>
    <x v="0"/>
  </r>
  <r>
    <n v="3151"/>
    <s v="Data Mining"/>
    <s v="data mining"/>
    <n v="1"/>
    <s v="http://data.europa.eu/esco/skill/25f0ea33-b4a2-4f31-b7b4-7d20e827b180"/>
    <x v="5"/>
    <x v="0"/>
  </r>
  <r>
    <n v="3152"/>
    <s v="Relational Database"/>
    <s v="database"/>
    <n v="0.81646078824996948"/>
    <s v="http://data.europa.eu/esco/skill/43ae58b9-5e56-4524-b45a-b422777a0576"/>
    <x v="3"/>
    <x v="0"/>
  </r>
  <r>
    <n v="3153"/>
    <s v="Research Methods"/>
    <s v="scientific research methodology"/>
    <n v="0.7895972728729248"/>
    <s v="http://data.europa.eu/esco/skill/ed3f3dba-3a35-4ed5-b113-67f4d10ef4c8"/>
    <x v="0"/>
    <x v="0"/>
  </r>
  <r>
    <n v="3154"/>
    <s v="research evaluation"/>
    <s v="evaluate research activities"/>
    <n v="0.78276902437210083"/>
    <s v="http://data.europa.eu/esco/skill/39f67488-cfd3-4370-8d7e-da98163102d9"/>
    <x v="0"/>
    <x v="0"/>
  </r>
  <r>
    <n v="3155"/>
    <s v="Statistical Analysis"/>
    <s v="apply statistical analysis techniques"/>
    <n v="0.76444751024246216"/>
    <s v="http://data.europa.eu/esco/skill/382c11ed-20d5-4ae7-b60e-15fec527fa6c"/>
    <x v="0"/>
    <x v="0"/>
  </r>
  <r>
    <n v="3156"/>
    <s v="Machine Learning"/>
    <s v="machine learning"/>
    <n v="1.00000011920929"/>
    <s v="http://data.europa.eu/esco/skill/3a2d5b45-56e4-4f5a-a55a-4a4a65afdc43"/>
    <x v="5"/>
    <x v="0"/>
  </r>
  <r>
    <n v="3157"/>
    <s v="Python Programming"/>
    <s v="Python (computer programming)"/>
    <n v="0.95542126893997192"/>
    <s v="http://data.europa.eu/esco/skill/ccd0a1d9-afda-43d9-b901-96344886e14d"/>
    <x v="4"/>
    <x v="0"/>
  </r>
  <r>
    <n v="3158"/>
    <s v="Computer Programming"/>
    <s v="computer programming"/>
    <n v="1.00000011920929"/>
    <s v="http://data.europa.eu/esco/skill/21d2f96d-35f7-4e3f-9745-c533d2dd6e97"/>
    <x v="5"/>
    <x v="0"/>
  </r>
  <r>
    <n v="3159"/>
    <s v="Linear Algebra"/>
    <s v="algebra"/>
    <n v="0.5913427472114563"/>
    <s v="http://data.europa.eu/esco/skill/55e910e4-736d-44cf-bfa9-b15adc5d91d2"/>
    <x v="2"/>
    <x v="0"/>
  </r>
  <r>
    <n v="3160"/>
    <s v="Data Management Plan"/>
    <s v="manage data"/>
    <n v="0.71154153347015381"/>
    <s v="http://data.europa.eu/esco/skill/9ff9db9d-d14b-426e-83f3-e7449af6c79f"/>
    <x v="0"/>
    <x v="0"/>
  </r>
  <r>
    <n v="3161"/>
    <s v="Research Data Archiving"/>
    <s v="manage research data"/>
    <n v="0.737079918384552"/>
    <s v="http://data.europa.eu/esco/skill/08b04e53-ed25-41a2-9f90-0b9cd939ba3d"/>
    <x v="0"/>
    <x v="0"/>
  </r>
  <r>
    <n v="3162"/>
    <s v="Metadata"/>
    <s v="manage content metadata"/>
    <n v="0.72185295820236206"/>
    <s v="http://data.europa.eu/esco/skill/9710092c-f174-4e84-95bf-2064d39ad7a0"/>
    <x v="0"/>
    <x v="0"/>
  </r>
  <r>
    <n v="3163"/>
    <s v="Data Management"/>
    <s v="manage data"/>
    <n v="0.84103435277938843"/>
    <s v="http://data.europa.eu/esco/skill/9ff9db9d-d14b-426e-83f3-e7449af6c79f"/>
    <x v="3"/>
    <x v="0"/>
  </r>
  <r>
    <n v="3164"/>
    <s v="Relational Algebra"/>
    <s v="algebra"/>
    <n v="0.64392846822738647"/>
    <s v="http://data.europa.eu/esco/skill/55e910e4-736d-44cf-bfa9-b15adc5d91d2"/>
    <x v="1"/>
    <x v="0"/>
  </r>
  <r>
    <n v="3165"/>
    <s v="Python Programming"/>
    <s v="Python (computer programming)"/>
    <n v="0.95542126893997192"/>
    <s v="http://data.europa.eu/esco/skill/ccd0a1d9-afda-43d9-b901-96344886e14d"/>
    <x v="4"/>
    <x v="0"/>
  </r>
  <r>
    <n v="3166"/>
    <s v="Mapreduce"/>
    <s v="Hadoop"/>
    <n v="0.63952893018722534"/>
    <s v="http://data.europa.eu/esco/skill/e46291c7-52b9-4174-bd59-178884861038"/>
    <x v="1"/>
    <x v="0"/>
  </r>
  <r>
    <n v="3167"/>
    <s v="SQL"/>
    <s v="SQL"/>
    <n v="1"/>
    <s v="http://data.europa.eu/esco/skill/598de5b0-5b58-4ea7-8058-a4bc4d18c742"/>
    <x v="5"/>
    <x v="0"/>
  </r>
  <r>
    <n v="3168"/>
    <s v="Data Manipulation"/>
    <s v="use data processing techniques"/>
    <n v="0.62206780910491943"/>
    <s v="http://data.europa.eu/esco/skill/1b70a55d-b8a4-49fc-96c6-15ab4cff2522"/>
    <x v="1"/>
    <x v="0"/>
  </r>
  <r>
    <n v="3169"/>
    <s v="Uipath"/>
    <s v="iOS"/>
    <n v="0.39601141214370728"/>
    <s v="http://data.europa.eu/esco/skill/ce26e71f-2d47-474e-89b6-7920931ac4fc"/>
    <x v="7"/>
    <x v="1"/>
  </r>
  <r>
    <n v="3170"/>
    <s v="List"/>
    <s v="check list of participants"/>
    <n v="0.50113159418106079"/>
    <s v="http://data.europa.eu/esco/skill/94af9572-35c0-4b4b-a107-5ef6b604a414"/>
    <x v="2"/>
    <x v="0"/>
  </r>
  <r>
    <n v="3171"/>
    <s v="Dictionary"/>
    <s v="use dictionaries"/>
    <n v="0.70324945449829102"/>
    <s v="http://data.europa.eu/esco/skill/e70e248e-9fed-4e22-8fb1-87567441ce0c"/>
    <x v="0"/>
    <x v="0"/>
  </r>
  <r>
    <n v="3172"/>
    <s v="rpa"/>
    <s v="R"/>
    <n v="0.44888648390769958"/>
    <s v="http://data.europa.eu/esco/skill/51586df8-1c46-4b47-8583-773cb63bf00b"/>
    <x v="6"/>
    <x v="1"/>
  </r>
  <r>
    <n v="3173"/>
    <s v="outlier analysis"/>
    <s v="data mining"/>
    <n v="0.49577581882476812"/>
    <s v="http://data.europa.eu/esco/skill/25f0ea33-b4a2-4f31-b7b4-7d20e827b180"/>
    <x v="6"/>
    <x v="1"/>
  </r>
  <r>
    <n v="3174"/>
    <s v="clustering"/>
    <s v="data mining"/>
    <n v="0.65898126363754272"/>
    <s v="http://data.europa.eu/esco/skill/25f0ea33-b4a2-4f31-b7b4-7d20e827b180"/>
    <x v="1"/>
    <x v="0"/>
  </r>
  <r>
    <n v="3175"/>
    <s v="classification"/>
    <s v="develop classification systems"/>
    <n v="0.77122801542282104"/>
    <s v="http://data.europa.eu/esco/skill/49812c2d-3a36-4be8-bd41-8c0be3db7c6d"/>
    <x v="0"/>
    <x v="0"/>
  </r>
  <r>
    <n v="3176"/>
    <s v="model evaluation"/>
    <s v="evaluation theory and model"/>
    <n v="0.8412398099899292"/>
    <s v="http://data.europa.eu/esco/skill/457c2e47-07e6-4073-827e-e1c21f3e5869"/>
    <x v="3"/>
    <x v="0"/>
  </r>
  <r>
    <n v="3177"/>
    <s v="frequent pattern analysis"/>
    <s v="identify statistical patterns"/>
    <n v="0.69413548707962036"/>
    <s v="http://data.europa.eu/esco/skill/06670261-ea6b-4b52-a915-c7d4ff837f74"/>
    <x v="1"/>
    <x v="0"/>
  </r>
  <r>
    <n v="3178"/>
    <s v="Data Pre-Processing"/>
    <s v="use data processing techniques"/>
    <n v="0.6700211763381958"/>
    <s v="http://data.europa.eu/esco/skill/1b70a55d-b8a4-49fc-96c6-15ab4cff2522"/>
    <x v="1"/>
    <x v="0"/>
  </r>
  <r>
    <n v="3179"/>
    <s v="Data Warehousing"/>
    <s v="implement data warehousing techniques"/>
    <n v="0.92465680837631226"/>
    <s v="http://data.europa.eu/esco/skill/fd6d2981-3d4a-4ce2-9741-cfc98c5b74bd"/>
    <x v="4"/>
    <x v="0"/>
  </r>
  <r>
    <n v="3180"/>
    <s v="data understanding"/>
    <s v="interpret extraction data"/>
    <n v="0.64135026931762695"/>
    <s v="http://data.europa.eu/esco/skill/3606bf22-1987-4356-b8c4-13e89d8f6c69"/>
    <x v="1"/>
    <x v="0"/>
  </r>
  <r>
    <n v="3181"/>
    <s v="data mining pipeline"/>
    <s v="perform data mining"/>
    <n v="0.71739423274993896"/>
    <s v="http://data.europa.eu/esco/skill/4216e465-7baa-4884-a241-54b197bb9278"/>
    <x v="0"/>
    <x v="0"/>
  </r>
  <r>
    <n v="3182"/>
    <s v="Data Clustering Algorithms"/>
    <s v="data mining"/>
    <n v="0.66847610473632813"/>
    <s v="http://data.europa.eu/esco/skill/25f0ea33-b4a2-4f31-b7b4-7d20e827b180"/>
    <x v="1"/>
    <x v="0"/>
  </r>
  <r>
    <n v="3183"/>
    <s v="Data Analysis"/>
    <s v="perform data analysis"/>
    <n v="0.83786702156066895"/>
    <s v="http://data.europa.eu/esco/skill/2b92a5b2-6758-4ee3-9fb4-b6387a55cc8f"/>
    <x v="3"/>
    <x v="0"/>
  </r>
  <r>
    <n v="3184"/>
    <s v="Natural Language Processing"/>
    <s v="natural language processing"/>
    <n v="1.00000011920929"/>
    <s v="http://data.europa.eu/esco/skill/fff0e2cd-d0bd-4b02-9daf-158b79d9688a"/>
    <x v="5"/>
    <x v="0"/>
  </r>
  <r>
    <n v="3185"/>
    <s v="Data Mining"/>
    <s v="data mining"/>
    <n v="1"/>
    <s v="http://data.europa.eu/esco/skill/25f0ea33-b4a2-4f31-b7b4-7d20e827b180"/>
    <x v="5"/>
    <x v="0"/>
  </r>
  <r>
    <n v="3186"/>
    <s v="data mining project design and development"/>
    <s v="perform data mining"/>
    <n v="0.70480132102966309"/>
    <s v="http://data.europa.eu/esco/skill/4216e465-7baa-4884-a241-54b197bb9278"/>
    <x v="0"/>
    <x v="0"/>
  </r>
  <r>
    <n v="3187"/>
    <s v="data mining project formulation"/>
    <s v="perform data mining"/>
    <n v="0.65377020835876465"/>
    <s v="http://data.europa.eu/esco/skill/4216e465-7baa-4884-a241-54b197bb9278"/>
    <x v="1"/>
    <x v="0"/>
  </r>
  <r>
    <n v="3188"/>
    <s v="data mining project summary and presentation"/>
    <s v="data mining"/>
    <n v="0.65256929397583008"/>
    <s v="http://data.europa.eu/esco/skill/25f0ea33-b4a2-4f31-b7b4-7d20e827b180"/>
    <x v="1"/>
    <x v="0"/>
  </r>
  <r>
    <n v="3189"/>
    <s v="data mining project process analysis and improvement"/>
    <s v="perform data mining"/>
    <n v="0.61442118883132935"/>
    <s v="http://data.europa.eu/esco/skill/4216e465-7baa-4884-a241-54b197bb9278"/>
    <x v="1"/>
    <x v="0"/>
  </r>
  <r>
    <n v="3190"/>
    <s v="DAX"/>
    <s v="Scala"/>
    <n v="0.38292935490608221"/>
    <s v="http://data.europa.eu/esco/skill/ffddfc7c-a9dd-449f-9e96-882dc447c8b6"/>
    <x v="7"/>
    <x v="1"/>
  </r>
  <r>
    <n v="3191"/>
    <s v="Data Modeling"/>
    <s v="data models"/>
    <n v="0.90519547462463379"/>
    <s v="http://data.europa.eu/esco/skill/fecf8a0d-62c4-4e71-9b03-0f4fc2ad7bf5"/>
    <x v="4"/>
    <x v="0"/>
  </r>
  <r>
    <n v="3192"/>
    <s v="Data Analysis"/>
    <s v="perform data analysis"/>
    <n v="0.83786702156066895"/>
    <s v="http://data.europa.eu/esco/skill/2b92a5b2-6758-4ee3-9fb4-b6387a55cc8f"/>
    <x v="3"/>
    <x v="0"/>
  </r>
  <r>
    <n v="3193"/>
    <s v="Data Visualization (DataViz)"/>
    <s v="deliver visual presentation of data"/>
    <n v="0.63840764760971069"/>
    <s v="http://data.europa.eu/esco/skill/c3e36d05-8ae8-447f-bb2b-6f9409f85389"/>
    <x v="1"/>
    <x v="0"/>
  </r>
  <r>
    <n v="3194"/>
    <s v="power bi"/>
    <s v="power engineering"/>
    <n v="0.47029632329940801"/>
    <s v="http://data.europa.eu/esco/skill/dd6e5939-d19b-4e2f-a025-2014f0a2ec88"/>
    <x v="6"/>
    <x v="1"/>
  </r>
  <r>
    <n v="3195"/>
    <s v="Streams"/>
    <s v="manage rivers and streams"/>
    <n v="0.58285844326019287"/>
    <s v="http://data.europa.eu/esco/skill/53af2b85-fac4-4c3f-afe2-44aa4a545ff3"/>
    <x v="2"/>
    <x v="0"/>
  </r>
  <r>
    <n v="3196"/>
    <s v="Sequential Pattern Mining"/>
    <s v="data mining"/>
    <n v="0.57735329866409302"/>
    <s v="http://data.europa.eu/esco/skill/25f0ea33-b4a2-4f31-b7b4-7d20e827b180"/>
    <x v="2"/>
    <x v="0"/>
  </r>
  <r>
    <n v="3197"/>
    <s v="Data Mining Algorithms"/>
    <s v="data mining"/>
    <n v="0.90674054622650146"/>
    <s v="http://data.europa.eu/esco/skill/25f0ea33-b4a2-4f31-b7b4-7d20e827b180"/>
    <x v="4"/>
    <x v="0"/>
  </r>
  <r>
    <n v="3198"/>
    <s v="Data Mining"/>
    <s v="data mining"/>
    <n v="1"/>
    <s v="http://data.europa.eu/esco/skill/25f0ea33-b4a2-4f31-b7b4-7d20e827b180"/>
    <x v="5"/>
    <x v="0"/>
  </r>
  <r>
    <n v="3199"/>
    <s v="Artificial Neural Network"/>
    <s v="artificial neural networks"/>
    <n v="0.90953606367111206"/>
    <s v="http://data.europa.eu/esco/skill/5608d5a0-6d5e-43b7-be37-616501729bb4"/>
    <x v="4"/>
    <x v="0"/>
  </r>
  <r>
    <n v="3200"/>
    <s v="Tensorflow"/>
    <s v="deep learning"/>
    <n v="0.5365864634513855"/>
    <s v="http://data.europa.eu/esco/skill/ecc4552a-92c5-4222-b18d-faf5ac841080"/>
    <x v="2"/>
    <x v="0"/>
  </r>
  <r>
    <n v="3201"/>
    <s v="Extraction, Transformation And Loading (ETL)"/>
    <s v="data extraction, transformation and loading tools"/>
    <n v="0.74013549089431763"/>
    <s v="http://data.europa.eu/esco/skill/9d0d89be-bffa-4393-b6f6-8d05bea49051"/>
    <x v="0"/>
    <x v="0"/>
  </r>
  <r>
    <n v="3202"/>
    <s v="Data Pipelines"/>
    <s v="analyse pipeline database information"/>
    <n v="0.78874999284744263"/>
    <s v="http://data.europa.eu/esco/skill/484d048c-a5d1-46a5-b57f-45b69c0ac552"/>
    <x v="0"/>
    <x v="0"/>
  </r>
  <r>
    <n v="3203"/>
    <s v="TensorFlow Datasets"/>
    <s v="deep learning"/>
    <n v="0.41593816876411438"/>
    <s v="http://data.europa.eu/esco/skill/ecc4552a-92c5-4222-b18d-faf5ac841080"/>
    <x v="6"/>
    <x v="1"/>
  </r>
  <r>
    <n v="3204"/>
    <s v="Spreadsheet"/>
    <s v="use spreadsheets software"/>
    <n v="0.85269159078598022"/>
    <s v="http://data.europa.eu/esco/skill/1973c966-f236-40c9-b2d4-5d71a89019be"/>
    <x v="3"/>
    <x v="0"/>
  </r>
  <r>
    <n v="3205"/>
    <s v="Metadata"/>
    <s v="manage content metadata"/>
    <n v="0.72185295820236206"/>
    <s v="http://data.europa.eu/esco/skill/9710092c-f174-4e84-95bf-2064d39ad7a0"/>
    <x v="0"/>
    <x v="0"/>
  </r>
  <r>
    <n v="3206"/>
    <s v="Data Collection"/>
    <s v="manage data collection systems"/>
    <n v="0.74660438299179077"/>
    <s v="http://data.europa.eu/esco/skill/a80fb090-63f4-4b05-83a5-2f090deb7757"/>
    <x v="0"/>
    <x v="0"/>
  </r>
  <r>
    <n v="3207"/>
    <s v="Data Ethics"/>
    <s v="ethics"/>
    <n v="0.64014208316802979"/>
    <s v="http://data.europa.eu/esco/skill/cef5c0f8-1e40-4c09-b6a7-aa7811849e5d"/>
    <x v="1"/>
    <x v="0"/>
  </r>
  <r>
    <n v="3208"/>
    <s v="SQL"/>
    <s v="SQL"/>
    <n v="1"/>
    <s v="http://data.europa.eu/esco/skill/598de5b0-5b58-4ea7-8058-a4bc4d18c742"/>
    <x v="5"/>
    <x v="0"/>
  </r>
  <r>
    <n v="3209"/>
    <s v="Python Libraries"/>
    <s v="use software libraries"/>
    <n v="0.66832047700881958"/>
    <s v="http://data.europa.eu/esco/skill/8b94aa1e-89c9-459d-b3b4-1dfab8dec2df"/>
    <x v="1"/>
    <x v="0"/>
  </r>
  <r>
    <n v="3210"/>
    <s v="Data Warehousing"/>
    <s v="implement data warehousing techniques"/>
    <n v="0.92465680837631226"/>
    <s v="http://data.europa.eu/esco/skill/fd6d2981-3d4a-4ce2-9741-cfc98c5b74bd"/>
    <x v="4"/>
    <x v="0"/>
  </r>
  <r>
    <n v="3211"/>
    <s v="Pandas"/>
    <s v="Sakai"/>
    <n v="0.39205780625343323"/>
    <s v="http://data.europa.eu/esco/skill/a9622bbb-3a6f-4819-a3fe-cd6a447a78e9"/>
    <x v="7"/>
    <x v="1"/>
  </r>
  <r>
    <n v="3212"/>
    <s v="Scaling"/>
    <s v="scale copies"/>
    <n v="0.66829591989517212"/>
    <s v="http://data.europa.eu/esco/skill/a47ad32e-a0f4-4d0a-b56c-75d8f09b87c2"/>
    <x v="1"/>
    <x v="0"/>
  </r>
  <r>
    <n v="3213"/>
    <s v="Pivot Table"/>
    <s v="arrange tables"/>
    <n v="0.47696661949157709"/>
    <s v="http://data.europa.eu/esco/skill/906d21c9-7a9c-4919-817d-10676f9ddfe4"/>
    <x v="6"/>
    <x v="1"/>
  </r>
  <r>
    <n v="3214"/>
    <s v="Data Analysis"/>
    <s v="perform data analysis"/>
    <n v="0.83786702156066895"/>
    <s v="http://data.europa.eu/esco/skill/2b92a5b2-6758-4ee3-9fb4-b6387a55cc8f"/>
    <x v="3"/>
    <x v="0"/>
  </r>
  <r>
    <n v="3215"/>
    <s v="Microsoft Azure"/>
    <s v="cloud technologies"/>
    <n v="0.49480333924293518"/>
    <s v="http://data.europa.eu/esco/skill/bd14968e-e409-45af-b362-3495ed7b10e0"/>
    <x v="6"/>
    <x v="1"/>
  </r>
  <r>
    <n v="3216"/>
    <s v="Big Data"/>
    <s v="analyse big data"/>
    <n v="0.78514629602432251"/>
    <s v="http://data.europa.eu/esco/skill/47a49cd6-097d-457a-9f7b-c290c14930d5"/>
    <x v="0"/>
    <x v="0"/>
  </r>
  <r>
    <n v="3217"/>
    <s v="Data Lake"/>
    <s v="data storage"/>
    <n v="0.51639848947525024"/>
    <s v="http://data.europa.eu/esco/skill/a7f0fbe0-c546-4f30-8e41-34a58c64567e"/>
    <x v="2"/>
    <x v="0"/>
  </r>
  <r>
    <n v="3218"/>
    <s v="Data Factory"/>
    <s v="data warehouse"/>
    <n v="0.64636504650115967"/>
    <s v="http://data.europa.eu/esco/skill/3ec2e4d6-7000-4905-bf1a-c5b1679416de"/>
    <x v="1"/>
    <x v="0"/>
  </r>
  <r>
    <n v="3219"/>
    <s v="Interactivity"/>
    <s v="design interaction model"/>
    <n v="0.56204080581665039"/>
    <s v="http://data.europa.eu/esco/skill/12274664-b642-4945-b88f-d7787dc3c9dd"/>
    <x v="2"/>
    <x v="0"/>
  </r>
  <r>
    <n v="3220"/>
    <s v="Plotly"/>
    <s v="plot rigging movements"/>
    <n v="0.43280574679374689"/>
    <s v="http://data.europa.eu/esco/skill/fa091c5d-5141-4864-8bb8-2c8331569ded"/>
    <x v="6"/>
    <x v="1"/>
  </r>
  <r>
    <n v="3221"/>
    <s v="Web Application"/>
    <s v="web programming"/>
    <n v="0.75734728574752808"/>
    <s v="http://data.europa.eu/esco/skill/69bbd53f-fbb0-4476-b4b2-ef7844464e28"/>
    <x v="0"/>
    <x v="0"/>
  </r>
  <r>
    <n v="3222"/>
    <s v="R Programming"/>
    <s v="R"/>
    <n v="0.57545226812362671"/>
    <s v="http://data.europa.eu/esco/skill/51586df8-1c46-4b47-8583-773cb63bf00b"/>
    <x v="2"/>
    <x v="0"/>
  </r>
  <r>
    <n v="3223"/>
    <s v="Data Science"/>
    <s v="computer science"/>
    <n v="0.71506971120834351"/>
    <s v="http://data.europa.eu/esco/skill/7b5cce4d-c7fe-4119-b48f-70aa05391787"/>
    <x v="0"/>
    <x v="0"/>
  </r>
  <r>
    <n v="3224"/>
    <s v="Machine Learning"/>
    <s v="machine learning"/>
    <n v="1.00000011920929"/>
    <s v="http://data.europa.eu/esco/skill/3a2d5b45-56e4-4f5a-a55a-4a4a65afdc43"/>
    <x v="5"/>
    <x v="0"/>
  </r>
  <r>
    <n v="3225"/>
    <s v="regression"/>
    <s v="data models"/>
    <n v="0.5318063497543335"/>
    <s v="http://data.europa.eu/esco/skill/fecf8a0d-62c4-4e71-9b03-0f4fc2ad7bf5"/>
    <x v="2"/>
    <x v="0"/>
  </r>
  <r>
    <n v="3226"/>
    <s v="Statistical Hypothesis Testing"/>
    <s v="statistics"/>
    <n v="0.62160235643386841"/>
    <s v="http://data.europa.eu/esco/skill/7ee4c2ea-b349-4bd2-81a3-ec31475d4833"/>
    <x v="1"/>
    <x v="0"/>
  </r>
  <r>
    <n v="3227"/>
    <s v="medical data"/>
    <s v="healthcare data systems"/>
    <n v="0.7381293773651123"/>
    <s v="http://data.europa.eu/esco/skill/99814cb0-5f6c-4663-99a4-af28b11d5d2f"/>
    <x v="0"/>
    <x v="0"/>
  </r>
  <r>
    <n v="3228"/>
    <s v="Data Science"/>
    <s v="computer science"/>
    <n v="0.71506971120834351"/>
    <s v="http://data.europa.eu/esco/skill/7b5cce4d-c7fe-4119-b48f-70aa05391787"/>
    <x v="0"/>
    <x v="0"/>
  </r>
  <r>
    <n v="3229"/>
    <s v="Applied Mathematics"/>
    <s v="mathematics"/>
    <n v="0.79574579000473022"/>
    <s v="http://data.europa.eu/esco/skill/4339176e-3acd-4f7f-a5d9-445bee3d23f2"/>
    <x v="0"/>
    <x v="0"/>
  </r>
  <r>
    <n v="3230"/>
    <s v="Information Science"/>
    <s v="computer science"/>
    <n v="0.72871553897857666"/>
    <s v="http://data.europa.eu/esco/skill/7b5cce4d-c7fe-4119-b48f-70aa05391787"/>
    <x v="0"/>
    <x v="0"/>
  </r>
  <r>
    <n v="3231"/>
    <s v="Statistics"/>
    <s v="statistics"/>
    <n v="1"/>
    <s v="http://data.europa.eu/esco/skill/7ee4c2ea-b349-4bd2-81a3-ec31475d4833"/>
    <x v="5"/>
    <x v="0"/>
  </r>
  <r>
    <n v="3232"/>
    <s v="Computer Science"/>
    <s v="computer science"/>
    <n v="1"/>
    <s v="http://data.europa.eu/esco/skill/7b5cce4d-c7fe-4119-b48f-70aa05391787"/>
    <x v="5"/>
    <x v="0"/>
  </r>
  <r>
    <n v="3233"/>
    <s v="Data Analysis"/>
    <s v="perform data analysis"/>
    <n v="0.83786702156066895"/>
    <s v="http://data.europa.eu/esco/skill/2b92a5b2-6758-4ee3-9fb4-b6387a55cc8f"/>
    <x v="3"/>
    <x v="0"/>
  </r>
  <r>
    <n v="3234"/>
    <s v="Cloud Computing"/>
    <s v="cloud technologies"/>
    <n v="0.8249933123588562"/>
    <s v="http://data.europa.eu/esco/skill/bd14968e-e409-45af-b362-3495ed7b10e0"/>
    <x v="3"/>
    <x v="0"/>
  </r>
  <r>
    <n v="3235"/>
    <s v="MATLAB and Python"/>
    <s v="MATLAB"/>
    <n v="0.81433206796646118"/>
    <s v="http://data.europa.eu/esco/skill/c3a03c5a-c260-4c26-9b9a-873abb396f4d"/>
    <x v="3"/>
    <x v="0"/>
  </r>
  <r>
    <n v="3236"/>
    <s v="Data Science"/>
    <s v="computer science"/>
    <n v="0.71506971120834351"/>
    <s v="http://data.europa.eu/esco/skill/7b5cce4d-c7fe-4119-b48f-70aa05391787"/>
    <x v="0"/>
    <x v="0"/>
  </r>
  <r>
    <n v="3237"/>
    <s v="Data Analysis"/>
    <s v="perform data analysis"/>
    <n v="0.83786702156066895"/>
    <s v="http://data.europa.eu/esco/skill/2b92a5b2-6758-4ee3-9fb4-b6387a55cc8f"/>
    <x v="3"/>
    <x v="0"/>
  </r>
  <r>
    <n v="3238"/>
    <s v="Machine Learning"/>
    <s v="machine learning"/>
    <n v="1.00000011920929"/>
    <s v="http://data.europa.eu/esco/skill/3a2d5b45-56e4-4f5a-a55a-4a4a65afdc43"/>
    <x v="5"/>
    <x v="0"/>
  </r>
  <r>
    <n v="3239"/>
    <s v="Project"/>
    <s v="project management"/>
    <n v="0.51115894317626953"/>
    <s v="http://data.europa.eu/esco/skill/7111b95d-0ce3-441a-9d92-4c75d05c4388"/>
    <x v="2"/>
    <x v="0"/>
  </r>
  <r>
    <n v="3240"/>
    <s v="Data Science"/>
    <s v="computer science"/>
    <n v="0.71506971120834351"/>
    <s v="http://data.europa.eu/esco/skill/7b5cce4d-c7fe-4119-b48f-70aa05391787"/>
    <x v="0"/>
    <x v="0"/>
  </r>
  <r>
    <n v="3241"/>
    <s v="Business Analytics"/>
    <s v="data analytics"/>
    <n v="0.83843618631362915"/>
    <s v="http://data.europa.eu/esco/skill/97bd1c21-66b2-4b7e-ad0f-e3cda590e378"/>
    <x v="3"/>
    <x v="0"/>
  </r>
  <r>
    <n v="3242"/>
    <s v="Decision-Making"/>
    <s v="make decisions"/>
    <n v="0.81043648719787598"/>
    <s v="http://data.europa.eu/esco/skill/d62d2b4c-a6f8-439e-8a1b-4f29ab5f2c47"/>
    <x v="3"/>
    <x v="0"/>
  </r>
  <r>
    <n v="3243"/>
    <s v="Data Analysis"/>
    <s v="perform data analysis"/>
    <n v="0.83786702156066895"/>
    <s v="http://data.europa.eu/esco/skill/2b92a5b2-6758-4ee3-9fb4-b6387a55cc8f"/>
    <x v="3"/>
    <x v="0"/>
  </r>
  <r>
    <n v="3244"/>
    <s v="Big Data"/>
    <s v="analyse big data"/>
    <n v="0.78514629602432251"/>
    <s v="http://data.europa.eu/esco/skill/47a49cd6-097d-457a-9f7b-c290c14930d5"/>
    <x v="0"/>
    <x v="0"/>
  </r>
  <r>
    <n v="3245"/>
    <s v="Data Science"/>
    <s v="computer science"/>
    <n v="0.71506971120834351"/>
    <s v="http://data.europa.eu/esco/skill/7b5cce4d-c7fe-4119-b48f-70aa05391787"/>
    <x v="0"/>
    <x v="0"/>
  </r>
  <r>
    <n v="3246"/>
    <s v="Data Analysis"/>
    <s v="perform data analysis"/>
    <n v="0.83786702156066895"/>
    <s v="http://data.europa.eu/esco/skill/2b92a5b2-6758-4ee3-9fb4-b6387a55cc8f"/>
    <x v="3"/>
    <x v="0"/>
  </r>
  <r>
    <n v="3247"/>
    <s v="Machine Learning"/>
    <s v="machine learning"/>
    <n v="1.00000011920929"/>
    <s v="http://data.europa.eu/esco/skill/3a2d5b45-56e4-4f5a-a55a-4a4a65afdc43"/>
    <x v="5"/>
    <x v="0"/>
  </r>
  <r>
    <n v="3248"/>
    <s v="K-Means Clustering"/>
    <s v="data mining"/>
    <n v="0.55886971950531006"/>
    <s v="http://data.europa.eu/esco/skill/25f0ea33-b4a2-4f31-b7b4-7d20e827b180"/>
    <x v="2"/>
    <x v="0"/>
  </r>
  <r>
    <n v="3249"/>
    <s v="Machine Learning"/>
    <s v="machine learning"/>
    <n v="1.00000011920929"/>
    <s v="http://data.europa.eu/esco/skill/3a2d5b45-56e4-4f5a-a55a-4a4a65afdc43"/>
    <x v="5"/>
    <x v="0"/>
  </r>
  <r>
    <n v="3250"/>
    <s v="Programming in Python"/>
    <s v="Python (computer programming)"/>
    <n v="0.93559110164642334"/>
    <s v="http://data.europa.eu/esco/skill/ccd0a1d9-afda-43d9-b901-96344886e14d"/>
    <x v="4"/>
    <x v="0"/>
  </r>
  <r>
    <n v="3251"/>
    <s v="Data Science"/>
    <s v="computer science"/>
    <n v="0.71506971120834351"/>
    <s v="http://data.europa.eu/esco/skill/7b5cce4d-c7fe-4119-b48f-70aa05391787"/>
    <x v="0"/>
    <x v="0"/>
  </r>
  <r>
    <n v="3252"/>
    <s v="Methodology"/>
    <s v="create working methodology"/>
    <n v="0.78264403343200684"/>
    <s v="http://data.europa.eu/esco/skill/c3f8aaaa-7010-4e51-8b19-2e2623309718"/>
    <x v="0"/>
    <x v="0"/>
  </r>
  <r>
    <n v="3253"/>
    <s v="CRISP-DM"/>
    <s v="MOEM"/>
    <n v="0.4055115282535553"/>
    <s v="http://data.europa.eu/esco/skill/6310b25d-2a2f-45d3-a632-c5fa0c2bf48c"/>
    <x v="6"/>
    <x v="1"/>
  </r>
  <r>
    <n v="3254"/>
    <s v="Data Analysis"/>
    <s v="perform data analysis"/>
    <n v="0.83786702156066895"/>
    <s v="http://data.europa.eu/esco/skill/2b92a5b2-6758-4ee3-9fb4-b6387a55cc8f"/>
    <x v="3"/>
    <x v="0"/>
  </r>
  <r>
    <n v="3255"/>
    <s v="Data Mining"/>
    <s v="data mining"/>
    <n v="1"/>
    <s v="http://data.europa.eu/esco/skill/25f0ea33-b4a2-4f31-b7b4-7d20e827b180"/>
    <x v="5"/>
    <x v="0"/>
  </r>
  <r>
    <n v="3256"/>
    <s v="Data Science"/>
    <s v="computer science"/>
    <n v="0.71506971120834351"/>
    <s v="http://data.europa.eu/esco/skill/7b5cce4d-c7fe-4119-b48f-70aa05391787"/>
    <x v="0"/>
    <x v="0"/>
  </r>
  <r>
    <n v="3257"/>
    <s v="Finance"/>
    <s v="financial management"/>
    <n v="0.76190364360809326"/>
    <s v="http://data.europa.eu/esco/skill/52e53619-fa77-4f72-b237-5e4aae784dc2"/>
    <x v="0"/>
    <x v="0"/>
  </r>
  <r>
    <n v="3258"/>
    <s v="mobility"/>
    <s v="mobility as a service"/>
    <n v="0.77372527122497559"/>
    <s v="http://data.europa.eu/esco/skill/a06a0d41-10fa-4ba7-a988-e8b5eba966fb"/>
    <x v="0"/>
    <x v="0"/>
  </r>
  <r>
    <n v="3259"/>
    <s v="crowdsourcing"/>
    <s v="crowdsourcing strategy"/>
    <n v="0.89995050430297852"/>
    <s v="http://data.europa.eu/esco/skill/694dc996-52f3-4afa-a802-672e19f061b7"/>
    <x v="3"/>
    <x v="0"/>
  </r>
  <r>
    <n v="3260"/>
    <s v="Data Science"/>
    <s v="computer science"/>
    <n v="0.71506971120834351"/>
    <s v="http://data.europa.eu/esco/skill/7b5cce4d-c7fe-4119-b48f-70aa05391787"/>
    <x v="0"/>
    <x v="0"/>
  </r>
  <r>
    <n v="3261"/>
    <s v="Machine Learning"/>
    <s v="machine learning"/>
    <n v="1.00000011920929"/>
    <s v="http://data.europa.eu/esco/skill/3a2d5b45-56e4-4f5a-a55a-4a4a65afdc43"/>
    <x v="5"/>
    <x v="0"/>
  </r>
  <r>
    <n v="3262"/>
    <s v="R Programming"/>
    <s v="R"/>
    <n v="0.57545226812362671"/>
    <s v="http://data.europa.eu/esco/skill/51586df8-1c46-4b47-8583-773cb63bf00b"/>
    <x v="2"/>
    <x v="0"/>
  </r>
  <r>
    <n v="3263"/>
    <s v="Natural Language Processing"/>
    <s v="natural language processing"/>
    <n v="1.00000011920929"/>
    <s v="http://data.europa.eu/esco/skill/fff0e2cd-d0bd-4b02-9daf-158b79d9688a"/>
    <x v="5"/>
    <x v="0"/>
  </r>
  <r>
    <n v="3264"/>
    <s v="Data Science"/>
    <s v="computer science"/>
    <n v="0.71506971120834351"/>
    <s v="http://data.europa.eu/esco/skill/7b5cce4d-c7fe-4119-b48f-70aa05391787"/>
    <x v="0"/>
    <x v="0"/>
  </r>
  <r>
    <n v="3265"/>
    <s v="R Programming"/>
    <s v="R"/>
    <n v="0.57545226812362671"/>
    <s v="http://data.europa.eu/esco/skill/51586df8-1c46-4b47-8583-773cb63bf00b"/>
    <x v="2"/>
    <x v="0"/>
  </r>
  <r>
    <n v="3266"/>
    <s v="Data Visualization (DataViz)"/>
    <s v="deliver visual presentation of data"/>
    <n v="0.63840764760971069"/>
    <s v="http://data.europa.eu/esco/skill/c3e36d05-8ae8-447f-bb2b-6f9409f85389"/>
    <x v="1"/>
    <x v="0"/>
  </r>
  <r>
    <n v="3267"/>
    <s v="Linear Regression"/>
    <s v="data models"/>
    <n v="0.38519105315208441"/>
    <s v="http://data.europa.eu/esco/skill/fecf8a0d-62c4-4e71-9b03-0f4fc2ad7bf5"/>
    <x v="7"/>
    <x v="1"/>
  </r>
  <r>
    <n v="3268"/>
    <s v="Exploratory Data Analysis"/>
    <s v="perform data analysis"/>
    <n v="0.63820666074752808"/>
    <s v="http://data.europa.eu/esco/skill/2b92a5b2-6758-4ee3-9fb4-b6387a55cc8f"/>
    <x v="1"/>
    <x v="0"/>
  </r>
  <r>
    <n v="3269"/>
    <s v="Data Science"/>
    <s v="computer science"/>
    <n v="0.71506971120834351"/>
    <s v="http://data.europa.eu/esco/skill/7b5cce4d-c7fe-4119-b48f-70aa05391787"/>
    <x v="0"/>
    <x v="0"/>
  </r>
  <r>
    <n v="3270"/>
    <s v="Github"/>
    <s v="Drupal"/>
    <n v="0.49677208065986628"/>
    <s v="http://data.europa.eu/esco/skill/1de3942b-99d8-41e8-9ef0-fbc9e9f6307b"/>
    <x v="6"/>
    <x v="1"/>
  </r>
  <r>
    <n v="3271"/>
    <s v="R Programming"/>
    <s v="R"/>
    <n v="0.57545226812362671"/>
    <s v="http://data.europa.eu/esco/skill/51586df8-1c46-4b47-8583-773cb63bf00b"/>
    <x v="2"/>
    <x v="0"/>
  </r>
  <r>
    <n v="3272"/>
    <s v="Rstudio"/>
    <s v="R"/>
    <n v="0.49048224091529852"/>
    <s v="http://data.europa.eu/esco/skill/51586df8-1c46-4b47-8583-773cb63bf00b"/>
    <x v="6"/>
    <x v="1"/>
  </r>
  <r>
    <n v="3273"/>
    <s v="Protecting Data"/>
    <s v="data protection"/>
    <n v="0.931130051612854"/>
    <s v="http://data.europa.eu/esco/skill/a4346013-a967-4a58-a533-6b32ad1364c5"/>
    <x v="4"/>
    <x v="0"/>
  </r>
  <r>
    <n v="3274"/>
    <s v="digital literacy"/>
    <s v="teach digital literacy"/>
    <n v="0.90466725826263428"/>
    <s v="http://data.europa.eu/esco/skill/c8fa4313-80b0-4f37-8b1b-1739707bc362"/>
    <x v="4"/>
    <x v="0"/>
  </r>
  <r>
    <n v="3275"/>
    <s v="Evaluating IT Security Risk"/>
    <s v="identify ICT security risks"/>
    <n v="0.76506572961807251"/>
    <s v="http://data.europa.eu/esco/skill/fe1c2b32-7fe9-4668-affa-07ff658a68cf"/>
    <x v="0"/>
    <x v="0"/>
  </r>
  <r>
    <n v="3276"/>
    <s v="Cyber Security Planning"/>
    <s v="cyber security"/>
    <n v="0.81033694744110107"/>
    <s v="http://data.europa.eu/esco/skill/8088750d-8388-4170-a76f-48354c469c44"/>
    <x v="3"/>
    <x v="0"/>
  </r>
  <r>
    <n v="3277"/>
    <s v="Microsoft Azure"/>
    <s v="cloud technologies"/>
    <n v="0.49480333924293518"/>
    <s v="http://data.europa.eu/esco/skill/bd14968e-e409-45af-b362-3495ed7b10e0"/>
    <x v="6"/>
    <x v="1"/>
  </r>
  <r>
    <n v="3278"/>
    <s v="Data Security"/>
    <s v="data protection"/>
    <n v="0.84708184003829956"/>
    <s v="http://data.europa.eu/esco/skill/a4346013-a967-4a58-a533-6b32ad1364c5"/>
    <x v="3"/>
    <x v="0"/>
  </r>
  <r>
    <n v="3279"/>
    <s v="Data Processing"/>
    <s v="use data processing techniques"/>
    <n v="0.84970539808273315"/>
    <s v="http://data.europa.eu/esco/skill/1b70a55d-b8a4-49fc-96c6-15ab4cff2522"/>
    <x v="3"/>
    <x v="0"/>
  </r>
  <r>
    <n v="3280"/>
    <s v="Data Storage"/>
    <s v="data storage"/>
    <n v="1"/>
    <s v="http://data.europa.eu/esco/skill/a7f0fbe0-c546-4f30-8e41-34a58c64567e"/>
    <x v="5"/>
    <x v="0"/>
  </r>
  <r>
    <n v="3281"/>
    <s v="Data Management"/>
    <s v="manage data"/>
    <n v="0.84103435277938843"/>
    <s v="http://data.europa.eu/esco/skill/9ff9db9d-d14b-426e-83f3-e7449af6c79f"/>
    <x v="3"/>
    <x v="0"/>
  </r>
  <r>
    <n v="3282"/>
    <s v="Analytics"/>
    <s v="data analytics"/>
    <n v="0.8789440393447876"/>
    <s v="http://data.europa.eu/esco/skill/97bd1c21-66b2-4b7e-ad0f-e3cda590e378"/>
    <x v="3"/>
    <x v="0"/>
  </r>
  <r>
    <n v="3283"/>
    <s v="Combination"/>
    <s v="combination of flavours"/>
    <n v="0.53965634107589722"/>
    <s v="http://data.europa.eu/esco/skill/8a203a8c-d42e-4063-9036-970434c424e4"/>
    <x v="2"/>
    <x v="0"/>
  </r>
  <r>
    <n v="3284"/>
    <s v="Measurement"/>
    <s v="use measurement instruments"/>
    <n v="0.68374711275100708"/>
    <s v="http://data.europa.eu/esco/skill/b92758d4-4591-4df1-9ceb-f907aa71ebd9"/>
    <x v="1"/>
    <x v="0"/>
  </r>
  <r>
    <n v="3285"/>
    <s v="Continuous Function"/>
    <s v="check continuity requirements"/>
    <n v="0.52884912490844727"/>
    <s v="http://data.europa.eu/esco/skill/301ec262-3005-420a-a4cd-c5e80f6a7e56"/>
    <x v="2"/>
    <x v="0"/>
  </r>
  <r>
    <n v="3286"/>
    <s v="Binary Search Tree"/>
    <s v="search databases"/>
    <n v="0.51733285188674927"/>
    <s v="http://data.europa.eu/esco/skill/a1388163-462a-4b76-8649-67470ea858a1"/>
    <x v="2"/>
    <x v="0"/>
  </r>
  <r>
    <n v="3287"/>
    <s v="Priority Queue"/>
    <s v="adjust priorities"/>
    <n v="0.57788378000259399"/>
    <s v="http://data.europa.eu/esco/skill/c54b03a9-fe20-42af-9e8a-f8896af4a4f9"/>
    <x v="2"/>
    <x v="0"/>
  </r>
  <r>
    <n v="3288"/>
    <s v="Hash Table"/>
    <s v="database"/>
    <n v="0.48532837629318237"/>
    <s v="http://data.europa.eu/esco/skill/43ae58b9-5e56-4524-b45a-b422777a0576"/>
    <x v="6"/>
    <x v="1"/>
  </r>
  <r>
    <n v="3289"/>
    <s v="Stack (Abstract Data Type)"/>
    <s v="stack goods"/>
    <n v="0.47246402502059942"/>
    <s v="http://data.europa.eu/esco/skill/3d086228-d7fc-4c23-972a-22b7d44a6173"/>
    <x v="6"/>
    <x v="1"/>
  </r>
  <r>
    <n v="3290"/>
    <s v="List"/>
    <s v="check list of participants"/>
    <n v="0.50113159418106079"/>
    <s v="http://data.europa.eu/esco/skill/94af9572-35c0-4b4b-a107-5ef6b604a414"/>
    <x v="2"/>
    <x v="0"/>
  </r>
  <r>
    <n v="3291"/>
    <s v="Spring"/>
    <s v="types of spring"/>
    <n v="0.70912402868270874"/>
    <s v="http://data.europa.eu/esco/skill/c4dcfe3a-a8b0-4352-ba82-a5e345d88c08"/>
    <x v="0"/>
    <x v="0"/>
  </r>
  <r>
    <n v="3292"/>
    <s v="Java Programming"/>
    <s v="Java (computer programming)"/>
    <n v="0.95504271984100342"/>
    <s v="http://data.europa.eu/esco/skill/19a8293b-8e95-4de3-983f-77484079c389"/>
    <x v="4"/>
    <x v="0"/>
  </r>
  <r>
    <n v="3293"/>
    <s v="Data Structure"/>
    <s v="information structure"/>
    <n v="0.72393155097961426"/>
    <s v="http://data.europa.eu/esco/skill/03ff0d53-573a-47a0-a0ad-1995815a4339"/>
    <x v="0"/>
    <x v="0"/>
  </r>
  <r>
    <n v="3294"/>
    <s v="hibernate"/>
    <s v="transfer oxygen"/>
    <n v="0.33937326073646551"/>
    <s v="http://data.europa.eu/esco/skill/78101d08-0c97-43f2-bfb9-19cd59cf4b63"/>
    <x v="7"/>
    <x v="1"/>
  </r>
  <r>
    <n v="3295"/>
    <s v="springboot"/>
    <s v="types of spring"/>
    <n v="0.56523275375366211"/>
    <s v="http://data.europa.eu/esco/skill/c4dcfe3a-a8b0-4352-ba82-a5e345d88c08"/>
    <x v="2"/>
    <x v="0"/>
  </r>
  <r>
    <n v="3296"/>
    <s v="Trees (Data Structures)"/>
    <s v="create semantic trees"/>
    <n v="0.65162259340286255"/>
    <s v="http://data.europa.eu/esco/skill/cb89a5c0-b5cb-4c62-8e7e-7714631b66b5"/>
    <x v="1"/>
    <x v="0"/>
  </r>
  <r>
    <n v="3297"/>
    <s v="Data Structure"/>
    <s v="information structure"/>
    <n v="0.72393155097961426"/>
    <s v="http://data.europa.eu/esco/skill/03ff0d53-573a-47a0-a0ad-1995815a4339"/>
    <x v="0"/>
    <x v="0"/>
  </r>
  <r>
    <n v="3298"/>
    <s v="Linked List"/>
    <s v="compile library lists"/>
    <n v="0.35911965370178223"/>
    <s v="http://data.europa.eu/esco/skill/0c97c78e-53bb-4d4f-9aaa-2c64507e13ca"/>
    <x v="7"/>
    <x v="1"/>
  </r>
  <r>
    <n v="3299"/>
    <s v="Binary Tree"/>
    <s v="measure trees"/>
    <n v="0.56067067384719849"/>
    <s v="http://data.europa.eu/esco/skill/032867c3-3c53-42ad-aabe-030eeb6292ab"/>
    <x v="2"/>
    <x v="0"/>
  </r>
  <r>
    <n v="3300"/>
    <s v="Python Programming"/>
    <s v="Python (computer programming)"/>
    <n v="0.95542126893997192"/>
    <s v="http://data.europa.eu/esco/skill/ccd0a1d9-afda-43d9-b901-96344886e14d"/>
    <x v="4"/>
    <x v="0"/>
  </r>
  <r>
    <n v="3301"/>
    <s v="Pandas"/>
    <s v="Sakai"/>
    <n v="0.39205780625343323"/>
    <s v="http://data.europa.eu/esco/skill/a9622bbb-3a6f-4819-a3fe-cd6a447a78e9"/>
    <x v="7"/>
    <x v="1"/>
  </r>
  <r>
    <n v="3302"/>
    <s v="Seaborn"/>
    <s v="Norwegian"/>
    <n v="0.48838171362876892"/>
    <s v="http://data.europa.eu/esco/skill/829f6eb5-0b26-4152-8eb3-82dd32b2b6f2"/>
    <x v="6"/>
    <x v="1"/>
  </r>
  <r>
    <n v="3303"/>
    <s v="Matplotlib"/>
    <s v="MATLAB"/>
    <n v="0.51460099220275879"/>
    <s v="http://data.europa.eu/esco/skill/c3a03c5a-c260-4c26-9b9a-873abb396f4d"/>
    <x v="2"/>
    <x v="0"/>
  </r>
  <r>
    <n v="3304"/>
    <s v="Data Visualization (DataViz)"/>
    <s v="deliver visual presentation of data"/>
    <n v="0.63840764760971069"/>
    <s v="http://data.europa.eu/esco/skill/c3e36d05-8ae8-447f-bb2b-6f9409f85389"/>
    <x v="1"/>
    <x v="0"/>
  </r>
  <r>
    <n v="3305"/>
    <s v="SAS Language"/>
    <s v="SAS language"/>
    <n v="1"/>
    <s v="http://data.europa.eu/esco/skill/04f1b938-d4d4-4cb1-a863-982af76b9d93"/>
    <x v="5"/>
    <x v="0"/>
  </r>
  <r>
    <n v="3306"/>
    <s v="Data Analysis"/>
    <s v="perform data analysis"/>
    <n v="0.83786702156066895"/>
    <s v="http://data.europa.eu/esco/skill/2b92a5b2-6758-4ee3-9fb4-b6387a55cc8f"/>
    <x v="3"/>
    <x v="0"/>
  </r>
  <r>
    <n v="3307"/>
    <s v="Python Programming"/>
    <s v="Python (computer programming)"/>
    <n v="0.95542126893997192"/>
    <s v="http://data.europa.eu/esco/skill/ccd0a1d9-afda-43d9-b901-96344886e14d"/>
    <x v="4"/>
    <x v="0"/>
  </r>
  <r>
    <n v="3308"/>
    <s v="Data Management"/>
    <s v="manage data"/>
    <n v="0.84103435277938843"/>
    <s v="http://data.europa.eu/esco/skill/9ff9db9d-d14b-426e-83f3-e7449af6c79f"/>
    <x v="3"/>
    <x v="0"/>
  </r>
  <r>
    <n v="3309"/>
    <s v="Microsoft Excel"/>
    <s v="use spreadsheets software"/>
    <n v="0.74234384298324585"/>
    <s v="http://data.europa.eu/esco/skill/1973c966-f236-40c9-b2d4-5d71a89019be"/>
    <x v="0"/>
    <x v="0"/>
  </r>
  <r>
    <n v="3310"/>
    <s v="Data Analysis"/>
    <s v="perform data analysis"/>
    <n v="0.83786702156066895"/>
    <s v="http://data.europa.eu/esco/skill/2b92a5b2-6758-4ee3-9fb4-b6387a55cc8f"/>
    <x v="3"/>
    <x v="0"/>
  </r>
  <r>
    <n v="3311"/>
    <s v="Data Visualization (DataViz)"/>
    <s v="deliver visual presentation of data"/>
    <n v="0.63840764760971069"/>
    <s v="http://data.europa.eu/esco/skill/c3e36d05-8ae8-447f-bb2b-6f9409f85389"/>
    <x v="1"/>
    <x v="0"/>
  </r>
  <r>
    <n v="3312"/>
    <s v="IBM Cognos Analytics"/>
    <s v="IBM InfoSphere DataStage"/>
    <n v="0.48592883348464971"/>
    <s v="http://data.europa.eu/esco/skill/14fdac88-6d4a-4e47-9df5-02c6d1e86fdd"/>
    <x v="6"/>
    <x v="1"/>
  </r>
  <r>
    <n v="3313"/>
    <s v="Dashboard"/>
    <s v="web analytics"/>
    <n v="0.41093018651008612"/>
    <s v="http://data.europa.eu/esco/skill/1605025e-a179-421f-8f35-5b07d182a6b2"/>
    <x v="6"/>
    <x v="1"/>
  </r>
  <r>
    <n v="3314"/>
    <s v="Python Programming"/>
    <s v="Python (computer programming)"/>
    <n v="0.95542126893997192"/>
    <s v="http://data.europa.eu/esco/skill/ccd0a1d9-afda-43d9-b901-96344886e14d"/>
    <x v="4"/>
    <x v="0"/>
  </r>
  <r>
    <n v="3315"/>
    <s v="Business Communication"/>
    <s v="communication"/>
    <n v="0.79155617952346802"/>
    <s v="http://data.europa.eu/esco/skill/15d76317-c71a-4fa2-aadc-2ecc34e627b7"/>
    <x v="0"/>
    <x v="0"/>
  </r>
  <r>
    <n v="3316"/>
    <s v="Data Analysis"/>
    <s v="perform data analysis"/>
    <n v="0.83786702156066895"/>
    <s v="http://data.europa.eu/esco/skill/2b92a5b2-6758-4ee3-9fb4-b6387a55cc8f"/>
    <x v="3"/>
    <x v="0"/>
  </r>
  <r>
    <n v="3317"/>
    <s v="Data Visualization (DataViz)"/>
    <s v="deliver visual presentation of data"/>
    <n v="0.63840764760971069"/>
    <s v="http://data.europa.eu/esco/skill/c3e36d05-8ae8-447f-bb2b-6f9409f85389"/>
    <x v="1"/>
    <x v="0"/>
  </r>
  <r>
    <n v="3318"/>
    <s v="Cloud Applications"/>
    <s v="cloud technologies"/>
    <n v="0.76921868324279785"/>
    <s v="http://data.europa.eu/esco/skill/bd14968e-e409-45af-b362-3495ed7b10e0"/>
    <x v="0"/>
    <x v="0"/>
  </r>
  <r>
    <n v="3319"/>
    <s v="Data Science"/>
    <s v="computer science"/>
    <n v="0.71506971120834351"/>
    <s v="http://data.europa.eu/esco/skill/7b5cce4d-c7fe-4119-b48f-70aa05391787"/>
    <x v="0"/>
    <x v="0"/>
  </r>
  <r>
    <n v="3320"/>
    <s v="Data Analysis"/>
    <s v="perform data analysis"/>
    <n v="0.83786702156066895"/>
    <s v="http://data.europa.eu/esco/skill/2b92a5b2-6758-4ee3-9fb4-b6387a55cc8f"/>
    <x v="3"/>
    <x v="0"/>
  </r>
  <r>
    <n v="3321"/>
    <s v="Data Visualization (DataViz)"/>
    <s v="deliver visual presentation of data"/>
    <n v="0.63840764760971069"/>
    <s v="http://data.europa.eu/esco/skill/c3e36d05-8ae8-447f-bb2b-6f9409f85389"/>
    <x v="1"/>
    <x v="0"/>
  </r>
  <r>
    <n v="3322"/>
    <s v="R Programming"/>
    <s v="R"/>
    <n v="0.57545226812362671"/>
    <s v="http://data.europa.eu/esco/skill/51586df8-1c46-4b47-8583-773cb63bf00b"/>
    <x v="2"/>
    <x v="0"/>
  </r>
  <r>
    <n v="3323"/>
    <s v="Tableau Software"/>
    <s v="prepare tableware"/>
    <n v="0.56264376640319824"/>
    <s v="http://data.europa.eu/esco/skill/113d5db5-4fb4-418c-a4e0-2f01a71b26a1"/>
    <x v="2"/>
    <x v="0"/>
  </r>
  <r>
    <n v="3324"/>
    <s v="Data Virtualization"/>
    <s v="manage ICT virtualisation environments"/>
    <n v="0.58056235313415527"/>
    <s v="http://data.europa.eu/esco/skill/ae4f0cc6-e0b9-47f5-bdca-2fc2e6316dce"/>
    <x v="2"/>
    <x v="0"/>
  </r>
  <r>
    <n v="3325"/>
    <s v="Data Visualization (DataViz)"/>
    <s v="deliver visual presentation of data"/>
    <n v="0.63840764760971069"/>
    <s v="http://data.europa.eu/esco/skill/c3e36d05-8ae8-447f-bb2b-6f9409f85389"/>
    <x v="1"/>
    <x v="0"/>
  </r>
  <r>
    <n v="3326"/>
    <s v="Visualization (Computer Graphics)"/>
    <s v="design graphics"/>
    <n v="0.66820359230041504"/>
    <s v="http://data.europa.eu/esco/skill/f058bf62-70d1-4f5e-be2a-8b26fac24a96"/>
    <x v="1"/>
    <x v="0"/>
  </r>
  <r>
    <n v="3327"/>
    <s v="Data Visualization Software"/>
    <s v="deliver visual presentation of data"/>
    <n v="0.69067937135696411"/>
    <s v="http://data.europa.eu/esco/skill/c3e36d05-8ae8-447f-bb2b-6f9409f85389"/>
    <x v="1"/>
    <x v="0"/>
  </r>
  <r>
    <n v="3328"/>
    <s v="Data Warehousing"/>
    <s v="implement data warehousing techniques"/>
    <n v="0.92465680837631226"/>
    <s v="http://data.europa.eu/esco/skill/fd6d2981-3d4a-4ce2-9741-cfc98c5b74bd"/>
    <x v="4"/>
    <x v="0"/>
  </r>
  <r>
    <n v="3329"/>
    <s v="Analytics"/>
    <s v="data analytics"/>
    <n v="0.8789440393447876"/>
    <s v="http://data.europa.eu/esco/skill/97bd1c21-66b2-4b7e-ad0f-e3cda590e378"/>
    <x v="3"/>
    <x v="0"/>
  </r>
  <r>
    <n v="3330"/>
    <s v="Microsoft Azure"/>
    <s v="cloud technologies"/>
    <n v="0.49480333924293518"/>
    <s v="http://data.europa.eu/esco/skill/bd14968e-e409-45af-b362-3495ed7b10e0"/>
    <x v="6"/>
    <x v="1"/>
  </r>
  <r>
    <n v="3331"/>
    <s v="Data Visualization (DataViz)"/>
    <s v="deliver visual presentation of data"/>
    <n v="0.63840764760971069"/>
    <s v="http://data.europa.eu/esco/skill/c3e36d05-8ae8-447f-bb2b-6f9409f85389"/>
    <x v="1"/>
    <x v="0"/>
  </r>
  <r>
    <n v="3332"/>
    <s v="Data Warehousing"/>
    <s v="implement data warehousing techniques"/>
    <n v="0.92465680837631226"/>
    <s v="http://data.europa.eu/esco/skill/fd6d2981-3d4a-4ce2-9741-cfc98c5b74bd"/>
    <x v="4"/>
    <x v="0"/>
  </r>
  <r>
    <n v="3333"/>
    <s v="Microstrategy"/>
    <s v="microfinance"/>
    <n v="0.57562720775604248"/>
    <s v="http://data.europa.eu/esco/skill/61ab84b5-7b8c-4d1f-a473-97dba10c88ac"/>
    <x v="2"/>
    <x v="0"/>
  </r>
  <r>
    <n v="3334"/>
    <s v="Data Warehouse"/>
    <s v="data warehouse"/>
    <n v="1.0000002384185791"/>
    <s v="http://data.europa.eu/esco/skill/3ec2e4d6-7000-4905-bf1a-c5b1679416de"/>
    <x v="5"/>
    <x v="0"/>
  </r>
  <r>
    <n v="3335"/>
    <s v="SQL"/>
    <s v="SQL"/>
    <n v="1"/>
    <s v="http://data.europa.eu/esco/skill/598de5b0-5b58-4ea7-8058-a4bc4d18c742"/>
    <x v="5"/>
    <x v="0"/>
  </r>
  <r>
    <n v="3336"/>
    <s v="Data Mining for Clustering and Association"/>
    <s v="data mining"/>
    <n v="0.73897939920425415"/>
    <s v="http://data.europa.eu/esco/skill/25f0ea33-b4a2-4f31-b7b4-7d20e827b180"/>
    <x v="0"/>
    <x v="0"/>
  </r>
  <r>
    <n v="3337"/>
    <s v="Data Clustering Algorithms"/>
    <s v="data mining"/>
    <n v="0.66847610473632813"/>
    <s v="http://data.europa.eu/esco/skill/25f0ea33-b4a2-4f31-b7b4-7d20e827b180"/>
    <x v="1"/>
    <x v="0"/>
  </r>
  <r>
    <n v="3338"/>
    <s v="Data Warehousing"/>
    <s v="implement data warehousing techniques"/>
    <n v="0.92465680837631226"/>
    <s v="http://data.europa.eu/esco/skill/fd6d2981-3d4a-4ce2-9741-cfc98c5b74bd"/>
    <x v="4"/>
    <x v="0"/>
  </r>
  <r>
    <n v="3339"/>
    <s v="Multidimensional Modeling"/>
    <s v="3D modelling"/>
    <n v="0.64773476123809814"/>
    <s v="http://data.europa.eu/esco/skill/97965983-0da4-4902-9daf-d5cd2693ef73"/>
    <x v="1"/>
    <x v="0"/>
  </r>
  <r>
    <n v="3340"/>
    <s v="Data Mining for Prediction and Explanation"/>
    <s v="data mining"/>
    <n v="0.72050207853317261"/>
    <s v="http://data.europa.eu/esco/skill/25f0ea33-b4a2-4f31-b7b4-7d20e827b180"/>
    <x v="0"/>
    <x v="0"/>
  </r>
  <r>
    <n v="3341"/>
    <s v="OLTP Databases"/>
    <s v="use databases"/>
    <n v="0.65852028131484985"/>
    <s v="http://data.europa.eu/esco/skill/4463a721-69f3-413d-8321-43e3af13a4f1"/>
    <x v="1"/>
    <x v="0"/>
  </r>
  <r>
    <n v="3342"/>
    <s v="Data Warehousing"/>
    <s v="implement data warehousing techniques"/>
    <n v="0.92465680837631226"/>
    <s v="http://data.europa.eu/esco/skill/fd6d2981-3d4a-4ce2-9741-cfc98c5b74bd"/>
    <x v="4"/>
    <x v="0"/>
  </r>
  <r>
    <n v="3343"/>
    <s v="Relational Database"/>
    <s v="database"/>
    <n v="0.81646078824996948"/>
    <s v="http://data.europa.eu/esco/skill/43ae58b9-5e56-4524-b45a-b422777a0576"/>
    <x v="3"/>
    <x v="0"/>
  </r>
  <r>
    <n v="3344"/>
    <s v="Extraction, Transformation And Loading (ETL)"/>
    <s v="data extraction, transformation and loading tools"/>
    <n v="0.74013549089431763"/>
    <s v="http://data.europa.eu/esco/skill/9d0d89be-bffa-4393-b6f6-8d05bea49051"/>
    <x v="0"/>
    <x v="0"/>
  </r>
  <r>
    <n v="3345"/>
    <s v="Data Pipelines"/>
    <s v="analyse pipeline database information"/>
    <n v="0.78874999284744263"/>
    <s v="http://data.europa.eu/esco/skill/484d048c-a5d1-46a5-b57f-45b69c0ac552"/>
    <x v="0"/>
    <x v="0"/>
  </r>
  <r>
    <n v="3346"/>
    <s v="Microsoft Azure"/>
    <s v="cloud technologies"/>
    <n v="0.49480333924293518"/>
    <s v="http://data.europa.eu/esco/skill/bd14968e-e409-45af-b362-3495ed7b10e0"/>
    <x v="6"/>
    <x v="1"/>
  </r>
  <r>
    <n v="3347"/>
    <s v="Data Warehousing"/>
    <s v="implement data warehousing techniques"/>
    <n v="0.92465680837631226"/>
    <s v="http://data.europa.eu/esco/skill/fd6d2981-3d4a-4ce2-9741-cfc98c5b74bd"/>
    <x v="4"/>
    <x v="0"/>
  </r>
  <r>
    <n v="3348"/>
    <s v="Data Security"/>
    <s v="data protection"/>
    <n v="0.84708184003829956"/>
    <s v="http://data.europa.eu/esco/skill/a4346013-a967-4a58-a533-6b32ad1364c5"/>
    <x v="3"/>
    <x v="0"/>
  </r>
  <r>
    <n v="3349"/>
    <s v="Causal Inference"/>
    <s v="logic"/>
    <n v="0.44588279724121088"/>
    <s v="http://data.europa.eu/esco/skill/294cf13e-4fdf-4cb8-bb6b-31b9da7f4819"/>
    <x v="6"/>
    <x v="1"/>
  </r>
  <r>
    <n v="3350"/>
    <s v="Data Visualization (DataViz)"/>
    <s v="deliver visual presentation of data"/>
    <n v="0.63840764760971069"/>
    <s v="http://data.europa.eu/esco/skill/c3e36d05-8ae8-447f-bb2b-6f9409f85389"/>
    <x v="1"/>
    <x v="0"/>
  </r>
  <r>
    <n v="3351"/>
    <s v="Empirical Evidence"/>
    <s v="present evidence"/>
    <n v="0.61449885368347168"/>
    <s v="http://data.europa.eu/esco/skill/326686e4-a55f-4eba-9d07-1c86408d5c5e"/>
    <x v="1"/>
    <x v="0"/>
  </r>
  <r>
    <n v="3352"/>
    <s v="Cross-Sectional Analysis"/>
    <s v="analyse external factors of companies"/>
    <n v="0.51496541500091553"/>
    <s v="http://data.europa.eu/esco/skill/ce5b1446-b5e3-4f05-a5ac-83f2ee142a44"/>
    <x v="2"/>
    <x v="0"/>
  </r>
  <r>
    <n v="3353"/>
    <s v="Basic Descriptive Statistics"/>
    <s v="statistics"/>
    <n v="0.72036576271057129"/>
    <s v="http://data.europa.eu/esco/skill/7ee4c2ea-b349-4bd2-81a3-ec31475d4833"/>
    <x v="0"/>
    <x v="0"/>
  </r>
  <r>
    <n v="3354"/>
    <s v="A/B Testing"/>
    <s v="test circuitry"/>
    <n v="0.50659799575805664"/>
    <s v="http://data.europa.eu/esco/skill/2847f2cd-36e2-42f2-91bc-ede7aacdfaaf"/>
    <x v="2"/>
    <x v="0"/>
  </r>
  <r>
    <n v="3355"/>
    <s v="Query String"/>
    <s v="query languages"/>
    <n v="0.56843453645706177"/>
    <s v="http://data.europa.eu/esco/skill/9cf681c7-89ec-470c-b651-7fe03786f586"/>
    <x v="2"/>
    <x v="0"/>
  </r>
  <r>
    <n v="3356"/>
    <s v="Data Analysis"/>
    <s v="perform data analysis"/>
    <n v="0.83786702156066895"/>
    <s v="http://data.europa.eu/esco/skill/2b92a5b2-6758-4ee3-9fb4-b6387a55cc8f"/>
    <x v="3"/>
    <x v="0"/>
  </r>
  <r>
    <n v="3357"/>
    <s v="Predictive Analytics"/>
    <s v="develop predictive models"/>
    <n v="0.66824305057525635"/>
    <s v="http://data.europa.eu/esco/skill/e2887d71-8ff4-4188-9926-22bdaefa7713"/>
    <x v="1"/>
    <x v="0"/>
  </r>
  <r>
    <n v="3358"/>
    <s v="SQL"/>
    <s v="SQL"/>
    <n v="1"/>
    <s v="http://data.europa.eu/esco/skill/598de5b0-5b58-4ea7-8058-a4bc4d18c742"/>
    <x v="5"/>
    <x v="0"/>
  </r>
  <r>
    <n v="3359"/>
    <s v="Data Manipulation"/>
    <s v="use data processing techniques"/>
    <n v="0.62206780910491943"/>
    <s v="http://data.europa.eu/esco/skill/1b70a55d-b8a4-49fc-96c6-15ab4cff2522"/>
    <x v="1"/>
    <x v="0"/>
  </r>
  <r>
    <n v="3360"/>
    <s v="Python Libraries"/>
    <s v="use software libraries"/>
    <n v="0.66832047700881958"/>
    <s v="http://data.europa.eu/esco/skill/8b94aa1e-89c9-459d-b3b4-1dfab8dec2df"/>
    <x v="1"/>
    <x v="0"/>
  </r>
  <r>
    <n v="3361"/>
    <s v="Data Mining"/>
    <s v="data mining"/>
    <n v="1"/>
    <s v="http://data.europa.eu/esco/skill/25f0ea33-b4a2-4f31-b7b4-7d20e827b180"/>
    <x v="5"/>
    <x v="0"/>
  </r>
  <r>
    <n v="3362"/>
    <s v="Data Wrangling"/>
    <s v="gather data"/>
    <n v="0.63689881563186646"/>
    <s v="http://data.europa.eu/esco/skill/0d6714c6-720e-4985-9791-5ab85d28da79"/>
    <x v="1"/>
    <x v="0"/>
  </r>
  <r>
    <n v="3363"/>
    <s v="Data Visualization (DataViz)"/>
    <s v="deliver visual presentation of data"/>
    <n v="0.63840764760971069"/>
    <s v="http://data.europa.eu/esco/skill/c3e36d05-8ae8-447f-bb2b-6f9409f85389"/>
    <x v="1"/>
    <x v="0"/>
  </r>
  <r>
    <n v="3364"/>
    <s v="Hypertext Preprocessor (PHP)"/>
    <s v="PHP"/>
    <n v="0.61308884620666504"/>
    <s v="http://data.europa.eu/esco/skill/4350c38d-0fe9-4ca7-bab9-40ed7f72b04f"/>
    <x v="1"/>
    <x v="0"/>
  </r>
  <r>
    <n v="3365"/>
    <s v="Create, Read, Update And Delete"/>
    <s v="manage data"/>
    <n v="0.43856453895568848"/>
    <s v="http://data.europa.eu/esco/skill/9ff9db9d-d14b-426e-83f3-e7449af6c79f"/>
    <x v="6"/>
    <x v="1"/>
  </r>
  <r>
    <n v="3366"/>
    <s v="MySQL"/>
    <s v="MySQL"/>
    <n v="1.00000011920929"/>
    <s v="http://data.europa.eu/esco/skill/4da171e5-779c-4983-a76f-91c16751e99f"/>
    <x v="5"/>
    <x v="0"/>
  </r>
  <r>
    <n v="3367"/>
    <s v="Data Management"/>
    <s v="manage data"/>
    <n v="0.84103435277938843"/>
    <s v="http://data.europa.eu/esco/skill/9ff9db9d-d14b-426e-83f3-e7449af6c79f"/>
    <x v="3"/>
    <x v="0"/>
  </r>
  <r>
    <n v="3368"/>
    <s v="Database (DBMS)"/>
    <s v="database"/>
    <n v="0.832142174243927"/>
    <s v="http://data.europa.eu/esco/skill/43ae58b9-5e56-4524-b45a-b422777a0576"/>
    <x v="3"/>
    <x v="0"/>
  </r>
  <r>
    <n v="3369"/>
    <s v="Python Programming"/>
    <s v="Python (computer programming)"/>
    <n v="0.95542126893997192"/>
    <s v="http://data.europa.eu/esco/skill/ccd0a1d9-afda-43d9-b901-96344886e14d"/>
    <x v="4"/>
    <x v="0"/>
  </r>
  <r>
    <n v="3370"/>
    <s v="MySQL"/>
    <s v="MySQL"/>
    <n v="1.00000011920929"/>
    <s v="http://data.europa.eu/esco/skill/4da171e5-779c-4983-a76f-91c16751e99f"/>
    <x v="5"/>
    <x v="0"/>
  </r>
  <r>
    <n v="3371"/>
    <s v="Django (Web Framework)"/>
    <s v="software frameworks"/>
    <n v="0.45309197902679438"/>
    <s v="http://data.europa.eu/esco/skill/24c200e5-be20-4370-a137-ab53797f3a17"/>
    <x v="6"/>
    <x v="1"/>
  </r>
  <r>
    <n v="3372"/>
    <s v="Database (DBMS)"/>
    <s v="database"/>
    <n v="0.832142174243927"/>
    <s v="http://data.europa.eu/esco/skill/43ae58b9-5e56-4524-b45a-b422777a0576"/>
    <x v="3"/>
    <x v="0"/>
  </r>
  <r>
    <n v="3373"/>
    <s v="Application development"/>
    <s v="Rapid application development"/>
    <n v="0.82043623924255371"/>
    <s v="http://data.europa.eu/esco/skill/96eb286a-58b7-45ff-a916-5578d0b79b8c"/>
    <x v="3"/>
    <x v="0"/>
  </r>
  <r>
    <n v="3374"/>
    <s v="MySQL"/>
    <s v="MySQL"/>
    <n v="1.00000011920929"/>
    <s v="http://data.europa.eu/esco/skill/4da171e5-779c-4983-a76f-91c16751e99f"/>
    <x v="5"/>
    <x v="0"/>
  </r>
  <r>
    <n v="3375"/>
    <s v="Django (Web Framework)"/>
    <s v="software frameworks"/>
    <n v="0.45309197902679438"/>
    <s v="http://data.europa.eu/esco/skill/24c200e5-be20-4370-a137-ab53797f3a17"/>
    <x v="6"/>
    <x v="1"/>
  </r>
  <r>
    <n v="3376"/>
    <s v="Project Management"/>
    <s v="project management"/>
    <n v="1.00000011920929"/>
    <s v="http://data.europa.eu/esco/skill/7111b95d-0ce3-441a-9d92-4c75d05c4388"/>
    <x v="5"/>
    <x v="0"/>
  </r>
  <r>
    <n v="3377"/>
    <s v="Database (DB) Design"/>
    <s v="design database scheme"/>
    <n v="0.82452958822250366"/>
    <s v="http://data.europa.eu/esco/skill/6c08403c-a5bb-4868-b8c2-b7d039c0e511"/>
    <x v="3"/>
    <x v="0"/>
  </r>
  <r>
    <n v="3378"/>
    <s v="EntityâRelationship (E-R) Model"/>
    <s v="e-procurement"/>
    <n v="0.37357449531555181"/>
    <s v="http://data.europa.eu/esco/skill/378caeec-10a0-4162-b75c-ab374a42e93d"/>
    <x v="7"/>
    <x v="1"/>
  </r>
  <r>
    <n v="3379"/>
    <s v="Database (DBMS)"/>
    <s v="database"/>
    <n v="0.832142174243927"/>
    <s v="http://data.europa.eu/esco/skill/43ae58b9-5e56-4524-b45a-b422777a0576"/>
    <x v="3"/>
    <x v="0"/>
  </r>
  <r>
    <n v="3380"/>
    <s v="SQL"/>
    <s v="SQL"/>
    <n v="1"/>
    <s v="http://data.europa.eu/esco/skill/598de5b0-5b58-4ea7-8058-a4bc4d18c742"/>
    <x v="5"/>
    <x v="0"/>
  </r>
  <r>
    <n v="3381"/>
    <s v="Data Management"/>
    <s v="manage data"/>
    <n v="0.84103435277938843"/>
    <s v="http://data.europa.eu/esco/skill/9ff9db9d-d14b-426e-83f3-e7449af6c79f"/>
    <x v="3"/>
    <x v="0"/>
  </r>
  <r>
    <n v="3382"/>
    <s v="Database (DBMS)"/>
    <s v="database"/>
    <n v="0.832142174243927"/>
    <s v="http://data.europa.eu/esco/skill/43ae58b9-5e56-4524-b45a-b422777a0576"/>
    <x v="3"/>
    <x v="0"/>
  </r>
  <r>
    <n v="3383"/>
    <s v="Relational Database"/>
    <s v="database"/>
    <n v="0.81646078824996948"/>
    <s v="http://data.europa.eu/esco/skill/43ae58b9-5e56-4524-b45a-b422777a0576"/>
    <x v="3"/>
    <x v="0"/>
  </r>
  <r>
    <n v="3384"/>
    <s v="database administration"/>
    <s v="database management systems"/>
    <n v="0.85313832759857178"/>
    <s v="http://data.europa.eu/esco/skill/ab1e97ed-2319-4293-a8b7-072d2648822f"/>
    <x v="3"/>
    <x v="0"/>
  </r>
  <r>
    <n v="3385"/>
    <s v="MySQL"/>
    <s v="MySQL"/>
    <n v="1.00000011920929"/>
    <s v="http://data.europa.eu/esco/skill/4da171e5-779c-4983-a76f-91c16751e99f"/>
    <x v="5"/>
    <x v="0"/>
  </r>
  <r>
    <n v="3386"/>
    <s v="Python Programming"/>
    <s v="Python (computer programming)"/>
    <n v="0.95542126893997192"/>
    <s v="http://data.europa.eu/esco/skill/ccd0a1d9-afda-43d9-b901-96344886e14d"/>
    <x v="4"/>
    <x v="0"/>
  </r>
  <r>
    <n v="3387"/>
    <s v="R Programming"/>
    <s v="R"/>
    <n v="0.57545226812362671"/>
    <s v="http://data.europa.eu/esco/skill/51586df8-1c46-4b47-8583-773cb63bf00b"/>
    <x v="2"/>
    <x v="0"/>
  </r>
  <r>
    <n v="3388"/>
    <s v="Data Analysis"/>
    <s v="perform data analysis"/>
    <n v="0.83786702156066895"/>
    <s v="http://data.europa.eu/esco/skill/2b92a5b2-6758-4ee3-9fb4-b6387a55cc8f"/>
    <x v="3"/>
    <x v="0"/>
  </r>
  <r>
    <n v="3389"/>
    <s v="Data Wrangling"/>
    <s v="gather data"/>
    <n v="0.63689881563186646"/>
    <s v="http://data.europa.eu/esco/skill/0d6714c6-720e-4985-9791-5ab85d28da79"/>
    <x v="1"/>
    <x v="0"/>
  </r>
  <r>
    <n v="3390"/>
    <s v="Statistics"/>
    <s v="statistics"/>
    <n v="1"/>
    <s v="http://data.europa.eu/esco/skill/7ee4c2ea-b349-4bd2-81a3-ec31475d4833"/>
    <x v="5"/>
    <x v="0"/>
  </r>
  <r>
    <n v="3391"/>
    <s v="Bayes' Theorem"/>
    <s v="probability theory"/>
    <n v="0.60472345352172852"/>
    <s v="http://data.europa.eu/esco/skill/b758675a-b03b-4e4b-897c-57ca14b1a3d0"/>
    <x v="1"/>
    <x v="0"/>
  </r>
  <r>
    <n v="3392"/>
    <s v="Bayesian Probability"/>
    <s v="calculate probabilities"/>
    <n v="0.68521171808242798"/>
    <s v="http://data.europa.eu/esco/skill/1dabb413-18e8-48ed-a963-44978e67ad32"/>
    <x v="1"/>
    <x v="0"/>
  </r>
  <r>
    <n v="3393"/>
    <s v="Probability"/>
    <s v="probability theory"/>
    <n v="0.76772171258926392"/>
    <s v="http://data.europa.eu/esco/skill/b758675a-b03b-4e4b-897c-57ca14b1a3d0"/>
    <x v="0"/>
    <x v="0"/>
  </r>
  <r>
    <n v="3394"/>
    <s v="Probability Theory"/>
    <s v="probability theory"/>
    <n v="1.00000011920929"/>
    <s v="http://data.europa.eu/esco/skill/b758675a-b03b-4e4b-897c-57ca14b1a3d0"/>
    <x v="5"/>
    <x v="0"/>
  </r>
  <r>
    <n v="3395"/>
    <s v="Data Science"/>
    <s v="computer science"/>
    <n v="0.71506971120834351"/>
    <s v="http://data.europa.eu/esco/skill/7b5cce4d-c7fe-4119-b48f-70aa05391787"/>
    <x v="0"/>
    <x v="0"/>
  </r>
  <r>
    <n v="3396"/>
    <s v="Python Programming"/>
    <s v="Python (computer programming)"/>
    <n v="0.95542126893997192"/>
    <s v="http://data.europa.eu/esco/skill/ccd0a1d9-afda-43d9-b901-96344886e14d"/>
    <x v="4"/>
    <x v="0"/>
  </r>
  <r>
    <n v="3397"/>
    <s v="Machine Learning"/>
    <s v="machine learning"/>
    <n v="1.00000011920929"/>
    <s v="http://data.europa.eu/esco/skill/3a2d5b45-56e4-4f5a-a55a-4a4a65afdc43"/>
    <x v="5"/>
    <x v="0"/>
  </r>
  <r>
    <n v="3398"/>
    <s v="Image Analysis"/>
    <s v="analyse images"/>
    <n v="0.82010096311569214"/>
    <s v="http://data.europa.eu/esco/skill/77e167dc-70e6-4408-9718-019a4b9e96d9"/>
    <x v="3"/>
    <x v="0"/>
  </r>
  <r>
    <n v="3399"/>
    <s v="Data Visualization Software"/>
    <s v="deliver visual presentation of data"/>
    <n v="0.69067937135696411"/>
    <s v="http://data.europa.eu/esco/skill/c3e36d05-8ae8-447f-bb2b-6f9409f85389"/>
    <x v="1"/>
    <x v="0"/>
  </r>
  <r>
    <n v="3400"/>
    <s v="Tableau Software"/>
    <s v="prepare tableware"/>
    <n v="0.56264376640319824"/>
    <s v="http://data.europa.eu/esco/skill/113d5db5-4fb4-418c-a4e0-2f01a71b26a1"/>
    <x v="2"/>
    <x v="0"/>
  </r>
  <r>
    <n v="3401"/>
    <s v="Data Virtualization"/>
    <s v="manage ICT virtualisation environments"/>
    <n v="0.58056235313415527"/>
    <s v="http://data.europa.eu/esco/skill/ae4f0cc6-e0b9-47f5-bdca-2fc2e6316dce"/>
    <x v="2"/>
    <x v="0"/>
  </r>
  <r>
    <n v="3402"/>
    <s v="Data Visualization (DataViz)"/>
    <s v="deliver visual presentation of data"/>
    <n v="0.63840764760971069"/>
    <s v="http://data.europa.eu/esco/skill/c3e36d05-8ae8-447f-bb2b-6f9409f85389"/>
    <x v="1"/>
    <x v="0"/>
  </r>
  <r>
    <n v="3403"/>
    <s v="Storyboarding"/>
    <s v="use storyboards"/>
    <n v="0.77720022201538086"/>
    <s v="http://data.europa.eu/esco/skill/a453d1fa-e494-4e39-96e5-bbc5c730d0d3"/>
    <x v="0"/>
    <x v="0"/>
  </r>
  <r>
    <n v="3404"/>
    <s v="Tableau Software"/>
    <s v="prepare tableware"/>
    <n v="0.56264376640319824"/>
    <s v="http://data.europa.eu/esco/skill/113d5db5-4fb4-418c-a4e0-2f01a71b26a1"/>
    <x v="2"/>
    <x v="0"/>
  </r>
  <r>
    <n v="3405"/>
    <s v="Data Virtualization"/>
    <s v="manage ICT virtualisation environments"/>
    <n v="0.58056235313415527"/>
    <s v="http://data.europa.eu/esco/skill/ae4f0cc6-e0b9-47f5-bdca-2fc2e6316dce"/>
    <x v="2"/>
    <x v="0"/>
  </r>
  <r>
    <n v="3406"/>
    <s v="Data Visualization (DataViz)"/>
    <s v="deliver visual presentation of data"/>
    <n v="0.63840764760971069"/>
    <s v="http://data.europa.eu/esco/skill/c3e36d05-8ae8-447f-bb2b-6f9409f85389"/>
    <x v="1"/>
    <x v="0"/>
  </r>
  <r>
    <n v="3407"/>
    <s v="Data Analysis"/>
    <s v="perform data analysis"/>
    <n v="0.83786702156066895"/>
    <s v="http://data.europa.eu/esco/skill/2b92a5b2-6758-4ee3-9fb4-b6387a55cc8f"/>
    <x v="3"/>
    <x v="0"/>
  </r>
  <r>
    <n v="3408"/>
    <s v="Tableau Software"/>
    <s v="prepare tableware"/>
    <n v="0.56264376640319824"/>
    <s v="http://data.europa.eu/esco/skill/113d5db5-4fb4-418c-a4e0-2f01a71b26a1"/>
    <x v="2"/>
    <x v="0"/>
  </r>
  <r>
    <n v="3409"/>
    <s v="Data Virtualization"/>
    <s v="manage ICT virtualisation environments"/>
    <n v="0.58056235313415527"/>
    <s v="http://data.europa.eu/esco/skill/ae4f0cc6-e0b9-47f5-bdca-2fc2e6316dce"/>
    <x v="2"/>
    <x v="0"/>
  </r>
  <r>
    <n v="3410"/>
    <s v="Data Visualization (DataViz)"/>
    <s v="deliver visual presentation of data"/>
    <n v="0.63840764760971069"/>
    <s v="http://data.europa.eu/esco/skill/c3e36d05-8ae8-447f-bb2b-6f9409f85389"/>
    <x v="1"/>
    <x v="0"/>
  </r>
  <r>
    <n v="3411"/>
    <s v="Data Analysis"/>
    <s v="perform data analysis"/>
    <n v="0.83786702156066895"/>
    <s v="http://data.europa.eu/esco/skill/2b92a5b2-6758-4ee3-9fb4-b6387a55cc8f"/>
    <x v="3"/>
    <x v="0"/>
  </r>
  <r>
    <n v="3412"/>
    <s v="Interactive Visualization"/>
    <s v="deliver visual presentation of data"/>
    <n v="0.64315229654312134"/>
    <s v="http://data.europa.eu/esco/skill/c3e36d05-8ae8-447f-bb2b-6f9409f85389"/>
    <x v="1"/>
    <x v="0"/>
  </r>
  <r>
    <n v="3413"/>
    <s v="Tableau Software"/>
    <s v="prepare tableware"/>
    <n v="0.56264376640319824"/>
    <s v="http://data.europa.eu/esco/skill/113d5db5-4fb4-418c-a4e0-2f01a71b26a1"/>
    <x v="2"/>
    <x v="0"/>
  </r>
  <r>
    <n v="3414"/>
    <s v="Data Visualization (DataViz)"/>
    <s v="deliver visual presentation of data"/>
    <n v="0.63840764760971069"/>
    <s v="http://data.europa.eu/esco/skill/c3e36d05-8ae8-447f-bb2b-6f9409f85389"/>
    <x v="1"/>
    <x v="0"/>
  </r>
  <r>
    <n v="3415"/>
    <s v="Visual Analytics"/>
    <s v="data analytics"/>
    <n v="0.72589683532714844"/>
    <s v="http://data.europa.eu/esco/skill/97bd1c21-66b2-4b7e-ad0f-e3cda590e378"/>
    <x v="0"/>
    <x v="0"/>
  </r>
  <r>
    <n v="3416"/>
    <s v="Map"/>
    <s v="read maps"/>
    <n v="0.76524877548217773"/>
    <s v="http://data.europa.eu/esco/skill/3172f001-a4dd-4e7e-9f74-9707b2e7c6e1"/>
    <x v="0"/>
    <x v="0"/>
  </r>
  <r>
    <n v="3417"/>
    <s v="Tableau Software"/>
    <s v="prepare tableware"/>
    <n v="0.56264376640319824"/>
    <s v="http://data.europa.eu/esco/skill/113d5db5-4fb4-418c-a4e0-2f01a71b26a1"/>
    <x v="2"/>
    <x v="0"/>
  </r>
  <r>
    <n v="3418"/>
    <s v="Data Visualization (DataViz)"/>
    <s v="deliver visual presentation of data"/>
    <n v="0.63840764760971069"/>
    <s v="http://data.europa.eu/esco/skill/c3e36d05-8ae8-447f-bb2b-6f9409f85389"/>
    <x v="1"/>
    <x v="0"/>
  </r>
  <r>
    <n v="3419"/>
    <s v="MetaMask client"/>
    <s v="Metasploit"/>
    <n v="0.46487665176391602"/>
    <s v="http://data.europa.eu/esco/skill/50597e96-9b6a-4736-ac79-dd80f36c0269"/>
    <x v="6"/>
    <x v="1"/>
  </r>
  <r>
    <n v="3420"/>
    <s v="Blockchain"/>
    <s v="blockchain platforms"/>
    <n v="0.70849967002868652"/>
    <s v="http://data.europa.eu/esco/skill/9035afc4-5317-455d-ab60-f32e2ecc6bfc"/>
    <x v="0"/>
    <x v="0"/>
  </r>
  <r>
    <n v="3421"/>
    <s v="Decentralized Applications"/>
    <s v="decentralized application frameworks"/>
    <n v="0.85945075750350952"/>
    <s v="http://data.europa.eu/esco/skill/251b5528-693c-4ef9-a7f6-9924bb8d7ef8"/>
    <x v="3"/>
    <x v="0"/>
  </r>
  <r>
    <n v="3422"/>
    <s v="Truffle IDE"/>
    <s v="id Tech"/>
    <n v="0.36556607484817499"/>
    <s v="http://data.europa.eu/esco/skill/9c48a5cc-d4a5-4cef-93f7-504902f35319"/>
    <x v="7"/>
    <x v="1"/>
  </r>
  <r>
    <n v="3423"/>
    <s v="Smart Contract"/>
    <s v="smart contract"/>
    <n v="1.00000011920929"/>
    <s v="http://data.europa.eu/esco/skill/670f8eea-f25b-4c3f-97ef-a4729d4c63d6"/>
    <x v="5"/>
    <x v="0"/>
  </r>
  <r>
    <n v="3424"/>
    <s v="Set Protocolâs tokenization method"/>
    <s v="maintain internet protocol configuration"/>
    <n v="0.39897647500038153"/>
    <s v="http://data.europa.eu/esco/skill/b9aad733-959a-4178-984f-53e4bd05b420"/>
    <x v="7"/>
    <x v="1"/>
  </r>
  <r>
    <n v="3425"/>
    <s v="Mechanics of Compound and Aave"/>
    <s v="material mechanics"/>
    <n v="0.48729598522186279"/>
    <s v="http://data.europa.eu/esco/skill/2964011e-f828-4c6c-b98b-51e984d66365"/>
    <x v="6"/>
    <x v="1"/>
  </r>
  <r>
    <n v="3426"/>
    <s v="dYdXâs derivatives implementation"/>
    <s v="perform hydrodynamics calculations"/>
    <n v="0.40595054626464838"/>
    <s v="http://data.europa.eu/esco/skill/c38610b0-1165-41ec-bbf1-0d62a82a5b04"/>
    <x v="6"/>
    <x v="1"/>
  </r>
  <r>
    <n v="3427"/>
    <s v="Proficiency with MakerDAO"/>
    <s v="develop manufacturing recipes"/>
    <n v="0.42589381337165833"/>
    <s v="http://data.europa.eu/esco/skill/b2ad4e50-cb82-4a34-ab3e-5b5f6c4f9b65"/>
    <x v="6"/>
    <x v="1"/>
  </r>
  <r>
    <n v="3428"/>
    <s v="Constant function Automated Market Makers"/>
    <s v="ensure price competitiveness"/>
    <n v="0.47679829597473139"/>
    <s v="http://data.europa.eu/esco/skill/855dceb9-78cf-448b-8113-33f59f281117"/>
    <x v="6"/>
    <x v="1"/>
  </r>
  <r>
    <n v="3429"/>
    <s v="Cryptography"/>
    <s v="ICT encryption"/>
    <n v="0.57755923271179199"/>
    <s v="http://data.europa.eu/esco/skill/d32db06e-bd06-4415-a7ab-1b0ee68caa9a"/>
    <x v="2"/>
    <x v="0"/>
  </r>
  <r>
    <n v="3430"/>
    <s v="Smart Contract"/>
    <s v="smart contract"/>
    <n v="1.00000011920929"/>
    <s v="http://data.europa.eu/esco/skill/670f8eea-f25b-4c3f-97ef-a4729d4c63d6"/>
    <x v="5"/>
    <x v="0"/>
  </r>
  <r>
    <n v="3431"/>
    <s v="Decentralized Protocols"/>
    <s v="decentralized application frameworks"/>
    <n v="0.61595797538757324"/>
    <s v="http://data.europa.eu/esco/skill/251b5528-693c-4ef9-a7f6-9924bb8d7ef8"/>
    <x v="1"/>
    <x v="0"/>
  </r>
  <r>
    <n v="3432"/>
    <s v="governance"/>
    <s v="internet governance"/>
    <n v="0.65948784351348877"/>
    <s v="http://data.europa.eu/esco/skill/5063a99f-975b-4a7c-85e3-69ecb375b4d3"/>
    <x v="1"/>
    <x v="0"/>
  </r>
  <r>
    <n v="3433"/>
    <s v="Blockchain Mechanics"/>
    <s v="blockchain consensus mechanisms"/>
    <n v="0.71286946535110474"/>
    <s v="http://data.europa.eu/esco/skill/f7e051fc-8f7b-45b3-8911-8ffb9b951f4a"/>
    <x v="0"/>
    <x v="0"/>
  </r>
  <r>
    <n v="3434"/>
    <s v="Understanding smart contract risk"/>
    <s v="smart contract"/>
    <n v="0.62636816501617432"/>
    <s v="http://data.europa.eu/esco/skill/670f8eea-f25b-4c3f-97ef-a4729d4c63d6"/>
    <x v="1"/>
    <x v="0"/>
  </r>
  <r>
    <n v="3435"/>
    <s v="Different approaches to custody"/>
    <s v="child protection"/>
    <n v="0.46612823009490972"/>
    <s v="http://data.europa.eu/esco/skill/f2d63656-169c-4110-99fe-33914f902466"/>
    <x v="6"/>
    <x v="1"/>
  </r>
  <r>
    <n v="3436"/>
    <s v="Ethereum 2.0 approaches to scaling"/>
    <s v="scale copies"/>
    <n v="0.46795803308486938"/>
    <s v="http://data.europa.eu/esco/skill/a47ad32e-a0f4-4d0a-b56c-75d8f09b87c2"/>
    <x v="6"/>
    <x v="1"/>
  </r>
  <r>
    <n v="3437"/>
    <s v="Mechanics and risks of decentralized exchange"/>
    <s v="manage currency exchange risk mitigation techniques"/>
    <n v="0.52613633871078491"/>
    <s v="http://data.europa.eu/esco/skill/707c54fb-b6b8-45a4-9abd-030a40a582c9"/>
    <x v="2"/>
    <x v="0"/>
  </r>
  <r>
    <n v="3438"/>
    <s v="Assessing regulatory risk"/>
    <s v="assess risk factors"/>
    <n v="0.61960887908935547"/>
    <s v="http://data.europa.eu/esco/skill/d7b66759-c40c-44de-9f31-9418f84e10c5"/>
    <x v="1"/>
    <x v="0"/>
  </r>
  <r>
    <n v="3439"/>
    <s v="Consensus mechanisms"/>
    <s v="blockchain consensus mechanisms"/>
    <n v="0.77889746427536011"/>
    <s v="http://data.europa.eu/esco/skill/f7e051fc-8f7b-45b3-8911-8ffb9b951f4a"/>
    <x v="0"/>
    <x v="0"/>
  </r>
  <r>
    <n v="3440"/>
    <s v="digital signature"/>
    <s v="witness the signing of documents"/>
    <n v="0.60485851764678955"/>
    <s v="http://data.europa.eu/esco/skill/7762a7c4-7591-41d7-b12c-e2096344121e"/>
    <x v="1"/>
    <x v="0"/>
  </r>
  <r>
    <n v="3441"/>
    <s v="Address mechanics"/>
    <s v="address problems critically"/>
    <n v="0.6606825590133667"/>
    <s v="http://data.europa.eu/esco/skill/b9f16465-56a9-426b-a047-0f9f1f95ec92"/>
    <x v="1"/>
    <x v="0"/>
  </r>
  <r>
    <n v="3442"/>
    <s v="Flash loans"/>
    <s v="mortgage loans"/>
    <n v="0.66675108671188354"/>
    <s v="http://data.europa.eu/esco/skill/a727b46f-880a-4acb-9138-b7531b9d4121"/>
    <x v="1"/>
    <x v="0"/>
  </r>
  <r>
    <n v="3443"/>
    <s v="Bonding curves"/>
    <s v="green bonds"/>
    <n v="0.4898744523525238"/>
    <s v="http://data.europa.eu/esco/skill/86f0bb12-6491-4be7-8306-c88900e91a63"/>
    <x v="6"/>
    <x v="1"/>
  </r>
  <r>
    <n v="3444"/>
    <s v="Data-Informed Decision-Making"/>
    <s v="decision support systems"/>
    <n v="0.61383289098739624"/>
    <s v="http://data.europa.eu/esco/skill/3ce1fe19-7f9e-4070-941d-651673a5693b"/>
    <x v="1"/>
    <x v="0"/>
  </r>
  <r>
    <n v="3445"/>
    <s v="Big Data"/>
    <s v="analyse big data"/>
    <n v="0.78514629602432251"/>
    <s v="http://data.europa.eu/esco/skill/47a49cd6-097d-457a-9f7b-c290c14930d5"/>
    <x v="0"/>
    <x v="0"/>
  </r>
  <r>
    <n v="3446"/>
    <s v="Data Analysis"/>
    <s v="perform data analysis"/>
    <n v="0.83786702156066895"/>
    <s v="http://data.europa.eu/esco/skill/2b92a5b2-6758-4ee3-9fb4-b6387a55cc8f"/>
    <x v="3"/>
    <x v="0"/>
  </r>
  <r>
    <n v="3447"/>
    <s v="Data Visualization (DataViz)"/>
    <s v="deliver visual presentation of data"/>
    <n v="0.63840764760971069"/>
    <s v="http://data.europa.eu/esco/skill/c3e36d05-8ae8-447f-bb2b-6f9409f85389"/>
    <x v="1"/>
    <x v="0"/>
  </r>
  <r>
    <n v="3448"/>
    <s v="Decision-Making"/>
    <s v="make decisions"/>
    <n v="0.81043648719787598"/>
    <s v="http://data.europa.eu/esco/skill/d62d2b4c-a6f8-439e-8a1b-4f29ab5f2c47"/>
    <x v="3"/>
    <x v="0"/>
  </r>
  <r>
    <n v="3449"/>
    <s v="Management"/>
    <s v="personnel management"/>
    <n v="0.79402768611907959"/>
    <s v="http://data.europa.eu/esco/skill/88b406d0-72e2-4087-be19-d5992d259473"/>
    <x v="0"/>
    <x v="0"/>
  </r>
  <r>
    <n v="3450"/>
    <s v="Strategic Leadership"/>
    <s v="implement strategic management"/>
    <n v="0.76710301637649536"/>
    <s v="http://data.europa.eu/esco/skill/953445c0-4770-4be0-91cf-270a64c0e297"/>
    <x v="0"/>
    <x v="0"/>
  </r>
  <r>
    <n v="3451"/>
    <s v="Learning How To Learn"/>
    <s v="use learning strategies"/>
    <n v="0.69137758016586304"/>
    <s v="http://data.europa.eu/esco/skill/a44c0ed6-68b1-457a-9c6d-ea8487bdfeb2"/>
    <x v="1"/>
    <x v="0"/>
  </r>
  <r>
    <n v="3452"/>
    <s v="Leadership Development"/>
    <s v="leadership principles"/>
    <n v="0.7192535400390625"/>
    <s v="http://data.europa.eu/esco/skill/d5145a9a-602e-40bf-b3e1-f04cf9c3ef86"/>
    <x v="0"/>
    <x v="0"/>
  </r>
  <r>
    <n v="3453"/>
    <s v="Career Development"/>
    <s v="advise on career"/>
    <n v="0.70052248239517212"/>
    <s v="http://data.europa.eu/esco/skill/855f15f1-3add-44b9-a724-7d0be617fdb2"/>
    <x v="0"/>
    <x v="0"/>
  </r>
  <r>
    <n v="3454"/>
    <s v="Professional Development"/>
    <s v="manage personal professional development"/>
    <n v="0.80157625675201416"/>
    <s v="http://data.europa.eu/esco/skill/a8d24a95-47b3-4f88-92e7-06600bcd3612"/>
    <x v="3"/>
    <x v="0"/>
  </r>
  <r>
    <n v="3455"/>
    <s v="Decision-Making"/>
    <s v="make decisions"/>
    <n v="0.81043648719787598"/>
    <s v="http://data.europa.eu/esco/skill/d62d2b4c-a6f8-439e-8a1b-4f29ab5f2c47"/>
    <x v="3"/>
    <x v="0"/>
  </r>
  <r>
    <n v="3456"/>
    <s v="Problem Solving"/>
    <s v="solve problems"/>
    <n v="0.86020761728286743"/>
    <s v="http://data.europa.eu/esco/skill/adc6dc11-3376-467b-96c5-9b0a21edc869"/>
    <x v="3"/>
    <x v="0"/>
  </r>
  <r>
    <n v="3457"/>
    <s v="Swot Analysis"/>
    <s v="swaging processes"/>
    <n v="0.53365731239318848"/>
    <s v="http://data.europa.eu/esco/skill/0be7c835-a562-416f-8c35-67abd0995b4d"/>
    <x v="2"/>
    <x v="0"/>
  </r>
  <r>
    <n v="3458"/>
    <s v="Applying an ethical framework"/>
    <s v="ethics"/>
    <n v="0.64943283796310425"/>
    <s v="http://data.europa.eu/esco/skill/cef5c0f8-1e40-4c09-b6a7-aa7811849e5d"/>
    <x v="1"/>
    <x v="0"/>
  </r>
  <r>
    <n v="3459"/>
    <s v="Selecting the best alternative"/>
    <s v="compare alternative vehicles"/>
    <n v="0.51234161853790283"/>
    <s v="http://data.europa.eu/esco/skill/722058b4-2b90-453c-8ba1-88f74e8fb645"/>
    <x v="2"/>
    <x v="0"/>
  </r>
  <r>
    <n v="3460"/>
    <s v="Performing a risk assessment"/>
    <s v="perform risk analysis"/>
    <n v="0.83176928758621216"/>
    <s v="http://data.europa.eu/esco/skill/1dd23dba-dd00-45ab-abf4-642902538317"/>
    <x v="3"/>
    <x v="0"/>
  </r>
  <r>
    <n v="3461"/>
    <s v="Presenting Data Insights"/>
    <s v="communicate analytical insights"/>
    <n v="0.69304454326629639"/>
    <s v="http://data.europa.eu/esco/skill/f263da7f-0708-42c2-b1a9-39083416f632"/>
    <x v="1"/>
    <x v="0"/>
  </r>
  <r>
    <n v="3462"/>
    <s v="Tableau Software"/>
    <s v="prepare tableware"/>
    <n v="0.56264376640319824"/>
    <s v="http://data.europa.eu/esco/skill/113d5db5-4fb4-418c-a4e0-2f01a71b26a1"/>
    <x v="2"/>
    <x v="0"/>
  </r>
  <r>
    <n v="3463"/>
    <s v="Data Visualization (DataViz)"/>
    <s v="deliver visual presentation of data"/>
    <n v="0.63840764760971069"/>
    <s v="http://data.europa.eu/esco/skill/c3e36d05-8ae8-447f-bb2b-6f9409f85389"/>
    <x v="1"/>
    <x v="0"/>
  </r>
  <r>
    <n v="3464"/>
    <s v="Effective Communication"/>
    <s v="communication"/>
    <n v="0.83081120252609253"/>
    <s v="http://data.europa.eu/esco/skill/15d76317-c71a-4fa2-aadc-2ecc34e627b7"/>
    <x v="3"/>
    <x v="0"/>
  </r>
  <r>
    <n v="3465"/>
    <s v="Dashboarding and Reporting"/>
    <s v="develop reporting software"/>
    <n v="0.6235547661781311"/>
    <s v="http://data.europa.eu/esco/skill/9d2f77af-4307-4ac5-bc50-a9980cec7e83"/>
    <x v="1"/>
    <x v="0"/>
  </r>
  <r>
    <n v="3466"/>
    <s v="Artificial Intelligence (AI)"/>
    <s v="principles of artificial intelligence"/>
    <n v="0.70208507776260376"/>
    <s v="http://data.europa.eu/esco/skill/e465a154-93f7-4973-9ce1-31659fe16dd2"/>
    <x v="0"/>
    <x v="0"/>
  </r>
  <r>
    <n v="3467"/>
    <s v="Artificial Neural Network"/>
    <s v="artificial neural networks"/>
    <n v="0.90953606367111206"/>
    <s v="http://data.europa.eu/esco/skill/5608d5a0-6d5e-43b7-be37-616501729bb4"/>
    <x v="4"/>
    <x v="0"/>
  </r>
  <r>
    <n v="3468"/>
    <s v="Machine Learning"/>
    <s v="machine learning"/>
    <n v="1.00000011920929"/>
    <s v="http://data.europa.eu/esco/skill/3a2d5b45-56e4-4f5a-a55a-4a4a65afdc43"/>
    <x v="5"/>
    <x v="0"/>
  </r>
  <r>
    <n v="3469"/>
    <s v="Deep Learning"/>
    <s v="deep learning"/>
    <n v="1"/>
    <s v="http://data.europa.eu/esco/skill/ecc4552a-92c5-4222-b18d-faf5ac841080"/>
    <x v="5"/>
    <x v="0"/>
  </r>
  <r>
    <n v="3470"/>
    <s v="Computer Vision"/>
    <s v="computer vision"/>
    <n v="1.00000011920929"/>
    <s v="http://data.europa.eu/esco/skill/7b0d5000-00da-4864-b776-6de49a87a669"/>
    <x v="5"/>
    <x v="0"/>
  </r>
  <r>
    <n v="3471"/>
    <s v="Convolutional Neural Network"/>
    <s v="deep learning"/>
    <n v="0.63282275199890137"/>
    <s v="http://data.europa.eu/esco/skill/ecc4552a-92c5-4222-b18d-faf5ac841080"/>
    <x v="1"/>
    <x v="0"/>
  </r>
  <r>
    <n v="3472"/>
    <s v="Machine Learning"/>
    <s v="machine learning"/>
    <n v="1.00000011920929"/>
    <s v="http://data.europa.eu/esco/skill/3a2d5b45-56e4-4f5a-a55a-4a4a65afdc43"/>
    <x v="5"/>
    <x v="0"/>
  </r>
  <r>
    <n v="3473"/>
    <s v="Deep Learning"/>
    <s v="deep learning"/>
    <n v="1"/>
    <s v="http://data.europa.eu/esco/skill/ecc4552a-92c5-4222-b18d-faf5ac841080"/>
    <x v="5"/>
    <x v="0"/>
  </r>
  <r>
    <n v="3474"/>
    <s v="Graphs"/>
    <s v="graphite"/>
    <n v="0.54285335540771484"/>
    <s v="http://data.europa.eu/esco/skill/1ddbdcfe-f99e-4a46-a2c4-f21854161e60"/>
    <x v="2"/>
    <x v="0"/>
  </r>
  <r>
    <n v="3475"/>
    <s v="Unsupervised Learning"/>
    <s v="machine learning"/>
    <n v="0.51162868738174438"/>
    <s v="http://data.europa.eu/esco/skill/3a2d5b45-56e4-4f5a-a55a-4a4a65afdc43"/>
    <x v="2"/>
    <x v="0"/>
  </r>
  <r>
    <n v="3476"/>
    <s v="Autoencoder"/>
    <s v="use automatic programming"/>
    <n v="0.49169594049453741"/>
    <s v="http://data.europa.eu/esco/skill/7d10fcb2-b368-48ab-996b-7c9fafcf68ed"/>
    <x v="6"/>
    <x v="1"/>
  </r>
  <r>
    <n v="3477"/>
    <s v="Deep Learning"/>
    <s v="deep learning"/>
    <n v="1"/>
    <s v="http://data.europa.eu/esco/skill/ecc4552a-92c5-4222-b18d-faf5ac841080"/>
    <x v="5"/>
    <x v="0"/>
  </r>
  <r>
    <n v="3478"/>
    <s v="Deep Learning"/>
    <s v="deep learning"/>
    <n v="1"/>
    <s v="http://data.europa.eu/esco/skill/ecc4552a-92c5-4222-b18d-faf5ac841080"/>
    <x v="5"/>
    <x v="0"/>
  </r>
  <r>
    <n v="3479"/>
    <s v="Artificial Neural Network"/>
    <s v="artificial neural networks"/>
    <n v="0.90953606367111206"/>
    <s v="http://data.europa.eu/esco/skill/5608d5a0-6d5e-43b7-be37-616501729bb4"/>
    <x v="4"/>
    <x v="0"/>
  </r>
  <r>
    <n v="3480"/>
    <s v="Machine Learning"/>
    <s v="machine learning"/>
    <n v="1.00000011920929"/>
    <s v="http://data.europa.eu/esco/skill/3a2d5b45-56e4-4f5a-a55a-4a4a65afdc43"/>
    <x v="5"/>
    <x v="0"/>
  </r>
  <r>
    <n v="3481"/>
    <s v="Reinforcement Learning"/>
    <s v="machine learning"/>
    <n v="0.63640010356903076"/>
    <s v="http://data.europa.eu/esco/skill/3a2d5b45-56e4-4f5a-a55a-4a4a65afdc43"/>
    <x v="1"/>
    <x v="0"/>
  </r>
  <r>
    <n v="3482"/>
    <s v="keras"/>
    <s v="deep learning"/>
    <n v="0.47014147043228149"/>
    <s v="http://data.europa.eu/esco/skill/ecc4552a-92c5-4222-b18d-faf5ac841080"/>
    <x v="6"/>
    <x v="1"/>
  </r>
  <r>
    <n v="3483"/>
    <s v="Tensorflow"/>
    <s v="deep learning"/>
    <n v="0.5365864634513855"/>
    <s v="http://data.europa.eu/esco/skill/ecc4552a-92c5-4222-b18d-faf5ac841080"/>
    <x v="2"/>
    <x v="0"/>
  </r>
  <r>
    <n v="3484"/>
    <s v="Deep Learning"/>
    <s v="deep learning"/>
    <n v="1"/>
    <s v="http://data.europa.eu/esco/skill/ecc4552a-92c5-4222-b18d-faf5ac841080"/>
    <x v="5"/>
    <x v="0"/>
  </r>
  <r>
    <n v="3485"/>
    <s v="Mathematical Optimization"/>
    <s v="algorithms"/>
    <n v="0.60586333274841309"/>
    <s v="http://data.europa.eu/esco/skill/54924a2c-daca-40d3-9716-4b38ceb04f38"/>
    <x v="1"/>
    <x v="0"/>
  </r>
  <r>
    <n v="3486"/>
    <s v="hyperparameter tuning"/>
    <s v="tuning techniques"/>
    <n v="0.62215989828109741"/>
    <s v="http://data.europa.eu/esco/skill/97b890ff-acd7-46ad-8d3a-4186f4d42bbf"/>
    <x v="1"/>
    <x v="0"/>
  </r>
  <r>
    <n v="3487"/>
    <s v="Critical Assessment of Science"/>
    <s v="assessment processes"/>
    <n v="0.53397417068481445"/>
    <s v="http://data.europa.eu/esco/skill/31b67516-af16-4b97-8430-a8a8e0f84190"/>
    <x v="2"/>
    <x v="0"/>
  </r>
  <r>
    <n v="3488"/>
    <s v="Geological Methods"/>
    <s v="provide information on geological characteristics"/>
    <n v="0.69321745634078979"/>
    <s v="http://data.europa.eu/esco/skill/e02faa7a-9277-4340-aeda-e35bf138320e"/>
    <x v="1"/>
    <x v="0"/>
  </r>
  <r>
    <n v="3489"/>
    <s v="Evidence for Ancient Earth"/>
    <s v="record archaeological finds"/>
    <n v="0.56014031171798706"/>
    <s v="http://data.europa.eu/esco/skill/4ee3bf25-0f79-4d6a-b7c5-d4142f360571"/>
    <x v="2"/>
    <x v="0"/>
  </r>
  <r>
    <n v="3490"/>
    <s v="History of Science"/>
    <s v="natural history"/>
    <n v="0.57555824518203735"/>
    <s v="http://data.europa.eu/esco/skill/eac55ce8-82f5-4ff0-bdff-64872d8c51ea"/>
    <x v="2"/>
    <x v="0"/>
  </r>
  <r>
    <n v="3491"/>
    <s v="Geologic History of the Rocky Mountains"/>
    <s v="provide information on geological characteristics"/>
    <n v="0.54820716381072998"/>
    <s v="http://data.europa.eu/esco/skill/e02faa7a-9277-4340-aeda-e35bf138320e"/>
    <x v="2"/>
    <x v="0"/>
  </r>
  <r>
    <n v="3492"/>
    <s v="Data-Informed Decision-Making"/>
    <s v="decision support systems"/>
    <n v="0.61383289098739624"/>
    <s v="http://data.europa.eu/esco/skill/3ce1fe19-7f9e-4070-941d-651673a5693b"/>
    <x v="1"/>
    <x v="0"/>
  </r>
  <r>
    <n v="3493"/>
    <s v="Engineering Decision Making"/>
    <s v="examine engineering principles"/>
    <n v="0.66434633731842041"/>
    <s v="http://data.europa.eu/esco/skill/8bc1c7da-c832-4896-a441-30d087c46aad"/>
    <x v="1"/>
    <x v="0"/>
  </r>
  <r>
    <n v="3494"/>
    <s v="Probability And Statistics"/>
    <s v="statistics"/>
    <n v="0.81122028827667236"/>
    <s v="http://data.europa.eu/esco/skill/7ee4c2ea-b349-4bd2-81a3-ec31475d4833"/>
    <x v="3"/>
    <x v="0"/>
  </r>
  <r>
    <n v="3495"/>
    <s v="Data Analysis"/>
    <s v="perform data analysis"/>
    <n v="0.83786702156066895"/>
    <s v="http://data.europa.eu/esco/skill/2b92a5b2-6758-4ee3-9fb4-b6387a55cc8f"/>
    <x v="3"/>
    <x v="0"/>
  </r>
  <r>
    <n v="3496"/>
    <s v="Data Visualization (DataViz)"/>
    <s v="deliver visual presentation of data"/>
    <n v="0.63840764760971069"/>
    <s v="http://data.europa.eu/esco/skill/c3e36d05-8ae8-447f-bb2b-6f9409f85389"/>
    <x v="1"/>
    <x v="0"/>
  </r>
  <r>
    <n v="3497"/>
    <s v="Business Psychology"/>
    <s v="psychology"/>
    <n v="0.70928466320037842"/>
    <s v="http://data.europa.eu/esco/skill/bfe4f330-d595-48c7-ab3c-f309471d6953"/>
    <x v="0"/>
    <x v="0"/>
  </r>
  <r>
    <n v="3498"/>
    <s v="Organization Development"/>
    <s v="develop an organisational structure"/>
    <n v="0.78805029392242432"/>
    <s v="http://data.europa.eu/esco/skill/8538c0e3-902f-4e6f-a60c-0e1fd7e3a956"/>
    <x v="0"/>
    <x v="0"/>
  </r>
  <r>
    <n v="3499"/>
    <s v="Business Strategy"/>
    <s v="business strategy concepts"/>
    <n v="0.83063352108001709"/>
    <s v="http://data.europa.eu/esco/skill/bd698bbe-7003-4508-b422-46c2ff4d5e95"/>
    <x v="3"/>
    <x v="0"/>
  </r>
  <r>
    <n v="3500"/>
    <s v="Leadership And Management"/>
    <s v="leadership principles"/>
    <n v="0.73073428869247437"/>
    <s v="http://data.europa.eu/esco/skill/d5145a9a-602e-40bf-b3e1-f04cf9c3ef86"/>
    <x v="0"/>
    <x v="0"/>
  </r>
  <r>
    <n v="3501"/>
    <s v="Leadership Development"/>
    <s v="leadership principles"/>
    <n v="0.7192535400390625"/>
    <s v="http://data.europa.eu/esco/skill/d5145a9a-602e-40bf-b3e1-f04cf9c3ef86"/>
    <x v="0"/>
    <x v="0"/>
  </r>
  <r>
    <n v="3502"/>
    <s v="Business Psychology"/>
    <s v="psychology"/>
    <n v="0.70928466320037842"/>
    <s v="http://data.europa.eu/esco/skill/bfe4f330-d595-48c7-ab3c-f309471d6953"/>
    <x v="0"/>
    <x v="0"/>
  </r>
  <r>
    <n v="3503"/>
    <s v="Workplace Inclusion"/>
    <s v="promote inclusion in organisations"/>
    <n v="0.74134856462478638"/>
    <s v="http://data.europa.eu/esco/skill/117df904-d348-4f14-bc92-feaaccba4ece"/>
    <x v="0"/>
    <x v="0"/>
  </r>
  <r>
    <n v="3504"/>
    <s v="Business Communication"/>
    <s v="communication"/>
    <n v="0.79155617952346802"/>
    <s v="http://data.europa.eu/esco/skill/15d76317-c71a-4fa2-aadc-2ecc34e627b7"/>
    <x v="0"/>
    <x v="0"/>
  </r>
  <r>
    <n v="3505"/>
    <s v="Leadership Development"/>
    <s v="leadership principles"/>
    <n v="0.7192535400390625"/>
    <s v="http://data.europa.eu/esco/skill/d5145a9a-602e-40bf-b3e1-f04cf9c3ef86"/>
    <x v="0"/>
    <x v="0"/>
  </r>
  <r>
    <n v="3506"/>
    <s v="Team Management"/>
    <s v="manage a team"/>
    <n v="0.88350653648376465"/>
    <s v="http://data.europa.eu/esco/skill/cb668e89-6ef5-4ff3-ab4a-506010e7e70b"/>
    <x v="3"/>
    <x v="0"/>
  </r>
  <r>
    <n v="3507"/>
    <s v="Agility"/>
    <s v="instruct in sport"/>
    <n v="0.50906932353973389"/>
    <s v="http://data.europa.eu/esco/skill/dbadb531-2fb9-4361-b80b-9be8c3c54229"/>
    <x v="2"/>
    <x v="0"/>
  </r>
  <r>
    <n v="3508"/>
    <s v="Quality"/>
    <s v="manage quality"/>
    <n v="0.69899183511734009"/>
    <s v="http://data.europa.eu/esco/skill/35ebe444-9ece-4fbc-a55d-e99ea37267ae"/>
    <x v="1"/>
    <x v="0"/>
  </r>
  <r>
    <n v="3509"/>
    <s v="Soft skills"/>
    <s v="develop personal skills"/>
    <n v="0.54548674821853638"/>
    <s v="http://data.europa.eu/esco/skill/1835a7c1-600e-4b16-a0af-fb4f7d8d77b9"/>
    <x v="2"/>
    <x v="0"/>
  </r>
  <r>
    <n v="3510"/>
    <s v="Communication"/>
    <s v="communication"/>
    <n v="1.00000011920929"/>
    <s v="http://data.europa.eu/esco/skill/15d76317-c71a-4fa2-aadc-2ecc34e627b7"/>
    <x v="5"/>
    <x v="0"/>
  </r>
  <r>
    <n v="3511"/>
    <s v="Time management"/>
    <s v="manage time"/>
    <n v="0.89364141225814819"/>
    <s v="http://data.europa.eu/esco/skill/d9013e0e-e937-43d5-ab71-0e917ee882b8"/>
    <x v="3"/>
    <x v="0"/>
  </r>
  <r>
    <n v="3512"/>
    <s v="Model Selection Validation Improvement"/>
    <s v="build predictive models"/>
    <n v="0.4430878758430481"/>
    <s v="http://data.europa.eu/esco/skill/38d49d88-9069-467b-b29e-3cae739bdd4d"/>
    <x v="6"/>
    <x v="1"/>
  </r>
  <r>
    <n v="3513"/>
    <s v="Regression Analysis"/>
    <s v="perform data analysis"/>
    <n v="0.56445068120956421"/>
    <s v="http://data.europa.eu/esco/skill/2b92a5b2-6758-4ee3-9fb4-b6387a55cc8f"/>
    <x v="2"/>
    <x v="0"/>
  </r>
  <r>
    <n v="3514"/>
    <s v="Demand Planning and Forecasting"/>
    <s v="forecast products' demand"/>
    <n v="0.75491207838058472"/>
    <s v="http://data.europa.eu/esco/skill/68e73bf6-2838-4705-86f4-e4bda4ac8a6f"/>
    <x v="0"/>
    <x v="0"/>
  </r>
  <r>
    <n v="3515"/>
    <s v="Data Visualization (DataViz)"/>
    <s v="deliver visual presentation of data"/>
    <n v="0.63840764760971069"/>
    <s v="http://data.europa.eu/esco/skill/c3e36d05-8ae8-447f-bb2b-6f9409f85389"/>
    <x v="1"/>
    <x v="0"/>
  </r>
  <r>
    <n v="3516"/>
    <s v="Marketing Analytics"/>
    <s v="data analytics"/>
    <n v="0.80431085824966431"/>
    <s v="http://data.europa.eu/esco/skill/97bd1c21-66b2-4b7e-ad0f-e3cda590e378"/>
    <x v="3"/>
    <x v="0"/>
  </r>
  <r>
    <n v="3517"/>
    <s v="Machine Learning"/>
    <s v="machine learning"/>
    <n v="1.00000011920929"/>
    <s v="http://data.europa.eu/esco/skill/3a2d5b45-56e4-4f5a-a55a-4a4a65afdc43"/>
    <x v="5"/>
    <x v="0"/>
  </r>
  <r>
    <n v="3518"/>
    <s v="Python Programming"/>
    <s v="Python (computer programming)"/>
    <n v="0.95542126893997192"/>
    <s v="http://data.europa.eu/esco/skill/ccd0a1d9-afda-43d9-b901-96344886e14d"/>
    <x v="4"/>
    <x v="0"/>
  </r>
  <r>
    <n v="3519"/>
    <s v="Autoregressive Integrated Moving Average (ARIMA)"/>
    <s v="carry out statistical forecasts"/>
    <n v="0.40979567170143127"/>
    <s v="http://data.europa.eu/esco/skill/be727774-46d7-43d7-aee9-1a51b5cd8c71"/>
    <x v="6"/>
    <x v="1"/>
  </r>
  <r>
    <n v="3520"/>
    <s v="Time Series"/>
    <s v="forecast sales over periods of time"/>
    <n v="0.47443163394927979"/>
    <s v="http://data.europa.eu/esco/skill/146eccdc-c52a-4d61-9406-3af617caa7d6"/>
    <x v="6"/>
    <x v="1"/>
  </r>
  <r>
    <n v="3521"/>
    <s v="Demand Forecasting"/>
    <s v="forecast products' demand"/>
    <n v="0.84848201274871826"/>
    <s v="http://data.europa.eu/esco/skill/68e73bf6-2838-4705-86f4-e4bda4ac8a6f"/>
    <x v="3"/>
    <x v="0"/>
  </r>
  <r>
    <n v="3522"/>
    <s v="Revenue Management"/>
    <s v="manage revenue"/>
    <n v="0.92754775285720825"/>
    <s v="http://data.europa.eu/esco/skill/3e28860e-f520-461d-8282-a32264c4f4a1"/>
    <x v="4"/>
    <x v="0"/>
  </r>
  <r>
    <n v="3523"/>
    <s v="Forecasting"/>
    <s v="financial forecasting"/>
    <n v="0.80263203382492065"/>
    <s v="http://data.europa.eu/esco/skill/4b2db903-cd8e-48ce-97fb-a92db4def54e"/>
    <x v="3"/>
    <x v="0"/>
  </r>
  <r>
    <n v="3524"/>
    <s v="Demand Management"/>
    <s v="deal with changing operational demand"/>
    <n v="0.69743770360946655"/>
    <s v="http://data.europa.eu/esco/skill/e1b9df19-98c3-45d3-9f85-371eb385cf88"/>
    <x v="1"/>
    <x v="0"/>
  </r>
  <r>
    <n v="3525"/>
    <s v="Asset Management"/>
    <s v="financial management"/>
    <n v="0.69105517864227295"/>
    <s v="http://data.europa.eu/esco/skill/52e53619-fa77-4f72-b237-5e4aae784dc2"/>
    <x v="1"/>
    <x v="0"/>
  </r>
  <r>
    <n v="3526"/>
    <s v="Risk"/>
    <s v="risk management"/>
    <n v="0.78979283571243286"/>
    <s v="http://data.europa.eu/esco/skill/6eff134b-e34f-4d6e-a6e8-5e47cf2228d0"/>
    <x v="0"/>
    <x v="0"/>
  </r>
  <r>
    <n v="3527"/>
    <s v="Business Strategy"/>
    <s v="business strategy concepts"/>
    <n v="0.83063352108001709"/>
    <s v="http://data.europa.eu/esco/skill/bd698bbe-7003-4508-b422-46c2ff4d5e95"/>
    <x v="3"/>
    <x v="0"/>
  </r>
  <r>
    <n v="3528"/>
    <s v="Leadership Development"/>
    <s v="leadership principles"/>
    <n v="0.7192535400390625"/>
    <s v="http://data.europa.eu/esco/skill/d5145a9a-602e-40bf-b3e1-f04cf9c3ef86"/>
    <x v="0"/>
    <x v="0"/>
  </r>
  <r>
    <n v="3529"/>
    <s v="Innovation"/>
    <s v="innovation processes"/>
    <n v="0.7867094874382019"/>
    <s v="http://data.europa.eu/esco/skill/2fb8480e-de3c-462b-b169-e8bbb344da68"/>
    <x v="0"/>
    <x v="0"/>
  </r>
  <r>
    <n v="3530"/>
    <s v="Strategic Management"/>
    <s v="implement strategic management"/>
    <n v="0.91870099306106567"/>
    <s v="http://data.europa.eu/esco/skill/953445c0-4770-4be0-91cf-270a64c0e297"/>
    <x v="4"/>
    <x v="0"/>
  </r>
  <r>
    <n v="3531"/>
    <s v="Gases"/>
    <s v="natural gas"/>
    <n v="0.687610924243927"/>
    <s v="http://data.europa.eu/esco/skill/608eb32b-276c-42a6-9be9-2d7bc33e9b3b"/>
    <x v="1"/>
    <x v="0"/>
  </r>
  <r>
    <n v="3532"/>
    <s v="Solids"/>
    <s v="solid-state chemistry"/>
    <n v="0.66123461723327637"/>
    <s v="http://data.europa.eu/esco/skill/1a6d5cbc-74e5-444c-8fb7-00cd7daf245e"/>
    <x v="1"/>
    <x v="0"/>
  </r>
  <r>
    <n v="3533"/>
    <s v="Thermodynamics"/>
    <s v="thermodynamics"/>
    <n v="1.00000011920929"/>
    <s v="http://data.europa.eu/esco/skill/857e8624-4db0-4725-a758-5914bd8cc350"/>
    <x v="5"/>
    <x v="0"/>
  </r>
  <r>
    <n v="3534"/>
    <s v="Liquids"/>
    <s v="degum liquids"/>
    <n v="0.66794991493225098"/>
    <s v="http://data.europa.eu/esco/skill/bb2eaff3-4fcd-46f6-b511-8e90686aa09d"/>
    <x v="1"/>
    <x v="0"/>
  </r>
  <r>
    <n v="3535"/>
    <s v="Mechanical Engineering"/>
    <s v="mechanical engineering"/>
    <n v="1.0000002384185791"/>
    <s v="http://data.europa.eu/esco/skill/9c071f1d-eac3-449d-b004-c14775b5a3b9"/>
    <x v="5"/>
    <x v="0"/>
  </r>
  <r>
    <n v="3536"/>
    <s v="Microsoft Azure"/>
    <s v="cloud technologies"/>
    <n v="0.49480333924293518"/>
    <s v="http://data.europa.eu/esco/skill/bd14968e-e409-45af-b362-3495ed7b10e0"/>
    <x v="6"/>
    <x v="1"/>
  </r>
  <r>
    <n v="3537"/>
    <s v="Web Application"/>
    <s v="web programming"/>
    <n v="0.75734728574752808"/>
    <s v="http://data.europa.eu/esco/skill/69bbd53f-fbb0-4476-b4b2-ef7844464e28"/>
    <x v="0"/>
    <x v="0"/>
  </r>
  <r>
    <n v="3538"/>
    <s v="Microsoft Visual Studio"/>
    <s v="Visual Studio .NET"/>
    <n v="0.91055881977081299"/>
    <s v="http://data.europa.eu/esco/skill/13bdd41a-2a18-441f-96db-41252c519413"/>
    <x v="4"/>
    <x v="0"/>
  </r>
  <r>
    <n v="3539"/>
    <s v="Linux"/>
    <s v="operating systems"/>
    <n v="0.67182594537734985"/>
    <s v="http://data.europa.eu/esco/skill/f9a6f35b-01a7-40c9-8b61-b6ee46f97272"/>
    <x v="1"/>
    <x v="0"/>
  </r>
  <r>
    <n v="3540"/>
    <s v="Windows"/>
    <s v="operating systems"/>
    <n v="0.66579413414001465"/>
    <s v="http://data.europa.eu/esco/skill/f9a6f35b-01a7-40c9-8b61-b6ee46f97272"/>
    <x v="1"/>
    <x v="0"/>
  </r>
  <r>
    <n v="3541"/>
    <s v="Web Application"/>
    <s v="web programming"/>
    <n v="0.75734728574752808"/>
    <s v="http://data.europa.eu/esco/skill/69bbd53f-fbb0-4476-b4b2-ef7844464e28"/>
    <x v="0"/>
    <x v="0"/>
  </r>
  <r>
    <n v="3542"/>
    <s v="Microsoft Azure"/>
    <s v="cloud technologies"/>
    <n v="0.49480333924293518"/>
    <s v="http://data.europa.eu/esco/skill/bd14968e-e409-45af-b362-3495ed7b10e0"/>
    <x v="6"/>
    <x v="1"/>
  </r>
  <r>
    <n v="3543"/>
    <s v="Virtual Machine"/>
    <s v="perform virtual simulation "/>
    <n v="0.65305173397064209"/>
    <s v="http://data.europa.eu/esco/skill/b9e451f5-a62f-4a16-a229-255fa5c222a5"/>
    <x v="1"/>
    <x v="0"/>
  </r>
  <r>
    <n v="3544"/>
    <s v="Data Management"/>
    <s v="manage data"/>
    <n v="0.84103435277938843"/>
    <s v="http://data.europa.eu/esco/skill/9ff9db9d-d14b-426e-83f3-e7449af6c79f"/>
    <x v="3"/>
    <x v="0"/>
  </r>
  <r>
    <n v="3545"/>
    <s v="Security Alerting"/>
    <s v="security threats"/>
    <n v="0.6524384617805481"/>
    <s v="http://data.europa.eu/esco/skill/5acf6408-e084-4202-9442-ffcf0119811c"/>
    <x v="1"/>
    <x v="0"/>
  </r>
  <r>
    <n v="3546"/>
    <s v="Data Analysis"/>
    <s v="perform data analysis"/>
    <n v="0.83786702156066895"/>
    <s v="http://data.europa.eu/esco/skill/2b92a5b2-6758-4ee3-9fb4-b6387a55cc8f"/>
    <x v="3"/>
    <x v="0"/>
  </r>
  <r>
    <n v="3547"/>
    <s v="power bi"/>
    <s v="power engineering"/>
    <n v="0.47029632329940801"/>
    <s v="http://data.europa.eu/esco/skill/dd6e5939-d19b-4e2f-a025-2014f0a2ec88"/>
    <x v="6"/>
    <x v="1"/>
  </r>
  <r>
    <n v="3548"/>
    <s v="SQL"/>
    <s v="SQL"/>
    <n v="1"/>
    <s v="http://data.europa.eu/esco/skill/598de5b0-5b58-4ea7-8058-a4bc4d18c742"/>
    <x v="5"/>
    <x v="0"/>
  </r>
  <r>
    <n v="3549"/>
    <s v="Python Programming"/>
    <s v="Python (computer programming)"/>
    <n v="0.95542126893997192"/>
    <s v="http://data.europa.eu/esco/skill/ccd0a1d9-afda-43d9-b901-96344886e14d"/>
    <x v="4"/>
    <x v="0"/>
  </r>
  <r>
    <n v="3550"/>
    <s v="Big Data Products"/>
    <s v="product data management"/>
    <n v="0.67944848537445068"/>
    <s v="http://data.europa.eu/esco/skill/e2d0daae-2aa1-40cc-99e2-b340b02f97d3"/>
    <x v="1"/>
    <x v="0"/>
  </r>
  <r>
    <n v="3551"/>
    <s v="Recommender Systems"/>
    <s v="build recommender systems"/>
    <n v="0.73068201541900635"/>
    <s v="http://data.europa.eu/esco/skill/505e4ef3-7ce4-437d-b7b4-5c608f71c258"/>
    <x v="0"/>
    <x v="0"/>
  </r>
  <r>
    <n v="3552"/>
    <s v="TensorFlow Serving"/>
    <s v="perform follow-up on pipeline route services"/>
    <n v="0.33343929052352911"/>
    <s v="http://data.europa.eu/esco/skill/c3404999-faaa-4779-9cbf-e594b9c4d3b6"/>
    <x v="7"/>
    <x v="1"/>
  </r>
  <r>
    <n v="3553"/>
    <s v="Model Monitoring"/>
    <s v="model sensor"/>
    <n v="0.68420010805130005"/>
    <s v="http://data.europa.eu/esco/skill/ffdd5e53-7191-4043-ae0e-eea1bb077080"/>
    <x v="1"/>
    <x v="0"/>
  </r>
  <r>
    <n v="3554"/>
    <s v="Model Registries"/>
    <s v="create data models"/>
    <n v="0.55683040618896484"/>
    <s v="http://data.europa.eu/esco/skill/fbafa41f-cd05-4109-a649-8b44d306d779"/>
    <x v="2"/>
    <x v="0"/>
  </r>
  <r>
    <n v="3555"/>
    <s v="Machine Learning Operations (MLOps)"/>
    <s v="ML (computer programming)"/>
    <n v="0.57517462968826294"/>
    <s v="http://data.europa.eu/esco/skill/a4d336a6-9ffd-402a-91cc-f359716ba4e0"/>
    <x v="2"/>
    <x v="0"/>
  </r>
  <r>
    <n v="3556"/>
    <s v="Generate Data Protection Regulation (GDPR)"/>
    <s v="data protection"/>
    <n v="0.61659795045852661"/>
    <s v="http://data.europa.eu/esco/skill/a4346013-a967-4a58-a533-6b32ad1364c5"/>
    <x v="1"/>
    <x v="0"/>
  </r>
  <r>
    <n v="3557"/>
    <s v="Kubernetes"/>
    <s v="Kurdish"/>
    <n v="0.42614385485649109"/>
    <s v="http://data.europa.eu/esco/skill/2874065e-6ca3-430c-912a-467da3c23704"/>
    <x v="6"/>
    <x v="1"/>
  </r>
  <r>
    <n v="3558"/>
    <s v="Devops"/>
    <s v="DevOps"/>
    <n v="1"/>
    <s v="http://data.europa.eu/esco/skill/f0de4973-0a70-4644-8fd4-3a97080476f4"/>
    <x v="5"/>
    <x v="0"/>
  </r>
  <r>
    <n v="3559"/>
    <s v="Cloud"/>
    <s v="cloud technologies"/>
    <n v="0.74483698606491089"/>
    <s v="http://data.europa.eu/esco/skill/bd14968e-e409-45af-b362-3495ed7b10e0"/>
    <x v="0"/>
    <x v="0"/>
  </r>
  <r>
    <n v="3560"/>
    <s v="Azure"/>
    <s v="cloud technologies"/>
    <n v="0.49237436056137079"/>
    <s v="http://data.europa.eu/esco/skill/bd14968e-e409-45af-b362-3495ed7b10e0"/>
    <x v="6"/>
    <x v="1"/>
  </r>
  <r>
    <n v="3561"/>
    <s v="Microservices"/>
    <s v="perform services in a flexible manner"/>
    <n v="0.56414562463760376"/>
    <s v="http://data.europa.eu/esco/skill/ebfe7b18-1fad-463f-9509-8ef1a5736045"/>
    <x v="2"/>
    <x v="0"/>
  </r>
  <r>
    <n v="3562"/>
    <s v="Option Terminology"/>
    <s v="terminology"/>
    <n v="0.54582369327545166"/>
    <s v="http://data.europa.eu/esco/skill/b6f26b50-3914-46ff-8f88-3defb71e007a"/>
    <x v="2"/>
    <x v="0"/>
  </r>
  <r>
    <n v="3563"/>
    <s v="Option Risks"/>
    <s v="define risk policies"/>
    <n v="0.58165192604064941"/>
    <s v="http://data.europa.eu/esco/skill/7e7bbf72-2bfb-49c2-a341-04c02932f916"/>
    <x v="2"/>
    <x v="0"/>
  </r>
  <r>
    <n v="3564"/>
    <s v="Options Strategies"/>
    <s v="provide information on trade-in options"/>
    <n v="0.62423288822174072"/>
    <s v="http://data.europa.eu/esco/skill/bafb5f43-4ae7-471b-a20d-d98012313f6c"/>
    <x v="1"/>
    <x v="0"/>
  </r>
  <r>
    <n v="3565"/>
    <s v="Practical Demos"/>
    <s v="create mock-ups"/>
    <n v="0.53588813543319702"/>
    <s v="http://data.europa.eu/esco/skill/a103bca9-6d00-4255-b61b-6c524dacfc8e"/>
    <x v="2"/>
    <x v="0"/>
  </r>
  <r>
    <n v="3566"/>
    <s v="Mechanics of Futures Market"/>
    <s v="trade future commodities"/>
    <n v="0.48293095827102661"/>
    <s v="http://data.europa.eu/esco/skill/4e7776b9-ceef-400a-a1fc-14969c30d233"/>
    <x v="6"/>
    <x v="1"/>
  </r>
  <r>
    <n v="3567"/>
    <s v="Inclusive Design"/>
    <s v="develop inclusive communication material"/>
    <n v="0.6786772608757019"/>
    <s v="http://data.europa.eu/esco/skill/5bac4bcc-1846-4688-ba02-ad2b51544282"/>
    <x v="1"/>
    <x v="0"/>
  </r>
  <r>
    <n v="3568"/>
    <s v="Description Design for Interactive Resources"/>
    <s v="resource description framework query language"/>
    <n v="0.56736057996749878"/>
    <s v="http://data.europa.eu/esco/skill/99207709-d076-4cce-ba38-e90d3bb28806"/>
    <x v="2"/>
    <x v="0"/>
  </r>
  <r>
    <n v="3569"/>
    <s v="User Experience Design (UXD)"/>
    <s v="design user interface"/>
    <n v="0.64539074897766113"/>
    <s v="http://data.europa.eu/esco/skill/fd33c66c-70c4-40e6-b87c-5495bd3bf26e"/>
    <x v="1"/>
    <x v="0"/>
  </r>
  <r>
    <n v="3570"/>
    <s v="Interactive Design"/>
    <s v="design user interface"/>
    <n v="0.743480384349823"/>
    <s v="http://data.europa.eu/esco/skill/fd33c66c-70c4-40e6-b87c-5495bd3bf26e"/>
    <x v="0"/>
    <x v="0"/>
  </r>
  <r>
    <n v="3571"/>
    <s v="User-Centered Design"/>
    <s v="use methodologies for user-centered design"/>
    <n v="0.84337818622589111"/>
    <s v="http://data.europa.eu/esco/skill/7364cc39-b9c0-449f-9416-57723e2fd9c4"/>
    <x v="3"/>
    <x v="0"/>
  </r>
  <r>
    <n v="3572"/>
    <s v="Statistics"/>
    <s v="statistics"/>
    <n v="1"/>
    <s v="http://data.europa.eu/esco/skill/7ee4c2ea-b349-4bd2-81a3-ec31475d4833"/>
    <x v="5"/>
    <x v="0"/>
  </r>
  <r>
    <n v="3573"/>
    <s v="Statistical Analysis"/>
    <s v="apply statistical analysis techniques"/>
    <n v="0.76444751024246216"/>
    <s v="http://data.europa.eu/esco/skill/382c11ed-20d5-4ae7-b60e-15fec527fa6c"/>
    <x v="0"/>
    <x v="0"/>
  </r>
  <r>
    <n v="3574"/>
    <s v="Normal Distribution"/>
    <s v="statistics"/>
    <n v="0.44552654027938843"/>
    <s v="http://data.europa.eu/esco/skill/7ee4c2ea-b349-4bd2-81a3-ec31475d4833"/>
    <x v="6"/>
    <x v="1"/>
  </r>
  <r>
    <n v="3575"/>
    <s v="Poisson Distribution"/>
    <s v="calculate probabilities"/>
    <n v="0.45835316181182861"/>
    <s v="http://data.europa.eu/esco/skill/1dabb413-18e8-48ed-a963-44978e67ad32"/>
    <x v="6"/>
    <x v="1"/>
  </r>
  <r>
    <n v="3576"/>
    <s v="Clinical Trial Design"/>
    <s v="assist in clinical trials"/>
    <n v="0.68906098604202271"/>
    <s v="http://data.europa.eu/esco/skill/2fd5cac8-b23f-46fe-b186-8836df388fda"/>
    <x v="1"/>
    <x v="0"/>
  </r>
  <r>
    <n v="3577"/>
    <s v="Randomization"/>
    <s v="probability theory"/>
    <n v="0.51693332195281982"/>
    <s v="http://data.europa.eu/esco/skill/b758675a-b03b-4e4b-897c-57ca14b1a3d0"/>
    <x v="2"/>
    <x v="0"/>
  </r>
  <r>
    <n v="3578"/>
    <s v="Ethics"/>
    <s v="ethics"/>
    <n v="1.00000011920929"/>
    <s v="http://data.europa.eu/esco/skill/cef5c0f8-1e40-4c09-b6a7-aa7811849e5d"/>
    <x v="5"/>
    <x v="0"/>
  </r>
  <r>
    <n v="3579"/>
    <s v="Masking"/>
    <s v="camouflage"/>
    <n v="0.57591551542282104"/>
    <s v="http://data.europa.eu/esco/skill/72c7f1a4-b283-45d0-b36f-754f0a9445d9"/>
    <x v="2"/>
    <x v="0"/>
  </r>
  <r>
    <n v="3580"/>
    <s v="Organize complexity through: visual thinking mapping and system design"/>
    <s v="systems thinking"/>
    <n v="0.61256563663482666"/>
    <s v="http://data.europa.eu/esco/skill/0f9958d2-f700-4f62-b90b-a5873cb5ae4c"/>
    <x v="1"/>
    <x v="0"/>
  </r>
  <r>
    <n v="3581"/>
    <s v="Explain the concept of blank space to identify opportunities."/>
    <s v="design open spaces"/>
    <n v="0.48566821217536932"/>
    <s v="http://data.europa.eu/esco/skill/dae7b6eb-dea0-4298-9554-d951656e9389"/>
    <x v="6"/>
    <x v="1"/>
  </r>
  <r>
    <n v="3582"/>
    <s v="Identify key business patterns through the BMC"/>
    <s v="analyse business plans"/>
    <n v="0.5708271861076355"/>
    <s v="http://data.europa.eu/esco/skill/5da3c765-10a3-49eb-934c-ec401ceb1a34"/>
    <x v="2"/>
    <x v="0"/>
  </r>
  <r>
    <n v="3583"/>
    <s v="Distinguish the elements of a business model"/>
    <s v="business model"/>
    <n v="0.74537211656570435"/>
    <s v="http://data.europa.eu/esco/skill/3c1cbc5e-2220-4f45-bcc8-3d52c8c9cae0"/>
    <x v="0"/>
    <x v="0"/>
  </r>
  <r>
    <n v="3584"/>
    <s v="Identify storytelling as a component of the Design and Innovation of the Business Model."/>
    <s v="business model"/>
    <n v="0.54564851522445679"/>
    <s v="http://data.europa.eu/esco/skill/3c1cbc5e-2220-4f45-bcc8-3d52c8c9cae0"/>
    <x v="2"/>
    <x v="0"/>
  </r>
  <r>
    <n v="3585"/>
    <s v="Build preparation"/>
    <s v="construction methods"/>
    <n v="0.67038160562515259"/>
    <s v="http://data.europa.eu/esco/skill/cc173f61-3386-44c5-a048-3889e1ec9114"/>
    <x v="1"/>
    <x v="0"/>
  </r>
  <r>
    <n v="3586"/>
    <s v="Machine setup"/>
    <s v="set up the controller of a machine"/>
    <n v="0.6431768536567688"/>
    <s v="http://data.europa.eu/esco/skill/d9818afc-1dec-4944-8c9c-e3ae8fad176d"/>
    <x v="1"/>
    <x v="0"/>
  </r>
  <r>
    <n v="3587"/>
    <s v="Part Selection for Additive Manufacturing"/>
    <s v="manufacture metal additive manufacturing parts"/>
    <n v="0.73279249668121338"/>
    <s v="http://data.europa.eu/esco/skill/b0260a5d-e452-4d97-815d-2fbba2725e0c"/>
    <x v="0"/>
    <x v="0"/>
  </r>
  <r>
    <n v="3588"/>
    <s v="Post-processing requirements"/>
    <s v="prepare parts for post processing"/>
    <n v="0.71797150373458862"/>
    <s v="http://data.europa.eu/esco/skill/1e33acd6-4cdf-4daa-8704-5fb84b7e6137"/>
    <x v="0"/>
    <x v="0"/>
  </r>
  <r>
    <n v="3589"/>
    <s v="Visual Communication"/>
    <s v="manage visual communications"/>
    <n v="0.81187134981155396"/>
    <s v="http://data.europa.eu/esco/skill/50b96d21-f2eb-4f35-a8d3-77eee15ef51f"/>
    <x v="3"/>
    <x v="0"/>
  </r>
  <r>
    <n v="3590"/>
    <s v="Graphic Design"/>
    <s v="graphic design"/>
    <n v="0.99999994039535522"/>
    <s v="http://data.europa.eu/esco/skill/7fb699d9-182a-430e-b7a0-6d8ed05c284b"/>
    <x v="4"/>
    <x v="0"/>
  </r>
  <r>
    <n v="3591"/>
    <s v="A/B Testing"/>
    <s v="test circuitry"/>
    <n v="0.50659799575805664"/>
    <s v="http://data.europa.eu/esco/skill/2847f2cd-36e2-42f2-91bc-ede7aacdfaaf"/>
    <x v="2"/>
    <x v="0"/>
  </r>
  <r>
    <n v="3592"/>
    <s v="User Experience (UX)"/>
    <s v="design customer experiences"/>
    <n v="0.61227434873580933"/>
    <s v="http://data.europa.eu/esco/skill/7bb5d9af-0a7e-48a7-a860-0e1ded0f6e75"/>
    <x v="1"/>
    <x v="0"/>
  </r>
  <r>
    <n v="3593"/>
    <s v="User Experience Design (UXD)"/>
    <s v="design user interface"/>
    <n v="0.64539074897766113"/>
    <s v="http://data.europa.eu/esco/skill/fd33c66c-70c4-40e6-b87c-5495bd3bf26e"/>
    <x v="1"/>
    <x v="0"/>
  </r>
  <r>
    <n v="3594"/>
    <s v="User Interface"/>
    <s v="design user interface"/>
    <n v="0.85769098997116089"/>
    <s v="http://data.europa.eu/esco/skill/fd33c66c-70c4-40e6-b87c-5495bd3bf26e"/>
    <x v="3"/>
    <x v="0"/>
  </r>
  <r>
    <n v="3595"/>
    <s v="Experiment"/>
    <s v="perform chemical experiments"/>
    <n v="0.58462268114089966"/>
    <s v="http://data.europa.eu/esco/skill/50f8b1de-747c-4967-9732-3db89c365261"/>
    <x v="2"/>
    <x v="0"/>
  </r>
  <r>
    <n v="3596"/>
    <s v="Experimental Design"/>
    <s v="design scientific equipment"/>
    <n v="0.59661394357681274"/>
    <s v="http://data.europa.eu/esco/skill/f256f3fb-bb26-4d2c-99f2-7f99b68076fd"/>
    <x v="2"/>
    <x v="0"/>
  </r>
  <r>
    <n v="3597"/>
    <s v="Statistical Model"/>
    <s v="data models"/>
    <n v="0.71270430088043213"/>
    <s v="http://data.europa.eu/esco/skill/fecf8a0d-62c4-4e71-9b03-0f4fc2ad7bf5"/>
    <x v="0"/>
    <x v="0"/>
  </r>
  <r>
    <n v="3598"/>
    <s v="R Programming"/>
    <s v="R"/>
    <n v="0.57545226812362671"/>
    <s v="http://data.europa.eu/esco/skill/51586df8-1c46-4b47-8583-773cb63bf00b"/>
    <x v="2"/>
    <x v="0"/>
  </r>
  <r>
    <n v="3599"/>
    <s v="Statistics"/>
    <s v="statistics"/>
    <n v="1"/>
    <s v="http://data.europa.eu/esco/skill/7ee4c2ea-b349-4bd2-81a3-ec31475d4833"/>
    <x v="5"/>
    <x v="0"/>
  </r>
  <r>
    <n v="3600"/>
    <s v="Solution Design"/>
    <s v="create solutions to problems"/>
    <n v="0.64358747005462646"/>
    <s v="http://data.europa.eu/esco/skill/03b9b491-fc9b-4868-914a-bf7cd47b5041"/>
    <x v="1"/>
    <x v="0"/>
  </r>
  <r>
    <n v="3601"/>
    <s v="Project Planning and Management"/>
    <s v="project management"/>
    <n v="0.88005518913269043"/>
    <s v="http://data.europa.eu/esco/skill/7111b95d-0ce3-441a-9d92-4c75d05c4388"/>
    <x v="3"/>
    <x v="0"/>
  </r>
  <r>
    <n v="3602"/>
    <s v="Communication"/>
    <s v="communication"/>
    <n v="1.00000011920929"/>
    <s v="http://data.europa.eu/esco/skill/15d76317-c71a-4fa2-aadc-2ecc34e627b7"/>
    <x v="5"/>
    <x v="0"/>
  </r>
  <r>
    <n v="3603"/>
    <s v="Requirements Elicitation"/>
    <s v="business requirements techniques"/>
    <n v="0.67348545789718628"/>
    <s v="http://data.europa.eu/esco/skill/0ee94c0a-3716-494a-95a2-dcbab9e58be2"/>
    <x v="1"/>
    <x v="0"/>
  </r>
  <r>
    <n v="3604"/>
    <s v="Gap Analysis"/>
    <s v="identify skills gaps"/>
    <n v="0.55161470174789429"/>
    <s v="http://data.europa.eu/esco/skill/c434afc6-7465-4772-84d1-0e4d556e5416"/>
    <x v="2"/>
    <x v="0"/>
  </r>
  <r>
    <n v="3605"/>
    <s v="Social Justice"/>
    <s v="social justice"/>
    <n v="1.00000011920929"/>
    <s v="http://data.europa.eu/esco/skill/e97c0d89-2f81-4840-8602-e668a949482f"/>
    <x v="5"/>
    <x v="0"/>
  </r>
  <r>
    <n v="3606"/>
    <s v="Law"/>
    <s v="criminal law"/>
    <n v="0.80087268352508545"/>
    <s v="http://data.europa.eu/esco/skill/8836a5a5-e2ff-4baf-aae3-bfb78a4cca7f"/>
    <x v="3"/>
    <x v="0"/>
  </r>
  <r>
    <n v="3607"/>
    <s v="Evaluation"/>
    <s v="evaluation theory and model"/>
    <n v="0.8113064169883728"/>
    <s v="http://data.europa.eu/esco/skill/457c2e47-07e6-4073-827e-e1c21f3e5869"/>
    <x v="3"/>
    <x v="0"/>
  </r>
  <r>
    <n v="3608"/>
    <s v="Educational Practices"/>
    <s v="conduct educational activities"/>
    <n v="0.72351247072219849"/>
    <s v="http://data.europa.eu/esco/skill/8af15e52-c743-43da-94aa-c4ea52d4f3e8"/>
    <x v="0"/>
    <x v="0"/>
  </r>
  <r>
    <n v="3609"/>
    <s v="Diversity (Business)"/>
    <s v="respect the diversity of cultural values and norms"/>
    <n v="0.5402187705039978"/>
    <s v="http://data.europa.eu/esco/skill/5ca953f7-541d-4f67-bc55-7721348366cf"/>
    <x v="2"/>
    <x v="0"/>
  </r>
  <r>
    <n v="3610"/>
    <s v="Learning Engineering"/>
    <s v="teach engineering principles"/>
    <n v="0.72815418243408203"/>
    <s v="http://data.europa.eu/esco/skill/f0f7b85f-9941-4824-bb66-7460b43dc575"/>
    <x v="0"/>
    <x v="0"/>
  </r>
  <r>
    <n v="3611"/>
    <s v="Science Education"/>
    <s v="teach space science"/>
    <n v="0.67308783531188965"/>
    <s v="http://data.europa.eu/esco/skill/4b205f0c-0278-42bb-88dc-ecde8af4e63d"/>
    <x v="1"/>
    <x v="0"/>
  </r>
  <r>
    <n v="3612"/>
    <s v="Science Communication"/>
    <s v="communication sciences"/>
    <n v="0.77001398801803589"/>
    <s v="http://data.europa.eu/esco/skill/5ae07007-1348-4068-ab55-e6f420fa3874"/>
    <x v="0"/>
    <x v="0"/>
  </r>
  <r>
    <n v="3613"/>
    <s v="Science Literacy"/>
    <s v="teach geoscience"/>
    <n v="0.5798453688621521"/>
    <s v="http://data.europa.eu/esco/skill/db0ff520-6ee1-420d-b9a3-3487cdb00e7c"/>
    <x v="2"/>
    <x v="0"/>
  </r>
  <r>
    <n v="3614"/>
    <s v="Science Writing"/>
    <s v="write scientific publications"/>
    <n v="0.69890981912612915"/>
    <s v="http://data.europa.eu/esco/skill/c3c2420c-ce9a-4371-8eed-1db479c3a562"/>
    <x v="1"/>
    <x v="0"/>
  </r>
  <r>
    <n v="3615"/>
    <s v="Business Case"/>
    <s v="develop business case"/>
    <n v="0.85447043180465698"/>
    <s v="http://data.europa.eu/esco/skill/a4bbd0d9-a6be-4472-b05d-291e60cf6b4b"/>
    <x v="3"/>
    <x v="0"/>
  </r>
  <r>
    <n v="3616"/>
    <s v="Presentation"/>
    <s v="prepare presentation material"/>
    <n v="0.79056364297866821"/>
    <s v="http://data.europa.eu/esco/skill/1ba59ce0-7fec-434b-8d5c-9b275250a26c"/>
    <x v="0"/>
    <x v="0"/>
  </r>
  <r>
    <n v="3617"/>
    <s v="Data Analysis"/>
    <s v="perform data analysis"/>
    <n v="0.83786702156066895"/>
    <s v="http://data.europa.eu/esco/skill/2b92a5b2-6758-4ee3-9fb4-b6387a55cc8f"/>
    <x v="3"/>
    <x v="0"/>
  </r>
  <r>
    <n v="3618"/>
    <s v="Health Informatics"/>
    <s v="health informatics"/>
    <n v="1.00000011920929"/>
    <s v="http://data.europa.eu/esco/skill/fb82ae25-b59f-43fd-aacf-a8308afbe85e"/>
    <x v="5"/>
    <x v="0"/>
  </r>
  <r>
    <n v="3619"/>
    <s v="Data Visualization (DataViz)"/>
    <s v="deliver visual presentation of data"/>
    <n v="0.63840764760971069"/>
    <s v="http://data.europa.eu/esco/skill/c3e36d05-8ae8-447f-bb2b-6f9409f85389"/>
    <x v="1"/>
    <x v="0"/>
  </r>
  <r>
    <n v="3620"/>
    <s v="layout"/>
    <s v="store design layout"/>
    <n v="0.69669270515441895"/>
    <s v="http://data.europa.eu/esco/skill/5a214c90-0c40-49f6-b512-4ff3a7cfc135"/>
    <x v="1"/>
    <x v="0"/>
  </r>
  <r>
    <n v="3621"/>
    <s v="Computer-Aided Design (CAD)"/>
    <s v="CAD software"/>
    <n v="0.80096036195755005"/>
    <s v="http://data.europa.eu/esco/skill/a2b5dcf3-5b6a-453d-876c-cff540c0faf1"/>
    <x v="3"/>
    <x v="0"/>
  </r>
  <r>
    <n v="3622"/>
    <s v="Raspberry Pi"/>
    <s v="operating systems"/>
    <n v="0.50415974855422974"/>
    <s v="http://data.europa.eu/esco/skill/f9a6f35b-01a7-40c9-8b61-b6ee46f97272"/>
    <x v="2"/>
    <x v="0"/>
  </r>
  <r>
    <n v="3623"/>
    <s v="PCB"/>
    <s v="computer equipment"/>
    <n v="0.47782835364341741"/>
    <s v="http://data.europa.eu/esco/skill/9983816d-cc78-4d3f-9e3c-c7baa9ebc77a"/>
    <x v="6"/>
    <x v="1"/>
  </r>
  <r>
    <n v="3624"/>
    <s v="Electronics"/>
    <s v="electronics"/>
    <n v="1"/>
    <s v="http://data.europa.eu/esco/skill/95c35c3a-035f-47c2-90cf-7e934d20fc08"/>
    <x v="5"/>
    <x v="0"/>
  </r>
  <r>
    <n v="3625"/>
    <s v="Organizational Structure"/>
    <s v="organisational structure"/>
    <n v="0.93335962295532227"/>
    <s v="http://data.europa.eu/esco/skill/c4272323-cce6-4535-ac71-4f6841f4f89a"/>
    <x v="4"/>
    <x v="0"/>
  </r>
  <r>
    <n v="3626"/>
    <s v="Knowledge of General Business Functions"/>
    <s v="business knowledge"/>
    <n v="0.70074599981307983"/>
    <s v="http://data.europa.eu/esco/skill/fcb2b5f4-3a64-42f2-987a-073bea986104"/>
    <x v="0"/>
    <x v="0"/>
  </r>
  <r>
    <n v="3627"/>
    <s v="Organization Design"/>
    <s v="develop an organisational structure"/>
    <n v="0.82400774955749512"/>
    <s v="http://data.europa.eu/esco/skill/8538c0e3-902f-4e6f-a60c-0e1fd7e3a956"/>
    <x v="3"/>
    <x v="0"/>
  </r>
  <r>
    <n v="3628"/>
    <s v="Organizational Theory"/>
    <s v="organisational structure"/>
    <n v="0.67402017116546631"/>
    <s v="http://data.europa.eu/esco/skill/c4272323-cce6-4535-ac71-4f6841f4f89a"/>
    <x v="1"/>
    <x v="0"/>
  </r>
  <r>
    <n v="3629"/>
    <s v="Strategic Management"/>
    <s v="implement strategic management"/>
    <n v="0.91870099306106567"/>
    <s v="http://data.europa.eu/esco/skill/953445c0-4770-4be0-91cf-270a64c0e297"/>
    <x v="4"/>
    <x v="0"/>
  </r>
  <r>
    <n v="3630"/>
    <s v="Website Wireframe"/>
    <s v="create website wireframe"/>
    <n v="0.91523855924606323"/>
    <s v="http://data.europa.eu/esco/skill/f0f5bb34-71df-4715-9c9e-03567b76ec8f"/>
    <x v="4"/>
    <x v="0"/>
  </r>
  <r>
    <n v="3631"/>
    <s v="Progressive Web Development"/>
    <s v="web programming"/>
    <n v="0.64315468072891235"/>
    <s v="http://data.europa.eu/esco/skill/69bbd53f-fbb0-4476-b4b2-ef7844464e28"/>
    <x v="1"/>
    <x v="0"/>
  </r>
  <r>
    <n v="3632"/>
    <s v="Figma"/>
    <s v="beeswax"/>
    <n v="0.42906242609024048"/>
    <s v="http://data.europa.eu/esco/skill/d66dfb6a-9963-4b4a-840d-ee5ab367167b"/>
    <x v="6"/>
    <x v="1"/>
  </r>
  <r>
    <n v="3633"/>
    <s v="User Experience (UX)"/>
    <s v="design customer experiences"/>
    <n v="0.61227434873580933"/>
    <s v="http://data.europa.eu/esco/skill/7bb5d9af-0a7e-48a7-a860-0e1ded0f6e75"/>
    <x v="1"/>
    <x v="0"/>
  </r>
  <r>
    <n v="3634"/>
    <s v="User Interface design (UI Design)"/>
    <s v="design user interface"/>
    <n v="0.8356892466545105"/>
    <s v="http://data.europa.eu/esco/skill/fd33c66c-70c4-40e6-b87c-5495bd3bf26e"/>
    <x v="3"/>
    <x v="0"/>
  </r>
  <r>
    <n v="3635"/>
    <s v="Risk Management"/>
    <s v="risk management"/>
    <n v="1"/>
    <s v="http://data.europa.eu/esco/skill/6eff134b-e34f-4d6e-a6e8-5e47cf2228d0"/>
    <x v="5"/>
    <x v="0"/>
  </r>
  <r>
    <n v="3636"/>
    <s v="General Statistics"/>
    <s v="statistics"/>
    <n v="0.80662518739700317"/>
    <s v="http://data.europa.eu/esco/skill/7ee4c2ea-b349-4bd2-81a3-ec31475d4833"/>
    <x v="3"/>
    <x v="0"/>
  </r>
  <r>
    <n v="3637"/>
    <s v="Risk Assessment"/>
    <s v="risk identification"/>
    <n v="0.82044136524200439"/>
    <s v="http://data.europa.eu/esco/skill/8744f28f-59a9-45af-8ef6-6944cb5a1473"/>
    <x v="3"/>
    <x v="0"/>
  </r>
  <r>
    <n v="3638"/>
    <s v="Ethics Of Artificial Intelligence"/>
    <s v="principles of artificial intelligence"/>
    <n v="0.62760061025619507"/>
    <s v="http://data.europa.eu/esco/skill/e465a154-93f7-4973-9ce1-31659fe16dd2"/>
    <x v="1"/>
    <x v="0"/>
  </r>
  <r>
    <n v="3639"/>
    <s v="Privacy"/>
    <s v="maintain privacy"/>
    <n v="0.8743736743927002"/>
    <s v="http://data.europa.eu/esco/skill/abbf6f61-04eb-4e1a-9694-05ba28ac38bf"/>
    <x v="3"/>
    <x v="0"/>
  </r>
  <r>
    <n v="3640"/>
    <s v="Security Information and Event Management (SIEM) tools"/>
    <s v="inspect silo systems"/>
    <n v="0.52656489610671997"/>
    <s v="http://data.europa.eu/esco/skill/07c29939-d5fe-4f7f-8546-f1d02fd352db"/>
    <x v="2"/>
    <x v="0"/>
  </r>
  <r>
    <n v="3641"/>
    <s v="Packet Analyzer"/>
    <s v="analyse transmitted communications"/>
    <n v="0.62632536888122559"/>
    <s v="http://data.europa.eu/esco/skill/0c52f41b-4e95-4a3c-9d47-0c71e61cf82a"/>
    <x v="1"/>
    <x v="0"/>
  </r>
  <r>
    <n v="3642"/>
    <s v="Intrusion Detection Systems (IDS)"/>
    <s v="cyber security"/>
    <n v="0.50454419851303101"/>
    <s v="http://data.europa.eu/esco/skill/8088750d-8388-4170-a76f-48354c469c44"/>
    <x v="2"/>
    <x v="0"/>
  </r>
  <r>
    <n v="3643"/>
    <s v="Aurally identify chords"/>
    <s v="identify characteristics of music"/>
    <n v="0.49389702081680298"/>
    <s v="http://data.europa.eu/esco/skill/b3c0fdc1-14e3-4ccd-aeab-6816e409c3a0"/>
    <x v="6"/>
    <x v="1"/>
  </r>
  <r>
    <n v="3644"/>
    <s v="Piano"/>
    <s v="play the piano"/>
    <n v="0.86247098445892334"/>
    <s v="http://data.europa.eu/esco/skill/2e059433-c3a0-409a-a139-4b4e087ed366"/>
    <x v="3"/>
    <x v="0"/>
  </r>
  <r>
    <n v="3645"/>
    <s v="Read lead sheets"/>
    <s v="lead clinical pharmacology studies"/>
    <n v="0.58062618970870972"/>
    <s v="http://data.europa.eu/esco/skill/e6d8fc29-3217-45e7-b36e-9abb6d39f5a9"/>
    <x v="2"/>
    <x v="0"/>
  </r>
  <r>
    <n v="3646"/>
    <s v="Aurally identify musical intervals"/>
    <s v="identify characteristics of music"/>
    <n v="0.58947449922561646"/>
    <s v="http://data.europa.eu/esco/skill/b3c0fdc1-14e3-4ccd-aeab-6816e409c3a0"/>
    <x v="2"/>
    <x v="0"/>
  </r>
  <r>
    <n v="3647"/>
    <s v="Read music notation"/>
    <s v="musical notation"/>
    <n v="0.83397805690765381"/>
    <s v="http://data.europa.eu/esco/skill/6339a2d3-0c34-4156-b202-5929764fb720"/>
    <x v="3"/>
    <x v="0"/>
  </r>
  <r>
    <n v="3648"/>
    <s v="SRE Culture"/>
    <s v="study cultures"/>
    <n v="0.44078397750854492"/>
    <s v="http://data.europa.eu/esco/skill/56e30a60-0a87-4631-85ea-c69bc8bd0519"/>
    <x v="6"/>
    <x v="1"/>
  </r>
  <r>
    <n v="3649"/>
    <s v="Business Value"/>
    <s v="business valuation techniques"/>
    <n v="0.72838050127029419"/>
    <s v="http://data.europa.eu/esco/skill/4e02ce5a-7321-426b-a809-6c507f30ef52"/>
    <x v="0"/>
    <x v="0"/>
  </r>
  <r>
    <n v="3650"/>
    <s v="Organizational Culture"/>
    <s v="advise on organisational culture"/>
    <n v="0.77057540416717529"/>
    <s v="http://data.europa.eu/esco/skill/d2dc31f1-720c-4757-bc1b-9e563d264dcf"/>
    <x v="0"/>
    <x v="0"/>
  </r>
  <r>
    <n v="3651"/>
    <s v="Python Programming"/>
    <s v="Python (computer programming)"/>
    <n v="0.95542126893997192"/>
    <s v="http://data.europa.eu/esco/skill/ccd0a1d9-afda-43d9-b901-96344886e14d"/>
    <x v="4"/>
    <x v="0"/>
  </r>
  <r>
    <n v="3652"/>
    <s v="Azure AI models"/>
    <s v="automate cloud tasks"/>
    <n v="0.45234909653663641"/>
    <s v="http://data.europa.eu/esco/skill/ce8ae6ca-61d8-4174-b457-641de96cbff4"/>
    <x v="6"/>
    <x v="1"/>
  </r>
  <r>
    <n v="3653"/>
    <s v="Microsoft Team Data Sciences Process"/>
    <s v="team building"/>
    <n v="0.529457688331604"/>
    <s v="http://data.europa.eu/esco/skill/eab3bafa-eebb-47bf-85ce-e336c5019108"/>
    <x v="2"/>
    <x v="0"/>
  </r>
  <r>
    <n v="3654"/>
    <s v="Azure Machine Learning Service"/>
    <s v="utilise machine learning"/>
    <n v="0.46464022994041437"/>
    <s v="http://data.europa.eu/esco/skill/8369c2d6-c100-4cf6-bd83-9668d8678433"/>
    <x v="6"/>
    <x v="1"/>
  </r>
  <r>
    <n v="3655"/>
    <s v="Azure Machine Learning Workspace"/>
    <s v="work with virtual learning environments"/>
    <n v="0.38422650098800659"/>
    <s v="http://data.europa.eu/esco/skill/b78f324d-e16c-43f8-97d2-50d3a7cd1fb3"/>
    <x v="7"/>
    <x v="1"/>
  </r>
  <r>
    <n v="3656"/>
    <s v="Relational Database (RDBMS)"/>
    <s v="operate relational database management system"/>
    <n v="0.75174582004547119"/>
    <s v="http://data.europa.eu/esco/skill/7369f779-4b71-4aab-8836-48b69c676eec"/>
    <x v="0"/>
    <x v="0"/>
  </r>
  <r>
    <n v="3657"/>
    <s v="Object Relational Mapping (ORM)"/>
    <s v="object-oriented modelling"/>
    <n v="0.47103229165077209"/>
    <s v="http://data.europa.eu/esco/skill/5be3d306-6cf1-4b49-aa1d-01651dd4ba4c"/>
    <x v="6"/>
    <x v="1"/>
  </r>
  <r>
    <n v="3658"/>
    <s v="SQL"/>
    <s v="SQL"/>
    <n v="1"/>
    <s v="http://data.europa.eu/esco/skill/598de5b0-5b58-4ea7-8058-a4bc4d18c742"/>
    <x v="5"/>
    <x v="0"/>
  </r>
  <r>
    <n v="3659"/>
    <s v="Django (Web Framework)"/>
    <s v="software frameworks"/>
    <n v="0.45309197902679438"/>
    <s v="http://data.europa.eu/esco/skill/24c200e5-be20-4370-a137-ab53797f3a17"/>
    <x v="6"/>
    <x v="1"/>
  </r>
  <r>
    <n v="3660"/>
    <s v="Back-End Applications"/>
    <s v="application usability"/>
    <n v="0.62842333316802979"/>
    <s v="http://data.europa.eu/esco/skill/c4b626c1-e71c-44ec-9f88-042766f37fcc"/>
    <x v="1"/>
    <x v="0"/>
  </r>
  <r>
    <n v="3661"/>
    <s v="Web Development"/>
    <s v="web programming"/>
    <n v="0.82637840509414673"/>
    <s v="http://data.europa.eu/esco/skill/69bbd53f-fbb0-4476-b4b2-ef7844464e28"/>
    <x v="3"/>
    <x v="0"/>
  </r>
  <r>
    <n v="3662"/>
    <s v="back-end development"/>
    <s v="Incremental development"/>
    <n v="0.59344387054443359"/>
    <s v="http://data.europa.eu/esco/skill/00c04e40-35ea-4ed1-824c-82f936c8f876"/>
    <x v="2"/>
    <x v="0"/>
  </r>
  <r>
    <n v="3663"/>
    <s v="Server-side JavaScript"/>
    <s v="JavaScript"/>
    <n v="0.73334461450576782"/>
    <s v="http://data.europa.eu/esco/skill/3cd569a2-4f88-4c1e-9995-8dce8c5e51a7"/>
    <x v="0"/>
    <x v="0"/>
  </r>
  <r>
    <n v="3664"/>
    <s v="express"/>
    <s v="logistics"/>
    <n v="0.41715246438980103"/>
    <s v="http://data.europa.eu/esco/skill/e843973c-23dd-416a-8a9c-9e89512542fb"/>
    <x v="6"/>
    <x v="1"/>
  </r>
  <r>
    <n v="3665"/>
    <s v="Computer Science"/>
    <s v="computer science"/>
    <n v="1"/>
    <s v="http://data.europa.eu/esco/skill/7b5cce4d-c7fe-4119-b48f-70aa05391787"/>
    <x v="5"/>
    <x v="0"/>
  </r>
  <r>
    <n v="3666"/>
    <s v="Devops"/>
    <s v="DevOps"/>
    <n v="1"/>
    <s v="http://data.europa.eu/esco/skill/f0de4973-0a70-4644-8fd4-3a97080476f4"/>
    <x v="5"/>
    <x v="0"/>
  </r>
  <r>
    <n v="3667"/>
    <s v="NoSQL"/>
    <s v="NoSQL"/>
    <n v="1.0000002384185791"/>
    <s v="http://data.europa.eu/esco/skill/76ef6ed3-1658-4a1a-9593-204d799c6d0c"/>
    <x v="5"/>
    <x v="0"/>
  </r>
  <r>
    <n v="3668"/>
    <s v="Git (Software)"/>
    <s v="GIMP (graphics editor software)"/>
    <n v="0.57421743869781494"/>
    <s v="http://data.europa.eu/esco/skill/4a466c62-db7d-4905-9a41-f23214810acb"/>
    <x v="2"/>
    <x v="0"/>
  </r>
  <r>
    <n v="3669"/>
    <s v="Cloud Infrastructure"/>
    <s v="cloud technologies"/>
    <n v="0.81792247295379639"/>
    <s v="http://data.europa.eu/esco/skill/bd14968e-e409-45af-b362-3495ed7b10e0"/>
    <x v="3"/>
    <x v="0"/>
  </r>
  <r>
    <n v="3670"/>
    <s v="Json"/>
    <s v="JavaScript"/>
    <n v="0.4945538341999054"/>
    <s v="http://data.europa.eu/esco/skill/3cd569a2-4f88-4c1e-9995-8dce8c5e51a7"/>
    <x v="6"/>
    <x v="1"/>
  </r>
  <r>
    <n v="3671"/>
    <s v="Build and package applications into container images."/>
    <s v="install containers"/>
    <n v="0.62391304969787598"/>
    <s v="http://data.europa.eu/esco/skill/1b2ec9bb-ba7c-4f93-87ac-ec712c9b68c3"/>
    <x v="1"/>
    <x v="0"/>
  </r>
  <r>
    <n v="3672"/>
    <s v="Fundamentals of Cloud Run and Google Kubernetes Engine."/>
    <s v="develop with cloud services"/>
    <n v="0.54868501424789429"/>
    <s v="http://data.europa.eu/esco/skill/6b643893-0a1f-4f6c-83a1-e7eef75849b9"/>
    <x v="2"/>
    <x v="0"/>
  </r>
  <r>
    <n v="3673"/>
    <s v="Containers and container images."/>
    <s v="types of containers"/>
    <n v="0.73666089773178101"/>
    <s v="http://data.europa.eu/esco/skill/f3f29c39-4124-4a8c-a63c-878bfc487586"/>
    <x v="0"/>
    <x v="0"/>
  </r>
  <r>
    <n v="3674"/>
    <s v="Create test and secure containers."/>
    <s v="create safe working protocols"/>
    <n v="0.56834030151367188"/>
    <s v="http://data.europa.eu/esco/skill/e15b02ed-0264-4d44-9fa3-e29d6b52414a"/>
    <x v="2"/>
    <x v="0"/>
  </r>
  <r>
    <n v="3675"/>
    <s v="Web Development"/>
    <s v="web programming"/>
    <n v="0.82637840509414673"/>
    <s v="http://data.europa.eu/esco/skill/69bbd53f-fbb0-4476-b4b2-ef7844464e28"/>
    <x v="3"/>
    <x v="0"/>
  </r>
  <r>
    <n v="3676"/>
    <s v="User Interface"/>
    <s v="design user interface"/>
    <n v="0.85769098997116089"/>
    <s v="http://data.europa.eu/esco/skill/fd33c66c-70c4-40e6-b87c-5495bd3bf26e"/>
    <x v="3"/>
    <x v="0"/>
  </r>
  <r>
    <n v="3677"/>
    <s v="React (Web Framework)"/>
    <s v="JavaScript Framework"/>
    <n v="0.57180291414260864"/>
    <s v="http://data.europa.eu/esco/skill/9b9de2a4-d8af-4a7b-933a-a8334ae60067"/>
    <x v="2"/>
    <x v="0"/>
  </r>
  <r>
    <n v="3678"/>
    <s v="Front-end Development"/>
    <s v="implement front-end website design"/>
    <n v="0.66118639707565308"/>
    <s v="http://data.europa.eu/esco/skill/c4b1f326-224a-420a-b8b3-814a8f13b6cb"/>
    <x v="1"/>
    <x v="0"/>
  </r>
  <r>
    <n v="3679"/>
    <s v="JavaScript"/>
    <s v="JavaScript"/>
    <n v="1"/>
    <s v="http://data.europa.eu/esco/skill/3cd569a2-4f88-4c1e-9995-8dce8c5e51a7"/>
    <x v="5"/>
    <x v="0"/>
  </r>
  <r>
    <n v="3680"/>
    <s v="Market Analysis"/>
    <s v="market analysis"/>
    <n v="0.99999994039535522"/>
    <s v="http://data.europa.eu/esco/skill/b011c8b4-76e1-4bbc-8bb9-1d205e7b618a"/>
    <x v="4"/>
    <x v="0"/>
  </r>
  <r>
    <n v="3681"/>
    <s v="Ideation"/>
    <s v="brainstorm ideas"/>
    <n v="0.59771382808685303"/>
    <s v="http://data.europa.eu/esco/skill/614c627b-2ec9-4a0d-811e-de14be4362f2"/>
    <x v="2"/>
    <x v="0"/>
  </r>
  <r>
    <n v="3682"/>
    <s v="Entrepreneurship"/>
    <s v="entrepreneurship"/>
    <n v="1.0000002384185791"/>
    <s v="http://data.europa.eu/esco/skill/658605f2-1c95-49f0-bd98-0af7b15ad0b0"/>
    <x v="5"/>
    <x v="0"/>
  </r>
  <r>
    <n v="3683"/>
    <s v="Innovation"/>
    <s v="innovation processes"/>
    <n v="0.7867094874382019"/>
    <s v="http://data.europa.eu/esco/skill/2fb8480e-de3c-462b-b169-e8bbb344da68"/>
    <x v="0"/>
    <x v="0"/>
  </r>
  <r>
    <n v="3684"/>
    <s v="Competitive Analysis"/>
    <s v="conduct online competitive analysis"/>
    <n v="0.79617249965667725"/>
    <s v="http://data.europa.eu/esco/skill/7049ac98-0368-4bb2-84d4-5366d1c0f2ac"/>
    <x v="0"/>
    <x v="0"/>
  </r>
  <r>
    <n v="3685"/>
    <s v="Understand the difference between leadership and management"/>
    <s v="lead managers of company departments"/>
    <n v="0.59509479999542236"/>
    <s v="http://data.europa.eu/esco/skill/3e61ee41-2bd9-466f-b313-00ce04072410"/>
    <x v="2"/>
    <x v="0"/>
  </r>
  <r>
    <n v="3686"/>
    <s v="Determine your leadership style"/>
    <s v="adapt leadership styles in healthcare"/>
    <n v="0.76434940099716187"/>
    <s v="http://data.europa.eu/esco/skill/79c012c7-4b09-497e-8152-e73e5d1d3384"/>
    <x v="0"/>
    <x v="0"/>
  </r>
  <r>
    <n v="3687"/>
    <s v="Define leadership"/>
    <s v="leadership principles"/>
    <n v="0.65379315614700317"/>
    <s v="http://data.europa.eu/esco/skill/d5145a9a-602e-40bf-b3e1-f04cf9c3ef86"/>
    <x v="1"/>
    <x v="0"/>
  </r>
  <r>
    <n v="3688"/>
    <s v="Assist in leading your organization to change management"/>
    <s v="alter management"/>
    <n v="0.77208614349365234"/>
    <s v="http://data.europa.eu/esco/skill/06fa9997-1720-45e8-a0cf-ee3060049f8b"/>
    <x v="0"/>
    <x v="0"/>
  </r>
  <r>
    <n v="3689"/>
    <s v="Develop your leadership philosophy"/>
    <s v="leadership principles"/>
    <n v="0.73503482341766357"/>
    <s v="http://data.europa.eu/esco/skill/d5145a9a-602e-40bf-b3e1-f04cf9c3ef86"/>
    <x v="0"/>
    <x v="0"/>
  </r>
  <r>
    <n v="3690"/>
    <s v="Bootstrap (Front-End Framework)"/>
    <s v="implement front-end website design"/>
    <n v="0.52844983339309692"/>
    <s v="http://data.europa.eu/esco/skill/c4b1f326-224a-420a-b8b3-814a8f13b6cb"/>
    <x v="2"/>
    <x v="0"/>
  </r>
  <r>
    <n v="3691"/>
    <s v="Mathematical Model"/>
    <s v="scientific modelling"/>
    <n v="0.61113578081130981"/>
    <s v="http://data.europa.eu/esco/skill/cb304338-3a44-4b6f-802b-dfc6c64de109"/>
    <x v="1"/>
    <x v="0"/>
  </r>
  <r>
    <n v="3692"/>
    <s v="Infectious Diseases"/>
    <s v="provide guidance on infectious disease"/>
    <n v="0.7856554388999939"/>
    <s v="http://data.europa.eu/esco/skill/8b2e3dac-8acc-4ef9-a3a1-4defb0cf1273"/>
    <x v="0"/>
    <x v="0"/>
  </r>
  <r>
    <n v="3693"/>
    <s v="Methodology"/>
    <s v="create working methodology"/>
    <n v="0.78264403343200684"/>
    <s v="http://data.europa.eu/esco/skill/c3f8aaaa-7010-4e51-8b19-2e2623309718"/>
    <x v="0"/>
    <x v="0"/>
  </r>
  <r>
    <n v="3694"/>
    <s v="process"/>
    <s v="application process"/>
    <n v="0.75192868709564209"/>
    <s v="http://data.europa.eu/esco/skill/4fb87cb4-6442-4b5d-8bd0-eb1aa743a9ee"/>
    <x v="0"/>
    <x v="0"/>
  </r>
  <r>
    <n v="3695"/>
    <s v="SDLC"/>
    <s v="CAM software"/>
    <n v="0.41047343611717219"/>
    <s v="http://data.europa.eu/esco/skill/27065048-bca8-4b0a-891a-b192b9ceadfd"/>
    <x v="6"/>
    <x v="1"/>
  </r>
  <r>
    <n v="3696"/>
    <s v="Computer Programming"/>
    <s v="computer programming"/>
    <n v="1.00000011920929"/>
    <s v="http://data.europa.eu/esco/skill/21d2f96d-35f7-4e3f-9745-c533d2dd6e97"/>
    <x v="5"/>
    <x v="0"/>
  </r>
  <r>
    <n v="3697"/>
    <s v="agile"/>
    <s v="Agile development"/>
    <n v="0.91181451082229614"/>
    <s v="http://data.europa.eu/esco/skill/dba46f87-0831-49cd-a1c7-340a653c0221"/>
    <x v="4"/>
    <x v="0"/>
  </r>
  <r>
    <n v="3698"/>
    <s v="TensorFlow Lite"/>
    <s v="deep learning"/>
    <n v="0.41931945085525513"/>
    <s v="http://data.europa.eu/esco/skill/ecc4552a-92c5-4222-b18d-faf5ac841080"/>
    <x v="6"/>
    <x v="1"/>
  </r>
  <r>
    <n v="3699"/>
    <s v="Mathematical Optimization"/>
    <s v="algorithms"/>
    <n v="0.60586333274841309"/>
    <s v="http://data.europa.eu/esco/skill/54924a2c-daca-40d3-9716-4b38ceb04f38"/>
    <x v="1"/>
    <x v="0"/>
  </r>
  <r>
    <n v="3700"/>
    <s v="Machine Learning"/>
    <s v="machine learning"/>
    <n v="1.00000011920929"/>
    <s v="http://data.europa.eu/esco/skill/3a2d5b45-56e4-4f5a-a55a-4a4a65afdc43"/>
    <x v="5"/>
    <x v="0"/>
  </r>
  <r>
    <n v="3701"/>
    <s v="Tensorflow"/>
    <s v="deep learning"/>
    <n v="0.5365864634513855"/>
    <s v="http://data.europa.eu/esco/skill/ecc4552a-92c5-4222-b18d-faf5ac841080"/>
    <x v="2"/>
    <x v="0"/>
  </r>
  <r>
    <n v="3702"/>
    <s v="Object Detection"/>
    <s v="computer vision"/>
    <n v="0.7138751745223999"/>
    <s v="http://data.europa.eu/esco/skill/7b0d5000-00da-4864-b776-6de49a87a669"/>
    <x v="0"/>
    <x v="0"/>
  </r>
  <r>
    <n v="3703"/>
    <s v="Devops"/>
    <s v="DevOps"/>
    <n v="1"/>
    <s v="http://data.europa.eu/esco/skill/f0de4973-0a70-4644-8fd4-3a97080476f4"/>
    <x v="5"/>
    <x v="0"/>
  </r>
  <r>
    <n v="3704"/>
    <s v="Test Automation"/>
    <s v="tools for ICT test automation"/>
    <n v="0.76541012525558472"/>
    <s v="http://data.europa.eu/esco/skill/7557f0f4-b8bc-4ac0-b91e-222ab1ba744f"/>
    <x v="0"/>
    <x v="0"/>
  </r>
  <r>
    <n v="3705"/>
    <s v="AWS cloud"/>
    <s v="cloud technologies"/>
    <n v="0.64211589097976685"/>
    <s v="http://data.europa.eu/esco/skill/bd14968e-e409-45af-b362-3495ed7b10e0"/>
    <x v="1"/>
    <x v="0"/>
  </r>
  <r>
    <n v="3706"/>
    <s v="CI/CD"/>
    <s v="integrated circuits"/>
    <n v="0.36442151665687561"/>
    <s v="http://data.europa.eu/esco/skill/2b9f4584-da2e-44e2-a2fb-4dd4fc64c1a2"/>
    <x v="7"/>
    <x v="1"/>
  </r>
  <r>
    <n v="3707"/>
    <s v="aws"/>
    <s v="cloud technologies"/>
    <n v="0.48180574178695679"/>
    <s v="http://data.europa.eu/esco/skill/bd14968e-e409-45af-b362-3495ed7b10e0"/>
    <x v="6"/>
    <x v="1"/>
  </r>
  <r>
    <n v="3708"/>
    <s v="Devops"/>
    <s v="DevOps"/>
    <n v="1"/>
    <s v="http://data.europa.eu/esco/skill/f0de4973-0a70-4644-8fd4-3a97080476f4"/>
    <x v="5"/>
    <x v="0"/>
  </r>
  <r>
    <n v="3709"/>
    <s v="aws"/>
    <s v="cloud technologies"/>
    <n v="0.48180574178695679"/>
    <s v="http://data.europa.eu/esco/skill/bd14968e-e409-45af-b362-3495ed7b10e0"/>
    <x v="6"/>
    <x v="1"/>
  </r>
  <r>
    <n v="3710"/>
    <s v="Continuous Integration"/>
    <s v="execute integration testing"/>
    <n v="0.49309784173965449"/>
    <s v="http://data.europa.eu/esco/skill/ea412de3-9d7a-4943-8d8c-c6d3c7495d0e"/>
    <x v="6"/>
    <x v="1"/>
  </r>
  <r>
    <n v="3711"/>
    <s v="Continuous Delivery"/>
    <s v="maintain plan for continuity of operations"/>
    <n v="0.54505789279937744"/>
    <s v="http://data.europa.eu/esco/skill/909a28ce-d4b6-4567-9b74-d111f1ed9633"/>
    <x v="2"/>
    <x v="0"/>
  </r>
  <r>
    <n v="3712"/>
    <s v="Devops"/>
    <s v="DevOps"/>
    <n v="1"/>
    <s v="http://data.europa.eu/esco/skill/f0de4973-0a70-4644-8fd4-3a97080476f4"/>
    <x v="5"/>
    <x v="0"/>
  </r>
  <r>
    <n v="3713"/>
    <s v="Unit Testing"/>
    <s v="perform software unit testing"/>
    <n v="0.80702763795852661"/>
    <s v="http://data.europa.eu/esco/skill/7961413f-61d0-4722-9cd9-20a050a29899"/>
    <x v="3"/>
    <x v="0"/>
  </r>
  <r>
    <n v="3714"/>
    <s v="Integration Testing (I&amp;T)"/>
    <s v="execute integration testing"/>
    <n v="0.65719306468963623"/>
    <s v="http://data.europa.eu/esco/skill/ea412de3-9d7a-4943-8d8c-c6d3c7495d0e"/>
    <x v="1"/>
    <x v="0"/>
  </r>
  <r>
    <n v="3715"/>
    <s v="Manual Testing"/>
    <s v="test procedures"/>
    <n v="0.69716984033584595"/>
    <s v="http://data.europa.eu/esco/skill/d512d178-37a6-4eab-a660-412d2bb0824a"/>
    <x v="1"/>
    <x v="0"/>
  </r>
  <r>
    <n v="3716"/>
    <s v="Use Case"/>
    <s v="apply case management"/>
    <n v="0.57953792810440063"/>
    <s v="http://data.europa.eu/esco/skill/2ffc7a73-7e1d-434a-b498-2b0c056ced1d"/>
    <x v="2"/>
    <x v="0"/>
  </r>
  <r>
    <n v="3717"/>
    <s v="Kubernetes"/>
    <s v="Kurdish"/>
    <n v="0.42614385485649109"/>
    <s v="http://data.europa.eu/esco/skill/2874065e-6ca3-430c-912a-467da3c23704"/>
    <x v="6"/>
    <x v="1"/>
  </r>
  <r>
    <n v="3718"/>
    <s v="Devops"/>
    <s v="DevOps"/>
    <n v="1"/>
    <s v="http://data.europa.eu/esco/skill/f0de4973-0a70-4644-8fd4-3a97080476f4"/>
    <x v="5"/>
    <x v="0"/>
  </r>
  <r>
    <n v="3719"/>
    <s v="CI/CD"/>
    <s v="integrated circuits"/>
    <n v="0.36442151665687561"/>
    <s v="http://data.europa.eu/esco/skill/2b9f4584-da2e-44e2-a2fb-4dd4fc64c1a2"/>
    <x v="7"/>
    <x v="1"/>
  </r>
  <r>
    <n v="3720"/>
    <s v="Microservices"/>
    <s v="perform services in a flexible manner"/>
    <n v="0.56414562463760376"/>
    <s v="http://data.europa.eu/esco/skill/ebfe7b18-1fad-463f-9509-8ef1a5736045"/>
    <x v="2"/>
    <x v="0"/>
  </r>
  <r>
    <n v="3721"/>
    <s v="Cloud Computing"/>
    <s v="cloud technologies"/>
    <n v="0.8249933123588562"/>
    <s v="http://data.europa.eu/esco/skill/bd14968e-e409-45af-b362-3495ed7b10e0"/>
    <x v="3"/>
    <x v="0"/>
  </r>
  <r>
    <n v="3722"/>
    <s v="Devops"/>
    <s v="DevOps"/>
    <n v="1"/>
    <s v="http://data.europa.eu/esco/skill/f0de4973-0a70-4644-8fd4-3a97080476f4"/>
    <x v="5"/>
    <x v="0"/>
  </r>
  <r>
    <n v="3723"/>
    <s v="Python Libraries"/>
    <s v="use software libraries"/>
    <n v="0.66832047700881958"/>
    <s v="http://data.europa.eu/esco/skill/8b94aa1e-89c9-459d-b3b4-1dfab8dec2df"/>
    <x v="1"/>
    <x v="0"/>
  </r>
  <r>
    <n v="3724"/>
    <s v="Machine Learning"/>
    <s v="machine learning"/>
    <n v="1.00000011920929"/>
    <s v="http://data.europa.eu/esco/skill/3a2d5b45-56e4-4f5a-a55a-4a4a65afdc43"/>
    <x v="5"/>
    <x v="0"/>
  </r>
  <r>
    <n v="3725"/>
    <s v="Big Data"/>
    <s v="analyse big data"/>
    <n v="0.78514629602432251"/>
    <s v="http://data.europa.eu/esco/skill/47a49cd6-097d-457a-9f7b-c290c14930d5"/>
    <x v="0"/>
    <x v="0"/>
  </r>
  <r>
    <n v="3726"/>
    <s v="Rust Programming"/>
    <s v="Ruby (computer programming)"/>
    <n v="0.51996994018554688"/>
    <s v="http://data.europa.eu/esco/skill/0ccdfe98-f845-4598-84a1-3dca66e9d9a3"/>
    <x v="2"/>
    <x v="0"/>
  </r>
  <r>
    <n v="3727"/>
    <s v="Docker"/>
    <s v="dock operations"/>
    <n v="0.76130783557891846"/>
    <s v="http://data.europa.eu/esco/skill/367165b1-fb00-4e55-a8ba-99b2510718b6"/>
    <x v="0"/>
    <x v="0"/>
  </r>
  <r>
    <n v="3728"/>
    <s v="Devops"/>
    <s v="DevOps"/>
    <n v="1"/>
    <s v="http://data.europa.eu/esco/skill/f0de4973-0a70-4644-8fd4-3a97080476f4"/>
    <x v="5"/>
    <x v="0"/>
  </r>
  <r>
    <n v="3729"/>
    <s v="Python Virtual Environments"/>
    <s v="perform virtual simulation "/>
    <n v="0.57548880577087402"/>
    <s v="http://data.europa.eu/esco/skill/b9e451f5-a62f-4a16-a229-255fa5c222a5"/>
    <x v="2"/>
    <x v="0"/>
  </r>
  <r>
    <n v="3730"/>
    <s v="Software Design"/>
    <s v="create software design"/>
    <n v="0.83098936080932617"/>
    <s v="http://data.europa.eu/esco/skill/3bddfd7c-ab6d-40c2-883d-5e97fb7640ba"/>
    <x v="3"/>
    <x v="0"/>
  </r>
  <r>
    <n v="3731"/>
    <s v="CI/CD Pipeline"/>
    <s v="types of pipelines"/>
    <n v="0.50551968812942505"/>
    <s v="http://data.europa.eu/esco/skill/c1d7a6df-92e8-4b2f-9259-e04dd7242be3"/>
    <x v="2"/>
    <x v="0"/>
  </r>
  <r>
    <n v="3732"/>
    <s v="Anatomy"/>
    <s v="human anatomy"/>
    <n v="0.91499513387680054"/>
    <s v="http://data.europa.eu/esco/skill/9ec4252d-cbe8-4134-88fa-549dee1883f3"/>
    <x v="4"/>
    <x v="0"/>
  </r>
  <r>
    <n v="3733"/>
    <s v="radiography"/>
    <s v="development trends in radiography"/>
    <n v="0.84111517667770386"/>
    <s v="http://data.europa.eu/esco/skill/da165530-15aa-417c-b2e6-9bac1bfe0fe5"/>
    <x v="3"/>
    <x v="0"/>
  </r>
  <r>
    <n v="3734"/>
    <s v="Medicine"/>
    <s v="medicines"/>
    <n v="0.82329076528549194"/>
    <s v="http://data.europa.eu/esco/skill/1236128d-9bb4-4d94-bc1e-40fd14824280"/>
    <x v="3"/>
    <x v="0"/>
  </r>
  <r>
    <n v="3735"/>
    <s v="human anatomy"/>
    <s v="human anatomy"/>
    <n v="1"/>
    <s v="http://data.europa.eu/esco/skill/9ec4252d-cbe8-4134-88fa-549dee1883f3"/>
    <x v="5"/>
    <x v="0"/>
  </r>
  <r>
    <n v="3736"/>
    <s v="Differential (Mathematics)"/>
    <s v="methods of differential diagnosis"/>
    <n v="0.43336224555969238"/>
    <s v="http://data.europa.eu/esco/skill/c0c08d3e-3215-4197-ac64-00a4f7371d80"/>
    <x v="6"/>
    <x v="1"/>
  </r>
  <r>
    <n v="3737"/>
    <s v="Newton'S Method"/>
    <s v="apply scientific methods"/>
    <n v="0.44184586405754089"/>
    <s v="http://data.europa.eu/esco/skill/7a34b3d9-bd3b-4f4e-a0f6-f97439901cb7"/>
    <x v="6"/>
    <x v="1"/>
  </r>
  <r>
    <n v="3738"/>
    <s v="Linear Approximation"/>
    <s v="estimate distances"/>
    <n v="0.4236581027507782"/>
    <s v="http://data.europa.eu/esco/skill/8ce60e03-6513-4530-84c4-feeacefcae85"/>
    <x v="6"/>
    <x v="1"/>
  </r>
  <r>
    <n v="3739"/>
    <s v="Differential Calculus"/>
    <s v="perform hydrodynamics calculations"/>
    <n v="0.36481121182441711"/>
    <s v="http://data.europa.eu/esco/skill/c38610b0-1165-41ec-bbf1-0d62a82a5b04"/>
    <x v="7"/>
    <x v="1"/>
  </r>
  <r>
    <n v="3740"/>
    <s v="Derivative"/>
    <s v="market pricing"/>
    <n v="0.35280489921569819"/>
    <s v="http://data.europa.eu/esco/skill/d5111703-c344-484d-bef1-9565a278166a"/>
    <x v="7"/>
    <x v="1"/>
  </r>
  <r>
    <n v="3741"/>
    <s v="Medical language"/>
    <s v="medical terminology"/>
    <n v="0.62701684236526489"/>
    <s v="http://data.europa.eu/esco/skill/2806260f-6399-4add-8f11-070141423f9d"/>
    <x v="1"/>
    <x v="0"/>
  </r>
  <r>
    <n v="3742"/>
    <s v="Medical Terminology"/>
    <s v="medical terminology"/>
    <n v="1"/>
    <s v="http://data.europa.eu/esco/skill/2806260f-6399-4add-8f11-070141423f9d"/>
    <x v="5"/>
    <x v="0"/>
  </r>
  <r>
    <n v="3743"/>
    <s v="Knowledge of Major Diseases"/>
    <s v="communicable diseases"/>
    <n v="0.65167915821075439"/>
    <s v="http://data.europa.eu/esco/skill/7032c696-4cd3-41f7-84ae-1d9c5c18baaa"/>
    <x v="1"/>
    <x v="0"/>
  </r>
  <r>
    <n v="3744"/>
    <s v="human anatomy"/>
    <s v="human anatomy"/>
    <n v="1"/>
    <s v="http://data.europa.eu/esco/skill/9ec4252d-cbe8-4134-88fa-549dee1883f3"/>
    <x v="5"/>
    <x v="0"/>
  </r>
  <r>
    <n v="3745"/>
    <s v="Image Processing"/>
    <s v="digital image processing"/>
    <n v="0.85662883520126343"/>
    <s v="http://data.europa.eu/esco/skill/945b8655-5577-4c3a-946a-842d4527afa8"/>
    <x v="3"/>
    <x v="0"/>
  </r>
  <r>
    <n v="3746"/>
    <s v="Data Compression"/>
    <s v="data storage"/>
    <n v="0.59080702066421509"/>
    <s v="http://data.europa.eu/esco/skill/a7f0fbe0-c546-4f30-8e41-34a58c64567e"/>
    <x v="2"/>
    <x v="0"/>
  </r>
  <r>
    <n v="3747"/>
    <s v="Matlab"/>
    <s v="MATLAB"/>
    <n v="1.00000011920929"/>
    <s v="http://data.europa.eu/esco/skill/c3a03c5a-c260-4c26-9b9a-873abb396f4d"/>
    <x v="5"/>
    <x v="0"/>
  </r>
  <r>
    <n v="3748"/>
    <s v="Analytics"/>
    <s v="data analytics"/>
    <n v="0.8789440393447876"/>
    <s v="http://data.europa.eu/esco/skill/97bd1c21-66b2-4b7e-ad0f-e3cda590e378"/>
    <x v="3"/>
    <x v="0"/>
  </r>
  <r>
    <n v="3749"/>
    <s v="Digital Marketing"/>
    <s v="digital marketing techniques"/>
    <n v="0.87043547630310059"/>
    <s v="http://data.europa.eu/esco/skill/43dfbe7f-9e10-4871-b171-e5076737b4cf"/>
    <x v="3"/>
    <x v="0"/>
  </r>
  <r>
    <n v="3750"/>
    <s v="Marketing Analytics"/>
    <s v="data analytics"/>
    <n v="0.80431085824966431"/>
    <s v="http://data.europa.eu/esco/skill/97bd1c21-66b2-4b7e-ad0f-e3cda590e378"/>
    <x v="3"/>
    <x v="0"/>
  </r>
  <r>
    <n v="3751"/>
    <s v="Marketing Performance"/>
    <s v="evaluate marketing content"/>
    <n v="0.71002733707427979"/>
    <s v="http://data.europa.eu/esco/skill/3d96dc4c-d812-4015-b1f9-8307c086c595"/>
    <x v="0"/>
    <x v="0"/>
  </r>
  <r>
    <n v="3752"/>
    <s v="Digital Strategy"/>
    <s v="plan digital marketing"/>
    <n v="0.70938652753829956"/>
    <s v="http://data.europa.eu/esco/skill/736ef286-fbd3-4e5c-a4b4-d1e2008c9898"/>
    <x v="0"/>
    <x v="0"/>
  </r>
  <r>
    <n v="3753"/>
    <s v="Business Model"/>
    <s v="business model"/>
    <n v="1"/>
    <s v="http://data.europa.eu/esco/skill/3c1cbc5e-2220-4f45-bcc8-3d52c8c9cae0"/>
    <x v="5"/>
    <x v="0"/>
  </r>
  <r>
    <n v="3754"/>
    <s v="Business Modeling"/>
    <s v="business model"/>
    <n v="0.88694101572036743"/>
    <s v="http://data.europa.eu/esco/skill/3c1cbc5e-2220-4f45-bcc8-3d52c8c9cae0"/>
    <x v="3"/>
    <x v="0"/>
  </r>
  <r>
    <n v="3755"/>
    <s v="Value Proposition"/>
    <s v="value properties"/>
    <n v="0.70718276500701904"/>
    <s v="http://data.europa.eu/esco/skill/b1a1149a-9bc5-468d-9d09-f6d171cfd619"/>
    <x v="0"/>
    <x v="0"/>
  </r>
  <r>
    <n v="3756"/>
    <s v="Search Engine Marketing (SEM) Strategy"/>
    <s v="content marketing strategy"/>
    <n v="0.64978760480880737"/>
    <s v="http://data.europa.eu/esco/skill/b0560439-14eb-41d1-aa53-1938efc24123"/>
    <x v="1"/>
    <x v="0"/>
  </r>
  <r>
    <n v="3757"/>
    <s v="Display and Video Advertising Strategy"/>
    <s v="advertising techniques"/>
    <n v="0.67352116107940674"/>
    <s v="http://data.europa.eu/esco/skill/aba1f05b-f312-47d8-be71-7c574134de8f"/>
    <x v="1"/>
    <x v="0"/>
  </r>
  <r>
    <n v="3758"/>
    <s v="Social Media and Email Marketing Strategy"/>
    <s v="social media marketing techniques"/>
    <n v="0.73852765560150146"/>
    <s v="http://data.europa.eu/esco/skill/509909a2-4a8f-4ead-8ad0-968df63b77cc"/>
    <x v="0"/>
    <x v="0"/>
  </r>
  <r>
    <n v="3759"/>
    <s v="E-Commerce Strategy"/>
    <s v="e-commerce systems"/>
    <n v="0.81482154130935669"/>
    <s v="http://data.europa.eu/esco/skill/b1272de4-1f5f-408b-8b26-061f2550fc72"/>
    <x v="3"/>
    <x v="0"/>
  </r>
  <r>
    <n v="3760"/>
    <s v="Digital Channel Planning"/>
    <s v="media planning"/>
    <n v="0.6169205904006958"/>
    <s v="http://data.europa.eu/esco/skill/e8f602f8-b98b-4071-b088-c65e016cdf98"/>
    <x v="1"/>
    <x v="0"/>
  </r>
  <r>
    <n v="3761"/>
    <s v="Financial Services"/>
    <s v="offer financial services"/>
    <n v="0.81392240524291992"/>
    <s v="http://data.europa.eu/esco/skill/e3c7bd87-edc1-4d9a-a3d5-36415de1aac6"/>
    <x v="3"/>
    <x v="0"/>
  </r>
  <r>
    <n v="3762"/>
    <s v="Digital Strategy"/>
    <s v="plan digital marketing"/>
    <n v="0.70938652753829956"/>
    <s v="http://data.europa.eu/esco/skill/736ef286-fbd3-4e5c-a4b4-d1e2008c9898"/>
    <x v="0"/>
    <x v="0"/>
  </r>
  <r>
    <n v="3763"/>
    <s v="Financial Technology"/>
    <s v="financial engineering"/>
    <n v="0.75335276126861572"/>
    <s v="http://data.europa.eu/esco/skill/450054eb-ccdb-42a7-baf0-371aba515fe7"/>
    <x v="0"/>
    <x v="0"/>
  </r>
  <r>
    <n v="3764"/>
    <s v="Business Ecosystem"/>
    <s v="ecosystems"/>
    <n v="0.68577075004577637"/>
    <s v="http://data.europa.eu/esco/skill/ddbf25f1-b91a-4083-9ef1-cc113a46e4c0"/>
    <x v="1"/>
    <x v="0"/>
  </r>
  <r>
    <n v="3765"/>
    <s v="content management"/>
    <s v="use content management system software"/>
    <n v="0.83242517709732056"/>
    <s v="http://data.europa.eu/esco/skill/56a10e3e-c9e7-4d39-b6f1-6013398fcb3a"/>
    <x v="3"/>
    <x v="0"/>
  </r>
  <r>
    <n v="3766"/>
    <s v="Content Creation"/>
    <s v="digital content creation"/>
    <n v="0.81591796875"/>
    <s v="http://data.europa.eu/esco/skill/f5369f2f-e52b-43d8-8d31-79a6c11188d8"/>
    <x v="3"/>
    <x v="0"/>
  </r>
  <r>
    <n v="3767"/>
    <s v="content governance"/>
    <s v="internet governance"/>
    <n v="0.63874912261962891"/>
    <s v="http://data.europa.eu/esco/skill/5063a99f-975b-4a7c-85e3-69ecb375b4d3"/>
    <x v="1"/>
    <x v="0"/>
  </r>
  <r>
    <n v="3768"/>
    <s v="Content Marketing"/>
    <s v="content marketing strategy"/>
    <n v="0.88441270589828491"/>
    <s v="http://data.europa.eu/esco/skill/b0560439-14eb-41d1-aa53-1938efc24123"/>
    <x v="3"/>
    <x v="0"/>
  </r>
  <r>
    <n v="3769"/>
    <s v="Digital Media"/>
    <s v="media formats"/>
    <n v="0.68088799715042114"/>
    <s v="http://data.europa.eu/esco/skill/a1670c61-bc6a-4c40-9d98-88fb272f945a"/>
    <x v="1"/>
    <x v="0"/>
  </r>
  <r>
    <n v="3770"/>
    <s v="Software Testing"/>
    <s v="levels of software testing"/>
    <n v="0.83220350742340088"/>
    <s v="http://data.europa.eu/esco/skill/85f46538-ae70-498a-bfbc-b8ddafe96c7d"/>
    <x v="3"/>
    <x v="0"/>
  </r>
  <r>
    <n v="3771"/>
    <s v="Cybersecurity"/>
    <s v="cyber security"/>
    <n v="0.86129933595657349"/>
    <s v="http://data.europa.eu/esco/skill/8088750d-8388-4170-a76f-48354c469c44"/>
    <x v="3"/>
    <x v="0"/>
  </r>
  <r>
    <n v="3772"/>
    <s v="Usability"/>
    <s v="usability engineering"/>
    <n v="0.91331261396408081"/>
    <s v="http://data.europa.eu/esco/skill/95ee5e38-5c1e-4cd2-a21d-6921390025a9"/>
    <x v="4"/>
    <x v="0"/>
  </r>
  <r>
    <n v="3773"/>
    <s v="Operating System"/>
    <s v="operating systems"/>
    <n v="0.93913382291793823"/>
    <s v="http://data.europa.eu/esco/skill/f9a6f35b-01a7-40c9-8b61-b6ee46f97272"/>
    <x v="4"/>
    <x v="0"/>
  </r>
  <r>
    <n v="3774"/>
    <s v="Digital transformation"/>
    <s v="keep up with digital transformation of industrial processes"/>
    <n v="0.71270900964736938"/>
    <s v="http://data.europa.eu/esco/skill/0458f6a0-cb54-4ff5-a543-b2c5354e17c0"/>
    <x v="0"/>
    <x v="0"/>
  </r>
  <r>
    <n v="3775"/>
    <s v="Disruptive Innovation"/>
    <s v="innovation processes"/>
    <n v="0.64160448312759399"/>
    <s v="http://data.europa.eu/esco/skill/2fb8480e-de3c-462b-b169-e8bbb344da68"/>
    <x v="1"/>
    <x v="0"/>
  </r>
  <r>
    <n v="3776"/>
    <s v="Organizations"/>
    <s v="represent the organisation"/>
    <n v="0.75219893455505371"/>
    <s v="http://data.europa.eu/esco/skill/1a4fdd0e-2cbe-4b77-aa6e-e46efc181b76"/>
    <x v="0"/>
    <x v="0"/>
  </r>
  <r>
    <n v="3777"/>
    <s v="Business strategies"/>
    <s v="develop company strategies"/>
    <n v="0.79409569501876831"/>
    <s v="http://data.europa.eu/esco/skill/ba2c6181-b036-40b4-8f6d-51499463ccbb"/>
    <x v="0"/>
    <x v="0"/>
  </r>
  <r>
    <n v="3778"/>
    <s v="Innovation"/>
    <s v="innovation processes"/>
    <n v="0.7867094874382019"/>
    <s v="http://data.europa.eu/esco/skill/2fb8480e-de3c-462b-b169-e8bbb344da68"/>
    <x v="0"/>
    <x v="0"/>
  </r>
  <r>
    <n v="3779"/>
    <s v="Blockchain"/>
    <s v="blockchain platforms"/>
    <n v="0.70849967002868652"/>
    <s v="http://data.europa.eu/esco/skill/9035afc4-5317-455d-ab60-f32e2ecc6bfc"/>
    <x v="0"/>
    <x v="0"/>
  </r>
  <r>
    <n v="3780"/>
    <s v="Digital Fashion Design"/>
    <s v="design wearing apparel"/>
    <n v="0.75427263975143433"/>
    <s v="http://data.europa.eu/esco/skill/d65e43ec-236d-4774-9ee6-f7f88e715bc4"/>
    <x v="0"/>
    <x v="0"/>
  </r>
  <r>
    <n v="3781"/>
    <s v="Fashion E-Commerce"/>
    <s v="e-commerce systems"/>
    <n v="0.7112194299697876"/>
    <s v="http://data.europa.eu/esco/skill/b1272de4-1f5f-408b-8b26-061f2550fc72"/>
    <x v="0"/>
    <x v="0"/>
  </r>
  <r>
    <n v="3782"/>
    <s v="Artificial Intelligence (A.I.)"/>
    <s v="principles of artificial intelligence"/>
    <n v="0.64756381511688232"/>
    <s v="http://data.europa.eu/esco/skill/e465a154-93f7-4973-9ce1-31659fe16dd2"/>
    <x v="1"/>
    <x v="0"/>
  </r>
  <r>
    <n v="3783"/>
    <s v="3D Fashion Design"/>
    <s v="analyse clothing 3d prototypes"/>
    <n v="0.74677985906600952"/>
    <s v="http://data.europa.eu/esco/skill/87f31087-4c7c-4a71-b7b8-4039d94b4c12"/>
    <x v="0"/>
    <x v="0"/>
  </r>
  <r>
    <n v="3784"/>
    <s v="Digital Transformation in Fashion"/>
    <s v="trends in fashion"/>
    <n v="0.6279950737953186"/>
    <s v="http://data.europa.eu/esco/skill/1b10c3de-1284-4c89-a9f9-762ad51a6ad7"/>
    <x v="1"/>
    <x v="0"/>
  </r>
  <r>
    <n v="3785"/>
    <s v="Digitalization in Fashion"/>
    <s v="trends in fashion"/>
    <n v="0.63424217700958252"/>
    <s v="http://data.europa.eu/esco/skill/1b10c3de-1284-4c89-a9f9-762ad51a6ad7"/>
    <x v="1"/>
    <x v="0"/>
  </r>
  <r>
    <n v="3786"/>
    <s v="Digital Collaboration"/>
    <s v="collaborate through digital technologies"/>
    <n v="0.87364709377288818"/>
    <s v="http://data.europa.eu/esco/skill/2b34a99f-9813-4c91-9509-b6b9b8c3132e"/>
    <x v="3"/>
    <x v="0"/>
  </r>
  <r>
    <n v="3787"/>
    <s v="Sustainable Fashion Production"/>
    <s v="manufacture wearing apparel products"/>
    <n v="0.67677277326583862"/>
    <s v="http://data.europa.eu/esco/skill/00e895f4-b9d3-4a1a-8c36-baf10fbfb982"/>
    <x v="1"/>
    <x v="0"/>
  </r>
  <r>
    <n v="3788"/>
    <s v="On-Demand Fashion Design"/>
    <s v="design wearing apparel"/>
    <n v="0.70118075609207153"/>
    <s v="http://data.europa.eu/esco/skill/d65e43ec-236d-4774-9ee6-f7f88e715bc4"/>
    <x v="0"/>
    <x v="0"/>
  </r>
  <r>
    <n v="3789"/>
    <s v="Metaverse"/>
    <s v="Metasploit"/>
    <n v="0.57838332653045654"/>
    <s v="http://data.europa.eu/esco/skill/50597e96-9b6a-4736-ac79-dd80f36c0269"/>
    <x v="2"/>
    <x v="0"/>
  </r>
  <r>
    <n v="3790"/>
    <s v="Blockchain"/>
    <s v="blockchain platforms"/>
    <n v="0.70849967002868652"/>
    <s v="http://data.europa.eu/esco/skill/9035afc4-5317-455d-ab60-f32e2ecc6bfc"/>
    <x v="0"/>
    <x v="0"/>
  </r>
  <r>
    <n v="3791"/>
    <s v="Fashion Avatar Creation"/>
    <s v="design wearing apparel"/>
    <n v="0.65210306644439697"/>
    <s v="http://data.europa.eu/esco/skill/d65e43ec-236d-4774-9ee6-f7f88e715bc4"/>
    <x v="1"/>
    <x v="0"/>
  </r>
  <r>
    <n v="3792"/>
    <s v="Digitalization in Fashion"/>
    <s v="trends in fashion"/>
    <n v="0.63424217700958252"/>
    <s v="http://data.europa.eu/esco/skill/1b10c3de-1284-4c89-a9f9-762ad51a6ad7"/>
    <x v="1"/>
    <x v="0"/>
  </r>
  <r>
    <n v="3793"/>
    <s v="Phygitalization (Combining Physical + Digital)"/>
    <s v="digital compositing"/>
    <n v="0.48103553056716919"/>
    <s v="http://data.europa.eu/esco/skill/3cc1ee94-ab2c-4f35-8171-3cf4b5b664e4"/>
    <x v="6"/>
    <x v="1"/>
  </r>
  <r>
    <n v="3794"/>
    <s v="Digital Footprint"/>
    <s v="apply digital mapping"/>
    <n v="0.53762656450271606"/>
    <s v="http://data.europa.eu/esco/skill/9295d1c5-8d7d-423e-a6ce-dfbc1d991f88"/>
    <x v="2"/>
    <x v="0"/>
  </r>
  <r>
    <n v="3795"/>
    <s v="E-Professional"/>
    <s v="e-procurement"/>
    <n v="0.56420695781707764"/>
    <s v="http://data.europa.eu/esco/skill/378caeec-10a0-4162-b75c-ab374a42e93d"/>
    <x v="2"/>
    <x v="0"/>
  </r>
  <r>
    <n v="3796"/>
    <s v="Social Media"/>
    <s v="social media management"/>
    <n v="0.69202029705047607"/>
    <s v="http://data.europa.eu/esco/skill/5303169c-75d6-4751-9136-a4b88343388c"/>
    <x v="1"/>
    <x v="0"/>
  </r>
  <r>
    <n v="3797"/>
    <s v="Privacy"/>
    <s v="maintain privacy"/>
    <n v="0.8743736743927002"/>
    <s v="http://data.europa.eu/esco/skill/abbf6f61-04eb-4e1a-9694-05ba28ac38bf"/>
    <x v="3"/>
    <x v="0"/>
  </r>
  <r>
    <n v="3798"/>
    <s v="Digital Forensics"/>
    <s v="computer forensics"/>
    <n v="0.8518175482749939"/>
    <s v="http://data.europa.eu/esco/skill/118a9b27-1c5a-4214-b685-1a4d9e6365ea"/>
    <x v="3"/>
    <x v="0"/>
  </r>
  <r>
    <n v="3799"/>
    <s v="Computer Forensics"/>
    <s v="computer forensics"/>
    <n v="1"/>
    <s v="http://data.europa.eu/esco/skill/118a9b27-1c5a-4214-b685-1a4d9e6365ea"/>
    <x v="5"/>
    <x v="0"/>
  </r>
  <r>
    <n v="3800"/>
    <s v="Media Literacy"/>
    <s v="media and information literacy "/>
    <n v="0.88224035501480103"/>
    <s v="http://data.europa.eu/esco/skill/fef96bad-e623-42cd-b961-d1adf39db8b9"/>
    <x v="3"/>
    <x v="0"/>
  </r>
  <r>
    <n v="3801"/>
    <s v="Communication"/>
    <s v="communication"/>
    <n v="1.00000011920929"/>
    <s v="http://data.europa.eu/esco/skill/15d76317-c71a-4fa2-aadc-2ecc34e627b7"/>
    <x v="5"/>
    <x v="0"/>
  </r>
  <r>
    <n v="3802"/>
    <s v="Graphic Design"/>
    <s v="graphic design"/>
    <n v="0.99999994039535522"/>
    <s v="http://data.europa.eu/esco/skill/7fb699d9-182a-430e-b7a0-6d8ed05c284b"/>
    <x v="4"/>
    <x v="0"/>
  </r>
  <r>
    <n v="3803"/>
    <s v="Design Thinking"/>
    <s v="design thinking"/>
    <n v="0.99999994039535522"/>
    <s v="http://data.europa.eu/esco/skill/df64a7cc-2e96-4304-95d3-56fe0ac2dd39"/>
    <x v="4"/>
    <x v="0"/>
  </r>
  <r>
    <n v="3804"/>
    <s v="Multimedia"/>
    <s v="multimedia systems"/>
    <n v="0.87320786714553833"/>
    <s v="http://data.europa.eu/esco/skill/a59708e3-e654-4e37-8b8a-741c3b756eee"/>
    <x v="3"/>
    <x v="0"/>
  </r>
  <r>
    <n v="3805"/>
    <s v="Strategic Thinking"/>
    <s v="apply strategic thinking"/>
    <n v="0.92792254686355591"/>
    <s v="http://data.europa.eu/esco/skill/6c870993-9341-438b-91c0-c7fe4f96d8f5"/>
    <x v="4"/>
    <x v="0"/>
  </r>
  <r>
    <n v="3806"/>
    <s v="Strategy Execution"/>
    <s v="translate strategy into operation"/>
    <n v="0.7226482629776001"/>
    <s v="http://data.europa.eu/esco/skill/4e0076f7-155d-4e2a-a058-39097de48420"/>
    <x v="0"/>
    <x v="0"/>
  </r>
  <r>
    <n v="3807"/>
    <s v="Digital Leadership"/>
    <s v="plan digital marketing"/>
    <n v="0.55549913644790649"/>
    <s v="http://data.europa.eu/esco/skill/736ef286-fbd3-4e5c-a4b4-d1e2008c9898"/>
    <x v="2"/>
    <x v="0"/>
  </r>
  <r>
    <n v="3808"/>
    <s v="Communicating Results"/>
    <s v="report well results"/>
    <n v="0.62598097324371338"/>
    <s v="http://data.europa.eu/esco/skill/3cfb159e-3a0b-48bb-951d-bc2d3b071a37"/>
    <x v="1"/>
    <x v="0"/>
  </r>
  <r>
    <n v="3809"/>
    <s v="Customer Experience (CX) Design"/>
    <s v="design customer experiences"/>
    <n v="0.74349534511566162"/>
    <s v="http://data.europa.eu/esco/skill/7bb5d9af-0a7e-48a7-a860-0e1ded0f6e75"/>
    <x v="0"/>
    <x v="0"/>
  </r>
  <r>
    <n v="3810"/>
    <s v="Artificial Intelligence (AI)"/>
    <s v="principles of artificial intelligence"/>
    <n v="0.70208507776260376"/>
    <s v="http://data.europa.eu/esco/skill/e465a154-93f7-4973-9ce1-31659fe16dd2"/>
    <x v="0"/>
    <x v="0"/>
  </r>
  <r>
    <n v="3811"/>
    <s v="Digital Design"/>
    <s v="develop digital content"/>
    <n v="0.70334261655807495"/>
    <s v="http://data.europa.eu/esco/skill/5fd5c985-eaaa-47aa-8314-62359c54505a"/>
    <x v="0"/>
    <x v="0"/>
  </r>
  <r>
    <n v="3812"/>
    <s v="Manufacturing Engineer"/>
    <s v="industrial engineering"/>
    <n v="0.77531200647354126"/>
    <s v="http://data.europa.eu/esco/skill/a1816dfd-dbdc-4499-bef3-ff81dd895b33"/>
    <x v="0"/>
    <x v="0"/>
  </r>
  <r>
    <n v="3813"/>
    <s v="Industry 4.0"/>
    <s v="industrial software"/>
    <n v="0.48703151941299438"/>
    <s v="http://data.europa.eu/esco/skill/41ec47dd-08b3-464a-9c45-c706f3e74467"/>
    <x v="6"/>
    <x v="1"/>
  </r>
  <r>
    <n v="3814"/>
    <s v="Ad Campaigns on Google Ads"/>
    <s v="online ads campaign techniques"/>
    <n v="0.75570636987686157"/>
    <s v="http://data.europa.eu/esco/skill/750f86d2-18be-4015-84b1-d4a26d9b2d88"/>
    <x v="0"/>
    <x v="0"/>
  </r>
  <r>
    <n v="3815"/>
    <s v="Digital marketing techniques"/>
    <s v="digital marketing techniques"/>
    <n v="1.00000011920929"/>
    <s v="http://data.europa.eu/esco/skill/43dfbe7f-9e10-4871-b171-e5076737b4cf"/>
    <x v="5"/>
    <x v="0"/>
  </r>
  <r>
    <n v="3816"/>
    <s v="Digital marketing plan"/>
    <s v="plan digital marketing"/>
    <n v="0.96741414070129395"/>
    <s v="http://data.europa.eu/esco/skill/736ef286-fbd3-4e5c-a4b4-d1e2008c9898"/>
    <x v="4"/>
    <x v="0"/>
  </r>
  <r>
    <n v="3817"/>
    <s v="Performance Indicator"/>
    <s v="performance diagnosis"/>
    <n v="0.72778820991516113"/>
    <s v="http://data.europa.eu/esco/skill/2687dc6e-b245-477a-a115-7abeb7134b78"/>
    <x v="0"/>
    <x v="0"/>
  </r>
  <r>
    <n v="3818"/>
    <s v="Google Analytics"/>
    <s v="web analytics"/>
    <n v="0.85713011026382446"/>
    <s v="http://data.europa.eu/esco/skill/1605025e-a179-421f-8f35-5b07d182a6b2"/>
    <x v="3"/>
    <x v="0"/>
  </r>
  <r>
    <n v="3819"/>
    <s v="Digital Marketing"/>
    <s v="digital marketing techniques"/>
    <n v="0.87043547630310059"/>
    <s v="http://data.europa.eu/esco/skill/43dfbe7f-9e10-4871-b171-e5076737b4cf"/>
    <x v="3"/>
    <x v="0"/>
  </r>
  <r>
    <n v="3820"/>
    <s v="Marketing Analytics"/>
    <s v="data analytics"/>
    <n v="0.80431085824966431"/>
    <s v="http://data.europa.eu/esco/skill/97bd1c21-66b2-4b7e-ad0f-e3cda590e378"/>
    <x v="3"/>
    <x v="0"/>
  </r>
  <r>
    <n v="3821"/>
    <s v="Marketing Plan"/>
    <s v="plan marketing strategy"/>
    <n v="0.90261828899383545"/>
    <s v="http://data.europa.eu/esco/skill/08fd2839-670c-4f16-8024-97437f2035ab"/>
    <x v="4"/>
    <x v="0"/>
  </r>
  <r>
    <n v="3822"/>
    <s v="Search Advertising"/>
    <s v="advertising techniques"/>
    <n v="0.74534302949905396"/>
    <s v="http://data.europa.eu/esco/skill/aba1f05b-f312-47d8-be71-7c574134de8f"/>
    <x v="0"/>
    <x v="0"/>
  </r>
  <r>
    <n v="3823"/>
    <s v="Marketing Performance Measurement And Management"/>
    <s v="marketing management"/>
    <n v="0.73903340101242065"/>
    <s v="http://data.europa.eu/esco/skill/5bbaa0e6-0fd7-4df2-9db7-34f78b40dc34"/>
    <x v="0"/>
    <x v="0"/>
  </r>
  <r>
    <n v="3824"/>
    <s v="Strategic Planning"/>
    <s v="strategic planning"/>
    <n v="1"/>
    <s v="http://data.europa.eu/esco/skill/949ced5f-7536-4614-ac60-563ffc91a2f2"/>
    <x v="5"/>
    <x v="0"/>
  </r>
  <r>
    <n v="3825"/>
    <s v="Social Media Marketing"/>
    <s v="social media marketing techniques"/>
    <n v="0.87546020746231079"/>
    <s v="http://data.europa.eu/esco/skill/509909a2-4a8f-4ead-8ad0-968df63b77cc"/>
    <x v="3"/>
    <x v="0"/>
  </r>
  <r>
    <n v="3826"/>
    <s v="Google Ads"/>
    <s v="create advertisements"/>
    <n v="0.6854209303855896"/>
    <s v="http://data.europa.eu/esco/skill/aa8b0abf-7ff0-4fbb-b85e-5364badbf214"/>
    <x v="1"/>
    <x v="0"/>
  </r>
  <r>
    <n v="3827"/>
    <s v="Competitor Analysis"/>
    <s v="conduct online competitive analysis"/>
    <n v="0.71675008535385132"/>
    <s v="http://data.europa.eu/esco/skill/7049ac98-0368-4bb2-84d4-5366d1c0f2ac"/>
    <x v="0"/>
    <x v="0"/>
  </r>
  <r>
    <n v="3828"/>
    <s v="Swot Analysis"/>
    <s v="swaging processes"/>
    <n v="0.53365731239318848"/>
    <s v="http://data.europa.eu/esco/skill/0be7c835-a562-416f-8c35-67abd0995b4d"/>
    <x v="2"/>
    <x v="0"/>
  </r>
  <r>
    <n v="3829"/>
    <s v="Digital transformation"/>
    <s v="keep up with digital transformation of industrial processes"/>
    <n v="0.71270900964736938"/>
    <s v="http://data.europa.eu/esco/skill/0458f6a0-cb54-4ff5-a543-b2c5354e17c0"/>
    <x v="0"/>
    <x v="0"/>
  </r>
  <r>
    <n v="3830"/>
    <s v="Digital Marketing"/>
    <s v="digital marketing techniques"/>
    <n v="0.87043547630310059"/>
    <s v="http://data.europa.eu/esco/skill/43dfbe7f-9e10-4871-b171-e5076737b4cf"/>
    <x v="3"/>
    <x v="0"/>
  </r>
  <r>
    <n v="3831"/>
    <s v="Content Marketing"/>
    <s v="content marketing strategy"/>
    <n v="0.88441270589828491"/>
    <s v="http://data.europa.eu/esco/skill/b0560439-14eb-41d1-aa53-1938efc24123"/>
    <x v="3"/>
    <x v="0"/>
  </r>
  <r>
    <n v="3832"/>
    <s v="Digital Strategy"/>
    <s v="plan digital marketing"/>
    <n v="0.70938652753829956"/>
    <s v="http://data.europa.eu/esco/skill/736ef286-fbd3-4e5c-a4b4-d1e2008c9898"/>
    <x v="0"/>
    <x v="0"/>
  </r>
  <r>
    <n v="3833"/>
    <s v="Digital Research"/>
    <s v="creatively use digital technologies"/>
    <n v="0.65811276435852051"/>
    <s v="http://data.europa.eu/esco/skill/1a4cc54f-1e53-442b-a6d2-1682dc8ef8f9"/>
    <x v="1"/>
    <x v="0"/>
  </r>
  <r>
    <n v="3834"/>
    <s v="Digital Design"/>
    <s v="develop digital content"/>
    <n v="0.70334261655807495"/>
    <s v="http://data.europa.eu/esco/skill/5fd5c985-eaaa-47aa-8314-62359c54505a"/>
    <x v="0"/>
    <x v="0"/>
  </r>
  <r>
    <n v="3835"/>
    <s v="Digital Circuit Design"/>
    <s v="design electronic systems"/>
    <n v="0.66481673717498779"/>
    <s v="http://data.europa.eu/esco/skill/feb717ff-fba6-4a91-aa10-ee11cf2da6b4"/>
    <x v="1"/>
    <x v="0"/>
  </r>
  <r>
    <n v="3836"/>
    <s v="Boolean Algebra"/>
    <s v="algebra"/>
    <n v="0.53921246528625488"/>
    <s v="http://data.europa.eu/esco/skill/55e910e4-736d-44cf-bfa9-b15adc5d91d2"/>
    <x v="2"/>
    <x v="0"/>
  </r>
  <r>
    <n v="3837"/>
    <s v="Processor Design"/>
    <s v="hardware architectures"/>
    <n v="0.68696457147598267"/>
    <s v="http://data.europa.eu/esco/skill/e043aeeb-78f5-4049-afbf-12bba52225bc"/>
    <x v="1"/>
    <x v="0"/>
  </r>
  <r>
    <n v="3838"/>
    <s v="Digital transformation"/>
    <s v="keep up with digital transformation of industrial processes"/>
    <n v="0.71270900964736938"/>
    <s v="http://data.europa.eu/esco/skill/0458f6a0-cb54-4ff5-a543-b2c5354e17c0"/>
    <x v="0"/>
    <x v="0"/>
  </r>
  <r>
    <n v="3839"/>
    <s v="Systemic thinking"/>
    <s v="apply systemic design thinking"/>
    <n v="0.757149338722229"/>
    <s v="http://data.europa.eu/esco/skill/4d30ad07-9e39-4899-81dd-02b280f162f9"/>
    <x v="0"/>
    <x v="0"/>
  </r>
  <r>
    <n v="3840"/>
    <s v="Identification Systems"/>
    <s v="biometrics"/>
    <n v="0.5575249195098877"/>
    <s v="http://data.europa.eu/esco/skill/3c35dfa4-6dae-45a5-ae0a-f6a45923a95f"/>
    <x v="2"/>
    <x v="0"/>
  </r>
  <r>
    <n v="3841"/>
    <s v="PLM Software"/>
    <s v="industrial software"/>
    <n v="0.52860450744628906"/>
    <s v="http://data.europa.eu/esco/skill/41ec47dd-08b3-464a-9c45-c706f3e74467"/>
    <x v="2"/>
    <x v="0"/>
  </r>
  <r>
    <n v="3842"/>
    <s v="Cloud Computing"/>
    <s v="cloud technologies"/>
    <n v="0.8249933123588562"/>
    <s v="http://data.europa.eu/esco/skill/bd14968e-e409-45af-b362-3495ed7b10e0"/>
    <x v="3"/>
    <x v="0"/>
  </r>
  <r>
    <n v="3843"/>
    <s v="Market Analysis"/>
    <s v="market analysis"/>
    <n v="0.99999994039535522"/>
    <s v="http://data.europa.eu/esco/skill/b011c8b4-76e1-4bbc-8bb9-1d205e7b618a"/>
    <x v="4"/>
    <x v="0"/>
  </r>
  <r>
    <n v="3844"/>
    <s v="Digital transformation"/>
    <s v="keep up with digital transformation of industrial processes"/>
    <n v="0.71270900964736938"/>
    <s v="http://data.europa.eu/esco/skill/0458f6a0-cb54-4ff5-a543-b2c5354e17c0"/>
    <x v="0"/>
    <x v="0"/>
  </r>
  <r>
    <n v="3845"/>
    <s v="strategy"/>
    <s v="strategic planning"/>
    <n v="0.69589972496032715"/>
    <s v="http://data.europa.eu/esco/skill/949ced5f-7536-4614-ac60-563ffc91a2f2"/>
    <x v="1"/>
    <x v="0"/>
  </r>
  <r>
    <n v="3846"/>
    <s v="Some previous knowledge by being digital"/>
    <s v="develop digital content"/>
    <n v="0.64243525266647339"/>
    <s v="http://data.europa.eu/esco/skill/5fd5c985-eaaa-47aa-8314-62359c54505a"/>
    <x v="1"/>
    <x v="0"/>
  </r>
  <r>
    <n v="3847"/>
    <s v="Leadership"/>
    <s v="leadership principles"/>
    <n v="0.77003568410873413"/>
    <s v="http://data.europa.eu/esco/skill/d5145a9a-602e-40bf-b3e1-f04cf9c3ef86"/>
    <x v="0"/>
    <x v="0"/>
  </r>
  <r>
    <n v="3848"/>
    <s v="Business Transformation"/>
    <s v="business model"/>
    <n v="0.58943706750869751"/>
    <s v="http://data.europa.eu/esco/skill/3c1cbc5e-2220-4f45-bcc8-3d52c8c9cae0"/>
    <x v="2"/>
    <x v="0"/>
  </r>
  <r>
    <n v="3849"/>
    <s v="Cloud Platforms"/>
    <s v="cloud technologies"/>
    <n v="0.72813349962234497"/>
    <s v="http://data.europa.eu/esco/skill/bd14968e-e409-45af-b362-3495ed7b10e0"/>
    <x v="0"/>
    <x v="0"/>
  </r>
  <r>
    <n v="3850"/>
    <s v="Digital Strategy"/>
    <s v="plan digital marketing"/>
    <n v="0.70938652753829956"/>
    <s v="http://data.europa.eu/esco/skill/736ef286-fbd3-4e5c-a4b4-d1e2008c9898"/>
    <x v="0"/>
    <x v="0"/>
  </r>
  <r>
    <n v="3851"/>
    <s v="Data Integrity"/>
    <s v="data protection"/>
    <n v="0.66663283109664917"/>
    <s v="http://data.europa.eu/esco/skill/a4346013-a967-4a58-a533-6b32ad1364c5"/>
    <x v="1"/>
    <x v="0"/>
  </r>
  <r>
    <n v="3852"/>
    <s v="Biodiversity"/>
    <s v="safeguard biodiversity"/>
    <n v="0.83288490772247314"/>
    <s v="http://data.europa.eu/esco/skill/ae6d655d-bbce-4701-ba04-d687cfa90eda"/>
    <x v="3"/>
    <x v="0"/>
  </r>
  <r>
    <n v="3853"/>
    <s v="Biology"/>
    <s v="biology"/>
    <n v="0.99999994039535522"/>
    <s v="http://data.europa.eu/esco/skill/9433da85-70fa-4a25-8f96-71fa59dd1989"/>
    <x v="4"/>
    <x v="0"/>
  </r>
  <r>
    <n v="3854"/>
    <s v="Evolution"/>
    <s v="evolutionary biology"/>
    <n v="0.83018434047698975"/>
    <s v="http://data.europa.eu/esco/skill/74b89bd4-3490-401b-8be0-f1324f062793"/>
    <x v="3"/>
    <x v="0"/>
  </r>
  <r>
    <n v="3855"/>
    <s v="Paleontology"/>
    <s v="paleontology"/>
    <n v="1"/>
    <s v="http://data.europa.eu/esco/skill/a339d0ed-0dc9-4d76-8d6c-b26f68f97e4a"/>
    <x v="5"/>
    <x v="0"/>
  </r>
  <r>
    <n v="3856"/>
    <s v="classroom strategies"/>
    <s v="perform classroom management"/>
    <n v="0.71835029125213623"/>
    <s v="http://data.europa.eu/esco/skill/cedd0710-62ae-4ff4-89ae-ac52375f86ec"/>
    <x v="0"/>
    <x v="0"/>
  </r>
  <r>
    <n v="3857"/>
    <s v="teaching activities"/>
    <s v="observe teaching activities"/>
    <n v="0.83638262748718262"/>
    <s v="http://data.europa.eu/esco/skill/9fa68ebb-8522-4ade-85c8-4500f525871b"/>
    <x v="3"/>
    <x v="0"/>
  </r>
  <r>
    <n v="3858"/>
    <s v="Disability Inclusion"/>
    <s v="disability care"/>
    <n v="0.7622063159942627"/>
    <s v="http://data.europa.eu/esco/skill/54411e8e-d62f-46d8-b87b-fce23f8e3bc8"/>
    <x v="0"/>
    <x v="0"/>
  </r>
  <r>
    <n v="3859"/>
    <s v="Building Systems of Support"/>
    <s v="support managers"/>
    <n v="0.66614985466003418"/>
    <s v="http://data.europa.eu/esco/skill/4bd6e2ad-bf69-4198-b3ac-3baabd9da46e"/>
    <x v="1"/>
    <x v="0"/>
  </r>
  <r>
    <n v="3860"/>
    <s v="Energy"/>
    <s v="energy"/>
    <n v="1"/>
    <s v="http://data.europa.eu/esco/skill/1e38f5be-bb7d-42c5-8301-c16cf400f8ee"/>
    <x v="5"/>
    <x v="0"/>
  </r>
  <r>
    <n v="3861"/>
    <s v="Field Surveys"/>
    <s v="monitor field surveys"/>
    <n v="0.75585198402404785"/>
    <s v="http://data.europa.eu/esco/skill/a8e1a26a-ef61-400e-b8c8-66f6fe4433ce"/>
    <x v="0"/>
    <x v="0"/>
  </r>
  <r>
    <n v="3862"/>
    <s v="Framing"/>
    <s v="build picture frames"/>
    <n v="0.58280253410339355"/>
    <s v="http://data.europa.eu/esco/skill/d27ed742-4452-4670-8e4d-a6c81d8f7ef5"/>
    <x v="2"/>
    <x v="0"/>
  </r>
  <r>
    <n v="3863"/>
    <s v="Geospatial Information System"/>
    <s v="geographic information systems"/>
    <n v="0.85304176807403564"/>
    <s v="http://data.europa.eu/esco/skill/377861af-f966-4c87-a2db-7e99904312b9"/>
    <x v="3"/>
    <x v="0"/>
  </r>
  <r>
    <n v="3864"/>
    <s v="Discounted Cash Flow"/>
    <s v="handle cash flow"/>
    <n v="0.71837925910949707"/>
    <s v="http://data.europa.eu/esco/skill/e4b6f863-fa9f-4fe7-a984-f948f8c90d24"/>
    <x v="0"/>
    <x v="0"/>
  </r>
  <r>
    <n v="3865"/>
    <s v="Enterprise Value"/>
    <s v="enterprise risk management"/>
    <n v="0.59673529863357544"/>
    <s v="http://data.europa.eu/esco/skill/00920055-eb50-4cb8-a23d-3deedbf3753e"/>
    <x v="2"/>
    <x v="0"/>
  </r>
  <r>
    <n v="3866"/>
    <s v="Bond Valuation"/>
    <s v="monitor bond market"/>
    <n v="0.61709809303283691"/>
    <s v="http://data.europa.eu/esco/skill/f298831b-9eb5-4d26-b4e4-7efd04f3cf57"/>
    <x v="1"/>
    <x v="0"/>
  </r>
  <r>
    <n v="3867"/>
    <s v="Present Value"/>
    <s v="present reports"/>
    <n v="0.53639519214630127"/>
    <s v="http://data.europa.eu/esco/skill/d0f2f8a7-d935-4a6d-8e54-dcc3e5e2cbeb"/>
    <x v="2"/>
    <x v="0"/>
  </r>
  <r>
    <n v="3868"/>
    <s v="Constraint Programming"/>
    <s v="theory of constraints"/>
    <n v="0.71145612001419067"/>
    <s v="http://data.europa.eu/esco/skill/2abb7341-11a9-4799-9aef-7f2a83de0358"/>
    <x v="0"/>
    <x v="0"/>
  </r>
  <r>
    <n v="3869"/>
    <s v="Branch And Bound"/>
    <s v="operate private branch exchange"/>
    <n v="0.37422004342079163"/>
    <s v="http://data.europa.eu/esco/skill/7c5b66c6-36a1-4e03-bb57-64e8688b8f58"/>
    <x v="7"/>
    <x v="1"/>
  </r>
  <r>
    <n v="3870"/>
    <s v="Discrete Optimization"/>
    <s v="algorithms"/>
    <n v="0.54606521129608154"/>
    <s v="http://data.europa.eu/esco/skill/54924a2c-daca-40d3-9716-4b38ceb04f38"/>
    <x v="2"/>
    <x v="0"/>
  </r>
  <r>
    <n v="3871"/>
    <s v="Linear Programming (LP)"/>
    <s v="ML (computer programming)"/>
    <n v="0.47432351112365723"/>
    <s v="http://data.europa.eu/esco/skill/a4d336a6-9ffd-402a-91cc-f359716ba4e0"/>
    <x v="6"/>
    <x v="1"/>
  </r>
  <r>
    <n v="3872"/>
    <s v="Distributed Computing"/>
    <s v="distributed computing"/>
    <n v="1.00000011920929"/>
    <s v="http://data.europa.eu/esco/skill/897b393f-e7e0-4248-a40d-d77119694e83"/>
    <x v="5"/>
    <x v="0"/>
  </r>
  <r>
    <n v="3873"/>
    <s v="Actor Model"/>
    <s v="match actors to roles"/>
    <n v="0.68843156099319458"/>
    <s v="http://data.europa.eu/esco/skill/8cab2276-1fde-48cb-bb01-b2764b00a635"/>
    <x v="1"/>
    <x v="0"/>
  </r>
  <r>
    <n v="3874"/>
    <s v="Parallel Computing"/>
    <s v="distributed computing"/>
    <n v="0.75903511047363281"/>
    <s v="http://data.europa.eu/esco/skill/897b393f-e7e0-4248-a40d-d77119694e83"/>
    <x v="0"/>
    <x v="0"/>
  </r>
  <r>
    <n v="3875"/>
    <s v="Reactive Programming"/>
    <s v="use functional programming"/>
    <n v="0.48813632130622858"/>
    <s v="http://data.europa.eu/esco/skill/d31fab87-2a7d-485c-b699-2901ca294b15"/>
    <x v="6"/>
    <x v="1"/>
  </r>
  <r>
    <n v="3876"/>
    <s v="Audience Segmentation"/>
    <s v="enable audience participation"/>
    <n v="0.62590837478637695"/>
    <s v="http://data.europa.eu/esco/skill/66c6e88c-7681-4445-8024-e30d11630c33"/>
    <x v="1"/>
    <x v="0"/>
  </r>
  <r>
    <n v="3877"/>
    <s v="Message Tailoring"/>
    <s v="disseminate messages to people"/>
    <n v="0.60404485464096069"/>
    <s v="http://data.europa.eu/esco/skill/81dc035c-921b-4fea-a453-94538e86097c"/>
    <x v="1"/>
    <x v="0"/>
  </r>
  <r>
    <n v="3878"/>
    <s v="Audience-Centered Communication"/>
    <s v="interact with an audience"/>
    <n v="0.79159146547317505"/>
    <s v="http://data.europa.eu/esco/skill/abe138ec-e084-47c7-abe3-e7f371f05eae"/>
    <x v="0"/>
    <x v="0"/>
  </r>
  <r>
    <n v="3879"/>
    <s v="Persuasion"/>
    <s v="present arguments persuasively"/>
    <n v="0.54296112060546875"/>
    <s v="http://data.europa.eu/esco/skill/39e7d2a3-8d01-497c-8c5f-d51ab53a4a22"/>
    <x v="2"/>
    <x v="0"/>
  </r>
  <r>
    <n v="3880"/>
    <s v="Critical Thinking"/>
    <s v="think critically"/>
    <n v="0.74482959508895874"/>
    <s v="http://data.europa.eu/esco/skill/7dd94ad3-13d6-43fe-8b94-51fcbf67ced9"/>
    <x v="0"/>
    <x v="0"/>
  </r>
  <r>
    <n v="3881"/>
    <s v="Leadership"/>
    <s v="leadership principles"/>
    <n v="0.77003568410873413"/>
    <s v="http://data.europa.eu/esco/skill/d5145a9a-602e-40bf-b3e1-f04cf9c3ef86"/>
    <x v="0"/>
    <x v="0"/>
  </r>
  <r>
    <n v="3882"/>
    <s v="Business Strategy"/>
    <s v="business strategy concepts"/>
    <n v="0.83063352108001709"/>
    <s v="http://data.europa.eu/esco/skill/bd698bbe-7003-4508-b422-46c2ff4d5e95"/>
    <x v="3"/>
    <x v="0"/>
  </r>
  <r>
    <n v="3883"/>
    <s v="Diversity and Inclusion"/>
    <s v="promote inclusion"/>
    <n v="0.63902074098587036"/>
    <s v="http://data.europa.eu/esco/skill/bcd2ce08-ba12-4d66-865f-f4ba36419707"/>
    <x v="1"/>
    <x v="0"/>
  </r>
  <r>
    <n v="3884"/>
    <s v="Unconscious Bias Recognition"/>
    <s v="machine learning"/>
    <n v="0.36078181862831121"/>
    <s v="http://data.europa.eu/esco/skill/3a2d5b45-56e4-4f5a-a55a-4a4a65afdc43"/>
    <x v="7"/>
    <x v="1"/>
  </r>
  <r>
    <n v="3885"/>
    <s v="Business Case"/>
    <s v="develop business case"/>
    <n v="0.85447043180465698"/>
    <s v="http://data.europa.eu/esco/skill/a4bbd0d9-a6be-4472-b05d-291e60cf6b4b"/>
    <x v="3"/>
    <x v="0"/>
  </r>
  <r>
    <n v="3886"/>
    <s v="Recruitment"/>
    <s v="recruit personnel"/>
    <n v="0.84054934978485107"/>
    <s v="http://data.europa.eu/esco/skill/65715f7a-c791-416b-b88a-2933a1c81647"/>
    <x v="3"/>
    <x v="0"/>
  </r>
  <r>
    <n v="3887"/>
    <s v="inclusion"/>
    <s v="promote inclusion"/>
    <n v="0.76663869619369507"/>
    <s v="http://data.europa.eu/esco/skill/bcd2ce08-ba12-4d66-865f-f4ba36419707"/>
    <x v="0"/>
    <x v="0"/>
  </r>
  <r>
    <n v="3888"/>
    <s v="diversity"/>
    <s v="reach out to diverse youth"/>
    <n v="0.53224939107894897"/>
    <s v="http://data.europa.eu/esco/skill/f3e4337a-201e-4199-b32d-9d58b77527db"/>
    <x v="2"/>
    <x v="0"/>
  </r>
  <r>
    <n v="3889"/>
    <s v="belonging"/>
    <s v="promote inclusion"/>
    <n v="0.44622147083282471"/>
    <s v="http://data.europa.eu/esco/skill/bcd2ce08-ba12-4d66-865f-f4ba36419707"/>
    <x v="6"/>
    <x v="1"/>
  </r>
  <r>
    <n v="3890"/>
    <s v="Human Resources (HR)"/>
    <s v="human resource management"/>
    <n v="0.87517780065536499"/>
    <s v="http://data.europa.eu/esco/skill/e437eba1-3e22-41f2-8703-741e94785cba"/>
    <x v="3"/>
    <x v="0"/>
  </r>
  <r>
    <n v="3891"/>
    <s v="Leadership"/>
    <s v="leadership principles"/>
    <n v="0.77003568410873413"/>
    <s v="http://data.europa.eu/esco/skill/d5145a9a-602e-40bf-b3e1-f04cf9c3ef86"/>
    <x v="0"/>
    <x v="0"/>
  </r>
  <r>
    <n v="3892"/>
    <s v="business ROI"/>
    <s v="business valuation techniques"/>
    <n v="0.58269315958023071"/>
    <s v="http://data.europa.eu/esco/skill/4e02ce5a-7321-426b-a809-6c507f30ef52"/>
    <x v="2"/>
    <x v="0"/>
  </r>
  <r>
    <n v="3893"/>
    <s v="fast and slow thinking"/>
    <s v="think quickly"/>
    <n v="0.68944472074508667"/>
    <s v="http://data.europa.eu/esco/skill/20012caa-b63c-4cb9-b2b8-01a1cfdfc1d1"/>
    <x v="1"/>
    <x v="0"/>
  </r>
  <r>
    <n v="3894"/>
    <s v="diversity in action"/>
    <s v="reach out to diverse youth"/>
    <n v="0.50732767581939697"/>
    <s v="http://data.europa.eu/esco/skill/f3e4337a-201e-4199-b32d-9d58b77527db"/>
    <x v="2"/>
    <x v="0"/>
  </r>
  <r>
    <n v="3895"/>
    <s v="Decision-Making"/>
    <s v="make decisions"/>
    <n v="0.81043648719787598"/>
    <s v="http://data.europa.eu/esco/skill/d62d2b4c-a6f8-439e-8a1b-4f29ab5f2c47"/>
    <x v="3"/>
    <x v="0"/>
  </r>
  <r>
    <n v="3896"/>
    <s v="diversity equity inclusion"/>
    <s v="promote inclusion in organisations"/>
    <n v="0.58850312232971191"/>
    <s v="http://data.europa.eu/esco/skill/117df904-d348-4f14-bc92-feaaccba4ece"/>
    <x v="2"/>
    <x v="0"/>
  </r>
  <r>
    <n v="3897"/>
    <s v="Collaboration"/>
    <s v="digital communication and collaboration"/>
    <n v="0.7228967547416687"/>
    <s v="http://data.europa.eu/esco/skill/574257ea-7b64-4100-b7b6-e27c233fe143"/>
    <x v="0"/>
    <x v="0"/>
  </r>
  <r>
    <n v="3898"/>
    <s v="Communication"/>
    <s v="communication"/>
    <n v="1.00000011920929"/>
    <s v="http://data.europa.eu/esco/skill/15d76317-c71a-4fa2-aadc-2ecc34e627b7"/>
    <x v="5"/>
    <x v="0"/>
  </r>
  <r>
    <n v="3899"/>
    <s v="conflict resolution"/>
    <s v="resolve conflicts"/>
    <n v="0.91375923156738281"/>
    <s v="http://data.europa.eu/esco/skill/96de2e86-e287-41f2-88ab-15a2343afc6f"/>
    <x v="4"/>
    <x v="0"/>
  </r>
  <r>
    <n v="3900"/>
    <s v="Real life simulations"/>
    <s v="run simulations"/>
    <n v="0.7135007381439209"/>
    <s v="http://data.europa.eu/esco/skill/a432ffcd-b58d-4417-836c-ea3282b626ca"/>
    <x v="0"/>
    <x v="0"/>
  </r>
  <r>
    <n v="3901"/>
    <s v="Negotiation"/>
    <s v="negotiate compromises"/>
    <n v="0.7721213698387146"/>
    <s v="http://data.europa.eu/esco/skill/7954861c-86d4-4529-afbb-2c23dab9ac74"/>
    <x v="0"/>
    <x v="0"/>
  </r>
  <r>
    <n v="3902"/>
    <s v="Priviledge"/>
    <s v="repossession"/>
    <n v="0.39522820711135859"/>
    <s v="http://data.europa.eu/esco/skill/e6e7061f-8211-455a-9a65-adaab3f1f6a1"/>
    <x v="7"/>
    <x v="1"/>
  </r>
  <r>
    <n v="3903"/>
    <s v="diversity"/>
    <s v="reach out to diverse youth"/>
    <n v="0.53224939107894897"/>
    <s v="http://data.europa.eu/esco/skill/f3e4337a-201e-4199-b32d-9d58b77527db"/>
    <x v="2"/>
    <x v="0"/>
  </r>
  <r>
    <n v="3904"/>
    <s v="inclusion"/>
    <s v="promote inclusion"/>
    <n v="0.76663869619369507"/>
    <s v="http://data.europa.eu/esco/skill/bcd2ce08-ba12-4d66-865f-f4ba36419707"/>
    <x v="0"/>
    <x v="0"/>
  </r>
  <r>
    <n v="3905"/>
    <s v="Dialogue"/>
    <s v="write dialogues"/>
    <n v="0.76801788806915283"/>
    <s v="http://data.europa.eu/esco/skill/681a1f8a-4244-4e82-af36-0148b89c2863"/>
    <x v="0"/>
    <x v="0"/>
  </r>
  <r>
    <n v="3906"/>
    <s v="Django Template Language"/>
    <s v="style sheet languages"/>
    <n v="0.48777613043785101"/>
    <s v="http://data.europa.eu/esco/skill/c2999f0c-eb37-4cdf-b9b0-82107b628794"/>
    <x v="6"/>
    <x v="1"/>
  </r>
  <r>
    <n v="3907"/>
    <s v="GET &amp; POST"/>
    <s v="provide information"/>
    <n v="0.41900455951690668"/>
    <s v="http://data.europa.eu/esco/skill/732cb4dd-af91-4c88-9a9f-5fc62144e500"/>
    <x v="6"/>
    <x v="1"/>
  </r>
  <r>
    <n v="3908"/>
    <s v="Object-Oriented Programming (OOP)"/>
    <s v="use object-oriented programming"/>
    <n v="0.90181314945220947"/>
    <s v="http://data.europa.eu/esco/skill/5b9cde20-f1b9-4adc-bfb3-dbf70b14138d"/>
    <x v="4"/>
    <x v="0"/>
  </r>
  <r>
    <n v="3909"/>
    <s v="Cross-Site Scripting Forgery (CSRF)"/>
    <s v="investigate forgery cases"/>
    <n v="0.44802236557006841"/>
    <s v="http://data.europa.eu/esco/skill/34b61e03-4f55-4308-ac11-fda7566badf4"/>
    <x v="6"/>
    <x v="1"/>
  </r>
  <r>
    <n v="3910"/>
    <s v="Django (Web Framework)"/>
    <s v="software frameworks"/>
    <n v="0.45309197902679438"/>
    <s v="http://data.europa.eu/esco/skill/24c200e5-be20-4370-a137-ab53797f3a17"/>
    <x v="6"/>
    <x v="1"/>
  </r>
  <r>
    <n v="3911"/>
    <s v="Cascading Style Sheets (CSS)"/>
    <s v="CSS"/>
    <n v="0.54809719324111938"/>
    <s v="http://data.europa.eu/esco/skill/e5d1f825-60ed-4bdd-872a-e748c387f777"/>
    <x v="2"/>
    <x v="0"/>
  </r>
  <r>
    <n v="3912"/>
    <s v="HTML"/>
    <s v="CSS"/>
    <n v="0.60473906993865967"/>
    <s v="http://data.europa.eu/esco/skill/e5d1f825-60ed-4bdd-872a-e748c387f777"/>
    <x v="1"/>
    <x v="0"/>
  </r>
  <r>
    <n v="3913"/>
    <s v="Hypertext Transfer Protocol (HTTP)"/>
    <s v="ICT communications protocols"/>
    <n v="0.3948725163936615"/>
    <s v="http://data.europa.eu/esco/skill/6e4f75b4-c60f-4623-a9ba-760c8245753b"/>
    <x v="7"/>
    <x v="1"/>
  </r>
  <r>
    <n v="3914"/>
    <s v="SQL"/>
    <s v="SQL"/>
    <n v="1"/>
    <s v="http://data.europa.eu/esco/skill/598de5b0-5b58-4ea7-8058-a4bc4d18c742"/>
    <x v="5"/>
    <x v="0"/>
  </r>
  <r>
    <n v="3915"/>
    <s v="Django (Web Framework)"/>
    <s v="software frameworks"/>
    <n v="0.45309197902679438"/>
    <s v="http://data.europa.eu/esco/skill/24c200e5-be20-4370-a137-ab53797f3a17"/>
    <x v="6"/>
    <x v="1"/>
  </r>
  <r>
    <n v="3916"/>
    <s v="User authentication"/>
    <s v="authenticate documents"/>
    <n v="0.66065096855163574"/>
    <s v="http://data.europa.eu/esco/skill/87d0ccdb-3aa3-4af6-94e5-c7a04791c07e"/>
    <x v="1"/>
    <x v="0"/>
  </r>
  <r>
    <n v="3917"/>
    <s v="Sessions and cookies"/>
    <s v="use session border controller"/>
    <n v="0.5257871150970459"/>
    <s v="http://data.europa.eu/esco/skill/eb275d0d-64bb-49cb-a501-72aff776088f"/>
    <x v="2"/>
    <x v="0"/>
  </r>
  <r>
    <n v="3918"/>
    <s v="One-to-Many models"/>
    <s v="model sets"/>
    <n v="0.61611473560333252"/>
    <s v="http://data.europa.eu/esco/skill/df7bcc54-304d-4356-a6b6-73b854355858"/>
    <x v="1"/>
    <x v="0"/>
  </r>
  <r>
    <n v="3919"/>
    <s v="Data Validation"/>
    <s v="assess reliability of data"/>
    <n v="0.56764680147171021"/>
    <s v="http://data.europa.eu/esco/skill/b74fd765-e1ae-4f56-a188-45cd782bca01"/>
    <x v="2"/>
    <x v="0"/>
  </r>
  <r>
    <n v="3920"/>
    <s v="Django (Web Framework)"/>
    <s v="software frameworks"/>
    <n v="0.45309197902679438"/>
    <s v="http://data.europa.eu/esco/skill/24c200e5-be20-4370-a137-ab53797f3a17"/>
    <x v="6"/>
    <x v="1"/>
  </r>
  <r>
    <n v="3921"/>
    <s v="Document Object Model (DOM)"/>
    <s v="reproduce documents"/>
    <n v="0.46953648328781128"/>
    <s v="http://data.europa.eu/esco/skill/884588fb-19b4-400e-aebd-83a2fff51be1"/>
    <x v="6"/>
    <x v="1"/>
  </r>
  <r>
    <n v="3922"/>
    <s v="Jquery"/>
    <s v="JavaScript"/>
    <n v="0.67284613847732544"/>
    <s v="http://data.europa.eu/esco/skill/3cd569a2-4f88-4c1e-9995-8dce8c5e51a7"/>
    <x v="1"/>
    <x v="0"/>
  </r>
  <r>
    <n v="3923"/>
    <s v="Many-to-many data modeling"/>
    <s v="data models"/>
    <n v="0.54817146062850952"/>
    <s v="http://data.europa.eu/esco/skill/fecf8a0d-62c4-4e71-9b03-0f4fc2ad7bf5"/>
    <x v="2"/>
    <x v="0"/>
  </r>
  <r>
    <n v="3924"/>
    <s v="Json"/>
    <s v="JavaScript"/>
    <n v="0.4945538341999054"/>
    <s v="http://data.europa.eu/esco/skill/3cd569a2-4f88-4c1e-9995-8dce8c5e51a7"/>
    <x v="6"/>
    <x v="1"/>
  </r>
  <r>
    <n v="3925"/>
    <s v="JavaScript"/>
    <s v="JavaScript"/>
    <n v="1"/>
    <s v="http://data.europa.eu/esco/skill/3cd569a2-4f88-4c1e-9995-8dce8c5e51a7"/>
    <x v="5"/>
    <x v="0"/>
  </r>
  <r>
    <n v="3926"/>
    <s v="Build a data model"/>
    <s v="create data models"/>
    <n v="0.9119725227355957"/>
    <s v="http://data.europa.eu/esco/skill/fbafa41f-cd05-4109-a649-8b44d306d779"/>
    <x v="4"/>
    <x v="0"/>
  </r>
  <r>
    <n v="3927"/>
    <s v="Design a web application"/>
    <s v="web programming"/>
    <n v="0.72065383195877075"/>
    <s v="http://data.europa.eu/esco/skill/69bbd53f-fbb0-4476-b4b2-ef7844464e28"/>
    <x v="0"/>
    <x v="0"/>
  </r>
  <r>
    <n v="3928"/>
    <s v="Deep Learning"/>
    <s v="deep learning"/>
    <n v="1"/>
    <s v="http://data.europa.eu/esco/skill/ecc4552a-92c5-4222-b18d-faf5ac841080"/>
    <x v="5"/>
    <x v="0"/>
  </r>
  <r>
    <n v="3929"/>
    <s v="Markov Decision Process"/>
    <s v="probability theory"/>
    <n v="0.47632908821105963"/>
    <s v="http://data.europa.eu/esco/skill/b758675a-b03b-4e4b-897c-57ca14b1a3d0"/>
    <x v="6"/>
    <x v="1"/>
  </r>
  <r>
    <n v="3930"/>
    <s v="Machine Learning"/>
    <s v="machine learning"/>
    <n v="1.00000011920929"/>
    <s v="http://data.europa.eu/esco/skill/3a2d5b45-56e4-4f5a-a55a-4a4a65afdc43"/>
    <x v="5"/>
    <x v="0"/>
  </r>
  <r>
    <n v="3931"/>
    <s v="Reinforcement Learning"/>
    <s v="machine learning"/>
    <n v="0.63640010356903076"/>
    <s v="http://data.europa.eu/esco/skill/3a2d5b45-56e4-4f5a-a55a-4a4a65afdc43"/>
    <x v="1"/>
    <x v="0"/>
  </r>
  <r>
    <n v="3932"/>
    <s v="Monte Carlo Method"/>
    <s v="simulate transport problems"/>
    <n v="0.41211313009262079"/>
    <s v="http://data.europa.eu/esco/skill/82394321-7f35-4a29-b2fa-4a58f66258f5"/>
    <x v="6"/>
    <x v="1"/>
  </r>
  <r>
    <n v="3933"/>
    <s v="Bioinformatics"/>
    <s v="medical informatics"/>
    <n v="0.66852474212646484"/>
    <s v="http://data.europa.eu/esco/skill/b21e2984-c6b2-4352-bbe8-8f3b03bd50f6"/>
    <x v="1"/>
    <x v="0"/>
  </r>
  <r>
    <n v="3934"/>
    <s v="Bioinformatics Algorithms"/>
    <s v="algorithms"/>
    <n v="0.61010140180587769"/>
    <s v="http://data.europa.eu/esco/skill/54924a2c-daca-40d3-9716-4b38ceb04f38"/>
    <x v="1"/>
    <x v="0"/>
  </r>
  <r>
    <n v="3935"/>
    <s v="Algorithms"/>
    <s v="algorithms"/>
    <n v="1"/>
    <s v="http://data.europa.eu/esco/skill/54924a2c-daca-40d3-9716-4b38ceb04f38"/>
    <x v="5"/>
    <x v="0"/>
  </r>
  <r>
    <n v="3936"/>
    <s v="Python Programming"/>
    <s v="Python (computer programming)"/>
    <n v="0.95542126893997192"/>
    <s v="http://data.europa.eu/esco/skill/ccd0a1d9-afda-43d9-b901-96344886e14d"/>
    <x v="4"/>
    <x v="0"/>
  </r>
  <r>
    <n v="3937"/>
    <s v="Bioinformatics Algorithms"/>
    <s v="algorithms"/>
    <n v="0.61010140180587769"/>
    <s v="http://data.europa.eu/esco/skill/54924a2c-daca-40d3-9716-4b38ceb04f38"/>
    <x v="1"/>
    <x v="0"/>
  </r>
  <r>
    <n v="3938"/>
    <s v="Algorithms"/>
    <s v="algorithms"/>
    <n v="1"/>
    <s v="http://data.europa.eu/esco/skill/54924a2c-daca-40d3-9716-4b38ceb04f38"/>
    <x v="5"/>
    <x v="0"/>
  </r>
  <r>
    <n v="3939"/>
    <s v="Python Programming"/>
    <s v="Python (computer programming)"/>
    <n v="0.95542126893997192"/>
    <s v="http://data.europa.eu/esco/skill/ccd0a1d9-afda-43d9-b901-96344886e14d"/>
    <x v="4"/>
    <x v="0"/>
  </r>
  <r>
    <n v="3940"/>
    <s v="Algorithms On Strings"/>
    <s v="algorithms"/>
    <n v="0.65499567985534668"/>
    <s v="http://data.europa.eu/esco/skill/54924a2c-daca-40d3-9716-4b38ceb04f38"/>
    <x v="1"/>
    <x v="0"/>
  </r>
  <r>
    <n v="3941"/>
    <s v="Product Development"/>
    <s v="develop new products"/>
    <n v="0.84887731075286865"/>
    <s v="http://data.europa.eu/esco/skill/63f224ea-d889-42ea-b3ef-730ef78c7176"/>
    <x v="3"/>
    <x v="0"/>
  </r>
  <r>
    <n v="3942"/>
    <s v="User Interface"/>
    <s v="design user interface"/>
    <n v="0.85769098997116089"/>
    <s v="http://data.europa.eu/esco/skill/fd33c66c-70c4-40e6-b87c-5495bd3bf26e"/>
    <x v="3"/>
    <x v="0"/>
  </r>
  <r>
    <n v="3943"/>
    <s v="Writing"/>
    <s v="writing techniques"/>
    <n v="0.8086543083190918"/>
    <s v="http://data.europa.eu/esco/skill/91dd8397-063d-499c-83b9-0603a10d94ac"/>
    <x v="3"/>
    <x v="0"/>
  </r>
  <r>
    <n v="3944"/>
    <s v="Cognitive Science"/>
    <s v="cognitive psychology"/>
    <n v="0.84676945209503174"/>
    <s v="http://data.europa.eu/esco/skill/2618f336-8e71-4666-83b5-f368edb0906d"/>
    <x v="3"/>
    <x v="0"/>
  </r>
  <r>
    <n v="3945"/>
    <s v="Evolution"/>
    <s v="evolutionary biology"/>
    <n v="0.83018434047698975"/>
    <s v="http://data.europa.eu/esco/skill/74b89bd4-3490-401b-8be0-f1324f062793"/>
    <x v="3"/>
    <x v="0"/>
  </r>
  <r>
    <n v="3946"/>
    <s v="Animal Behavior"/>
    <s v="animal behaviour"/>
    <n v="0.9774010181427002"/>
    <s v="http://data.europa.eu/esco/skill/f022949a-39bf-4f54-978e-3d5fa8dd19d9"/>
    <x v="4"/>
    <x v="0"/>
  </r>
  <r>
    <n v="3947"/>
    <s v="Dog"/>
    <s v="dog behaviour"/>
    <n v="0.65123492479324341"/>
    <s v="http://data.europa.eu/esco/skill/19c0f84a-cd7a-41c0-af4d-c5c8cbf41d75"/>
    <x v="1"/>
    <x v="0"/>
  </r>
  <r>
    <n v="3948"/>
    <s v="Strategic Management"/>
    <s v="implement strategic management"/>
    <n v="0.91870099306106567"/>
    <s v="http://data.europa.eu/esco/skill/953445c0-4770-4be0-91cf-270a64c0e297"/>
    <x v="4"/>
    <x v="0"/>
  </r>
  <r>
    <n v="3949"/>
    <s v="Negotiation"/>
    <s v="negotiate compromises"/>
    <n v="0.7721213698387146"/>
    <s v="http://data.europa.eu/esco/skill/7954861c-86d4-4529-afbb-2c23dab9ac74"/>
    <x v="0"/>
    <x v="0"/>
  </r>
  <r>
    <n v="3950"/>
    <s v="Business Strategy"/>
    <s v="business strategy concepts"/>
    <n v="0.83063352108001709"/>
    <s v="http://data.europa.eu/esco/skill/bd698bbe-7003-4508-b422-46c2ff4d5e95"/>
    <x v="3"/>
    <x v="0"/>
  </r>
  <r>
    <n v="3951"/>
    <s v="Market (Economics)"/>
    <s v="market analysis"/>
    <n v="0.80600279569625854"/>
    <s v="http://data.europa.eu/esco/skill/b011c8b4-76e1-4bbc-8bb9-1d205e7b618a"/>
    <x v="3"/>
    <x v="0"/>
  </r>
  <r>
    <n v="3952"/>
    <s v="Risk Management"/>
    <s v="risk management"/>
    <n v="1"/>
    <s v="http://data.europa.eu/esco/skill/6eff134b-e34f-4d6e-a6e8-5e47cf2228d0"/>
    <x v="5"/>
    <x v="0"/>
  </r>
  <r>
    <n v="3953"/>
    <s v="NIST Risk Management Framework"/>
    <s v="risk management"/>
    <n v="0.66778850555419922"/>
    <s v="http://data.europa.eu/esco/skill/6eff134b-e34f-4d6e-a6e8-5e47cf2228d0"/>
    <x v="1"/>
    <x v="0"/>
  </r>
  <r>
    <n v="3954"/>
    <s v="Cybersecurity Risk Management"/>
    <s v="advice on security risk management"/>
    <n v="0.75162416696548462"/>
    <s v="http://data.europa.eu/esco/skill/e71c6cee-7247-49f4-829a-141c880ae938"/>
    <x v="0"/>
    <x v="0"/>
  </r>
  <r>
    <n v="3955"/>
    <s v="ISO Approach to Risk Management"/>
    <s v="risk management"/>
    <n v="0.72389501333236694"/>
    <s v="http://data.europa.eu/esco/skill/6eff134b-e34f-4d6e-a6e8-5e47cf2228d0"/>
    <x v="0"/>
    <x v="0"/>
  </r>
  <r>
    <n v="3956"/>
    <s v="Asp.Net Core"/>
    <s v="ASP.NET"/>
    <n v="0.71198916435241699"/>
    <s v="http://data.europa.eu/esco/skill/56a7f561-1d55-43c9-9cd7-36a0a9bc6c50"/>
    <x v="0"/>
    <x v="0"/>
  </r>
  <r>
    <n v="3957"/>
    <s v="C Sharp (C#) (Programming Language)"/>
    <s v="C#"/>
    <n v="0.69786596298217773"/>
    <s v="http://data.europa.eu/esco/skill/4c016b68-4116-468c-9dc6-42710c239e4a"/>
    <x v="1"/>
    <x v="0"/>
  </r>
  <r>
    <n v="3958"/>
    <s v="C Sharp (C#) (Programming Language)"/>
    <s v="C#"/>
    <n v="0.69786596298217773"/>
    <s v="http://data.europa.eu/esco/skill/4c016b68-4116-468c-9dc6-42710c239e4a"/>
    <x v="1"/>
    <x v="0"/>
  </r>
  <r>
    <n v="3959"/>
    <s v=".NET Core"/>
    <s v="Visual Studio .NET"/>
    <n v="0.60102558135986328"/>
    <s v="http://data.europa.eu/esco/skill/13bdd41a-2a18-441f-96db-41252c519413"/>
    <x v="1"/>
    <x v="0"/>
  </r>
  <r>
    <n v="3960"/>
    <s v=".NET Architecture"/>
    <s v="C#"/>
    <n v="0.64197903871536255"/>
    <s v="http://data.europa.eu/esco/skill/4c016b68-4116-468c-9dc6-42710c239e4a"/>
    <x v="1"/>
    <x v="0"/>
  </r>
  <r>
    <n v="3961"/>
    <s v="ASP.NET Fundamentals"/>
    <s v="ASP.NET"/>
    <n v="0.79903852939605713"/>
    <s v="http://data.europa.eu/esco/skill/56a7f561-1d55-43c9-9cd7-36a0a9bc6c50"/>
    <x v="0"/>
    <x v="0"/>
  </r>
  <r>
    <n v="3962"/>
    <s v="Computer Programming"/>
    <s v="computer programming"/>
    <n v="1.00000011920929"/>
    <s v="http://data.europa.eu/esco/skill/21d2f96d-35f7-4e3f-9745-c533d2dd6e97"/>
    <x v="5"/>
    <x v="0"/>
  </r>
  <r>
    <n v="3963"/>
    <s v="Environmental Monitoring"/>
    <s v="environmental management monitors"/>
    <n v="0.80460131168365479"/>
    <s v="http://data.europa.eu/esco/skill/e3f2c37f-e484-4b4c-ad82-f565a2b98f89"/>
    <x v="3"/>
    <x v="0"/>
  </r>
  <r>
    <n v="3964"/>
    <s v="Critical Thinking"/>
    <s v="think critically"/>
    <n v="0.74482959508895874"/>
    <s v="http://data.europa.eu/esco/skill/7dd94ad3-13d6-43fe-8b94-51fcbf67ced9"/>
    <x v="0"/>
    <x v="0"/>
  </r>
  <r>
    <n v="3965"/>
    <s v="Research Methods"/>
    <s v="scientific research methodology"/>
    <n v="0.7895972728729248"/>
    <s v="http://data.europa.eu/esco/skill/ed3f3dba-3a35-4ed5-b113-67f4d10ef4c8"/>
    <x v="0"/>
    <x v="0"/>
  </r>
  <r>
    <n v="3966"/>
    <s v="drone applications"/>
    <s v="operate drones in civil engineering"/>
    <n v="0.75567734241485596"/>
    <s v="http://data.europa.eu/esco/skill/254d5358-8e20-450c-9fed-28ceff0479ef"/>
    <x v="0"/>
    <x v="0"/>
  </r>
  <r>
    <n v="3967"/>
    <s v="Clinical Research"/>
    <s v="clinical science"/>
    <n v="0.78816682100296021"/>
    <s v="http://data.europa.eu/esco/skill/ad05c2bf-3905-4e4c-bd56-6fcfdebc994c"/>
    <x v="0"/>
    <x v="0"/>
  </r>
  <r>
    <n v="3968"/>
    <s v="Drug Development"/>
    <s v="pharmaceutical drug development"/>
    <n v="0.86680054664611816"/>
    <s v="http://data.europa.eu/esco/skill/34396520-b785-42dc-afe0-f74d7aa9f793"/>
    <x v="3"/>
    <x v="0"/>
  </r>
  <r>
    <n v="3969"/>
    <s v="Clinical Trial Design"/>
    <s v="assist in clinical trials"/>
    <n v="0.68906098604202271"/>
    <s v="http://data.europa.eu/esco/skill/2fd5cac8-b23f-46fe-b186-8836df388fda"/>
    <x v="1"/>
    <x v="0"/>
  </r>
  <r>
    <n v="3970"/>
    <s v="Clinical Development"/>
    <s v="clinical biology"/>
    <n v="0.70247828960418701"/>
    <s v="http://data.europa.eu/esco/skill/50d38d64-9ad7-42b9-be8f-d329c1422558"/>
    <x v="0"/>
    <x v="0"/>
  </r>
  <r>
    <n v="3971"/>
    <s v="Pharmacology"/>
    <s v="pharmacology"/>
    <n v="1.00000011920929"/>
    <s v="http://data.europa.eu/esco/skill/60c544c9-0815-479c-bcec-93c7891815ea"/>
    <x v="5"/>
    <x v="0"/>
  </r>
  <r>
    <n v="3972"/>
    <s v="Drug Development"/>
    <s v="pharmaceutical drug development"/>
    <n v="0.86680054664611816"/>
    <s v="http://data.europa.eu/esco/skill/34396520-b785-42dc-afe0-f74d7aa9f793"/>
    <x v="3"/>
    <x v="0"/>
  </r>
  <r>
    <n v="3973"/>
    <s v="Clinical Development"/>
    <s v="clinical biology"/>
    <n v="0.70247828960418701"/>
    <s v="http://data.europa.eu/esco/skill/50d38d64-9ad7-42b9-be8f-d329c1422558"/>
    <x v="0"/>
    <x v="0"/>
  </r>
  <r>
    <n v="3974"/>
    <s v="Pharmacokinetics"/>
    <s v="pharmacokinetics"/>
    <n v="1.0000002384185791"/>
    <s v="http://data.europa.eu/esco/skill/b7cd09b7-58d8-4f2e-87de-613ae629f270"/>
    <x v="5"/>
    <x v="0"/>
  </r>
  <r>
    <n v="3975"/>
    <s v="Statistics"/>
    <s v="statistics"/>
    <n v="1"/>
    <s v="http://data.europa.eu/esco/skill/7ee4c2ea-b349-4bd2-81a3-ec31475d4833"/>
    <x v="5"/>
    <x v="0"/>
  </r>
  <r>
    <n v="3976"/>
    <s v="Data Science"/>
    <s v="computer science"/>
    <n v="0.71506971120834351"/>
    <s v="http://data.europa.eu/esco/skill/7b5cce4d-c7fe-4119-b48f-70aa05391787"/>
    <x v="0"/>
    <x v="0"/>
  </r>
  <r>
    <n v="3977"/>
    <s v="Internet Of Things (IOT)"/>
    <s v="Internet of Things"/>
    <n v="0.81998658180236816"/>
    <s v="http://data.europa.eu/esco/skill/f049d050-12da-4e40-813a-2b5eb6df6b51"/>
    <x v="3"/>
    <x v="0"/>
  </r>
  <r>
    <n v="3978"/>
    <s v="Apache Spark"/>
    <s v="SPARK"/>
    <n v="0.70417755842208862"/>
    <s v="http://data.europa.eu/esco/skill/af7ae54f-4649-4c16-87c7-59ba41d4d57f"/>
    <x v="0"/>
    <x v="0"/>
  </r>
  <r>
    <n v="3979"/>
    <s v="Behavioral Economics"/>
    <s v="economics"/>
    <n v="0.76661926507949829"/>
    <s v="http://data.europa.eu/esco/skill/88af9294-b697-4687-ae19-aefbb6234dfa"/>
    <x v="0"/>
    <x v="0"/>
  </r>
  <r>
    <n v="3980"/>
    <s v="Behavioral Finance"/>
    <s v="economics"/>
    <n v="0.58373576402664185"/>
    <s v="http://data.europa.eu/esco/skill/88af9294-b697-4687-ae19-aefbb6234dfa"/>
    <x v="2"/>
    <x v="0"/>
  </r>
  <r>
    <n v="3981"/>
    <s v="Cognitive Bias"/>
    <s v="cognitive psychology"/>
    <n v="0.72237074375152588"/>
    <s v="http://data.europa.eu/esco/skill/2618f336-8e71-4666-83b5-f368edb0906d"/>
    <x v="0"/>
    <x v="0"/>
  </r>
  <r>
    <n v="3982"/>
    <s v="Decision-Making"/>
    <s v="make decisions"/>
    <n v="0.81043648719787598"/>
    <s v="http://data.europa.eu/esco/skill/d62d2b4c-a6f8-439e-8a1b-4f29ab5f2c47"/>
    <x v="3"/>
    <x v="0"/>
  </r>
  <r>
    <n v="3983"/>
    <s v="Finance"/>
    <s v="financial management"/>
    <n v="0.76190364360809326"/>
    <s v="http://data.europa.eu/esco/skill/52e53619-fa77-4f72-b237-5e4aae784dc2"/>
    <x v="0"/>
    <x v="0"/>
  </r>
  <r>
    <n v="3984"/>
    <s v="HTML"/>
    <s v="CSS"/>
    <n v="0.60473906993865967"/>
    <s v="http://data.europa.eu/esco/skill/e5d1f825-60ed-4bdd-872a-e748c387f777"/>
    <x v="1"/>
    <x v="0"/>
  </r>
  <r>
    <n v="3985"/>
    <s v="JavaScript"/>
    <s v="JavaScript"/>
    <n v="1"/>
    <s v="http://data.europa.eu/esco/skill/3cd569a2-4f88-4c1e-9995-8dce8c5e51a7"/>
    <x v="5"/>
    <x v="0"/>
  </r>
  <r>
    <n v="3986"/>
    <s v="Cascading Style Sheets (CSS)"/>
    <s v="CSS"/>
    <n v="0.54809719324111938"/>
    <s v="http://data.europa.eu/esco/skill/e5d1f825-60ed-4bdd-872a-e748c387f777"/>
    <x v="2"/>
    <x v="0"/>
  </r>
  <r>
    <n v="3987"/>
    <s v="Html5"/>
    <s v="JavaScript"/>
    <n v="0.52785903215408325"/>
    <s v="http://data.europa.eu/esco/skill/3cd569a2-4f88-4c1e-9995-8dce8c5e51a7"/>
    <x v="2"/>
    <x v="0"/>
  </r>
  <r>
    <n v="3988"/>
    <s v="Extraction, Transformation And Loading (ETL)"/>
    <s v="data extraction, transformation and loading tools"/>
    <n v="0.74013549089431763"/>
    <s v="http://data.europa.eu/esco/skill/9d0d89be-bffa-4393-b6f6-8d05bea49051"/>
    <x v="0"/>
    <x v="0"/>
  </r>
  <r>
    <n v="3989"/>
    <s v="Pentaho"/>
    <s v="Pentaho Data Integration"/>
    <n v="0.68110024929046631"/>
    <s v="http://data.europa.eu/esco/skill/42c3287f-5e50-4559-a2d1-2000c70e0aab"/>
    <x v="1"/>
    <x v="0"/>
  </r>
  <r>
    <n v="3990"/>
    <s v="Data Integration"/>
    <s v="integrate ICT data"/>
    <n v="0.68906128406524658"/>
    <s v="http://data.europa.eu/esco/skill/46ec0033-3c71-415e-bcff-b065675ba2dc"/>
    <x v="1"/>
    <x v="0"/>
  </r>
  <r>
    <n v="3991"/>
    <s v="Data Warehouse"/>
    <s v="data warehouse"/>
    <n v="1.0000002384185791"/>
    <s v="http://data.europa.eu/esco/skill/3ec2e4d6-7000-4905-bf1a-c5b1679416de"/>
    <x v="5"/>
    <x v="0"/>
  </r>
  <r>
    <n v="3992"/>
    <s v="Data Warehousing"/>
    <s v="implement data warehousing techniques"/>
    <n v="0.92465680837631226"/>
    <s v="http://data.europa.eu/esco/skill/fd6d2981-3d4a-4ce2-9741-cfc98c5b74bd"/>
    <x v="4"/>
    <x v="0"/>
  </r>
  <r>
    <n v="3993"/>
    <s v="Materialized View"/>
    <s v="participant observation"/>
    <n v="0.3630179762840271"/>
    <s v="http://data.europa.eu/esco/skill/dfb7f3ac-9bb3-49c3-82c9-5bef79453047"/>
    <x v="7"/>
    <x v="1"/>
  </r>
  <r>
    <n v="3994"/>
    <s v="Data Warehouse"/>
    <s v="data warehouse"/>
    <n v="1.0000002384185791"/>
    <s v="http://data.europa.eu/esco/skill/3ec2e4d6-7000-4905-bf1a-c5b1679416de"/>
    <x v="5"/>
    <x v="0"/>
  </r>
  <r>
    <n v="3995"/>
    <s v="SQL"/>
    <s v="SQL"/>
    <n v="1"/>
    <s v="http://data.europa.eu/esco/skill/598de5b0-5b58-4ea7-8058-a4bc4d18c742"/>
    <x v="5"/>
    <x v="0"/>
  </r>
  <r>
    <n v="3996"/>
    <s v="Dynamic Testing"/>
    <s v="perform test run"/>
    <n v="0.62374061346054077"/>
    <s v="http://data.europa.eu/esco/skill/465ff64a-1271-4064-8ed1-e969cb68d8b4"/>
    <x v="1"/>
    <x v="0"/>
  </r>
  <r>
    <n v="3997"/>
    <s v="Junit"/>
    <s v="test package"/>
    <n v="0.47919759154319758"/>
    <s v="http://data.europa.eu/esco/skill/96aee526-5817-412d-88c9-29cc95e27c85"/>
    <x v="6"/>
    <x v="1"/>
  </r>
  <r>
    <n v="3998"/>
    <s v="Parameterized testing"/>
    <s v="test procedures"/>
    <n v="0.61835289001464844"/>
    <s v="http://data.europa.eu/esco/skill/d512d178-37a6-4eab-a660-412d2bb0824a"/>
    <x v="1"/>
    <x v="0"/>
  </r>
  <r>
    <n v="3999"/>
    <s v="Analysis of Algorithms"/>
    <s v="algorithms"/>
    <n v="0.81075072288513184"/>
    <s v="http://data.europa.eu/esco/skill/54924a2c-daca-40d3-9716-4b38ceb04f38"/>
    <x v="3"/>
    <x v="0"/>
  </r>
  <r>
    <n v="4000"/>
    <s v="Algorithm Design"/>
    <s v="algorithms"/>
    <n v="0.74225854873657227"/>
    <s v="http://data.europa.eu/esco/skill/54924a2c-daca-40d3-9716-4b38ceb04f38"/>
    <x v="0"/>
    <x v="0"/>
  </r>
  <r>
    <n v="4001"/>
    <s v="Python Programming"/>
    <s v="Python (computer programming)"/>
    <n v="0.95542126893997192"/>
    <s v="http://data.europa.eu/esco/skill/ccd0a1d9-afda-43d9-b901-96344886e14d"/>
    <x v="4"/>
    <x v="0"/>
  </r>
  <r>
    <n v="4002"/>
    <s v="Data Structure Design"/>
    <s v="design database scheme"/>
    <n v="0.69670635461807251"/>
    <s v="http://data.europa.eu/esco/skill/6c08403c-a5bb-4868-b8c2-b7d039c0e511"/>
    <x v="1"/>
    <x v="0"/>
  </r>
  <r>
    <n v="4003"/>
    <s v="Intractability"/>
    <s v="disseminate internal communications"/>
    <n v="0.41310185194015497"/>
    <s v="http://data.europa.eu/esco/skill/1f6eac42-e5aa-4fa7-a75d-a4eea12c618e"/>
    <x v="6"/>
    <x v="1"/>
  </r>
  <r>
    <n v="4004"/>
    <s v="Dyslexia"/>
    <s v="neuropsychology"/>
    <n v="0.51242655515670776"/>
    <s v="http://data.europa.eu/esco/skill/e40d5ab6-957c-414f-9a6f-5e4c6208420f"/>
    <x v="2"/>
    <x v="0"/>
  </r>
  <r>
    <n v="4005"/>
    <s v="Education"/>
    <s v="education administration"/>
    <n v="0.71359151601791382"/>
    <s v="http://data.europa.eu/esco/skill/efa7a6e9-3018-4125-8ac5-5b5d513bcba7"/>
    <x v="0"/>
    <x v="0"/>
  </r>
  <r>
    <n v="4006"/>
    <s v="READING"/>
    <s v="read books"/>
    <n v="0.77807766199111938"/>
    <s v="http://data.europa.eu/esco/skill/b9fa8c6d-a837-45e3-84ac-848defae9f50"/>
    <x v="0"/>
    <x v="0"/>
  </r>
  <r>
    <n v="4007"/>
    <s v="Law"/>
    <s v="criminal law"/>
    <n v="0.80087268352508545"/>
    <s v="http://data.europa.eu/esco/skill/8836a5a5-e2ff-4baf-aae3-bfb78a4cca7f"/>
    <x v="3"/>
    <x v="0"/>
  </r>
  <r>
    <n v="4008"/>
    <s v="Learning"/>
    <s v="use learning strategies"/>
    <n v="0.65727579593658447"/>
    <s v="http://data.europa.eu/esco/skill/a44c0ed6-68b1-457a-9c6d-ea8487bdfeb2"/>
    <x v="1"/>
    <x v="0"/>
  </r>
  <r>
    <n v="4009"/>
    <s v="Cross-Cultural Communication"/>
    <s v="establish communication with foreign cultures"/>
    <n v="0.76693230867385864"/>
    <s v="http://data.europa.eu/esco/skill/c683335e-b862-44a5-9d37-fc85b39cf022"/>
    <x v="0"/>
    <x v="0"/>
  </r>
  <r>
    <n v="4010"/>
    <s v="American higher education"/>
    <s v="education administration"/>
    <n v="0.60226899385452271"/>
    <s v="http://data.europa.eu/esco/skill/efa7a6e9-3018-4125-8ac5-5b5d513bcba7"/>
    <x v="1"/>
    <x v="0"/>
  </r>
  <r>
    <n v="4011"/>
    <s v="Online Learning"/>
    <s v="e-learning"/>
    <n v="0.72286432981491089"/>
    <s v="http://data.europa.eu/esco/skill/5f5e9350-1d13-4391-b9e1-07f6b2047fc5"/>
    <x v="0"/>
    <x v="0"/>
  </r>
  <r>
    <n v="4012"/>
    <s v="Academic Skills"/>
    <s v="develop personal skills"/>
    <n v="0.64070558547973633"/>
    <s v="http://data.europa.eu/esco/skill/1835a7c1-600e-4b16-a0af-fb4f7d8d77b9"/>
    <x v="1"/>
    <x v="0"/>
  </r>
  <r>
    <n v="4013"/>
    <s v="Remote work"/>
    <s v="use remote control equipment"/>
    <n v="0.66977912187576294"/>
    <s v="http://data.europa.eu/esco/skill/58c3ed60-c06b-47c0-b213-4e3608608644"/>
    <x v="1"/>
    <x v="0"/>
  </r>
  <r>
    <n v="4014"/>
    <s v="Earth Economics"/>
    <s v="economics"/>
    <n v="0.71902918815612793"/>
    <s v="http://data.europa.eu/esco/skill/88af9294-b697-4687-ae19-aefbb6234dfa"/>
    <x v="0"/>
    <x v="0"/>
  </r>
  <r>
    <n v="4015"/>
    <s v="Policy Development"/>
    <s v="policy analysis"/>
    <n v="0.80897146463394165"/>
    <s v="http://data.europa.eu/esco/skill/c5449667-9b40-4114-8d74-f51177669984"/>
    <x v="3"/>
    <x v="0"/>
  </r>
  <r>
    <n v="4016"/>
    <s v="Data Analysis"/>
    <s v="perform data analysis"/>
    <n v="0.83786702156066895"/>
    <s v="http://data.europa.eu/esco/skill/2b92a5b2-6758-4ee3-9fb4-b6387a55cc8f"/>
    <x v="3"/>
    <x v="0"/>
  </r>
  <r>
    <n v="4017"/>
    <s v="Policy Analysis"/>
    <s v="policy analysis"/>
    <n v="1.00000011920929"/>
    <s v="http://data.europa.eu/esco/skill/c5449667-9b40-4114-8d74-f51177669984"/>
    <x v="5"/>
    <x v="0"/>
  </r>
  <r>
    <n v="4018"/>
    <s v="You will develop a good understanding about why we need Earth Economics in addition to traditional macroeconomics (nation-level) and microeconomics (individual and firm level"/>
    <s v="advise on economic development"/>
    <n v="0.56120103597640991"/>
    <s v="http://data.europa.eu/esco/skill/384ed14c-bf1f-4a65-aef6-6e711f43c4ce"/>
    <x v="2"/>
    <x v="0"/>
  </r>
  <r>
    <n v="4019"/>
    <s v="Philosophy"/>
    <s v="philosophy"/>
    <n v="1"/>
    <s v="http://data.europa.eu/esco/skill/967b60c2-4657-4ffc-bcaf-aab565793f97"/>
    <x v="5"/>
    <x v="0"/>
  </r>
  <r>
    <n v="4020"/>
    <s v="conservation"/>
    <s v="examine conservation issues"/>
    <n v="0.7946663498878479"/>
    <s v="http://data.europa.eu/esco/skill/b55f1863-706b-4587-a756-5100c3c7ce5c"/>
    <x v="0"/>
    <x v="0"/>
  </r>
  <r>
    <n v="4021"/>
    <s v="Religion"/>
    <s v="Christianity"/>
    <n v="0.82012534141540527"/>
    <s v="http://data.europa.eu/esco/skill/0b0c4b57-9034-490f-9071-5f761ec93d38"/>
    <x v="3"/>
    <x v="0"/>
  </r>
  <r>
    <n v="4022"/>
    <s v="Ecology"/>
    <s v="ecology"/>
    <n v="1.00000011920929"/>
    <s v="http://data.europa.eu/esco/skill/a8429098-ddac-481b-91e7-688d021c092e"/>
    <x v="5"/>
    <x v="0"/>
  </r>
  <r>
    <n v="4023"/>
    <s v="Understand the likely impacts on the real economy of the different courses of actions ahead of us"/>
    <s v="macroeconomics"/>
    <n v="0.518119215965271"/>
    <s v="http://data.europa.eu/esco/skill/d1910ad7-0c87-4f38-8a41-7c193e5dc16d"/>
    <x v="2"/>
    <x v="0"/>
  </r>
  <r>
    <n v="4024"/>
    <s v="Evaluate projects on a portfolio basis the economic attractiveness of various abatement projects"/>
    <s v="develop investment portfolio"/>
    <n v="0.56735211610794067"/>
    <s v="http://data.europa.eu/esco/skill/452c4c68-50d7-42ed-8c4e-b437446637d0"/>
    <x v="2"/>
    <x v="0"/>
  </r>
  <r>
    <n v="4025"/>
    <s v="Assess critically the economic desirability of different technologically feasible abatement technologies"/>
    <s v="determine production feasibility"/>
    <n v="0.57076841592788696"/>
    <s v="http://data.europa.eu/esco/skill/c79a6989-a73c-496b-997f-c706e1c5c52b"/>
    <x v="2"/>
    <x v="0"/>
  </r>
  <r>
    <n v="4026"/>
    <s v="Understand the various policy approaches involved in the transition to a low carbon economy including in particular &quot;cap &amp; trade&quot; carbon markets"/>
    <s v="trade sector policies"/>
    <n v="0.52389878034591675"/>
    <s v="http://data.europa.eu/esco/skill/3120b759-2707-4d88-bfbd-71c95460d62c"/>
    <x v="2"/>
    <x v="0"/>
  </r>
  <r>
    <n v="4027"/>
    <s v="Global Perspective"/>
    <s v="international development"/>
    <n v="0.53696095943450928"/>
    <s v="http://data.europa.eu/esco/skill/88c7c736-8f5f-4f39-a0ad-83e0b91cebe1"/>
    <x v="2"/>
    <x v="0"/>
  </r>
  <r>
    <n v="4028"/>
    <s v="Behavioral Economics"/>
    <s v="economics"/>
    <n v="0.76661926507949829"/>
    <s v="http://data.europa.eu/esco/skill/88af9294-b697-4687-ae19-aefbb6234dfa"/>
    <x v="0"/>
    <x v="0"/>
  </r>
  <r>
    <n v="4029"/>
    <s v="Communication"/>
    <s v="communication"/>
    <n v="1.00000011920929"/>
    <s v="http://data.europa.eu/esco/skill/15d76317-c71a-4fa2-aadc-2ecc34e627b7"/>
    <x v="5"/>
    <x v="0"/>
  </r>
  <r>
    <n v="4030"/>
    <s v="Leadership"/>
    <s v="leadership principles"/>
    <n v="0.77003568410873413"/>
    <s v="http://data.europa.eu/esco/skill/d5145a9a-602e-40bf-b3e1-f04cf9c3ef86"/>
    <x v="0"/>
    <x v="0"/>
  </r>
  <r>
    <n v="4031"/>
    <s v="Critical Thinking"/>
    <s v="think critically"/>
    <n v="0.74482959508895874"/>
    <s v="http://data.europa.eu/esco/skill/7dd94ad3-13d6-43fe-8b94-51fcbf67ced9"/>
    <x v="0"/>
    <x v="0"/>
  </r>
  <r>
    <n v="4032"/>
    <s v="Electronic Digital Instrument"/>
    <s v="use digital instruments"/>
    <n v="0.85262531042098999"/>
    <s v="http://data.europa.eu/esco/skill/aff205d0-b338-4020-9c19-45044b545835"/>
    <x v="3"/>
    <x v="0"/>
  </r>
  <r>
    <n v="4033"/>
    <s v="Live Looping"/>
    <s v="perform live"/>
    <n v="0.54911744594573975"/>
    <s v="http://data.europa.eu/esco/skill/04e6474d-f6fd-4e60-9191-24faae8ba0bb"/>
    <x v="2"/>
    <x v="0"/>
  </r>
  <r>
    <n v="4034"/>
    <s v="Music"/>
    <s v="musical genres"/>
    <n v="0.7008969783782959"/>
    <s v="http://data.europa.eu/esco/skill/52eb7ab6-269f-4f44-a21d-b0c705eaf857"/>
    <x v="0"/>
    <x v="0"/>
  </r>
  <r>
    <n v="4035"/>
    <s v="Performance Technique"/>
    <s v="provide performance feedback"/>
    <n v="0.69887524843215942"/>
    <s v="http://data.europa.eu/esco/skill/ace994b7-0c7c-44b2-8087-3aa0bfd2a93a"/>
    <x v="1"/>
    <x v="0"/>
  </r>
  <r>
    <n v="4036"/>
    <s v="Music Arrangement"/>
    <s v="plan musical performances"/>
    <n v="0.66073644161224365"/>
    <s v="http://data.europa.eu/esco/skill/4109c79f-0332-498d-a967-b6d22761c639"/>
    <x v="1"/>
    <x v="0"/>
  </r>
  <r>
    <n v="4037"/>
    <s v="Scales"/>
    <s v="operate scaler"/>
    <n v="0.64436686038970947"/>
    <s v="http://data.europa.eu/esco/skill/b2ce033d-d060-4ade-aa3d-004b3b712742"/>
    <x v="1"/>
    <x v="0"/>
  </r>
  <r>
    <n v="4038"/>
    <s v="Notation"/>
    <s v="musical notation"/>
    <n v="0.66856396198272705"/>
    <s v="http://data.europa.eu/esco/skill/6339a2d3-0c34-4156-b202-5929764fb720"/>
    <x v="1"/>
    <x v="0"/>
  </r>
  <r>
    <n v="4039"/>
    <s v="Harmony"/>
    <s v="morality"/>
    <n v="0.47754654288291931"/>
    <s v="http://data.europa.eu/esco/skill/7cf2762d-32e1-4b21-8ef8-574e40310c18"/>
    <x v="6"/>
    <x v="1"/>
  </r>
  <r>
    <n v="4040"/>
    <s v="Rhythm"/>
    <s v="facilitate compositional structures in dance"/>
    <n v="0.52281999588012695"/>
    <s v="http://data.europa.eu/esco/skill/abfdff24-e825-4ab5-9260-12b92363be83"/>
    <x v="2"/>
    <x v="0"/>
  </r>
  <r>
    <n v="4041"/>
    <s v="Chords"/>
    <s v="musical instruments"/>
    <n v="0.46782523393630981"/>
    <s v="http://data.europa.eu/esco/skill/29d4aaba-99f9-4733-bd74-ad558f2ae3a7"/>
    <x v="6"/>
    <x v="1"/>
  </r>
  <r>
    <n v="4042"/>
    <s v="Deaf culture and community"/>
    <s v="support people with hearing impairment"/>
    <n v="0.57346099615097046"/>
    <s v="http://data.europa.eu/esco/skill/2b3f7869-49db-418f-b32f-a7d8102a0b4a"/>
    <x v="2"/>
    <x v="0"/>
  </r>
  <r>
    <n v="4043"/>
    <s v="language-rich environment"/>
    <s v="modern languages"/>
    <n v="0.54475069046020508"/>
    <s v="http://data.europa.eu/esco/skill/310da5da-517c-4496-a673-92001098a2b7"/>
    <x v="2"/>
    <x v="0"/>
  </r>
  <r>
    <n v="4044"/>
    <s v="empowered teacher"/>
    <s v="provide teacher support"/>
    <n v="0.6046033501625061"/>
    <s v="http://data.europa.eu/esco/skill/a13566a2-4461-4dcc-82b2-8280fb5bb993"/>
    <x v="1"/>
    <x v="0"/>
  </r>
  <r>
    <n v="4045"/>
    <s v="accommodations and modifications"/>
    <s v="explain features in accommodation venue"/>
    <n v="0.58428382873535156"/>
    <s v="http://data.europa.eu/esco/skill/012f9ad1-b95b-42f1-b2c7-3793cdbce443"/>
    <x v="2"/>
    <x v="0"/>
  </r>
  <r>
    <n v="4046"/>
    <s v="Communication Design"/>
    <s v="develop communications strategies"/>
    <n v="0.75271803140640259"/>
    <s v="http://data.europa.eu/esco/skill/3c834f6e-523a-49ee-8ed1-e073e28ae6fe"/>
    <x v="0"/>
    <x v="0"/>
  </r>
  <r>
    <n v="4047"/>
    <s v="Presentation"/>
    <s v="prepare presentation material"/>
    <n v="0.79056364297866821"/>
    <s v="http://data.europa.eu/esco/skill/1ba59ce0-7fec-434b-8d5c-9b275250a26c"/>
    <x v="0"/>
    <x v="0"/>
  </r>
  <r>
    <n v="4048"/>
    <s v="Communication"/>
    <s v="communication"/>
    <n v="1.00000011920929"/>
    <s v="http://data.europa.eu/esco/skill/15d76317-c71a-4fa2-aadc-2ecc34e627b7"/>
    <x v="5"/>
    <x v="0"/>
  </r>
  <r>
    <n v="4049"/>
    <s v="Public Speaking"/>
    <s v="teach public speaking principles"/>
    <n v="0.74734991788864136"/>
    <s v="http://data.europa.eu/esco/skill/4c459ffb-4462-410e-8b60-e16092738e91"/>
    <x v="0"/>
    <x v="0"/>
  </r>
  <r>
    <n v="4050"/>
    <s v="Business Writing"/>
    <s v="network within the writing industry"/>
    <n v="0.64638221263885498"/>
    <s v="http://data.europa.eu/esco/skill/a01cf14b-f912-4b5b-a1a4-b4a2182d6f21"/>
    <x v="1"/>
    <x v="0"/>
  </r>
  <r>
    <n v="4051"/>
    <s v="Develop communication skills: assertiveness and empathy."/>
    <s v="show empathy"/>
    <n v="0.64066410064697266"/>
    <s v="http://data.europa.eu/esco/skill/77b636e8-fab3-41a8-8022-1e0a354059dc"/>
    <x v="1"/>
    <x v="0"/>
  </r>
  <r>
    <n v="4052"/>
    <s v="Management"/>
    <s v="personnel management"/>
    <n v="0.79402768611907959"/>
    <s v="http://data.europa.eu/esco/skill/88b406d0-72e2-4087-be19-d5992d259473"/>
    <x v="0"/>
    <x v="0"/>
  </r>
  <r>
    <n v="4053"/>
    <s v="Strategic Planning"/>
    <s v="strategic planning"/>
    <n v="1"/>
    <s v="http://data.europa.eu/esco/skill/949ced5f-7536-4614-ac60-563ffc91a2f2"/>
    <x v="5"/>
    <x v="0"/>
  </r>
  <r>
    <n v="4054"/>
    <s v="Compliance"/>
    <s v="ensure compliance with policies"/>
    <n v="0.79773944616317749"/>
    <s v="http://data.europa.eu/esco/skill/bda0d115-f315-453e-99dc-f8b0e5862db3"/>
    <x v="0"/>
    <x v="0"/>
  </r>
  <r>
    <n v="4055"/>
    <s v="Organizational Behavior"/>
    <s v="organisational structure"/>
    <n v="0.67861902713775635"/>
    <s v="http://data.europa.eu/esco/skill/c4272323-cce6-4535-ac71-4f6841f4f89a"/>
    <x v="1"/>
    <x v="0"/>
  </r>
  <r>
    <n v="4056"/>
    <s v="Survey Design"/>
    <s v="survey techniques"/>
    <n v="0.80171847343444824"/>
    <s v="http://data.europa.eu/esco/skill/5b6fb4d6-582e-4187-9f17-f6e582f8714f"/>
    <x v="3"/>
    <x v="0"/>
  </r>
  <r>
    <n v="4057"/>
    <s v="Outreach and engagement"/>
    <s v="integrate community outreach"/>
    <n v="0.73477786779403687"/>
    <s v="http://data.europa.eu/esco/skill/594a002c-de7a-4805-8cb9-a4c6283b61c3"/>
    <x v="0"/>
    <x v="0"/>
  </r>
  <r>
    <n v="4058"/>
    <s v="Rapid assessment"/>
    <s v="assessment processes"/>
    <n v="0.68666422367095947"/>
    <s v="http://data.europa.eu/esco/skill/31b67516-af16-4b97-8430-a8a8e0f84190"/>
    <x v="1"/>
    <x v="0"/>
  </r>
  <r>
    <n v="4059"/>
    <s v="System Mapping"/>
    <s v="collect mapping data"/>
    <n v="0.58985912799835205"/>
    <s v="http://data.europa.eu/esco/skill/2b834a98-14ff-47e1-8aef-cf8ffae912fa"/>
    <x v="2"/>
    <x v="0"/>
  </r>
  <r>
    <n v="4060"/>
    <s v="Systems Thinking"/>
    <s v="systems thinking"/>
    <n v="1.00000011920929"/>
    <s v="http://data.europa.eu/esco/skill/0f9958d2-f700-4f62-b90b-a5873cb5ae4c"/>
    <x v="5"/>
    <x v="0"/>
  </r>
  <r>
    <n v="4061"/>
    <s v="Scala Programming"/>
    <s v="Scala"/>
    <n v="0.86205267906188965"/>
    <s v="http://data.europa.eu/esco/skill/ffddfc7c-a9dd-449f-9e96-882dc447c8b6"/>
    <x v="3"/>
    <x v="0"/>
  </r>
  <r>
    <n v="4062"/>
    <s v="Software Testing"/>
    <s v="levels of software testing"/>
    <n v="0.83220350742340088"/>
    <s v="http://data.europa.eu/esco/skill/85f46538-ae70-498a-bfbc-b8ddafe96c7d"/>
    <x v="3"/>
    <x v="0"/>
  </r>
  <r>
    <n v="4063"/>
    <s v="Functional Programming"/>
    <s v="use functional programming"/>
    <n v="0.93042325973510742"/>
    <s v="http://data.europa.eu/esco/skill/d31fab87-2a7d-485c-b699-2901ca294b15"/>
    <x v="4"/>
    <x v="0"/>
  </r>
  <r>
    <n v="4064"/>
    <s v="Object-Oriented Programming (OOP)"/>
    <s v="use object-oriented programming"/>
    <n v="0.90181314945220947"/>
    <s v="http://data.europa.eu/esco/skill/5b9cde20-f1b9-4adc-bfb3-dbf70b14138d"/>
    <x v="4"/>
    <x v="0"/>
  </r>
  <r>
    <n v="4065"/>
    <s v="Parallel Computing"/>
    <s v="distributed computing"/>
    <n v="0.75903511047363281"/>
    <s v="http://data.europa.eu/esco/skill/897b393f-e7e0-4248-a40d-d77119694e83"/>
    <x v="0"/>
    <x v="0"/>
  </r>
  <r>
    <n v="4066"/>
    <s v="Energy Policy"/>
    <s v="develop energy policy"/>
    <n v="0.9168810248374939"/>
    <s v="http://data.europa.eu/esco/skill/c4e9f0d0-bbdd-42d7-83a5-2c131f6d67c2"/>
    <x v="4"/>
    <x v="0"/>
  </r>
  <r>
    <n v="4067"/>
    <s v="Demand"/>
    <s v="deal with changing operational demand"/>
    <n v="0.62411993741989136"/>
    <s v="http://data.europa.eu/esco/skill/e1b9df19-98c3-45d3-9f85-371eb385cf88"/>
    <x v="1"/>
    <x v="0"/>
  </r>
  <r>
    <n v="4068"/>
    <s v="Renewable Energy"/>
    <s v="renewable energy technologies"/>
    <n v="0.87274360656738281"/>
    <s v="http://data.europa.eu/esco/skill/f8413360-6114-40de-a276-c59b764b9913"/>
    <x v="3"/>
    <x v="0"/>
  </r>
  <r>
    <n v="4069"/>
    <s v="Management"/>
    <s v="personnel management"/>
    <n v="0.79402768611907959"/>
    <s v="http://data.europa.eu/esco/skill/88b406d0-72e2-4087-be19-d5992d259473"/>
    <x v="0"/>
    <x v="0"/>
  </r>
  <r>
    <n v="4070"/>
    <s v="Motors"/>
    <s v="electric motors"/>
    <n v="0.88742995262145996"/>
    <s v="http://data.europa.eu/esco/skill/2e55bf22-45f2-43f6-8aa0-28894263313d"/>
    <x v="3"/>
    <x v="0"/>
  </r>
  <r>
    <n v="4071"/>
    <s v="Voltage and current sensors"/>
    <s v="sensors"/>
    <n v="0.62392181158065796"/>
    <s v="http://data.europa.eu/esco/skill/70a7b3b3-31ef-4b29-a30f-bb7299dff39b"/>
    <x v="1"/>
    <x v="0"/>
  </r>
  <r>
    <n v="4072"/>
    <s v="Electric Vehicles"/>
    <s v="vehicle electrical systems"/>
    <n v="0.72793716192245483"/>
    <s v="http://data.europa.eu/esco/skill/3a5275f4-67e5-4371-a31e-68291aa86691"/>
    <x v="0"/>
    <x v="0"/>
  </r>
  <r>
    <n v="4073"/>
    <s v="Torque and speed sensors"/>
    <s v="sensors"/>
    <n v="0.57815951108932495"/>
    <s v="http://data.europa.eu/esco/skill/70a7b3b3-31ef-4b29-a30f-bb7299dff39b"/>
    <x v="2"/>
    <x v="0"/>
  </r>
  <r>
    <n v="4074"/>
    <s v="battery charging"/>
    <s v="battery chemistry"/>
    <n v="0.56563699245452881"/>
    <s v="http://data.europa.eu/esco/skill/84cc8c9d-db57-42ec-8948-9b632bf06124"/>
    <x v="2"/>
    <x v="0"/>
  </r>
  <r>
    <n v="4075"/>
    <s v="Electrical Commissioning"/>
    <s v="project commissioning"/>
    <n v="0.75360786914825439"/>
    <s v="http://data.europa.eu/esco/skill/4ca91852-c534-4b98-ab1c-59a126534c88"/>
    <x v="0"/>
    <x v="0"/>
  </r>
  <r>
    <n v="4076"/>
    <s v="Interdisciplinary coordination skills"/>
    <s v="develop personal skills"/>
    <n v="0.55023020505905151"/>
    <s v="http://data.europa.eu/esco/skill/1835a7c1-600e-4b16-a0af-fb4f7d8d77b9"/>
    <x v="2"/>
    <x v="0"/>
  </r>
  <r>
    <n v="4077"/>
    <s v="The ability to use semiconductors insulators or conductors for technological applications"/>
    <s v="semiconductors"/>
    <n v="0.6237112283706665"/>
    <s v="http://data.europa.eu/esco/skill/e5e17773-3a63-40c5-99e4-10e036cf7b99"/>
    <x v="1"/>
    <x v="0"/>
  </r>
  <r>
    <n v="4078"/>
    <s v="infant"/>
    <s v="examine the new-born infant"/>
    <n v="0.74712395668029785"/>
    <s v="http://data.europa.eu/esco/skill/1eb9469c-a11a-4595-be46-96ab15f1397a"/>
    <x v="0"/>
    <x v="0"/>
  </r>
  <r>
    <n v="4079"/>
    <s v="ingestion"/>
    <s v="post-process of food"/>
    <n v="0.45914340019226069"/>
    <s v="http://data.europa.eu/esco/skill/561a6713-1a87-4a60-8de8-9818eb16f453"/>
    <x v="6"/>
    <x v="1"/>
  </r>
  <r>
    <n v="4080"/>
    <s v="listening"/>
    <s v="listen actively"/>
    <n v="0.62848657369613647"/>
    <s v="http://data.europa.eu/esco/skill/a17286c5-238d-4f0b-bc24-29e9121345de"/>
    <x v="1"/>
    <x v="0"/>
  </r>
  <r>
    <n v="4081"/>
    <s v="emergency"/>
    <s v="emergency medicine"/>
    <n v="0.77212941646575928"/>
    <s v="http://data.europa.eu/esco/skill/fbb8f1a7-c8b5-4722-92c4-814836b86934"/>
    <x v="0"/>
    <x v="0"/>
  </r>
  <r>
    <n v="4082"/>
    <s v="Understand how to manage sociopolitical influences"/>
    <s v="build international relations"/>
    <n v="0.51055538654327393"/>
    <s v="http://data.europa.eu/esco/skill/e1e94871-b7d2-4492-a205-75ea078f9951"/>
    <x v="2"/>
    <x v="0"/>
  </r>
  <r>
    <n v="4083"/>
    <s v="Develop your own distribution system"/>
    <s v="use global distribution system"/>
    <n v="0.72357702255249023"/>
    <s v="http://data.europa.eu/esco/skill/116083f9-8d05-4b2e-a15f-287b18de5f67"/>
    <x v="0"/>
    <x v="0"/>
  </r>
  <r>
    <n v="4084"/>
    <s v="Understand how to overcome infrastructure limitations"/>
    <s v="ensure infrastructure accessibility"/>
    <n v="0.65605586767196655"/>
    <s v="http://data.europa.eu/esco/skill/0332f526-6dc0-4f09-8a7c-2b9473c50736"/>
    <x v="1"/>
    <x v="0"/>
  </r>
  <r>
    <n v="4085"/>
    <s v="Understand how to convert non-branding to branded consumption"/>
    <s v="brand marketing techniques"/>
    <n v="0.64065796136856079"/>
    <s v="http://data.europa.eu/esco/skill/9242ad54-dc3d-41b3-9cfe-142fa8582511"/>
    <x v="1"/>
    <x v="0"/>
  </r>
  <r>
    <n v="4086"/>
    <s v="Understand the importance of unorganized competition"/>
    <s v="develop competition policies"/>
    <n v="0.65724390745162964"/>
    <s v="http://data.europa.eu/esco/skill/11e7b341-ecd9-445c-b1fe-ba220b706b21"/>
    <x v="1"/>
    <x v="0"/>
  </r>
  <r>
    <n v="4087"/>
    <s v="Lifelong Learning"/>
    <s v="construct individual learning plans"/>
    <n v="0.61125248670578003"/>
    <s v="http://data.europa.eu/esco/skill/29ca8fd4-40c1-494c-85ea-525f1ab4aa8c"/>
    <x v="1"/>
    <x v="0"/>
  </r>
  <r>
    <n v="4088"/>
    <s v="Creativity"/>
    <s v="stimulate creative processes"/>
    <n v="0.77518200874328613"/>
    <s v="http://data.europa.eu/esco/skill/d97c894e-d330-4bd3-b8ba-138fc11855ee"/>
    <x v="0"/>
    <x v="0"/>
  </r>
  <r>
    <n v="4089"/>
    <s v="emerging technologies"/>
    <s v="emergent technologies"/>
    <n v="0.66934102773666382"/>
    <s v="http://data.europa.eu/esco/skill/42cb7669-c371-4903-9c0b-13db67b2e4bb"/>
    <x v="1"/>
    <x v="0"/>
  </r>
  <r>
    <n v="4090"/>
    <s v="Communication &amp; Collaboration"/>
    <s v="digital communication and collaboration"/>
    <n v="0.82434046268463135"/>
    <s v="http://data.europa.eu/esco/skill/574257ea-7b64-4100-b7b6-e27c233fe143"/>
    <x v="3"/>
    <x v="0"/>
  </r>
  <r>
    <n v="4091"/>
    <s v="Critical Thinking"/>
    <s v="think critically"/>
    <n v="0.74482959508895874"/>
    <s v="http://data.europa.eu/esco/skill/7dd94ad3-13d6-43fe-8b94-51fcbf67ced9"/>
    <x v="0"/>
    <x v="0"/>
  </r>
  <r>
    <n v="4092"/>
    <s v="Mindfulness"/>
    <s v="prayer"/>
    <n v="0.54745656251907349"/>
    <s v="http://data.europa.eu/esco/skill/f5b55ae6-41be-4a62-af43-2aaa0fcc4dc4"/>
    <x v="2"/>
    <x v="0"/>
  </r>
  <r>
    <n v="4093"/>
    <s v="Leadership"/>
    <s v="leadership principles"/>
    <n v="0.77003568410873413"/>
    <s v="http://data.europa.eu/esco/skill/d5145a9a-602e-40bf-b3e1-f04cf9c3ef86"/>
    <x v="0"/>
    <x v="0"/>
  </r>
  <r>
    <n v="4094"/>
    <s v="Emotional Intelligence"/>
    <s v="have emotional intelligence"/>
    <n v="0.92205405235290527"/>
    <s v="http://data.europa.eu/esco/skill/f0a84d52-91fd-45ec-9fe9-e363d9318b9e"/>
    <x v="4"/>
    <x v="0"/>
  </r>
  <r>
    <n v="4095"/>
    <s v="Coaching"/>
    <s v="subject of coaching"/>
    <n v="0.82292556762695313"/>
    <s v="http://data.europa.eu/esco/skill/a0380e94-61dc-4dc4-b1f8-61d768fbc6db"/>
    <x v="3"/>
    <x v="0"/>
  </r>
  <r>
    <n v="4096"/>
    <s v="Risk Management"/>
    <s v="risk management"/>
    <n v="1"/>
    <s v="http://data.europa.eu/esco/skill/6eff134b-e34f-4d6e-a6e8-5e47cf2228d0"/>
    <x v="5"/>
    <x v="0"/>
  </r>
  <r>
    <n v="4097"/>
    <s v="empathy"/>
    <s v="show empathy"/>
    <n v="0.84009110927581787"/>
    <s v="http://data.europa.eu/esco/skill/77b636e8-fab3-41a8-8022-1e0a354059dc"/>
    <x v="3"/>
    <x v="0"/>
  </r>
  <r>
    <n v="4098"/>
    <s v="Data Visualization (DataViz)"/>
    <s v="deliver visual presentation of data"/>
    <n v="0.63840764760971069"/>
    <s v="http://data.europa.eu/esco/skill/c3e36d05-8ae8-447f-bb2b-6f9409f85389"/>
    <x v="1"/>
    <x v="0"/>
  </r>
  <r>
    <n v="4099"/>
    <s v="Business Transformation"/>
    <s v="business model"/>
    <n v="0.58943706750869751"/>
    <s v="http://data.europa.eu/esco/skill/3c1cbc5e-2220-4f45-bcc8-3d52c8c9cae0"/>
    <x v="2"/>
    <x v="0"/>
  </r>
  <r>
    <n v="4100"/>
    <s v="Business development"/>
    <s v="align efforts towards business development"/>
    <n v="0.72419381141662598"/>
    <s v="http://data.europa.eu/esco/skill/ee7f90cc-922e-4da7-a7ae-83c2688fed10"/>
    <x v="0"/>
    <x v="0"/>
  </r>
  <r>
    <n v="4101"/>
    <s v="Collaboration"/>
    <s v="digital communication and collaboration"/>
    <n v="0.7228967547416687"/>
    <s v="http://data.europa.eu/esco/skill/574257ea-7b64-4100-b7b6-e27c233fe143"/>
    <x v="0"/>
    <x v="0"/>
  </r>
  <r>
    <n v="4102"/>
    <s v="Leadership And Management"/>
    <s v="leadership principles"/>
    <n v="0.73073428869247437"/>
    <s v="http://data.europa.eu/esco/skill/d5145a9a-602e-40bf-b3e1-f04cf9c3ef86"/>
    <x v="0"/>
    <x v="0"/>
  </r>
  <r>
    <n v="4103"/>
    <s v="Entrepreneurship"/>
    <s v="entrepreneurship"/>
    <n v="1.0000002384185791"/>
    <s v="http://data.europa.eu/esco/skill/658605f2-1c95-49f0-bd98-0af7b15ad0b0"/>
    <x v="5"/>
    <x v="0"/>
  </r>
  <r>
    <n v="4104"/>
    <s v="Performance Appraisal"/>
    <s v="assess the work during the performance"/>
    <n v="0.71052277088165283"/>
    <s v="http://data.europa.eu/esco/skill/57944e78-56c1-4272-b008-c63b0cc9e500"/>
    <x v="0"/>
    <x v="0"/>
  </r>
  <r>
    <n v="4105"/>
    <s v="Human Resources (HR)"/>
    <s v="human resource management"/>
    <n v="0.87517780065536499"/>
    <s v="http://data.europa.eu/esco/skill/e437eba1-3e22-41f2-8703-741e94785cba"/>
    <x v="3"/>
    <x v="0"/>
  </r>
  <r>
    <n v="4106"/>
    <s v="Performance Management"/>
    <s v="assess the work during the performance"/>
    <n v="0.69526827335357666"/>
    <s v="http://data.europa.eu/esco/skill/57944e78-56c1-4272-b008-c63b0cc9e500"/>
    <x v="1"/>
    <x v="0"/>
  </r>
  <r>
    <n v="4107"/>
    <s v="Organizational Culture"/>
    <s v="advise on organisational culture"/>
    <n v="0.77057540416717529"/>
    <s v="http://data.europa.eu/esco/skill/d2dc31f1-720c-4757-bc1b-9e563d264dcf"/>
    <x v="0"/>
    <x v="0"/>
  </r>
  <r>
    <n v="4108"/>
    <s v="Business Continuity"/>
    <s v="maintain plan for continuity of operations"/>
    <n v="0.6072237491607666"/>
    <s v="http://data.europa.eu/esco/skill/909a28ce-d4b6-4567-9b74-d111f1ed9633"/>
    <x v="1"/>
    <x v="0"/>
  </r>
  <r>
    <n v="4109"/>
    <s v="Employee Engagement"/>
    <s v="apply customer engagement strategy"/>
    <n v="0.5813642144203186"/>
    <s v="http://data.europa.eu/esco/skill/f37d9f67-2e79-4958-8307-1ce9d6dcc8bd"/>
    <x v="2"/>
    <x v="0"/>
  </r>
  <r>
    <n v="4110"/>
    <s v="Performance Management"/>
    <s v="assess the work during the performance"/>
    <n v="0.69526827335357666"/>
    <s v="http://data.europa.eu/esco/skill/57944e78-56c1-4272-b008-c63b0cc9e500"/>
    <x v="1"/>
    <x v="0"/>
  </r>
  <r>
    <n v="4111"/>
    <s v="Employee Relations"/>
    <s v="personnel management"/>
    <n v="0.59048324823379517"/>
    <s v="http://data.europa.eu/esco/skill/88b406d0-72e2-4087-be19-d5992d259473"/>
    <x v="2"/>
    <x v="0"/>
  </r>
  <r>
    <n v="4112"/>
    <s v="Media Literacy"/>
    <s v="media and information literacy "/>
    <n v="0.88224035501480103"/>
    <s v="http://data.europa.eu/esco/skill/fef96bad-e623-42cd-b961-d1adf39db8b9"/>
    <x v="3"/>
    <x v="0"/>
  </r>
  <r>
    <n v="4113"/>
    <s v="digital citizenship"/>
    <s v="engage in citizenship through digital technologies"/>
    <n v="0.87265503406524658"/>
    <s v="http://data.europa.eu/esco/skill/16a00c69-9c74-4c37-96d7-6301d285e5ce"/>
    <x v="3"/>
    <x v="0"/>
  </r>
  <r>
    <n v="4114"/>
    <s v="self-directed learning"/>
    <s v="e-learning"/>
    <n v="0.53136253356933594"/>
    <s v="http://data.europa.eu/esco/skill/5f5e9350-1d13-4391-b9e1-07f6b2047fc5"/>
    <x v="2"/>
    <x v="0"/>
  </r>
  <r>
    <n v="4115"/>
    <s v="information literacy"/>
    <s v="media and information literacy "/>
    <n v="0.82353508472442627"/>
    <s v="http://data.europa.eu/esco/skill/fef96bad-e623-42cd-b961-d1adf39db8b9"/>
    <x v="3"/>
    <x v="0"/>
  </r>
  <r>
    <n v="4116"/>
    <s v="Business Analytics"/>
    <s v="data analytics"/>
    <n v="0.83843618631362915"/>
    <s v="http://data.europa.eu/esco/skill/97bd1c21-66b2-4b7e-ad0f-e3cda590e378"/>
    <x v="3"/>
    <x v="0"/>
  </r>
  <r>
    <n v="4117"/>
    <s v="Economics"/>
    <s v="economics"/>
    <n v="0.99999994039535522"/>
    <s v="http://data.europa.eu/esco/skill/88af9294-b697-4687-ae19-aefbb6234dfa"/>
    <x v="4"/>
    <x v="0"/>
  </r>
  <r>
    <n v="4118"/>
    <s v="Energy"/>
    <s v="energy"/>
    <n v="1"/>
    <s v="http://data.europa.eu/esco/skill/1e38f5be-bb7d-42c5-8301-c16cf400f8ee"/>
    <x v="5"/>
    <x v="0"/>
  </r>
  <r>
    <n v="4119"/>
    <s v="Business Analysis"/>
    <s v="business analysis"/>
    <n v="0.99999994039535522"/>
    <s v="http://data.europa.eu/esco/skill/633a3637-2c6b-40ae-ac38-289eb2a62aa6"/>
    <x v="4"/>
    <x v="0"/>
  </r>
  <r>
    <n v="4120"/>
    <s v="Strategic Analysis"/>
    <s v="strategic planning"/>
    <n v="0.76573306322097778"/>
    <s v="http://data.europa.eu/esco/skill/949ced5f-7536-4614-ac60-563ffc91a2f2"/>
    <x v="0"/>
    <x v="0"/>
  </r>
  <r>
    <n v="4121"/>
    <s v="Energy solution"/>
    <s v="energy transformation"/>
    <n v="0.68095016479492188"/>
    <s v="http://data.europa.eu/esco/skill/106b9659-4b9a-4ce2-8d16-80add5bf81b0"/>
    <x v="1"/>
    <x v="0"/>
  </r>
  <r>
    <n v="4122"/>
    <s v="Thermodynamics"/>
    <s v="thermodynamics"/>
    <n v="1.00000011920929"/>
    <s v="http://data.europa.eu/esco/skill/857e8624-4db0-4725-a758-5914bd8cc350"/>
    <x v="5"/>
    <x v="0"/>
  </r>
  <r>
    <n v="4123"/>
    <s v="Material science"/>
    <s v="materials science"/>
    <n v="0.90701568126678467"/>
    <s v="http://data.europa.eu/esco/skill/142f3f7f-f15f-412e-a5fe-f75755b5dbe0"/>
    <x v="4"/>
    <x v="0"/>
  </r>
  <r>
    <n v="4124"/>
    <s v="Energy harvesting"/>
    <s v="instruct on energy saving technologies"/>
    <n v="0.63233011960983276"/>
    <s v="http://data.europa.eu/esco/skill/ecd368bc-6383-4a03-9b61-46e0a94750f7"/>
    <x v="1"/>
    <x v="0"/>
  </r>
  <r>
    <n v="4125"/>
    <s v="Triboelectric"/>
    <s v="electrooptics"/>
    <n v="0.50200223922729492"/>
    <s v="http://data.europa.eu/esco/skill/64d8077e-d231-47f7-883a-568b8b9d5fc5"/>
    <x v="2"/>
    <x v="0"/>
  </r>
  <r>
    <n v="4126"/>
    <s v="designing and redesigning energy systems to put justice at the center"/>
    <s v="develop energy policy"/>
    <n v="0.56604194641113281"/>
    <s v="http://data.europa.eu/esco/skill/c4e9f0d0-bbdd-42d7-83a5-2c131f6d67c2"/>
    <x v="2"/>
    <x v="0"/>
  </r>
  <r>
    <n v="4127"/>
    <s v="recognizing energy injustice"/>
    <s v="identify energy needs"/>
    <n v="0.59639894962310791"/>
    <s v="http://data.europa.eu/esco/skill/96d901a6-c931-4e8d-b685-a47e1deaaa1b"/>
    <x v="2"/>
    <x v="0"/>
  </r>
  <r>
    <n v="4128"/>
    <s v="applying concepts and tools to advance energy justice"/>
    <s v="develop energy policy"/>
    <n v="0.62580060958862305"/>
    <s v="http://data.europa.eu/esco/skill/c4e9f0d0-bbdd-42d7-83a5-2c131f6d67c2"/>
    <x v="1"/>
    <x v="0"/>
  </r>
  <r>
    <n v="4129"/>
    <s v="Content Creation"/>
    <s v="digital content creation"/>
    <n v="0.81591796875"/>
    <s v="http://data.europa.eu/esco/skill/f5369f2f-e52b-43d8-8d31-79a6c11188d8"/>
    <x v="3"/>
    <x v="0"/>
  </r>
  <r>
    <n v="4130"/>
    <s v="Persona (User Experience)"/>
    <s v="create prototype of user experience solutions"/>
    <n v="0.47189322113990778"/>
    <s v="http://data.europa.eu/esco/skill/07dd856d-6141-48a7-a228-918f88494812"/>
    <x v="6"/>
    <x v="1"/>
  </r>
  <r>
    <n v="4131"/>
    <s v="Brand Management"/>
    <s v="supervise brand management"/>
    <n v="0.86473542451858521"/>
    <s v="http://data.europa.eu/esco/skill/ab5c3fac-238f-4006-a122-1114082a2f46"/>
    <x v="3"/>
    <x v="0"/>
  </r>
  <r>
    <n v="4132"/>
    <s v="Content Marketing"/>
    <s v="content marketing strategy"/>
    <n v="0.88441270589828491"/>
    <s v="http://data.europa.eu/esco/skill/b0560439-14eb-41d1-aa53-1938efc24123"/>
    <x v="3"/>
    <x v="0"/>
  </r>
  <r>
    <n v="4133"/>
    <s v="Business Case Development"/>
    <s v="develop business case"/>
    <n v="0.95684641599655151"/>
    <s v="http://data.europa.eu/esco/skill/a4bbd0d9-a6be-4472-b05d-291e60cf6b4b"/>
    <x v="4"/>
    <x v="0"/>
  </r>
  <r>
    <n v="4134"/>
    <s v="Value Proposition"/>
    <s v="value properties"/>
    <n v="0.70718276500701904"/>
    <s v="http://data.europa.eu/esco/skill/b1a1149a-9bc5-468d-9d09-f6d171cfd619"/>
    <x v="0"/>
    <x v="0"/>
  </r>
  <r>
    <n v="4135"/>
    <s v="User-Centered Design"/>
    <s v="use methodologies for user-centered design"/>
    <n v="0.84337818622589111"/>
    <s v="http://data.europa.eu/esco/skill/7364cc39-b9c0-449f-9416-57723e2fd9c4"/>
    <x v="3"/>
    <x v="0"/>
  </r>
  <r>
    <n v="4136"/>
    <s v="Design Visioning"/>
    <s v="design process"/>
    <n v="0.68573224544525146"/>
    <s v="http://data.europa.eu/esco/skill/2c28fc20-8a60-4311-8899-5ef8729c05b3"/>
    <x v="1"/>
    <x v="0"/>
  </r>
  <r>
    <n v="4137"/>
    <s v="Product Strategy"/>
    <s v="perform product planning"/>
    <n v="0.74062842130661011"/>
    <s v="http://data.europa.eu/esco/skill/d15ba5cb-9212-4a90-85af-2c560da59925"/>
    <x v="0"/>
    <x v="0"/>
  </r>
  <r>
    <n v="4138"/>
    <s v="Analytics"/>
    <s v="data analytics"/>
    <n v="0.8789440393447876"/>
    <s v="http://data.europa.eu/esco/skill/97bd1c21-66b2-4b7e-ad0f-e3cda590e378"/>
    <x v="3"/>
    <x v="0"/>
  </r>
  <r>
    <n v="4139"/>
    <s v="Decision Support System"/>
    <s v="decision support systems"/>
    <n v="0.97543954849243164"/>
    <s v="http://data.europa.eu/esco/skill/3ce1fe19-7f9e-4070-941d-651673a5693b"/>
    <x v="4"/>
    <x v="0"/>
  </r>
  <r>
    <n v="4140"/>
    <s v="Innovation"/>
    <s v="innovation processes"/>
    <n v="0.7867094874382019"/>
    <s v="http://data.europa.eu/esco/skill/2fb8480e-de3c-462b-b169-e8bbb344da68"/>
    <x v="0"/>
    <x v="0"/>
  </r>
  <r>
    <n v="4141"/>
    <s v="Strategy Development"/>
    <s v="strategic planning"/>
    <n v="0.77586644887924194"/>
    <s v="http://data.europa.eu/esco/skill/949ced5f-7536-4614-ac60-563ffc91a2f2"/>
    <x v="0"/>
    <x v="0"/>
  </r>
  <r>
    <n v="4142"/>
    <s v="Process Design"/>
    <s v="process applications"/>
    <n v="0.78932797908782959"/>
    <s v="http://data.europa.eu/esco/skill/91d06ad9-245e-4ecb-bd18-624eed884108"/>
    <x v="0"/>
    <x v="0"/>
  </r>
  <r>
    <n v="4143"/>
    <s v="Decision-Making"/>
    <s v="make decisions"/>
    <n v="0.81043648719787598"/>
    <s v="http://data.europa.eu/esco/skill/d62d2b4c-a6f8-439e-8a1b-4f29ab5f2c47"/>
    <x v="3"/>
    <x v="0"/>
  </r>
  <r>
    <n v="4144"/>
    <s v="Leadership"/>
    <s v="leadership principles"/>
    <n v="0.77003568410873413"/>
    <s v="http://data.europa.eu/esco/skill/d5145a9a-602e-40bf-b3e1-f04cf9c3ef86"/>
    <x v="0"/>
    <x v="0"/>
  </r>
  <r>
    <n v="4145"/>
    <s v="Process Management"/>
    <s v="manage processes"/>
    <n v="0.88330358266830444"/>
    <s v="http://data.europa.eu/esco/skill/940a70fa-7c58-423b-8d03-34920b59f0f7"/>
    <x v="3"/>
    <x v="0"/>
  </r>
  <r>
    <n v="4146"/>
    <s v="analysis"/>
    <s v="business analysis"/>
    <n v="0.72342211008071899"/>
    <s v="http://data.europa.eu/esco/skill/633a3637-2c6b-40ae-ac38-289eb2a62aa6"/>
    <x v="0"/>
    <x v="0"/>
  </r>
  <r>
    <n v="4147"/>
    <s v="Strategy Development"/>
    <s v="strategic planning"/>
    <n v="0.77586644887924194"/>
    <s v="http://data.europa.eu/esco/skill/949ced5f-7536-4614-ac60-563ffc91a2f2"/>
    <x v="0"/>
    <x v="0"/>
  </r>
  <r>
    <n v="4148"/>
    <s v="Decision-Making"/>
    <s v="make decisions"/>
    <n v="0.81043648719787598"/>
    <s v="http://data.europa.eu/esco/skill/d62d2b4c-a6f8-439e-8a1b-4f29ab5f2c47"/>
    <x v="3"/>
    <x v="0"/>
  </r>
  <r>
    <n v="4149"/>
    <s v="Analyzing Strategic Alternatives"/>
    <s v="make strategic business decisions"/>
    <n v="0.65479421615600586"/>
    <s v="http://data.europa.eu/esco/skill/f60c9e52-95fc-4ca1-a73c-18a491153b63"/>
    <x v="1"/>
    <x v="0"/>
  </r>
  <r>
    <n v="4150"/>
    <s v="Leadership"/>
    <s v="leadership principles"/>
    <n v="0.77003568410873413"/>
    <s v="http://data.europa.eu/esco/skill/d5145a9a-602e-40bf-b3e1-f04cf9c3ef86"/>
    <x v="0"/>
    <x v="0"/>
  </r>
  <r>
    <n v="4151"/>
    <s v="3D printing"/>
    <s v="3D printing process"/>
    <n v="0.92701029777526855"/>
    <s v="http://data.europa.eu/esco/skill/2afb2b59-c9a3-4cf3-b1dd-1a2fad51e583"/>
    <x v="4"/>
    <x v="0"/>
  </r>
  <r>
    <n v="4152"/>
    <s v="product design processes"/>
    <s v="develop product design"/>
    <n v="0.86651074886322021"/>
    <s v="http://data.europa.eu/esco/skill/fd4386c5-96f0-4c6e-970c-c08729ae0cc6"/>
    <x v="3"/>
    <x v="0"/>
  </r>
  <r>
    <n v="4153"/>
    <s v="Prototyping"/>
    <s v="Prototyping development"/>
    <n v="0.95738404989242554"/>
    <s v="http://data.europa.eu/esco/skill/ed1d8bd4-cd2a-4c64-b665-56d70651026c"/>
    <x v="4"/>
    <x v="0"/>
  </r>
  <r>
    <n v="4154"/>
    <s v="product development processes"/>
    <s v="develop new products"/>
    <n v="0.76028501987457275"/>
    <s v="http://data.europa.eu/esco/skill/63f224ea-d889-42ea-b3ef-730ef78c7176"/>
    <x v="0"/>
    <x v="0"/>
  </r>
  <r>
    <n v="4155"/>
    <s v="Application Security"/>
    <s v="web application security threats"/>
    <n v="0.75031775236129761"/>
    <s v="http://data.europa.eu/esco/skill/902fb91c-3113-4004-9b4f-79aa86b638b7"/>
    <x v="0"/>
    <x v="0"/>
  </r>
  <r>
    <n v="4156"/>
    <s v="Software Architecture"/>
    <s v="software architecture models"/>
    <n v="0.87911349534988403"/>
    <s v="http://data.europa.eu/esco/skill/2450c3b3-e78e-435b-b84d-e05d984e71dc"/>
    <x v="3"/>
    <x v="0"/>
  </r>
  <r>
    <n v="4157"/>
    <s v="Software Testing"/>
    <s v="levels of software testing"/>
    <n v="0.83220350742340088"/>
    <s v="http://data.europa.eu/esco/skill/85f46538-ae70-498a-bfbc-b8ddafe96c7d"/>
    <x v="3"/>
    <x v="0"/>
  </r>
  <r>
    <n v="4158"/>
    <s v="Software Design"/>
    <s v="create software design"/>
    <n v="0.83098936080932617"/>
    <s v="http://data.europa.eu/esco/skill/3bddfd7c-ab6d-40c2-883d-5e97fb7640ba"/>
    <x v="3"/>
    <x v="0"/>
  </r>
  <r>
    <n v="4159"/>
    <s v="Software Quality"/>
    <s v="software metrics"/>
    <n v="0.69464874267578125"/>
    <s v="http://data.europa.eu/esco/skill/fb7aee4d-f6c6-4a87-8e9d-8e542b3771f8"/>
    <x v="1"/>
    <x v="0"/>
  </r>
  <r>
    <n v="4160"/>
    <s v="Software Testing"/>
    <s v="levels of software testing"/>
    <n v="0.83220350742340088"/>
    <s v="http://data.europa.eu/esco/skill/85f46538-ae70-498a-bfbc-b8ddafe96c7d"/>
    <x v="3"/>
    <x v="0"/>
  </r>
  <r>
    <n v="4161"/>
    <s v="Unit Testing"/>
    <s v="perform software unit testing"/>
    <n v="0.80702763795852661"/>
    <s v="http://data.europa.eu/esco/skill/7961413f-61d0-4722-9cd9-20a050a29899"/>
    <x v="3"/>
    <x v="0"/>
  </r>
  <r>
    <n v="4162"/>
    <s v="Android Software Development"/>
    <s v="Android (mobile operating systems)"/>
    <n v="0.64802396297454834"/>
    <s v="http://data.europa.eu/esco/skill/d8829a1d-dbde-435b-b921-29d6462f35c9"/>
    <x v="1"/>
    <x v="0"/>
  </r>
  <r>
    <n v="4163"/>
    <s v="Junit"/>
    <s v="test package"/>
    <n v="0.47919759154319758"/>
    <s v="http://data.europa.eu/esco/skill/96aee526-5817-412d-88c9-29cc95e27c85"/>
    <x v="6"/>
    <x v="1"/>
  </r>
  <r>
    <n v="4164"/>
    <s v="Professional"/>
    <s v="interact professionally in research and professional environments"/>
    <n v="0.62240087985992432"/>
    <s v="http://data.europa.eu/esco/skill/20a8fe89-d4eb-4698-8521-8881c13377e0"/>
    <x v="1"/>
    <x v="0"/>
  </r>
  <r>
    <n v="4165"/>
    <s v="Presentation"/>
    <s v="prepare presentation material"/>
    <n v="0.79056364297866821"/>
    <s v="http://data.europa.eu/esco/skill/1ba59ce0-7fec-434b-8d5c-9b275250a26c"/>
    <x v="0"/>
    <x v="0"/>
  </r>
  <r>
    <n v="4166"/>
    <s v="Speech"/>
    <s v="speech techniques"/>
    <n v="0.71984636783599854"/>
    <s v="http://data.europa.eu/esco/skill/95930ceb-4d39-44d1-a361-b60bad7df2e5"/>
    <x v="0"/>
    <x v="0"/>
  </r>
  <r>
    <n v="4167"/>
    <s v="Writing"/>
    <s v="writing techniques"/>
    <n v="0.8086543083190918"/>
    <s v="http://data.europa.eu/esco/skill/91dd8397-063d-499c-83b9-0603a10d94ac"/>
    <x v="3"/>
    <x v="0"/>
  </r>
  <r>
    <n v="4168"/>
    <s v="Essay Writing"/>
    <s v="writing techniques"/>
    <n v="0.69629818201065063"/>
    <s v="http://data.europa.eu/esco/skill/91dd8397-063d-499c-83b9-0603a10d94ac"/>
    <x v="1"/>
    <x v="0"/>
  </r>
  <r>
    <n v="4169"/>
    <s v="English Language"/>
    <s v="English"/>
    <n v="0.86383330821990967"/>
    <s v="http://data.europa.eu/esco/skill/6d3edede-8951-4621-a835-e04323300fa0"/>
    <x v="3"/>
    <x v="0"/>
  </r>
  <r>
    <n v="4170"/>
    <s v="Academic Writing"/>
    <s v="study relevant writing"/>
    <n v="0.74976122379302979"/>
    <s v="http://data.europa.eu/esco/skill/cdf64719-6562-4ef2-850b-293e2d9d3709"/>
    <x v="0"/>
    <x v="0"/>
  </r>
  <r>
    <n v="4171"/>
    <s v="Editing"/>
    <s v="edit photographs"/>
    <n v="0.64455091953277588"/>
    <s v="http://data.europa.eu/esco/skill/df11ab22-3c40-4dc8-ab0c-e9f41e62449e"/>
    <x v="1"/>
    <x v="0"/>
  </r>
  <r>
    <n v="4172"/>
    <s v="Business Communication"/>
    <s v="communication"/>
    <n v="0.79155617952346802"/>
    <s v="http://data.europa.eu/esco/skill/15d76317-c71a-4fa2-aadc-2ecc34e627b7"/>
    <x v="0"/>
    <x v="0"/>
  </r>
  <r>
    <n v="4173"/>
    <s v="English Language"/>
    <s v="English"/>
    <n v="0.86383330821990967"/>
    <s v="http://data.europa.eu/esco/skill/6d3edede-8951-4621-a835-e04323300fa0"/>
    <x v="3"/>
    <x v="0"/>
  </r>
  <r>
    <n v="4174"/>
    <s v="Business Writing"/>
    <s v="network within the writing industry"/>
    <n v="0.64638221263885498"/>
    <s v="http://data.europa.eu/esco/skill/a01cf14b-f912-4b5b-a1a4-b4a2182d6f21"/>
    <x v="1"/>
    <x v="0"/>
  </r>
  <r>
    <n v="4175"/>
    <s v="Writing"/>
    <s v="writing techniques"/>
    <n v="0.8086543083190918"/>
    <s v="http://data.europa.eu/esco/skill/91dd8397-063d-499c-83b9-0603a10d94ac"/>
    <x v="3"/>
    <x v="0"/>
  </r>
  <r>
    <n v="4176"/>
    <s v="Cloud Platforms"/>
    <s v="cloud technologies"/>
    <n v="0.72813349962234497"/>
    <s v="http://data.europa.eu/esco/skill/bd14968e-e409-45af-b362-3495ed7b10e0"/>
    <x v="0"/>
    <x v="0"/>
  </r>
  <r>
    <n v="4177"/>
    <s v="Cloud Infrastructure"/>
    <s v="cloud technologies"/>
    <n v="0.81792247295379639"/>
    <s v="http://data.europa.eu/esco/skill/bd14968e-e409-45af-b362-3495ed7b10e0"/>
    <x v="3"/>
    <x v="0"/>
  </r>
  <r>
    <n v="4178"/>
    <s v="Cloud Management"/>
    <s v="manage cloud data and storage"/>
    <n v="0.76453328132629395"/>
    <s v="http://data.europa.eu/esco/skill/d3286405-49f8-4e8a-8046-a4376b4e7963"/>
    <x v="0"/>
    <x v="0"/>
  </r>
  <r>
    <n v="4179"/>
    <s v="Cloud Computing"/>
    <s v="cloud technologies"/>
    <n v="0.8249933123588562"/>
    <s v="http://data.europa.eu/esco/skill/bd14968e-e409-45af-b362-3495ed7b10e0"/>
    <x v="3"/>
    <x v="0"/>
  </r>
  <r>
    <n v="4180"/>
    <s v="Cloud Applications"/>
    <s v="cloud technologies"/>
    <n v="0.76921868324279785"/>
    <s v="http://data.europa.eu/esco/skill/bd14968e-e409-45af-b362-3495ed7b10e0"/>
    <x v="0"/>
    <x v="0"/>
  </r>
  <r>
    <n v="4181"/>
    <s v="Web Programming"/>
    <s v="web programming"/>
    <n v="1.00000011920929"/>
    <s v="http://data.europa.eu/esco/skill/69bbd53f-fbb0-4476-b4b2-ef7844464e28"/>
    <x v="5"/>
    <x v="0"/>
  </r>
  <r>
    <n v="4182"/>
    <s v="Dependency Injection"/>
    <s v="dependency on drugs"/>
    <n v="0.48241612315177917"/>
    <s v="http://data.europa.eu/esco/skill/ffc7b5ae-1bae-42eb-b9dd-c9044fea7105"/>
    <x v="6"/>
    <x v="1"/>
  </r>
  <r>
    <n v="4183"/>
    <s v="Java"/>
    <s v="Java (computer programming)"/>
    <n v="0.85796171426773071"/>
    <s v="http://data.europa.eu/esco/skill/19a8293b-8e95-4de3-983f-77484079c389"/>
    <x v="3"/>
    <x v="0"/>
  </r>
  <r>
    <n v="4184"/>
    <s v="JSP"/>
    <s v="Metasploit"/>
    <n v="0.5443340539932251"/>
    <s v="http://data.europa.eu/esco/skill/50597e96-9b6a-4736-ac79-dd80f36c0269"/>
    <x v="2"/>
    <x v="0"/>
  </r>
  <r>
    <n v="4185"/>
    <s v="Resiliency"/>
    <s v="organisational resilience"/>
    <n v="0.73214036226272583"/>
    <s v="http://data.europa.eu/esco/skill/79f24a62-7718-46e1-9b41-37be0560a5ca"/>
    <x v="0"/>
    <x v="0"/>
  </r>
  <r>
    <n v="4186"/>
    <s v="Modelling"/>
    <s v="scientific modelling"/>
    <n v="0.74210625886917114"/>
    <s v="http://data.europa.eu/esco/skill/cb304338-3a44-4b6f-802b-dfc6c64de109"/>
    <x v="0"/>
    <x v="0"/>
  </r>
  <r>
    <n v="4187"/>
    <s v="Recovery"/>
    <s v="rehabilitation"/>
    <n v="0.6784055233001709"/>
    <s v="http://data.europa.eu/esco/skill/87669743-a291-4ea0-9a50-cac60d45649c"/>
    <x v="1"/>
    <x v="0"/>
  </r>
  <r>
    <n v="4188"/>
    <s v="Hardware planning"/>
    <s v="design hardware"/>
    <n v="0.79038357734680176"/>
    <s v="http://data.europa.eu/esco/skill/bee296bc-48f7-4df6-bd2c-8616c8a6c8de"/>
    <x v="0"/>
    <x v="0"/>
  </r>
  <r>
    <n v="4189"/>
    <s v="Subnetwork"/>
    <s v="build networks"/>
    <n v="0.57223325967788696"/>
    <s v="http://data.europa.eu/esco/skill/bf983f2a-e941-4646-811d-cc81060cb53f"/>
    <x v="2"/>
    <x v="0"/>
  </r>
  <r>
    <n v="4190"/>
    <s v="Cybersecurity"/>
    <s v="cyber security"/>
    <n v="0.86129933595657349"/>
    <s v="http://data.europa.eu/esco/skill/8088750d-8388-4170-a76f-48354c469c44"/>
    <x v="3"/>
    <x v="0"/>
  </r>
  <r>
    <n v="4191"/>
    <s v="Information Security (INFOSEC)"/>
    <s v="ensure information security"/>
    <n v="0.70655083656311035"/>
    <s v="http://data.europa.eu/esco/skill/6833e58b-eceb-4599-9375-1b7e6ec64087"/>
    <x v="0"/>
    <x v="0"/>
  </r>
  <r>
    <n v="4192"/>
    <s v="Enterprise System"/>
    <s v="manage standard enterprise resource planning system"/>
    <n v="0.71310961246490479"/>
    <s v="http://data.europa.eu/esco/skill/f0393af3-bcd9-41af-a36e-0cfb83b60081"/>
    <x v="0"/>
    <x v="0"/>
  </r>
  <r>
    <n v="4193"/>
    <s v="Management"/>
    <s v="personnel management"/>
    <n v="0.79402768611907959"/>
    <s v="http://data.europa.eu/esco/skill/88b406d0-72e2-4087-be19-d5992d259473"/>
    <x v="0"/>
    <x v="0"/>
  </r>
  <r>
    <n v="4194"/>
    <s v="IT Skills and Knowledge"/>
    <s v="assess ICT knowledge"/>
    <n v="0.61486130952835083"/>
    <s v="http://data.europa.eu/esco/skill/0dc7aa1b-b5af-4f4b-81ce-ee22ed8b6926"/>
    <x v="1"/>
    <x v="0"/>
  </r>
  <r>
    <n v="4195"/>
    <s v="Strategic Management"/>
    <s v="implement strategic management"/>
    <n v="0.91870099306106567"/>
    <s v="http://data.europa.eu/esco/skill/953445c0-4770-4be0-91cf-270a64c0e297"/>
    <x v="4"/>
    <x v="0"/>
  </r>
  <r>
    <n v="4196"/>
    <s v="Management"/>
    <s v="personnel management"/>
    <n v="0.79402768611907959"/>
    <s v="http://data.europa.eu/esco/skill/88b406d0-72e2-4087-be19-d5992d259473"/>
    <x v="0"/>
    <x v="0"/>
  </r>
  <r>
    <n v="4197"/>
    <s v="Marketing"/>
    <s v="marketing management"/>
    <n v="0.7871403694152832"/>
    <s v="http://data.europa.eu/esco/skill/5bbaa0e6-0fd7-4df2-9db7-34f78b40dc34"/>
    <x v="0"/>
    <x v="0"/>
  </r>
  <r>
    <n v="4198"/>
    <s v="Entrepreneurship"/>
    <s v="entrepreneurship"/>
    <n v="1.0000002384185791"/>
    <s v="http://data.europa.eu/esco/skill/658605f2-1c95-49f0-bd98-0af7b15ad0b0"/>
    <x v="5"/>
    <x v="0"/>
  </r>
  <r>
    <n v="4199"/>
    <s v="Identify basic concepts of innovative entrepreneurship to innovate and create value in the company"/>
    <s v="entrepreneurship"/>
    <n v="0.62866312265396118"/>
    <s v="http://data.europa.eu/esco/skill/658605f2-1c95-49f0-bd98-0af7b15ad0b0"/>
    <x v="1"/>
    <x v="0"/>
  </r>
  <r>
    <n v="4200"/>
    <s v="Determine strategies and tools that entrepreneurs and startups use to develop and undertake innovations"/>
    <s v="innovation processes"/>
    <n v="0.62723374366760254"/>
    <s v="http://data.europa.eu/esco/skill/2fb8480e-de3c-462b-b169-e8bbb344da68"/>
    <x v="1"/>
    <x v="0"/>
  </r>
  <r>
    <n v="4201"/>
    <s v="Explain how entrepreneurs can go from an idea to a product and scale it"/>
    <s v="entrepreneurship"/>
    <n v="0.57208520174026489"/>
    <s v="http://data.europa.eu/esco/skill/658605f2-1c95-49f0-bd98-0af7b15ad0b0"/>
    <x v="2"/>
    <x v="0"/>
  </r>
  <r>
    <n v="4202"/>
    <s v="Analyze innovation initiatives within the organization"/>
    <s v="innovation processes"/>
    <n v="0.67914032936096191"/>
    <s v="http://data.europa.eu/esco/skill/2fb8480e-de3c-462b-b169-e8bbb344da68"/>
    <x v="1"/>
    <x v="0"/>
  </r>
  <r>
    <n v="4203"/>
    <s v="Artificial Intelligence (AI)"/>
    <s v="principles of artificial intelligence"/>
    <n v="0.70208507776260376"/>
    <s v="http://data.europa.eu/esco/skill/e465a154-93f7-4973-9ce1-31659fe16dd2"/>
    <x v="0"/>
    <x v="0"/>
  </r>
  <r>
    <n v="4204"/>
    <s v="Entrepreneurship"/>
    <s v="entrepreneurship"/>
    <n v="1.0000002384185791"/>
    <s v="http://data.europa.eu/esco/skill/658605f2-1c95-49f0-bd98-0af7b15ad0b0"/>
    <x v="5"/>
    <x v="0"/>
  </r>
  <r>
    <n v="4205"/>
    <s v="Blockchain"/>
    <s v="blockchain platforms"/>
    <n v="0.70849967002868652"/>
    <s v="http://data.europa.eu/esco/skill/9035afc4-5317-455d-ab60-f32e2ecc6bfc"/>
    <x v="0"/>
    <x v="0"/>
  </r>
  <r>
    <n v="4206"/>
    <s v="Web 3.0"/>
    <s v="web programming"/>
    <n v="0.52582114934921265"/>
    <s v="http://data.europa.eu/esco/skill/69bbd53f-fbb0-4476-b4b2-ef7844464e28"/>
    <x v="2"/>
    <x v="0"/>
  </r>
  <r>
    <n v="4207"/>
    <s v="Venture Capital"/>
    <s v="joint ventures"/>
    <n v="0.57486498355865479"/>
    <s v="http://data.europa.eu/esco/skill/816cb632-848e-43ee-9be0-d13b685498f8"/>
    <x v="2"/>
    <x v="0"/>
  </r>
  <r>
    <n v="4208"/>
    <s v="Financial Statement"/>
    <s v="financial statements"/>
    <n v="0.92839580774307251"/>
    <s v="http://data.europa.eu/esco/skill/4a460161-eaea-4fe2-bd0e-164ccc635be1"/>
    <x v="4"/>
    <x v="0"/>
  </r>
  <r>
    <n v="4209"/>
    <s v="Finance"/>
    <s v="financial management"/>
    <n v="0.76190364360809326"/>
    <s v="http://data.europa.eu/esco/skill/52e53619-fa77-4f72-b237-5e4aae784dc2"/>
    <x v="0"/>
    <x v="0"/>
  </r>
  <r>
    <n v="4210"/>
    <s v="Entrepreneurship"/>
    <s v="entrepreneurship"/>
    <n v="1.0000002384185791"/>
    <s v="http://data.europa.eu/esco/skill/658605f2-1c95-49f0-bd98-0af7b15ad0b0"/>
    <x v="5"/>
    <x v="0"/>
  </r>
  <r>
    <n v="4211"/>
    <s v="Environmental Law"/>
    <s v="environmental legislation"/>
    <n v="0.85631197690963745"/>
    <s v="http://data.europa.eu/esco/skill/6f5850ea-5785-4e2c-b062-743066fd5bdb"/>
    <x v="3"/>
    <x v="0"/>
  </r>
  <r>
    <n v="4212"/>
    <s v="Common Law"/>
    <s v="public law"/>
    <n v="0.70669519901275635"/>
    <s v="http://data.europa.eu/esco/skill/efb523d0-c998-440d-8639-cd14ba841c4c"/>
    <x v="0"/>
    <x v="0"/>
  </r>
  <r>
    <n v="4213"/>
    <s v="Law"/>
    <s v="criminal law"/>
    <n v="0.80087268352508545"/>
    <s v="http://data.europa.eu/esco/skill/8836a5a5-e2ff-4baf-aae3-bfb78a4cca7f"/>
    <x v="3"/>
    <x v="0"/>
  </r>
  <r>
    <n v="4214"/>
    <s v="Environmental Protection"/>
    <s v="implement environmental protection measures"/>
    <n v="0.83771485090255737"/>
    <s v="http://data.europa.eu/esco/skill/f6d7ba88-5234-4994-944d-843ca453c923"/>
    <x v="3"/>
    <x v="0"/>
  </r>
  <r>
    <n v="4215"/>
    <s v="Biology"/>
    <s v="biology"/>
    <n v="0.99999994039535522"/>
    <s v="http://data.europa.eu/esco/skill/9433da85-70fa-4a25-8f96-71fa59dd1989"/>
    <x v="4"/>
    <x v="0"/>
  </r>
  <r>
    <n v="4216"/>
    <s v="Microbiology"/>
    <s v="microbiology-bacteriology"/>
    <n v="0.89871078729629517"/>
    <s v="http://data.europa.eu/esco/skill/0bc42cda-a6f0-4cac-9b34-7911faba0bd4"/>
    <x v="3"/>
    <x v="0"/>
  </r>
  <r>
    <n v="4217"/>
    <s v="Public Health"/>
    <s v="public health"/>
    <n v="1"/>
    <s v="http://data.europa.eu/esco/skill/9570e84e-6699-4c9f-9a12-7bc82d53a231"/>
    <x v="5"/>
    <x v="0"/>
  </r>
  <r>
    <n v="4218"/>
    <s v="Vaccine Development"/>
    <s v="develop vaccines"/>
    <n v="0.92495822906494141"/>
    <s v="http://data.europa.eu/esco/skill/a5515186-a519-4a9f-8876-9aaacf06e0a9"/>
    <x v="4"/>
    <x v="0"/>
  </r>
  <r>
    <n v="4219"/>
    <s v="Data Collection"/>
    <s v="manage data collection systems"/>
    <n v="0.74660438299179077"/>
    <s v="http://data.europa.eu/esco/skill/a80fb090-63f4-4b05-83a5-2f090deb7757"/>
    <x v="0"/>
    <x v="0"/>
  </r>
  <r>
    <n v="4220"/>
    <s v="Epidemiology"/>
    <s v="epidemiology"/>
    <n v="1.00000011920929"/>
    <s v="http://data.europa.eu/esco/skill/9fa6b84e-d625-4d1d-a5d0-e7f6b357deb8"/>
    <x v="5"/>
    <x v="0"/>
  </r>
  <r>
    <n v="4221"/>
    <s v="surveillance"/>
    <s v="surveillance methods"/>
    <n v="0.86810976266860962"/>
    <s v="http://data.europa.eu/esco/skill/ff8bd17c-77e9-4d4e-929a-a0cf86f3ed34"/>
    <x v="3"/>
    <x v="0"/>
  </r>
  <r>
    <n v="4222"/>
    <s v="Disease Surveillance"/>
    <s v="perform screening for infectious diseases"/>
    <n v="0.66180890798568726"/>
    <s v="http://data.europa.eu/esco/skill/78bac337-ed76-45b6-bd7f-621841c997c4"/>
    <x v="1"/>
    <x v="0"/>
  </r>
  <r>
    <n v="4223"/>
    <s v="Data Collection"/>
    <s v="manage data collection systems"/>
    <n v="0.74660438299179077"/>
    <s v="http://data.europa.eu/esco/skill/a80fb090-63f4-4b05-83a5-2f090deb7757"/>
    <x v="0"/>
    <x v="0"/>
  </r>
  <r>
    <n v="4224"/>
    <s v="Data Analysis"/>
    <s v="perform data analysis"/>
    <n v="0.83786702156066895"/>
    <s v="http://data.europa.eu/esco/skill/2b92a5b2-6758-4ee3-9fb4-b6387a55cc8f"/>
    <x v="3"/>
    <x v="0"/>
  </r>
  <r>
    <n v="4225"/>
    <s v="Epidemiology"/>
    <s v="epidemiology"/>
    <n v="1.00000011920929"/>
    <s v="http://data.europa.eu/esco/skill/9fa6b84e-d625-4d1d-a5d0-e7f6b357deb8"/>
    <x v="5"/>
    <x v="0"/>
  </r>
  <r>
    <n v="4226"/>
    <s v="Disease Surveillance"/>
    <s v="perform screening for infectious diseases"/>
    <n v="0.66180890798568726"/>
    <s v="http://data.europa.eu/esco/skill/78bac337-ed76-45b6-bd7f-621841c997c4"/>
    <x v="1"/>
    <x v="0"/>
  </r>
  <r>
    <n v="4227"/>
    <s v="Estimation"/>
    <s v="estimate damage"/>
    <n v="0.61379700899124146"/>
    <s v="http://data.europa.eu/esco/skill/c6543651-d743-4e12-be72-c81d1eaf4541"/>
    <x v="1"/>
    <x v="0"/>
  </r>
  <r>
    <n v="4228"/>
    <s v="Geographic Information System (GIS)"/>
    <s v="geographic information systems"/>
    <n v="0.9021449089050293"/>
    <s v="http://data.europa.eu/esco/skill/377861af-f966-4c87-a2db-7e99904312b9"/>
    <x v="4"/>
    <x v="0"/>
  </r>
  <r>
    <n v="4229"/>
    <s v="Statistical Methods"/>
    <s v="apply statistical analysis techniques"/>
    <n v="0.73567938804626465"/>
    <s v="http://data.europa.eu/esco/skill/382c11ed-20d5-4ae7-b60e-15fec527fa6c"/>
    <x v="0"/>
    <x v="0"/>
  </r>
  <r>
    <n v="4230"/>
    <s v="visualization"/>
    <s v="use performance 3D visualisation techniques "/>
    <n v="0.62450677156448364"/>
    <s v="http://data.europa.eu/esco/skill/47a2917b-a771-4687-90fc-5562523cf4a6"/>
    <x v="1"/>
    <x v="0"/>
  </r>
  <r>
    <n v="4231"/>
    <s v="Cancer"/>
    <s v="cancer risks"/>
    <n v="0.70803028345108032"/>
    <s v="http://data.europa.eu/esco/skill/99550622-4c7f-4bba-884b-d4b03dbaf91d"/>
    <x v="0"/>
    <x v="0"/>
  </r>
  <r>
    <n v="4232"/>
    <s v="Molecular Biology"/>
    <s v="molecular biology"/>
    <n v="1.00000011920929"/>
    <s v="http://data.europa.eu/esco/skill/8f2a4d74-b16f-4023-8fc1-b8dc8b21ffb9"/>
    <x v="5"/>
    <x v="0"/>
  </r>
  <r>
    <n v="4233"/>
    <s v="Cancer Epigenetics"/>
    <s v="cancer risks"/>
    <n v="0.49584048986434942"/>
    <s v="http://data.europa.eu/esco/skill/99550622-4c7f-4bba-884b-d4b03dbaf91d"/>
    <x v="6"/>
    <x v="1"/>
  </r>
  <r>
    <n v="4234"/>
    <s v="Dna Methylation"/>
    <s v="tissue cytogenetics"/>
    <n v="0.38920587301254272"/>
    <s v="http://data.europa.eu/esco/skill/f2af6651-a600-4324-bd90-b22cbcd67068"/>
    <x v="7"/>
    <x v="1"/>
  </r>
  <r>
    <n v="4235"/>
    <s v="Sectors"/>
    <s v="trade sector policies"/>
    <n v="0.55728274583816528"/>
    <s v="http://data.europa.eu/esco/skill/3120b759-2707-4d88-bfbd-71c95460d62c"/>
    <x v="2"/>
    <x v="0"/>
  </r>
  <r>
    <n v="4236"/>
    <s v="Mutual Funds"/>
    <s v="establish investment funds"/>
    <n v="0.70403289794921875"/>
    <s v="http://data.europa.eu/esco/skill/d9670203-6f1c-45dd-9649-b86ab8dfee57"/>
    <x v="0"/>
    <x v="0"/>
  </r>
  <r>
    <n v="4237"/>
    <s v="Fundamental Analysis"/>
    <s v="document analysis results"/>
    <n v="0.43898418545722961"/>
    <s v="http://data.europa.eu/esco/skill/75f650d0-9096-4b8f-bbd6-ad05ee3f6121"/>
    <x v="6"/>
    <x v="1"/>
  </r>
  <r>
    <n v="4238"/>
    <s v="Stocks"/>
    <s v="stock market"/>
    <n v="0.8091089129447937"/>
    <s v="http://data.europa.eu/esco/skill/b895bd42-0009-4815-a150-eb9eb5caec21"/>
    <x v="3"/>
    <x v="0"/>
  </r>
  <r>
    <n v="4239"/>
    <s v="Business Cycle"/>
    <s v="business model"/>
    <n v="0.59962970018386841"/>
    <s v="http://data.europa.eu/esco/skill/3c1cbc5e-2220-4f45-bcc8-3d52c8c9cae0"/>
    <x v="2"/>
    <x v="0"/>
  </r>
  <r>
    <n v="4240"/>
    <s v="Design equivalent-circuit models for lithium-ion battery cells"/>
    <s v="model power electronics"/>
    <n v="0.5461200475692749"/>
    <s v="http://data.europa.eu/esco/skill/0e667579-d045-4c6a-b0f3-230a61edd014"/>
    <x v="2"/>
    <x v="0"/>
  </r>
  <r>
    <n v="4241"/>
    <s v="Linear Regression"/>
    <s v="data models"/>
    <n v="0.38519105315208441"/>
    <s v="http://data.europa.eu/esco/skill/fecf8a0d-62c4-4e71-9b03-0f4fc2ad7bf5"/>
    <x v="7"/>
    <x v="1"/>
  </r>
  <r>
    <n v="4242"/>
    <s v="Time Series"/>
    <s v="forecast sales over periods of time"/>
    <n v="0.47443163394927979"/>
    <s v="http://data.europa.eu/esco/skill/146eccdc-c52a-4d61-9406-3af617caa7d6"/>
    <x v="6"/>
    <x v="1"/>
  </r>
  <r>
    <n v="4243"/>
    <s v="Econometrics"/>
    <s v="macroeconomics"/>
    <n v="0.62140035629272461"/>
    <s v="http://data.europa.eu/esco/skill/d1910ad7-0c87-4f38-8a41-7c193e5dc16d"/>
    <x v="1"/>
    <x v="0"/>
  </r>
  <r>
    <n v="4244"/>
    <s v="Regression Analysis"/>
    <s v="perform data analysis"/>
    <n v="0.56445068120956421"/>
    <s v="http://data.europa.eu/esco/skill/2b92a5b2-6758-4ee3-9fb4-b6387a55cc8f"/>
    <x v="2"/>
    <x v="0"/>
  </r>
  <r>
    <n v="4245"/>
    <s v="Data collection and analysis"/>
    <s v="perform data analysis"/>
    <n v="0.75727564096450806"/>
    <s v="http://data.europa.eu/esco/skill/2b92a5b2-6758-4ee3-9fb4-b6387a55cc8f"/>
    <x v="0"/>
    <x v="0"/>
  </r>
  <r>
    <n v="4246"/>
    <s v="ESG ratings"/>
    <s v="evaluate entertainment programme"/>
    <n v="0.35062944889068598"/>
    <s v="http://data.europa.eu/esco/skill/8d5ee6a9-f93a-481f-940c-b082220b7413"/>
    <x v="7"/>
    <x v="1"/>
  </r>
  <r>
    <n v="4247"/>
    <s v="sentiment signals"/>
    <s v="test for emotional patterns"/>
    <n v="0.43697044253349299"/>
    <s v="http://data.europa.eu/esco/skill/3d3db1e7-b041-495e-8a93-deeacded8a2f"/>
    <x v="6"/>
    <x v="1"/>
  </r>
  <r>
    <n v="4248"/>
    <s v="ESG investing disclosures"/>
    <s v="securities"/>
    <n v="0.42663073539733892"/>
    <s v="http://data.europa.eu/esco/skill/749ce4c2-4dfd-461a-a8f3-0f6914814d3e"/>
    <x v="6"/>
    <x v="1"/>
  </r>
  <r>
    <n v="4249"/>
    <s v="Green washing"/>
    <s v="wash fibres"/>
    <n v="0.5463375449180603"/>
    <s v="http://data.europa.eu/esco/skill/92f73327-7606-4046-8aa8-4b447e35f142"/>
    <x v="2"/>
    <x v="0"/>
  </r>
  <r>
    <n v="4250"/>
    <s v="ICMA Principles and Guidelines"/>
    <s v="carry out de-icing activities"/>
    <n v="0.4181799590587616"/>
    <s v="http://data.europa.eu/esco/skill/1ea17ca5-3550-408c-8500-7d18dfffee93"/>
    <x v="6"/>
    <x v="1"/>
  </r>
  <r>
    <n v="4251"/>
    <s v="Green Asset Analysis"/>
    <s v="green logistics"/>
    <n v="0.55296963453292847"/>
    <s v="http://data.europa.eu/esco/skill/97902800-f9e0-4a73-8826-6cc42f874a18"/>
    <x v="2"/>
    <x v="0"/>
  </r>
  <r>
    <n v="4252"/>
    <s v="Green Bonds"/>
    <s v="green bonds"/>
    <n v="0.99999994039535522"/>
    <s v="http://data.europa.eu/esco/skill/86f0bb12-6491-4be7-8306-c88900e91a63"/>
    <x v="4"/>
    <x v="0"/>
  </r>
  <r>
    <n v="4253"/>
    <s v="Social Bonds"/>
    <s v="social bonds"/>
    <n v="1.00000011920929"/>
    <s v="http://data.europa.eu/esco/skill/956487a3-5b0b-4d03-8d0e-01e71fb65482"/>
    <x v="5"/>
    <x v="0"/>
  </r>
  <r>
    <n v="4254"/>
    <s v="ETFs"/>
    <s v="establish investment funds"/>
    <n v="0.46227428317070007"/>
    <s v="http://data.europa.eu/esco/skill/d9670203-6f1c-45dd-9649-b86ab8dfee57"/>
    <x v="6"/>
    <x v="1"/>
  </r>
  <r>
    <n v="4255"/>
    <s v="Commodities"/>
    <s v="trade future commodities"/>
    <n v="0.83432489633560181"/>
    <s v="http://data.europa.eu/esco/skill/4e7776b9-ceef-400a-a1fc-14969c30d233"/>
    <x v="3"/>
    <x v="0"/>
  </r>
  <r>
    <n v="4256"/>
    <s v="Tobacco"/>
    <s v="tobacco products"/>
    <n v="0.8620801568031311"/>
    <s v="http://data.europa.eu/esco/skill/5cfe62b1-98fe-43ed-93b9-902f2e434eb0"/>
    <x v="3"/>
    <x v="0"/>
  </r>
  <r>
    <n v="4257"/>
    <s v="Forestry"/>
    <s v="coordinate forestry research"/>
    <n v="0.79280716180801392"/>
    <s v="http://data.europa.eu/esco/skill/2479ac51-f43f-42d1-a912-ff000b351439"/>
    <x v="0"/>
    <x v="0"/>
  </r>
  <r>
    <n v="4258"/>
    <s v="Energy Transition"/>
    <s v="energy transformation"/>
    <n v="0.71895599365234375"/>
    <s v="http://data.europa.eu/esco/skill/106b9659-4b9a-4ce2-8d16-80add5bf81b0"/>
    <x v="0"/>
    <x v="0"/>
  </r>
  <r>
    <n v="4259"/>
    <s v="ESG risk analysis"/>
    <s v="perform risk analysis"/>
    <n v="0.59716296195983887"/>
    <s v="http://data.europa.eu/esco/skill/1dd23dba-dd00-45ab-abf4-642902538317"/>
    <x v="2"/>
    <x v="0"/>
  </r>
  <r>
    <n v="4260"/>
    <s v="UN Sustainable Development Goals"/>
    <s v="sustainable development goals "/>
    <n v="0.91066449880599976"/>
    <s v="http://data.europa.eu/esco/skill/dda745dd-b8d6-45d8-8c74-e05495ce90f5"/>
    <x v="4"/>
    <x v="0"/>
  </r>
  <r>
    <n v="4261"/>
    <s v="ESG investing strategy"/>
    <s v="make investment decisions"/>
    <n v="0.48418080806732178"/>
    <s v="http://data.europa.eu/esco/skill/0c9da986-721e-4f75-b566-0c6c212a8f60"/>
    <x v="6"/>
    <x v="1"/>
  </r>
  <r>
    <n v="4262"/>
    <s v="ESG integration"/>
    <s v="perform escalation procedure"/>
    <n v="0.42820245027542109"/>
    <s v="http://data.europa.eu/esco/skill/946c1229-1171-40d4-82cc-fe3f483ca100"/>
    <x v="6"/>
    <x v="1"/>
  </r>
  <r>
    <n v="4263"/>
    <s v="ESG history"/>
    <s v="history"/>
    <n v="0.52632540464401245"/>
    <s v="http://data.europa.eu/esco/skill/2b22f3b1-5de4-43f9-b6d1-b20f65871268"/>
    <x v="2"/>
    <x v="0"/>
  </r>
  <r>
    <n v="4264"/>
    <s v="ESG factor analysis"/>
    <s v="assess risk factors"/>
    <n v="0.3723808228969574"/>
    <s v="http://data.europa.eu/esco/skill/d7b66759-c40c-44de-9f31-9418f84e10c5"/>
    <x v="7"/>
    <x v="1"/>
  </r>
  <r>
    <n v="4265"/>
    <s v="Derrivatives"/>
    <s v="dermapathology"/>
    <n v="0.46956789493560791"/>
    <s v="http://data.europa.eu/esco/skill/55fed833-b876-4f71-a6f3-534419a9b030"/>
    <x v="6"/>
    <x v="1"/>
  </r>
  <r>
    <n v="4266"/>
    <s v="Integrals"/>
    <s v="integrate system components"/>
    <n v="0.41996067762374878"/>
    <s v="http://data.europa.eu/esco/skill/ed8de897-adbe-4f0e-b4d2-534953e64c72"/>
    <x v="6"/>
    <x v="1"/>
  </r>
  <r>
    <n v="4267"/>
    <s v="Algebra"/>
    <s v="algebra"/>
    <n v="1.00000011920929"/>
    <s v="http://data.europa.eu/esco/skill/55e910e4-736d-44cf-bfa9-b15adc5d91d2"/>
    <x v="5"/>
    <x v="0"/>
  </r>
  <r>
    <n v="4268"/>
    <s v="Matrix Algebra"/>
    <s v="algebra"/>
    <n v="0.57187682390213013"/>
    <s v="http://data.europa.eu/esco/skill/55e910e4-736d-44cf-bfa9-b15adc5d91d2"/>
    <x v="2"/>
    <x v="0"/>
  </r>
  <r>
    <n v="4269"/>
    <s v="Numerical Analysis"/>
    <s v="numerical sequences"/>
    <n v="0.6107756495475769"/>
    <s v="http://data.europa.eu/esco/skill/fce09eac-0b2d-4a50-bdcd-9dff4edfd9d0"/>
    <x v="1"/>
    <x v="0"/>
  </r>
  <r>
    <n v="4270"/>
    <s v="Professional Development"/>
    <s v="manage personal professional development"/>
    <n v="0.80157625675201416"/>
    <s v="http://data.europa.eu/esco/skill/a8d24a95-47b3-4f88-92e7-06600bcd3612"/>
    <x v="3"/>
    <x v="0"/>
  </r>
  <r>
    <n v="4271"/>
    <s v="Career Development"/>
    <s v="advise on career"/>
    <n v="0.70052248239517212"/>
    <s v="http://data.europa.eu/esco/skill/855f15f1-3add-44b9-a724-7d0be617fdb2"/>
    <x v="0"/>
    <x v="0"/>
  </r>
  <r>
    <n v="4272"/>
    <s v="Value Proposition"/>
    <s v="value properties"/>
    <n v="0.70718276500701904"/>
    <s v="http://data.europa.eu/esco/skill/b1a1149a-9bc5-468d-9d09-f6d171cfd619"/>
    <x v="0"/>
    <x v="0"/>
  </r>
  <r>
    <n v="4273"/>
    <s v="Self-Care"/>
    <s v="person centred care"/>
    <n v="0.62716537714004517"/>
    <s v="http://data.europa.eu/esco/skill/8168333b-8257-48f6-82c5-6b5128c21ecc"/>
    <x v="1"/>
    <x v="0"/>
  </r>
  <r>
    <n v="4274"/>
    <s v="Palliative Care"/>
    <s v="palliative care"/>
    <n v="1.00000011920929"/>
    <s v="http://data.europa.eu/esco/skill/c5a80bb0-31e6-4de0-868c-00a0f9b88b47"/>
    <x v="5"/>
    <x v="0"/>
  </r>
  <r>
    <n v="4275"/>
    <s v="Communication"/>
    <s v="communication"/>
    <n v="1.00000011920929"/>
    <s v="http://data.europa.eu/esco/skill/15d76317-c71a-4fa2-aadc-2ecc34e627b7"/>
    <x v="5"/>
    <x v="0"/>
  </r>
  <r>
    <n v="4276"/>
    <s v="Psychosocial Support"/>
    <s v="provide psychological support to patients"/>
    <n v="0.74101477861404419"/>
    <s v="http://data.europa.eu/esco/skill/108112e0-a3df-43bf-91ec-d9614ca4224c"/>
    <x v="0"/>
    <x v="0"/>
  </r>
  <r>
    <n v="4277"/>
    <s v="Goals of Care/ACP"/>
    <s v="develop plans related to the transfer of care"/>
    <n v="0.57101011276245117"/>
    <s v="http://data.europa.eu/esco/skill/b63bfc0b-5b35-4019-b909-68ade8d9be66"/>
    <x v="2"/>
    <x v="0"/>
  </r>
  <r>
    <n v="4278"/>
    <s v="Product Development"/>
    <s v="develop new products"/>
    <n v="0.84887731075286865"/>
    <s v="http://data.europa.eu/esco/skill/63f224ea-d889-42ea-b3ef-730ef78c7176"/>
    <x v="3"/>
    <x v="0"/>
  </r>
  <r>
    <n v="4279"/>
    <s v="Ideation"/>
    <s v="brainstorm ideas"/>
    <n v="0.59771382808685303"/>
    <s v="http://data.europa.eu/esco/skill/614c627b-2ec9-4a0d-811e-de14be4362f2"/>
    <x v="2"/>
    <x v="0"/>
  </r>
  <r>
    <n v="4280"/>
    <s v="Product Management"/>
    <s v="product data management"/>
    <n v="0.80558669567108154"/>
    <s v="http://data.europa.eu/esco/skill/e2d0daae-2aa1-40cc-99e2-b340b02f97d3"/>
    <x v="3"/>
    <x v="0"/>
  </r>
  <r>
    <n v="4281"/>
    <s v="product design"/>
    <s v="develop product design"/>
    <n v="0.89836502075195313"/>
    <s v="http://data.europa.eu/esco/skill/fd4386c5-96f0-4c6e-970c-c08729ae0cc6"/>
    <x v="3"/>
    <x v="0"/>
  </r>
  <r>
    <n v="4282"/>
    <s v="User Experience (UX)"/>
    <s v="design customer experiences"/>
    <n v="0.61227434873580933"/>
    <s v="http://data.europa.eu/esco/skill/7bb5d9af-0a7e-48a7-a860-0e1ded0f6e75"/>
    <x v="1"/>
    <x v="0"/>
  </r>
  <r>
    <n v="4283"/>
    <s v="Marketing"/>
    <s v="marketing management"/>
    <n v="0.7871403694152832"/>
    <s v="http://data.europa.eu/esco/skill/5bbaa0e6-0fd7-4df2-9db7-34f78b40dc34"/>
    <x v="0"/>
    <x v="0"/>
  </r>
  <r>
    <n v="4284"/>
    <s v="Business Strategy"/>
    <s v="business strategy concepts"/>
    <n v="0.83063352108001709"/>
    <s v="http://data.europa.eu/esco/skill/bd698bbe-7003-4508-b422-46c2ff4d5e95"/>
    <x v="3"/>
    <x v="0"/>
  </r>
  <r>
    <n v="4285"/>
    <s v="Leadership And Management"/>
    <s v="leadership principles"/>
    <n v="0.73073428869247437"/>
    <s v="http://data.europa.eu/esco/skill/d5145a9a-602e-40bf-b3e1-f04cf9c3ef86"/>
    <x v="0"/>
    <x v="0"/>
  </r>
  <r>
    <n v="4286"/>
    <s v="Communication"/>
    <s v="communication"/>
    <n v="1.00000011920929"/>
    <s v="http://data.europa.eu/esco/skill/15d76317-c71a-4fa2-aadc-2ecc34e627b7"/>
    <x v="5"/>
    <x v="0"/>
  </r>
  <r>
    <n v="4287"/>
    <s v="Crisis Management"/>
    <s v="apply crisis management"/>
    <n v="0.8527904748916626"/>
    <s v="http://data.europa.eu/esco/skill/f780a6ad-b01e-4c35-9746-af8fc0c5ad06"/>
    <x v="3"/>
    <x v="0"/>
  </r>
  <r>
    <n v="4288"/>
    <s v="Code of Ethics"/>
    <s v="ethics"/>
    <n v="0.78375416994094849"/>
    <s v="http://data.europa.eu/esco/skill/cef5c0f8-1e40-4c09-b6a7-aa7811849e5d"/>
    <x v="0"/>
    <x v="0"/>
  </r>
  <r>
    <n v="4289"/>
    <s v="policy"/>
    <s v="government policy"/>
    <n v="0.83493804931640625"/>
    <s v="http://data.europa.eu/esco/skill/5c003e77-867f-4213-b7e9-0a4671362646"/>
    <x v="3"/>
    <x v="0"/>
  </r>
  <r>
    <n v="4290"/>
    <s v="Ethical Leadership"/>
    <s v="ethics"/>
    <n v="0.66557741165161133"/>
    <s v="http://data.europa.eu/esco/skill/cef5c0f8-1e40-4c09-b6a7-aa7811849e5d"/>
    <x v="1"/>
    <x v="0"/>
  </r>
  <r>
    <n v="4291"/>
    <s v="Ethics Of Artificial Intelligence"/>
    <s v="principles of artificial intelligence"/>
    <n v="0.62760061025619507"/>
    <s v="http://data.europa.eu/esco/skill/e465a154-93f7-4973-9ce1-31659fe16dd2"/>
    <x v="1"/>
    <x v="0"/>
  </r>
  <r>
    <n v="4292"/>
    <s v="governance"/>
    <s v="internet governance"/>
    <n v="0.65948784351348877"/>
    <s v="http://data.europa.eu/esco/skill/5063a99f-975b-4a7c-85e3-69ecb375b4d3"/>
    <x v="1"/>
    <x v="0"/>
  </r>
  <r>
    <n v="4293"/>
    <s v="Business Analysis"/>
    <s v="business analysis"/>
    <n v="0.99999994039535522"/>
    <s v="http://data.europa.eu/esco/skill/633a3637-2c6b-40ae-ac38-289eb2a62aa6"/>
    <x v="4"/>
    <x v="0"/>
  </r>
  <r>
    <n v="4294"/>
    <s v="Information Privacy"/>
    <s v="ensure information privacy"/>
    <n v="0.8342624306678772"/>
    <s v="http://data.europa.eu/esco/skill/71717c33-dd63-4acf-b052-a5fd5d9fc490"/>
    <x v="3"/>
    <x v="0"/>
  </r>
  <r>
    <n v="4295"/>
    <s v="Business Strategy"/>
    <s v="business strategy concepts"/>
    <n v="0.83063352108001709"/>
    <s v="http://data.europa.eu/esco/skill/bd698bbe-7003-4508-b422-46c2ff4d5e95"/>
    <x v="3"/>
    <x v="0"/>
  </r>
  <r>
    <n v="4296"/>
    <s v="Compliance"/>
    <s v="ensure compliance with policies"/>
    <n v="0.79773944616317749"/>
    <s v="http://data.europa.eu/esco/skill/bda0d115-f315-453e-99dc-f8b0e5862db3"/>
    <x v="0"/>
    <x v="0"/>
  </r>
  <r>
    <n v="4297"/>
    <s v="Ethics Of Artificial Intelligence"/>
    <s v="principles of artificial intelligence"/>
    <n v="0.62760061025619507"/>
    <s v="http://data.europa.eu/esco/skill/e465a154-93f7-4973-9ce1-31659fe16dd2"/>
    <x v="1"/>
    <x v="0"/>
  </r>
  <r>
    <n v="4298"/>
    <s v="Ethica Hacking"/>
    <s v="security threats"/>
    <n v="0.42796072363853449"/>
    <s v="http://data.europa.eu/esco/skill/5acf6408-e084-4202-9442-ffcf0119811c"/>
    <x v="6"/>
    <x v="1"/>
  </r>
  <r>
    <n v="4299"/>
    <s v="Data Science"/>
    <s v="computer science"/>
    <n v="0.71506971120834351"/>
    <s v="http://data.europa.eu/esco/skill/7b5cce4d-c7fe-4119-b48f-70aa05391787"/>
    <x v="0"/>
    <x v="0"/>
  </r>
  <r>
    <n v="4300"/>
    <s v="Ethics"/>
    <s v="ethics"/>
    <n v="1.00000011920929"/>
    <s v="http://data.europa.eu/esco/skill/cef5c0f8-1e40-4c09-b6a7-aa7811849e5d"/>
    <x v="5"/>
    <x v="0"/>
  </r>
  <r>
    <n v="4301"/>
    <s v="Algorithms"/>
    <s v="algorithms"/>
    <n v="1"/>
    <s v="http://data.europa.eu/esco/skill/54924a2c-daca-40d3-9716-4b38ceb04f38"/>
    <x v="5"/>
    <x v="0"/>
  </r>
  <r>
    <n v="4302"/>
    <s v="Privacy"/>
    <s v="maintain privacy"/>
    <n v="0.8743736743927002"/>
    <s v="http://data.europa.eu/esco/skill/abbf6f61-04eb-4e1a-9694-05ba28ac38bf"/>
    <x v="3"/>
    <x v="0"/>
  </r>
  <r>
    <n v="4303"/>
    <s v="Philosophy"/>
    <s v="philosophy"/>
    <n v="1"/>
    <s v="http://data.europa.eu/esco/skill/967b60c2-4657-4ffc-bcaf-aab565793f97"/>
    <x v="5"/>
    <x v="0"/>
  </r>
  <r>
    <n v="4304"/>
    <s v="Diversity (Business)"/>
    <s v="respect the diversity of cultural values and norms"/>
    <n v="0.5402187705039978"/>
    <s v="http://data.europa.eu/esco/skill/5ca953f7-541d-4f67-bc55-7721348366cf"/>
    <x v="2"/>
    <x v="0"/>
  </r>
  <r>
    <n v="4305"/>
    <s v="Decision-Making"/>
    <s v="make decisions"/>
    <n v="0.81043648719787598"/>
    <s v="http://data.europa.eu/esco/skill/d62d2b4c-a6f8-439e-8a1b-4f29ab5f2c47"/>
    <x v="3"/>
    <x v="0"/>
  </r>
  <r>
    <n v="4306"/>
    <s v="Organizational Ethics"/>
    <s v="adhere to organisational code of ethics"/>
    <n v="0.78650641441345215"/>
    <s v="http://data.europa.eu/esco/skill/d2564da5-c21f-4c02-8887-c78a001bb183"/>
    <x v="0"/>
    <x v="0"/>
  </r>
  <r>
    <n v="4307"/>
    <s v="Culture"/>
    <s v="study cultures"/>
    <n v="0.71125710010528564"/>
    <s v="http://data.europa.eu/esco/skill/56e30a60-0a87-4631-85ea-c69bc8bd0519"/>
    <x v="0"/>
    <x v="0"/>
  </r>
  <r>
    <n v="4308"/>
    <s v="Economics"/>
    <s v="economics"/>
    <n v="0.99999994039535522"/>
    <s v="http://data.europa.eu/esco/skill/88af9294-b697-4687-ae19-aefbb6234dfa"/>
    <x v="4"/>
    <x v="0"/>
  </r>
  <r>
    <n v="4309"/>
    <s v="Ethics"/>
    <s v="ethics"/>
    <n v="1.00000011920929"/>
    <s v="http://data.europa.eu/esco/skill/cef5c0f8-1e40-4c09-b6a7-aa7811849e5d"/>
    <x v="5"/>
    <x v="0"/>
  </r>
  <r>
    <n v="4310"/>
    <s v="Justice"/>
    <s v="restorative justice"/>
    <n v="0.71598362922668457"/>
    <s v="http://data.europa.eu/esco/skill/27d54d7c-68cd-4c04-9e05-538b01c6a80b"/>
    <x v="0"/>
    <x v="0"/>
  </r>
  <r>
    <n v="4311"/>
    <s v="social security"/>
    <s v="social security law"/>
    <n v="0.85955709218978882"/>
    <s v="http://data.europa.eu/esco/skill/ba9260ba-1c8d-495e-94f1-f7cab7e73cea"/>
    <x v="3"/>
    <x v="0"/>
  </r>
  <r>
    <n v="4312"/>
    <s v="Public Policy"/>
    <s v="government policy"/>
    <n v="0.85648787021636963"/>
    <s v="http://data.europa.eu/esco/skill/5c003e77-867f-4213-b7e9-0a4671362646"/>
    <x v="3"/>
    <x v="0"/>
  </r>
  <r>
    <n v="4313"/>
    <s v="Ethics"/>
    <s v="ethics"/>
    <n v="1.00000011920929"/>
    <s v="http://data.europa.eu/esco/skill/cef5c0f8-1e40-4c09-b6a7-aa7811849e5d"/>
    <x v="5"/>
    <x v="0"/>
  </r>
  <r>
    <n v="4314"/>
    <s v="Research And Design"/>
    <s v="conduct research on trends in design"/>
    <n v="0.69015848636627197"/>
    <s v="http://data.europa.eu/esco/skill/a8ea1f32-be7e-48ff-8ef5-7e2847beadb1"/>
    <x v="1"/>
    <x v="0"/>
  </r>
  <r>
    <n v="4315"/>
    <s v="Political Science"/>
    <s v="political science"/>
    <n v="1.00000011920929"/>
    <s v="http://data.europa.eu/esco/skill/309bc48b-2899-4396-9242-efc26c0e1aee"/>
    <x v="5"/>
    <x v="0"/>
  </r>
  <r>
    <n v="4316"/>
    <s v="History"/>
    <s v="history"/>
    <n v="1"/>
    <s v="http://data.europa.eu/esco/skill/2b22f3b1-5de4-43f9-b6d1-b20f65871268"/>
    <x v="5"/>
    <x v="0"/>
  </r>
  <r>
    <n v="4317"/>
    <s v="Psychology"/>
    <s v="psychology"/>
    <n v="1"/>
    <s v="http://data.europa.eu/esco/skill/bfe4f330-d595-48c7-ab3c-f309471d6953"/>
    <x v="5"/>
    <x v="0"/>
  </r>
  <r>
    <n v="4318"/>
    <s v="Concepts"/>
    <s v="psychological concepts"/>
    <n v="0.74041837453842163"/>
    <s v="http://data.europa.eu/esco/skill/dff7260b-0879-4d4a-98db-0866c64e08ec"/>
    <x v="0"/>
    <x v="0"/>
  </r>
  <r>
    <n v="4319"/>
    <s v="theories"/>
    <s v="psychological theories"/>
    <n v="0.78238123655319214"/>
    <s v="http://data.europa.eu/esco/skill/eda8a126-08bf-4fb1-8442-fa9febabb75f"/>
    <x v="0"/>
    <x v="0"/>
  </r>
  <r>
    <n v="4320"/>
    <s v="â¢_x0009_Identify sociological ideas"/>
    <s v="sociology"/>
    <n v="0.65801024436950684"/>
    <s v="http://data.europa.eu/esco/skill/8881a9c2-bd07-4954-bf27-c1f8acca9af0"/>
    <x v="1"/>
    <x v="0"/>
  </r>
  <r>
    <n v="4321"/>
    <s v="terms"/>
    <s v="terminology"/>
    <n v="0.70004326105117798"/>
    <s v="http://data.europa.eu/esco/skill/b6f26b50-3914-46ff-8f88-3defb71e007a"/>
    <x v="0"/>
    <x v="0"/>
  </r>
  <r>
    <n v="4322"/>
    <s v="Apache Airflow"/>
    <s v="control air flow"/>
    <n v="0.56419306993484497"/>
    <s v="http://data.europa.eu/esco/skill/a1728801-a4fd-47b5-862f-12e837f0933c"/>
    <x v="2"/>
    <x v="0"/>
  </r>
  <r>
    <n v="4323"/>
    <s v="Apache Kafka"/>
    <s v="Apache Maven"/>
    <n v="0.38579568266868591"/>
    <s v="http://data.europa.eu/esco/skill/0d168770-4d9c-4096-b048-a6577818d306"/>
    <x v="7"/>
    <x v="1"/>
  </r>
  <r>
    <n v="4324"/>
    <s v="Data Pipelines"/>
    <s v="analyse pipeline database information"/>
    <n v="0.78874999284744263"/>
    <s v="http://data.europa.eu/esco/skill/484d048c-a5d1-46a5-b57f-45b69c0ac552"/>
    <x v="0"/>
    <x v="0"/>
  </r>
  <r>
    <n v="4325"/>
    <s v="Extract Transform and Load (ETL)"/>
    <s v="data extraction, transformation and loading tools"/>
    <n v="0.62954556941986084"/>
    <s v="http://data.europa.eu/esco/skill/9d0d89be-bffa-4393-b6f6-8d05bea49051"/>
    <x v="1"/>
    <x v="0"/>
  </r>
  <r>
    <n v="4326"/>
    <s v="Data Engineer"/>
    <s v="computer engineering"/>
    <n v="0.74036502838134766"/>
    <s v="http://data.europa.eu/esco/skill/89f6560b-2194-45c9-9ece-d33049a73eef"/>
    <x v="0"/>
    <x v="0"/>
  </r>
  <r>
    <n v="4327"/>
    <s v="Foreign Policy"/>
    <s v="foreign affairs policy development"/>
    <n v="0.78175002336502075"/>
    <s v="http://data.europa.eu/esco/skill/0a917ad8-5cbd-442b-9b84-e9f6e4c13f17"/>
    <x v="0"/>
    <x v="0"/>
  </r>
  <r>
    <n v="4328"/>
    <s v="Law"/>
    <s v="criminal law"/>
    <n v="0.80087268352508545"/>
    <s v="http://data.europa.eu/esco/skill/8836a5a5-e2ff-4baf-aae3-bfb78a4cca7f"/>
    <x v="3"/>
    <x v="0"/>
  </r>
  <r>
    <n v="4329"/>
    <s v="Legal Research"/>
    <s v="legal research"/>
    <n v="1"/>
    <s v="http://data.europa.eu/esco/skill/a8585efe-4011-47b2-9aed-cd01bd3652c0"/>
    <x v="5"/>
    <x v="0"/>
  </r>
  <r>
    <n v="4330"/>
    <s v="Business Law"/>
    <s v="business law"/>
    <n v="0.99999994039535522"/>
    <s v="http://data.europa.eu/esco/skill/341c4478-c976-4ff0-a102-cfd92174d873"/>
    <x v="4"/>
    <x v="0"/>
  </r>
  <r>
    <n v="4331"/>
    <s v="User Research"/>
    <s v="research website users"/>
    <n v="0.7482103705406189"/>
    <s v="http://data.europa.eu/esco/skill/5e14de3d-d055-427e-9f5b-eb068f56b019"/>
    <x v="0"/>
    <x v="0"/>
  </r>
  <r>
    <n v="4332"/>
    <s v="human computer interaction"/>
    <s v="human-computer interaction"/>
    <n v="0.96360838413238525"/>
    <s v="http://data.europa.eu/esco/skill/9136cbf1-7916-4f1c-bc9a-0318ee1d6016"/>
    <x v="4"/>
    <x v="0"/>
  </r>
  <r>
    <n v="4333"/>
    <s v="User Experience (UX)"/>
    <s v="design customer experiences"/>
    <n v="0.61227434873580933"/>
    <s v="http://data.europa.eu/esco/skill/7bb5d9af-0a7e-48a7-a860-0e1ded0f6e75"/>
    <x v="1"/>
    <x v="0"/>
  </r>
  <r>
    <n v="4334"/>
    <s v="User Experience Design (UXD)"/>
    <s v="design user interface"/>
    <n v="0.64539074897766113"/>
    <s v="http://data.europa.eu/esco/skill/fd33c66c-70c4-40e6-b87c-5495bd3bf26e"/>
    <x v="1"/>
    <x v="0"/>
  </r>
  <r>
    <n v="4335"/>
    <s v="Data Management"/>
    <s v="manage data"/>
    <n v="0.84103435277938843"/>
    <s v="http://data.europa.eu/esco/skill/9ff9db9d-d14b-426e-83f3-e7449af6c79f"/>
    <x v="3"/>
    <x v="0"/>
  </r>
  <r>
    <n v="4336"/>
    <s v="Spreadsheet"/>
    <s v="use spreadsheets software"/>
    <n v="0.85269159078598022"/>
    <s v="http://data.europa.eu/esco/skill/1973c966-f236-40c9-b2d4-5d71a89019be"/>
    <x v="3"/>
    <x v="0"/>
  </r>
  <r>
    <n v="4337"/>
    <s v="Microsoft Excel"/>
    <s v="use spreadsheets software"/>
    <n v="0.74234384298324585"/>
    <s v="http://data.europa.eu/esco/skill/1973c966-f236-40c9-b2d4-5d71a89019be"/>
    <x v="0"/>
    <x v="0"/>
  </r>
  <r>
    <n v="4338"/>
    <s v="Problem Solving"/>
    <s v="solve problems"/>
    <n v="0.86020761728286743"/>
    <s v="http://data.europa.eu/esco/skill/adc6dc11-3376-467b-96c5-9b0a21edc869"/>
    <x v="3"/>
    <x v="0"/>
  </r>
  <r>
    <n v="4339"/>
    <s v="Real World"/>
    <s v="virtual reality"/>
    <n v="0.52776604890823364"/>
    <s v="http://data.europa.eu/esco/skill/5da42cfd-1da8-4e4f-b68e-4f821d005fc5"/>
    <x v="2"/>
    <x v="0"/>
  </r>
  <r>
    <n v="4340"/>
    <s v="Data Management"/>
    <s v="manage data"/>
    <n v="0.84103435277938843"/>
    <s v="http://data.europa.eu/esco/skill/9ff9db9d-d14b-426e-83f3-e7449af6c79f"/>
    <x v="3"/>
    <x v="0"/>
  </r>
  <r>
    <n v="4341"/>
    <s v="Spreadsheet"/>
    <s v="use spreadsheets software"/>
    <n v="0.85269159078598022"/>
    <s v="http://data.europa.eu/esco/skill/1973c966-f236-40c9-b2d4-5d71a89019be"/>
    <x v="3"/>
    <x v="0"/>
  </r>
  <r>
    <n v="4342"/>
    <s v="Microsoft Excel"/>
    <s v="use spreadsheets software"/>
    <n v="0.74234384298324585"/>
    <s v="http://data.europa.eu/esco/skill/1973c966-f236-40c9-b2d4-5d71a89019be"/>
    <x v="0"/>
    <x v="0"/>
  </r>
  <r>
    <n v="4343"/>
    <s v="Problem Solving"/>
    <s v="solve problems"/>
    <n v="0.86020761728286743"/>
    <s v="http://data.europa.eu/esco/skill/adc6dc11-3376-467b-96c5-9b0a21edc869"/>
    <x v="3"/>
    <x v="0"/>
  </r>
  <r>
    <n v="4344"/>
    <s v="Real World"/>
    <s v="virtual reality"/>
    <n v="0.52776604890823364"/>
    <s v="http://data.europa.eu/esco/skill/5da42cfd-1da8-4e4f-b68e-4f821d005fc5"/>
    <x v="2"/>
    <x v="0"/>
  </r>
  <r>
    <n v="4345"/>
    <s v="Data Management"/>
    <s v="manage data"/>
    <n v="0.84103435277938843"/>
    <s v="http://data.europa.eu/esco/skill/9ff9db9d-d14b-426e-83f3-e7449af6c79f"/>
    <x v="3"/>
    <x v="0"/>
  </r>
  <r>
    <n v="4346"/>
    <s v="Spreadsheet"/>
    <s v="use spreadsheets software"/>
    <n v="0.85269159078598022"/>
    <s v="http://data.europa.eu/esco/skill/1973c966-f236-40c9-b2d4-5d71a89019be"/>
    <x v="3"/>
    <x v="0"/>
  </r>
  <r>
    <n v="4347"/>
    <s v="Microsoft Excel"/>
    <s v="use spreadsheets software"/>
    <n v="0.74234384298324585"/>
    <s v="http://data.europa.eu/esco/skill/1973c966-f236-40c9-b2d4-5d71a89019be"/>
    <x v="0"/>
    <x v="0"/>
  </r>
  <r>
    <n v="4348"/>
    <s v="Real-world projects"/>
    <s v="cultural projects"/>
    <n v="0.57470124959945679"/>
    <s v="http://data.europa.eu/esco/skill/24554d47-70d2-4153-bb27-84e338e76792"/>
    <x v="2"/>
    <x v="0"/>
  </r>
  <r>
    <n v="4349"/>
    <s v="computing"/>
    <s v="computer programming"/>
    <n v="0.69031435251235962"/>
    <s v="http://data.europa.eu/esco/skill/21d2f96d-35f7-4e3f-9745-c533d2dd6e97"/>
    <x v="1"/>
    <x v="0"/>
  </r>
  <r>
    <n v="4350"/>
    <s v="Azure Architects for SAP workloads"/>
    <s v="SAP Data Services"/>
    <n v="0.52803832292556763"/>
    <s v="http://data.europa.eu/esco/skill/f8e3425c-fe44-4ffb-bafe-0e20d91dadf4"/>
    <x v="2"/>
    <x v="0"/>
  </r>
  <r>
    <n v="4351"/>
    <s v="HA/DR on SAP"/>
    <s v="SAP R3"/>
    <n v="0.62286919355392456"/>
    <s v="http://data.europa.eu/esco/skill/bb99af26-71ff-4dca-bde7-1eb1f6194426"/>
    <x v="1"/>
    <x v="0"/>
  </r>
  <r>
    <n v="4352"/>
    <s v="SAP Workloads Specialist for Azure"/>
    <s v="SAP Data Services"/>
    <n v="0.60009461641311646"/>
    <s v="http://data.europa.eu/esco/skill/f8e3425c-fe44-4ffb-bafe-0e20d91dadf4"/>
    <x v="1"/>
    <x v="0"/>
  </r>
  <r>
    <n v="4353"/>
    <s v="SAP workloads Administrators"/>
    <s v="SAP Data Services"/>
    <n v="0.52989602088928223"/>
    <s v="http://data.europa.eu/esco/skill/f8e3425c-fe44-4ffb-bafe-0e20d91dadf4"/>
    <x v="2"/>
    <x v="0"/>
  </r>
  <r>
    <n v="4354"/>
    <s v="Azure Site Recovery &amp; Azure Extension for SAP"/>
    <s v="SAP Data Services"/>
    <n v="0.46752068400383001"/>
    <s v="http://data.europa.eu/esco/skill/f8e3425c-fe44-4ffb-bafe-0e20d91dadf4"/>
    <x v="6"/>
    <x v="1"/>
  </r>
  <r>
    <n v="4355"/>
    <s v="Kubernetes"/>
    <s v="Kurdish"/>
    <n v="0.42614385485649109"/>
    <s v="http://data.europa.eu/esco/skill/2874065e-6ca3-430c-912a-467da3c23704"/>
    <x v="6"/>
    <x v="1"/>
  </r>
  <r>
    <n v="4356"/>
    <s v="Docker"/>
    <s v="dock operations"/>
    <n v="0.76130783557891846"/>
    <s v="http://data.europa.eu/esco/skill/367165b1-fb00-4e55-a8ba-99b2510718b6"/>
    <x v="0"/>
    <x v="0"/>
  </r>
  <r>
    <n v="4357"/>
    <s v="AWS cloud"/>
    <s v="cloud technologies"/>
    <n v="0.64211589097976685"/>
    <s v="http://data.europa.eu/esco/skill/bd14968e-e409-45af-b362-3495ed7b10e0"/>
    <x v="1"/>
    <x v="0"/>
  </r>
  <r>
    <n v="4358"/>
    <s v="aws"/>
    <s v="cloud technologies"/>
    <n v="0.48180574178695679"/>
    <s v="http://data.europa.eu/esco/skill/bd14968e-e409-45af-b362-3495ed7b10e0"/>
    <x v="6"/>
    <x v="1"/>
  </r>
  <r>
    <n v="4359"/>
    <s v="Google Cloud Platform"/>
    <s v="develop with cloud services"/>
    <n v="0.64439332485198975"/>
    <s v="http://data.europa.eu/esco/skill/6b643893-0a1f-4f6c-83a1-e7eef75849b9"/>
    <x v="1"/>
    <x v="0"/>
  </r>
  <r>
    <n v="4360"/>
    <s v="Azure"/>
    <s v="cloud technologies"/>
    <n v="0.49237436056137079"/>
    <s v="http://data.europa.eu/esco/skill/bd14968e-e409-45af-b362-3495ed7b10e0"/>
    <x v="6"/>
    <x v="1"/>
  </r>
  <r>
    <n v="4361"/>
    <s v="Dashboard (Business)"/>
    <s v="business analysis"/>
    <n v="0.52432477474212646"/>
    <s v="http://data.europa.eu/esco/skill/633a3637-2c6b-40ae-ac38-289eb2a62aa6"/>
    <x v="2"/>
    <x v="0"/>
  </r>
  <r>
    <n v="4362"/>
    <s v="Financial Modeling"/>
    <s v="financial analysis"/>
    <n v="0.74078452587127686"/>
    <s v="http://data.europa.eu/esco/skill/99571e68-801f-49af-a897-5f75996642e1"/>
    <x v="0"/>
    <x v="0"/>
  </r>
  <r>
    <n v="4363"/>
    <s v="Microsoft Excel"/>
    <s v="use spreadsheets software"/>
    <n v="0.74234384298324585"/>
    <s v="http://data.europa.eu/esco/skill/1973c966-f236-40c9-b2d4-5d71a89019be"/>
    <x v="0"/>
    <x v="0"/>
  </r>
  <r>
    <n v="4364"/>
    <s v="Data Cleansing"/>
    <s v="perform data cleansing"/>
    <n v="0.97183477878570557"/>
    <s v="http://data.europa.eu/esco/skill/50b100ea-74fd-4706-99db-3e4ca55e51b8"/>
    <x v="4"/>
    <x v="0"/>
  </r>
  <r>
    <n v="4365"/>
    <s v="Data Analysis"/>
    <s v="perform data analysis"/>
    <n v="0.83786702156066895"/>
    <s v="http://data.europa.eu/esco/skill/2b92a5b2-6758-4ee3-9fb4-b6387a55cc8f"/>
    <x v="3"/>
    <x v="0"/>
  </r>
  <r>
    <n v="4366"/>
    <s v="Microsoft Excel"/>
    <s v="use spreadsheets software"/>
    <n v="0.74234384298324585"/>
    <s v="http://data.europa.eu/esco/skill/1973c966-f236-40c9-b2d4-5d71a89019be"/>
    <x v="0"/>
    <x v="0"/>
  </r>
  <r>
    <n v="4367"/>
    <s v="Pivot Table"/>
    <s v="arrange tables"/>
    <n v="0.47696661949157709"/>
    <s v="http://data.europa.eu/esco/skill/906d21c9-7a9c-4919-817d-10676f9ddfe4"/>
    <x v="6"/>
    <x v="1"/>
  </r>
  <r>
    <n v="4368"/>
    <s v="Data Cleansing"/>
    <s v="perform data cleansing"/>
    <n v="0.97183477878570557"/>
    <s v="http://data.europa.eu/esco/skill/50b100ea-74fd-4706-99db-3e4ca55e51b8"/>
    <x v="4"/>
    <x v="0"/>
  </r>
  <r>
    <n v="4369"/>
    <s v="Data Science"/>
    <s v="computer science"/>
    <n v="0.71506971120834351"/>
    <s v="http://data.europa.eu/esco/skill/7b5cce4d-c7fe-4119-b48f-70aa05391787"/>
    <x v="0"/>
    <x v="0"/>
  </r>
  <r>
    <n v="4370"/>
    <s v="Spreadsheet"/>
    <s v="use spreadsheets software"/>
    <n v="0.85269159078598022"/>
    <s v="http://data.europa.eu/esco/skill/1973c966-f236-40c9-b2d4-5d71a89019be"/>
    <x v="3"/>
    <x v="0"/>
  </r>
  <r>
    <n v="4371"/>
    <s v="Microsoft Excel"/>
    <s v="use spreadsheets software"/>
    <n v="0.74234384298324585"/>
    <s v="http://data.europa.eu/esco/skill/1973c966-f236-40c9-b2d4-5d71a89019be"/>
    <x v="0"/>
    <x v="0"/>
  </r>
  <r>
    <n v="4372"/>
    <s v="Data Analysis"/>
    <s v="perform data analysis"/>
    <n v="0.83786702156066895"/>
    <s v="http://data.europa.eu/esco/skill/2b92a5b2-6758-4ee3-9fb4-b6387a55cc8f"/>
    <x v="3"/>
    <x v="0"/>
  </r>
  <r>
    <n v="4373"/>
    <s v="Pivot Table"/>
    <s v="arrange tables"/>
    <n v="0.47696661949157709"/>
    <s v="http://data.europa.eu/esco/skill/906d21c9-7a9c-4919-817d-10676f9ddfe4"/>
    <x v="6"/>
    <x v="1"/>
  </r>
  <r>
    <n v="4374"/>
    <s v="Microsoft Excel"/>
    <s v="use spreadsheets software"/>
    <n v="0.74234384298324585"/>
    <s v="http://data.europa.eu/esco/skill/1973c966-f236-40c9-b2d4-5d71a89019be"/>
    <x v="0"/>
    <x v="0"/>
  </r>
  <r>
    <n v="4375"/>
    <s v="Business Forecasting"/>
    <s v="forecast future levels of business"/>
    <n v="0.81774401664733887"/>
    <s v="http://data.europa.eu/esco/skill/ab167ae1-dfd8-4607-8dc4-d6d500622e1d"/>
    <x v="3"/>
    <x v="0"/>
  </r>
  <r>
    <n v="4376"/>
    <s v="Regression Models"/>
    <s v="data models"/>
    <n v="0.72722905874252319"/>
    <s v="http://data.europa.eu/esco/skill/fecf8a0d-62c4-4e71-9b03-0f4fc2ad7bf5"/>
    <x v="0"/>
    <x v="0"/>
  </r>
  <r>
    <n v="4377"/>
    <s v="Microsoft Excel"/>
    <s v="use spreadsheets software"/>
    <n v="0.74234384298324585"/>
    <s v="http://data.europa.eu/esco/skill/1973c966-f236-40c9-b2d4-5d71a89019be"/>
    <x v="0"/>
    <x v="0"/>
  </r>
  <r>
    <n v="4378"/>
    <s v="Time Series Models"/>
    <s v="data models"/>
    <n v="0.63261306285858154"/>
    <s v="http://data.europa.eu/esco/skill/fecf8a0d-62c4-4e71-9b03-0f4fc2ad7bf5"/>
    <x v="1"/>
    <x v="0"/>
  </r>
  <r>
    <n v="4379"/>
    <s v="Business Forecasting"/>
    <s v="forecast future levels of business"/>
    <n v="0.81774401664733887"/>
    <s v="http://data.europa.eu/esco/skill/ab167ae1-dfd8-4607-8dc4-d6d500622e1d"/>
    <x v="3"/>
    <x v="0"/>
  </r>
  <r>
    <n v="4380"/>
    <s v="Lookup Table"/>
    <s v="arrange tables"/>
    <n v="0.47686088085174561"/>
    <s v="http://data.europa.eu/esco/skill/906d21c9-7a9c-4919-817d-10676f9ddfe4"/>
    <x v="6"/>
    <x v="1"/>
  </r>
  <r>
    <n v="4381"/>
    <s v="Data Analysis"/>
    <s v="perform data analysis"/>
    <n v="0.83786702156066895"/>
    <s v="http://data.europa.eu/esco/skill/2b92a5b2-6758-4ee3-9fb4-b6387a55cc8f"/>
    <x v="3"/>
    <x v="0"/>
  </r>
  <r>
    <n v="4382"/>
    <s v="Microsoft Excel"/>
    <s v="use spreadsheets software"/>
    <n v="0.74234384298324585"/>
    <s v="http://data.europa.eu/esco/skill/1973c966-f236-40c9-b2d4-5d71a89019be"/>
    <x v="0"/>
    <x v="0"/>
  </r>
  <r>
    <n v="4383"/>
    <s v="Pivot Table"/>
    <s v="arrange tables"/>
    <n v="0.47696661949157709"/>
    <s v="http://data.europa.eu/esco/skill/906d21c9-7a9c-4919-817d-10676f9ddfe4"/>
    <x v="6"/>
    <x v="1"/>
  </r>
  <r>
    <n v="4384"/>
    <s v="Data Analysis"/>
    <s v="perform data analysis"/>
    <n v="0.83786702156066895"/>
    <s v="http://data.europa.eu/esco/skill/2b92a5b2-6758-4ee3-9fb4-b6387a55cc8f"/>
    <x v="3"/>
    <x v="0"/>
  </r>
  <r>
    <n v="4385"/>
    <s v="Microsoft Excel"/>
    <s v="use spreadsheets software"/>
    <n v="0.74234384298324585"/>
    <s v="http://data.europa.eu/esco/skill/1973c966-f236-40c9-b2d4-5d71a89019be"/>
    <x v="0"/>
    <x v="0"/>
  </r>
  <r>
    <n v="4386"/>
    <s v="Data Cleansing"/>
    <s v="perform data cleansing"/>
    <n v="0.97183477878570557"/>
    <s v="http://data.europa.eu/esco/skill/50b100ea-74fd-4706-99db-3e4ca55e51b8"/>
    <x v="4"/>
    <x v="0"/>
  </r>
  <r>
    <n v="4387"/>
    <s v="Microsoft Excel"/>
    <s v="use spreadsheets software"/>
    <n v="0.74234384298324585"/>
    <s v="http://data.europa.eu/esco/skill/1973c966-f236-40c9-b2d4-5d71a89019be"/>
    <x v="0"/>
    <x v="0"/>
  </r>
  <r>
    <n v="4388"/>
    <s v="Data Visualization (DataViz)"/>
    <s v="deliver visual presentation of data"/>
    <n v="0.63840764760971069"/>
    <s v="http://data.europa.eu/esco/skill/c3e36d05-8ae8-447f-bb2b-6f9409f85389"/>
    <x v="1"/>
    <x v="0"/>
  </r>
  <r>
    <n v="4389"/>
    <s v="Graphs"/>
    <s v="graphite"/>
    <n v="0.54285335540771484"/>
    <s v="http://data.europa.eu/esco/skill/1ddbdcfe-f99e-4a46-a2c4-f21854161e60"/>
    <x v="2"/>
    <x v="0"/>
  </r>
  <r>
    <n v="4390"/>
    <s v="Spreadsheet"/>
    <s v="use spreadsheets software"/>
    <n v="0.85269159078598022"/>
    <s v="http://data.europa.eu/esco/skill/1973c966-f236-40c9-b2d4-5d71a89019be"/>
    <x v="3"/>
    <x v="0"/>
  </r>
  <r>
    <n v="4391"/>
    <s v="Microsoft Excel"/>
    <s v="use spreadsheets software"/>
    <n v="0.74234384298324585"/>
    <s v="http://data.europa.eu/esco/skill/1973c966-f236-40c9-b2d4-5d71a89019be"/>
    <x v="0"/>
    <x v="0"/>
  </r>
  <r>
    <n v="4392"/>
    <s v="Chart"/>
    <s v="loading charts for transportation of goods"/>
    <n v="0.50069230794906616"/>
    <s v="http://data.europa.eu/esco/skill/db8b59b2-5e51-4944-bd2e-2c5f4b1ebabd"/>
    <x v="2"/>
    <x v="0"/>
  </r>
  <r>
    <n v="4393"/>
    <s v="Concatenation"/>
    <s v="use shorthand"/>
    <n v="0.41760331392288208"/>
    <s v="http://data.europa.eu/esco/skill/7df4c2c2-6d09-498d-9ad5-eb4ac6f4db1a"/>
    <x v="6"/>
    <x v="1"/>
  </r>
  <r>
    <n v="4394"/>
    <s v="Microsoft Excel"/>
    <s v="use spreadsheets software"/>
    <n v="0.74234384298324585"/>
    <s v="http://data.europa.eu/esco/skill/1973c966-f236-40c9-b2d4-5d71a89019be"/>
    <x v="0"/>
    <x v="0"/>
  </r>
  <r>
    <n v="4395"/>
    <s v="Consolization"/>
    <s v="pruning techniques"/>
    <n v="0.46486690640449518"/>
    <s v="http://data.europa.eu/esco/skill/a8f1c3cf-bd8b-4c85-80d3-c69955f6bd00"/>
    <x v="6"/>
    <x v="1"/>
  </r>
  <r>
    <n v="4396"/>
    <s v="Pivot Table"/>
    <s v="arrange tables"/>
    <n v="0.47696661949157709"/>
    <s v="http://data.europa.eu/esco/skill/906d21c9-7a9c-4919-817d-10676f9ddfe4"/>
    <x v="6"/>
    <x v="1"/>
  </r>
  <r>
    <n v="4397"/>
    <s v="Pivot Chart"/>
    <s v="create flowchart diagram"/>
    <n v="0.42834138870239258"/>
    <s v="http://data.europa.eu/esco/skill/901105f8-3a08-453e-b1dc-23619e317fd3"/>
    <x v="6"/>
    <x v="1"/>
  </r>
  <r>
    <n v="4398"/>
    <s v="Lookup Table"/>
    <s v="arrange tables"/>
    <n v="0.47686088085174561"/>
    <s v="http://data.europa.eu/esco/skill/906d21c9-7a9c-4919-817d-10676f9ddfe4"/>
    <x v="6"/>
    <x v="1"/>
  </r>
  <r>
    <n v="4399"/>
    <s v="Microsoft Excel Vba"/>
    <s v="VBScript"/>
    <n v="0.5858539342880249"/>
    <s v="http://data.europa.eu/esco/skill/dcdd5ddf-82a6-4ac3-8edc-d4b23cae9a88"/>
    <x v="2"/>
    <x v="0"/>
  </r>
  <r>
    <n v="4400"/>
    <s v="Data Validation"/>
    <s v="assess reliability of data"/>
    <n v="0.56764680147171021"/>
    <s v="http://data.europa.eu/esco/skill/b74fd765-e1ae-4f56-a188-45cd782bca01"/>
    <x v="2"/>
    <x v="0"/>
  </r>
  <r>
    <n v="4401"/>
    <s v="Microsoft Excel Macro"/>
    <s v="use spreadsheets software"/>
    <n v="0.57192128896713257"/>
    <s v="http://data.europa.eu/esco/skill/1973c966-f236-40c9-b2d4-5d71a89019be"/>
    <x v="2"/>
    <x v="0"/>
  </r>
  <r>
    <n v="4402"/>
    <s v="Microsoft Excel"/>
    <s v="use spreadsheets software"/>
    <n v="0.74234384298324585"/>
    <s v="http://data.europa.eu/esco/skill/1973c966-f236-40c9-b2d4-5d71a89019be"/>
    <x v="0"/>
    <x v="0"/>
  </r>
  <r>
    <n v="4403"/>
    <s v="Data Analysis"/>
    <s v="perform data analysis"/>
    <n v="0.83786702156066895"/>
    <s v="http://data.europa.eu/esco/skill/2b92a5b2-6758-4ee3-9fb4-b6387a55cc8f"/>
    <x v="3"/>
    <x v="0"/>
  </r>
  <r>
    <n v="4404"/>
    <s v="Big Data"/>
    <s v="analyse big data"/>
    <n v="0.78514629602432251"/>
    <s v="http://data.europa.eu/esco/skill/47a49cd6-097d-457a-9f7b-c290c14930d5"/>
    <x v="0"/>
    <x v="0"/>
  </r>
  <r>
    <n v="4405"/>
    <s v="Data Visualization (DataViz)"/>
    <s v="deliver visual presentation of data"/>
    <n v="0.63840764760971069"/>
    <s v="http://data.europa.eu/esco/skill/c3e36d05-8ae8-447f-bb2b-6f9409f85389"/>
    <x v="1"/>
    <x v="0"/>
  </r>
  <r>
    <n v="4406"/>
    <s v="power bi"/>
    <s v="power engineering"/>
    <n v="0.47029632329940801"/>
    <s v="http://data.europa.eu/esco/skill/dd6e5939-d19b-4e2f-a025-2014f0a2ec88"/>
    <x v="6"/>
    <x v="1"/>
  </r>
  <r>
    <n v="4407"/>
    <s v="Microsoft Excel Vba"/>
    <s v="VBScript"/>
    <n v="0.5858539342880249"/>
    <s v="http://data.europa.eu/esco/skill/dcdd5ddf-82a6-4ac3-8edc-d4b23cae9a88"/>
    <x v="2"/>
    <x v="0"/>
  </r>
  <r>
    <n v="4408"/>
    <s v="Computer Programming"/>
    <s v="computer programming"/>
    <n v="1.00000011920929"/>
    <s v="http://data.europa.eu/esco/skill/21d2f96d-35f7-4e3f-9745-c533d2dd6e97"/>
    <x v="5"/>
    <x v="0"/>
  </r>
  <r>
    <n v="4409"/>
    <s v="Problem Solving"/>
    <s v="solve problems"/>
    <n v="0.86020761728286743"/>
    <s v="http://data.europa.eu/esco/skill/adc6dc11-3376-467b-96c5-9b0a21edc869"/>
    <x v="3"/>
    <x v="0"/>
  </r>
  <r>
    <n v="4410"/>
    <s v="Debugging"/>
    <s v="debug software"/>
    <n v="0.8561246395111084"/>
    <s v="http://data.europa.eu/esco/skill/2522a6ce-3202-4ac8-9f5b-b9cb5a3a83a1"/>
    <x v="3"/>
    <x v="0"/>
  </r>
  <r>
    <n v="4411"/>
    <s v="leveraging technology"/>
    <s v="identify technological needs"/>
    <n v="0.5804898738861084"/>
    <s v="http://data.europa.eu/esco/skill/42fcf80d-7b45-40f3-bd2f-5411c4c0dfa0"/>
    <x v="2"/>
    <x v="0"/>
  </r>
  <r>
    <n v="4412"/>
    <s v="Professional Development"/>
    <s v="manage personal professional development"/>
    <n v="0.80157625675201416"/>
    <s v="http://data.europa.eu/esco/skill/a8d24a95-47b3-4f88-92e7-06600bcd3612"/>
    <x v="3"/>
    <x v="0"/>
  </r>
  <r>
    <n v="4413"/>
    <s v="building community"/>
    <s v="build community relations"/>
    <n v="0.7566564679145813"/>
    <s v="http://data.europa.eu/esco/skill/28f98c7e-b89c-4b4d-ae0a-0c5a6328992e"/>
    <x v="0"/>
    <x v="0"/>
  </r>
  <r>
    <n v="4414"/>
    <s v="facilitating online learning"/>
    <s v="provide training on e-learning"/>
    <n v="0.65540391206741333"/>
    <s v="http://data.europa.eu/esco/skill/93a2f730-d5f6-4604-a25e-a2ee206ea468"/>
    <x v="1"/>
    <x v="0"/>
  </r>
  <r>
    <n v="4415"/>
    <s v="Accessibility"/>
    <s v="develop strategies for accessibility"/>
    <n v="0.86581516265869141"/>
    <s v="http://data.europa.eu/esco/skill/e8ef317f-c880-4c7a-929f-e08053f976bb"/>
    <x v="3"/>
    <x v="0"/>
  </r>
  <r>
    <n v="4416"/>
    <s v="Data Modeling"/>
    <s v="data models"/>
    <n v="0.90519547462463379"/>
    <s v="http://data.europa.eu/esco/skill/fecf8a0d-62c4-4e71-9b03-0f4fc2ad7bf5"/>
    <x v="4"/>
    <x v="0"/>
  </r>
  <r>
    <n v="4417"/>
    <s v="query tuning"/>
    <s v="search engine optimisation"/>
    <n v="0.61618649959564209"/>
    <s v="http://data.europa.eu/esco/skill/eda4d727-4374-49af-ace4-118c7c906835"/>
    <x v="1"/>
    <x v="0"/>
  </r>
  <r>
    <n v="4418"/>
    <s v="elasticsearch"/>
    <s v="search engine optimisation"/>
    <n v="0.53829699754714966"/>
    <s v="http://data.europa.eu/esco/skill/eda4d727-4374-49af-ace4-118c7c906835"/>
    <x v="2"/>
    <x v="0"/>
  </r>
  <r>
    <n v="4419"/>
    <s v="nested queries"/>
    <s v="SQL"/>
    <n v="0.54990231990814209"/>
    <s v="http://data.europa.eu/esco/skill/598de5b0-5b58-4ea7-8058-a4bc4d18c742"/>
    <x v="2"/>
    <x v="0"/>
  </r>
  <r>
    <n v="4420"/>
    <s v="advance query mechanism"/>
    <s v="query languages"/>
    <n v="0.47912442684173578"/>
    <s v="http://data.europa.eu/esco/skill/9cf681c7-89ec-470c-b651-7fe03786f586"/>
    <x v="6"/>
    <x v="1"/>
  </r>
  <r>
    <n v="4421"/>
    <s v="Persistence"/>
    <s v="manage stable"/>
    <n v="0.48372620344161987"/>
    <s v="http://data.europa.eu/esco/skill/79c48123-b0d4-4d01-b511-0ce999f3161c"/>
    <x v="6"/>
    <x v="1"/>
  </r>
  <r>
    <n v="4422"/>
    <s v="Python Programming"/>
    <s v="Python (computer programming)"/>
    <n v="0.95542126893997192"/>
    <s v="http://data.europa.eu/esco/skill/ccd0a1d9-afda-43d9-b901-96344886e14d"/>
    <x v="4"/>
    <x v="0"/>
  </r>
  <r>
    <n v="4423"/>
    <s v="privilege escalation and evasion"/>
    <s v="perform escalation procedure"/>
    <n v="0.50573945045471191"/>
    <s v="http://data.europa.eu/esco/skill/946c1229-1171-40d4-82cc-fe3f483ca100"/>
    <x v="2"/>
    <x v="0"/>
  </r>
  <r>
    <n v="4424"/>
    <s v="Cybersecurity"/>
    <s v="cyber security"/>
    <n v="0.86129933595657349"/>
    <s v="http://data.europa.eu/esco/skill/8088750d-8388-4170-a76f-48354c469c44"/>
    <x v="3"/>
    <x v="0"/>
  </r>
  <r>
    <n v="4425"/>
    <s v="Execution"/>
    <s v="execute working instructions"/>
    <n v="0.60889071226119995"/>
    <s v="http://data.europa.eu/esco/skill/e3211ab2-18b5-49b4-90de-d395f3be2378"/>
    <x v="1"/>
    <x v="0"/>
  </r>
  <r>
    <n v="4426"/>
    <s v="Data Science"/>
    <s v="computer science"/>
    <n v="0.71506971120834351"/>
    <s v="http://data.europa.eu/esco/skill/7b5cce4d-c7fe-4119-b48f-70aa05391787"/>
    <x v="0"/>
    <x v="0"/>
  </r>
  <r>
    <n v="4427"/>
    <s v="Data Analysis"/>
    <s v="perform data analysis"/>
    <n v="0.83786702156066895"/>
    <s v="http://data.europa.eu/esco/skill/2b92a5b2-6758-4ee3-9fb4-b6387a55cc8f"/>
    <x v="3"/>
    <x v="0"/>
  </r>
  <r>
    <n v="4428"/>
    <s v="Management"/>
    <s v="personnel management"/>
    <n v="0.79402768611907959"/>
    <s v="http://data.europa.eu/esco/skill/88b406d0-72e2-4087-be19-d5992d259473"/>
    <x v="0"/>
    <x v="0"/>
  </r>
  <r>
    <n v="4429"/>
    <s v="Data Management"/>
    <s v="manage data"/>
    <n v="0.84103435277938843"/>
    <s v="http://data.europa.eu/esco/skill/9ff9db9d-d14b-426e-83f3-e7449af6c79f"/>
    <x v="3"/>
    <x v="0"/>
  </r>
  <r>
    <n v="4430"/>
    <s v="Exoplanets detection"/>
    <s v="observe celestial objects"/>
    <n v="0.53274381160736084"/>
    <s v="http://data.europa.eu/esco/skill/3c748b49-fe85-42f6-b62d-b877bc8edb29"/>
    <x v="2"/>
    <x v="0"/>
  </r>
  <r>
    <n v="4431"/>
    <s v="Spectroscopy"/>
    <s v="electromagnetic spectrum"/>
    <n v="0.52424103021621704"/>
    <s v="http://data.europa.eu/esco/skill/c500f5d0-42d4-4341-904e-cd4ef2ff3181"/>
    <x v="2"/>
    <x v="0"/>
  </r>
  <r>
    <n v="4432"/>
    <s v="Exoplanets characterisation"/>
    <s v="astronomy"/>
    <n v="0.42863497138023382"/>
    <s v="http://data.europa.eu/esco/skill/ff27618d-43d0-4480-83ee-8b1a672da078"/>
    <x v="6"/>
    <x v="1"/>
  </r>
  <r>
    <n v="4433"/>
    <s v="Exoplanets physics"/>
    <s v="astronomy"/>
    <n v="0.44722467660903931"/>
    <s v="http://data.europa.eu/esco/skill/ff27618d-43d0-4480-83ee-8b1a672da078"/>
    <x v="6"/>
    <x v="1"/>
  </r>
  <r>
    <n v="4434"/>
    <s v="Light Curve inspection and analysis"/>
    <s v="automated optical inspection"/>
    <n v="0.59355682134628296"/>
    <s v="http://data.europa.eu/esco/skill/a06aa85f-2879-4a02-a6bd-cd60cdfc3f12"/>
    <x v="2"/>
    <x v="0"/>
  </r>
  <r>
    <n v="4435"/>
    <s v="Process Optimization"/>
    <s v="optimise production processes parameters"/>
    <n v="0.7634127140045166"/>
    <s v="http://data.europa.eu/esco/skill/0f0698e7-04e4-4bf7-9af2-e3191147525a"/>
    <x v="0"/>
    <x v="0"/>
  </r>
  <r>
    <n v="4436"/>
    <s v="R Programming"/>
    <s v="R"/>
    <n v="0.57545226812362671"/>
    <s v="http://data.europa.eu/esco/skill/51586df8-1c46-4b47-8583-773cb63bf00b"/>
    <x v="2"/>
    <x v="0"/>
  </r>
  <r>
    <n v="4437"/>
    <s v="Experimental Design"/>
    <s v="design scientific equipment"/>
    <n v="0.59661394357681274"/>
    <s v="http://data.europa.eu/esco/skill/f256f3fb-bb26-4d2c-99f2-7f99b68076fd"/>
    <x v="2"/>
    <x v="0"/>
  </r>
  <r>
    <n v="4438"/>
    <s v="Experiment"/>
    <s v="perform chemical experiments"/>
    <n v="0.58462268114089966"/>
    <s v="http://data.europa.eu/esco/skill/50f8b1de-747c-4967-9732-3db89c365261"/>
    <x v="2"/>
    <x v="0"/>
  </r>
  <r>
    <n v="4439"/>
    <s v="Java"/>
    <s v="Java (computer programming)"/>
    <n v="0.85796171426773071"/>
    <s v="http://data.europa.eu/esco/skill/19a8293b-8e95-4de3-983f-77484079c389"/>
    <x v="3"/>
    <x v="0"/>
  </r>
  <r>
    <n v="4440"/>
    <s v="secure programming"/>
    <s v="perform security checks"/>
    <n v="0.60558688640594482"/>
    <s v="http://data.europa.eu/esco/skill/ae699de1-0746-4fe2-86f0-17770db7790d"/>
    <x v="1"/>
    <x v="0"/>
  </r>
  <r>
    <n v="4441"/>
    <s v="Java Programming"/>
    <s v="Java (computer programming)"/>
    <n v="0.95504271984100342"/>
    <s v="http://data.europa.eu/esco/skill/19a8293b-8e95-4de3-983f-77484079c389"/>
    <x v="4"/>
    <x v="0"/>
  </r>
  <r>
    <n v="4442"/>
    <s v="security"/>
    <s v="security threats"/>
    <n v="0.80072391033172607"/>
    <s v="http://data.europa.eu/esco/skill/5acf6408-e084-4202-9442-ffcf0119811c"/>
    <x v="3"/>
    <x v="0"/>
  </r>
  <r>
    <n v="4443"/>
    <s v="Cluster Analysis"/>
    <s v="data mining"/>
    <n v="0.61602902412414551"/>
    <s v="http://data.europa.eu/esco/skill/25f0ea33-b4a2-4f31-b7b4-7d20e827b180"/>
    <x v="1"/>
    <x v="0"/>
  </r>
  <r>
    <n v="4444"/>
    <s v="Ggplot2"/>
    <s v="plot shipping navigation routes"/>
    <n v="0.36095383763313288"/>
    <s v="http://data.europa.eu/esco/skill/e842ed4c-23c1-4c29-b1b1-b490889db735"/>
    <x v="7"/>
    <x v="1"/>
  </r>
  <r>
    <n v="4445"/>
    <s v="R Programming"/>
    <s v="R"/>
    <n v="0.57545226812362671"/>
    <s v="http://data.europa.eu/esco/skill/51586df8-1c46-4b47-8583-773cb63bf00b"/>
    <x v="2"/>
    <x v="0"/>
  </r>
  <r>
    <n v="4446"/>
    <s v="Exploratory Data Analysis"/>
    <s v="perform data analysis"/>
    <n v="0.63820666074752808"/>
    <s v="http://data.europa.eu/esco/skill/2b92a5b2-6758-4ee3-9fb4-b6387a55cc8f"/>
    <x v="1"/>
    <x v="0"/>
  </r>
  <r>
    <n v="4447"/>
    <s v="Data Model"/>
    <s v="data models"/>
    <n v="0.93128001689910889"/>
    <s v="http://data.europa.eu/esco/skill/fecf8a0d-62c4-4e71-9b03-0f4fc2ad7bf5"/>
    <x v="4"/>
    <x v="0"/>
  </r>
  <r>
    <n v="4448"/>
    <s v="Machine Learning"/>
    <s v="machine learning"/>
    <n v="1.00000011920929"/>
    <s v="http://data.europa.eu/esco/skill/3a2d5b45-56e4-4f5a-a55a-4a4a65afdc43"/>
    <x v="5"/>
    <x v="0"/>
  </r>
  <r>
    <n v="4449"/>
    <s v="Data Management"/>
    <s v="manage data"/>
    <n v="0.84103435277938843"/>
    <s v="http://data.europa.eu/esco/skill/9ff9db9d-d14b-426e-83f3-e7449af6c79f"/>
    <x v="3"/>
    <x v="0"/>
  </r>
  <r>
    <n v="4450"/>
    <s v="Data Analysis"/>
    <s v="perform data analysis"/>
    <n v="0.83786702156066895"/>
    <s v="http://data.europa.eu/esco/skill/2b92a5b2-6758-4ee3-9fb4-b6387a55cc8f"/>
    <x v="3"/>
    <x v="0"/>
  </r>
  <r>
    <n v="4451"/>
    <s v="Data Visualization (DataViz)"/>
    <s v="deliver visual presentation of data"/>
    <n v="0.63840764760971069"/>
    <s v="http://data.europa.eu/esco/skill/c3e36d05-8ae8-447f-bb2b-6f9409f85389"/>
    <x v="1"/>
    <x v="0"/>
  </r>
  <r>
    <n v="4452"/>
    <s v="Matlab"/>
    <s v="MATLAB"/>
    <n v="1.00000011920929"/>
    <s v="http://data.europa.eu/esco/skill/c3a03c5a-c260-4c26-9b9a-873abb396f4d"/>
    <x v="5"/>
    <x v="0"/>
  </r>
  <r>
    <n v="4453"/>
    <s v="Microsoft Azure"/>
    <s v="cloud technologies"/>
    <n v="0.49480333924293518"/>
    <s v="http://data.europa.eu/esco/skill/bd14968e-e409-45af-b362-3495ed7b10e0"/>
    <x v="6"/>
    <x v="1"/>
  </r>
  <r>
    <n v="4454"/>
    <s v="Data Management"/>
    <s v="manage data"/>
    <n v="0.84103435277938843"/>
    <s v="http://data.europa.eu/esco/skill/9ff9db9d-d14b-426e-83f3-e7449af6c79f"/>
    <x v="3"/>
    <x v="0"/>
  </r>
  <r>
    <n v="4455"/>
    <s v="Data Storage"/>
    <s v="data storage"/>
    <n v="1"/>
    <s v="http://data.europa.eu/esco/skill/a7f0fbe0-c546-4f30-8e41-34a58c64567e"/>
    <x v="5"/>
    <x v="0"/>
  </r>
  <r>
    <n v="4456"/>
    <s v="Data Concepts"/>
    <s v="data models"/>
    <n v="0.67704200744628906"/>
    <s v="http://data.europa.eu/esco/skill/fecf8a0d-62c4-4e71-9b03-0f4fc2ad7bf5"/>
    <x v="1"/>
    <x v="0"/>
  </r>
  <r>
    <n v="4457"/>
    <s v="Renewable Energy"/>
    <s v="renewable energy technologies"/>
    <n v="0.87274360656738281"/>
    <s v="http://data.europa.eu/esco/skill/f8413360-6114-40de-a276-c59b764b9913"/>
    <x v="3"/>
    <x v="0"/>
  </r>
  <r>
    <n v="4458"/>
    <s v="Energy Systems"/>
    <s v="energy storage systems"/>
    <n v="0.66502577066421509"/>
    <s v="http://data.europa.eu/esco/skill/6c6daac0-80f5-431f-a33f-c5b722094657"/>
    <x v="1"/>
    <x v="0"/>
  </r>
  <r>
    <n v="4459"/>
    <s v="Power and Energy Calculations"/>
    <s v="energy transformation"/>
    <n v="0.62715625762939453"/>
    <s v="http://data.europa.eu/esco/skill/106b9659-4b9a-4ce2-8d16-80add5bf81b0"/>
    <x v="1"/>
    <x v="0"/>
  </r>
  <r>
    <n v="4460"/>
    <s v="Photovoltaic System Design"/>
    <s v="install photovoltaic systems"/>
    <n v="0.78029102087020874"/>
    <s v="http://data.europa.eu/esco/skill/18d3f89a-6ac5-4ca6-bf93-0baec4e13bcd"/>
    <x v="0"/>
    <x v="0"/>
  </r>
  <r>
    <n v="4461"/>
    <s v="Energy Audits"/>
    <s v="conduct energy audit"/>
    <n v="0.9089968204498291"/>
    <s v="http://data.europa.eu/esco/skill/0ad6d5e8-593f-4191-843c-439b23a468ca"/>
    <x v="4"/>
    <x v="0"/>
  </r>
  <r>
    <n v="4462"/>
    <s v="Confidence"/>
    <s v="show confidence"/>
    <n v="0.8647078275680542"/>
    <s v="http://data.europa.eu/esco/skill/669b75d8-671c-4a1c-8e0b-6466c513c27d"/>
    <x v="3"/>
    <x v="0"/>
  </r>
  <r>
    <n v="4463"/>
    <s v="History"/>
    <s v="history"/>
    <n v="1"/>
    <s v="http://data.europa.eu/esco/skill/2b22f3b1-5de4-43f9-b6d1-b20f65871268"/>
    <x v="5"/>
    <x v="0"/>
  </r>
  <r>
    <n v="4464"/>
    <s v="Creativity"/>
    <s v="stimulate creative processes"/>
    <n v="0.77518200874328613"/>
    <s v="http://data.europa.eu/esco/skill/d97c894e-d330-4bd3-b8ba-138fc11855ee"/>
    <x v="0"/>
    <x v="0"/>
  </r>
  <r>
    <n v="4465"/>
    <s v="Photography"/>
    <s v="photography"/>
    <n v="1"/>
    <s v="http://data.europa.eu/esco/skill/38509fa4-7c06-4a4b-9622-f521f03c37b8"/>
    <x v="5"/>
    <x v="0"/>
  </r>
  <r>
    <n v="4466"/>
    <s v="Biology"/>
    <s v="biology"/>
    <n v="0.99999994039535522"/>
    <s v="http://data.europa.eu/esco/skill/9433da85-70fa-4a25-8f96-71fa59dd1989"/>
    <x v="4"/>
    <x v="0"/>
  </r>
  <r>
    <n v="4467"/>
    <s v="Sample Preparation"/>
    <s v="prepare samples for testing"/>
    <n v="0.79489421844482422"/>
    <s v="http://data.europa.eu/esco/skill/cd4b9e72-a18d-44bd-b227-14bbdd162dc1"/>
    <x v="0"/>
    <x v="0"/>
  </r>
  <r>
    <n v="4468"/>
    <s v="Sample Collection"/>
    <s v="collect samples"/>
    <n v="0.83151060342788696"/>
    <s v="http://data.europa.eu/esco/skill/17fa2e6a-ca80-4d60-afb0-03f170e9d5f3"/>
    <x v="3"/>
    <x v="0"/>
  </r>
  <r>
    <n v="4469"/>
    <s v="Cell Biology"/>
    <s v="biology"/>
    <n v="0.69580227136611938"/>
    <s v="http://data.europa.eu/esco/skill/9433da85-70fa-4a25-8f96-71fa59dd1989"/>
    <x v="1"/>
    <x v="0"/>
  </r>
  <r>
    <n v="4470"/>
    <s v="Extraction, Transformation And Loading (ETL)"/>
    <s v="data extraction, transformation and loading tools"/>
    <n v="0.74013549089431763"/>
    <s v="http://data.europa.eu/esco/skill/9d0d89be-bffa-4393-b6f6-8d05bea49051"/>
    <x v="0"/>
    <x v="0"/>
  </r>
  <r>
    <n v="4471"/>
    <s v="Cleaning"/>
    <s v="cleaning techniques"/>
    <n v="0.880515456199646"/>
    <s v="http://data.europa.eu/esco/skill/ce2dbe33-9e13-47bb-91bf-00cf799ac34c"/>
    <x v="3"/>
    <x v="0"/>
  </r>
  <r>
    <n v="4472"/>
    <s v="Data Mining"/>
    <s v="data mining"/>
    <n v="1"/>
    <s v="http://data.europa.eu/esco/skill/25f0ea33-b4a2-4f31-b7b4-7d20e827b180"/>
    <x v="5"/>
    <x v="0"/>
  </r>
  <r>
    <n v="4473"/>
    <s v="Data Analysis"/>
    <s v="perform data analysis"/>
    <n v="0.83786702156066895"/>
    <s v="http://data.europa.eu/esco/skill/2b92a5b2-6758-4ee3-9fb4-b6387a55cc8f"/>
    <x v="3"/>
    <x v="0"/>
  </r>
  <r>
    <n v="4474"/>
    <s v="power bi"/>
    <s v="power engineering"/>
    <n v="0.47029632329940801"/>
    <s v="http://data.europa.eu/esco/skill/dd6e5939-d19b-4e2f-a025-2014f0a2ec88"/>
    <x v="6"/>
    <x v="1"/>
  </r>
  <r>
    <n v="4475"/>
    <s v="Power Query"/>
    <s v="provide power distribution"/>
    <n v="0.55269396305084229"/>
    <s v="http://data.europa.eu/esco/skill/f8b05146-5ffc-44a9-846b-63e3ad1fe187"/>
    <x v="2"/>
    <x v="0"/>
  </r>
  <r>
    <n v="4476"/>
    <s v="Data Configuration"/>
    <s v="manage data"/>
    <n v="0.6691097617149353"/>
    <s v="http://data.europa.eu/esco/skill/9ff9db9d-d14b-426e-83f3-e7449af6c79f"/>
    <x v="1"/>
    <x v="0"/>
  </r>
  <r>
    <n v="4477"/>
    <s v="Data transformation"/>
    <s v="migrate existing data"/>
    <n v="0.57981270551681519"/>
    <s v="http://data.europa.eu/esco/skill/020918ef-4b55-47c1-8430-ab7b8f6a7377"/>
    <x v="2"/>
    <x v="0"/>
  </r>
  <r>
    <n v="4478"/>
    <s v="Set up advertising on Snapchat"/>
    <s v="create advertisements"/>
    <n v="0.59987890720367432"/>
    <s v="http://data.europa.eu/esco/skill/aa8b0abf-7ff0-4fbb-b85e-5364badbf214"/>
    <x v="2"/>
    <x v="0"/>
  </r>
  <r>
    <n v="4479"/>
    <s v="Uncover campaign insights using native Facebook and Snapchat analytics tools"/>
    <s v="monitor political campaigns"/>
    <n v="0.60575097799301147"/>
    <s v="http://data.europa.eu/esco/skill/e1964543-0312-4deb-8cba-aa07f3fb0904"/>
    <x v="1"/>
    <x v="0"/>
  </r>
  <r>
    <n v="4480"/>
    <s v="Use Snapchat Ad Manager to set up and optimize SnapAds"/>
    <s v="social media management"/>
    <n v="0.33656293153762817"/>
    <s v="http://data.europa.eu/esco/skill/5303169c-75d6-4751-9136-a4b88343388c"/>
    <x v="7"/>
    <x v="1"/>
  </r>
  <r>
    <n v="4481"/>
    <s v="Set up advertising on Facebook and Instagram"/>
    <s v="create advertisements"/>
    <n v="0.64073574542999268"/>
    <s v="http://data.europa.eu/esco/skill/aa8b0abf-7ff0-4fbb-b85e-5364badbf214"/>
    <x v="1"/>
    <x v="0"/>
  </r>
  <r>
    <n v="4482"/>
    <s v="Use Facebook Ads Manager to create and optimize ad campaigns"/>
    <s v="create advertisements"/>
    <n v="0.60292136669158936"/>
    <s v="http://data.europa.eu/esco/skill/aa8b0abf-7ff0-4fbb-b85e-5364badbf214"/>
    <x v="1"/>
    <x v="0"/>
  </r>
  <r>
    <n v="4483"/>
    <s v="Meta advertising"/>
    <s v="advertising techniques"/>
    <n v="0.67118942737579346"/>
    <s v="http://data.europa.eu/esco/skill/aba1f05b-f312-47d8-be71-7c574134de8f"/>
    <x v="1"/>
    <x v="0"/>
  </r>
  <r>
    <n v="4484"/>
    <s v="Social Media Marketing"/>
    <s v="social media marketing techniques"/>
    <n v="0.87546020746231079"/>
    <s v="http://data.europa.eu/esco/skill/509909a2-4a8f-4ead-8ad0-968df63b77cc"/>
    <x v="3"/>
    <x v="0"/>
  </r>
  <r>
    <n v="4485"/>
    <s v="Marketing Strategy"/>
    <s v="implement marketing strategies"/>
    <n v="0.8958696722984314"/>
    <s v="http://data.europa.eu/esco/skill/13e2378e-0d10-450d-843a-b3592575826e"/>
    <x v="3"/>
    <x v="0"/>
  </r>
  <r>
    <n v="4486"/>
    <s v="Communication"/>
    <s v="communication"/>
    <n v="1.00000011920929"/>
    <s v="http://data.europa.eu/esco/skill/15d76317-c71a-4fa2-aadc-2ecc34e627b7"/>
    <x v="5"/>
    <x v="0"/>
  </r>
  <r>
    <n v="4487"/>
    <s v="Ads Manager"/>
    <s v="work with advertising professionals"/>
    <n v="0.59914612770080566"/>
    <s v="http://data.europa.eu/esco/skill/63e85fe0-f941-4f54-b4de-af6f8d43c176"/>
    <x v="2"/>
    <x v="0"/>
  </r>
  <r>
    <n v="4488"/>
    <s v="Personal Finance"/>
    <s v="manage personal finances"/>
    <n v="0.74516028165817261"/>
    <s v="http://data.europa.eu/esco/skill/73d95ec0-d7fb-45e5-8134-b2ee1c0be8af"/>
    <x v="0"/>
    <x v="0"/>
  </r>
  <r>
    <n v="4489"/>
    <s v="Insurance"/>
    <s v="insurance law"/>
    <n v="0.83570551872253418"/>
    <s v="http://data.europa.eu/esco/skill/15d6d4e9-9b4b-4a93-aea5-a29a67b6d9e7"/>
    <x v="3"/>
    <x v="0"/>
  </r>
  <r>
    <n v="4490"/>
    <s v="Saving"/>
    <s v="Capture One"/>
    <n v="0.40097284317016602"/>
    <s v="http://data.europa.eu/esco/skill/ffc1e455-ced2-4e67-bdb3-1c50f9683859"/>
    <x v="6"/>
    <x v="1"/>
  </r>
  <r>
    <n v="4491"/>
    <s v="Investment"/>
    <s v="investment analysis"/>
    <n v="0.80240654945373535"/>
    <s v="http://data.europa.eu/esco/skill/bf12b461-1c53-4d81-a395-8ba77f7483c4"/>
    <x v="3"/>
    <x v="0"/>
  </r>
  <r>
    <n v="4492"/>
    <s v="Basic nutrition knowledge"/>
    <s v="nutrition"/>
    <n v="0.71616828441619873"/>
    <s v="http://data.europa.eu/esco/skill/13d96098-2ff0-46b8-b326-b7c0e18cc1f1"/>
    <x v="0"/>
    <x v="0"/>
  </r>
  <r>
    <n v="4493"/>
    <s v="Responsive Feeding for Infants"/>
    <s v="provide early intervention therapy to infants"/>
    <n v="0.62352180480957031"/>
    <s v="http://data.europa.eu/esco/skill/3c1ef982-b91a-47f7-9cab-0bb1b0d50283"/>
    <x v="1"/>
    <x v="0"/>
  </r>
  <r>
    <n v="4494"/>
    <s v="Breastfeeding promotion"/>
    <s v="assess the course of breast-feeding period"/>
    <n v="0.57716166973114014"/>
    <s v="http://data.europa.eu/esco/skill/4a8492b8-55ba-4ffa-b187-4b16d20bacc4"/>
    <x v="2"/>
    <x v="0"/>
  </r>
  <r>
    <n v="4495"/>
    <s v="Motivational Interviewing for nutrition"/>
    <s v="conduct nutrition research"/>
    <n v="0.71300619840621948"/>
    <s v="http://data.europa.eu/esco/skill/6fa976e9-da4e-47a4-8655-36aa6a4e293f"/>
    <x v="0"/>
    <x v="0"/>
  </r>
  <r>
    <n v="4496"/>
    <s v="Connecting to Indigenous foods and Native foodways"/>
    <s v="natural food resources"/>
    <n v="0.56812131404876709"/>
    <s v="http://data.europa.eu/esco/skill/9582094d-e08c-4df2-a6f1-7c321724f273"/>
    <x v="2"/>
    <x v="0"/>
  </r>
  <r>
    <n v="4497"/>
    <s v="Creativity"/>
    <s v="stimulate creative processes"/>
    <n v="0.77518200874328613"/>
    <s v="http://data.europa.eu/esco/skill/d97c894e-d330-4bd3-b8ba-138fc11855ee"/>
    <x v="0"/>
    <x v="0"/>
  </r>
  <r>
    <n v="4498"/>
    <s v="analysis"/>
    <s v="business analysis"/>
    <n v="0.72342211008071899"/>
    <s v="http://data.europa.eu/esco/skill/633a3637-2c6b-40ae-ac38-289eb2a62aa6"/>
    <x v="0"/>
    <x v="0"/>
  </r>
  <r>
    <n v="4499"/>
    <s v="Communication"/>
    <s v="communication"/>
    <n v="1.00000011920929"/>
    <s v="http://data.europa.eu/esco/skill/15d76317-c71a-4fa2-aadc-2ecc34e627b7"/>
    <x v="5"/>
    <x v="0"/>
  </r>
  <r>
    <n v="4500"/>
    <s v="Evaluation"/>
    <s v="evaluation theory and model"/>
    <n v="0.8113064169883728"/>
    <s v="http://data.europa.eu/esco/skill/457c2e47-07e6-4073-827e-e1c21f3e5869"/>
    <x v="3"/>
    <x v="0"/>
  </r>
  <r>
    <n v="4501"/>
    <s v="Critical Thinking"/>
    <s v="think critically"/>
    <n v="0.74482959508895874"/>
    <s v="http://data.europa.eu/esco/skill/7dd94ad3-13d6-43fe-8b94-51fcbf67ced9"/>
    <x v="0"/>
    <x v="0"/>
  </r>
  <r>
    <n v="4502"/>
    <s v="analysis"/>
    <s v="business analysis"/>
    <n v="0.72342211008071899"/>
    <s v="http://data.europa.eu/esco/skill/633a3637-2c6b-40ae-ac38-289eb2a62aa6"/>
    <x v="0"/>
    <x v="0"/>
  </r>
  <r>
    <n v="4503"/>
    <s v="Social Media"/>
    <s v="social media management"/>
    <n v="0.69202029705047607"/>
    <s v="http://data.europa.eu/esco/skill/5303169c-75d6-4751-9136-a4b88343388c"/>
    <x v="1"/>
    <x v="0"/>
  </r>
  <r>
    <n v="4504"/>
    <s v="Writing"/>
    <s v="writing techniques"/>
    <n v="0.8086543083190918"/>
    <s v="http://data.europa.eu/esco/skill/91dd8397-063d-499c-83b9-0603a10d94ac"/>
    <x v="3"/>
    <x v="0"/>
  </r>
  <r>
    <n v="4505"/>
    <s v="close reading"/>
    <s v="read people"/>
    <n v="0.54180401563644409"/>
    <s v="http://data.europa.eu/esco/skill/2e7a8114-3e1b-4ca5-98a4-e0dc5abfe827"/>
    <x v="2"/>
    <x v="0"/>
  </r>
  <r>
    <n v="4506"/>
    <s v="digital literacy"/>
    <s v="teach digital literacy"/>
    <n v="0.90466725826263428"/>
    <s v="http://data.europa.eu/esco/skill/c8fa4313-80b0-4f37-8b1b-1739707bc362"/>
    <x v="4"/>
    <x v="0"/>
  </r>
  <r>
    <n v="4507"/>
    <s v="Art History"/>
    <s v="art history"/>
    <n v="1.00000011920929"/>
    <s v="http://data.europa.eu/esco/skill/6c6f0d6e-1f31-4413-b2ee-dabe135b29a7"/>
    <x v="5"/>
    <x v="0"/>
  </r>
  <r>
    <n v="4508"/>
    <s v="Art"/>
    <s v="art history"/>
    <n v="0.71381014585494995"/>
    <s v="http://data.europa.eu/esco/skill/6c6f0d6e-1f31-4413-b2ee-dabe135b29a7"/>
    <x v="0"/>
    <x v="0"/>
  </r>
  <r>
    <n v="4509"/>
    <s v="History"/>
    <s v="history"/>
    <n v="1"/>
    <s v="http://data.europa.eu/esco/skill/2b22f3b1-5de4-43f9-b6d1-b20f65871268"/>
    <x v="5"/>
    <x v="0"/>
  </r>
  <r>
    <n v="4510"/>
    <s v="Creativity"/>
    <s v="stimulate creative processes"/>
    <n v="0.77518200874328613"/>
    <s v="http://data.europa.eu/esco/skill/d97c894e-d330-4bd3-b8ba-138fc11855ee"/>
    <x v="0"/>
    <x v="0"/>
  </r>
  <r>
    <n v="4511"/>
    <s v="Trend Analysis"/>
    <s v="trendwatching"/>
    <n v="0.62734019756317139"/>
    <s v="http://data.europa.eu/esco/skill/f414dc08-35bd-4bc7-846d-88a3844d057c"/>
    <x v="1"/>
    <x v="0"/>
  </r>
  <r>
    <n v="4512"/>
    <s v="ethical design and production"/>
    <s v="ethics"/>
    <n v="0.6074029803276062"/>
    <s v="http://data.europa.eu/esco/skill/cef5c0f8-1e40-4c09-b6a7-aa7811849e5d"/>
    <x v="1"/>
    <x v="0"/>
  </r>
  <r>
    <n v="4513"/>
    <s v="Collaboration"/>
    <s v="digital communication and collaboration"/>
    <n v="0.7228967547416687"/>
    <s v="http://data.europa.eu/esco/skill/574257ea-7b64-4100-b7b6-e27c233fe143"/>
    <x v="0"/>
    <x v="0"/>
  </r>
  <r>
    <n v="4514"/>
    <s v="Innovation"/>
    <s v="innovation processes"/>
    <n v="0.7867094874382019"/>
    <s v="http://data.europa.eu/esco/skill/2fb8480e-de3c-462b-b169-e8bbb344da68"/>
    <x v="0"/>
    <x v="0"/>
  </r>
  <r>
    <n v="4515"/>
    <s v="design technique"/>
    <s v="design process"/>
    <n v="0.78730839490890503"/>
    <s v="http://data.europa.eu/esco/skill/2c28fc20-8a60-4311-8899-5ef8729c05b3"/>
    <x v="0"/>
    <x v="0"/>
  </r>
  <r>
    <n v="4516"/>
    <s v="Merchandising"/>
    <s v="merchandising techniques"/>
    <n v="0.8928186297416687"/>
    <s v="http://data.europa.eu/esco/skill/51317990-9672-4635-bd76-7882718af136"/>
    <x v="3"/>
    <x v="0"/>
  </r>
  <r>
    <n v="4517"/>
    <s v="omnichannel processes"/>
    <s v="chemical processes"/>
    <n v="0.40023145079612732"/>
    <s v="http://data.europa.eu/esco/skill/74aa00bc-db99-4984-8817-7df2ca954ea1"/>
    <x v="6"/>
    <x v="1"/>
  </r>
  <r>
    <n v="4518"/>
    <s v="Customer Journey Mapping"/>
    <s v="prepare correspondence for customers"/>
    <n v="0.60332363843917847"/>
    <s v="http://data.europa.eu/esco/skill/8dd2806f-6dcf-477c-a5bf-66b5d6e02637"/>
    <x v="1"/>
    <x v="0"/>
  </r>
  <r>
    <n v="4519"/>
    <s v="retail strategy"/>
    <s v="sales strategies"/>
    <n v="0.75816839933395386"/>
    <s v="http://data.europa.eu/esco/skill/e7219848-a27a-4bf4-8775-d367707be7c9"/>
    <x v="0"/>
    <x v="0"/>
  </r>
  <r>
    <n v="4520"/>
    <s v="E-Commerce"/>
    <s v="e-commerce systems"/>
    <n v="0.89768737554550171"/>
    <s v="http://data.europa.eu/esco/skill/b1272de4-1f5f-408b-8b26-061f2550fc72"/>
    <x v="3"/>
    <x v="0"/>
  </r>
  <r>
    <n v="4521"/>
    <s v="Systems Thinking"/>
    <s v="systems thinking"/>
    <n v="1.00000011920929"/>
    <s v="http://data.europa.eu/esco/skill/0f9958d2-f700-4f62-b90b-a5873cb5ae4c"/>
    <x v="5"/>
    <x v="0"/>
  </r>
  <r>
    <n v="4522"/>
    <s v="Product Life Cycles"/>
    <s v="product life-cycle"/>
    <n v="0.95934176445007324"/>
    <s v="http://data.europa.eu/esco/skill/21e0cad8-4eef-42be-b18b-0f8e37f0dbd0"/>
    <x v="4"/>
    <x v="0"/>
  </r>
  <r>
    <n v="4523"/>
    <s v="User-Centered Design"/>
    <s v="use methodologies for user-centered design"/>
    <n v="0.84337818622589111"/>
    <s v="http://data.europa.eu/esco/skill/7364cc39-b9c0-449f-9416-57723e2fd9c4"/>
    <x v="3"/>
    <x v="0"/>
  </r>
  <r>
    <n v="4524"/>
    <s v="Research And Development (R&amp;D)"/>
    <s v="manage research and development projects"/>
    <n v="0.54548370838165283"/>
    <s v="http://data.europa.eu/esco/skill/d5dbc342-8e39-4998-8237-ebbe05a381ce"/>
    <x v="2"/>
    <x v="0"/>
  </r>
  <r>
    <n v="4525"/>
    <s v="Sustainability"/>
    <s v="promote sustainability"/>
    <n v="0.84560960531234741"/>
    <s v="http://data.europa.eu/esco/skill/469e19ed-a0bd-445a-ae2d-4ba9430e296b"/>
    <x v="3"/>
    <x v="0"/>
  </r>
  <r>
    <n v="4526"/>
    <s v="Feature Engineering"/>
    <s v="demonstrate products' features"/>
    <n v="0.52952218055725098"/>
    <s v="http://data.europa.eu/esco/skill/de7b8c6c-9ed4-4776-924c-4265dd1d9cde"/>
    <x v="2"/>
    <x v="0"/>
  </r>
  <r>
    <n v="4527"/>
    <s v="Matlab"/>
    <s v="MATLAB"/>
    <n v="1.00000011920929"/>
    <s v="http://data.europa.eu/esco/skill/c3a03c5a-c260-4c26-9b9a-873abb396f4d"/>
    <x v="5"/>
    <x v="0"/>
  </r>
  <r>
    <n v="4528"/>
    <s v="Data Cleansing"/>
    <s v="perform data cleansing"/>
    <n v="0.97183477878570557"/>
    <s v="http://data.europa.eu/esco/skill/50b100ea-74fd-4706-99db-3e4ca55e51b8"/>
    <x v="4"/>
    <x v="0"/>
  </r>
  <r>
    <n v="4529"/>
    <s v="Scale Space"/>
    <s v="scale copies"/>
    <n v="0.59843683242797852"/>
    <s v="http://data.europa.eu/esco/skill/a47ad32e-a0f4-4d0a-b56c-75d8f09b87c2"/>
    <x v="2"/>
    <x v="0"/>
  </r>
  <r>
    <n v="4530"/>
    <s v="Active Contours"/>
    <s v="analyse images"/>
    <n v="0.47262519598007202"/>
    <s v="http://data.europa.eu/esco/skill/77e167dc-70e6-4408-9718-019a4b9e96d9"/>
    <x v="6"/>
    <x v="1"/>
  </r>
  <r>
    <n v="4531"/>
    <s v="Image Transformations"/>
    <s v="image formation"/>
    <n v="0.68329447507858276"/>
    <s v="http://data.europa.eu/esco/skill/734b6025-0d14-499d-8e95-fdf512058e77"/>
    <x v="1"/>
    <x v="0"/>
  </r>
  <r>
    <n v="4532"/>
    <s v="Edge and Corner Detection"/>
    <s v="computer vision"/>
    <n v="0.52918672561645508"/>
    <s v="http://data.europa.eu/esco/skill/7b0d5000-00da-4864-b776-6de49a87a669"/>
    <x v="2"/>
    <x v="0"/>
  </r>
  <r>
    <n v="4533"/>
    <s v="SIFT Detector"/>
    <s v="sift powder"/>
    <n v="0.58625602722167969"/>
    <s v="http://data.europa.eu/esco/skill/efb78e4e-037b-4af4-b009-a5e83c6cfd7e"/>
    <x v="2"/>
    <x v="0"/>
  </r>
  <r>
    <n v="4534"/>
    <s v="Communication"/>
    <s v="communication"/>
    <n v="1.00000011920929"/>
    <s v="http://data.europa.eu/esco/skill/15d76317-c71a-4fa2-aadc-2ecc34e627b7"/>
    <x v="5"/>
    <x v="0"/>
  </r>
  <r>
    <n v="4535"/>
    <s v="Staff Management"/>
    <s v="manage staff"/>
    <n v="0.90567231178283691"/>
    <s v="http://data.europa.eu/esco/skill/339ac029-066a-4985-9f9d-b3d7c8fea0bb"/>
    <x v="4"/>
    <x v="0"/>
  </r>
  <r>
    <n v="4536"/>
    <s v="Coaching"/>
    <s v="subject of coaching"/>
    <n v="0.82292556762695313"/>
    <s v="http://data.europa.eu/esco/skill/a0380e94-61dc-4dc4-b1f8-61d768fbc6db"/>
    <x v="3"/>
    <x v="0"/>
  </r>
  <r>
    <n v="4537"/>
    <s v="Performance Management"/>
    <s v="assess the work during the performance"/>
    <n v="0.69526827335357666"/>
    <s v="http://data.europa.eu/esco/skill/57944e78-56c1-4272-b008-c63b0cc9e500"/>
    <x v="1"/>
    <x v="0"/>
  </r>
  <r>
    <n v="4538"/>
    <s v="Employment"/>
    <s v="employment law"/>
    <n v="0.75005799531936646"/>
    <s v="http://data.europa.eu/esco/skill/97b713f0-b9e8-4903-8dee-7e0b4019a1c0"/>
    <x v="0"/>
    <x v="0"/>
  </r>
  <r>
    <n v="4539"/>
    <s v=".bit"/>
    <s v="LESS"/>
    <n v="0.39679455757141108"/>
    <s v="http://data.europa.eu/esco/skill/26fa7a33-a426-4cd5-9792-33bf668612e1"/>
    <x v="7"/>
    <x v="1"/>
  </r>
  <r>
    <n v="4540"/>
    <s v="Performance Problem (Organizational Development)"/>
    <s v="assess the work during the performance"/>
    <n v="0.63128483295440674"/>
    <s v="http://data.europa.eu/esco/skill/57944e78-56c1-4272-b008-c63b0cc9e500"/>
    <x v="1"/>
    <x v="0"/>
  </r>
  <r>
    <n v="4541"/>
    <s v="Communication"/>
    <s v="communication"/>
    <n v="1.00000011920929"/>
    <s v="http://data.europa.eu/esco/skill/15d76317-c71a-4fa2-aadc-2ecc34e627b7"/>
    <x v="5"/>
    <x v="0"/>
  </r>
  <r>
    <n v="4542"/>
    <s v="Creativity"/>
    <s v="stimulate creative processes"/>
    <n v="0.77518200874328613"/>
    <s v="http://data.europa.eu/esco/skill/d97c894e-d330-4bd3-b8ba-138fc11855ee"/>
    <x v="0"/>
    <x v="0"/>
  </r>
  <r>
    <n v="4543"/>
    <s v="Leadership"/>
    <s v="leadership principles"/>
    <n v="0.77003568410873413"/>
    <s v="http://data.europa.eu/esco/skill/d5145a9a-602e-40bf-b3e1-f04cf9c3ef86"/>
    <x v="0"/>
    <x v="0"/>
  </r>
  <r>
    <n v="4544"/>
    <s v="People Management"/>
    <s v="personnel management"/>
    <n v="0.74027884006500244"/>
    <s v="http://data.europa.eu/esco/skill/88b406d0-72e2-4087-be19-d5992d259473"/>
    <x v="0"/>
    <x v="0"/>
  </r>
  <r>
    <n v="4545"/>
    <s v="Recreational Mathematics"/>
    <s v="mathematics"/>
    <n v="0.64249294996261597"/>
    <s v="http://data.europa.eu/esco/skill/4339176e-3acd-4f7f-a5d9-445bee3d23f2"/>
    <x v="1"/>
    <x v="0"/>
  </r>
  <r>
    <n v="4546"/>
    <s v="Discrete Mathematics"/>
    <s v="mathematics"/>
    <n v="0.62401658296585083"/>
    <s v="http://data.europa.eu/esco/skill/4339176e-3acd-4f7f-a5d9-445bee3d23f2"/>
    <x v="1"/>
    <x v="0"/>
  </r>
  <r>
    <n v="4547"/>
    <s v="Elementary Mathematics"/>
    <s v="mathematics"/>
    <n v="0.83599400520324707"/>
    <s v="http://data.europa.eu/esco/skill/4339176e-3acd-4f7f-a5d9-445bee3d23f2"/>
    <x v="3"/>
    <x v="0"/>
  </r>
  <r>
    <n v="4548"/>
    <s v="Data Science"/>
    <s v="computer science"/>
    <n v="0.71506971120834351"/>
    <s v="http://data.europa.eu/esco/skill/7b5cce4d-c7fe-4119-b48f-70aa05391787"/>
    <x v="0"/>
    <x v="0"/>
  </r>
  <r>
    <n v="4549"/>
    <s v="Communication"/>
    <s v="communication"/>
    <n v="1.00000011920929"/>
    <s v="http://data.europa.eu/esco/skill/15d76317-c71a-4fa2-aadc-2ecc34e627b7"/>
    <x v="5"/>
    <x v="0"/>
  </r>
  <r>
    <n v="4550"/>
    <s v="Data Visualization (DataViz)"/>
    <s v="deliver visual presentation of data"/>
    <n v="0.63840764760971069"/>
    <s v="http://data.europa.eu/esco/skill/c3e36d05-8ae8-447f-bb2b-6f9409f85389"/>
    <x v="1"/>
    <x v="0"/>
  </r>
  <r>
    <n v="4551"/>
    <s v="production pipeline"/>
    <s v="test pipeline infrastructure operations"/>
    <n v="0.73734152317047119"/>
    <s v="http://data.europa.eu/esco/skill/6a0aab53-6246-41e8-a910-e7a13f314860"/>
    <x v="0"/>
    <x v="0"/>
  </r>
  <r>
    <n v="4552"/>
    <s v="Data Model"/>
    <s v="data models"/>
    <n v="0.93128001689910889"/>
    <s v="http://data.europa.eu/esco/skill/fecf8a0d-62c4-4e71-9b03-0f4fc2ad7bf5"/>
    <x v="4"/>
    <x v="0"/>
  </r>
  <r>
    <n v="4553"/>
    <s v="Win-Win Game"/>
    <s v="rear game"/>
    <n v="0.51200467348098755"/>
    <s v="http://data.europa.eu/esco/skill/61cd9f3c-6628-4913-9f3e-459c380e7c92"/>
    <x v="2"/>
    <x v="0"/>
  </r>
  <r>
    <n v="4554"/>
    <s v="Business Communication"/>
    <s v="communication"/>
    <n v="0.79155617952346802"/>
    <s v="http://data.europa.eu/esco/skill/15d76317-c71a-4fa2-aadc-2ecc34e627b7"/>
    <x v="0"/>
    <x v="0"/>
  </r>
  <r>
    <n v="4555"/>
    <s v="Finance"/>
    <s v="financial management"/>
    <n v="0.76190364360809326"/>
    <s v="http://data.europa.eu/esco/skill/52e53619-fa77-4f72-b237-5e4aae784dc2"/>
    <x v="0"/>
    <x v="0"/>
  </r>
  <r>
    <n v="4556"/>
    <s v="Leadership"/>
    <s v="leadership principles"/>
    <n v="0.77003568410873413"/>
    <s v="http://data.europa.eu/esco/skill/d5145a9a-602e-40bf-b3e1-f04cf9c3ef86"/>
    <x v="0"/>
    <x v="0"/>
  </r>
  <r>
    <n v="4557"/>
    <s v="Negotiation"/>
    <s v="negotiate compromises"/>
    <n v="0.7721213698387146"/>
    <s v="http://data.europa.eu/esco/skill/7954861c-86d4-4529-afbb-2c23dab9ac74"/>
    <x v="0"/>
    <x v="0"/>
  </r>
  <r>
    <n v="4558"/>
    <s v="Financial Accounting"/>
    <s v="accounting"/>
    <n v="0.88920408487319946"/>
    <s v="http://data.europa.eu/esco/skill/ecc18804-a466-40d9-98b4-fba5cd67dd4b"/>
    <x v="3"/>
    <x v="0"/>
  </r>
  <r>
    <n v="4559"/>
    <s v="Capital Budgeting"/>
    <s v="examine budgets"/>
    <n v="0.6955796480178833"/>
    <s v="http://data.europa.eu/esco/skill/16f61a5b-23ba-4268-8517-82c77c4041a1"/>
    <x v="1"/>
    <x v="0"/>
  </r>
  <r>
    <n v="4560"/>
    <s v="Corporate Finance"/>
    <s v="financial management"/>
    <n v="0.73190349340438843"/>
    <s v="http://data.europa.eu/esco/skill/52e53619-fa77-4f72-b237-5e4aae784dc2"/>
    <x v="0"/>
    <x v="0"/>
  </r>
  <r>
    <n v="4561"/>
    <s v="Finance"/>
    <s v="financial management"/>
    <n v="0.76190364360809326"/>
    <s v="http://data.europa.eu/esco/skill/52e53619-fa77-4f72-b237-5e4aae784dc2"/>
    <x v="0"/>
    <x v="0"/>
  </r>
  <r>
    <n v="4562"/>
    <s v="Accounting"/>
    <s v="accounting"/>
    <n v="1.00000011920929"/>
    <s v="http://data.europa.eu/esco/skill/ecc18804-a466-40d9-98b4-fba5cd67dd4b"/>
    <x v="5"/>
    <x v="0"/>
  </r>
  <r>
    <n v="4563"/>
    <s v="Financial Ratio"/>
    <s v="financial analysis"/>
    <n v="0.62537932395935059"/>
    <s v="http://data.europa.eu/esco/skill/99571e68-801f-49af-a897-5f75996642e1"/>
    <x v="1"/>
    <x v="0"/>
  </r>
  <r>
    <n v="4564"/>
    <s v="Financial Statement"/>
    <s v="financial statements"/>
    <n v="0.92839580774307251"/>
    <s v="http://data.europa.eu/esco/skill/4a460161-eaea-4fe2-bd0e-164ccc635be1"/>
    <x v="4"/>
    <x v="0"/>
  </r>
  <r>
    <n v="4565"/>
    <s v="Finance"/>
    <s v="financial management"/>
    <n v="0.76190364360809326"/>
    <s v="http://data.europa.eu/esco/skill/52e53619-fa77-4f72-b237-5e4aae784dc2"/>
    <x v="0"/>
    <x v="0"/>
  </r>
  <r>
    <n v="4566"/>
    <s v="Project"/>
    <s v="project management"/>
    <n v="0.51115894317626953"/>
    <s v="http://data.europa.eu/esco/skill/7111b95d-0ce3-441a-9d92-4c75d05c4388"/>
    <x v="2"/>
    <x v="0"/>
  </r>
  <r>
    <n v="4567"/>
    <s v="Financial Statement"/>
    <s v="financial statements"/>
    <n v="0.92839580774307251"/>
    <s v="http://data.europa.eu/esco/skill/4a460161-eaea-4fe2-bd0e-164ccc635be1"/>
    <x v="4"/>
    <x v="0"/>
  </r>
  <r>
    <n v="4568"/>
    <s v="Finance"/>
    <s v="financial management"/>
    <n v="0.76190364360809326"/>
    <s v="http://data.europa.eu/esco/skill/52e53619-fa77-4f72-b237-5e4aae784dc2"/>
    <x v="0"/>
    <x v="0"/>
  </r>
  <r>
    <n v="4569"/>
    <s v="Balance Sheet"/>
    <s v="perform balance sheet operations"/>
    <n v="0.87837743759155273"/>
    <s v="http://data.europa.eu/esco/skill/585ed991-fdab-4f3c-9187-a32bfb7ab822"/>
    <x v="3"/>
    <x v="0"/>
  </r>
  <r>
    <n v="4570"/>
    <s v="Manage Expense Control"/>
    <s v="control of expenses"/>
    <n v="0.88648974895477295"/>
    <s v="http://data.europa.eu/esco/skill/e1f5c539-7c93-49ee-917d-a24e0d887686"/>
    <x v="3"/>
    <x v="0"/>
  </r>
  <r>
    <n v="4571"/>
    <s v="Analyze Financial Statements"/>
    <s v="financial statements"/>
    <n v="0.8577805757522583"/>
    <s v="http://data.europa.eu/esco/skill/4a460161-eaea-4fe2-bd0e-164ccc635be1"/>
    <x v="3"/>
    <x v="0"/>
  </r>
  <r>
    <n v="4572"/>
    <s v="Create a Forecast"/>
    <s v="carry out statistical forecasts"/>
    <n v="0.76616114377975464"/>
    <s v="http://data.europa.eu/esco/skill/be727774-46d7-43d7-aee9-1a51b5cd8c71"/>
    <x v="0"/>
    <x v="0"/>
  </r>
  <r>
    <n v="4573"/>
    <s v="Identify Capital Resources"/>
    <s v="identify financial resources"/>
    <n v="0.67361283302307129"/>
    <s v="http://data.europa.eu/esco/skill/38c640be-949e-4a4d-86ae-aba57be9d821"/>
    <x v="1"/>
    <x v="0"/>
  </r>
  <r>
    <n v="4574"/>
    <s v="Effective Use of Labor"/>
    <s v="work efficiently"/>
    <n v="0.55283844470977783"/>
    <s v="http://data.europa.eu/esco/skill/7a93e22f-54d8-4bf0-9213-d711f6601b49"/>
    <x v="2"/>
    <x v="0"/>
  </r>
  <r>
    <n v="4575"/>
    <s v="Financial Accounting"/>
    <s v="accounting"/>
    <n v="0.88920408487319946"/>
    <s v="http://data.europa.eu/esco/skill/ecc18804-a466-40d9-98b4-fba5cd67dd4b"/>
    <x v="3"/>
    <x v="0"/>
  </r>
  <r>
    <n v="4576"/>
    <s v="Accounting"/>
    <s v="accounting"/>
    <n v="1.00000011920929"/>
    <s v="http://data.europa.eu/esco/skill/ecc18804-a466-40d9-98b4-fba5cd67dd4b"/>
    <x v="5"/>
    <x v="0"/>
  </r>
  <r>
    <n v="4577"/>
    <s v="Financial Statement"/>
    <s v="financial statements"/>
    <n v="0.92839580774307251"/>
    <s v="http://data.europa.eu/esco/skill/4a460161-eaea-4fe2-bd0e-164ccc635be1"/>
    <x v="4"/>
    <x v="0"/>
  </r>
  <r>
    <n v="4578"/>
    <s v="Balance Sheet"/>
    <s v="perform balance sheet operations"/>
    <n v="0.87837743759155273"/>
    <s v="http://data.europa.eu/esco/skill/585ed991-fdab-4f3c-9187-a32bfb7ab822"/>
    <x v="3"/>
    <x v="0"/>
  </r>
  <r>
    <n v="4579"/>
    <s v="Cash Flow"/>
    <s v="handle cash flow"/>
    <n v="0.90322864055633545"/>
    <s v="http://data.europa.eu/esco/skill/e4b6f863-fa9f-4fe7-a984-f948f8c90d24"/>
    <x v="4"/>
    <x v="0"/>
  </r>
  <r>
    <n v="4580"/>
    <s v="Financial Accounting"/>
    <s v="accounting"/>
    <n v="0.88920408487319946"/>
    <s v="http://data.europa.eu/esco/skill/ecc18804-a466-40d9-98b4-fba5cd67dd4b"/>
    <x v="3"/>
    <x v="0"/>
  </r>
  <r>
    <n v="4581"/>
    <s v="Cash Flow Statement"/>
    <s v="handle cash flow"/>
    <n v="0.79425084590911865"/>
    <s v="http://data.europa.eu/esco/skill/e4b6f863-fa9f-4fe7-a984-f948f8c90d24"/>
    <x v="0"/>
    <x v="0"/>
  </r>
  <r>
    <n v="4582"/>
    <s v="Financial Statement"/>
    <s v="financial statements"/>
    <n v="0.92839580774307251"/>
    <s v="http://data.europa.eu/esco/skill/4a460161-eaea-4fe2-bd0e-164ccc635be1"/>
    <x v="4"/>
    <x v="0"/>
  </r>
  <r>
    <n v="4583"/>
    <s v="Financial Accounting"/>
    <s v="accounting"/>
    <n v="0.88920408487319946"/>
    <s v="http://data.europa.eu/esco/skill/ecc18804-a466-40d9-98b4-fba5cd67dd4b"/>
    <x v="3"/>
    <x v="0"/>
  </r>
  <r>
    <n v="4584"/>
    <s v="Accounting"/>
    <s v="accounting"/>
    <n v="1.00000011920929"/>
    <s v="http://data.europa.eu/esco/skill/ecc18804-a466-40d9-98b4-fba5cd67dd4b"/>
    <x v="5"/>
    <x v="0"/>
  </r>
  <r>
    <n v="4585"/>
    <s v="Accrual"/>
    <s v="accounting"/>
    <n v="0.57328313589096069"/>
    <s v="http://data.europa.eu/esco/skill/ecc18804-a466-40d9-98b4-fba5cd67dd4b"/>
    <x v="2"/>
    <x v="0"/>
  </r>
  <r>
    <n v="4586"/>
    <s v="Financial Statement"/>
    <s v="financial statements"/>
    <n v="0.92839580774307251"/>
    <s v="http://data.europa.eu/esco/skill/4a460161-eaea-4fe2-bd0e-164ccc635be1"/>
    <x v="4"/>
    <x v="0"/>
  </r>
  <r>
    <n v="4587"/>
    <s v="Financial Accounting"/>
    <s v="accounting"/>
    <n v="0.88920408487319946"/>
    <s v="http://data.europa.eu/esco/skill/ecc18804-a466-40d9-98b4-fba5cd67dd4b"/>
    <x v="3"/>
    <x v="0"/>
  </r>
  <r>
    <n v="4588"/>
    <s v="Decision-Making"/>
    <s v="make decisions"/>
    <n v="0.81043648719787598"/>
    <s v="http://data.europa.eu/esco/skill/d62d2b4c-a6f8-439e-8a1b-4f29ab5f2c47"/>
    <x v="3"/>
    <x v="0"/>
  </r>
  <r>
    <n v="4589"/>
    <s v="Management Accounting"/>
    <s v="accounting"/>
    <n v="0.82884061336517334"/>
    <s v="http://data.europa.eu/esco/skill/ecc18804-a466-40d9-98b4-fba5cd67dd4b"/>
    <x v="3"/>
    <x v="0"/>
  </r>
  <r>
    <n v="4590"/>
    <s v="Financial Statement"/>
    <s v="financial statements"/>
    <n v="0.92839580774307251"/>
    <s v="http://data.europa.eu/esco/skill/4a460161-eaea-4fe2-bd0e-164ccc635be1"/>
    <x v="4"/>
    <x v="0"/>
  </r>
  <r>
    <n v="4591"/>
    <s v="Ratio Analysis"/>
    <s v="calculate gear ratio"/>
    <n v="0.5266273021697998"/>
    <s v="http://data.europa.eu/esco/skill/0d66a12e-eefc-419a-8027-e6ce01046e13"/>
    <x v="2"/>
    <x v="0"/>
  </r>
  <r>
    <n v="4592"/>
    <s v="Financial Analysis"/>
    <s v="financial analysis"/>
    <n v="1"/>
    <s v="http://data.europa.eu/esco/skill/99571e68-801f-49af-a897-5f75996642e1"/>
    <x v="5"/>
    <x v="0"/>
  </r>
  <r>
    <n v="4593"/>
    <s v="Financial Ratio"/>
    <s v="financial analysis"/>
    <n v="0.62537932395935059"/>
    <s v="http://data.europa.eu/esco/skill/99571e68-801f-49af-a897-5f75996642e1"/>
    <x v="1"/>
    <x v="0"/>
  </r>
  <r>
    <n v="4594"/>
    <s v="Balance Sheet"/>
    <s v="perform balance sheet operations"/>
    <n v="0.87837743759155273"/>
    <s v="http://data.europa.eu/esco/skill/585ed991-fdab-4f3c-9187-a32bfb7ab822"/>
    <x v="3"/>
    <x v="0"/>
  </r>
  <r>
    <n v="4595"/>
    <s v="Accounting"/>
    <s v="accounting"/>
    <n v="1.00000011920929"/>
    <s v="http://data.europa.eu/esco/skill/ecc18804-a466-40d9-98b4-fba5cd67dd4b"/>
    <x v="5"/>
    <x v="0"/>
  </r>
  <r>
    <n v="4596"/>
    <s v="Financial Analysis"/>
    <s v="financial analysis"/>
    <n v="1"/>
    <s v="http://data.europa.eu/esco/skill/99571e68-801f-49af-a897-5f75996642e1"/>
    <x v="5"/>
    <x v="0"/>
  </r>
  <r>
    <n v="4597"/>
    <s v="Financial Statement"/>
    <s v="financial statements"/>
    <n v="0.92839580774307251"/>
    <s v="http://data.europa.eu/esco/skill/4a460161-eaea-4fe2-bd0e-164ccc635be1"/>
    <x v="4"/>
    <x v="0"/>
  </r>
  <r>
    <n v="4598"/>
    <s v="Finance"/>
    <s v="financial management"/>
    <n v="0.76190364360809326"/>
    <s v="http://data.europa.eu/esco/skill/52e53619-fa77-4f72-b237-5e4aae784dc2"/>
    <x v="0"/>
    <x v="0"/>
  </r>
  <r>
    <n v="4599"/>
    <s v="Financial Analysis"/>
    <s v="financial analysis"/>
    <n v="1"/>
    <s v="http://data.europa.eu/esco/skill/99571e68-801f-49af-a897-5f75996642e1"/>
    <x v="5"/>
    <x v="0"/>
  </r>
  <r>
    <n v="4600"/>
    <s v="Planning"/>
    <s v="urban planning"/>
    <n v="0.7855643630027771"/>
    <s v="http://data.europa.eu/esco/skill/7f18039d-dfae-471b-9daa-507f6b2d2842"/>
    <x v="0"/>
    <x v="0"/>
  </r>
  <r>
    <n v="4601"/>
    <s v="Decision-Making"/>
    <s v="make decisions"/>
    <n v="0.81043648719787598"/>
    <s v="http://data.europa.eu/esco/skill/d62d2b4c-a6f8-439e-8a1b-4f29ab5f2c47"/>
    <x v="3"/>
    <x v="0"/>
  </r>
  <r>
    <n v="4602"/>
    <s v="Data Analysis"/>
    <s v="perform data analysis"/>
    <n v="0.83786702156066895"/>
    <s v="http://data.europa.eu/esco/skill/2b92a5b2-6758-4ee3-9fb4-b6387a55cc8f"/>
    <x v="3"/>
    <x v="0"/>
  </r>
  <r>
    <n v="4603"/>
    <s v="Budget"/>
    <s v="update budget"/>
    <n v="0.77611076831817627"/>
    <s v="http://data.europa.eu/esco/skill/4ce09e3d-ca6b-424a-a328-7f551db75e59"/>
    <x v="0"/>
    <x v="0"/>
  </r>
  <r>
    <n v="4604"/>
    <s v="Implied Volatility"/>
    <s v="adjust voltage"/>
    <n v="0.35260897874832148"/>
    <s v="http://data.europa.eu/esco/skill/9a25b5b8-8b41-4dcd-8bd7-0034542836a2"/>
    <x v="7"/>
    <x v="1"/>
  </r>
  <r>
    <n v="4605"/>
    <s v="Synthetic Collateralised Debt Obligation (CDO)"/>
    <s v="debt systems"/>
    <n v="0.52004271745681763"/>
    <s v="http://data.europa.eu/esco/skill/b497a163-daf4-4f1b-a6ba-8c640d803979"/>
    <x v="2"/>
    <x v="0"/>
  </r>
  <r>
    <n v="4606"/>
    <s v="Replicating Strategy"/>
    <s v="publishing strategy"/>
    <n v="0.51393920183181763"/>
    <s v="http://data.europa.eu/esco/skill/d6c29154-9cc1-48a4-a2de-3d1d0d7f0831"/>
    <x v="2"/>
    <x v="0"/>
  </r>
  <r>
    <n v="4607"/>
    <s v="Volatility Smile"/>
    <s v="examine dental models and impressions"/>
    <n v="0.36717891693115229"/>
    <s v="http://data.europa.eu/esco/skill/9d06f8f0-5edd-491f-b3c9-e531e9645f13"/>
    <x v="7"/>
    <x v="1"/>
  </r>
  <r>
    <n v="4608"/>
    <s v="Computer Programming"/>
    <s v="computer programming"/>
    <n v="1.00000011920929"/>
    <s v="http://data.europa.eu/esco/skill/21d2f96d-35f7-4e3f-9745-c533d2dd6e97"/>
    <x v="5"/>
    <x v="0"/>
  </r>
  <r>
    <n v="4609"/>
    <s v="Interest Rate"/>
    <s v="inform on interest rates"/>
    <n v="0.79385149478912354"/>
    <s v="http://data.europa.eu/esco/skill/d5ac6a93-7fba-49d4-93fd-b38d23b556e8"/>
    <x v="0"/>
    <x v="0"/>
  </r>
  <r>
    <n v="4610"/>
    <s v="model calibration"/>
    <s v="develop calibration procedures"/>
    <n v="0.75691455602645874"/>
    <s v="http://data.europa.eu/esco/skill/0c521914-1ba6-4f92-8fce-b6b97f3f8edb"/>
    <x v="0"/>
    <x v="0"/>
  </r>
  <r>
    <n v="4611"/>
    <s v="product pricing"/>
    <s v="price product"/>
    <n v="0.88678741455078125"/>
    <s v="http://data.europa.eu/esco/skill/2fb2d647-05c1-4e6f-9d4f-62e813db2954"/>
    <x v="3"/>
    <x v="0"/>
  </r>
  <r>
    <n v="4612"/>
    <s v="option"/>
    <s v="plan "/>
    <n v="0.52969688177108765"/>
    <s v="http://data.europa.eu/esco/skill/e49f4158-9d4c-425d-bf32-dfe89b19840a"/>
    <x v="2"/>
    <x v="0"/>
  </r>
  <r>
    <n v="4613"/>
    <s v="Derivatives"/>
    <s v="kinetics"/>
    <n v="0.34671059250831598"/>
    <s v="http://data.europa.eu/esco/skill/56a46b02-ab98-4603-8816-c9daff1a119a"/>
    <x v="7"/>
    <x v="1"/>
  </r>
  <r>
    <n v="4614"/>
    <s v="Swaps and options"/>
    <s v="provide information on trade-in options"/>
    <n v="0.48229774832725519"/>
    <s v="http://data.europa.eu/esco/skill/bafb5f43-4ae7-471b-a20d-d98012313f6c"/>
    <x v="6"/>
    <x v="1"/>
  </r>
  <r>
    <n v="4615"/>
    <s v="Fixed Income"/>
    <s v="promote equal pay"/>
    <n v="0.45496287941932678"/>
    <s v="http://data.europa.eu/esco/skill/2136f9d2-ebb5-4c1f-aa2d-cee24417c5c7"/>
    <x v="6"/>
    <x v="1"/>
  </r>
  <r>
    <n v="4616"/>
    <s v="Binomial Distribution"/>
    <s v="calculate probabilities"/>
    <n v="0.51910901069641113"/>
    <s v="http://data.europa.eu/esco/skill/1dabb413-18e8-48ed-a963-44978e67ad32"/>
    <x v="2"/>
    <x v="0"/>
  </r>
  <r>
    <n v="4617"/>
    <s v="black scholes model"/>
    <s v="business model"/>
    <n v="0.41225335001945501"/>
    <s v="http://data.europa.eu/esco/skill/3c1cbc5e-2220-4f45-bcc8-3d52c8c9cae0"/>
    <x v="6"/>
    <x v="1"/>
  </r>
  <r>
    <n v="4618"/>
    <s v="Capital Asset Pricing Model (CAPM)"/>
    <s v="market pricing"/>
    <n v="0.44554820656776428"/>
    <s v="http://data.europa.eu/esco/skill/d5111703-c344-484d-bef1-9565a278166a"/>
    <x v="6"/>
    <x v="1"/>
  </r>
  <r>
    <n v="4619"/>
    <s v="risk measurements"/>
    <s v="assess risk factors"/>
    <n v="0.77688932418823242"/>
    <s v="http://data.europa.eu/esco/skill/d7b66759-c40c-44de-9f31-9418f84e10c5"/>
    <x v="0"/>
    <x v="0"/>
  </r>
  <r>
    <n v="4620"/>
    <s v="Value at Risk (VaR)"/>
    <s v="risk identification"/>
    <n v="0.58032923936843872"/>
    <s v="http://data.europa.eu/esco/skill/8744f28f-59a9-45af-8ef6-6944cb5a1473"/>
    <x v="2"/>
    <x v="0"/>
  </r>
  <r>
    <n v="4621"/>
    <s v="Exchange Traded Funds (ETFs)"/>
    <s v="establish investment funds"/>
    <n v="0.48791918158531189"/>
    <s v="http://data.europa.eu/esco/skill/d9670203-6f1c-45dd-9649-b86ab8dfee57"/>
    <x v="6"/>
    <x v="1"/>
  </r>
  <r>
    <n v="4622"/>
    <s v="transaction costs-modeling"/>
    <s v="prepare cost-plus pricing models"/>
    <n v="0.62426877021789551"/>
    <s v="http://data.europa.eu/esco/skill/36bca324-45b8-4a90-925c-9f61f6b7bed4"/>
    <x v="1"/>
    <x v="0"/>
  </r>
  <r>
    <n v="4623"/>
    <s v="model calibration"/>
    <s v="develop calibration procedures"/>
    <n v="0.75691455602645874"/>
    <s v="http://data.europa.eu/esco/skill/0c521914-1ba6-4f92-8fce-b6b97f3f8edb"/>
    <x v="0"/>
    <x v="0"/>
  </r>
  <r>
    <n v="4624"/>
    <s v="modeling and pricing Credit Default Swaps"/>
    <s v="prepare credit offers"/>
    <n v="0.48707929253578192"/>
    <s v="http://data.europa.eu/esco/skill/7a1c6c1b-4248-42e4-9faa-a71a9d0dd6da"/>
    <x v="6"/>
    <x v="1"/>
  </r>
  <r>
    <n v="4625"/>
    <s v="Risk Management: Scenario and Sensitivity Analysis"/>
    <s v="risk management"/>
    <n v="0.81232625246047974"/>
    <s v="http://data.europa.eu/esco/skill/6eff134b-e34f-4d6e-a6e8-5e47cf2228d0"/>
    <x v="3"/>
    <x v="0"/>
  </r>
  <r>
    <n v="4626"/>
    <s v="Sustainability Reporting &amp; ESG Metrics"/>
    <s v="global standards for sustainability reporting"/>
    <n v="0.69995629787445068"/>
    <s v="http://data.europa.eu/esco/skill/4300b453-9bcf-474c-9ee3-92ec2229720c"/>
    <x v="1"/>
    <x v="0"/>
  </r>
  <r>
    <n v="4627"/>
    <s v="Budgeting Techniques for Cost and Profit Centers"/>
    <s v="manage budgets"/>
    <n v="0.7323032021522522"/>
    <s v="http://data.europa.eu/esco/skill/21c5790c-0930-4d74-b3b0-84caf5af12ea"/>
    <x v="0"/>
    <x v="0"/>
  </r>
  <r>
    <n v="4628"/>
    <s v="Financial Ratio Analyses &amp; Forecasting Techniques"/>
    <s v="financial forecasting"/>
    <n v="0.75344157218933105"/>
    <s v="http://data.europa.eu/esco/skill/4b2db903-cd8e-48ce-97fb-a92db4def54e"/>
    <x v="0"/>
    <x v="0"/>
  </r>
  <r>
    <n v="4629"/>
    <s v="Understanding Corporate Financial Statements"/>
    <s v="financial statements"/>
    <n v="0.8541380763053894"/>
    <s v="http://data.europa.eu/esco/skill/4a460161-eaea-4fe2-bd0e-164ccc635be1"/>
    <x v="3"/>
    <x v="0"/>
  </r>
  <r>
    <n v="4630"/>
    <s v="Financial Management"/>
    <s v="financial management"/>
    <n v="1"/>
    <s v="http://data.europa.eu/esco/skill/52e53619-fa77-4f72-b237-5e4aae784dc2"/>
    <x v="5"/>
    <x v="0"/>
  </r>
  <r>
    <n v="4631"/>
    <s v="Risk Management"/>
    <s v="risk management"/>
    <n v="1"/>
    <s v="http://data.europa.eu/esco/skill/6eff134b-e34f-4d6e-a6e8-5e47cf2228d0"/>
    <x v="5"/>
    <x v="0"/>
  </r>
  <r>
    <n v="4632"/>
    <s v="Financial Mismanagement"/>
    <s v="financial management"/>
    <n v="0.76328188180923462"/>
    <s v="http://data.europa.eu/esco/skill/52e53619-fa77-4f72-b237-5e4aae784dc2"/>
    <x v="0"/>
    <x v="0"/>
  </r>
  <r>
    <n v="4633"/>
    <s v="Financial Aid Management"/>
    <s v="student financial aid programmes"/>
    <n v="0.7864653468132019"/>
    <s v="http://data.europa.eu/esco/skill/ff24c97f-dbb9-4b02-bf03-4cbe8aecb371"/>
    <x v="0"/>
    <x v="0"/>
  </r>
  <r>
    <n v="4634"/>
    <s v="Corporate Finance"/>
    <s v="financial management"/>
    <n v="0.73190349340438843"/>
    <s v="http://data.europa.eu/esco/skill/52e53619-fa77-4f72-b237-5e4aae784dc2"/>
    <x v="0"/>
    <x v="0"/>
  </r>
  <r>
    <n v="4635"/>
    <s v="Entrepreneurial Finance"/>
    <s v="entrepreneurship"/>
    <n v="0.75953269004821777"/>
    <s v="http://data.europa.eu/esco/skill/658605f2-1c95-49f0-bd98-0af7b15ad0b0"/>
    <x v="0"/>
    <x v="0"/>
  </r>
  <r>
    <n v="4636"/>
    <s v="Product Management"/>
    <s v="product data management"/>
    <n v="0.80558669567108154"/>
    <s v="http://data.europa.eu/esco/skill/e2d0daae-2aa1-40cc-99e2-b340b02f97d3"/>
    <x v="3"/>
    <x v="0"/>
  </r>
  <r>
    <n v="4637"/>
    <s v="Venture Capital"/>
    <s v="joint ventures"/>
    <n v="0.57486498355865479"/>
    <s v="http://data.europa.eu/esco/skill/816cb632-848e-43ee-9be0-d13b685498f8"/>
    <x v="2"/>
    <x v="0"/>
  </r>
  <r>
    <n v="4638"/>
    <s v="Finance"/>
    <s v="financial management"/>
    <n v="0.76190364360809326"/>
    <s v="http://data.europa.eu/esco/skill/52e53619-fa77-4f72-b237-5e4aae784dc2"/>
    <x v="0"/>
    <x v="0"/>
  </r>
  <r>
    <n v="4639"/>
    <s v="Behavioral Finance"/>
    <s v="economics"/>
    <n v="0.58373576402664185"/>
    <s v="http://data.europa.eu/esco/skill/88af9294-b697-4687-ae19-aefbb6234dfa"/>
    <x v="2"/>
    <x v="0"/>
  </r>
  <r>
    <n v="4640"/>
    <s v="Financial Markets"/>
    <s v="financial markets"/>
    <n v="1"/>
    <s v="http://data.europa.eu/esco/skill/905b6acd-377b-46b9-9d80-e47e9ca789ca"/>
    <x v="5"/>
    <x v="0"/>
  </r>
  <r>
    <n v="4641"/>
    <s v="Finance"/>
    <s v="financial management"/>
    <n v="0.76190364360809326"/>
    <s v="http://data.europa.eu/esco/skill/52e53619-fa77-4f72-b237-5e4aae784dc2"/>
    <x v="0"/>
    <x v="0"/>
  </r>
  <r>
    <n v="4642"/>
    <s v="Behavioral Economics"/>
    <s v="economics"/>
    <n v="0.76661926507949829"/>
    <s v="http://data.europa.eu/esco/skill/88af9294-b697-4687-ae19-aefbb6234dfa"/>
    <x v="0"/>
    <x v="0"/>
  </r>
  <r>
    <n v="4643"/>
    <s v="Bonds"/>
    <s v="green bonds"/>
    <n v="0.78959178924560547"/>
    <s v="http://data.europa.eu/esco/skill/86f0bb12-6491-4be7-8306-c88900e91a63"/>
    <x v="0"/>
    <x v="0"/>
  </r>
  <r>
    <n v="4644"/>
    <s v="Loan"/>
    <s v="mortgage loans"/>
    <n v="0.78940784931182861"/>
    <s v="http://data.europa.eu/esco/skill/a727b46f-880a-4acb-9138-b7531b9d4121"/>
    <x v="0"/>
    <x v="0"/>
  </r>
  <r>
    <n v="4645"/>
    <s v="Stocks"/>
    <s v="stock market"/>
    <n v="0.8091089129447937"/>
    <s v="http://data.europa.eu/esco/skill/b895bd42-0009-4815-a150-eb9eb5caec21"/>
    <x v="3"/>
    <x v="0"/>
  </r>
  <r>
    <n v="4646"/>
    <s v="Risk Management"/>
    <s v="risk management"/>
    <n v="1"/>
    <s v="http://data.europa.eu/esco/skill/6eff134b-e34f-4d6e-a6e8-5e47cf2228d0"/>
    <x v="5"/>
    <x v="0"/>
  </r>
  <r>
    <n v="4647"/>
    <s v="Budget"/>
    <s v="update budget"/>
    <n v="0.77611076831817627"/>
    <s v="http://data.europa.eu/esco/skill/4ce09e3d-ca6b-424a-a328-7f551db75e59"/>
    <x v="0"/>
    <x v="0"/>
  </r>
  <r>
    <n v="4648"/>
    <s v="Saving"/>
    <s v="Capture One"/>
    <n v="0.40097284317016602"/>
    <s v="http://data.europa.eu/esco/skill/ffc1e455-ced2-4e67-bdb3-1c50f9683859"/>
    <x v="6"/>
    <x v="1"/>
  </r>
  <r>
    <n v="4649"/>
    <s v="Investment"/>
    <s v="investment analysis"/>
    <n v="0.80240654945373535"/>
    <s v="http://data.europa.eu/esco/skill/bf12b461-1c53-4d81-a395-8ba77f7483c4"/>
    <x v="3"/>
    <x v="0"/>
  </r>
  <r>
    <n v="4650"/>
    <s v="remittances"/>
    <s v="repossess goods"/>
    <n v="0.46192142367362982"/>
    <s v="http://data.europa.eu/esco/skill/e653427b-310e-49cf-9817-bf71ccfec2ed"/>
    <x v="6"/>
    <x v="1"/>
  </r>
  <r>
    <n v="4651"/>
    <s v="fintech companies"/>
    <s v="financial products"/>
    <n v="0.60449385643005371"/>
    <s v="http://data.europa.eu/esco/skill/0bd4c62a-c309-467e-be76-8403b3f3a1a8"/>
    <x v="1"/>
    <x v="0"/>
  </r>
  <r>
    <n v="4652"/>
    <s v="Peer-To-Peer Lending"/>
    <s v="arrange interlibrary loans"/>
    <n v="0.53675878047943115"/>
    <s v="http://data.europa.eu/esco/skill/72e36936-3eb4-498b-8bf0-1f2cbe145447"/>
    <x v="2"/>
    <x v="0"/>
  </r>
  <r>
    <n v="4653"/>
    <s v="financial regulatory environment"/>
    <s v="financial jurisdiction"/>
    <n v="0.69278156757354736"/>
    <s v="http://data.europa.eu/esco/skill/e4c205f6-55ba-4bed-9c5d-2032058300c0"/>
    <x v="1"/>
    <x v="0"/>
  </r>
  <r>
    <n v="4654"/>
    <s v="Risk Analysis"/>
    <s v="perform risk analysis"/>
    <n v="0.90725868940353394"/>
    <s v="http://data.europa.eu/esco/skill/1dd23dba-dd00-45ab-abf4-642902538317"/>
    <x v="4"/>
    <x v="0"/>
  </r>
  <r>
    <n v="4655"/>
    <s v="R Programming"/>
    <s v="R"/>
    <n v="0.57545226812362671"/>
    <s v="http://data.europa.eu/esco/skill/51586df8-1c46-4b47-8583-773cb63bf00b"/>
    <x v="2"/>
    <x v="0"/>
  </r>
  <r>
    <n v="4656"/>
    <s v="Risk Management"/>
    <s v="risk management"/>
    <n v="1"/>
    <s v="http://data.europa.eu/esco/skill/6eff134b-e34f-4d6e-a6e8-5e47cf2228d0"/>
    <x v="5"/>
    <x v="0"/>
  </r>
  <r>
    <n v="4657"/>
    <s v="Financial Risk"/>
    <s v="manage financial risk"/>
    <n v="0.8463628888130188"/>
    <s v="http://data.europa.eu/esco/skill/7f7756fc-d89d-41d5-93ef-85991603f4ad"/>
    <x v="3"/>
    <x v="0"/>
  </r>
  <r>
    <n v="4658"/>
    <s v="Portfolio (Finance)"/>
    <s v="develop investment portfolio"/>
    <n v="0.73165565729141235"/>
    <s v="http://data.europa.eu/esco/skill/452c4c68-50d7-42ed-8c4e-b437446637d0"/>
    <x v="0"/>
    <x v="0"/>
  </r>
  <r>
    <n v="4659"/>
    <s v="Cash Flow"/>
    <s v="handle cash flow"/>
    <n v="0.90322864055633545"/>
    <s v="http://data.europa.eu/esco/skill/e4b6f863-fa9f-4fe7-a984-f948f8c90d24"/>
    <x v="4"/>
    <x v="0"/>
  </r>
  <r>
    <n v="4660"/>
    <s v="Bank Reconciliation"/>
    <s v="solve bank account problems"/>
    <n v="0.64005893468856812"/>
    <s v="http://data.europa.eu/esco/skill/3fc5a30d-d493-44ed-a2b5-ff9a50f84de3"/>
    <x v="1"/>
    <x v="0"/>
  </r>
  <r>
    <n v="4661"/>
    <s v="Financial reports analysis"/>
    <s v="create a financial report"/>
    <n v="0.83495581150054932"/>
    <s v="http://data.europa.eu/esco/skill/dd7c9dfd-6e2c-46fd-aefc-369402d0200c"/>
    <x v="3"/>
    <x v="0"/>
  </r>
  <r>
    <n v="4662"/>
    <s v="financial statement analysis"/>
    <s v="financial statements"/>
    <n v="0.84269160032272339"/>
    <s v="http://data.europa.eu/esco/skill/4a460161-eaea-4fe2-bd0e-164ccc635be1"/>
    <x v="3"/>
    <x v="0"/>
  </r>
  <r>
    <n v="4663"/>
    <s v="Dividend Yield"/>
    <s v="calculate dividends"/>
    <n v="0.76961374282836914"/>
    <s v="http://data.europa.eu/esco/skill/96a6b597-fc62-487e-87f2-de5b67950a3a"/>
    <x v="0"/>
    <x v="0"/>
  </r>
  <r>
    <n v="4664"/>
    <s v="Financial Statement"/>
    <s v="financial statements"/>
    <n v="0.92839580774307251"/>
    <s v="http://data.europa.eu/esco/skill/4a460161-eaea-4fe2-bd0e-164ccc635be1"/>
    <x v="4"/>
    <x v="0"/>
  </r>
  <r>
    <n v="4665"/>
    <s v="Finance"/>
    <s v="financial management"/>
    <n v="0.76190364360809326"/>
    <s v="http://data.europa.eu/esco/skill/52e53619-fa77-4f72-b237-5e4aae784dc2"/>
    <x v="0"/>
    <x v="0"/>
  </r>
  <r>
    <n v="4666"/>
    <s v="Book Value"/>
    <s v="sell books"/>
    <n v="0.63859796524047852"/>
    <s v="http://data.europa.eu/esco/skill/b0aafa45-59a8-468a-9f9d-7c55770a65c3"/>
    <x v="1"/>
    <x v="0"/>
  </r>
  <r>
    <n v="4667"/>
    <s v="Accounting"/>
    <s v="accounting"/>
    <n v="1.00000011920929"/>
    <s v="http://data.europa.eu/esco/skill/ecc18804-a466-40d9-98b4-fba5cd67dd4b"/>
    <x v="5"/>
    <x v="0"/>
  </r>
  <r>
    <n v="4668"/>
    <s v="Financial Statement"/>
    <s v="financial statements"/>
    <n v="0.92839580774307251"/>
    <s v="http://data.europa.eu/esco/skill/4a460161-eaea-4fe2-bd0e-164ccc635be1"/>
    <x v="4"/>
    <x v="0"/>
  </r>
  <r>
    <n v="4669"/>
    <s v="Balance Sheet"/>
    <s v="perform balance sheet operations"/>
    <n v="0.87837743759155273"/>
    <s v="http://data.europa.eu/esco/skill/585ed991-fdab-4f3c-9187-a32bfb7ab822"/>
    <x v="3"/>
    <x v="0"/>
  </r>
  <r>
    <n v="4670"/>
    <s v="Accounting Terminology"/>
    <s v="accounting"/>
    <n v="0.81228935718536377"/>
    <s v="http://data.europa.eu/esco/skill/ecc18804-a466-40d9-98b4-fba5cd67dd4b"/>
    <x v="3"/>
    <x v="0"/>
  </r>
  <r>
    <n v="4671"/>
    <s v="Practical Applications"/>
    <s v="process applications"/>
    <n v="0.53869789838790894"/>
    <s v="http://data.europa.eu/esco/skill/91d06ad9-245e-4ecb-bd18-624eed884108"/>
    <x v="2"/>
    <x v="0"/>
  </r>
  <r>
    <n v="4672"/>
    <s v="Financial Statement"/>
    <s v="financial statements"/>
    <n v="0.92839580774307251"/>
    <s v="http://data.europa.eu/esco/skill/4a460161-eaea-4fe2-bd0e-164ccc635be1"/>
    <x v="4"/>
    <x v="0"/>
  </r>
  <r>
    <n v="4673"/>
    <s v="Practical Applications in Accounting"/>
    <s v="accounting techniques"/>
    <n v="0.78798180818557739"/>
    <s v="http://data.europa.eu/esco/skill/880c54f9-866e-4f37-b5fa-25ef8a7d49b6"/>
    <x v="0"/>
    <x v="0"/>
  </r>
  <r>
    <n v="4674"/>
    <s v="Accounting Cycle"/>
    <s v="accounting"/>
    <n v="0.7665446400642395"/>
    <s v="http://data.europa.eu/esco/skill/ecc18804-a466-40d9-98b4-fba5cd67dd4b"/>
    <x v="0"/>
    <x v="0"/>
  </r>
  <r>
    <n v="4675"/>
    <s v="Project Management"/>
    <s v="project management"/>
    <n v="1.00000011920929"/>
    <s v="http://data.europa.eu/esco/skill/7111b95d-0ce3-441a-9d92-4c75d05c4388"/>
    <x v="5"/>
    <x v="0"/>
  </r>
  <r>
    <n v="4676"/>
    <s v="Finance"/>
    <s v="financial management"/>
    <n v="0.76190364360809326"/>
    <s v="http://data.europa.eu/esco/skill/52e53619-fa77-4f72-b237-5e4aae784dc2"/>
    <x v="0"/>
    <x v="0"/>
  </r>
  <r>
    <n v="4677"/>
    <s v="Startup Company"/>
    <s v="represent the company"/>
    <n v="0.62485277652740479"/>
    <s v="http://data.europa.eu/esco/skill/43268a87-8280-4e3f-bf97-97dc973d60ef"/>
    <x v="1"/>
    <x v="0"/>
  </r>
  <r>
    <n v="4678"/>
    <s v="Microsoft Excel"/>
    <s v="use spreadsheets software"/>
    <n v="0.74234384298324585"/>
    <s v="http://data.europa.eu/esco/skill/1973c966-f236-40c9-b2d4-5d71a89019be"/>
    <x v="0"/>
    <x v="0"/>
  </r>
  <r>
    <n v="4679"/>
    <s v="Venture Capital Financing"/>
    <s v="risk financing techniques"/>
    <n v="0.5669858455657959"/>
    <s v="http://data.europa.eu/esco/skill/701f0a7d-1be9-4e98-b985-2652b2bf327a"/>
    <x v="2"/>
    <x v="0"/>
  </r>
  <r>
    <n v="4680"/>
    <s v="Venture Capital"/>
    <s v="joint ventures"/>
    <n v="0.57486498355865479"/>
    <s v="http://data.europa.eu/esco/skill/816cb632-848e-43ee-9be0-d13b685498f8"/>
    <x v="2"/>
    <x v="0"/>
  </r>
  <r>
    <n v="4681"/>
    <s v="Finance"/>
    <s v="financial management"/>
    <n v="0.76190364360809326"/>
    <s v="http://data.europa.eu/esco/skill/52e53619-fa77-4f72-b237-5e4aae784dc2"/>
    <x v="0"/>
    <x v="0"/>
  </r>
  <r>
    <n v="4682"/>
    <s v="Skill Practice"/>
    <s v="facilitate motor skill activities"/>
    <n v="0.61092478036880493"/>
    <s v="http://data.europa.eu/esco/skill/fb608942-5bf8-4d5f-b22b-7f888b07f849"/>
    <x v="1"/>
    <x v="0"/>
  </r>
  <r>
    <n v="4683"/>
    <s v="Marketing Yourself"/>
    <s v="marketing mix"/>
    <n v="0.66789615154266357"/>
    <s v="http://data.europa.eu/esco/skill/d3e585e9-3a73-4511-b533-90f095e5aa09"/>
    <x v="1"/>
    <x v="0"/>
  </r>
  <r>
    <n v="4684"/>
    <s v="job search"/>
    <s v="provide assistance with job search"/>
    <n v="0.7231103777885437"/>
    <s v="http://data.europa.eu/esco/skill/7903f946-aeff-4024-b146-8e48018d4eb9"/>
    <x v="0"/>
    <x v="0"/>
  </r>
  <r>
    <n v="4685"/>
    <s v="Resume"/>
    <s v="receive actors' resumes"/>
    <n v="0.55100542306900024"/>
    <s v="http://data.europa.eu/esco/skill/7f0f5ec6-6874-4428-97b4-a7e373410806"/>
    <x v="2"/>
    <x v="0"/>
  </r>
  <r>
    <n v="4686"/>
    <s v="portfolio"/>
    <s v="manage portfolio"/>
    <n v="0.79279279708862305"/>
    <s v="http://data.europa.eu/esco/skill/b90316c1-67e9-4338-b4dd-c950831ce33e"/>
    <x v="0"/>
    <x v="0"/>
  </r>
  <r>
    <n v="4687"/>
    <s v="Resume writing"/>
    <s v="writing techniques"/>
    <n v="0.56219732761383057"/>
    <s v="http://data.europa.eu/esco/skill/91dd8397-063d-499c-83b9-0603a10d94ac"/>
    <x v="2"/>
    <x v="0"/>
  </r>
  <r>
    <n v="4688"/>
    <s v="Networking"/>
    <s v="build networks"/>
    <n v="0.66382867097854614"/>
    <s v="http://data.europa.eu/esco/skill/bf983f2a-e941-4646-811d-cc81060cb53f"/>
    <x v="1"/>
    <x v="0"/>
  </r>
  <r>
    <n v="4689"/>
    <s v="interviewing"/>
    <s v="interview people"/>
    <n v="0.8417656421661377"/>
    <s v="http://data.europa.eu/esco/skill/66d47084-9437-48b2-819b-c4c8214ed650"/>
    <x v="3"/>
    <x v="0"/>
  </r>
  <r>
    <n v="4690"/>
    <s v="Career transition"/>
    <s v="professional transition in an arts career"/>
    <n v="0.73326319456100464"/>
    <s v="http://data.europa.eu/esco/skill/248f2b8d-88e5-44a2-baa0-abf46b8311b9"/>
    <x v="0"/>
    <x v="0"/>
  </r>
  <r>
    <n v="4691"/>
    <s v="Speak with greater clarity"/>
    <s v="prepare speeches"/>
    <n v="0.50454890727996826"/>
    <s v="http://data.europa.eu/esco/skill/09cac140-367e-45f5-b19f-6430e75e5a2a"/>
    <x v="2"/>
    <x v="0"/>
  </r>
  <r>
    <n v="4692"/>
    <s v="Speak with confidence and connection"/>
    <s v="show confidence"/>
    <n v="0.69971382617950439"/>
    <s v="http://data.europa.eu/esco/skill/669b75d8-671c-4a1c-8e0b-6466c513c27d"/>
    <x v="1"/>
    <x v="0"/>
  </r>
  <r>
    <n v="4693"/>
    <s v="How to convey meaning and make messages compelling"/>
    <s v="disseminate messages to people"/>
    <n v="0.62271690368652344"/>
    <s v="http://data.europa.eu/esco/skill/81dc035c-921b-4fea-a453-94538e86097c"/>
    <x v="1"/>
    <x v="0"/>
  </r>
  <r>
    <n v="4694"/>
    <s v="Identify current vocal behaviors connected to speaking and have techniques to address them."/>
    <s v="vocal techniques"/>
    <n v="0.78571987152099609"/>
    <s v="http://data.europa.eu/esco/skill/7d4a4dc4-9324-4975-905d-ff1140f95acc"/>
    <x v="0"/>
    <x v="0"/>
  </r>
  <r>
    <n v="4695"/>
    <s v="Finite Differences"/>
    <s v="mark differences in colours"/>
    <n v="0.41733548045158392"/>
    <s v="http://data.europa.eu/esco/skill/2f4f78ac-0246-4c59-907d-9fcb46f8fb77"/>
    <x v="6"/>
    <x v="1"/>
  </r>
  <r>
    <n v="4696"/>
    <s v="C++"/>
    <s v="C++"/>
    <n v="1"/>
    <s v="http://data.europa.eu/esco/skill/b633eb55-8f1f-4ae6-ab4c-2022ffe2cb7f"/>
    <x v="5"/>
    <x v="0"/>
  </r>
  <r>
    <n v="4697"/>
    <s v="C Sharp (C#) (Programming Language)"/>
    <s v="C#"/>
    <n v="0.69786596298217773"/>
    <s v="http://data.europa.eu/esco/skill/4c016b68-4116-468c-9dc6-42710c239e4a"/>
    <x v="1"/>
    <x v="0"/>
  </r>
  <r>
    <n v="4698"/>
    <s v="Matrices"/>
    <s v="algebra"/>
    <n v="0.47811490297317499"/>
    <s v="http://data.europa.eu/esco/skill/55e910e4-736d-44cf-bfa9-b15adc5d91d2"/>
    <x v="6"/>
    <x v="1"/>
  </r>
  <r>
    <n v="4699"/>
    <s v="Open Banking"/>
    <s v="banking activities"/>
    <n v="0.73863160610198975"/>
    <s v="http://data.europa.eu/esco/skill/3c209873-c757-47bb-91b5-9b6dc05df116"/>
    <x v="0"/>
    <x v="0"/>
  </r>
  <r>
    <n v="4700"/>
    <s v="Financial Technology"/>
    <s v="financial engineering"/>
    <n v="0.75335276126861572"/>
    <s v="http://data.europa.eu/esco/skill/450054eb-ccdb-42a7-baf0-371aba515fe7"/>
    <x v="0"/>
    <x v="0"/>
  </r>
  <r>
    <n v="4701"/>
    <s v="Crowdfunding"/>
    <s v="crowdfunding"/>
    <n v="0.99999994039535522"/>
    <s v="http://data.europa.eu/esco/skill/1fc03dc8-0ee0-4876-83ec-86e0bfcb3876"/>
    <x v="4"/>
    <x v="0"/>
  </r>
  <r>
    <n v="4702"/>
    <s v="Peer-To-Peer Lending"/>
    <s v="arrange interlibrary loans"/>
    <n v="0.53675878047943115"/>
    <s v="http://data.europa.eu/esco/skill/72e36936-3eb4-498b-8bf0-1f2cbe145447"/>
    <x v="2"/>
    <x v="0"/>
  </r>
  <r>
    <n v="4703"/>
    <s v="Violence Prevention"/>
    <s v="prevent social problems"/>
    <n v="0.56861293315887451"/>
    <s v="http://data.europa.eu/esco/skill/6d80a4cb-cad2-435c-b899-e0e91fda07d6"/>
    <x v="2"/>
    <x v="0"/>
  </r>
  <r>
    <n v="4704"/>
    <s v="Background Checks"/>
    <s v="perform security checks"/>
    <n v="0.56881475448608398"/>
    <s v="http://data.europa.eu/esco/skill/ae699de1-0746-4fe2-86f0-17770db7790d"/>
    <x v="2"/>
    <x v="0"/>
  </r>
  <r>
    <n v="4705"/>
    <s v="Discourse"/>
    <s v="rhetoric"/>
    <n v="0.71903526782989502"/>
    <s v="http://data.europa.eu/esco/skill/aa56a80c-b4d5-495c-9c15-70b5a7933911"/>
    <x v="0"/>
    <x v="0"/>
  </r>
  <r>
    <n v="4706"/>
    <s v="Licensing"/>
    <s v="licences regulation"/>
    <n v="0.74657422304153442"/>
    <s v="http://data.europa.eu/esco/skill/ab944aef-09dc-4047-a4ac-0048d8405fb3"/>
    <x v="0"/>
    <x v="0"/>
  </r>
  <r>
    <n v="4707"/>
    <s v="Economics"/>
    <s v="economics"/>
    <n v="0.99999994039535522"/>
    <s v="http://data.europa.eu/esco/skill/88af9294-b697-4687-ae19-aefbb6234dfa"/>
    <x v="4"/>
    <x v="0"/>
  </r>
  <r>
    <n v="4708"/>
    <s v="Consumer Behaviour"/>
    <s v="promote responsible consumer behaviour"/>
    <n v="0.79186916351318359"/>
    <s v="http://data.europa.eu/esco/skill/e1da04bb-4de8-4d17-af8a-75ea893fe36a"/>
    <x v="0"/>
    <x v="0"/>
  </r>
  <r>
    <n v="4709"/>
    <s v="Supply And Demand"/>
    <s v="forecast products' demand"/>
    <n v="0.63286769390106201"/>
    <s v="http://data.europa.eu/esco/skill/68e73bf6-2838-4705-86f4-e4bda4ac8a6f"/>
    <x v="1"/>
    <x v="0"/>
  </r>
  <r>
    <n v="4710"/>
    <s v="Cost"/>
    <s v="price product"/>
    <n v="0.63806682825088501"/>
    <s v="http://data.europa.eu/esco/skill/2fb2d647-05c1-4e6f-9d4f-62e813db2954"/>
    <x v="1"/>
    <x v="0"/>
  </r>
  <r>
    <n v="4711"/>
    <s v="Externality"/>
    <s v="analyse external factors of companies"/>
    <n v="0.53620994091033936"/>
    <s v="http://data.europa.eu/esco/skill/ce5b1446-b5e3-4f05-a5ac-83f2ee142a44"/>
    <x v="2"/>
    <x v="0"/>
  </r>
  <r>
    <n v="4712"/>
    <s v="Economics"/>
    <s v="economics"/>
    <n v="0.99999994039535522"/>
    <s v="http://data.europa.eu/esco/skill/88af9294-b697-4687-ae19-aefbb6234dfa"/>
    <x v="4"/>
    <x v="0"/>
  </r>
  <r>
    <n v="4713"/>
    <s v="Game Theory"/>
    <s v="player logic"/>
    <n v="0.61262607574462891"/>
    <s v="http://data.europa.eu/esco/skill/410540a4-b88c-4073-9da2-8aa5d7eaf780"/>
    <x v="1"/>
    <x v="0"/>
  </r>
  <r>
    <n v="4714"/>
    <s v="Market (Economics)"/>
    <s v="market analysis"/>
    <n v="0.80600279569625854"/>
    <s v="http://data.europa.eu/esco/skill/b011c8b4-76e1-4bbc-8bb9-1d205e7b618a"/>
    <x v="3"/>
    <x v="0"/>
  </r>
  <r>
    <n v="4715"/>
    <s v="English Language"/>
    <s v="English"/>
    <n v="0.86383330821990967"/>
    <s v="http://data.europa.eu/esco/skill/6d3edede-8951-4621-a835-e04323300fa0"/>
    <x v="3"/>
    <x v="0"/>
  </r>
  <r>
    <n v="4716"/>
    <s v="Creative Writing"/>
    <s v="develop creative ideas"/>
    <n v="0.70964014530181885"/>
    <s v="http://data.europa.eu/esco/skill/8c4c49d4-9708-433f-8ca7-bf2c5211ee49"/>
    <x v="0"/>
    <x v="0"/>
  </r>
  <r>
    <n v="4717"/>
    <s v="Storytelling"/>
    <s v="create animated narratives"/>
    <n v="0.62865138053894043"/>
    <s v="http://data.europa.eu/esco/skill/1b2889c2-154d-4e5f-b7d1-bd1f07df86ab"/>
    <x v="1"/>
    <x v="0"/>
  </r>
  <r>
    <n v="4718"/>
    <s v="memoir"/>
    <s v="tell a story"/>
    <n v="0.47239047288894648"/>
    <s v="http://data.europa.eu/esco/skill/1ef9cce1-bce6-4ec6-9071-41348f4c1acd"/>
    <x v="6"/>
    <x v="1"/>
  </r>
  <r>
    <n v="4719"/>
    <s v="Bayesian Statistics"/>
    <s v="statistics"/>
    <n v="0.63007968664169312"/>
    <s v="http://data.europa.eu/esco/skill/7ee4c2ea-b349-4bd2-81a3-ec31475d4833"/>
    <x v="1"/>
    <x v="0"/>
  </r>
  <r>
    <n v="4720"/>
    <s v="Python Programming"/>
    <s v="Python (computer programming)"/>
    <n v="0.95542126893997192"/>
    <s v="http://data.europa.eu/esco/skill/ccd0a1d9-afda-43d9-b901-96344886e14d"/>
    <x v="4"/>
    <x v="0"/>
  </r>
  <r>
    <n v="4721"/>
    <s v="Statistical Model"/>
    <s v="data models"/>
    <n v="0.71270430088043213"/>
    <s v="http://data.europa.eu/esco/skill/fecf8a0d-62c4-4e71-9b03-0f4fc2ad7bf5"/>
    <x v="0"/>
    <x v="0"/>
  </r>
  <r>
    <n v="4722"/>
    <s v="statistical regression"/>
    <s v="statistics"/>
    <n v="0.62145215272903442"/>
    <s v="http://data.europa.eu/esco/skill/7ee4c2ea-b349-4bd2-81a3-ec31475d4833"/>
    <x v="1"/>
    <x v="0"/>
  </r>
  <r>
    <n v="4723"/>
    <s v="Interest Rate"/>
    <s v="inform on interest rates"/>
    <n v="0.79385149478912354"/>
    <s v="http://data.europa.eu/esco/skill/d5ac6a93-7fba-49d4-93fd-b38d23b556e8"/>
    <x v="0"/>
    <x v="0"/>
  </r>
  <r>
    <n v="4724"/>
    <s v="municipal bonds"/>
    <s v="green bonds"/>
    <n v="0.55452322959899902"/>
    <s v="http://data.europa.eu/esco/skill/86f0bb12-6491-4be7-8306-c88900e91a63"/>
    <x v="2"/>
    <x v="0"/>
  </r>
  <r>
    <n v="4725"/>
    <s v="Corporate Bond"/>
    <s v="monitor bond market"/>
    <n v="0.59400534629821777"/>
    <s v="http://data.europa.eu/esco/skill/f298831b-9eb5-4d26-b4e4-7efd04f3cf57"/>
    <x v="2"/>
    <x v="0"/>
  </r>
  <r>
    <n v="4726"/>
    <s v="bond analysis"/>
    <s v="monitor bond market"/>
    <n v="0.57400608062744141"/>
    <s v="http://data.europa.eu/esco/skill/f298831b-9eb5-4d26-b4e4-7efd04f3cf57"/>
    <x v="2"/>
    <x v="0"/>
  </r>
  <r>
    <n v="4727"/>
    <s v="Credit Rating"/>
    <s v="advise on credit rating"/>
    <n v="0.83439308404922485"/>
    <s v="http://data.europa.eu/esco/skill/102b6ba8-452c-4f6b-8b3f-1ab5a2d02ffe"/>
    <x v="3"/>
    <x v="0"/>
  </r>
  <r>
    <n v="4728"/>
    <s v="Music composition"/>
    <s v="compose music"/>
    <n v="0.80707991123199463"/>
    <s v="http://data.europa.eu/esco/skill/c109d892-3665-4743-877b-2ba23834e9e0"/>
    <x v="3"/>
    <x v="0"/>
  </r>
  <r>
    <n v="4729"/>
    <s v="Mixing"/>
    <s v="fill the mixing tank"/>
    <n v="0.70936214923858643"/>
    <s v="http://data.europa.eu/esco/skill/cc4443ee-af7e-4697-9511-75ea4a9049dd"/>
    <x v="0"/>
    <x v="0"/>
  </r>
  <r>
    <n v="4730"/>
    <s v="Music production"/>
    <s v="music and video industry"/>
    <n v="0.728843092918396"/>
    <s v="http://data.europa.eu/esco/skill/23df3447-f59e-45a4-86da-78e38d07c808"/>
    <x v="0"/>
    <x v="0"/>
  </r>
  <r>
    <n v="4731"/>
    <s v="Sampling Audio"/>
    <s v="use audio reproduction software"/>
    <n v="0.63997894525527954"/>
    <s v="http://data.europa.eu/esco/skill/bcc0db5f-c1e8-4f08-b68b-020396ef07b9"/>
    <x v="1"/>
    <x v="0"/>
  </r>
  <r>
    <n v="4732"/>
    <s v="Energy"/>
    <s v="energy"/>
    <n v="1"/>
    <s v="http://data.europa.eu/esco/skill/1e38f5be-bb7d-42c5-8301-c16cf400f8ee"/>
    <x v="5"/>
    <x v="0"/>
  </r>
  <r>
    <n v="4733"/>
    <s v="Hybrid Vehicle Manufacturing"/>
    <s v="hybrid vehicle architecture"/>
    <n v="0.73294186592102051"/>
    <s v="http://data.europa.eu/esco/skill/90d04cf8-dcc1-45cf-93e1-a2eba80aed6f"/>
    <x v="0"/>
    <x v="0"/>
  </r>
  <r>
    <n v="4734"/>
    <s v="Hydraulics"/>
    <s v="hydraulics"/>
    <n v="1"/>
    <s v="http://data.europa.eu/esco/skill/68e66ed6-a171-4350-8ec1-2cfc4cae50e4"/>
    <x v="5"/>
    <x v="0"/>
  </r>
  <r>
    <n v="4735"/>
    <s v="Mechanical Engineering"/>
    <s v="mechanical engineering"/>
    <n v="1.0000002384185791"/>
    <s v="http://data.europa.eu/esco/skill/9c071f1d-eac3-449d-b004-c14775b5a3b9"/>
    <x v="5"/>
    <x v="0"/>
  </r>
  <r>
    <n v="4736"/>
    <s v="Artificial Intelligence (AI)"/>
    <s v="principles of artificial intelligence"/>
    <n v="0.70208507776260376"/>
    <s v="http://data.europa.eu/esco/skill/e465a154-93f7-4973-9ce1-31659fe16dd2"/>
    <x v="0"/>
    <x v="0"/>
  </r>
  <r>
    <n v="4737"/>
    <s v="Machine Learning"/>
    <s v="machine learning"/>
    <n v="1.00000011920929"/>
    <s v="http://data.europa.eu/esco/skill/3a2d5b45-56e4-4f5a-a55a-4a4a65afdc43"/>
    <x v="5"/>
    <x v="0"/>
  </r>
  <r>
    <n v="4738"/>
    <s v="Data Analysis"/>
    <s v="perform data analysis"/>
    <n v="0.83786702156066895"/>
    <s v="http://data.europa.eu/esco/skill/2b92a5b2-6758-4ee3-9fb4-b6387a55cc8f"/>
    <x v="3"/>
    <x v="0"/>
  </r>
  <r>
    <n v="4739"/>
    <s v="Modeling"/>
    <s v="3D modelling"/>
    <n v="0.74589920043945313"/>
    <s v="http://data.europa.eu/esco/skill/97965983-0da4-4902-9daf-d5cd2693ef73"/>
    <x v="0"/>
    <x v="0"/>
  </r>
  <r>
    <n v="4740"/>
    <s v="Process Management"/>
    <s v="manage processes"/>
    <n v="0.88330358266830444"/>
    <s v="http://data.europa.eu/esco/skill/940a70fa-7c58-423b-8d03-34920b59f0f7"/>
    <x v="3"/>
    <x v="0"/>
  </r>
  <r>
    <n v="4741"/>
    <s v="Color Theory"/>
    <s v="determine colour shades"/>
    <n v="0.67251068353652954"/>
    <s v="http://data.europa.eu/esco/skill/d13ec79c-ed13-4f4a-bed7-850f3fec57ef"/>
    <x v="1"/>
    <x v="0"/>
  </r>
  <r>
    <n v="4742"/>
    <s v="online design"/>
    <s v="design brand's online communication plan"/>
    <n v="0.69407331943511963"/>
    <s v="http://data.europa.eu/esco/skill/755a5df2-863e-44c1-b4a2-83eb33bac492"/>
    <x v="1"/>
    <x v="0"/>
  </r>
  <r>
    <n v="4743"/>
    <s v="textual elements"/>
    <s v="analyse texts to be illustrated"/>
    <n v="0.51043647527694702"/>
    <s v="http://data.europa.eu/esco/skill/bf425f64-93d1-41c0-ab2d-1d02d026204d"/>
    <x v="2"/>
    <x v="0"/>
  </r>
  <r>
    <n v="4744"/>
    <s v="Graphic Design"/>
    <s v="graphic design"/>
    <n v="0.99999994039535522"/>
    <s v="http://data.europa.eu/esco/skill/7fb699d9-182a-430e-b7a0-6d8ed05c284b"/>
    <x v="4"/>
    <x v="0"/>
  </r>
  <r>
    <n v="4745"/>
    <s v="Print Design"/>
    <s v="printing techniques"/>
    <n v="0.85292792320251465"/>
    <s v="http://data.europa.eu/esco/skill/41c13016-6e94-45bb-81b7-3ff25ac2aa25"/>
    <x v="3"/>
    <x v="0"/>
  </r>
  <r>
    <n v="4746"/>
    <s v="Health Informatics"/>
    <s v="health informatics"/>
    <n v="1.00000011920929"/>
    <s v="http://data.europa.eu/esco/skill/fb82ae25-b59f-43fd-aacf-a8308afbe85e"/>
    <x v="5"/>
    <x v="0"/>
  </r>
  <r>
    <n v="4747"/>
    <s v="Nutrition"/>
    <s v="nutrition"/>
    <n v="1"/>
    <s v="http://data.europa.eu/esco/skill/13d96098-2ff0-46b8-b326-b7c0e18cc1f1"/>
    <x v="5"/>
    <x v="0"/>
  </r>
  <r>
    <n v="4748"/>
    <s v="Food Safety"/>
    <s v="food safety principles"/>
    <n v="0.90707594156265259"/>
    <s v="http://data.europa.eu/esco/skill/3f4e4eab-a8e0-4aed-b8bb-79afe7c890e3"/>
    <x v="4"/>
    <x v="0"/>
  </r>
  <r>
    <n v="4749"/>
    <s v="Food Science"/>
    <s v="food science"/>
    <n v="1"/>
    <s v="http://data.europa.eu/esco/skill/78521a78-d0b6-41ca-ae11-d1af9da8a3cb"/>
    <x v="5"/>
    <x v="0"/>
  </r>
  <r>
    <n v="4750"/>
    <s v="Promotion And Marketing Communications"/>
    <s v="channel marketing"/>
    <n v="0.72500103712081909"/>
    <s v="http://data.europa.eu/esco/skill/9af252ce-bf4d-411b-8daa-beb91df4257d"/>
    <x v="0"/>
    <x v="0"/>
  </r>
  <r>
    <n v="4751"/>
    <s v="Food Marketing"/>
    <s v="advise food industry"/>
    <n v="0.699543297290802"/>
    <s v="http://data.europa.eu/esco/skill/7ef2fc4f-1d8a-4169-bad3-20f5cd878e35"/>
    <x v="1"/>
    <x v="0"/>
  </r>
  <r>
    <n v="4752"/>
    <s v="Marketing"/>
    <s v="marketing management"/>
    <n v="0.7871403694152832"/>
    <s v="http://data.europa.eu/esco/skill/5bbaa0e6-0fd7-4df2-9db7-34f78b40dc34"/>
    <x v="0"/>
    <x v="0"/>
  </r>
  <r>
    <n v="4753"/>
    <s v="Brand Management"/>
    <s v="supervise brand management"/>
    <n v="0.86473542451858521"/>
    <s v="http://data.europa.eu/esco/skill/ab5c3fac-238f-4006-a122-1114082a2f46"/>
    <x v="3"/>
    <x v="0"/>
  </r>
  <r>
    <n v="4754"/>
    <s v="Devise a customized plan for optimizing your eating patterns."/>
    <s v="create a diet plan"/>
    <n v="0.68023073673248291"/>
    <s v="http://data.europa.eu/esco/skill/cec82e1c-b9ba-411d-86d1-4fa8ec7089bc"/>
    <x v="1"/>
    <x v="0"/>
  </r>
  <r>
    <n v="4755"/>
    <s v="Rebuild your relationship with food by learning to genuinely love the foods that will support your health in the long term."/>
    <s v="support individuals on nutrition changes"/>
    <n v="0.54233497381210327"/>
    <s v="http://data.europa.eu/esco/skill/657b4b35-7d90-4f91-be1e-be69a61e7adb"/>
    <x v="2"/>
    <x v="0"/>
  </r>
  <r>
    <n v="4756"/>
    <s v="Practice self-compassion with regard to your eating behaviors and food choices."/>
    <s v="offer advice on diet-related concerns"/>
    <n v="0.5227234959602356"/>
    <s v="http://data.europa.eu/esco/skill/e2858f53-a141-4cba-ad05-5b5a976b1d62"/>
    <x v="2"/>
    <x v="0"/>
  </r>
  <r>
    <n v="4757"/>
    <s v="Observe your own unique eating patterns and identify areas of improvement."/>
    <s v="support individuals on nutrition changes"/>
    <n v="0.59475046396255493"/>
    <s v="http://data.europa.eu/esco/skill/657b4b35-7d90-4f91-be1e-be69a61e7adb"/>
    <x v="2"/>
    <x v="0"/>
  </r>
  <r>
    <n v="4758"/>
    <s v="Practice food mindfulness or mindful eating on a day-to-day basis."/>
    <s v="maintain concentration for long periods"/>
    <n v="0.44912916421890259"/>
    <s v="http://data.europa.eu/esco/skill/9cfd2219-553c-4d67-81e5-951e87c65135"/>
    <x v="6"/>
    <x v="1"/>
  </r>
  <r>
    <n v="4759"/>
    <s v="How to identify sustainably caught (or farmed) fish and seafood"/>
    <s v="collect fish samples for diagnosis"/>
    <n v="0.67654180526733398"/>
    <s v="http://data.europa.eu/esco/skill/cbaeb978-87a0-450f-b6fd-6231dffcf3da"/>
    <x v="1"/>
    <x v="0"/>
  </r>
  <r>
    <n v="4760"/>
    <s v="How to choose more sustainably raised meat and chicken when shopping at the supermarket (if you eat these foods)"/>
    <s v="prepare meat for sale"/>
    <n v="0.60712772607803345"/>
    <s v="http://data.europa.eu/esco/skill/ae5b462a-c1eb-4209-979b-3da8b1ad01de"/>
    <x v="1"/>
    <x v="0"/>
  </r>
  <r>
    <n v="4761"/>
    <s v="How to navigate the egg section (understanding terms like free range and pasture raised)"/>
    <s v="monitor the production of eggs"/>
    <n v="0.51837211847305298"/>
    <s v="http://data.europa.eu/esco/skill/c19f8594-92cd-4e65-aa04-d8b153f5ccd0"/>
    <x v="2"/>
    <x v="0"/>
  </r>
  <r>
    <n v="4762"/>
    <s v="How to reduce food waste"/>
    <s v="develop food waste reduction strategies"/>
    <n v="0.90182268619537354"/>
    <s v="http://data.europa.eu/esco/skill/dff0087d-25e4-40bf-979e-32fdf2445438"/>
    <x v="4"/>
    <x v="0"/>
  </r>
  <r>
    <n v="4763"/>
    <s v="How you can alter your consumption of protein to optimize your health and the health of the environment"/>
    <s v="protein"/>
    <n v="0.5650101900100708"/>
    <s v="http://data.europa.eu/esco/skill/eccf1659-e252-4971-8176-474fea83d6db"/>
    <x v="2"/>
    <x v="0"/>
  </r>
  <r>
    <n v="4764"/>
    <s v="History"/>
    <s v="history"/>
    <n v="1"/>
    <s v="http://data.europa.eu/esco/skill/2b22f3b1-5de4-43f9-b6d1-b20f65871268"/>
    <x v="5"/>
    <x v="0"/>
  </r>
  <r>
    <n v="4765"/>
    <s v="Data Analysis"/>
    <s v="perform data analysis"/>
    <n v="0.83786702156066895"/>
    <s v="http://data.europa.eu/esco/skill/2b92a5b2-6758-4ee3-9fb4-b6387a55cc8f"/>
    <x v="3"/>
    <x v="0"/>
  </r>
  <r>
    <n v="4766"/>
    <s v="Sports"/>
    <s v="exercise sports"/>
    <n v="0.80896800756454468"/>
    <s v="http://data.europa.eu/esco/skill/e0ab7e9a-4f38-4077-bf5f-a65ec483d5ce"/>
    <x v="3"/>
    <x v="0"/>
  </r>
  <r>
    <n v="4767"/>
    <s v="Community"/>
    <s v="assist community"/>
    <n v="0.69681048393249512"/>
    <s v="http://data.europa.eu/esco/skill/fb26857b-1f50-4a30-889d-abb599ffece9"/>
    <x v="1"/>
    <x v="0"/>
  </r>
  <r>
    <n v="4768"/>
    <s v="Finance"/>
    <s v="financial management"/>
    <n v="0.76190364360809326"/>
    <s v="http://data.europa.eu/esco/skill/52e53619-fa77-4f72-b237-5e4aae784dc2"/>
    <x v="0"/>
    <x v="0"/>
  </r>
  <r>
    <n v="4769"/>
    <s v="Modeling"/>
    <s v="3D modelling"/>
    <n v="0.74589920043945313"/>
    <s v="http://data.europa.eu/esco/skill/97965983-0da4-4902-9daf-d5cd2693ef73"/>
    <x v="0"/>
    <x v="0"/>
  </r>
  <r>
    <n v="4770"/>
    <s v="Financial Statement"/>
    <s v="financial statements"/>
    <n v="0.92839580774307251"/>
    <s v="http://data.europa.eu/esco/skill/4a460161-eaea-4fe2-bd0e-164ccc635be1"/>
    <x v="4"/>
    <x v="0"/>
  </r>
  <r>
    <n v="4771"/>
    <s v="Finance"/>
    <s v="financial management"/>
    <n v="0.76190364360809326"/>
    <s v="http://data.europa.eu/esco/skill/52e53619-fa77-4f72-b237-5e4aae784dc2"/>
    <x v="0"/>
    <x v="0"/>
  </r>
  <r>
    <n v="4772"/>
    <s v="financial statement analysis"/>
    <s v="financial statements"/>
    <n v="0.84269160032272339"/>
    <s v="http://data.europa.eu/esco/skill/4a460161-eaea-4fe2-bd0e-164ccc635be1"/>
    <x v="3"/>
    <x v="0"/>
  </r>
  <r>
    <n v="4773"/>
    <s v="Foresight"/>
    <s v="strategic planning"/>
    <n v="0.48761656880378718"/>
    <s v="http://data.europa.eu/esco/skill/949ced5f-7536-4614-ac60-563ffc91a2f2"/>
    <x v="6"/>
    <x v="1"/>
  </r>
  <r>
    <n v="4774"/>
    <s v="Creativity"/>
    <s v="stimulate creative processes"/>
    <n v="0.77518200874328613"/>
    <s v="http://data.europa.eu/esco/skill/d97c894e-d330-4bd3-b8ba-138fc11855ee"/>
    <x v="0"/>
    <x v="0"/>
  </r>
  <r>
    <n v="4775"/>
    <s v="Strategic Thinking"/>
    <s v="apply strategic thinking"/>
    <n v="0.92792254686355591"/>
    <s v="http://data.europa.eu/esco/skill/6c870993-9341-438b-91c0-c7fe4f96d8f5"/>
    <x v="4"/>
    <x v="0"/>
  </r>
  <r>
    <n v="4776"/>
    <s v="Scenario Development"/>
    <s v="plan events"/>
    <n v="0.55383020639419556"/>
    <s v="http://data.europa.eu/esco/skill/a4b7f1be-7058-45e4-ac90-66580499187f"/>
    <x v="2"/>
    <x v="0"/>
  </r>
  <r>
    <n v="4777"/>
    <s v="Innovation"/>
    <s v="innovation processes"/>
    <n v="0.7867094874382019"/>
    <s v="http://data.europa.eu/esco/skill/2fb8480e-de3c-462b-b169-e8bbb344da68"/>
    <x v="0"/>
    <x v="0"/>
  </r>
  <r>
    <n v="4778"/>
    <s v="Fraud Detection"/>
    <s v="fraud detection"/>
    <n v="1.0000002384185791"/>
    <s v="http://data.europa.eu/esco/skill/541cdc23-1eec-4520-81fc-3392eaf538ed"/>
    <x v="5"/>
    <x v="0"/>
  </r>
  <r>
    <n v="4779"/>
    <s v="Internal Control"/>
    <s v="control systems"/>
    <n v="0.63473230600357056"/>
    <s v="http://data.europa.eu/esco/skill/4ff549c3-daa5-4def-9916-301c7bdf13b8"/>
    <x v="1"/>
    <x v="0"/>
  </r>
  <r>
    <n v="4780"/>
    <s v="Fraud Investigation"/>
    <s v="fraud detection"/>
    <n v="0.7734186053276062"/>
    <s v="http://data.europa.eu/esco/skill/541cdc23-1eec-4520-81fc-3392eaf538ed"/>
    <x v="0"/>
    <x v="0"/>
  </r>
  <r>
    <n v="4781"/>
    <s v="Forensic Accounting"/>
    <s v="perform forensic accounting"/>
    <n v="0.96316111087799072"/>
    <s v="http://data.europa.eu/esco/skill/29d80dad-95f7-440c-bda2-22fe93155260"/>
    <x v="4"/>
    <x v="0"/>
  </r>
  <r>
    <n v="4782"/>
    <s v="FX Case Study"/>
    <s v="trade foreign currencies"/>
    <n v="0.48015189170837402"/>
    <s v="http://data.europa.eu/esco/skill/6dbf93ce-2e5d-4116-a9f5-5468968d59f2"/>
    <x v="6"/>
    <x v="1"/>
  </r>
  <r>
    <n v="4783"/>
    <s v="FX Trading"/>
    <s v="trade foreign currencies"/>
    <n v="0.67458963394165039"/>
    <s v="http://data.europa.eu/esco/skill/6dbf93ce-2e5d-4116-a9f5-5468968d59f2"/>
    <x v="1"/>
    <x v="0"/>
  </r>
  <r>
    <n v="4784"/>
    <s v="currency pairs"/>
    <s v="convert currency"/>
    <n v="0.65238797664642334"/>
    <s v="http://data.europa.eu/esco/skill/98e26527-4cca-42b7-9902-5749f48e62c5"/>
    <x v="1"/>
    <x v="0"/>
  </r>
  <r>
    <n v="4785"/>
    <s v="Foreign Exchange Market (FOREX)"/>
    <s v="trade foreign currencies"/>
    <n v="0.69626843929290771"/>
    <s v="http://data.europa.eu/esco/skill/6dbf93ce-2e5d-4116-a9f5-5468968d59f2"/>
    <x v="1"/>
    <x v="0"/>
  </r>
  <r>
    <n v="4786"/>
    <s v="Monetary Policy"/>
    <s v="determine monetary policy actions"/>
    <n v="0.77044093608856201"/>
    <s v="http://data.europa.eu/esco/skill/a73dafe3-219e-4533-ae97-25b9798ea12a"/>
    <x v="0"/>
    <x v="0"/>
  </r>
  <r>
    <n v="4787"/>
    <s v="intubation"/>
    <s v="intubation"/>
    <n v="1"/>
    <s v="http://data.europa.eu/esco/skill/e585d690-ebfc-4b27-9dbc-7d655ce1176c"/>
    <x v="5"/>
    <x v="0"/>
  </r>
  <r>
    <n v="4788"/>
    <s v="patient"/>
    <s v="patient autonomy"/>
    <n v="0.56021183729171753"/>
    <s v="http://data.europa.eu/esco/skill/2b1ce548-4e16-45fb-bfb2-f3141c8efe8d"/>
    <x v="2"/>
    <x v="0"/>
  </r>
  <r>
    <n v="4789"/>
    <s v="personal protective equipment"/>
    <s v="personal protective equipment"/>
    <n v="1.00000011920929"/>
    <s v="http://data.europa.eu/esco/skill/66ea3249-a079-45ad-b4f2-e6a79b59f10f"/>
    <x v="5"/>
    <x v="0"/>
  </r>
  <r>
    <n v="4790"/>
    <s v="Oxygen"/>
    <s v="transfer oxygen"/>
    <n v="0.69979292154312134"/>
    <s v="http://data.europa.eu/esco/skill/78101d08-0c97-43f2-bfb9-19cd59cf4b63"/>
    <x v="1"/>
    <x v="0"/>
  </r>
  <r>
    <n v="4791"/>
    <s v="Engineering"/>
    <s v="industrial engineering"/>
    <n v="0.81216233968734741"/>
    <s v="http://data.europa.eu/esco/skill/a1816dfd-dbdc-4499-bef3-ff81dd895b33"/>
    <x v="3"/>
    <x v="0"/>
  </r>
  <r>
    <n v="4792"/>
    <s v="Engineering management"/>
    <s v="manage engineering project"/>
    <n v="0.81531184911727905"/>
    <s v="http://data.europa.eu/esco/skill/6a899482-8bcf-40ca-ae67-579a1cc467ab"/>
    <x v="3"/>
    <x v="0"/>
  </r>
  <r>
    <n v="4793"/>
    <s v="Startups"/>
    <s v="rig loads"/>
    <n v="0.43757683038711548"/>
    <s v="http://data.europa.eu/esco/skill/43ea53b0-65a8-4c23-a0ef-b95389e7548e"/>
    <x v="6"/>
    <x v="1"/>
  </r>
  <r>
    <n v="4794"/>
    <s v="Entrepreneurship"/>
    <s v="entrepreneurship"/>
    <n v="1.0000002384185791"/>
    <s v="http://data.europa.eu/esco/skill/658605f2-1c95-49f0-bd98-0af7b15ad0b0"/>
    <x v="5"/>
    <x v="0"/>
  </r>
  <r>
    <n v="4795"/>
    <s v="technology"/>
    <s v="computer technology"/>
    <n v="0.83217161893844604"/>
    <s v="http://data.europa.eu/esco/skill/ddc3119d-1d6e-4324-9125-a3380d299ac5"/>
    <x v="3"/>
    <x v="0"/>
  </r>
  <r>
    <n v="4796"/>
    <s v="Health Communication"/>
    <s v="communicate in healthcare"/>
    <n v="0.81325650215148926"/>
    <s v="http://data.europa.eu/esco/skill/7110bf9f-b245-4adc-9159-5081013fd64d"/>
    <x v="3"/>
    <x v="0"/>
  </r>
  <r>
    <n v="4797"/>
    <s v="Storytelling"/>
    <s v="create animated narratives"/>
    <n v="0.62865138053894043"/>
    <s v="http://data.europa.eu/esco/skill/1b2889c2-154d-4e5f-b7d1-bd1f07df86ab"/>
    <x v="1"/>
    <x v="0"/>
  </r>
  <r>
    <n v="4798"/>
    <s v="Communication"/>
    <s v="communication"/>
    <n v="1.00000011920929"/>
    <s v="http://data.europa.eu/esco/skill/15d76317-c71a-4fa2-aadc-2ecc34e627b7"/>
    <x v="5"/>
    <x v="0"/>
  </r>
  <r>
    <n v="4799"/>
    <s v="Messaging"/>
    <s v="communication"/>
    <n v="0.65535414218902588"/>
    <s v="http://data.europa.eu/esco/skill/15d76317-c71a-4fa2-aadc-2ecc34e627b7"/>
    <x v="1"/>
    <x v="0"/>
  </r>
  <r>
    <n v="4800"/>
    <s v="Tailoring communications"/>
    <s v="develop communications strategies"/>
    <n v="0.7284814715385437"/>
    <s v="http://data.europa.eu/esco/skill/3c834f6e-523a-49ee-8ed1-e073e28ae6fe"/>
    <x v="0"/>
    <x v="0"/>
  </r>
  <r>
    <n v="4801"/>
    <s v="Database (DBMS)"/>
    <s v="database"/>
    <n v="0.832142174243927"/>
    <s v="http://data.europa.eu/esco/skill/43ae58b9-5e56-4524-b45a-b422777a0576"/>
    <x v="3"/>
    <x v="0"/>
  </r>
  <r>
    <n v="4802"/>
    <s v="Data Warehousing"/>
    <s v="implement data warehousing techniques"/>
    <n v="0.92465680837631226"/>
    <s v="http://data.europa.eu/esco/skill/fd6d2981-3d4a-4ce2-9741-cfc98c5b74bd"/>
    <x v="4"/>
    <x v="0"/>
  </r>
  <r>
    <n v="4803"/>
    <s v="Data Analysis"/>
    <s v="perform data analysis"/>
    <n v="0.83786702156066895"/>
    <s v="http://data.europa.eu/esco/skill/2b92a5b2-6758-4ee3-9fb4-b6387a55cc8f"/>
    <x v="3"/>
    <x v="0"/>
  </r>
  <r>
    <n v="4804"/>
    <s v="Big Data"/>
    <s v="analyse big data"/>
    <n v="0.78514629602432251"/>
    <s v="http://data.europa.eu/esco/skill/47a49cd6-097d-457a-9f7b-c290c14930d5"/>
    <x v="0"/>
    <x v="0"/>
  </r>
  <r>
    <n v="4805"/>
    <s v="SQL"/>
    <s v="SQL"/>
    <n v="1"/>
    <s v="http://data.europa.eu/esco/skill/598de5b0-5b58-4ea7-8058-a4bc4d18c742"/>
    <x v="5"/>
    <x v="0"/>
  </r>
  <r>
    <n v="4806"/>
    <s v="Security vulnerabilities and treatments"/>
    <s v="security threats"/>
    <n v="0.59413367509841919"/>
    <s v="http://data.europa.eu/esco/skill/5acf6408-e084-4202-9442-ffcf0119811c"/>
    <x v="2"/>
    <x v="0"/>
  </r>
  <r>
    <n v="4807"/>
    <s v="Threats to cybersecurity"/>
    <s v="security threats"/>
    <n v="0.80451065301895142"/>
    <s v="http://data.europa.eu/esco/skill/5acf6408-e084-4202-9442-ffcf0119811c"/>
    <x v="3"/>
    <x v="0"/>
  </r>
  <r>
    <n v="4808"/>
    <s v="Cybersecurity terminology"/>
    <s v="cyber security"/>
    <n v="0.68031769990921021"/>
    <s v="http://data.europa.eu/esco/skill/8088750d-8388-4170-a76f-48354c469c44"/>
    <x v="1"/>
    <x v="0"/>
  </r>
  <r>
    <n v="4809"/>
    <s v="cybersecurity program elements"/>
    <s v="cyber security"/>
    <n v="0.63039755821228027"/>
    <s v="http://data.europa.eu/esco/skill/8088750d-8388-4170-a76f-48354c469c44"/>
    <x v="1"/>
    <x v="0"/>
  </r>
  <r>
    <n v="4810"/>
    <s v="Spreadsheet"/>
    <s v="use spreadsheets software"/>
    <n v="0.85269159078598022"/>
    <s v="http://data.europa.eu/esco/skill/1973c966-f236-40c9-b2d4-5d71a89019be"/>
    <x v="3"/>
    <x v="0"/>
  </r>
  <r>
    <n v="4811"/>
    <s v="Data Cleansing"/>
    <s v="perform data cleansing"/>
    <n v="0.97183477878570557"/>
    <s v="http://data.europa.eu/esco/skill/50b100ea-74fd-4706-99db-3e4ca55e51b8"/>
    <x v="4"/>
    <x v="0"/>
  </r>
  <r>
    <n v="4812"/>
    <s v="Data Analysis"/>
    <s v="perform data analysis"/>
    <n v="0.83786702156066895"/>
    <s v="http://data.europa.eu/esco/skill/2b92a5b2-6758-4ee3-9fb4-b6387a55cc8f"/>
    <x v="3"/>
    <x v="0"/>
  </r>
  <r>
    <n v="4813"/>
    <s v="Data Visualization (DataViz)"/>
    <s v="deliver visual presentation of data"/>
    <n v="0.63840764760971069"/>
    <s v="http://data.europa.eu/esco/skill/c3e36d05-8ae8-447f-bb2b-6f9409f85389"/>
    <x v="1"/>
    <x v="0"/>
  </r>
  <r>
    <n v="4814"/>
    <s v="SQL"/>
    <s v="SQL"/>
    <n v="1"/>
    <s v="http://data.europa.eu/esco/skill/598de5b0-5b58-4ea7-8058-a4bc4d18c742"/>
    <x v="5"/>
    <x v="0"/>
  </r>
  <r>
    <n v="4815"/>
    <s v="Market Segmentation"/>
    <s v="market analysis"/>
    <n v="0.72096854448318481"/>
    <s v="http://data.europa.eu/esco/skill/b011c8b4-76e1-4bbc-8bb9-1d205e7b618a"/>
    <x v="0"/>
    <x v="0"/>
  </r>
  <r>
    <n v="4816"/>
    <s v="Customer Lifetime Value"/>
    <s v="maintain customer service"/>
    <n v="0.55405020713806152"/>
    <s v="http://data.europa.eu/esco/skill/75dfe1ee-5935-42ce-b820-697f827825c3"/>
    <x v="2"/>
    <x v="0"/>
  </r>
  <r>
    <n v="4817"/>
    <s v="Marketing Analytics"/>
    <s v="data analytics"/>
    <n v="0.80431085824966431"/>
    <s v="http://data.europa.eu/esco/skill/97bd1c21-66b2-4b7e-ad0f-e3cda590e378"/>
    <x v="3"/>
    <x v="0"/>
  </r>
  <r>
    <n v="4818"/>
    <s v="Marketing Performance Measurement And Management"/>
    <s v="marketing management"/>
    <n v="0.73903340101242065"/>
    <s v="http://data.europa.eu/esco/skill/5bbaa0e6-0fd7-4df2-9db7-34f78b40dc34"/>
    <x v="0"/>
    <x v="0"/>
  </r>
  <r>
    <n v="4819"/>
    <s v="A basic understanding of matrices and probability"/>
    <s v="probability theory"/>
    <n v="0.52235215902328491"/>
    <s v="http://data.europa.eu/esco/skill/b758675a-b03b-4e4b-897c-57ca14b1a3d0"/>
    <x v="2"/>
    <x v="0"/>
  </r>
  <r>
    <n v="4820"/>
    <s v="MATLAB programming skills"/>
    <s v="MATLAB"/>
    <n v="0.78323709964752197"/>
    <s v="http://data.europa.eu/esco/skill/c3a03c5a-c260-4c26-9b9a-873abb396f4d"/>
    <x v="0"/>
    <x v="0"/>
  </r>
  <r>
    <n v="4821"/>
    <s v="AR in industry"/>
    <s v="hardware industry"/>
    <n v="0.51073884963989258"/>
    <s v="http://data.europa.eu/esco/skill/bac209e9-d337-4312-9041-17c2e75fa4df"/>
    <x v="2"/>
    <x v="0"/>
  </r>
  <r>
    <n v="4822"/>
    <s v="2D &amp; 3D Design"/>
    <s v="3D modelling"/>
    <n v="0.71775007247924805"/>
    <s v="http://data.europa.eu/esco/skill/97965983-0da4-4902-9daf-d5cd2693ef73"/>
    <x v="0"/>
    <x v="0"/>
  </r>
  <r>
    <n v="4823"/>
    <s v="AR uses"/>
    <s v="augmented reality"/>
    <n v="0.49583983421325678"/>
    <s v="http://data.europa.eu/esco/skill/abdc7ac8-151f-40c6-bc1a-1e9b4b073290"/>
    <x v="6"/>
    <x v="1"/>
  </r>
  <r>
    <n v="4824"/>
    <s v="XR spectrum"/>
    <s v="electromagnetic spectrum"/>
    <n v="0.51664274930953979"/>
    <s v="http://data.europa.eu/esco/skill/c500f5d0-42d4-4341-904e-cd4ef2ff3181"/>
    <x v="2"/>
    <x v="0"/>
  </r>
  <r>
    <n v="4825"/>
    <s v="AR characteristics"/>
    <s v="advise on vehicle characteristics"/>
    <n v="0.42783918976783752"/>
    <s v="http://data.europa.eu/esco/skill/9f94d5f4-ac34-406d-940f-c723976dc8f4"/>
    <x v="6"/>
    <x v="1"/>
  </r>
  <r>
    <n v="4826"/>
    <s v="AR in industry"/>
    <s v="hardware industry"/>
    <n v="0.51073884963989258"/>
    <s v="http://data.europa.eu/esco/skill/bac209e9-d337-4312-9041-17c2e75fa4df"/>
    <x v="2"/>
    <x v="0"/>
  </r>
  <r>
    <n v="4827"/>
    <s v="AR uses"/>
    <s v="augmented reality"/>
    <n v="0.49583983421325678"/>
    <s v="http://data.europa.eu/esco/skill/abdc7ac8-151f-40c6-bc1a-1e9b4b073290"/>
    <x v="6"/>
    <x v="1"/>
  </r>
  <r>
    <n v="4828"/>
    <s v="XR spectrum"/>
    <s v="electromagnetic spectrum"/>
    <n v="0.51664274930953979"/>
    <s v="http://data.europa.eu/esco/skill/c500f5d0-42d4-4341-904e-cd4ef2ff3181"/>
    <x v="2"/>
    <x v="0"/>
  </r>
  <r>
    <n v="4829"/>
    <s v="AR characteristics"/>
    <s v="advise on vehicle characteristics"/>
    <n v="0.42783918976783752"/>
    <s v="http://data.europa.eu/esco/skill/9f94d5f4-ac34-406d-940f-c723976dc8f4"/>
    <x v="6"/>
    <x v="1"/>
  </r>
  <r>
    <n v="4830"/>
    <s v="Stakeholder Management"/>
    <s v="engage with stakeholders"/>
    <n v="0.77599668502807617"/>
    <s v="http://data.europa.eu/esco/skill/99c4c69a-025c-464f-adda-874c7f107a31"/>
    <x v="0"/>
    <x v="0"/>
  </r>
  <r>
    <n v="4831"/>
    <s v="Sharing Insights With Stakeholders"/>
    <s v="engage with stakeholders"/>
    <n v="0.72655361890792847"/>
    <s v="http://data.europa.eu/esco/skill/99c4c69a-025c-464f-adda-874c7f107a31"/>
    <x v="0"/>
    <x v="0"/>
  </r>
  <r>
    <n v="4832"/>
    <s v="Asking Effective Questions"/>
    <s v="use questioning techniques"/>
    <n v="0.67144685983657837"/>
    <s v="http://data.europa.eu/esco/skill/0f2eee6f-2203-4cc8-9d79-854d2d5d8131"/>
    <x v="1"/>
    <x v="0"/>
  </r>
  <r>
    <n v="4833"/>
    <s v="Cross-Functional Team Dynamics"/>
    <s v="team building"/>
    <n v="0.5835416316986084"/>
    <s v="http://data.europa.eu/esco/skill/eab3bafa-eebb-47bf-85ce-e336c5019108"/>
    <x v="2"/>
    <x v="0"/>
  </r>
  <r>
    <n v="4834"/>
    <s v="Business Processes and Requirements"/>
    <s v="business processes"/>
    <n v="0.85726892948150635"/>
    <s v="http://data.europa.eu/esco/skill/9e84a506-df06-4be3-874a-fa01293e3dd5"/>
    <x v="3"/>
    <x v="0"/>
  </r>
  <r>
    <n v="4835"/>
    <s v="Crisis Intervention"/>
    <s v="crisis intervention"/>
    <n v="1.00000011920929"/>
    <s v="http://data.europa.eu/esco/skill/8e261d1c-12c0-498e-bfc2-ec0c16496c68"/>
    <x v="5"/>
    <x v="0"/>
  </r>
  <r>
    <n v="4836"/>
    <s v="establishing trust"/>
    <s v="build trust"/>
    <n v="0.88191723823547363"/>
    <s v="http://data.europa.eu/esco/skill/eade4171-3d57-4fb2-9518-44d5a1da4ff5"/>
    <x v="3"/>
    <x v="0"/>
  </r>
  <r>
    <n v="4837"/>
    <s v="establish coaching agreements"/>
    <s v="collaborate with coaching team"/>
    <n v="0.71973168849945068"/>
    <s v="http://data.europa.eu/esco/skill/20bed8fd-8e9f-429b-95e3-4dca5c1c2ea0"/>
    <x v="0"/>
    <x v="0"/>
  </r>
  <r>
    <n v="4838"/>
    <s v="Human-centered coaching"/>
    <s v="develop a coaching style"/>
    <n v="0.76288390159606934"/>
    <s v="http://data.europa.eu/esco/skill/1d38a162-61a0-42e8-83ca-47ce3e881032"/>
    <x v="0"/>
    <x v="0"/>
  </r>
  <r>
    <n v="4839"/>
    <s v="Digital transformation"/>
    <s v="keep up with digital transformation of industrial processes"/>
    <n v="0.71270900964736938"/>
    <s v="http://data.europa.eu/esco/skill/0458f6a0-cb54-4ff5-a543-b2c5354e17c0"/>
    <x v="0"/>
    <x v="0"/>
  </r>
  <r>
    <n v="4840"/>
    <s v="Consumer Experience"/>
    <s v="design customer experiences"/>
    <n v="0.72064733505249023"/>
    <s v="http://data.europa.eu/esco/skill/7bb5d9af-0a7e-48a7-a860-0e1ded0f6e75"/>
    <x v="0"/>
    <x v="0"/>
  </r>
  <r>
    <n v="4841"/>
    <s v="Digital Marketing Strategy"/>
    <s v="plan digital marketing"/>
    <n v="0.86610770225524902"/>
    <s v="http://data.europa.eu/esco/skill/736ef286-fbd3-4e5c-a4b4-d1e2008c9898"/>
    <x v="3"/>
    <x v="0"/>
  </r>
  <r>
    <n v="4842"/>
    <s v="Digital Media Channels"/>
    <s v="channel marketing"/>
    <n v="0.67075306177139282"/>
    <s v="http://data.europa.eu/esco/skill/9af252ce-bf4d-411b-8daa-beb91df4257d"/>
    <x v="1"/>
    <x v="0"/>
  </r>
  <r>
    <n v="4843"/>
    <s v="Demand Analysis and Conversion"/>
    <s v="deal with changing operational demand"/>
    <n v="0.56749147176742554"/>
    <s v="http://data.europa.eu/esco/skill/e1b9df19-98c3-45d3-9f85-371eb385cf88"/>
    <x v="2"/>
    <x v="0"/>
  </r>
  <r>
    <n v="4844"/>
    <s v="Information Security (INFOSEC)"/>
    <s v="ensure information security"/>
    <n v="0.70655083656311035"/>
    <s v="http://data.europa.eu/esco/skill/6833e58b-eceb-4599-9375-1b7e6ec64087"/>
    <x v="0"/>
    <x v="0"/>
  </r>
  <r>
    <n v="4845"/>
    <s v="Cybersecurity"/>
    <s v="cyber security"/>
    <n v="0.86129933595657349"/>
    <s v="http://data.europa.eu/esco/skill/8088750d-8388-4170-a76f-48354c469c44"/>
    <x v="3"/>
    <x v="0"/>
  </r>
  <r>
    <n v="4846"/>
    <s v="Historical Attacks"/>
    <s v="history"/>
    <n v="0.55357503890991211"/>
    <s v="http://data.europa.eu/esco/skill/2b22f3b1-5de4-43f9-b6d1-b20f65871268"/>
    <x v="2"/>
    <x v="0"/>
  </r>
  <r>
    <n v="4847"/>
    <s v="Ethics in cybersecurity"/>
    <s v="cyber security"/>
    <n v="0.61488264799118042"/>
    <s v="http://data.europa.eu/esco/skill/8088750d-8388-4170-a76f-48354c469c44"/>
    <x v="1"/>
    <x v="0"/>
  </r>
  <r>
    <n v="4848"/>
    <s v="NIST Cybersecurity Framework (CSF)"/>
    <s v="collect cyber defence data"/>
    <n v="0.49882239103317261"/>
    <s v="http://data.europa.eu/esco/skill/fcbb3a90-cdde-49ff-9ecc-8e2c0a6dfca2"/>
    <x v="6"/>
    <x v="1"/>
  </r>
  <r>
    <n v="4849"/>
    <s v="Sharing Insights With Stakeholders"/>
    <s v="engage with stakeholders"/>
    <n v="0.72655361890792847"/>
    <s v="http://data.europa.eu/esco/skill/99c4c69a-025c-464f-adda-874c7f107a31"/>
    <x v="0"/>
    <x v="0"/>
  </r>
  <r>
    <n v="4850"/>
    <s v="Effective Written Communication"/>
    <s v="discern written communication"/>
    <n v="0.81996327638626099"/>
    <s v="http://data.europa.eu/esco/skill/0e161427-3369-47c0-8669-9e226207f6d0"/>
    <x v="3"/>
    <x v="0"/>
  </r>
  <r>
    <n v="4851"/>
    <s v="Asking Effective Questions"/>
    <s v="use questioning techniques"/>
    <n v="0.67144685983657837"/>
    <s v="http://data.europa.eu/esco/skill/0f2eee6f-2203-4cc8-9d79-854d2d5d8131"/>
    <x v="1"/>
    <x v="0"/>
  </r>
  <r>
    <n v="4852"/>
    <s v="Cross-Functional Team Dynamics"/>
    <s v="team building"/>
    <n v="0.5835416316986084"/>
    <s v="http://data.europa.eu/esco/skill/eab3bafa-eebb-47bf-85ce-e336c5019108"/>
    <x v="2"/>
    <x v="0"/>
  </r>
  <r>
    <n v="4853"/>
    <s v="Project Management"/>
    <s v="project management"/>
    <n v="1.00000011920929"/>
    <s v="http://data.europa.eu/esco/skill/7111b95d-0ce3-441a-9d92-4c75d05c4388"/>
    <x v="5"/>
    <x v="0"/>
  </r>
  <r>
    <n v="4854"/>
    <s v="Emotional Intelligence"/>
    <s v="have emotional intelligence"/>
    <n v="0.92205405235290527"/>
    <s v="http://data.europa.eu/esco/skill/f0a84d52-91fd-45ec-9fe9-e363d9318b9e"/>
    <x v="4"/>
    <x v="0"/>
  </r>
  <r>
    <n v="4855"/>
    <s v="Social Justice"/>
    <s v="social justice"/>
    <n v="1.00000011920929"/>
    <s v="http://data.europa.eu/esco/skill/e97c0d89-2f81-4840-8602-e668a949482f"/>
    <x v="5"/>
    <x v="0"/>
  </r>
  <r>
    <n v="4856"/>
    <s v="Business Psychology"/>
    <s v="psychology"/>
    <n v="0.70928466320037842"/>
    <s v="http://data.europa.eu/esco/skill/bfe4f330-d595-48c7-ab3c-f309471d6953"/>
    <x v="0"/>
    <x v="0"/>
  </r>
  <r>
    <n v="4857"/>
    <s v="Cross-Cultural Communication"/>
    <s v="establish communication with foreign cultures"/>
    <n v="0.76693230867385864"/>
    <s v="http://data.europa.eu/esco/skill/c683335e-b862-44a5-9d37-fc85b39cf022"/>
    <x v="0"/>
    <x v="0"/>
  </r>
  <r>
    <n v="4858"/>
    <s v="Critical Thinking"/>
    <s v="think critically"/>
    <n v="0.74482959508895874"/>
    <s v="http://data.europa.eu/esco/skill/7dd94ad3-13d6-43fe-8b94-51fcbf67ced9"/>
    <x v="0"/>
    <x v="0"/>
  </r>
  <r>
    <n v="4859"/>
    <s v="Marketing"/>
    <s v="marketing management"/>
    <n v="0.7871403694152832"/>
    <s v="http://data.europa.eu/esco/skill/5bbaa0e6-0fd7-4df2-9db7-34f78b40dc34"/>
    <x v="0"/>
    <x v="0"/>
  </r>
  <r>
    <n v="4860"/>
    <s v="Customer loyalty"/>
    <s v="guarantee customer satisfaction"/>
    <n v="0.7231820821762085"/>
    <s v="http://data.europa.eu/esco/skill/00e53a0a-c0ba-4c9f-a2ed-4706d5832a00"/>
    <x v="0"/>
    <x v="0"/>
  </r>
  <r>
    <n v="4861"/>
    <s v="E-Commerce"/>
    <s v="e-commerce systems"/>
    <n v="0.89768737554550171"/>
    <s v="http://data.europa.eu/esco/skill/b1272de4-1f5f-408b-8b26-061f2550fc72"/>
    <x v="3"/>
    <x v="0"/>
  </r>
  <r>
    <n v="4862"/>
    <s v="Marketing Analytics"/>
    <s v="data analytics"/>
    <n v="0.80431085824966431"/>
    <s v="http://data.europa.eu/esco/skill/97bd1c21-66b2-4b7e-ad0f-e3cda590e378"/>
    <x v="3"/>
    <x v="0"/>
  </r>
  <r>
    <n v="4863"/>
    <s v="Customer Outreach"/>
    <s v="assist customers"/>
    <n v="0.69403862953186035"/>
    <s v="http://data.europa.eu/esco/skill/61970f8b-099c-4e7e-82e0-9ccdced0baf3"/>
    <x v="1"/>
    <x v="0"/>
  </r>
  <r>
    <n v="4864"/>
    <s v="Social Justice"/>
    <s v="social justice"/>
    <n v="1.00000011920929"/>
    <s v="http://data.europa.eu/esco/skill/e97c0d89-2f81-4840-8602-e668a949482f"/>
    <x v="5"/>
    <x v="0"/>
  </r>
  <r>
    <n v="4865"/>
    <s v="diversity"/>
    <s v="reach out to diverse youth"/>
    <n v="0.53224939107894897"/>
    <s v="http://data.europa.eu/esco/skill/f3e4337a-201e-4199-b32d-9d58b77527db"/>
    <x v="2"/>
    <x v="0"/>
  </r>
  <r>
    <n v="4866"/>
    <s v="Business Strategy"/>
    <s v="business strategy concepts"/>
    <n v="0.83063352108001709"/>
    <s v="http://data.europa.eu/esco/skill/bd698bbe-7003-4508-b422-46c2ff4d5e95"/>
    <x v="3"/>
    <x v="0"/>
  </r>
  <r>
    <n v="4867"/>
    <s v="Management"/>
    <s v="personnel management"/>
    <n v="0.79402768611907959"/>
    <s v="http://data.europa.eu/esco/skill/88b406d0-72e2-4087-be19-d5992d259473"/>
    <x v="0"/>
    <x v="0"/>
  </r>
  <r>
    <n v="4868"/>
    <s v="Leadership"/>
    <s v="leadership principles"/>
    <n v="0.77003568410873413"/>
    <s v="http://data.europa.eu/esco/skill/d5145a9a-602e-40bf-b3e1-f04cf9c3ef86"/>
    <x v="0"/>
    <x v="0"/>
  </r>
  <r>
    <n v="4869"/>
    <s v="interoceptive techniques"/>
    <s v="interfacing techniques"/>
    <n v="0.54834192991256714"/>
    <s v="http://data.europa.eu/esco/skill/23b45aa6-a479-486d-9e6f-062cbab7c68a"/>
    <x v="2"/>
    <x v="0"/>
  </r>
  <r>
    <n v="4870"/>
    <s v="Basics of meditation"/>
    <s v="prayer"/>
    <n v="0.48127588629722601"/>
    <s v="http://data.europa.eu/esco/skill/f5b55ae6-41be-4a62-af43-2aaa0fcc4dc4"/>
    <x v="6"/>
    <x v="1"/>
  </r>
  <r>
    <n v="4871"/>
    <s v="Improved focus"/>
    <s v="focus lighting equipment"/>
    <n v="0.57719540596008301"/>
    <s v="http://data.europa.eu/esco/skill/fdc83a3b-0ea5-4c2e-af42-8cc0ffce5670"/>
    <x v="2"/>
    <x v="0"/>
  </r>
  <r>
    <n v="4872"/>
    <s v="Meditation"/>
    <s v="prayer"/>
    <n v="0.60716915130615234"/>
    <s v="http://data.europa.eu/esco/skill/f5b55ae6-41be-4a62-af43-2aaa0fcc4dc4"/>
    <x v="1"/>
    <x v="0"/>
  </r>
  <r>
    <n v="4873"/>
    <s v="Stress Management"/>
    <s v="manage stress in organisation"/>
    <n v="0.85812807083129883"/>
    <s v="http://data.europa.eu/esco/skill/fbdfc3bf-56a0-4454-a17d-2f513fe57b53"/>
    <x v="3"/>
    <x v="0"/>
  </r>
  <r>
    <n v="4874"/>
    <s v="Self-Care"/>
    <s v="person centred care"/>
    <n v="0.62716537714004517"/>
    <s v="http://data.europa.eu/esco/skill/8168333b-8257-48f6-82c5-6b5128c21ecc"/>
    <x v="1"/>
    <x v="0"/>
  </r>
  <r>
    <n v="4875"/>
    <s v="Cloud Platforms"/>
    <s v="cloud technologies"/>
    <n v="0.72813349962234497"/>
    <s v="http://data.europa.eu/esco/skill/bd14968e-e409-45af-b362-3495ed7b10e0"/>
    <x v="0"/>
    <x v="0"/>
  </r>
  <r>
    <n v="4876"/>
    <s v="Cloud Applications"/>
    <s v="cloud technologies"/>
    <n v="0.76921868324279785"/>
    <s v="http://data.europa.eu/esco/skill/bd14968e-e409-45af-b362-3495ed7b10e0"/>
    <x v="0"/>
    <x v="0"/>
  </r>
  <r>
    <n v="4877"/>
    <s v="Kubernetes"/>
    <s v="Kurdish"/>
    <n v="0.42614385485649109"/>
    <s v="http://data.europa.eu/esco/skill/2874065e-6ca3-430c-912a-467da3c23704"/>
    <x v="6"/>
    <x v="1"/>
  </r>
  <r>
    <n v="4878"/>
    <s v="Cloud Computing"/>
    <s v="cloud technologies"/>
    <n v="0.8249933123588562"/>
    <s v="http://data.europa.eu/esco/skill/bd14968e-e409-45af-b362-3495ed7b10e0"/>
    <x v="3"/>
    <x v="0"/>
  </r>
  <r>
    <n v="4879"/>
    <s v="Software Testing"/>
    <s v="levels of software testing"/>
    <n v="0.83220350742340088"/>
    <s v="http://data.europa.eu/esco/skill/85f46538-ae70-498a-bfbc-b8ddafe96c7d"/>
    <x v="3"/>
    <x v="0"/>
  </r>
  <r>
    <n v="4880"/>
    <s v="Software Development"/>
    <s v="create software design"/>
    <n v="0.66632568836212158"/>
    <s v="http://data.europa.eu/esco/skill/3bddfd7c-ab6d-40c2-883d-5e97fb7640ba"/>
    <x v="1"/>
    <x v="0"/>
  </r>
  <r>
    <n v="4881"/>
    <s v="Validation"/>
    <s v="check correctness of information"/>
    <n v="0.54777908325195313"/>
    <s v="http://data.europa.eu/esco/skill/525046fb-3e1a-4083-88e7-5db7e88bc4f7"/>
    <x v="2"/>
    <x v="0"/>
  </r>
  <r>
    <n v="4882"/>
    <s v="Strategic Planning"/>
    <s v="strategic planning"/>
    <n v="1"/>
    <s v="http://data.europa.eu/esco/skill/949ced5f-7536-4614-ac60-563ffc91a2f2"/>
    <x v="5"/>
    <x v="0"/>
  </r>
  <r>
    <n v="4883"/>
    <s v="Strategic Thinking"/>
    <s v="apply strategic thinking"/>
    <n v="0.92792254686355591"/>
    <s v="http://data.europa.eu/esco/skill/6c870993-9341-438b-91c0-c7fe4f96d8f5"/>
    <x v="4"/>
    <x v="0"/>
  </r>
  <r>
    <n v="4884"/>
    <s v="strategy"/>
    <s v="strategic planning"/>
    <n v="0.69589972496032715"/>
    <s v="http://data.europa.eu/esco/skill/949ced5f-7536-4614-ac60-563ffc91a2f2"/>
    <x v="1"/>
    <x v="0"/>
  </r>
  <r>
    <n v="4885"/>
    <s v="Business Strategy"/>
    <s v="business strategy concepts"/>
    <n v="0.83063352108001709"/>
    <s v="http://data.europa.eu/esco/skill/bd698bbe-7003-4508-b422-46c2ff4d5e95"/>
    <x v="3"/>
    <x v="0"/>
  </r>
  <r>
    <n v="4886"/>
    <s v="Business Process"/>
    <s v="business processes"/>
    <n v="0.92539989948272705"/>
    <s v="http://data.europa.eu/esco/skill/9e84a506-df06-4be3-874a-fa01293e3dd5"/>
    <x v="4"/>
    <x v="0"/>
  </r>
  <r>
    <n v="4887"/>
    <s v="Differential Equations"/>
    <s v="perform hydrodynamics calculations"/>
    <n v="0.34507247805595398"/>
    <s v="http://data.europa.eu/esco/skill/c38610b0-1165-41ec-bbf1-0d62a82a5b04"/>
    <x v="7"/>
    <x v="1"/>
  </r>
  <r>
    <n v="4888"/>
    <s v="Quantum Measurement"/>
    <s v="quantum mechanics"/>
    <n v="0.65430033206939697"/>
    <s v="http://data.europa.eu/esco/skill/d460032f-f49e-4b70-90c2-ba563aee14be"/>
    <x v="1"/>
    <x v="0"/>
  </r>
  <r>
    <n v="4889"/>
    <s v="Linear Algebra"/>
    <s v="algebra"/>
    <n v="0.5913427472114563"/>
    <s v="http://data.europa.eu/esco/skill/55e910e4-736d-44cf-bfa9-b15adc5d91d2"/>
    <x v="2"/>
    <x v="0"/>
  </r>
  <r>
    <n v="4890"/>
    <s v="User Experience (UX)"/>
    <s v="design customer experiences"/>
    <n v="0.61227434873580933"/>
    <s v="http://data.europa.eu/esco/skill/7bb5d9af-0a7e-48a7-a860-0e1ded0f6e75"/>
    <x v="1"/>
    <x v="0"/>
  </r>
  <r>
    <n v="4891"/>
    <s v="UX Research"/>
    <s v="evaluate research activities"/>
    <n v="0.60433667898178101"/>
    <s v="http://data.europa.eu/esco/skill/39f67488-cfd3-4370-8d7e-da98163102d9"/>
    <x v="1"/>
    <x v="0"/>
  </r>
  <r>
    <n v="4892"/>
    <s v="Wireframe"/>
    <s v="create website wireframe"/>
    <n v="0.63920706510543823"/>
    <s v="http://data.europa.eu/esco/skill/f0f5bb34-71df-4715-9c9e-03567b76ec8f"/>
    <x v="1"/>
    <x v="0"/>
  </r>
  <r>
    <n v="4893"/>
    <s v="Prototype"/>
    <s v="design prototypes"/>
    <n v="0.76654976606369019"/>
    <s v="http://data.europa.eu/esco/skill/bacbfc27-4b5d-47de-8bfd-af5fa27562a2"/>
    <x v="0"/>
    <x v="0"/>
  </r>
  <r>
    <n v="4894"/>
    <s v="User Experience Design (UXD)"/>
    <s v="design user interface"/>
    <n v="0.64539074897766113"/>
    <s v="http://data.europa.eu/esco/skill/fd33c66c-70c4-40e6-b87c-5495bd3bf26e"/>
    <x v="1"/>
    <x v="0"/>
  </r>
  <r>
    <n v="4895"/>
    <s v="Applied Machine Learning"/>
    <s v="machine learning"/>
    <n v="0.77954411506652832"/>
    <s v="http://data.europa.eu/esco/skill/3a2d5b45-56e4-4f5a-a55a-4a4a65afdc43"/>
    <x v="0"/>
    <x v="0"/>
  </r>
  <r>
    <n v="4896"/>
    <s v="Predictive Modelling"/>
    <s v="develop predictive models"/>
    <n v="0.87663763761520386"/>
    <s v="http://data.europa.eu/esco/skill/e2887d71-8ff4-4188-9926-22bdaefa7713"/>
    <x v="3"/>
    <x v="0"/>
  </r>
  <r>
    <n v="4897"/>
    <s v="Machine Learning"/>
    <s v="machine learning"/>
    <n v="1.00000011920929"/>
    <s v="http://data.europa.eu/esco/skill/3a2d5b45-56e4-4f5a-a55a-4a4a65afdc43"/>
    <x v="5"/>
    <x v="0"/>
  </r>
  <r>
    <n v="4898"/>
    <s v="Predictive Analytics"/>
    <s v="develop predictive models"/>
    <n v="0.66824305057525635"/>
    <s v="http://data.europa.eu/esco/skill/e2887d71-8ff4-4188-9926-22bdaefa7713"/>
    <x v="1"/>
    <x v="0"/>
  </r>
  <r>
    <n v="4899"/>
    <s v="Machine Learning (ML) Algorithms"/>
    <s v="machine learning"/>
    <n v="0.73454034328460693"/>
    <s v="http://data.europa.eu/esco/skill/3a2d5b45-56e4-4f5a-a55a-4a4a65afdc43"/>
    <x v="0"/>
    <x v="0"/>
  </r>
  <r>
    <n v="4900"/>
    <s v="Interfaces"/>
    <s v="design application interfaces"/>
    <n v="0.67473578453063965"/>
    <s v="http://data.europa.eu/esco/skill/b0096dc5-2e2d-4bc1-8172-05bf486c3968"/>
    <x v="1"/>
    <x v="0"/>
  </r>
  <r>
    <n v="4901"/>
    <s v="Unix Shells"/>
    <s v="finish shells"/>
    <n v="0.59296208620071411"/>
    <s v="http://data.europa.eu/esco/skill/b4a2b029-bf54-4ea2-9750-65c8ad79beeb"/>
    <x v="2"/>
    <x v="0"/>
  </r>
  <r>
    <n v="4902"/>
    <s v="Ordered Pair"/>
    <s v="Order products"/>
    <n v="0.55680602788925171"/>
    <s v="http://data.europa.eu/esco/skill/c609c7cf-ec3f-42df-9147-3ea012e31b66"/>
    <x v="2"/>
    <x v="0"/>
  </r>
  <r>
    <n v="4903"/>
    <s v="User Experience (UX)"/>
    <s v="design customer experiences"/>
    <n v="0.61227434873580933"/>
    <s v="http://data.europa.eu/esco/skill/7bb5d9af-0a7e-48a7-a860-0e1ded0f6e75"/>
    <x v="1"/>
    <x v="0"/>
  </r>
  <r>
    <n v="4904"/>
    <s v="Writing Code in Verilog"/>
    <s v="Prolog (computer programming)"/>
    <n v="0.46139264106750488"/>
    <s v="http://data.europa.eu/esco/skill/2bde42ae-e776-41c1-9ded-b07b30bfe985"/>
    <x v="6"/>
    <x v="1"/>
  </r>
  <r>
    <n v="4905"/>
    <s v="Simulating FPGA Designs"/>
    <s v="perform virtual simulation "/>
    <n v="0.53993529081344604"/>
    <s v="http://data.europa.eu/esco/skill/b9e451f5-a62f-4a16-a229-255fa5c222a5"/>
    <x v="2"/>
    <x v="0"/>
  </r>
  <r>
    <n v="4906"/>
    <s v="Designing FPGA Logic"/>
    <s v="programmable logic controller"/>
    <n v="0.58457893133163452"/>
    <s v="http://data.europa.eu/esco/skill/6468e5fb-f3be-4025-87be-4b6556755c61"/>
    <x v="2"/>
    <x v="0"/>
  </r>
  <r>
    <n v="4907"/>
    <s v="Designing Test Benches"/>
    <s v="operate testbeds"/>
    <n v="0.54689371585845947"/>
    <s v="http://data.europa.eu/esco/skill/8a0ea479-e98f-4f8d-bf13-edd6bdd4331e"/>
    <x v="2"/>
    <x v="0"/>
  </r>
  <r>
    <n v="4908"/>
    <s v="Writing code in VHDL"/>
    <s v="Microsoft Visual C++"/>
    <n v="0.48736226558685303"/>
    <s v="http://data.europa.eu/esco/skill/8369ede5-4200-4a44-be2e-bc60ef959259"/>
    <x v="6"/>
    <x v="1"/>
  </r>
  <r>
    <n v="4909"/>
    <s v="Computer Architecture"/>
    <s v="hardware architectures"/>
    <n v="0.85945433378219604"/>
    <s v="http://data.europa.eu/esco/skill/e043aeeb-78f5-4049-afbf-12bba52225bc"/>
    <x v="3"/>
    <x v="0"/>
  </r>
  <r>
    <n v="4910"/>
    <s v="Computer Programming"/>
    <s v="computer programming"/>
    <n v="1.00000011920929"/>
    <s v="http://data.europa.eu/esco/skill/21d2f96d-35f7-4e3f-9745-c533d2dd6e97"/>
    <x v="5"/>
    <x v="0"/>
  </r>
  <r>
    <n v="4911"/>
    <s v="Configuring FPGA systems"/>
    <s v="hardware architectures"/>
    <n v="0.52723056077957153"/>
    <s v="http://data.europa.eu/esco/skill/e043aeeb-78f5-4049-afbf-12bba52225bc"/>
    <x v="2"/>
    <x v="0"/>
  </r>
  <r>
    <n v="4912"/>
    <s v="Programming Principles"/>
    <s v="computer programming"/>
    <n v="0.70779591798782349"/>
    <s v="http://data.europa.eu/esco/skill/21d2f96d-35f7-4e3f-9745-c533d2dd6e97"/>
    <x v="0"/>
    <x v="0"/>
  </r>
  <r>
    <n v="4913"/>
    <s v="Computer Architecture"/>
    <s v="hardware architectures"/>
    <n v="0.85945433378219604"/>
    <s v="http://data.europa.eu/esco/skill/e043aeeb-78f5-4049-afbf-12bba52225bc"/>
    <x v="3"/>
    <x v="0"/>
  </r>
  <r>
    <n v="4914"/>
    <s v="Programming Language Concepts"/>
    <s v="computer programming"/>
    <n v="0.66686254739761353"/>
    <s v="http://data.europa.eu/esco/skill/21d2f96d-35f7-4e3f-9745-c533d2dd6e97"/>
    <x v="1"/>
    <x v="0"/>
  </r>
  <r>
    <n v="4915"/>
    <s v="Software Design for Softcore Processors"/>
    <s v="construct cores"/>
    <n v="0.52288192510604858"/>
    <s v="http://data.europa.eu/esco/skill/b5604dbf-cf22-46d9-b416-88b38d84e0f1"/>
    <x v="2"/>
    <x v="0"/>
  </r>
  <r>
    <n v="4916"/>
    <s v="Softcore Processor Design"/>
    <s v="construct cores"/>
    <n v="0.57883447408676147"/>
    <s v="http://data.europa.eu/esco/skill/b5604dbf-cf22-46d9-b416-88b38d84e0f1"/>
    <x v="2"/>
    <x v="0"/>
  </r>
  <r>
    <n v="4917"/>
    <s v="Programmable Logic Design"/>
    <s v="programmable logic controller"/>
    <n v="0.85426473617553711"/>
    <s v="http://data.europa.eu/esco/skill/6468e5fb-f3be-4025-87be-4b6556755c61"/>
    <x v="3"/>
    <x v="0"/>
  </r>
  <r>
    <n v="4918"/>
    <s v="Simulation for Verification"/>
    <s v="perform virtual simulation "/>
    <n v="0.55387061834335327"/>
    <s v="http://data.europa.eu/esco/skill/b9e451f5-a62f-4a16-a229-255fa5c222a5"/>
    <x v="2"/>
    <x v="0"/>
  </r>
  <r>
    <n v="4919"/>
    <s v="Intellectual Property Integration"/>
    <s v="intellectual property law"/>
    <n v="0.74675107002258301"/>
    <s v="http://data.europa.eu/esco/skill/2ad081e6-0a3f-4612-ac15-7ace75d39e26"/>
    <x v="0"/>
    <x v="0"/>
  </r>
  <r>
    <n v="4920"/>
    <s v="SEZ technical"/>
    <s v="provide technical expertise"/>
    <n v="0.53005069494247437"/>
    <s v="http://data.europa.eu/esco/skill/c69587b4-05d3-45bb-b79b-9b85e6603fc2"/>
    <x v="2"/>
    <x v="0"/>
  </r>
  <r>
    <n v="4921"/>
    <s v="SEZ compliance"/>
    <s v="ensure compliance with policies"/>
    <n v="0.57018023729324341"/>
    <s v="http://data.europa.eu/esco/skill/bda0d115-f315-453e-99dc-f8b0e5862db3"/>
    <x v="2"/>
    <x v="0"/>
  </r>
  <r>
    <n v="4922"/>
    <s v="FTA"/>
    <s v="id Tech"/>
    <n v="0.35479399561882019"/>
    <s v="http://data.europa.eu/esco/skill/9c48a5cc-d4a5-4cef-93f7-504902f35319"/>
    <x v="7"/>
    <x v="1"/>
  </r>
  <r>
    <n v="4923"/>
    <s v="Interpretation"/>
    <s v="perceive context when interpreting"/>
    <n v="0.63551658391952515"/>
    <s v="http://data.europa.eu/esco/skill/373be061-01a2-421b-abf0-269ac36e847d"/>
    <x v="1"/>
    <x v="0"/>
  </r>
  <r>
    <n v="4924"/>
    <s v="Customs compliance/ CAROTAR compliance"/>
    <s v="ensure customs compliance"/>
    <n v="0.71902316808700562"/>
    <s v="http://data.europa.eu/esco/skill/42ab725f-e57f-4320-a9fd-ac3d6717963d"/>
    <x v="0"/>
    <x v="0"/>
  </r>
  <r>
    <n v="4925"/>
    <s v="Customer Success"/>
    <s v="guarantee customer satisfaction"/>
    <n v="0.78897124528884888"/>
    <s v="http://data.europa.eu/esco/skill/00e53a0a-c0ba-4c9f-a2ed-4706d5832a00"/>
    <x v="0"/>
    <x v="0"/>
  </r>
  <r>
    <n v="4926"/>
    <s v="Sales Team Management"/>
    <s v="manage sales teams"/>
    <n v="0.89138716459274292"/>
    <s v="http://data.europa.eu/esco/skill/0bfb44c7-c412-49ed-aab4-e33d0dd3b265"/>
    <x v="3"/>
    <x v="0"/>
  </r>
  <r>
    <n v="4927"/>
    <s v="Sales"/>
    <s v="sales activities"/>
    <n v="0.78840935230255127"/>
    <s v="http://data.europa.eu/esco/skill/450de541-797a-4da0-9fe4-a81471c8047d"/>
    <x v="0"/>
    <x v="0"/>
  </r>
  <r>
    <n v="4928"/>
    <s v="Sales Process Engineering"/>
    <s v="sales department processes"/>
    <n v="0.81565791368484497"/>
    <s v="http://data.europa.eu/esco/skill/c1388df1-47bd-4fd5-8b71-dce7886ef21b"/>
    <x v="3"/>
    <x v="0"/>
  </r>
  <r>
    <n v="4929"/>
    <s v="Onboarding"/>
    <s v="board aircraft passengers"/>
    <n v="0.53463423252105713"/>
    <s v="http://data.europa.eu/esco/skill/4c864bcd-d786-4d6c-ae17-aa0310c9f1a5"/>
    <x v="2"/>
    <x v="0"/>
  </r>
  <r>
    <n v="4930"/>
    <s v="Business Analytics"/>
    <s v="data analytics"/>
    <n v="0.83843618631362915"/>
    <s v="http://data.europa.eu/esco/skill/97bd1c21-66b2-4b7e-ad0f-e3cda590e378"/>
    <x v="3"/>
    <x v="0"/>
  </r>
  <r>
    <n v="4931"/>
    <s v="Microsoft Excel"/>
    <s v="use spreadsheets software"/>
    <n v="0.74234384298324585"/>
    <s v="http://data.europa.eu/esco/skill/1973c966-f236-40c9-b2d4-5d71a89019be"/>
    <x v="0"/>
    <x v="0"/>
  </r>
  <r>
    <n v="4932"/>
    <s v="Data Analysis"/>
    <s v="perform data analysis"/>
    <n v="0.83786702156066895"/>
    <s v="http://data.europa.eu/esco/skill/2b92a5b2-6758-4ee3-9fb4-b6387a55cc8f"/>
    <x v="3"/>
    <x v="0"/>
  </r>
  <r>
    <n v="4933"/>
    <s v="Data Visualization (DataViz)"/>
    <s v="deliver visual presentation of data"/>
    <n v="0.63840764760971069"/>
    <s v="http://data.europa.eu/esco/skill/c3e36d05-8ae8-447f-bb2b-6f9409f85389"/>
    <x v="1"/>
    <x v="0"/>
  </r>
  <r>
    <n v="4934"/>
    <s v="power bi"/>
    <s v="power engineering"/>
    <n v="0.47029632329940801"/>
    <s v="http://data.europa.eu/esco/skill/dd6e5939-d19b-4e2f-a025-2014f0a2ec88"/>
    <x v="6"/>
    <x v="1"/>
  </r>
  <r>
    <n v="4935"/>
    <s v="Social Listening"/>
    <s v="listen actively"/>
    <n v="0.59395235776901245"/>
    <s v="http://data.europa.eu/esco/skill/a17286c5-238d-4f0b-bc24-29e9121345de"/>
    <x v="2"/>
    <x v="0"/>
  </r>
  <r>
    <n v="4936"/>
    <s v="Social Media Bidding"/>
    <s v="plan social media marketing campaigns"/>
    <n v="0.64627563953399658"/>
    <s v="http://data.europa.eu/esco/skill/74cb80c4-df6b-4d79-a153-cb7b3b3b6eb0"/>
    <x v="1"/>
    <x v="0"/>
  </r>
  <r>
    <n v="4937"/>
    <s v="Customer Engagement"/>
    <s v="apply customer engagement strategy"/>
    <n v="0.83452707529067993"/>
    <s v="http://data.europa.eu/esco/skill/f37d9f67-2e79-4958-8307-1ce9d6dcc8bd"/>
    <x v="3"/>
    <x v="0"/>
  </r>
  <r>
    <n v="4938"/>
    <s v="Social Media Analytics"/>
    <s v="data analytics"/>
    <n v="0.70699048042297363"/>
    <s v="http://data.europa.eu/esco/skill/97bd1c21-66b2-4b7e-ad0f-e3cda590e378"/>
    <x v="0"/>
    <x v="0"/>
  </r>
  <r>
    <n v="4939"/>
    <s v="Social Media Branding"/>
    <s v="social media marketing techniques"/>
    <n v="0.68379104137420654"/>
    <s v="http://data.europa.eu/esco/skill/509909a2-4a8f-4ead-8ad0-968df63b77cc"/>
    <x v="1"/>
    <x v="0"/>
  </r>
  <r>
    <n v="4940"/>
    <s v="Web Development"/>
    <s v="web programming"/>
    <n v="0.82637840509414673"/>
    <s v="http://data.europa.eu/esco/skill/69bbd53f-fbb0-4476-b4b2-ef7844464e28"/>
    <x v="3"/>
    <x v="0"/>
  </r>
  <r>
    <n v="4941"/>
    <s v="React (Web Framework)"/>
    <s v="JavaScript Framework"/>
    <n v="0.57180291414260864"/>
    <s v="http://data.europa.eu/esco/skill/9b9de2a4-d8af-4a7b-933a-a8334ae60067"/>
    <x v="2"/>
    <x v="0"/>
  </r>
  <r>
    <n v="4942"/>
    <s v="Front-end design"/>
    <s v="implement front-end website design"/>
    <n v="0.82337331771850586"/>
    <s v="http://data.europa.eu/esco/skill/c4b1f326-224a-420a-b8b3-814a8f13b6cb"/>
    <x v="3"/>
    <x v="0"/>
  </r>
  <r>
    <n v="4943"/>
    <s v="Front-end Development"/>
    <s v="implement front-end website design"/>
    <n v="0.66118639707565308"/>
    <s v="http://data.europa.eu/esco/skill/c4b1f326-224a-420a-b8b3-814a8f13b6cb"/>
    <x v="1"/>
    <x v="0"/>
  </r>
  <r>
    <n v="4944"/>
    <s v="Software Development"/>
    <s v="create software design"/>
    <n v="0.66632568836212158"/>
    <s v="http://data.europa.eu/esco/skill/3bddfd7c-ab6d-40c2-883d-5e97fb7640ba"/>
    <x v="1"/>
    <x v="0"/>
  </r>
  <r>
    <n v="4945"/>
    <s v="Web Development"/>
    <s v="web programming"/>
    <n v="0.82637840509414673"/>
    <s v="http://data.europa.eu/esco/skill/69bbd53f-fbb0-4476-b4b2-ef7844464e28"/>
    <x v="3"/>
    <x v="0"/>
  </r>
  <r>
    <n v="4946"/>
    <s v="Cascading Style Sheets (CSS)"/>
    <s v="CSS"/>
    <n v="0.54809719324111938"/>
    <s v="http://data.europa.eu/esco/skill/e5d1f825-60ed-4bdd-872a-e748c387f777"/>
    <x v="2"/>
    <x v="0"/>
  </r>
  <r>
    <n v="4947"/>
    <s v="HTML"/>
    <s v="CSS"/>
    <n v="0.60473906993865967"/>
    <s v="http://data.europa.eu/esco/skill/e5d1f825-60ed-4bdd-872a-e748c387f777"/>
    <x v="1"/>
    <x v="0"/>
  </r>
  <r>
    <n v="4948"/>
    <s v="JavaScript"/>
    <s v="JavaScript"/>
    <n v="1"/>
    <s v="http://data.europa.eu/esco/skill/3cd569a2-4f88-4c1e-9995-8dce8c5e51a7"/>
    <x v="5"/>
    <x v="0"/>
  </r>
  <r>
    <n v="4949"/>
    <s v="Angularjs"/>
    <s v="Angular"/>
    <n v="0.84375953674316406"/>
    <s v="http://data.europa.eu/esco/skill/1ffac4ac-fda7-407d-8ed1-ca8f4a8dc146"/>
    <x v="3"/>
    <x v="0"/>
  </r>
  <r>
    <n v="4950"/>
    <s v="HTML5"/>
    <s v="JavaScript"/>
    <n v="0.52785903215408325"/>
    <s v="http://data.europa.eu/esco/skill/3cd569a2-4f88-4c1e-9995-8dce8c5e51a7"/>
    <x v="2"/>
    <x v="0"/>
  </r>
  <r>
    <n v="4951"/>
    <s v="Cascading Style Sheets (CSS)"/>
    <s v="CSS"/>
    <n v="0.54809719324111938"/>
    <s v="http://data.europa.eu/esco/skill/e5d1f825-60ed-4bdd-872a-e748c387f777"/>
    <x v="2"/>
    <x v="0"/>
  </r>
  <r>
    <n v="4952"/>
    <s v="Front-End Web Development"/>
    <s v="implement front-end website design"/>
    <n v="0.7696002721786499"/>
    <s v="http://data.europa.eu/esco/skill/c4b1f326-224a-420a-b8b3-814a8f13b6cb"/>
    <x v="0"/>
    <x v="0"/>
  </r>
  <r>
    <n v="4953"/>
    <s v="JavaScript"/>
    <s v="JavaScript"/>
    <n v="1"/>
    <s v="http://data.europa.eu/esco/skill/3cd569a2-4f88-4c1e-9995-8dce8c5e51a7"/>
    <x v="5"/>
    <x v="0"/>
  </r>
  <r>
    <n v="4954"/>
    <s v="Angularjs"/>
    <s v="Angular"/>
    <n v="0.84375953674316406"/>
    <s v="http://data.europa.eu/esco/skill/1ffac4ac-fda7-407d-8ed1-ca8f4a8dc146"/>
    <x v="3"/>
    <x v="0"/>
  </r>
  <r>
    <n v="4955"/>
    <s v="HTML"/>
    <s v="CSS"/>
    <n v="0.60473906993865967"/>
    <s v="http://data.europa.eu/esco/skill/e5d1f825-60ed-4bdd-872a-e748c387f777"/>
    <x v="1"/>
    <x v="0"/>
  </r>
  <r>
    <n v="4956"/>
    <s v="JavaScript"/>
    <s v="JavaScript"/>
    <n v="1"/>
    <s v="http://data.europa.eu/esco/skill/3cd569a2-4f88-4c1e-9995-8dce8c5e51a7"/>
    <x v="5"/>
    <x v="0"/>
  </r>
  <r>
    <n v="4957"/>
    <s v="Cascading Style Sheets (CSS)"/>
    <s v="CSS"/>
    <n v="0.54809719324111938"/>
    <s v="http://data.europa.eu/esco/skill/e5d1f825-60ed-4bdd-872a-e748c387f777"/>
    <x v="2"/>
    <x v="0"/>
  </r>
  <r>
    <n v="4958"/>
    <s v="React (Web Framework)"/>
    <s v="JavaScript Framework"/>
    <n v="0.57180291414260864"/>
    <s v="http://data.europa.eu/esco/skill/9b9de2a4-d8af-4a7b-933a-a8334ae60067"/>
    <x v="2"/>
    <x v="0"/>
  </r>
  <r>
    <n v="4959"/>
    <s v="Dentistry"/>
    <s v="dentistry science"/>
    <n v="0.89726996421813965"/>
    <s v="http://data.europa.eu/esco/skill/b8990fac-b9d6-4c9a-980c-fd6753757106"/>
    <x v="3"/>
    <x v="0"/>
  </r>
  <r>
    <n v="4960"/>
    <s v="Inclusive Care"/>
    <s v="disability care"/>
    <n v="0.5647273063659668"/>
    <s v="http://data.europa.eu/esco/skill/54411e8e-d62f-46d8-b87b-fce23f8e3bc8"/>
    <x v="2"/>
    <x v="0"/>
  </r>
  <r>
    <n v="4961"/>
    <s v="Dental Technologies"/>
    <s v="dentistry science"/>
    <n v="0.75497221946716309"/>
    <s v="http://data.europa.eu/esco/skill/b8990fac-b9d6-4c9a-980c-fd6753757106"/>
    <x v="0"/>
    <x v="0"/>
  </r>
  <r>
    <n v="4962"/>
    <s v="Artificial Intelligience"/>
    <s v="principles of artificial intelligence"/>
    <n v="0.59837627410888672"/>
    <s v="http://data.europa.eu/esco/skill/e465a154-93f7-4973-9ce1-31659fe16dd2"/>
    <x v="2"/>
    <x v="0"/>
  </r>
  <r>
    <n v="4963"/>
    <s v="Statistics"/>
    <s v="statistics"/>
    <n v="1"/>
    <s v="http://data.europa.eu/esco/skill/7ee4c2ea-b349-4bd2-81a3-ec31475d4833"/>
    <x v="5"/>
    <x v="0"/>
  </r>
  <r>
    <n v="4964"/>
    <s v="Statistical Analysis"/>
    <s v="apply statistical analysis techniques"/>
    <n v="0.76444751024246216"/>
    <s v="http://data.europa.eu/esco/skill/382c11ed-20d5-4ae7-b60e-15fec527fa6c"/>
    <x v="0"/>
    <x v="0"/>
  </r>
  <r>
    <n v="4965"/>
    <s v="Statistical Model"/>
    <s v="data models"/>
    <n v="0.71270430088043213"/>
    <s v="http://data.europa.eu/esco/skill/fecf8a0d-62c4-4e71-9b03-0f4fc2ad7bf5"/>
    <x v="0"/>
    <x v="0"/>
  </r>
  <r>
    <n v="4966"/>
    <s v="Preprocessor"/>
    <s v="prepress processes"/>
    <n v="0.65165972709655762"/>
    <s v="http://data.europa.eu/esco/skill/8e00884b-7a60-4ca2-a099-88a8e8cac87d"/>
    <x v="1"/>
    <x v="0"/>
  </r>
  <r>
    <n v="4967"/>
    <s v="Problem Solving"/>
    <s v="solve problems"/>
    <n v="0.86020761728286743"/>
    <s v="http://data.europa.eu/esco/skill/adc6dc11-3376-467b-96c5-9b0a21edc869"/>
    <x v="3"/>
    <x v="0"/>
  </r>
  <r>
    <n v="4968"/>
    <s v="Requirements Elicitation"/>
    <s v="business requirements techniques"/>
    <n v="0.67348545789718628"/>
    <s v="http://data.europa.eu/esco/skill/0ee94c0a-3716-494a-95a2-dcbab9e58be2"/>
    <x v="1"/>
    <x v="0"/>
  </r>
  <r>
    <n v="4969"/>
    <s v="Engineering Design"/>
    <s v="industrial design"/>
    <n v="0.74887245893478394"/>
    <s v="http://data.europa.eu/esco/skill/efacdaad-ab73-4056-bee3-4eb34b458bf6"/>
    <x v="0"/>
    <x v="0"/>
  </r>
  <r>
    <n v="4970"/>
    <s v="Python Programming"/>
    <s v="Python (computer programming)"/>
    <n v="0.95542126893997192"/>
    <s v="http://data.europa.eu/esco/skill/ccd0a1d9-afda-43d9-b901-96344886e14d"/>
    <x v="4"/>
    <x v="0"/>
  </r>
  <r>
    <n v="4971"/>
    <s v="Ipython"/>
    <s v="kinesitherapy"/>
    <n v="0.51668602228164673"/>
    <s v="http://data.europa.eu/esco/skill/b053a782-1e05-43fa-ae9b-e2cc68ff76ac"/>
    <x v="2"/>
    <x v="0"/>
  </r>
  <r>
    <n v="4972"/>
    <s v="Pandas"/>
    <s v="Sakai"/>
    <n v="0.39205780625343323"/>
    <s v="http://data.europa.eu/esco/skill/a9622bbb-3a6f-4819-a3fe-cd6a447a78e9"/>
    <x v="7"/>
    <x v="1"/>
  </r>
  <r>
    <n v="4973"/>
    <s v="Numpy"/>
    <s v="Python (computer programming)"/>
    <n v="0.4851658046245575"/>
    <s v="http://data.europa.eu/esco/skill/ccd0a1d9-afda-43d9-b901-96344886e14d"/>
    <x v="6"/>
    <x v="1"/>
  </r>
  <r>
    <n v="4974"/>
    <s v="Data Structure"/>
    <s v="information structure"/>
    <n v="0.72393155097961426"/>
    <s v="http://data.europa.eu/esco/skill/03ff0d53-573a-47a0-a0ad-1995815a4339"/>
    <x v="0"/>
    <x v="0"/>
  </r>
  <r>
    <n v="4975"/>
    <s v="Business Analysis Methodology"/>
    <s v="business analysis"/>
    <n v="0.87391239404678345"/>
    <s v="http://data.europa.eu/esco/skill/633a3637-2c6b-40ae-ac38-289eb2a62aa6"/>
    <x v="3"/>
    <x v="0"/>
  </r>
  <r>
    <n v="4976"/>
    <s v="Solution Delivery"/>
    <s v="solution deployment"/>
    <n v="0.70035123825073242"/>
    <s v="http://data.europa.eu/esco/skill/1d86f05e-e9cc-40ce-99d8-2b21cc71b16b"/>
    <x v="0"/>
    <x v="0"/>
  </r>
  <r>
    <n v="4977"/>
    <s v="Business Analysis"/>
    <s v="business analysis"/>
    <n v="0.99999994039535522"/>
    <s v="http://data.europa.eu/esco/skill/633a3637-2c6b-40ae-ac38-289eb2a62aa6"/>
    <x v="4"/>
    <x v="0"/>
  </r>
  <r>
    <n v="4978"/>
    <s v="Requirements Analysis"/>
    <s v="analyse business requirements"/>
    <n v="0.75752848386764526"/>
    <s v="http://data.europa.eu/esco/skill/b04f377b-ee80-4b38-aca1-19d266a23b17"/>
    <x v="0"/>
    <x v="0"/>
  </r>
  <r>
    <n v="4979"/>
    <s v="Stakeholder Identification"/>
    <s v="engage with stakeholders"/>
    <n v="0.72474658489227295"/>
    <s v="http://data.europa.eu/esco/skill/99c4c69a-025c-464f-adda-874c7f107a31"/>
    <x v="0"/>
    <x v="0"/>
  </r>
  <r>
    <n v="4980"/>
    <s v="Color Theory"/>
    <s v="determine colour shades"/>
    <n v="0.67251068353652954"/>
    <s v="http://data.europa.eu/esco/skill/d13ec79c-ed13-4f4a-bed7-850f3fec57ef"/>
    <x v="1"/>
    <x v="0"/>
  </r>
  <r>
    <n v="4981"/>
    <s v="Lighting"/>
    <s v="lighting techniques"/>
    <n v="0.81458199024200439"/>
    <s v="http://data.europa.eu/esco/skill/c39b8441-359e-4cf9-8a52-c5f6dd918813"/>
    <x v="3"/>
    <x v="0"/>
  </r>
  <r>
    <n v="4982"/>
    <s v="color communication"/>
    <s v="determine colour shades"/>
    <n v="0.62283897399902344"/>
    <s v="http://data.europa.eu/esco/skill/d13ec79c-ed13-4f4a-bed7-850f3fec57ef"/>
    <x v="1"/>
    <x v="0"/>
  </r>
  <r>
    <n v="4983"/>
    <s v="Spectrophotometers"/>
    <s v="photogrammetry"/>
    <n v="0.58453351259231567"/>
    <s v="http://data.europa.eu/esco/skill/0435fe96-523f-4888-a76f-22df1e92d9c4"/>
    <x v="2"/>
    <x v="0"/>
  </r>
  <r>
    <n v="4984"/>
    <s v="Binary Tree"/>
    <s v="measure trees"/>
    <n v="0.56067067384719849"/>
    <s v="http://data.europa.eu/esco/skill/032867c3-3c53-42ad-aabe-030eeb6292ab"/>
    <x v="2"/>
    <x v="0"/>
  </r>
  <r>
    <n v="4985"/>
    <s v="Algorithm Design"/>
    <s v="algorithms"/>
    <n v="0.74225854873657227"/>
    <s v="http://data.europa.eu/esco/skill/54924a2c-daca-40d3-9716-4b38ceb04f38"/>
    <x v="0"/>
    <x v="0"/>
  </r>
  <r>
    <n v="4986"/>
    <s v="Python Programming"/>
    <s v="Python (computer programming)"/>
    <n v="0.95542126893997192"/>
    <s v="http://data.europa.eu/esco/skill/ccd0a1d9-afda-43d9-b901-96344886e14d"/>
    <x v="4"/>
    <x v="0"/>
  </r>
  <r>
    <n v="4987"/>
    <s v="Graphs"/>
    <s v="graphite"/>
    <n v="0.54285335540771484"/>
    <s v="http://data.europa.eu/esco/skill/1ddbdcfe-f99e-4a46-a2c4-f21854161e60"/>
    <x v="2"/>
    <x v="0"/>
  </r>
  <r>
    <n v="4988"/>
    <s v="Computer Programming"/>
    <s v="computer programming"/>
    <n v="1.00000011920929"/>
    <s v="http://data.europa.eu/esco/skill/21d2f96d-35f7-4e3f-9745-c533d2dd6e97"/>
    <x v="5"/>
    <x v="0"/>
  </r>
  <r>
    <n v="4989"/>
    <s v="Data visualization Data exploration"/>
    <s v="deliver visual presentation of data"/>
    <n v="0.6851879358291626"/>
    <s v="http://data.europa.eu/esco/skill/c3e36d05-8ae8-447f-bb2b-6f9409f85389"/>
    <x v="1"/>
    <x v="0"/>
  </r>
  <r>
    <n v="4990"/>
    <s v="Data queries"/>
    <s v="SQL"/>
    <n v="0.67353856563568115"/>
    <s v="http://data.europa.eu/esco/skill/598de5b0-5b58-4ea7-8058-a4bc4d18c742"/>
    <x v="1"/>
    <x v="0"/>
  </r>
  <r>
    <n v="4991"/>
    <s v="Data Collection"/>
    <s v="manage data collection systems"/>
    <n v="0.74660438299179077"/>
    <s v="http://data.europa.eu/esco/skill/a80fb090-63f4-4b05-83a5-2f090deb7757"/>
    <x v="0"/>
    <x v="0"/>
  </r>
  <r>
    <n v="4992"/>
    <s v="Data Analysis"/>
    <s v="perform data analysis"/>
    <n v="0.83786702156066895"/>
    <s v="http://data.europa.eu/esco/skill/2b92a5b2-6758-4ee3-9fb4-b6387a55cc8f"/>
    <x v="3"/>
    <x v="0"/>
  </r>
  <r>
    <n v="4993"/>
    <s v="Data Visualization (DataViz)"/>
    <s v="deliver visual presentation of data"/>
    <n v="0.63840764760971069"/>
    <s v="http://data.europa.eu/esco/skill/c3e36d05-8ae8-447f-bb2b-6f9409f85389"/>
    <x v="1"/>
    <x v="0"/>
  </r>
  <r>
    <n v="4994"/>
    <s v="Evaluation Design"/>
    <s v="evaluation theory and model"/>
    <n v="0.79666221141815186"/>
    <s v="http://data.europa.eu/esco/skill/457c2e47-07e6-4073-827e-e1c21f3e5869"/>
    <x v="0"/>
    <x v="0"/>
  </r>
  <r>
    <n v="4995"/>
    <s v="Visualizing data with Altair"/>
    <s v="deliver visual presentation of data"/>
    <n v="0.57891362905502319"/>
    <s v="http://data.europa.eu/esco/skill/c3e36d05-8ae8-447f-bb2b-6f9409f85389"/>
    <x v="2"/>
    <x v="0"/>
  </r>
  <r>
    <n v="4996"/>
    <s v="User-Centered Design (Create basic visualizations that match data and user needs)"/>
    <s v="design user interface"/>
    <n v="0.61019670963287354"/>
    <s v="http://data.europa.eu/esco/skill/fd33c66c-70c4-40e6-b87c-5495bd3bf26e"/>
    <x v="1"/>
    <x v="0"/>
  </r>
  <r>
    <n v="4997"/>
    <s v="Task Analysis (Define elements of a data analysis and/or communication problem)"/>
    <s v="task algorithmisation"/>
    <n v="0.61575925350189209"/>
    <s v="http://data.europa.eu/esco/skill/7482a123-e801-48de-9733-262125671410"/>
    <x v="1"/>
    <x v="0"/>
  </r>
  <r>
    <n v="4998"/>
    <s v="Demographic diversity"/>
    <s v="reach out to diverse youth"/>
    <n v="0.57083529233932495"/>
    <s v="http://data.europa.eu/esco/skill/f3e4337a-201e-4199-b32d-9d58b77527db"/>
    <x v="2"/>
    <x v="0"/>
  </r>
  <r>
    <n v="4999"/>
    <s v="Cognitive diversity"/>
    <s v="cognitive psychology"/>
    <n v="0.59998452663421631"/>
    <s v="http://data.europa.eu/esco/skill/2618f336-8e71-4666-83b5-f368edb0906d"/>
    <x v="2"/>
    <x v="0"/>
  </r>
  <r>
    <n v="5000"/>
    <s v="People Management"/>
    <s v="personnel management"/>
    <n v="0.74027884006500244"/>
    <s v="http://data.europa.eu/esco/skill/88b406d0-72e2-4087-be19-d5992d259473"/>
    <x v="0"/>
    <x v="0"/>
  </r>
  <r>
    <n v="5001"/>
    <s v="Human Resources (HR)"/>
    <s v="human resource management"/>
    <n v="0.87517780065536499"/>
    <s v="http://data.europa.eu/esco/skill/e437eba1-3e22-41f2-8703-741e94785cba"/>
    <x v="3"/>
    <x v="0"/>
  </r>
  <r>
    <n v="5002"/>
    <s v="Experiential diversity"/>
    <s v="reach out to diverse youth"/>
    <n v="0.55439537763595581"/>
    <s v="http://data.europa.eu/esco/skill/f3e4337a-201e-4199-b32d-9d58b77527db"/>
    <x v="2"/>
    <x v="0"/>
  </r>
  <r>
    <n v="5003"/>
    <s v="Creativity"/>
    <s v="stimulate creative processes"/>
    <n v="0.77518200874328613"/>
    <s v="http://data.europa.eu/esco/skill/d97c894e-d330-4bd3-b8ba-138fc11855ee"/>
    <x v="0"/>
    <x v="0"/>
  </r>
  <r>
    <n v="5004"/>
    <s v="Graphics"/>
    <s v="graphic design"/>
    <n v="0.76319605112075806"/>
    <s v="http://data.europa.eu/esco/skill/7fb699d9-182a-430e-b7a0-6d8ed05c284b"/>
    <x v="0"/>
    <x v="0"/>
  </r>
  <r>
    <n v="5005"/>
    <s v="Design Theory"/>
    <s v="design principles"/>
    <n v="0.76144582033157349"/>
    <s v="http://data.europa.eu/esco/skill/4c58528e-bdaa-43ad-8f5a-8ad0b8cd4bbb"/>
    <x v="0"/>
    <x v="0"/>
  </r>
  <r>
    <n v="5006"/>
    <s v="Color Theory"/>
    <s v="determine colour shades"/>
    <n v="0.67251068353652954"/>
    <s v="http://data.europa.eu/esco/skill/d13ec79c-ed13-4f4a-bed7-850f3fec57ef"/>
    <x v="1"/>
    <x v="0"/>
  </r>
  <r>
    <n v="5007"/>
    <s v="Viral"/>
    <s v="virology"/>
    <n v="0.48334261775016779"/>
    <s v="http://data.europa.eu/esco/skill/641bc86f-42ca-44e9-af8b-4f9e1f284e41"/>
    <x v="6"/>
    <x v="1"/>
  </r>
  <r>
    <n v="5008"/>
    <s v="Virus"/>
    <s v="remove computer virus or malware from a computer"/>
    <n v="0.57165604829788208"/>
    <s v="http://data.europa.eu/esco/skill/8359bd04-d2cb-4757-af1f-39a921df9efe"/>
    <x v="2"/>
    <x v="0"/>
  </r>
  <r>
    <n v="5009"/>
    <s v="Immune Deficiency"/>
    <s v="diagnose patients with immunodeficiencies"/>
    <n v="0.61849725246429443"/>
    <s v="http://data.europa.eu/esco/skill/a6b79d32-263b-4e13-bb44-047c6b1f8f5e"/>
    <x v="1"/>
    <x v="0"/>
  </r>
  <r>
    <n v="5010"/>
    <s v="Viral Strategies"/>
    <s v="prevent communicable diseases' outbreaks"/>
    <n v="0.53547990322113037"/>
    <s v="http://data.europa.eu/esco/skill/fca765cf-69ae-4023-aa0d-689a7d731d34"/>
    <x v="2"/>
    <x v="0"/>
  </r>
  <r>
    <n v="5011"/>
    <s v="Cancer"/>
    <s v="cancer risks"/>
    <n v="0.70803028345108032"/>
    <s v="http://data.europa.eu/esco/skill/99550622-4c7f-4bba-884b-d4b03dbaf91d"/>
    <x v="0"/>
    <x v="0"/>
  </r>
  <r>
    <n v="5012"/>
    <s v="Algorithms"/>
    <s v="algorithms"/>
    <n v="1"/>
    <s v="http://data.europa.eu/esco/skill/54924a2c-daca-40d3-9716-4b38ceb04f38"/>
    <x v="5"/>
    <x v="0"/>
  </r>
  <r>
    <n v="5013"/>
    <s v="Data Structure Implementation"/>
    <s v="define database physical structure"/>
    <n v="0.6295744776725769"/>
    <s v="http://data.europa.eu/esco/skill/022dc430-872a-473a-9cf4-fed4895e58ad"/>
    <x v="1"/>
    <x v="0"/>
  </r>
  <r>
    <n v="5014"/>
    <s v="Java Programming"/>
    <s v="Java (computer programming)"/>
    <n v="0.95504271984100342"/>
    <s v="http://data.europa.eu/esco/skill/19a8293b-8e95-4de3-983f-77484079c389"/>
    <x v="4"/>
    <x v="0"/>
  </r>
  <r>
    <n v="5015"/>
    <s v="Object-Oriented Programming (OOP)"/>
    <s v="use object-oriented programming"/>
    <n v="0.90181314945220947"/>
    <s v="http://data.europa.eu/esco/skill/5b9cde20-f1b9-4adc-bfb3-dbf70b14138d"/>
    <x v="4"/>
    <x v="0"/>
  </r>
  <r>
    <n v="5016"/>
    <s v="Java Syntax"/>
    <s v="Java (computer programming)"/>
    <n v="0.75652307271957397"/>
    <s v="http://data.europa.eu/esco/skill/19a8293b-8e95-4de3-983f-77484079c389"/>
    <x v="0"/>
    <x v="0"/>
  </r>
  <r>
    <n v="5017"/>
    <s v="Management Theory"/>
    <s v="business management principles"/>
    <n v="0.63730025291442871"/>
    <s v="http://data.europa.eu/esco/skill/0a48d064-dd04-47fb-a00d-85e9b4874033"/>
    <x v="1"/>
    <x v="0"/>
  </r>
  <r>
    <n v="5018"/>
    <s v="Management Styles"/>
    <s v="manage personnel"/>
    <n v="0.59911113977432251"/>
    <s v="http://data.europa.eu/esco/skill/6d25ef0c-9f6c-4e46-acf3-b2ae022f85f6"/>
    <x v="2"/>
    <x v="0"/>
  </r>
  <r>
    <n v="5019"/>
    <s v="Leadership"/>
    <s v="leadership principles"/>
    <n v="0.77003568410873413"/>
    <s v="http://data.europa.eu/esco/skill/d5145a9a-602e-40bf-b3e1-f04cf9c3ef86"/>
    <x v="0"/>
    <x v="0"/>
  </r>
  <r>
    <n v="5020"/>
    <s v="Management"/>
    <s v="personnel management"/>
    <n v="0.79402768611907959"/>
    <s v="http://data.europa.eu/esco/skill/88b406d0-72e2-4087-be19-d5992d259473"/>
    <x v="0"/>
    <x v="0"/>
  </r>
  <r>
    <n v="5021"/>
    <s v="Red Hat Linux"/>
    <s v="operating systems"/>
    <n v="0.44034913182258612"/>
    <s v="http://data.europa.eu/esco/skill/f9a6f35b-01a7-40c9-8b61-b6ee46f97272"/>
    <x v="6"/>
    <x v="1"/>
  </r>
  <r>
    <n v="5022"/>
    <s v="Artificial Intelligence (AI)"/>
    <s v="principles of artificial intelligence"/>
    <n v="0.70208507776260376"/>
    <s v="http://data.europa.eu/esco/skill/e465a154-93f7-4973-9ce1-31659fe16dd2"/>
    <x v="0"/>
    <x v="0"/>
  </r>
  <r>
    <n v="5023"/>
    <s v="Machine Learning"/>
    <s v="machine learning"/>
    <n v="1.00000011920929"/>
    <s v="http://data.europa.eu/esco/skill/3a2d5b45-56e4-4f5a-a55a-4a4a65afdc43"/>
    <x v="5"/>
    <x v="0"/>
  </r>
  <r>
    <n v="5024"/>
    <s v="Reinforcement Learning"/>
    <s v="machine learning"/>
    <n v="0.63640010356903076"/>
    <s v="http://data.europa.eu/esco/skill/3a2d5b45-56e4-4f5a-a55a-4a4a65afdc43"/>
    <x v="1"/>
    <x v="0"/>
  </r>
  <r>
    <n v="5025"/>
    <s v="Function Approximation"/>
    <s v="estimate distances"/>
    <n v="0.38541090488433838"/>
    <s v="http://data.europa.eu/esco/skill/8ce60e03-6513-4530-84c4-feeacefcae85"/>
    <x v="7"/>
    <x v="1"/>
  </r>
  <r>
    <n v="5026"/>
    <s v="Intelligent Systems"/>
    <s v="control systems"/>
    <n v="0.61131930351257324"/>
    <s v="http://data.europa.eu/esco/skill/4ff549c3-daa5-4def-9916-301c7bdf13b8"/>
    <x v="1"/>
    <x v="0"/>
  </r>
  <r>
    <n v="5027"/>
    <s v="Pricing"/>
    <s v="market pricing"/>
    <n v="0.82190382480621338"/>
    <s v="http://data.europa.eu/esco/skill/d5111703-c344-484d-bef1-9565a278166a"/>
    <x v="3"/>
    <x v="0"/>
  </r>
  <r>
    <n v="5028"/>
    <s v="Revenue Management"/>
    <s v="manage revenue"/>
    <n v="0.92754775285720825"/>
    <s v="http://data.europa.eu/esco/skill/3e28860e-f520-461d-8282-a32264c4f4a1"/>
    <x v="4"/>
    <x v="0"/>
  </r>
  <r>
    <n v="5029"/>
    <s v="Forecasting"/>
    <s v="financial forecasting"/>
    <n v="0.80263203382492065"/>
    <s v="http://data.europa.eu/esco/skill/4b2db903-cd8e-48ce-97fb-a92db4def54e"/>
    <x v="3"/>
    <x v="0"/>
  </r>
  <r>
    <n v="5030"/>
    <s v="Segmentation Analysis"/>
    <s v="customer segmentation"/>
    <n v="0.59264069795608521"/>
    <s v="http://data.europa.eu/esco/skill/136e0cab-0b19-48f7-9086-745d615f416b"/>
    <x v="2"/>
    <x v="0"/>
  </r>
  <r>
    <n v="5031"/>
    <s v="Speechwriting"/>
    <s v="speech techniques"/>
    <n v="0.67967647314071655"/>
    <s v="http://data.europa.eu/esco/skill/95930ceb-4d39-44d1-a361-b60bad7df2e5"/>
    <x v="1"/>
    <x v="0"/>
  </r>
  <r>
    <n v="5032"/>
    <s v="Public Speaking"/>
    <s v="teach public speaking principles"/>
    <n v="0.74734991788864136"/>
    <s v="http://data.europa.eu/esco/skill/4c459ffb-4462-410e-8b60-e16092738e91"/>
    <x v="0"/>
    <x v="0"/>
  </r>
  <r>
    <n v="5033"/>
    <s v="Sales Development"/>
    <s v="sales strategies"/>
    <n v="0.7581515908241272"/>
    <s v="http://data.europa.eu/esco/skill/e7219848-a27a-4bf4-8775-d367707be7c9"/>
    <x v="0"/>
    <x v="0"/>
  </r>
  <r>
    <n v="5034"/>
    <s v="Sales Management"/>
    <s v="manage sales teams"/>
    <n v="0.75232285261154175"/>
    <s v="http://data.europa.eu/esco/skill/0bfb44c7-c412-49ed-aab4-e33d0dd3b265"/>
    <x v="0"/>
    <x v="0"/>
  </r>
  <r>
    <n v="5035"/>
    <s v="Sales Strategy"/>
    <s v="sales strategies"/>
    <n v="0.95004791021347046"/>
    <s v="http://data.europa.eu/esco/skill/e7219848-a27a-4bf4-8775-d367707be7c9"/>
    <x v="4"/>
    <x v="0"/>
  </r>
  <r>
    <n v="5036"/>
    <s v="Sales"/>
    <s v="sales activities"/>
    <n v="0.78840935230255127"/>
    <s v="http://data.europa.eu/esco/skill/450de541-797a-4da0-9fe4-a81471c8047d"/>
    <x v="0"/>
    <x v="0"/>
  </r>
  <r>
    <n v="5037"/>
    <s v="Sales Presentation"/>
    <s v="sales activities"/>
    <n v="0.69026362895965576"/>
    <s v="http://data.europa.eu/esco/skill/450de541-797a-4da0-9fe4-a81471c8047d"/>
    <x v="1"/>
    <x v="0"/>
  </r>
  <r>
    <n v="5038"/>
    <s v="knowledge of value-driven health care perspectives"/>
    <s v="make an informed use of the health-care system"/>
    <n v="0.54886722564697266"/>
    <s v="http://data.europa.eu/esco/skill/88b0c49e-7c2e-4ccc-aca3-fbd4bbc2081c"/>
    <x v="2"/>
    <x v="0"/>
  </r>
  <r>
    <n v="5039"/>
    <s v="essentials of Population Health Management"/>
    <s v="manage health and safety"/>
    <n v="0.61544549465179443"/>
    <s v="http://data.europa.eu/esco/skill/db9050db-ae5d-4be8-8114-c26f272c3bda"/>
    <x v="1"/>
    <x v="0"/>
  </r>
  <r>
    <n v="5040"/>
    <s v="program methodology"/>
    <s v="reconstruct program theory"/>
    <n v="0.68949282169342041"/>
    <s v="http://data.europa.eu/esco/skill/d0245e61-204f-48ca-911b-45e564732682"/>
    <x v="1"/>
    <x v="0"/>
  </r>
  <r>
    <n v="5041"/>
    <s v="population health data analytics"/>
    <s v="medical statistics"/>
    <n v="0.64440292119979858"/>
    <s v="http://data.europa.eu/esco/skill/4d3f3068-9b6a-4f33-bfa5-a7b298bfd303"/>
    <x v="1"/>
    <x v="0"/>
  </r>
  <r>
    <n v="5042"/>
    <s v="Epidemiology"/>
    <s v="epidemiology"/>
    <n v="1.00000011920929"/>
    <s v="http://data.europa.eu/esco/skill/9fa6b84e-d625-4d1d-a5d0-e7f6b357deb8"/>
    <x v="5"/>
    <x v="0"/>
  </r>
  <r>
    <n v="5043"/>
    <s v="Computer-Aided Design (CAD)"/>
    <s v="CAD software"/>
    <n v="0.80096036195755005"/>
    <s v="http://data.europa.eu/esco/skill/a2b5dcf3-5b6a-453d-876c-cff540c0faf1"/>
    <x v="3"/>
    <x v="0"/>
  </r>
  <r>
    <n v="5044"/>
    <s v="Autodesk"/>
    <s v="create AutoCAD drawings"/>
    <n v="0.52370822429656982"/>
    <s v="http://data.europa.eu/esco/skill/76415d7f-0fde-4364-b45f-5c044580d2aa"/>
    <x v="2"/>
    <x v="0"/>
  </r>
  <r>
    <n v="5045"/>
    <s v="3d modeling"/>
    <s v="3D modelling"/>
    <n v="0.97850537300109863"/>
    <s v="http://data.europa.eu/esco/skill/97965983-0da4-4902-9daf-d5cd2693ef73"/>
    <x v="4"/>
    <x v="0"/>
  </r>
  <r>
    <n v="5046"/>
    <s v="Autocad"/>
    <s v="create AutoCAD drawings"/>
    <n v="0.84338492155075073"/>
    <s v="http://data.europa.eu/esco/skill/76415d7f-0fde-4364-b45f-5c044580d2aa"/>
    <x v="3"/>
    <x v="0"/>
  </r>
  <r>
    <n v="5047"/>
    <s v="Financial Innovation"/>
    <s v="develop financial products"/>
    <n v="0.66686141490936279"/>
    <s v="http://data.europa.eu/esco/skill/cdbb225c-d69d-4442-8cdc-818b1fdda074"/>
    <x v="1"/>
    <x v="0"/>
  </r>
  <r>
    <n v="5048"/>
    <s v="Blockchain Implementation in Supply Chain Finance"/>
    <s v="supply chain principles"/>
    <n v="0.58450275659561157"/>
    <s v="http://data.europa.eu/esco/skill/cf579543-272b-43c8-b942-555836ae4241"/>
    <x v="2"/>
    <x v="0"/>
  </r>
  <r>
    <n v="5049"/>
    <s v="APIs for Trade Finance"/>
    <s v="trade securities"/>
    <n v="0.5247381329536438"/>
    <s v="http://data.europa.eu/esco/skill/c4b5eec1-2da9-4353-acd4-fbbf929123e2"/>
    <x v="2"/>
    <x v="0"/>
  </r>
  <r>
    <n v="5050"/>
    <s v="Managing Accounts Receivable and Accounts Payable with Blockchain"/>
    <s v="manage accounts"/>
    <n v="0.59603691101074219"/>
    <s v="http://data.europa.eu/esco/skill/e2e15494-65b9-4af5-8b86-53fb51e7e022"/>
    <x v="2"/>
    <x v="0"/>
  </r>
  <r>
    <n v="5051"/>
    <s v="Energy"/>
    <s v="energy"/>
    <n v="1"/>
    <s v="http://data.europa.eu/esco/skill/1e38f5be-bb7d-42c5-8301-c16cf400f8ee"/>
    <x v="5"/>
    <x v="0"/>
  </r>
  <r>
    <n v="5052"/>
    <s v="Sustainable Energy"/>
    <s v="promote sustainable energy"/>
    <n v="0.87585967779159546"/>
    <s v="http://data.europa.eu/esco/skill/1a6c7e0d-fc13-41d7-a5c0-8ca00606de89"/>
    <x v="3"/>
    <x v="0"/>
  </r>
  <r>
    <n v="5053"/>
    <s v="Energy Systems"/>
    <s v="energy storage systems"/>
    <n v="0.66502577066421509"/>
    <s v="http://data.europa.eu/esco/skill/6c6daac0-80f5-431f-a33f-c5b722094657"/>
    <x v="1"/>
    <x v="0"/>
  </r>
  <r>
    <n v="5054"/>
    <s v="Environmental Protection"/>
    <s v="implement environmental protection measures"/>
    <n v="0.83771485090255737"/>
    <s v="http://data.europa.eu/esco/skill/f6d7ba88-5234-4994-944d-843ca453c923"/>
    <x v="3"/>
    <x v="0"/>
  </r>
  <r>
    <n v="5055"/>
    <s v="Imagining the future with a frame"/>
    <s v="build picture frames"/>
    <n v="0.45153588056564331"/>
    <s v="http://data.europa.eu/esco/skill/d27ed742-4452-4670-8e4d-a6c81d8f7ef5"/>
    <x v="6"/>
    <x v="1"/>
  </r>
  <r>
    <n v="5056"/>
    <s v="Regaining power over the future"/>
    <s v="assess power needs"/>
    <n v="0.3947073221206665"/>
    <s v="http://data.europa.eu/esco/skill/36fccad9-1d20-4104-bcc2-a8ea9d1ce5ea"/>
    <x v="7"/>
    <x v="1"/>
  </r>
  <r>
    <n v="5057"/>
    <s v="Harnessing imagination in scenarios"/>
    <s v="stimulate performers' imagination"/>
    <n v="0.53172701597213745"/>
    <s v="http://data.europa.eu/esco/skill/197551c2-c5b2-41e8-9b77-676a32ad1e12"/>
    <x v="2"/>
    <x v="0"/>
  </r>
  <r>
    <n v="5058"/>
    <s v="Asking the right questions"/>
    <s v="use questioning techniques"/>
    <n v="0.62989068031311035"/>
    <s v="http://data.europa.eu/esco/skill/0f2eee6f-2203-4cc8-9d79-854d2d5d8131"/>
    <x v="1"/>
    <x v="0"/>
  </r>
  <r>
    <n v="5059"/>
    <s v="Video Game Development"/>
    <s v="video-games functionalities"/>
    <n v="0.67478042840957642"/>
    <s v="http://data.europa.eu/esco/skill/a18b1d91-f0bd-495d-ba8e-d9532f117b89"/>
    <x v="1"/>
    <x v="0"/>
  </r>
  <r>
    <n v="5060"/>
    <s v="Gameplay"/>
    <s v="video-games functionalities"/>
    <n v="0.65766996145248413"/>
    <s v="http://data.europa.eu/esco/skill/a18b1d91-f0bd-495d-ba8e-d9532f117b89"/>
    <x v="1"/>
    <x v="0"/>
  </r>
  <r>
    <n v="5061"/>
    <s v="Video Game Design"/>
    <s v="video-games functionalities"/>
    <n v="0.73728001117706299"/>
    <s v="http://data.europa.eu/esco/skill/a18b1d91-f0bd-495d-ba8e-d9532f117b89"/>
    <x v="0"/>
    <x v="0"/>
  </r>
  <r>
    <n v="5062"/>
    <s v="Game Design"/>
    <s v="design the physical outlook of games"/>
    <n v="0.72123438119888306"/>
    <s v="http://data.europa.eu/esco/skill/cd86f45f-3823-492f-a7cb-9ed63b28db01"/>
    <x v="0"/>
    <x v="0"/>
  </r>
  <r>
    <n v="5063"/>
    <s v="Video Game Development"/>
    <s v="video-games functionalities"/>
    <n v="0.67478042840957642"/>
    <s v="http://data.europa.eu/esco/skill/a18b1d91-f0bd-495d-ba8e-d9532f117b89"/>
    <x v="1"/>
    <x v="0"/>
  </r>
  <r>
    <n v="5064"/>
    <s v="Unity"/>
    <s v="Unity (digital game creation systems)"/>
    <n v="0.53488481044769287"/>
    <s v="http://data.europa.eu/esco/skill/d1a86399-24d8-415f-98b9-e8cbb6b04a26"/>
    <x v="2"/>
    <x v="0"/>
  </r>
  <r>
    <n v="5065"/>
    <s v="Game Design"/>
    <s v="design the physical outlook of games"/>
    <n v="0.72123438119888306"/>
    <s v="http://data.europa.eu/esco/skill/cd86f45f-3823-492f-a7cb-9ed63b28db01"/>
    <x v="0"/>
    <x v="0"/>
  </r>
  <r>
    <n v="5066"/>
    <s v="technology"/>
    <s v="computer technology"/>
    <n v="0.83217161893844604"/>
    <s v="http://data.europa.eu/esco/skill/ddc3119d-1d6e-4324-9125-a3380d299ac5"/>
    <x v="3"/>
    <x v="0"/>
  </r>
  <r>
    <n v="5067"/>
    <s v="Game Making"/>
    <s v="operate games"/>
    <n v="0.67863082885742188"/>
    <s v="http://data.europa.eu/esco/skill/c489caef-57b8-4e5c-b417-4e505a9b71c9"/>
    <x v="1"/>
    <x v="0"/>
  </r>
  <r>
    <n v="5068"/>
    <s v="Video Game Development"/>
    <s v="video-games functionalities"/>
    <n v="0.67478042840957642"/>
    <s v="http://data.europa.eu/esco/skill/a18b1d91-f0bd-495d-ba8e-d9532f117b89"/>
    <x v="1"/>
    <x v="0"/>
  </r>
  <r>
    <n v="5069"/>
    <s v="Unity"/>
    <s v="Unity (digital game creation systems)"/>
    <n v="0.53488481044769287"/>
    <s v="http://data.europa.eu/esco/skill/d1a86399-24d8-415f-98b9-e8cbb6b04a26"/>
    <x v="2"/>
    <x v="0"/>
  </r>
  <r>
    <n v="5070"/>
    <s v="Game Design"/>
    <s v="design the physical outlook of games"/>
    <n v="0.72123438119888306"/>
    <s v="http://data.europa.eu/esco/skill/cd86f45f-3823-492f-a7cb-9ed63b28db01"/>
    <x v="0"/>
    <x v="0"/>
  </r>
  <r>
    <n v="5071"/>
    <s v="technology"/>
    <s v="computer technology"/>
    <n v="0.83217161893844604"/>
    <s v="http://data.europa.eu/esco/skill/ddc3119d-1d6e-4324-9125-a3380d299ac5"/>
    <x v="3"/>
    <x v="0"/>
  </r>
  <r>
    <n v="5072"/>
    <s v="Game Making"/>
    <s v="operate games"/>
    <n v="0.67863082885742188"/>
    <s v="http://data.europa.eu/esco/skill/c489caef-57b8-4e5c-b417-4e505a9b71c9"/>
    <x v="1"/>
    <x v="0"/>
  </r>
  <r>
    <n v="5073"/>
    <s v="Video Game Development"/>
    <s v="video-games functionalities"/>
    <n v="0.67478042840957642"/>
    <s v="http://data.europa.eu/esco/skill/a18b1d91-f0bd-495d-ba8e-d9532f117b89"/>
    <x v="1"/>
    <x v="0"/>
  </r>
  <r>
    <n v="5074"/>
    <s v="Unity"/>
    <s v="Unity (digital game creation systems)"/>
    <n v="0.53488481044769287"/>
    <s v="http://data.europa.eu/esco/skill/d1a86399-24d8-415f-98b9-e8cbb6b04a26"/>
    <x v="2"/>
    <x v="0"/>
  </r>
  <r>
    <n v="5075"/>
    <s v="Game Design"/>
    <s v="design the physical outlook of games"/>
    <n v="0.72123438119888306"/>
    <s v="http://data.europa.eu/esco/skill/cd86f45f-3823-492f-a7cb-9ed63b28db01"/>
    <x v="0"/>
    <x v="0"/>
  </r>
  <r>
    <n v="5076"/>
    <s v="technology"/>
    <s v="computer technology"/>
    <n v="0.83217161893844604"/>
    <s v="http://data.europa.eu/esco/skill/ddc3119d-1d6e-4324-9125-a3380d299ac5"/>
    <x v="3"/>
    <x v="0"/>
  </r>
  <r>
    <n v="5077"/>
    <s v="Game Making"/>
    <s v="operate games"/>
    <n v="0.67863082885742188"/>
    <s v="http://data.europa.eu/esco/skill/c489caef-57b8-4e5c-b417-4e505a9b71c9"/>
    <x v="1"/>
    <x v="0"/>
  </r>
  <r>
    <n v="5078"/>
    <s v="Video Game Development"/>
    <s v="video-games functionalities"/>
    <n v="0.67478042840957642"/>
    <s v="http://data.europa.eu/esco/skill/a18b1d91-f0bd-495d-ba8e-d9532f117b89"/>
    <x v="1"/>
    <x v="0"/>
  </r>
  <r>
    <n v="5079"/>
    <s v="Unity"/>
    <s v="Unity (digital game creation systems)"/>
    <n v="0.53488481044769287"/>
    <s v="http://data.europa.eu/esco/skill/d1a86399-24d8-415f-98b9-e8cbb6b04a26"/>
    <x v="2"/>
    <x v="0"/>
  </r>
  <r>
    <n v="5080"/>
    <s v="Game Design"/>
    <s v="design the physical outlook of games"/>
    <n v="0.72123438119888306"/>
    <s v="http://data.europa.eu/esco/skill/cd86f45f-3823-492f-a7cb-9ed63b28db01"/>
    <x v="0"/>
    <x v="0"/>
  </r>
  <r>
    <n v="5081"/>
    <s v="technology"/>
    <s v="computer technology"/>
    <n v="0.83217161893844604"/>
    <s v="http://data.europa.eu/esco/skill/ddc3119d-1d6e-4324-9125-a3380d299ac5"/>
    <x v="3"/>
    <x v="0"/>
  </r>
  <r>
    <n v="5082"/>
    <s v="Game Making"/>
    <s v="operate games"/>
    <n v="0.67863082885742188"/>
    <s v="http://data.europa.eu/esco/skill/c489caef-57b8-4e5c-b417-4e505a9b71c9"/>
    <x v="1"/>
    <x v="0"/>
  </r>
  <r>
    <n v="5083"/>
    <s v="Video Game Development"/>
    <s v="video-games functionalities"/>
    <n v="0.67478042840957642"/>
    <s v="http://data.europa.eu/esco/skill/a18b1d91-f0bd-495d-ba8e-d9532f117b89"/>
    <x v="1"/>
    <x v="0"/>
  </r>
  <r>
    <n v="5084"/>
    <s v="Unity"/>
    <s v="Unity (digital game creation systems)"/>
    <n v="0.53488481044769287"/>
    <s v="http://data.europa.eu/esco/skill/d1a86399-24d8-415f-98b9-e8cbb6b04a26"/>
    <x v="2"/>
    <x v="0"/>
  </r>
  <r>
    <n v="5085"/>
    <s v="Game Design"/>
    <s v="design the physical outlook of games"/>
    <n v="0.72123438119888306"/>
    <s v="http://data.europa.eu/esco/skill/cd86f45f-3823-492f-a7cb-9ed63b28db01"/>
    <x v="0"/>
    <x v="0"/>
  </r>
  <r>
    <n v="5086"/>
    <s v="technology"/>
    <s v="computer technology"/>
    <n v="0.83217161893844604"/>
    <s v="http://data.europa.eu/esco/skill/ddc3119d-1d6e-4324-9125-a3380d299ac5"/>
    <x v="3"/>
    <x v="0"/>
  </r>
  <r>
    <n v="5087"/>
    <s v="Game Making"/>
    <s v="operate games"/>
    <n v="0.67863082885742188"/>
    <s v="http://data.europa.eu/esco/skill/c489caef-57b8-4e5c-b417-4e505a9b71c9"/>
    <x v="1"/>
    <x v="0"/>
  </r>
  <r>
    <n v="5088"/>
    <s v="Game Theory"/>
    <s v="player logic"/>
    <n v="0.61262607574462891"/>
    <s v="http://data.europa.eu/esco/skill/410540a4-b88c-4073-9da2-8aa5d7eaf780"/>
    <x v="1"/>
    <x v="0"/>
  </r>
  <r>
    <n v="5089"/>
    <s v="Backward Induction"/>
    <s v="produce prepress proof"/>
    <n v="0.36848199367523188"/>
    <s v="http://data.europa.eu/esco/skill/2176826a-0329-4a46-8b6d-d4f73bdee4db"/>
    <x v="7"/>
    <x v="1"/>
  </r>
  <r>
    <n v="5090"/>
    <s v="Bayesian Game"/>
    <s v="player logic"/>
    <n v="0.58731895685195923"/>
    <s v="http://data.europa.eu/esco/skill/410540a4-b88c-4073-9da2-8aa5d7eaf780"/>
    <x v="2"/>
    <x v="0"/>
  </r>
  <r>
    <n v="5091"/>
    <s v="Problem Solving"/>
    <s v="solve problems"/>
    <n v="0.86020761728286743"/>
    <s v="http://data.europa.eu/esco/skill/adc6dc11-3376-467b-96c5-9b0a21edc869"/>
    <x v="3"/>
    <x v="0"/>
  </r>
  <r>
    <n v="5092"/>
    <s v="Nash Equilibrium"/>
    <s v="player logic"/>
    <n v="0.51663088798522949"/>
    <s v="http://data.europa.eu/esco/skill/410540a4-b88c-4073-9da2-8aa5d7eaf780"/>
    <x v="2"/>
    <x v="0"/>
  </r>
  <r>
    <n v="5093"/>
    <s v="Game Theory"/>
    <s v="player logic"/>
    <n v="0.61262607574462891"/>
    <s v="http://data.europa.eu/esco/skill/410540a4-b88c-4073-9da2-8aa5d7eaf780"/>
    <x v="1"/>
    <x v="0"/>
  </r>
  <r>
    <n v="5094"/>
    <s v="Strategic Planning"/>
    <s v="strategic planning"/>
    <n v="1"/>
    <s v="http://data.europa.eu/esco/skill/949ced5f-7536-4614-ac60-563ffc91a2f2"/>
    <x v="5"/>
    <x v="0"/>
  </r>
  <r>
    <n v="5095"/>
    <s v="Psychology"/>
    <s v="psychology"/>
    <n v="1"/>
    <s v="http://data.europa.eu/esco/skill/bfe4f330-d595-48c7-ab3c-f309471d6953"/>
    <x v="5"/>
    <x v="0"/>
  </r>
  <r>
    <n v="5096"/>
    <s v="Marketing"/>
    <s v="marketing management"/>
    <n v="0.7871403694152832"/>
    <s v="http://data.europa.eu/esco/skill/5bbaa0e6-0fd7-4df2-9db7-34f78b40dc34"/>
    <x v="0"/>
    <x v="0"/>
  </r>
  <r>
    <n v="5097"/>
    <s v="Game Design"/>
    <s v="design the physical outlook of games"/>
    <n v="0.72123438119888306"/>
    <s v="http://data.europa.eu/esco/skill/cd86f45f-3823-492f-a7cb-9ed63b28db01"/>
    <x v="0"/>
    <x v="0"/>
  </r>
  <r>
    <n v="5098"/>
    <s v="Gamification"/>
    <s v="entertain people"/>
    <n v="0.52546137571334839"/>
    <s v="http://data.europa.eu/esco/skill/241c5dc8-ff07-4248-b922-de1aa591e4f4"/>
    <x v="2"/>
    <x v="0"/>
  </r>
  <r>
    <n v="5099"/>
    <s v="Nutrition"/>
    <s v="nutrition"/>
    <n v="1"/>
    <s v="http://data.europa.eu/esco/skill/13d96098-2ff0-46b8-b326-b7c0e18cc1f1"/>
    <x v="5"/>
    <x v="0"/>
  </r>
  <r>
    <n v="5100"/>
    <s v="Chemistry"/>
    <s v="chemistry"/>
    <n v="1"/>
    <s v="http://data.europa.eu/esco/skill/cde9911c-f92e-4de1-811f-336e177ac4ce"/>
    <x v="5"/>
    <x v="0"/>
  </r>
  <r>
    <n v="5101"/>
    <s v="Food Science"/>
    <s v="food science"/>
    <n v="1"/>
    <s v="http://data.europa.eu/esco/skill/78521a78-d0b6-41ca-ae11-d1af9da8a3cb"/>
    <x v="5"/>
    <x v="0"/>
  </r>
  <r>
    <n v="5102"/>
    <s v="Cooking"/>
    <s v="use cooking techniques"/>
    <n v="0.78039014339447021"/>
    <s v="http://data.europa.eu/esco/skill/f3934441-4bff-4076-9945-e6c51a01c467"/>
    <x v="0"/>
    <x v="0"/>
  </r>
  <r>
    <n v="5103"/>
    <s v="Controls"/>
    <s v="control systems"/>
    <n v="0.77270352840423584"/>
    <s v="http://data.europa.eu/esco/skill/4ff549c3-daa5-4def-9916-301c7bdf13b8"/>
    <x v="0"/>
    <x v="0"/>
  </r>
  <r>
    <n v="5104"/>
    <s v="Threat and Risk Management"/>
    <s v="risk management"/>
    <n v="0.84572011232376099"/>
    <s v="http://data.europa.eu/esco/skill/6eff134b-e34f-4d6e-a6e8-5e47cf2228d0"/>
    <x v="3"/>
    <x v="0"/>
  </r>
  <r>
    <n v="5105"/>
    <s v="Cybersecurity Solutions"/>
    <s v="cyber security"/>
    <n v="0.72932952642440796"/>
    <s v="http://data.europa.eu/esco/skill/8088750d-8388-4170-a76f-48354c469c44"/>
    <x v="0"/>
    <x v="0"/>
  </r>
  <r>
    <n v="5106"/>
    <s v="Cybersecurity Concepts"/>
    <s v="cyber security"/>
    <n v="0.73021125793457031"/>
    <s v="http://data.europa.eu/esco/skill/8088750d-8388-4170-a76f-48354c469c44"/>
    <x v="0"/>
    <x v="0"/>
  </r>
  <r>
    <n v="5107"/>
    <s v="Threats and Risk Identification"/>
    <s v="assessment of risks and threats"/>
    <n v="0.85226410627365112"/>
    <s v="http://data.europa.eu/esco/skill/7f27f1ff-2e17-4b69-990e-c23334478313"/>
    <x v="3"/>
    <x v="0"/>
  </r>
  <r>
    <n v="5108"/>
    <s v="Bigquery"/>
    <s v="XQuery"/>
    <n v="0.47450992465019232"/>
    <s v="http://data.europa.eu/esco/skill/3f4dab51-572b-4e2c-85ef-3b4c3f7094e1"/>
    <x v="6"/>
    <x v="1"/>
  </r>
  <r>
    <n v="5109"/>
    <s v="Google Cloud Platform"/>
    <s v="develop with cloud services"/>
    <n v="0.64439332485198975"/>
    <s v="http://data.europa.eu/esco/skill/6b643893-0a1f-4f6c-83a1-e7eef75849b9"/>
    <x v="1"/>
    <x v="0"/>
  </r>
  <r>
    <n v="5110"/>
    <s v="Cloud Computing"/>
    <s v="cloud technologies"/>
    <n v="0.8249933123588562"/>
    <s v="http://data.europa.eu/esco/skill/bd14968e-e409-45af-b362-3495ed7b10e0"/>
    <x v="3"/>
    <x v="0"/>
  </r>
  <r>
    <n v="5111"/>
    <s v="SQL"/>
    <s v="SQL"/>
    <n v="1"/>
    <s v="http://data.europa.eu/esco/skill/598de5b0-5b58-4ea7-8058-a4bc4d18c742"/>
    <x v="5"/>
    <x v="0"/>
  </r>
  <r>
    <n v="5112"/>
    <s v="Tensorflow"/>
    <s v="deep learning"/>
    <n v="0.5365864634513855"/>
    <s v="http://data.europa.eu/esco/skill/ecc4552a-92c5-4222-b18d-faf5ac841080"/>
    <x v="2"/>
    <x v="0"/>
  </r>
  <r>
    <n v="5113"/>
    <s v="Bigquery"/>
    <s v="XQuery"/>
    <n v="0.47450992465019232"/>
    <s v="http://data.europa.eu/esco/skill/3f4dab51-572b-4e2c-85ef-3b4c3f7094e1"/>
    <x v="6"/>
    <x v="1"/>
  </r>
  <r>
    <n v="5114"/>
    <s v="Google Cloud Platform"/>
    <s v="develop with cloud services"/>
    <n v="0.64439332485198975"/>
    <s v="http://data.europa.eu/esco/skill/6b643893-0a1f-4f6c-83a1-e7eef75849b9"/>
    <x v="1"/>
    <x v="0"/>
  </r>
  <r>
    <n v="5115"/>
    <s v="Cloud Computing"/>
    <s v="cloud technologies"/>
    <n v="0.8249933123588562"/>
    <s v="http://data.europa.eu/esco/skill/bd14968e-e409-45af-b362-3495ed7b10e0"/>
    <x v="3"/>
    <x v="0"/>
  </r>
  <r>
    <n v="5116"/>
    <s v="cost management"/>
    <s v="cost management"/>
    <n v="1.00000011920929"/>
    <s v="http://data.europa.eu/esco/skill/7d35602d-bc94-4975-aa7c-f4e8e05ce8e0"/>
    <x v="5"/>
    <x v="0"/>
  </r>
  <r>
    <n v="5117"/>
    <s v="Bigquery"/>
    <s v="XQuery"/>
    <n v="0.47450992465019232"/>
    <s v="http://data.europa.eu/esco/skill/3f4dab51-572b-4e2c-85ef-3b4c3f7094e1"/>
    <x v="6"/>
    <x v="1"/>
  </r>
  <r>
    <n v="5118"/>
    <s v="Google Cloud Platform"/>
    <s v="develop with cloud services"/>
    <n v="0.64439332485198975"/>
    <s v="http://data.europa.eu/esco/skill/6b643893-0a1f-4f6c-83a1-e7eef75849b9"/>
    <x v="1"/>
    <x v="0"/>
  </r>
  <r>
    <n v="5119"/>
    <s v="Cloud Computing"/>
    <s v="cloud technologies"/>
    <n v="0.8249933123588562"/>
    <s v="http://data.europa.eu/esco/skill/bd14968e-e409-45af-b362-3495ed7b10e0"/>
    <x v="3"/>
    <x v="0"/>
  </r>
  <r>
    <n v="5120"/>
    <s v="SQL"/>
    <s v="SQL"/>
    <n v="1"/>
    <s v="http://data.europa.eu/esco/skill/598de5b0-5b58-4ea7-8058-a4bc4d18c742"/>
    <x v="5"/>
    <x v="0"/>
  </r>
  <r>
    <n v="5121"/>
    <s v="Google Compute Engine"/>
    <s v="develop virtual game engine"/>
    <n v="0.47612321376800543"/>
    <s v="http://data.europa.eu/esco/skill/7d5ff73e-7bea-436d-974f-3a51ce24a138"/>
    <x v="6"/>
    <x v="1"/>
  </r>
  <r>
    <n v="5122"/>
    <s v="Google App Engine (GAE)"/>
    <s v="develop virtual game engine"/>
    <n v="0.35568493604660029"/>
    <s v="http://data.europa.eu/esco/skill/7d5ff73e-7bea-436d-974f-3a51ce24a138"/>
    <x v="7"/>
    <x v="1"/>
  </r>
  <r>
    <n v="5123"/>
    <s v="Google Cloud Platform"/>
    <s v="develop with cloud services"/>
    <n v="0.64439332485198975"/>
    <s v="http://data.europa.eu/esco/skill/6b643893-0a1f-4f6c-83a1-e7eef75849b9"/>
    <x v="1"/>
    <x v="0"/>
  </r>
  <r>
    <n v="5124"/>
    <s v="Cloud Computing"/>
    <s v="cloud technologies"/>
    <n v="0.8249933123588562"/>
    <s v="http://data.europa.eu/esco/skill/bd14968e-e409-45af-b362-3495ed7b10e0"/>
    <x v="3"/>
    <x v="0"/>
  </r>
  <r>
    <n v="5125"/>
    <s v="Load Balancing"/>
    <s v="organise weight of loads according to lifting equipment capacity"/>
    <n v="0.54785728454589844"/>
    <s v="http://data.europa.eu/esco/skill/5927864c-0486-442f-9aa0-617a89c727f0"/>
    <x v="2"/>
    <x v="0"/>
  </r>
  <r>
    <n v="5126"/>
    <s v="Google"/>
    <s v="search engines"/>
    <n v="0.76707088947296143"/>
    <s v="http://data.europa.eu/esco/skill/4bf59dde-8a03-483f-976a-45764f1e6d6f"/>
    <x v="0"/>
    <x v="0"/>
  </r>
  <r>
    <n v="5127"/>
    <s v="Google Cloud Platform"/>
    <s v="develop with cloud services"/>
    <n v="0.64439332485198975"/>
    <s v="http://data.europa.eu/esco/skill/6b643893-0a1f-4f6c-83a1-e7eef75849b9"/>
    <x v="1"/>
    <x v="0"/>
  </r>
  <r>
    <n v="5128"/>
    <s v="Cloud Computing"/>
    <s v="cloud technologies"/>
    <n v="0.8249933123588562"/>
    <s v="http://data.europa.eu/esco/skill/bd14968e-e409-45af-b362-3495ed7b10e0"/>
    <x v="3"/>
    <x v="0"/>
  </r>
  <r>
    <n v="5129"/>
    <s v="Debugging"/>
    <s v="debug software"/>
    <n v="0.8561246395111084"/>
    <s v="http://data.europa.eu/esco/skill/2522a6ce-3202-4ac8-9f5b-b9cb5a3a83a1"/>
    <x v="3"/>
    <x v="0"/>
  </r>
  <r>
    <n v="5130"/>
    <s v="Cloud Storage"/>
    <s v="manage cloud data and storage"/>
    <n v="0.82297629117965698"/>
    <s v="http://data.europa.eu/esco/skill/d3286405-49f8-4e8a-8046-a4376b4e7963"/>
    <x v="3"/>
    <x v="0"/>
  </r>
  <r>
    <n v="5131"/>
    <s v="Data Store"/>
    <s v="data storage"/>
    <n v="0.82060933113098145"/>
    <s v="http://data.europa.eu/esco/skill/a7f0fbe0-c546-4f30-8e41-34a58c64567e"/>
    <x v="3"/>
    <x v="0"/>
  </r>
  <r>
    <n v="5132"/>
    <s v="Google Cloud Platform"/>
    <s v="develop with cloud services"/>
    <n v="0.64439332485198975"/>
    <s v="http://data.europa.eu/esco/skill/6b643893-0a1f-4f6c-83a1-e7eef75849b9"/>
    <x v="1"/>
    <x v="0"/>
  </r>
  <r>
    <n v="5133"/>
    <s v="Google Compute Engine"/>
    <s v="develop virtual game engine"/>
    <n v="0.47612321376800543"/>
    <s v="http://data.europa.eu/esco/skill/7d5ff73e-7bea-436d-974f-3a51ce24a138"/>
    <x v="6"/>
    <x v="1"/>
  </r>
  <r>
    <n v="5134"/>
    <s v="Virtual Machine"/>
    <s v="perform virtual simulation "/>
    <n v="0.65305173397064209"/>
    <s v="http://data.europa.eu/esco/skill/b9e451f5-a62f-4a16-a229-255fa5c222a5"/>
    <x v="1"/>
    <x v="0"/>
  </r>
  <r>
    <n v="5135"/>
    <s v="Network Architecture"/>
    <s v="design computer network"/>
    <n v="0.72947800159454346"/>
    <s v="http://data.europa.eu/esco/skill/2164e860-7f20-48bc-b98c-5d9f8a561550"/>
    <x v="0"/>
    <x v="0"/>
  </r>
  <r>
    <n v="5136"/>
    <s v="Google Cloud Platform"/>
    <s v="develop with cloud services"/>
    <n v="0.64439332485198975"/>
    <s v="http://data.europa.eu/esco/skill/6b643893-0a1f-4f6c-83a1-e7eef75849b9"/>
    <x v="1"/>
    <x v="0"/>
  </r>
  <r>
    <n v="5137"/>
    <s v="Load Balancing"/>
    <s v="organise weight of loads according to lifting equipment capacity"/>
    <n v="0.54785728454589844"/>
    <s v="http://data.europa.eu/esco/skill/5927864c-0486-442f-9aa0-617a89c727f0"/>
    <x v="2"/>
    <x v="0"/>
  </r>
  <r>
    <n v="5138"/>
    <s v="Virtual Private Network (VPN)"/>
    <s v="implement a virtual private network"/>
    <n v="0.81374329328536987"/>
    <s v="http://data.europa.eu/esco/skill/acf0a78c-f4e3-4bd9-a5cc-9cf4791b3b95"/>
    <x v="3"/>
    <x v="0"/>
  </r>
  <r>
    <n v="5139"/>
    <s v="Google Cloud Platform"/>
    <s v="develop with cloud services"/>
    <n v="0.64439332485198975"/>
    <s v="http://data.europa.eu/esco/skill/6b643893-0a1f-4f6c-83a1-e7eef75849b9"/>
    <x v="1"/>
    <x v="0"/>
  </r>
  <r>
    <n v="5140"/>
    <s v="Autoscaling"/>
    <s v="operate scaler"/>
    <n v="0.54762023687362671"/>
    <s v="http://data.europa.eu/esco/skill/b2ce033d-d060-4ade-aa3d-004b3b712742"/>
    <x v="2"/>
    <x v="0"/>
  </r>
  <r>
    <n v="5141"/>
    <s v="Generative AI"/>
    <s v="machine learning"/>
    <n v="0.53573048114776611"/>
    <s v="http://data.europa.eu/esco/skill/3a2d5b45-56e4-4f5a-a55a-4a4a65afdc43"/>
    <x v="2"/>
    <x v="0"/>
  </r>
  <r>
    <n v="5142"/>
    <s v="responsible AI"/>
    <s v="principles of artificial intelligence"/>
    <n v="0.55371367931365967"/>
    <s v="http://data.europa.eu/esco/skill/e465a154-93f7-4973-9ce1-31659fe16dd2"/>
    <x v="2"/>
    <x v="0"/>
  </r>
  <r>
    <n v="5143"/>
    <s v="Strategic Thinking"/>
    <s v="apply strategic thinking"/>
    <n v="0.92792254686355591"/>
    <s v="http://data.europa.eu/esco/skill/6c870993-9341-438b-91c0-c7fe4f96d8f5"/>
    <x v="4"/>
    <x v="0"/>
  </r>
  <r>
    <n v="5144"/>
    <s v="Problem Solving"/>
    <s v="solve problems"/>
    <n v="0.86020761728286743"/>
    <s v="http://data.europa.eu/esco/skill/adc6dc11-3376-467b-96c5-9b0a21edc869"/>
    <x v="3"/>
    <x v="0"/>
  </r>
  <r>
    <n v="5145"/>
    <s v="Critical Thinking"/>
    <s v="think critically"/>
    <n v="0.74482959508895874"/>
    <s v="http://data.europa.eu/esco/skill/7dd94ad3-13d6-43fe-8b94-51fcbf67ced9"/>
    <x v="0"/>
    <x v="0"/>
  </r>
  <r>
    <n v="5146"/>
    <s v="Gender Based Analysis"/>
    <s v="gender studies"/>
    <n v="0.78681349754333496"/>
    <s v="http://data.europa.eu/esco/skill/e24377fb-020b-4430-8bed-86dd539bbf3a"/>
    <x v="0"/>
    <x v="0"/>
  </r>
  <r>
    <n v="5147"/>
    <s v="Analytics"/>
    <s v="data analytics"/>
    <n v="0.8789440393447876"/>
    <s v="http://data.europa.eu/esco/skill/97bd1c21-66b2-4b7e-ad0f-e3cda590e378"/>
    <x v="3"/>
    <x v="0"/>
  </r>
  <r>
    <n v="5148"/>
    <s v="Design Thinking"/>
    <s v="design thinking"/>
    <n v="0.99999994039535522"/>
    <s v="http://data.europa.eu/esco/skill/df64a7cc-2e96-4304-95d3-56fe0ac2dd39"/>
    <x v="4"/>
    <x v="0"/>
  </r>
  <r>
    <n v="5149"/>
    <s v="Change Management"/>
    <s v="alter management"/>
    <n v="0.87704819440841675"/>
    <s v="http://data.europa.eu/esco/skill/06fa9997-1720-45e8-a0cf-ee3060049f8b"/>
    <x v="3"/>
    <x v="0"/>
  </r>
  <r>
    <n v="5150"/>
    <s v="Innovation"/>
    <s v="innovation processes"/>
    <n v="0.7867094874382019"/>
    <s v="http://data.europa.eu/esco/skill/2fb8480e-de3c-462b-b169-e8bbb344da68"/>
    <x v="0"/>
    <x v="0"/>
  </r>
  <r>
    <n v="5151"/>
    <s v="Creativity"/>
    <s v="stimulate creative processes"/>
    <n v="0.77518200874328613"/>
    <s v="http://data.europa.eu/esco/skill/d97c894e-d330-4bd3-b8ba-138fc11855ee"/>
    <x v="0"/>
    <x v="0"/>
  </r>
  <r>
    <n v="5152"/>
    <s v="Prototyping"/>
    <s v="Prototyping development"/>
    <n v="0.95738404989242554"/>
    <s v="http://data.europa.eu/esco/skill/ed1d8bd4-cd2a-4c64-b665-56d70651026c"/>
    <x v="4"/>
    <x v="0"/>
  </r>
  <r>
    <n v="5153"/>
    <s v="Design Thinking"/>
    <s v="design thinking"/>
    <n v="0.99999994039535522"/>
    <s v="http://data.europa.eu/esco/skill/df64a7cc-2e96-4304-95d3-56fe0ac2dd39"/>
    <x v="4"/>
    <x v="0"/>
  </r>
  <r>
    <n v="5154"/>
    <s v="Innovation"/>
    <s v="innovation processes"/>
    <n v="0.7867094874382019"/>
    <s v="http://data.europa.eu/esco/skill/2fb8480e-de3c-462b-b169-e8bbb344da68"/>
    <x v="0"/>
    <x v="0"/>
  </r>
  <r>
    <n v="5155"/>
    <s v="Inclusive Innovation"/>
    <s v="develop inclusive communication material"/>
    <n v="0.62819361686706543"/>
    <s v="http://data.europa.eu/esco/skill/5bac4bcc-1846-4688-ba02-ad2b51544282"/>
    <x v="1"/>
    <x v="0"/>
  </r>
  <r>
    <n v="5156"/>
    <s v="Business Analytics"/>
    <s v="data analytics"/>
    <n v="0.83843618631362915"/>
    <s v="http://data.europa.eu/esco/skill/97bd1c21-66b2-4b7e-ad0f-e3cda590e378"/>
    <x v="3"/>
    <x v="0"/>
  </r>
  <r>
    <n v="5157"/>
    <s v="Gender Based Analysis"/>
    <s v="gender studies"/>
    <n v="0.78681349754333496"/>
    <s v="http://data.europa.eu/esco/skill/e24377fb-020b-4430-8bed-86dd539bbf3a"/>
    <x v="0"/>
    <x v="0"/>
  </r>
  <r>
    <n v="5158"/>
    <s v="Qualitative and Quantitative Data Analysis"/>
    <s v="qualitative risk analysis techniques"/>
    <n v="0.64020299911499023"/>
    <s v="http://data.europa.eu/esco/skill/88ec9e5e-8798-475d-81a3-dd5ea7e96215"/>
    <x v="1"/>
    <x v="0"/>
  </r>
  <r>
    <n v="5159"/>
    <s v="Stakeholder Analysis"/>
    <s v="engage with stakeholders"/>
    <n v="0.77012401819229126"/>
    <s v="http://data.europa.eu/esco/skill/99c4c69a-025c-464f-adda-874c7f107a31"/>
    <x v="0"/>
    <x v="0"/>
  </r>
  <r>
    <n v="5160"/>
    <s v="community engagement"/>
    <s v="integrate community outreach"/>
    <n v="0.66678273677825928"/>
    <s v="http://data.europa.eu/esco/skill/594a002c-de7a-4805-8cb9-a4c6283b61c3"/>
    <x v="1"/>
    <x v="0"/>
  </r>
  <r>
    <n v="5161"/>
    <s v="Business Analytics"/>
    <s v="data analytics"/>
    <n v="0.83843618631362915"/>
    <s v="http://data.europa.eu/esco/skill/97bd1c21-66b2-4b7e-ad0f-e3cda590e378"/>
    <x v="3"/>
    <x v="0"/>
  </r>
  <r>
    <n v="5162"/>
    <s v="Intersectional Analysis"/>
    <s v="analyse issues"/>
    <n v="0.39126217365264893"/>
    <s v="http://data.europa.eu/esco/skill/f4cb64be-4215-4dbf-8649-70ae33228802"/>
    <x v="7"/>
    <x v="1"/>
  </r>
  <r>
    <n v="5163"/>
    <s v="Gender Based Analysis"/>
    <s v="gender studies"/>
    <n v="0.78681349754333496"/>
    <s v="http://data.europa.eu/esco/skill/e24377fb-020b-4430-8bed-86dd539bbf3a"/>
    <x v="0"/>
    <x v="0"/>
  </r>
  <r>
    <n v="5164"/>
    <s v="Leadership Development"/>
    <s v="leadership principles"/>
    <n v="0.7192535400390625"/>
    <s v="http://data.europa.eu/esco/skill/d5145a9a-602e-40bf-b3e1-f04cf9c3ef86"/>
    <x v="0"/>
    <x v="0"/>
  </r>
  <r>
    <n v="5165"/>
    <s v="Innovation"/>
    <s v="innovation processes"/>
    <n v="0.7867094874382019"/>
    <s v="http://data.europa.eu/esco/skill/2fb8480e-de3c-462b-b169-e8bbb344da68"/>
    <x v="0"/>
    <x v="0"/>
  </r>
  <r>
    <n v="5166"/>
    <s v="Persuasion"/>
    <s v="present arguments persuasively"/>
    <n v="0.54296112060546875"/>
    <s v="http://data.europa.eu/esco/skill/39e7d2a3-8d01-497c-8c5f-d51ab53a4a22"/>
    <x v="2"/>
    <x v="0"/>
  </r>
  <r>
    <n v="5167"/>
    <s v="Diversity and Inclusion"/>
    <s v="promote inclusion"/>
    <n v="0.63902074098587036"/>
    <s v="http://data.europa.eu/esco/skill/bcd2ce08-ba12-4d66-865f-f4ba36419707"/>
    <x v="1"/>
    <x v="0"/>
  </r>
  <r>
    <n v="5168"/>
    <s v="Organizational Culture"/>
    <s v="advise on organisational culture"/>
    <n v="0.77057540416717529"/>
    <s v="http://data.europa.eu/esco/skill/d2dc31f1-720c-4757-bc1b-9e563d264dcf"/>
    <x v="0"/>
    <x v="0"/>
  </r>
  <r>
    <n v="5169"/>
    <s v="Change Management"/>
    <s v="alter management"/>
    <n v="0.87704819440841675"/>
    <s v="http://data.europa.eu/esco/skill/06fa9997-1720-45e8-a0cf-ee3060049f8b"/>
    <x v="3"/>
    <x v="0"/>
  </r>
  <r>
    <n v="5170"/>
    <s v="Leadership"/>
    <s v="leadership principles"/>
    <n v="0.77003568410873413"/>
    <s v="http://data.europa.eu/esco/skill/d5145a9a-602e-40bf-b3e1-f04cf9c3ef86"/>
    <x v="0"/>
    <x v="0"/>
  </r>
  <r>
    <n v="5171"/>
    <s v="Calculus"/>
    <s v="algebra"/>
    <n v="0.5078589916229248"/>
    <s v="http://data.europa.eu/esco/skill/55e910e4-736d-44cf-bfa9-b15adc5d91d2"/>
    <x v="2"/>
    <x v="0"/>
  </r>
  <r>
    <n v="5172"/>
    <s v="and probability theory."/>
    <s v="probability theory"/>
    <n v="0.63823419809341431"/>
    <s v="http://data.europa.eu/esco/skill/b758675a-b03b-4e4b-897c-57ca14b1a3d0"/>
    <x v="1"/>
    <x v="0"/>
  </r>
  <r>
    <n v="5173"/>
    <s v="Linear Algebra"/>
    <s v="algebra"/>
    <n v="0.5913427472114563"/>
    <s v="http://data.europa.eu/esco/skill/55e910e4-736d-44cf-bfa9-b15adc5d91d2"/>
    <x v="2"/>
    <x v="0"/>
  </r>
  <r>
    <n v="5174"/>
    <s v="Generative AI"/>
    <s v="machine learning"/>
    <n v="0.53573048114776611"/>
    <s v="http://data.europa.eu/esco/skill/3a2d5b45-56e4-4f5a-a55a-4a4a65afdc43"/>
    <x v="2"/>
    <x v="0"/>
  </r>
  <r>
    <n v="5175"/>
    <s v="LLMs"/>
    <s v="MOEM"/>
    <n v="0.44600242376327509"/>
    <s v="http://data.europa.eu/esco/skill/6310b25d-2a2f-45d3-a632-c5fa0c2bf48c"/>
    <x v="6"/>
    <x v="1"/>
  </r>
  <r>
    <n v="5176"/>
    <s v="large language models"/>
    <s v="computational linguistics"/>
    <n v="0.59008002281188965"/>
    <s v="http://data.europa.eu/esco/skill/a056851d-4a8b-4007-b0f6-8224ca1ec1c2"/>
    <x v="2"/>
    <x v="0"/>
  </r>
  <r>
    <n v="5177"/>
    <s v="Machine Learning"/>
    <s v="machine learning"/>
    <n v="1.00000011920929"/>
    <s v="http://data.europa.eu/esco/skill/3a2d5b45-56e4-4f5a-a55a-4a4a65afdc43"/>
    <x v="5"/>
    <x v="0"/>
  </r>
  <r>
    <n v="5178"/>
    <s v="Python Programming"/>
    <s v="Python (computer programming)"/>
    <n v="0.95542126893997192"/>
    <s v="http://data.europa.eu/esco/skill/ccd0a1d9-afda-43d9-b901-96344886e14d"/>
    <x v="4"/>
    <x v="0"/>
  </r>
  <r>
    <n v="5179"/>
    <s v="Variational AutoEncoders"/>
    <s v="deep learning"/>
    <n v="0.51673775911331177"/>
    <s v="http://data.europa.eu/esco/skill/ecc4552a-92c5-4222-b18d-faf5ac841080"/>
    <x v="2"/>
    <x v="0"/>
  </r>
  <r>
    <n v="5180"/>
    <s v="Auto Encoders"/>
    <s v="use automatic programming"/>
    <n v="0.45411163568496699"/>
    <s v="http://data.europa.eu/esco/skill/7d10fcb2-b368-48ab-996b-7c9fafcf68ed"/>
    <x v="6"/>
    <x v="1"/>
  </r>
  <r>
    <n v="5181"/>
    <s v="Generative Adversarial Networks"/>
    <s v="deep learning"/>
    <n v="0.46359997987747192"/>
    <s v="http://data.europa.eu/esco/skill/ecc4552a-92c5-4222-b18d-faf5ac841080"/>
    <x v="6"/>
    <x v="1"/>
  </r>
  <r>
    <n v="5182"/>
    <s v="Neural Style Transfer"/>
    <s v="personal directing styles"/>
    <n v="0.50332993268966675"/>
    <s v="http://data.europa.eu/esco/skill/42f977aa-a6eb-4994-b368-d5f26c0fd1fa"/>
    <x v="2"/>
    <x v="0"/>
  </r>
  <r>
    <n v="5183"/>
    <s v="Manufacturing Process Management"/>
    <s v="manufacturing processes"/>
    <n v="0.87375473976135254"/>
    <s v="http://data.europa.eu/esco/skill/3786b61f-f22e-48d1-af8d-ad4c354534db"/>
    <x v="3"/>
    <x v="0"/>
  </r>
  <r>
    <n v="5184"/>
    <s v="Computer-Aided Design (CAD)"/>
    <s v="CAD software"/>
    <n v="0.80096036195755005"/>
    <s v="http://data.europa.eu/esco/skill/a2b5dcf3-5b6a-453d-876c-cff540c0faf1"/>
    <x v="3"/>
    <x v="0"/>
  </r>
  <r>
    <n v="5185"/>
    <s v="Autodesk Fusion 360"/>
    <s v="create AutoCAD drawings"/>
    <n v="0.40019553899765009"/>
    <s v="http://data.europa.eu/esco/skill/76415d7f-0fde-4364-b45f-5c044580d2aa"/>
    <x v="6"/>
    <x v="1"/>
  </r>
  <r>
    <n v="5186"/>
    <s v="Mechanical Engineering"/>
    <s v="mechanical engineering"/>
    <n v="1.0000002384185791"/>
    <s v="http://data.europa.eu/esco/skill/9c071f1d-eac3-449d-b004-c14775b5a3b9"/>
    <x v="5"/>
    <x v="0"/>
  </r>
  <r>
    <n v="5187"/>
    <s v="Generative Design"/>
    <s v="design objects to be crafted"/>
    <n v="0.59087353944778442"/>
    <s v="http://data.europa.eu/esco/skill/ca273412-56a5-487e-a58b-2539abc0d730"/>
    <x v="2"/>
    <x v="0"/>
  </r>
  <r>
    <n v="5188"/>
    <s v="Computer-Aided Design (CAD)"/>
    <s v="CAD software"/>
    <n v="0.80096036195755005"/>
    <s v="http://data.europa.eu/esco/skill/a2b5dcf3-5b6a-453d-876c-cff540c0faf1"/>
    <x v="3"/>
    <x v="0"/>
  </r>
  <r>
    <n v="5189"/>
    <s v="Autodesk Fusion 360"/>
    <s v="create AutoCAD drawings"/>
    <n v="0.40019553899765009"/>
    <s v="http://data.europa.eu/esco/skill/76415d7f-0fde-4364-b45f-5c044580d2aa"/>
    <x v="6"/>
    <x v="1"/>
  </r>
  <r>
    <n v="5190"/>
    <s v="Mechanical Engineering"/>
    <s v="mechanical engineering"/>
    <n v="1.0000002384185791"/>
    <s v="http://data.europa.eu/esco/skill/9c071f1d-eac3-449d-b004-c14775b5a3b9"/>
    <x v="5"/>
    <x v="0"/>
  </r>
  <r>
    <n v="5191"/>
    <s v="Manufacturing Processes"/>
    <s v="manufacturing processes"/>
    <n v="0.99999994039535522"/>
    <s v="http://data.europa.eu/esco/skill/3786b61f-f22e-48d1-af8d-ad4c354534db"/>
    <x v="4"/>
    <x v="0"/>
  </r>
  <r>
    <n v="5192"/>
    <s v="Generative Design"/>
    <s v="design objects to be crafted"/>
    <n v="0.59087353944778442"/>
    <s v="http://data.europa.eu/esco/skill/ca273412-56a5-487e-a58b-2539abc0d730"/>
    <x v="2"/>
    <x v="0"/>
  </r>
  <r>
    <n v="5193"/>
    <s v="Autodesk"/>
    <s v="create AutoCAD drawings"/>
    <n v="0.52370822429656982"/>
    <s v="http://data.europa.eu/esco/skill/76415d7f-0fde-4364-b45f-5c044580d2aa"/>
    <x v="2"/>
    <x v="0"/>
  </r>
  <r>
    <n v="5194"/>
    <s v="Computer-Aided Design (CAD)"/>
    <s v="CAD software"/>
    <n v="0.80096036195755005"/>
    <s v="http://data.europa.eu/esco/skill/a2b5dcf3-5b6a-453d-876c-cff540c0faf1"/>
    <x v="3"/>
    <x v="0"/>
  </r>
  <r>
    <n v="5195"/>
    <s v="Mechanical Engineering"/>
    <s v="mechanical engineering"/>
    <n v="1.0000002384185791"/>
    <s v="http://data.europa.eu/esco/skill/9c071f1d-eac3-449d-b004-c14775b5a3b9"/>
    <x v="5"/>
    <x v="0"/>
  </r>
  <r>
    <n v="5196"/>
    <s v="Generative Design"/>
    <s v="design objects to be crafted"/>
    <n v="0.59087353944778442"/>
    <s v="http://data.europa.eu/esco/skill/ca273412-56a5-487e-a58b-2539abc0d730"/>
    <x v="2"/>
    <x v="0"/>
  </r>
  <r>
    <n v="5197"/>
    <s v="Manufacturing Engineer"/>
    <s v="industrial engineering"/>
    <n v="0.77531200647354126"/>
    <s v="http://data.europa.eu/esco/skill/a1816dfd-dbdc-4499-bef3-ff81dd895b33"/>
    <x v="0"/>
    <x v="0"/>
  </r>
  <r>
    <n v="5198"/>
    <s v="Manufacturing Process Management"/>
    <s v="manufacturing processes"/>
    <n v="0.87375473976135254"/>
    <s v="http://data.europa.eu/esco/skill/3786b61f-f22e-48d1-af8d-ad4c354534db"/>
    <x v="3"/>
    <x v="0"/>
  </r>
  <r>
    <n v="5199"/>
    <s v="product design"/>
    <s v="develop product design"/>
    <n v="0.89836502075195313"/>
    <s v="http://data.europa.eu/esco/skill/fd4386c5-96f0-4c6e-970c-c08729ae0cc6"/>
    <x v="3"/>
    <x v="0"/>
  </r>
  <r>
    <n v="5200"/>
    <s v="Autodesk Fusion 360"/>
    <s v="create AutoCAD drawings"/>
    <n v="0.40019553899765009"/>
    <s v="http://data.europa.eu/esco/skill/76415d7f-0fde-4364-b45f-5c044580d2aa"/>
    <x v="6"/>
    <x v="1"/>
  </r>
  <r>
    <n v="5201"/>
    <s v="Mechanical Engineering"/>
    <s v="mechanical engineering"/>
    <n v="1.0000002384185791"/>
    <s v="http://data.europa.eu/esco/skill/9c071f1d-eac3-449d-b004-c14775b5a3b9"/>
    <x v="5"/>
    <x v="0"/>
  </r>
  <r>
    <n v="5202"/>
    <s v="Generative Design"/>
    <s v="design objects to be crafted"/>
    <n v="0.59087353944778442"/>
    <s v="http://data.europa.eu/esco/skill/ca273412-56a5-487e-a58b-2539abc0d730"/>
    <x v="2"/>
    <x v="0"/>
  </r>
  <r>
    <n v="5203"/>
    <s v="Biology"/>
    <s v="biology"/>
    <n v="0.99999994039535522"/>
    <s v="http://data.europa.eu/esco/skill/9433da85-70fa-4a25-8f96-71fa59dd1989"/>
    <x v="4"/>
    <x v="0"/>
  </r>
  <r>
    <n v="5204"/>
    <s v="Human Genetics"/>
    <s v="genetics"/>
    <n v="0.87541627883911133"/>
    <s v="http://data.europa.eu/esco/skill/54b2c5ea-4475-4bf5-a433-b0dc5442e691"/>
    <x v="3"/>
    <x v="0"/>
  </r>
  <r>
    <n v="5205"/>
    <s v="Genetics"/>
    <s v="genetics"/>
    <n v="1.00000011920929"/>
    <s v="http://data.europa.eu/esco/skill/54b2c5ea-4475-4bf5-a433-b0dc5442e691"/>
    <x v="5"/>
    <x v="0"/>
  </r>
  <r>
    <n v="5206"/>
    <s v="Evolution"/>
    <s v="evolutionary biology"/>
    <n v="0.83018434047698975"/>
    <s v="http://data.europa.eu/esco/skill/74b89bd4-3490-401b-8be0-f1324f062793"/>
    <x v="3"/>
    <x v="0"/>
  </r>
  <r>
    <n v="5207"/>
    <s v="Biology"/>
    <s v="biology"/>
    <n v="0.99999994039535522"/>
    <s v="http://data.europa.eu/esco/skill/9433da85-70fa-4a25-8f96-71fa59dd1989"/>
    <x v="4"/>
    <x v="0"/>
  </r>
  <r>
    <n v="5208"/>
    <s v="Genetics"/>
    <s v="genetics"/>
    <n v="1.00000011920929"/>
    <s v="http://data.europa.eu/esco/skill/54b2c5ea-4475-4bf5-a433-b0dc5442e691"/>
    <x v="5"/>
    <x v="0"/>
  </r>
  <r>
    <n v="5209"/>
    <s v="Evolution"/>
    <s v="evolutionary biology"/>
    <n v="0.83018434047698975"/>
    <s v="http://data.europa.eu/esco/skill/74b89bd4-3490-401b-8be0-f1324f062793"/>
    <x v="3"/>
    <x v="0"/>
  </r>
  <r>
    <n v="5210"/>
    <s v="Genomics"/>
    <s v="molecular biology"/>
    <n v="0.62241828441619873"/>
    <s v="http://data.europa.eu/esco/skill/8f2a4d74-b16f-4023-8fc1-b8dc8b21ffb9"/>
    <x v="1"/>
    <x v="0"/>
  </r>
  <r>
    <n v="5211"/>
    <s v="Algorithms"/>
    <s v="algorithms"/>
    <n v="1"/>
    <s v="http://data.europa.eu/esco/skill/54924a2c-daca-40d3-9716-4b38ceb04f38"/>
    <x v="5"/>
    <x v="0"/>
  </r>
  <r>
    <n v="5212"/>
    <s v="Python Programming"/>
    <s v="Python (computer programming)"/>
    <n v="0.95542126893997192"/>
    <s v="http://data.europa.eu/esco/skill/ccd0a1d9-afda-43d9-b901-96344886e14d"/>
    <x v="4"/>
    <x v="0"/>
  </r>
  <r>
    <n v="5213"/>
    <s v="Whole Genome Sequencing"/>
    <s v="conduct genome research"/>
    <n v="0.52873802185058594"/>
    <s v="http://data.europa.eu/esco/skill/7abd0821-f3ba-4946-a79a-310edb85471f"/>
    <x v="2"/>
    <x v="0"/>
  </r>
  <r>
    <n v="5214"/>
    <s v="Dynamic Programming"/>
    <s v="use automatic programming"/>
    <n v="0.53884607553482056"/>
    <s v="http://data.europa.eu/esco/skill/7d10fcb2-b368-48ab-996b-7c9fafcf68ed"/>
    <x v="2"/>
    <x v="0"/>
  </r>
  <r>
    <n v="5215"/>
    <s v="Bioinformatics"/>
    <s v="medical informatics"/>
    <n v="0.66852474212646484"/>
    <s v="http://data.europa.eu/esco/skill/b21e2984-c6b2-4352-bbe8-8f3b03bd50f6"/>
    <x v="1"/>
    <x v="0"/>
  </r>
  <r>
    <n v="5216"/>
    <s v="Samtools"/>
    <s v="Jboss"/>
    <n v="0.45601120591163641"/>
    <s v="http://data.europa.eu/esco/skill/b16bcbcb-1d3f-42b3-a6a5-b91348a72b70"/>
    <x v="6"/>
    <x v="1"/>
  </r>
  <r>
    <n v="5217"/>
    <s v="Unix"/>
    <s v="operating systems"/>
    <n v="0.62877976894378662"/>
    <s v="http://data.europa.eu/esco/skill/f9a6f35b-01a7-40c9-8b61-b6ee46f97272"/>
    <x v="1"/>
    <x v="0"/>
  </r>
  <r>
    <n v="5218"/>
    <s v="Command-Line Interface"/>
    <s v="use an application-specific interface"/>
    <n v="0.50831860303878784"/>
    <s v="http://data.europa.eu/esco/skill/04fe962b-4017-4eb7-9139-7d69b6922bc9"/>
    <x v="2"/>
    <x v="0"/>
  </r>
  <r>
    <n v="5219"/>
    <s v="Plan"/>
    <s v="plan "/>
    <n v="0.99999988079071045"/>
    <s v="http://data.europa.eu/esco/skill/e49f4158-9d4c-425d-bf32-dfe89b19840a"/>
    <x v="4"/>
    <x v="0"/>
  </r>
  <r>
    <n v="5220"/>
    <s v="goal setting"/>
    <s v="analyse goal progress"/>
    <n v="0.6105799674987793"/>
    <s v="http://data.europa.eu/esco/skill/dbfb9dda-48d9-4a10-9821-3237f868071b"/>
    <x v="1"/>
    <x v="0"/>
  </r>
  <r>
    <n v="5221"/>
    <s v="Resource"/>
    <s v="manage resources"/>
    <n v="0.62130486965179443"/>
    <s v="http://data.europa.eu/esco/skill/911e13ee-1eec-4243-88c8-3c08a3681a19"/>
    <x v="1"/>
    <x v="0"/>
  </r>
  <r>
    <n v="5222"/>
    <s v="Smart Criteria"/>
    <s v="consider economic criteria in decision making"/>
    <n v="0.53797674179077148"/>
    <s v="http://data.europa.eu/esco/skill/d41262ae-eca1-4ede-89a8-46d2d99a7a31"/>
    <x v="2"/>
    <x v="0"/>
  </r>
  <r>
    <n v="5223"/>
    <s v="Confidence"/>
    <s v="show confidence"/>
    <n v="0.8647078275680542"/>
    <s v="http://data.europa.eu/esco/skill/669b75d8-671c-4a1c-8e0b-6466c513c27d"/>
    <x v="3"/>
    <x v="0"/>
  </r>
  <r>
    <n v="5224"/>
    <s v="Infographics"/>
    <s v="design graphics"/>
    <n v="0.60901683568954468"/>
    <s v="http://data.europa.eu/esco/skill/f058bf62-70d1-4f5e-be2a-8b26fac24a96"/>
    <x v="1"/>
    <x v="0"/>
  </r>
  <r>
    <n v="5225"/>
    <s v="Professional Development"/>
    <s v="manage personal professional development"/>
    <n v="0.80157625675201416"/>
    <s v="http://data.europa.eu/esco/skill/a8d24a95-47b3-4f88-92e7-06600bcd3612"/>
    <x v="3"/>
    <x v="0"/>
  </r>
  <r>
    <n v="5226"/>
    <s v="Elevator Pitch"/>
    <s v="deliver a sales pitch"/>
    <n v="0.40501073002815252"/>
    <s v="http://data.europa.eu/esco/skill/2f573ad6-1fa6-46c5-a48d-912368fe55aa"/>
    <x v="6"/>
    <x v="1"/>
  </r>
  <r>
    <n v="5227"/>
    <s v="Social Media"/>
    <s v="social media management"/>
    <n v="0.69202029705047607"/>
    <s v="http://data.europa.eu/esco/skill/5303169c-75d6-4751-9136-a4b88343388c"/>
    <x v="1"/>
    <x v="0"/>
  </r>
  <r>
    <n v="5228"/>
    <s v="Office Productivity Software"/>
    <s v="office software"/>
    <n v="0.85157567262649536"/>
    <s v="http://data.europa.eu/esco/skill/cf310cff-0d28-4dbc-9dbb-cc500a3196c2"/>
    <x v="3"/>
    <x v="0"/>
  </r>
  <r>
    <n v="5229"/>
    <s v="Outlook"/>
    <s v="use microsoft office"/>
    <n v="0.55004703998565674"/>
    <s v="http://data.europa.eu/esco/skill/f683ae1d-cb7c-4aa1-b9fe-205e1bd23535"/>
    <x v="2"/>
    <x v="0"/>
  </r>
  <r>
    <n v="5230"/>
    <s v="Email"/>
    <s v="collect mail"/>
    <n v="0.63245010375976563"/>
    <s v="http://data.europa.eu/esco/skill/3fc4af68-4d22-4be0-82d7-fa7267577612"/>
    <x v="1"/>
    <x v="0"/>
  </r>
  <r>
    <n v="5231"/>
    <s v="Calendars"/>
    <s v="operate calender machine"/>
    <n v="0.70213627815246582"/>
    <s v="http://data.europa.eu/esco/skill/66241a8f-5f71-4be9-b8dc-34464c984756"/>
    <x v="0"/>
    <x v="0"/>
  </r>
  <r>
    <n v="5232"/>
    <s v="Meeting"/>
    <s v="attend meetings"/>
    <n v="0.81436055898666382"/>
    <s v="http://data.europa.eu/esco/skill/fc3cdc2c-7b79-4b5c-a4b0-f3b996fef849"/>
    <x v="3"/>
    <x v="0"/>
  </r>
  <r>
    <n v="5233"/>
    <s v="Collaboration apps"/>
    <s v="use communication and collaboration software"/>
    <n v="0.68329036235809326"/>
    <s v="http://data.europa.eu/esco/skill/b080a008-a35d-4bd0-92e9-edf3773bb2b7"/>
    <x v="1"/>
    <x v="0"/>
  </r>
  <r>
    <n v="5234"/>
    <s v="Video Conferencing"/>
    <s v="conduct video telemetry"/>
    <n v="0.67038130760192871"/>
    <s v="http://data.europa.eu/esco/skill/3093881b-74f6-48e1-820e-50831b0d0775"/>
    <x v="1"/>
    <x v="0"/>
  </r>
  <r>
    <n v="5235"/>
    <s v="Messaging"/>
    <s v="communication"/>
    <n v="0.65535414218902588"/>
    <s v="http://data.europa.eu/esco/skill/15d76317-c71a-4fa2-aadc-2ecc34e627b7"/>
    <x v="1"/>
    <x v="0"/>
  </r>
  <r>
    <n v="5236"/>
    <s v="Microsoft Teams"/>
    <s v="team building"/>
    <n v="0.66165024042129517"/>
    <s v="http://data.europa.eu/esco/skill/eab3bafa-eebb-47bf-85ce-e336c5019108"/>
    <x v="1"/>
    <x v="0"/>
  </r>
  <r>
    <n v="5237"/>
    <s v="Zoom"/>
    <s v="photography"/>
    <n v="0.48358583450317377"/>
    <s v="http://data.europa.eu/esco/skill/38509fa4-7c06-4a4b-9622-f521f03c37b8"/>
    <x v="6"/>
    <x v="1"/>
  </r>
  <r>
    <n v="5238"/>
    <s v="Office Productivity Software"/>
    <s v="office software"/>
    <n v="0.85157567262649536"/>
    <s v="http://data.europa.eu/esco/skill/cf310cff-0d28-4dbc-9dbb-cc500a3196c2"/>
    <x v="3"/>
    <x v="0"/>
  </r>
  <r>
    <n v="5239"/>
    <s v="Google Slides"/>
    <s v="use presentation software"/>
    <n v="0.58344709873199463"/>
    <s v="http://data.europa.eu/esco/skill/234aeb8d-56c3-4531-9193-1c5e6a8d16cb"/>
    <x v="2"/>
    <x v="0"/>
  </r>
  <r>
    <n v="5240"/>
    <s v="Microsoft PowerPoint"/>
    <s v="use presentation software"/>
    <n v="0.6659771203994751"/>
    <s v="http://data.europa.eu/esco/skill/234aeb8d-56c3-4531-9193-1c5e6a8d16cb"/>
    <x v="1"/>
    <x v="0"/>
  </r>
  <r>
    <n v="5241"/>
    <s v="Slideshows"/>
    <s v="use presentation software"/>
    <n v="0.54308927059173584"/>
    <s v="http://data.europa.eu/esco/skill/234aeb8d-56c3-4531-9193-1c5e6a8d16cb"/>
    <x v="2"/>
    <x v="0"/>
  </r>
  <r>
    <n v="5242"/>
    <s v="Presentation applications"/>
    <s v="use presentation software"/>
    <n v="0.83688056468963623"/>
    <s v="http://data.europa.eu/esco/skill/234aeb8d-56c3-4531-9193-1c5e6a8d16cb"/>
    <x v="3"/>
    <x v="0"/>
  </r>
  <r>
    <n v="5243"/>
    <s v="Using Comments to Enhance Code Readability"/>
    <s v="use specific writing techniques"/>
    <n v="0.3859599232673645"/>
    <s v="http://data.europa.eu/esco/skill/c2f70431-2cc5-4552-bcb7-6564512c15bd"/>
    <x v="7"/>
    <x v="1"/>
  </r>
  <r>
    <n v="5244"/>
    <s v="Python Programming"/>
    <s v="Python (computer programming)"/>
    <n v="0.95542126893997192"/>
    <s v="http://data.europa.eu/esco/skill/ccd0a1d9-afda-43d9-b901-96344886e14d"/>
    <x v="4"/>
    <x v="0"/>
  </r>
  <r>
    <n v="5245"/>
    <s v="Jupyter Notebook"/>
    <s v="SketchBook Pro"/>
    <n v="0.41504022479057312"/>
    <s v="http://data.europa.eu/esco/skill/85038d57-1fdd-40de-b908-2c005545a8c3"/>
    <x v="6"/>
    <x v="1"/>
  </r>
  <r>
    <n v="5246"/>
    <s v="Data Visualization (DataViz)"/>
    <s v="deliver visual presentation of data"/>
    <n v="0.63840764760971069"/>
    <s v="http://data.europa.eu/esco/skill/c3e36d05-8ae8-447f-bb2b-6f9409f85389"/>
    <x v="1"/>
    <x v="0"/>
  </r>
  <r>
    <n v="5247"/>
    <s v="Coding"/>
    <s v="products coding system"/>
    <n v="0.66559761762619019"/>
    <s v="http://data.europa.eu/esco/skill/af582ee4-bbc8-436c-96f2-df0cb2049f5d"/>
    <x v="1"/>
    <x v="0"/>
  </r>
  <r>
    <n v="5248"/>
    <s v="Office Productivity Software"/>
    <s v="office software"/>
    <n v="0.85157567262649536"/>
    <s v="http://data.europa.eu/esco/skill/cf310cff-0d28-4dbc-9dbb-cc500a3196c2"/>
    <x v="3"/>
    <x v="0"/>
  </r>
  <r>
    <n v="5249"/>
    <s v="microsoft office"/>
    <s v="use microsoft office"/>
    <n v="0.90966677665710449"/>
    <s v="http://data.europa.eu/esco/skill/f683ae1d-cb7c-4aa1-b9fe-205e1bd23535"/>
    <x v="4"/>
    <x v="0"/>
  </r>
  <r>
    <n v="5250"/>
    <s v="Spreadsheet applications"/>
    <s v="use spreadsheets software"/>
    <n v="0.85969972610473633"/>
    <s v="http://data.europa.eu/esco/skill/1973c966-f236-40c9-b2d4-5d71a89019be"/>
    <x v="3"/>
    <x v="0"/>
  </r>
  <r>
    <n v="5251"/>
    <s v="Microsoft Excel"/>
    <s v="use spreadsheets software"/>
    <n v="0.74234384298324585"/>
    <s v="http://data.europa.eu/esco/skill/1973c966-f236-40c9-b2d4-5d71a89019be"/>
    <x v="0"/>
    <x v="0"/>
  </r>
  <r>
    <n v="5252"/>
    <s v="Google Sheets"/>
    <s v="use spreadsheets software"/>
    <n v="0.70374542474746704"/>
    <s v="http://data.europa.eu/esco/skill/1973c966-f236-40c9-b2d4-5d71a89019be"/>
    <x v="0"/>
    <x v="0"/>
  </r>
  <r>
    <n v="5253"/>
    <s v="Microsoft Word"/>
    <s v="use microsoft office"/>
    <n v="0.76134645938873291"/>
    <s v="http://data.europa.eu/esco/skill/f683ae1d-cb7c-4aa1-b9fe-205e1bd23535"/>
    <x v="0"/>
    <x v="0"/>
  </r>
  <r>
    <n v="5254"/>
    <s v="Office Productivity Software"/>
    <s v="office software"/>
    <n v="0.85157567262649536"/>
    <s v="http://data.europa.eu/esco/skill/cf310cff-0d28-4dbc-9dbb-cc500a3196c2"/>
    <x v="3"/>
    <x v="0"/>
  </r>
  <r>
    <n v="5255"/>
    <s v="Google Docs"/>
    <s v="document management"/>
    <n v="0.66631895303726196"/>
    <s v="http://data.europa.eu/esco/skill/ea1bf5e5-e7f0-4d2c-a415-1c39c00512b1"/>
    <x v="1"/>
    <x v="0"/>
  </r>
  <r>
    <n v="5256"/>
    <s v="Documents"/>
    <s v="file documents"/>
    <n v="0.82849401235580444"/>
    <s v="http://data.europa.eu/esco/skill/3d427a49-4f85-42cd-8a92-62d4a34f41a1"/>
    <x v="3"/>
    <x v="0"/>
  </r>
  <r>
    <n v="5257"/>
    <s v="Word processing applications"/>
    <s v="use word processing software"/>
    <n v="0.87634646892547607"/>
    <s v="http://data.europa.eu/esco/skill/81633a44-f1db-4a01-a940-804c6905e330"/>
    <x v="3"/>
    <x v="0"/>
  </r>
  <r>
    <n v="5258"/>
    <s v="Management Consulting"/>
    <s v="use consulting techniques"/>
    <n v="0.76735520362854004"/>
    <s v="http://data.europa.eu/esco/skill/414332e4-8347-4771-b947-65bd3801a620"/>
    <x v="0"/>
    <x v="0"/>
  </r>
  <r>
    <n v="5259"/>
    <s v="Case interview"/>
    <s v="interview techniques"/>
    <n v="0.65797269344329834"/>
    <s v="http://data.europa.eu/esco/skill/324f0243-1a21-4f5c-9f71-52eebc2596ed"/>
    <x v="1"/>
    <x v="0"/>
  </r>
  <r>
    <n v="5260"/>
    <s v="interviewing"/>
    <s v="interview people"/>
    <n v="0.8417656421661377"/>
    <s v="http://data.europa.eu/esco/skill/66d47084-9437-48b2-819b-c4c8214ed650"/>
    <x v="3"/>
    <x v="0"/>
  </r>
  <r>
    <n v="5261"/>
    <s v="Consulting"/>
    <s v="use consulting techniques"/>
    <n v="0.84414952993392944"/>
    <s v="http://data.europa.eu/esco/skill/414332e4-8347-4771-b947-65bd3801a620"/>
    <x v="3"/>
    <x v="0"/>
  </r>
  <r>
    <n v="5262"/>
    <s v="Project Management"/>
    <s v="project management"/>
    <n v="1.00000011920929"/>
    <s v="http://data.europa.eu/esco/skill/7111b95d-0ce3-441a-9d92-4c75d05c4388"/>
    <x v="5"/>
    <x v="0"/>
  </r>
  <r>
    <n v="5263"/>
    <s v="Database (DBMS)"/>
    <s v="database"/>
    <n v="0.832142174243927"/>
    <s v="http://data.europa.eu/esco/skill/43ae58b9-5e56-4524-b45a-b422777a0576"/>
    <x v="3"/>
    <x v="0"/>
  </r>
  <r>
    <n v="5264"/>
    <s v="Cassandra Storage Model"/>
    <s v="data storage"/>
    <n v="0.60586315393447876"/>
    <s v="http://data.europa.eu/esco/skill/a7f0fbe0-c546-4f30-8e41-34a58c64567e"/>
    <x v="1"/>
    <x v="0"/>
  </r>
  <r>
    <n v="5265"/>
    <s v="Cassandra Data Model"/>
    <s v="NoSQL"/>
    <n v="0.51330488920211792"/>
    <s v="http://data.europa.eu/esco/skill/76ef6ed3-1658-4a1a-9593-204d799c6d0c"/>
    <x v="2"/>
    <x v="0"/>
  </r>
  <r>
    <n v="5266"/>
    <s v="CQL"/>
    <s v="N1QL"/>
    <n v="0.59956985712051392"/>
    <s v="http://data.europa.eu/esco/skill/f597f772-24d3-4cec-813c-cf5a7027c794"/>
    <x v="2"/>
    <x v="0"/>
  </r>
  <r>
    <n v="5267"/>
    <s v="Apache Cassandra"/>
    <s v="NoSQL"/>
    <n v="0.47706952691078192"/>
    <s v="http://data.europa.eu/esco/skill/76ef6ed3-1658-4a1a-9593-204d799c6d0c"/>
    <x v="6"/>
    <x v="1"/>
  </r>
  <r>
    <n v="5268"/>
    <s v="Cloud Storage"/>
    <s v="manage cloud data and storage"/>
    <n v="0.82297629117965698"/>
    <s v="http://data.europa.eu/esco/skill/d3286405-49f8-4e8a-8046-a4376b4e7963"/>
    <x v="3"/>
    <x v="0"/>
  </r>
  <r>
    <n v="5269"/>
    <s v="Data Store"/>
    <s v="data storage"/>
    <n v="0.82060933113098145"/>
    <s v="http://data.europa.eu/esco/skill/a7f0fbe0-c546-4f30-8e41-34a58c64567e"/>
    <x v="3"/>
    <x v="0"/>
  </r>
  <r>
    <n v="5270"/>
    <s v="Google Cloud Platform"/>
    <s v="develop with cloud services"/>
    <n v="0.64439332485198975"/>
    <s v="http://data.europa.eu/esco/skill/6b643893-0a1f-4f6c-83a1-e7eef75849b9"/>
    <x v="1"/>
    <x v="0"/>
  </r>
  <r>
    <n v="5271"/>
    <s v="Cloud Computing"/>
    <s v="cloud technologies"/>
    <n v="0.8249933123588562"/>
    <s v="http://data.europa.eu/esco/skill/bd14968e-e409-45af-b362-3495ed7b10e0"/>
    <x v="3"/>
    <x v="0"/>
  </r>
  <r>
    <n v="5272"/>
    <s v="aws"/>
    <s v="cloud technologies"/>
    <n v="0.48180574178695679"/>
    <s v="http://data.europa.eu/esco/skill/bd14968e-e409-45af-b362-3495ed7b10e0"/>
    <x v="6"/>
    <x v="1"/>
  </r>
  <r>
    <n v="5273"/>
    <s v="Data Analysis"/>
    <s v="perform data analysis"/>
    <n v="0.83786702156066895"/>
    <s v="http://data.europa.eu/esco/skill/2b92a5b2-6758-4ee3-9fb4-b6387a55cc8f"/>
    <x v="3"/>
    <x v="0"/>
  </r>
  <r>
    <n v="5274"/>
    <s v="Cloud"/>
    <s v="cloud technologies"/>
    <n v="0.74483698606491089"/>
    <s v="http://data.europa.eu/esco/skill/bd14968e-e409-45af-b362-3495ed7b10e0"/>
    <x v="0"/>
    <x v="0"/>
  </r>
  <r>
    <n v="5275"/>
    <s v="Stakeholder Management"/>
    <s v="engage with stakeholders"/>
    <n v="0.77599668502807617"/>
    <s v="http://data.europa.eu/esco/skill/99c4c69a-025c-464f-adda-874c7f107a31"/>
    <x v="0"/>
    <x v="0"/>
  </r>
  <r>
    <n v="5276"/>
    <s v="Organizational Structure"/>
    <s v="organisational structure"/>
    <n v="0.93335962295532227"/>
    <s v="http://data.europa.eu/esco/skill/c4272323-cce6-4535-ac71-4f6841f4f89a"/>
    <x v="4"/>
    <x v="0"/>
  </r>
  <r>
    <n v="5277"/>
    <s v="Influencing"/>
    <s v="influence voting behaviour"/>
    <n v="0.5659518837928772"/>
    <s v="http://data.europa.eu/esco/skill/d3a0ec53-f758-4250-9372-7694860c804f"/>
    <x v="2"/>
    <x v="0"/>
  </r>
  <r>
    <n v="5278"/>
    <s v="Leadership And Management"/>
    <s v="leadership principles"/>
    <n v="0.73073428869247437"/>
    <s v="http://data.europa.eu/esco/skill/d5145a9a-602e-40bf-b3e1-f04cf9c3ef86"/>
    <x v="0"/>
    <x v="0"/>
  </r>
  <r>
    <n v="5279"/>
    <s v="Time management"/>
    <s v="manage time"/>
    <n v="0.89364141225814819"/>
    <s v="http://data.europa.eu/esco/skill/d9013e0e-e937-43d5-ab71-0e917ee882b8"/>
    <x v="3"/>
    <x v="0"/>
  </r>
  <r>
    <n v="5280"/>
    <s v="Autoscaling"/>
    <s v="operate scaler"/>
    <n v="0.54762023687362671"/>
    <s v="http://data.europa.eu/esco/skill/b2ce033d-d060-4ade-aa3d-004b3b712742"/>
    <x v="2"/>
    <x v="0"/>
  </r>
  <r>
    <n v="5281"/>
    <s v="EBS Volumes"/>
    <s v="e-procurement"/>
    <n v="0.37126761674880981"/>
    <s v="http://data.europa.eu/esco/skill/378caeec-10a0-4162-b75c-ab374a42e93d"/>
    <x v="7"/>
    <x v="1"/>
  </r>
  <r>
    <n v="5282"/>
    <s v="EC2 instance"/>
    <s v="use e-services"/>
    <n v="0.32052499055862432"/>
    <s v="http://data.europa.eu/esco/skill/d908a818-70ef-419e-9d60-8f459114cb2f"/>
    <x v="7"/>
    <x v="1"/>
  </r>
  <r>
    <n v="5283"/>
    <s v="IaC"/>
    <s v="ABAP"/>
    <n v="0.47539976239204412"/>
    <s v="http://data.europa.eu/esco/skill/eb0e5615-1575-4a86-a1a2-7d39595033c5"/>
    <x v="6"/>
    <x v="1"/>
  </r>
  <r>
    <n v="5284"/>
    <s v="Cloud"/>
    <s v="cloud technologies"/>
    <n v="0.74483698606491089"/>
    <s v="http://data.europa.eu/esco/skill/bd14968e-e409-45af-b362-3495ed7b10e0"/>
    <x v="0"/>
    <x v="0"/>
  </r>
  <r>
    <n v="5285"/>
    <s v="Chef"/>
    <s v="use cooking techniques"/>
    <n v="0.53734970092773438"/>
    <s v="http://data.europa.eu/esco/skill/f3934441-4bff-4076-9945-e6c51a01c467"/>
    <x v="2"/>
    <x v="0"/>
  </r>
  <r>
    <n v="5286"/>
    <s v="Cookbooks"/>
    <s v="compile cooking recipes"/>
    <n v="0.59093213081359863"/>
    <s v="http://data.europa.eu/esco/skill/f4a30153-2b27-4c15-82ea-e0216bd0012f"/>
    <x v="2"/>
    <x v="0"/>
  </r>
  <r>
    <n v="5287"/>
    <s v="Automation"/>
    <s v="automation technology"/>
    <n v="0.89127713441848755"/>
    <s v="http://data.europa.eu/esco/skill/f4a6e9f7-5cff-46c0-894c-59c20bb78694"/>
    <x v="3"/>
    <x v="0"/>
  </r>
  <r>
    <n v="5288"/>
    <s v="Data Warehousing"/>
    <s v="implement data warehousing techniques"/>
    <n v="0.92465680837631226"/>
    <s v="http://data.europa.eu/esco/skill/fd6d2981-3d4a-4ce2-9741-cfc98c5b74bd"/>
    <x v="4"/>
    <x v="0"/>
  </r>
  <r>
    <n v="5289"/>
    <s v="Cube and Rollup"/>
    <s v="position straightening rolls"/>
    <n v="0.46549203991889948"/>
    <s v="http://data.europa.eu/esco/skill/d643875e-22a1-4fb8-82b4-1914db61fe27"/>
    <x v="6"/>
    <x v="1"/>
  </r>
  <r>
    <n v="5290"/>
    <s v="Business Intelligence (BI)"/>
    <s v="business intelligence"/>
    <n v="0.83784985542297363"/>
    <s v="http://data.europa.eu/esco/skill/143769cb-b61e-47d8-a61e-eedfbec1016c"/>
    <x v="3"/>
    <x v="0"/>
  </r>
  <r>
    <n v="5291"/>
    <s v="Star and Snowflake Schema"/>
    <s v="astrology"/>
    <n v="0.37919676303863531"/>
    <s v="http://data.europa.eu/esco/skill/1f62da1b-5968-4336-a2c0-5f05581ebe00"/>
    <x v="7"/>
    <x v="1"/>
  </r>
  <r>
    <n v="5292"/>
    <s v="cognos analytics"/>
    <s v="web analytics"/>
    <n v="0.53821581602096558"/>
    <s v="http://data.europa.eu/esco/skill/1605025e-a179-421f-8f35-5b07d182a6b2"/>
    <x v="2"/>
    <x v="0"/>
  </r>
  <r>
    <n v="5293"/>
    <s v="Distributed Version Control (DRCS)"/>
    <s v="distributed computing"/>
    <n v="0.48272639513015753"/>
    <s v="http://data.europa.eu/esco/skill/897b393f-e7e0-4248-a40d-d77119694e83"/>
    <x v="6"/>
    <x v="1"/>
  </r>
  <r>
    <n v="5294"/>
    <s v="open source"/>
    <s v="operate open source software"/>
    <n v="0.74782770872116089"/>
    <s v="http://data.europa.eu/esco/skill/2b34764d-637c-48f5-aa70-31e15c965db6"/>
    <x v="0"/>
    <x v="0"/>
  </r>
  <r>
    <n v="5295"/>
    <s v="Version Control Systems"/>
    <s v="manage changes in ICT system"/>
    <n v="0.53992074728012085"/>
    <s v="http://data.europa.eu/esco/skill/1e7ed56a-6d6b-422f-962e-38543d150755"/>
    <x v="2"/>
    <x v="0"/>
  </r>
  <r>
    <n v="5296"/>
    <s v="Github"/>
    <s v="Drupal"/>
    <n v="0.49677208065986628"/>
    <s v="http://data.europa.eu/esco/skill/1de3942b-99d8-41e8-9ef0-fbc9e9f6307b"/>
    <x v="6"/>
    <x v="1"/>
  </r>
  <r>
    <n v="5297"/>
    <s v="Git (Software)"/>
    <s v="GIMP (graphics editor software)"/>
    <n v="0.57421743869781494"/>
    <s v="http://data.europa.eu/esco/skill/4a466c62-db7d-4905-9a41-f23214810acb"/>
    <x v="2"/>
    <x v="0"/>
  </r>
  <r>
    <n v="5298"/>
    <s v="Spreadsheet"/>
    <s v="use spreadsheets software"/>
    <n v="0.85269159078598022"/>
    <s v="http://data.europa.eu/esco/skill/1973c966-f236-40c9-b2d4-5d71a89019be"/>
    <x v="3"/>
    <x v="0"/>
  </r>
  <r>
    <n v="5299"/>
    <s v="Google Sheets"/>
    <s v="use spreadsheets software"/>
    <n v="0.70374542474746704"/>
    <s v="http://data.europa.eu/esco/skill/1973c966-f236-40c9-b2d4-5d71a89019be"/>
    <x v="0"/>
    <x v="0"/>
  </r>
  <r>
    <n v="5300"/>
    <s v="Data Analysis"/>
    <s v="perform data analysis"/>
    <n v="0.83786702156066895"/>
    <s v="http://data.europa.eu/esco/skill/2b92a5b2-6758-4ee3-9fb4-b6387a55cc8f"/>
    <x v="3"/>
    <x v="0"/>
  </r>
  <r>
    <n v="5301"/>
    <s v="Data Reporting"/>
    <s v="develop reporting software"/>
    <n v="0.68533837795257568"/>
    <s v="http://data.europa.eu/esco/skill/9d2f77af-4307-4ac5-bc50-a9980cec7e83"/>
    <x v="1"/>
    <x v="0"/>
  </r>
  <r>
    <n v="5302"/>
    <s v="Data Visualization (DataViz)"/>
    <s v="deliver visual presentation of data"/>
    <n v="0.63840764760971069"/>
    <s v="http://data.europa.eu/esco/skill/c3e36d05-8ae8-447f-bb2b-6f9409f85389"/>
    <x v="1"/>
    <x v="0"/>
  </r>
  <r>
    <n v="5303"/>
    <s v="PuppetDB"/>
    <s v="Puppet (tools for software configuration management)"/>
    <n v="0.59246987104415894"/>
    <s v="http://data.europa.eu/esco/skill/6417a4cc-6f61-4459-a114-761a7fa0279d"/>
    <x v="2"/>
    <x v="0"/>
  </r>
  <r>
    <n v="5304"/>
    <s v="Devops"/>
    <s v="DevOps"/>
    <n v="1"/>
    <s v="http://data.europa.eu/esco/skill/f0de4973-0a70-4644-8fd4-3a97080476f4"/>
    <x v="5"/>
    <x v="0"/>
  </r>
  <r>
    <n v="5305"/>
    <s v="Puppet Forge"/>
    <s v="create puppets"/>
    <n v="0.70060139894485474"/>
    <s v="http://data.europa.eu/esco/skill/8b3a2714-b2f9-4e27-84b9-b4624f0d25c1"/>
    <x v="0"/>
    <x v="0"/>
  </r>
  <r>
    <n v="5306"/>
    <s v="PQL"/>
    <s v="N1QL"/>
    <n v="0.60549062490463257"/>
    <s v="http://data.europa.eu/esco/skill/f597f772-24d3-4cec-813c-cf5a7027c794"/>
    <x v="1"/>
    <x v="0"/>
  </r>
  <r>
    <n v="5307"/>
    <s v="Puppet"/>
    <s v="create puppets"/>
    <n v="0.77594006061553955"/>
    <s v="http://data.europa.eu/esco/skill/8b3a2714-b2f9-4e27-84b9-b4624f0d25c1"/>
    <x v="0"/>
    <x v="0"/>
  </r>
  <r>
    <n v="5308"/>
    <s v="Engineering"/>
    <s v="industrial engineering"/>
    <n v="0.81216233968734741"/>
    <s v="http://data.europa.eu/esco/skill/a1816dfd-dbdc-4499-bef3-ff81dd895b33"/>
    <x v="3"/>
    <x v="0"/>
  </r>
  <r>
    <n v="5309"/>
    <s v="Engineering management"/>
    <s v="manage engineering project"/>
    <n v="0.81531184911727905"/>
    <s v="http://data.europa.eu/esco/skill/6a899482-8bcf-40ca-ae67-579a1cc467ab"/>
    <x v="3"/>
    <x v="0"/>
  </r>
  <r>
    <n v="5310"/>
    <s v="Startups"/>
    <s v="rig loads"/>
    <n v="0.43757683038711548"/>
    <s v="http://data.europa.eu/esco/skill/43ea53b0-65a8-4c23-a0ef-b95389e7548e"/>
    <x v="6"/>
    <x v="1"/>
  </r>
  <r>
    <n v="5311"/>
    <s v="Entrepreneurship"/>
    <s v="entrepreneurship"/>
    <n v="1.0000002384185791"/>
    <s v="http://data.europa.eu/esco/skill/658605f2-1c95-49f0-bd98-0af7b15ad0b0"/>
    <x v="5"/>
    <x v="0"/>
  </r>
  <r>
    <n v="5312"/>
    <s v="technology"/>
    <s v="computer technology"/>
    <n v="0.83217161893844604"/>
    <s v="http://data.europa.eu/esco/skill/ddc3119d-1d6e-4324-9125-a3380d299ac5"/>
    <x v="3"/>
    <x v="0"/>
  </r>
  <r>
    <n v="5313"/>
    <s v="Aeronautics"/>
    <s v="aerospace engineering"/>
    <n v="0.75325578451156616"/>
    <s v="http://data.europa.eu/esco/skill/5dd96c59-5955-474b-8cf5-e986a5b50f1a"/>
    <x v="0"/>
    <x v="0"/>
  </r>
  <r>
    <n v="5314"/>
    <s v="Drones"/>
    <s v="roofing drones"/>
    <n v="0.73121321201324463"/>
    <s v="http://data.europa.eu/esco/skill/63206320-8fb8-481d-b969-5ebdd33ac32e"/>
    <x v="0"/>
    <x v="0"/>
  </r>
  <r>
    <n v="5315"/>
    <s v="Satellites"/>
    <s v="types of satellites"/>
    <n v="0.79829883575439453"/>
    <s v="http://data.europa.eu/esco/skill/b3f971b2-6c11-43d3-b5ce-8ba7f5a223c7"/>
    <x v="0"/>
    <x v="0"/>
  </r>
  <r>
    <n v="5316"/>
    <s v="Astronauts"/>
    <s v="teach space science"/>
    <n v="0.48436018824577332"/>
    <s v="http://data.europa.eu/esco/skill/4b205f0c-0278-42bb-88dc-ecde8af4e63d"/>
    <x v="6"/>
    <x v="1"/>
  </r>
  <r>
    <n v="5317"/>
    <s v="Rockets"/>
    <s v="explosives"/>
    <n v="0.47203859686851501"/>
    <s v="http://data.europa.eu/esco/skill/1e3e0736-6d4a-4a65-8787-1fa16bff5660"/>
    <x v="6"/>
    <x v="1"/>
  </r>
  <r>
    <n v="5318"/>
    <s v="Website Wireframe"/>
    <s v="create website wireframe"/>
    <n v="0.91523855924606323"/>
    <s v="http://data.europa.eu/esco/skill/f0f5bb34-71df-4715-9c9e-03567b76ec8f"/>
    <x v="4"/>
    <x v="0"/>
  </r>
  <r>
    <n v="5319"/>
    <s v="Social Media Marketing"/>
    <s v="social media marketing techniques"/>
    <n v="0.87546020746231079"/>
    <s v="http://data.europa.eu/esco/skill/509909a2-4a8f-4ead-8ad0-968df63b77cc"/>
    <x v="3"/>
    <x v="0"/>
  </r>
  <r>
    <n v="5320"/>
    <s v="Business Strategy"/>
    <s v="business strategy concepts"/>
    <n v="0.83063352108001709"/>
    <s v="http://data.europa.eu/esco/skill/bd698bbe-7003-4508-b422-46c2ff4d5e95"/>
    <x v="3"/>
    <x v="0"/>
  </r>
  <r>
    <n v="5321"/>
    <s v="Business Process"/>
    <s v="business processes"/>
    <n v="0.92539989948272705"/>
    <s v="http://data.europa.eu/esco/skill/9e84a506-df06-4be3-874a-fa01293e3dd5"/>
    <x v="4"/>
    <x v="0"/>
  </r>
  <r>
    <n v="5322"/>
    <s v="basic website development"/>
    <s v="web programming"/>
    <n v="0.67593139410018921"/>
    <s v="http://data.europa.eu/esco/skill/69bbd53f-fbb0-4476-b4b2-ef7844464e28"/>
    <x v="1"/>
    <x v="0"/>
  </r>
  <r>
    <n v="5323"/>
    <s v="Pitching"/>
    <s v="boxing"/>
    <n v="0.45181825757026672"/>
    <s v="http://data.europa.eu/esco/skill/ee631b99-2994-4728-817a-29e0fdf94968"/>
    <x v="6"/>
    <x v="1"/>
  </r>
  <r>
    <n v="5324"/>
    <s v="Entrepreneurship"/>
    <s v="entrepreneurship"/>
    <n v="1.0000002384185791"/>
    <s v="http://data.europa.eu/esco/skill/658605f2-1c95-49f0-bd98-0af7b15ad0b0"/>
    <x v="5"/>
    <x v="0"/>
  </r>
  <r>
    <n v="5325"/>
    <s v="Public Health"/>
    <s v="public health"/>
    <n v="1"/>
    <s v="http://data.europa.eu/esco/skill/9570e84e-6699-4c9f-9a12-7bc82d53a231"/>
    <x v="5"/>
    <x v="0"/>
  </r>
  <r>
    <n v="5326"/>
    <s v="Market"/>
    <s v="market participants"/>
    <n v="0.78658837080001831"/>
    <s v="http://data.europa.eu/esco/skill/791e2eea-3380-4aed-b996-4bcabbe88591"/>
    <x v="0"/>
    <x v="0"/>
  </r>
  <r>
    <n v="5327"/>
    <s v="Innovation"/>
    <s v="innovation processes"/>
    <n v="0.7867094874382019"/>
    <s v="http://data.europa.eu/esco/skill/2fb8480e-de3c-462b-b169-e8bbb344da68"/>
    <x v="0"/>
    <x v="0"/>
  </r>
  <r>
    <n v="5328"/>
    <s v="Persuasive Techniques"/>
    <s v="present arguments persuasively"/>
    <n v="0.64686334133148193"/>
    <s v="http://data.europa.eu/esco/skill/39e7d2a3-8d01-497c-8c5f-d51ab53a4a22"/>
    <x v="1"/>
    <x v="0"/>
  </r>
  <r>
    <n v="5329"/>
    <s v="Adoption"/>
    <s v="manage animal adoption"/>
    <n v="0.67255151271820068"/>
    <s v="http://data.europa.eu/esco/skill/9508b9a4-690a-4bf3-ba28-fcfba9f5e7d2"/>
    <x v="1"/>
    <x v="0"/>
  </r>
  <r>
    <n v="5330"/>
    <s v="Public Health"/>
    <s v="public health"/>
    <n v="1"/>
    <s v="http://data.europa.eu/esco/skill/9570e84e-6699-4c9f-9a12-7bc82d53a231"/>
    <x v="5"/>
    <x v="0"/>
  </r>
  <r>
    <n v="5331"/>
    <s v="Innovation"/>
    <s v="innovation processes"/>
    <n v="0.7867094874382019"/>
    <s v="http://data.europa.eu/esco/skill/2fb8480e-de3c-462b-b169-e8bbb344da68"/>
    <x v="0"/>
    <x v="0"/>
  </r>
  <r>
    <n v="5332"/>
    <s v="Scaleability"/>
    <s v="design scale models"/>
    <n v="0.63836818933486938"/>
    <s v="http://data.europa.eu/esco/skill/d2efac49-6a08-402c-ae58-1b8aa95980ba"/>
    <x v="1"/>
    <x v="0"/>
  </r>
  <r>
    <n v="5333"/>
    <s v="Spatial Analysis"/>
    <s v="evaluate spatial information"/>
    <n v="0.73935902118682861"/>
    <s v="http://data.europa.eu/esco/skill/c1f4e64a-9bc7-4c75-b2eb-d982d7148cef"/>
    <x v="0"/>
    <x v="0"/>
  </r>
  <r>
    <n v="5334"/>
    <s v="Data Analysis"/>
    <s v="perform data analysis"/>
    <n v="0.83786702156066895"/>
    <s v="http://data.europa.eu/esco/skill/2b92a5b2-6758-4ee3-9fb4-b6387a55cc8f"/>
    <x v="3"/>
    <x v="0"/>
  </r>
  <r>
    <n v="5335"/>
    <s v="Data Visualization (DataViz)"/>
    <s v="deliver visual presentation of data"/>
    <n v="0.63840764760971069"/>
    <s v="http://data.europa.eu/esco/skill/c3e36d05-8ae8-447f-bb2b-6f9409f85389"/>
    <x v="1"/>
    <x v="0"/>
  </r>
  <r>
    <n v="5336"/>
    <s v="Software"/>
    <s v="industrial software"/>
    <n v="0.76293623447418213"/>
    <s v="http://data.europa.eu/esco/skill/41ec47dd-08b3-464a-9c45-c706f3e74467"/>
    <x v="0"/>
    <x v="0"/>
  </r>
  <r>
    <n v="5337"/>
    <s v="Cartography"/>
    <s v="cartography"/>
    <n v="1"/>
    <s v="http://data.europa.eu/esco/skill/2dfa5bd5-c87c-461c-bce9-69b2c58732bd"/>
    <x v="5"/>
    <x v="0"/>
  </r>
  <r>
    <n v="5338"/>
    <s v="Digital elevation modelling"/>
    <s v="3D modelling"/>
    <n v="0.59436070919036865"/>
    <s v="http://data.europa.eu/esco/skill/97965983-0da4-4902-9daf-d5cd2693ef73"/>
    <x v="2"/>
    <x v="0"/>
  </r>
  <r>
    <n v="5339"/>
    <s v="Spatial Analysis"/>
    <s v="evaluate spatial information"/>
    <n v="0.73935902118682861"/>
    <s v="http://data.europa.eu/esco/skill/c1f4e64a-9bc7-4c75-b2eb-d982d7148cef"/>
    <x v="0"/>
    <x v="0"/>
  </r>
  <r>
    <n v="5340"/>
    <s v="Interpolation"/>
    <s v="interfacing techniques"/>
    <n v="0.44028308987617493"/>
    <s v="http://data.europa.eu/esco/skill/23b45aa6-a479-486d-9e6f-062cbab7c68a"/>
    <x v="6"/>
    <x v="1"/>
  </r>
  <r>
    <n v="5341"/>
    <s v="Thematic mapping"/>
    <s v="create thematic maps"/>
    <n v="0.8802374005317688"/>
    <s v="http://data.europa.eu/esco/skill/9e14c1d8-72f2-45ba-815d-0d12e12d19fa"/>
    <x v="3"/>
    <x v="0"/>
  </r>
  <r>
    <n v="5342"/>
    <s v="Geographic Information System (GIS)"/>
    <s v="geographic information systems"/>
    <n v="0.9021449089050293"/>
    <s v="http://data.europa.eu/esco/skill/377861af-f966-4c87-a2db-7e99904312b9"/>
    <x v="4"/>
    <x v="0"/>
  </r>
  <r>
    <n v="5343"/>
    <s v="Imagery Analysis"/>
    <s v="analyse images"/>
    <n v="0.74976283311843872"/>
    <s v="http://data.europa.eu/esco/skill/77e167dc-70e6-4408-9718-019a4b9e96d9"/>
    <x v="0"/>
    <x v="0"/>
  </r>
  <r>
    <n v="5344"/>
    <s v="Spatial Analysis"/>
    <s v="evaluate spatial information"/>
    <n v="0.73935902118682861"/>
    <s v="http://data.europa.eu/esco/skill/c1f4e64a-9bc7-4c75-b2eb-d982d7148cef"/>
    <x v="0"/>
    <x v="0"/>
  </r>
  <r>
    <n v="5345"/>
    <s v="satellite imagery"/>
    <s v="monitor satellites"/>
    <n v="0.6667865514755249"/>
    <s v="http://data.europa.eu/esco/skill/e3201e73-ef4d-447d-ac9b-b18e45f35eea"/>
    <x v="1"/>
    <x v="0"/>
  </r>
  <r>
    <n v="5346"/>
    <s v="Gis Applications"/>
    <s v="identify GIS issues"/>
    <n v="0.70078152418136597"/>
    <s v="http://data.europa.eu/esco/skill/d52426a8-e84f-4652-a655-7a6195381fcd"/>
    <x v="0"/>
    <x v="0"/>
  </r>
  <r>
    <n v="5347"/>
    <s v="Geographic Information System (GIS)"/>
    <s v="geographic information systems"/>
    <n v="0.9021449089050293"/>
    <s v="http://data.europa.eu/esco/skill/377861af-f966-4c87-a2db-7e99904312b9"/>
    <x v="4"/>
    <x v="0"/>
  </r>
  <r>
    <n v="5348"/>
    <s v="Data Analysis"/>
    <s v="perform data analysis"/>
    <n v="0.83786702156066895"/>
    <s v="http://data.europa.eu/esco/skill/2b92a5b2-6758-4ee3-9fb4-b6387a55cc8f"/>
    <x v="3"/>
    <x v="0"/>
  </r>
  <r>
    <n v="5349"/>
    <s v="Project"/>
    <s v="project management"/>
    <n v="0.51115894317626953"/>
    <s v="http://data.europa.eu/esco/skill/7111b95d-0ce3-441a-9d92-4c75d05c4388"/>
    <x v="2"/>
    <x v="0"/>
  </r>
  <r>
    <n v="5350"/>
    <s v="Map Analysis"/>
    <s v="read maps"/>
    <n v="0.69935667514801025"/>
    <s v="http://data.europa.eu/esco/skill/3172f001-a4dd-4e7e-9f74-9707b2e7c6e1"/>
    <x v="1"/>
    <x v="0"/>
  </r>
  <r>
    <n v="5351"/>
    <s v="Project Management"/>
    <s v="project management"/>
    <n v="1.00000011920929"/>
    <s v="http://data.europa.eu/esco/skill/7111b95d-0ce3-441a-9d92-4c75d05c4388"/>
    <x v="5"/>
    <x v="0"/>
  </r>
  <r>
    <n v="5352"/>
    <s v="Spatial Analysis"/>
    <s v="evaluate spatial information"/>
    <n v="0.73935902118682861"/>
    <s v="http://data.europa.eu/esco/skill/c1f4e64a-9bc7-4c75-b2eb-d982d7148cef"/>
    <x v="0"/>
    <x v="0"/>
  </r>
  <r>
    <n v="5353"/>
    <s v="Analytics"/>
    <s v="data analytics"/>
    <n v="0.8789440393447876"/>
    <s v="http://data.europa.eu/esco/skill/97bd1c21-66b2-4b7e-ad0f-e3cda590e378"/>
    <x v="3"/>
    <x v="0"/>
  </r>
  <r>
    <n v="5354"/>
    <s v="Workflow"/>
    <s v="manage workflow processes"/>
    <n v="0.68411767482757568"/>
    <s v="http://data.europa.eu/esco/skill/7add3681-17b6-4027-8a9d-ee92d2b96a42"/>
    <x v="1"/>
    <x v="0"/>
  </r>
  <r>
    <n v="5355"/>
    <s v="Data Management"/>
    <s v="manage data"/>
    <n v="0.84103435277938843"/>
    <s v="http://data.europa.eu/esco/skill/9ff9db9d-d14b-426e-83f3-e7449af6c79f"/>
    <x v="3"/>
    <x v="0"/>
  </r>
  <r>
    <n v="5356"/>
    <s v="Geographic Information System (GIS)"/>
    <s v="geographic information systems"/>
    <n v="0.9021449089050293"/>
    <s v="http://data.europa.eu/esco/skill/377861af-f966-4c87-a2db-7e99904312b9"/>
    <x v="4"/>
    <x v="0"/>
  </r>
  <r>
    <n v="5357"/>
    <s v="Cartography"/>
    <s v="cartography"/>
    <n v="1"/>
    <s v="http://data.europa.eu/esco/skill/2dfa5bd5-c87c-461c-bce9-69b2c58732bd"/>
    <x v="5"/>
    <x v="0"/>
  </r>
  <r>
    <n v="5358"/>
    <s v="Esri"/>
    <s v="Portuguese"/>
    <n v="0.44165924191474909"/>
    <s v="http://data.europa.eu/esco/skill/584c13e8-fd06-4ca3-a45b-cca5b2f147a7"/>
    <x v="6"/>
    <x v="1"/>
  </r>
  <r>
    <n v="5359"/>
    <s v="Mapping"/>
    <s v="collect mapping data"/>
    <n v="0.69882816076278687"/>
    <s v="http://data.europa.eu/esco/skill/2b834a98-14ff-47e1-8aef-cf8ffae912fa"/>
    <x v="1"/>
    <x v="0"/>
  </r>
  <r>
    <n v="5360"/>
    <s v="Spatial Analysis"/>
    <s v="evaluate spatial information"/>
    <n v="0.73935902118682861"/>
    <s v="http://data.europa.eu/esco/skill/c1f4e64a-9bc7-4c75-b2eb-d982d7148cef"/>
    <x v="0"/>
    <x v="0"/>
  </r>
  <r>
    <n v="5361"/>
    <s v="Geographic Information System (GIS)"/>
    <s v="geographic information systems"/>
    <n v="0.9021449089050293"/>
    <s v="http://data.europa.eu/esco/skill/377861af-f966-4c87-a2db-7e99904312b9"/>
    <x v="4"/>
    <x v="0"/>
  </r>
  <r>
    <n v="5362"/>
    <s v="Cartography"/>
    <s v="cartography"/>
    <n v="1"/>
    <s v="http://data.europa.eu/esco/skill/2dfa5bd5-c87c-461c-bce9-69b2c58732bd"/>
    <x v="5"/>
    <x v="0"/>
  </r>
  <r>
    <n v="5363"/>
    <s v="Esri"/>
    <s v="Portuguese"/>
    <n v="0.44165924191474909"/>
    <s v="http://data.europa.eu/esco/skill/584c13e8-fd06-4ca3-a45b-cca5b2f147a7"/>
    <x v="6"/>
    <x v="1"/>
  </r>
  <r>
    <n v="5364"/>
    <s v="Mapping"/>
    <s v="collect mapping data"/>
    <n v="0.69882816076278687"/>
    <s v="http://data.europa.eu/esco/skill/2b834a98-14ff-47e1-8aef-cf8ffae912fa"/>
    <x v="1"/>
    <x v="0"/>
  </r>
  <r>
    <n v="5365"/>
    <s v="Spatial Analysis"/>
    <s v="evaluate spatial information"/>
    <n v="0.73935902118682861"/>
    <s v="http://data.europa.eu/esco/skill/c1f4e64a-9bc7-4c75-b2eb-d982d7148cef"/>
    <x v="0"/>
    <x v="0"/>
  </r>
  <r>
    <n v="5366"/>
    <s v="Building a response repertoire"/>
    <s v="organise a repertoire"/>
    <n v="0.5342366099357605"/>
    <s v="http://data.europa.eu/esco/skill/3027f780-8456-4745-94a1-aedf2c3418e6"/>
    <x v="2"/>
    <x v="0"/>
  </r>
  <r>
    <n v="5367"/>
    <s v="Shifting traineesâ mindsets"/>
    <s v="organise training"/>
    <n v="0.53276181221008301"/>
    <s v="http://data.europa.eu/esco/skill/90e8f54b-064f-4721-8ccc-b5f61968b227"/>
    <x v="2"/>
    <x v="0"/>
  </r>
  <r>
    <n v="5368"/>
    <s v="Providing growth-mindset feedback"/>
    <s v="give constructive feedback"/>
    <n v="0.55626058578491211"/>
    <s v="http://data.europa.eu/esco/skill/b9bb1f03-15e2-4079-943e-7e483b21725b"/>
    <x v="2"/>
    <x v="0"/>
  </r>
  <r>
    <n v="5369"/>
    <s v="Listening for messages of identity"/>
    <s v="disseminate messages to people"/>
    <n v="0.59200388193130493"/>
    <s v="http://data.europa.eu/esco/skill/81dc035c-921b-4fea-a453-94538e86097c"/>
    <x v="2"/>
    <x v="0"/>
  </r>
  <r>
    <n v="5370"/>
    <s v="Academic Writing"/>
    <s v="study relevant writing"/>
    <n v="0.74976122379302979"/>
    <s v="http://data.europa.eu/esco/skill/cdf64719-6562-4ef2-850b-293e2d9d3709"/>
    <x v="0"/>
    <x v="0"/>
  </r>
  <r>
    <n v="5371"/>
    <s v="listening"/>
    <s v="listen actively"/>
    <n v="0.62848657369613647"/>
    <s v="http://data.europa.eu/esco/skill/a17286c5-238d-4f0b-bc24-29e9121345de"/>
    <x v="1"/>
    <x v="0"/>
  </r>
  <r>
    <n v="5372"/>
    <s v="academic reading"/>
    <s v="read books"/>
    <n v="0.69822365045547485"/>
    <s v="http://data.europa.eu/esco/skill/b9fa8c6d-a837-45e3-84ac-848defae9f50"/>
    <x v="1"/>
    <x v="0"/>
  </r>
  <r>
    <n v="5373"/>
    <s v="oral presentations"/>
    <s v="conduct public presentations"/>
    <n v="0.73716849088668823"/>
    <s v="http://data.europa.eu/esco/skill/fd446407-b08e-49da-b8e3-7e7c79618c3f"/>
    <x v="0"/>
    <x v="0"/>
  </r>
  <r>
    <n v="5374"/>
    <s v="note-taking"/>
    <s v="deliver case notes"/>
    <n v="0.55979722738265991"/>
    <s v="http://data.europa.eu/esco/skill/048f04c9-83b1-48cd-9ac9-16a433695a61"/>
    <x v="2"/>
    <x v="0"/>
  </r>
  <r>
    <n v="5375"/>
    <s v="Policy Analysis"/>
    <s v="policy analysis"/>
    <n v="1.00000011920929"/>
    <s v="http://data.europa.eu/esco/skill/c5449667-9b40-4114-8d74-f51177669984"/>
    <x v="5"/>
    <x v="0"/>
  </r>
  <r>
    <n v="5376"/>
    <s v="Art"/>
    <s v="art history"/>
    <n v="0.71381014585494995"/>
    <s v="http://data.europa.eu/esco/skill/6c6f0d6e-1f31-4413-b2ee-dabe135b29a7"/>
    <x v="0"/>
    <x v="0"/>
  </r>
  <r>
    <n v="5377"/>
    <s v="History"/>
    <s v="history"/>
    <n v="1"/>
    <s v="http://data.europa.eu/esco/skill/2b22f3b1-5de4-43f9-b6d1-b20f65871268"/>
    <x v="5"/>
    <x v="0"/>
  </r>
  <r>
    <n v="5378"/>
    <s v="International Relations"/>
    <s v="build international relations"/>
    <n v="0.89930325746536255"/>
    <s v="http://data.europa.eu/esco/skill/e1e94871-b7d2-4492-a205-75ea078f9951"/>
    <x v="3"/>
    <x v="0"/>
  </r>
  <r>
    <n v="5379"/>
    <s v="Urban Planning"/>
    <s v="urban planning"/>
    <n v="1"/>
    <s v="http://data.europa.eu/esco/skill/7f18039d-dfae-471b-9daa-507f6b2d2842"/>
    <x v="5"/>
    <x v="0"/>
  </r>
  <r>
    <n v="5380"/>
    <s v="Water Resource Development"/>
    <s v="plan water resource development"/>
    <n v="0.9279402494430542"/>
    <s v="http://data.europa.eu/esco/skill/4c5fed97-939f-4050-adc0-7adaf15065e5"/>
    <x v="4"/>
    <x v="0"/>
  </r>
  <r>
    <n v="5381"/>
    <s v="Natural Resources"/>
    <s v="conserve natural resources"/>
    <n v="0.7926255464553833"/>
    <s v="http://data.europa.eu/esco/skill/b25c3eb8-fd63-4d77-8308-7061dbd271c1"/>
    <x v="0"/>
    <x v="0"/>
  </r>
  <r>
    <n v="5382"/>
    <s v="Green Technology"/>
    <s v="green computing"/>
    <n v="0.71837103366851807"/>
    <s v="http://data.europa.eu/esco/skill/0e78d9c9-7c3c-4c5c-82cb-205c16edbcb8"/>
    <x v="0"/>
    <x v="0"/>
  </r>
  <r>
    <n v="5383"/>
    <s v="Crisis"/>
    <s v="crisis intervention"/>
    <n v="0.77587705850601196"/>
    <s v="http://data.europa.eu/esco/skill/8e261d1c-12c0-498e-bfc2-ec0c16496c68"/>
    <x v="0"/>
    <x v="0"/>
  </r>
  <r>
    <n v="5384"/>
    <s v="Global Financial Crisis"/>
    <s v="crisis intervention"/>
    <n v="0.60475754737854004"/>
    <s v="http://data.europa.eu/esco/skill/8e261d1c-12c0-498e-bfc2-ec0c16496c68"/>
    <x v="1"/>
    <x v="0"/>
  </r>
  <r>
    <n v="5385"/>
    <s v="Financial Markets"/>
    <s v="financial markets"/>
    <n v="1"/>
    <s v="http://data.europa.eu/esco/skill/905b6acd-377b-46b9-9d80-e47e9ca789ca"/>
    <x v="5"/>
    <x v="0"/>
  </r>
  <r>
    <n v="5386"/>
    <s v="Financial Crisis"/>
    <s v="crisis intervention"/>
    <n v="0.66628241539001465"/>
    <s v="http://data.europa.eu/esco/skill/8e261d1c-12c0-498e-bfc2-ec0c16496c68"/>
    <x v="1"/>
    <x v="0"/>
  </r>
  <r>
    <n v="5387"/>
    <s v="Bond Valuation"/>
    <s v="monitor bond market"/>
    <n v="0.61709809303283691"/>
    <s v="http://data.europa.eu/esco/skill/f298831b-9eb5-4d26-b4e4-7efd04f3cf57"/>
    <x v="1"/>
    <x v="0"/>
  </r>
  <r>
    <n v="5388"/>
    <s v="Financial Markets"/>
    <s v="financial markets"/>
    <n v="1"/>
    <s v="http://data.europa.eu/esco/skill/905b6acd-377b-46b9-9d80-e47e9ca789ca"/>
    <x v="5"/>
    <x v="0"/>
  </r>
  <r>
    <n v="5389"/>
    <s v="Finance"/>
    <s v="financial management"/>
    <n v="0.76190364360809326"/>
    <s v="http://data.europa.eu/esco/skill/52e53619-fa77-4f72-b237-5e4aae784dc2"/>
    <x v="0"/>
    <x v="0"/>
  </r>
  <r>
    <n v="5390"/>
    <s v="Investment"/>
    <s v="investment analysis"/>
    <n v="0.80240654945373535"/>
    <s v="http://data.europa.eu/esco/skill/bf12b461-1c53-4d81-a395-8ba77f7483c4"/>
    <x v="3"/>
    <x v="0"/>
  </r>
  <r>
    <n v="5391"/>
    <s v="Syndication"/>
    <s v="journalism"/>
    <n v="0.5127795934677124"/>
    <s v="http://data.europa.eu/esco/skill/3391d6dd-d584-4c8c-9af9-d2f0c45e2b4b"/>
    <x v="2"/>
    <x v="0"/>
  </r>
  <r>
    <n v="5392"/>
    <s v="project finance"/>
    <s v="finish project within budget"/>
    <n v="0.71940004825592041"/>
    <s v="http://data.europa.eu/esco/skill/7d092d81-d1e2-4c34-b3cb-c1c9f2e68b7d"/>
    <x v="0"/>
    <x v="0"/>
  </r>
  <r>
    <n v="5393"/>
    <s v="Capital Market"/>
    <s v="stock market"/>
    <n v="0.788463294506073"/>
    <s v="http://data.europa.eu/esco/skill/b895bd42-0009-4815-a150-eb9eb5caec21"/>
    <x v="0"/>
    <x v="0"/>
  </r>
  <r>
    <n v="5394"/>
    <s v="Acquisition &amp; Buy-Outs"/>
    <s v="mergers and acquisitions"/>
    <n v="0.67447203397750854"/>
    <s v="http://data.europa.eu/esco/skill/075c68d7-efe4-4466-be4a-9acc726504df"/>
    <x v="1"/>
    <x v="0"/>
  </r>
  <r>
    <n v="5395"/>
    <s v="Sustainability"/>
    <s v="promote sustainability"/>
    <n v="0.84560960531234741"/>
    <s v="http://data.europa.eu/esco/skill/469e19ed-a0bd-445a-ae2d-4ba9430e296b"/>
    <x v="3"/>
    <x v="0"/>
  </r>
  <r>
    <n v="5396"/>
    <s v="Disease Management"/>
    <s v="manage communicable disease"/>
    <n v="0.71280092000961304"/>
    <s v="http://data.europa.eu/esco/skill/298a166c-24d6-4635-9731-8376617fb0ff"/>
    <x v="0"/>
    <x v="0"/>
  </r>
  <r>
    <n v="5397"/>
    <s v="Biodiversity"/>
    <s v="safeguard biodiversity"/>
    <n v="0.83288490772247314"/>
    <s v="http://data.europa.eu/esco/skill/ae6d655d-bbce-4701-ba04-d687cfa90eda"/>
    <x v="3"/>
    <x v="0"/>
  </r>
  <r>
    <n v="5398"/>
    <s v="Veterinary"/>
    <s v="veterinary clinical sciences"/>
    <n v="0.79432284832000732"/>
    <s v="http://data.europa.eu/esco/skill/e16e37e8-e5eb-4b88-a9df-7546f71412ac"/>
    <x v="0"/>
    <x v="0"/>
  </r>
  <r>
    <n v="5399"/>
    <s v="Public Health"/>
    <s v="public health"/>
    <n v="1"/>
    <s v="http://data.europa.eu/esco/skill/9570e84e-6699-4c9f-9a12-7bc82d53a231"/>
    <x v="5"/>
    <x v="0"/>
  </r>
  <r>
    <n v="5400"/>
    <s v="Maternal Child Health"/>
    <s v="provide care for the mother during labour"/>
    <n v="0.66451728343963623"/>
    <s v="http://data.europa.eu/esco/skill/bdee6867-b76a-4652-bd15-824fce9dc792"/>
    <x v="1"/>
    <x v="0"/>
  </r>
  <r>
    <n v="5401"/>
    <s v="Reproductive Health"/>
    <s v="reproductive health"/>
    <n v="1.00000011920929"/>
    <s v="http://data.europa.eu/esco/skill/949ee0a9-d22b-4a56-bc7a-7ed35bf0b839"/>
    <x v="5"/>
    <x v="0"/>
  </r>
  <r>
    <n v="5402"/>
    <s v="Public Health"/>
    <s v="public health"/>
    <n v="1"/>
    <s v="http://data.europa.eu/esco/skill/9570e84e-6699-4c9f-9a12-7bc82d53a231"/>
    <x v="5"/>
    <x v="0"/>
  </r>
  <r>
    <n v="5403"/>
    <s v="Community Health"/>
    <s v="community medicine"/>
    <n v="0.82199454307556152"/>
    <s v="http://data.europa.eu/esco/skill/3f9eafe9-965d-4397-b095-176809c84eeb"/>
    <x v="3"/>
    <x v="0"/>
  </r>
  <r>
    <n v="5404"/>
    <s v="Global Marketing"/>
    <s v="integrate marketing strategies with the global strategy"/>
    <n v="0.78558999300003052"/>
    <s v="http://data.europa.eu/esco/skill/aa7eac5f-dc9d-401a-b197-c9c455d78c95"/>
    <x v="0"/>
    <x v="0"/>
  </r>
  <r>
    <n v="5405"/>
    <s v="Marketing"/>
    <s v="marketing management"/>
    <n v="0.7871403694152832"/>
    <s v="http://data.europa.eu/esco/skill/5bbaa0e6-0fd7-4df2-9db7-34f78b40dc34"/>
    <x v="0"/>
    <x v="0"/>
  </r>
  <r>
    <n v="5406"/>
    <s v="Brand Management"/>
    <s v="supervise brand management"/>
    <n v="0.86473542451858521"/>
    <s v="http://data.europa.eu/esco/skill/ab5c3fac-238f-4006-a122-1114082a2f46"/>
    <x v="3"/>
    <x v="0"/>
  </r>
  <r>
    <n v="5407"/>
    <s v="Strategic Planning"/>
    <s v="strategic planning"/>
    <n v="1"/>
    <s v="http://data.europa.eu/esco/skill/949ced5f-7536-4614-ac60-563ffc91a2f2"/>
    <x v="5"/>
    <x v="0"/>
  </r>
  <r>
    <n v="5408"/>
    <s v="Procurement"/>
    <s v=" procurement legislation"/>
    <n v="0.86700534820556641"/>
    <s v="http://data.europa.eu/esco/skill/9b862976-aa05-4bde-8ed6-8f39790edd0f"/>
    <x v="3"/>
    <x v="0"/>
  </r>
  <r>
    <n v="5409"/>
    <s v="Global Procurement"/>
    <s v="manage procurement planning"/>
    <n v="0.72310024499893188"/>
    <s v="http://data.europa.eu/esco/skill/a9dc9e40-14a6-4899-93ec-29d5c79c2ebd"/>
    <x v="0"/>
    <x v="0"/>
  </r>
  <r>
    <n v="5410"/>
    <s v="Procurement Principles"/>
    <s v="develop procurement strategy"/>
    <n v="0.81545788049697876"/>
    <s v="http://data.europa.eu/esco/skill/29cd7e7b-215c-483a-b67a-6bdad0647de9"/>
    <x v="3"/>
    <x v="0"/>
  </r>
  <r>
    <n v="5411"/>
    <s v="Procurement Contracts"/>
    <s v=" procurement legislation"/>
    <n v="0.84846276044845581"/>
    <s v="http://data.europa.eu/esco/skill/9b862976-aa05-4bde-8ed6-8f39790edd0f"/>
    <x v="3"/>
    <x v="0"/>
  </r>
  <r>
    <n v="5412"/>
    <s v="Sustainability"/>
    <s v="promote sustainability"/>
    <n v="0.84560960531234741"/>
    <s v="http://data.europa.eu/esco/skill/469e19ed-a0bd-445a-ae2d-4ba9430e296b"/>
    <x v="3"/>
    <x v="0"/>
  </r>
  <r>
    <n v="5413"/>
    <s v="Corporate Social Responsibility"/>
    <s v="corporate social responsibility"/>
    <n v="1.00000011920929"/>
    <s v="http://data.europa.eu/esco/skill/66db424f-2abe-420d-8e5b-186607266b61"/>
    <x v="5"/>
    <x v="0"/>
  </r>
  <r>
    <n v="5414"/>
    <s v="Ethics"/>
    <s v="ethics"/>
    <n v="1.00000011920929"/>
    <s v="http://data.europa.eu/esco/skill/cef5c0f8-1e40-4c09-b6a7-aa7811849e5d"/>
    <x v="5"/>
    <x v="0"/>
  </r>
  <r>
    <n v="5415"/>
    <s v="global"/>
    <s v="use global distribution system"/>
    <n v="0.51502728462219238"/>
    <s v="http://data.europa.eu/esco/skill/116083f9-8d05-4b2e-a15f-287b18de5f67"/>
    <x v="2"/>
    <x v="0"/>
  </r>
  <r>
    <n v="5416"/>
    <s v="Health Policy"/>
    <s v="health care legislation"/>
    <n v="0.7589687705039978"/>
    <s v="http://data.europa.eu/esco/skill/1709f408-9965-489b-9805-8e1e5d9e483b"/>
    <x v="0"/>
    <x v="0"/>
  </r>
  <r>
    <n v="5417"/>
    <s v="Public Health"/>
    <s v="public health"/>
    <n v="1"/>
    <s v="http://data.europa.eu/esco/skill/9570e84e-6699-4c9f-9a12-7bc82d53a231"/>
    <x v="5"/>
    <x v="0"/>
  </r>
  <r>
    <n v="5418"/>
    <s v="social determinants of health"/>
    <s v="impact of social contexts on health"/>
    <n v="0.70344990491867065"/>
    <s v="http://data.europa.eu/esco/skill/27a638bc-6362-45f8-afce-5596a606269b"/>
    <x v="0"/>
    <x v="0"/>
  </r>
  <r>
    <n v="5419"/>
    <s v="determinants of health"/>
    <s v="health psychology"/>
    <n v="0.58797740936279297"/>
    <s v="http://data.europa.eu/esco/skill/7aff2d0c-790a-47e2-a1c3-206eb0fc74d9"/>
    <x v="2"/>
    <x v="0"/>
  </r>
  <r>
    <n v="5420"/>
    <s v="Python Programming"/>
    <s v="Python (computer programming)"/>
    <n v="0.95542126893997192"/>
    <s v="http://data.europa.eu/esco/skill/ccd0a1d9-afda-43d9-b901-96344886e14d"/>
    <x v="4"/>
    <x v="0"/>
  </r>
  <r>
    <n v="5421"/>
    <s v="Tableau Software"/>
    <s v="prepare tableware"/>
    <n v="0.56264376640319824"/>
    <s v="http://data.europa.eu/esco/skill/113d5db5-4fb4-418c-a4e0-2f01a71b26a1"/>
    <x v="2"/>
    <x v="0"/>
  </r>
  <r>
    <n v="5422"/>
    <s v="Data Visualization (DataViz)"/>
    <s v="deliver visual presentation of data"/>
    <n v="0.63840764760971069"/>
    <s v="http://data.europa.eu/esco/skill/c3e36d05-8ae8-447f-bb2b-6f9409f85389"/>
    <x v="1"/>
    <x v="0"/>
  </r>
  <r>
    <n v="5423"/>
    <s v="Effective Communication"/>
    <s v="communication"/>
    <n v="0.83081120252609253"/>
    <s v="http://data.europa.eu/esco/skill/15d76317-c71a-4fa2-aadc-2ecc34e627b7"/>
    <x v="3"/>
    <x v="0"/>
  </r>
  <r>
    <n v="5424"/>
    <s v="Exploratory Data Analysis"/>
    <s v="perform data analysis"/>
    <n v="0.63820666074752808"/>
    <s v="http://data.europa.eu/esco/skill/2b92a5b2-6758-4ee3-9fb4-b6387a55cc8f"/>
    <x v="1"/>
    <x v="0"/>
  </r>
  <r>
    <n v="5425"/>
    <s v="Clinical trial basics"/>
    <s v="assist in clinical trials"/>
    <n v="0.69016313552856445"/>
    <s v="http://data.europa.eu/esco/skill/2fd5cac8-b23f-46fe-b186-8836df388fda"/>
    <x v="1"/>
    <x v="0"/>
  </r>
  <r>
    <n v="5426"/>
    <s v="Drug Development"/>
    <s v="pharmaceutical drug development"/>
    <n v="0.86680054664611816"/>
    <s v="http://data.europa.eu/esco/skill/34396520-b785-42dc-afe0-f74d7aa9f793"/>
    <x v="3"/>
    <x v="0"/>
  </r>
  <r>
    <n v="5427"/>
    <s v="Good clinical practice"/>
    <s v="apply good clinical practices"/>
    <n v="0.83239710330963135"/>
    <s v="http://data.europa.eu/esco/skill/ecee574b-4332-4cb4-b81c-d7ac71a0e2e2"/>
    <x v="3"/>
    <x v="0"/>
  </r>
  <r>
    <n v="5428"/>
    <s v="Clinical trial diversity"/>
    <s v="assist in clinical trials"/>
    <n v="0.60618656873703003"/>
    <s v="http://data.europa.eu/esco/skill/2fd5cac8-b23f-46fe-b186-8836df388fda"/>
    <x v="1"/>
    <x v="0"/>
  </r>
  <r>
    <n v="5429"/>
    <s v="Regulatory frameworks"/>
    <s v="comply with regulations"/>
    <n v="0.63460862636566162"/>
    <s v="http://data.europa.eu/esco/skill/b618584f-6bdf-4d8f-89a7-f28c2c95afc2"/>
    <x v="1"/>
    <x v="0"/>
  </r>
  <r>
    <n v="5430"/>
    <s v="Executive Summaries"/>
    <s v="summarise stories"/>
    <n v="0.50701814889907837"/>
    <s v="http://data.europa.eu/esco/skill/2c474763-2cdd-48d6-8e65-c0a60ad5cf9f"/>
    <x v="2"/>
    <x v="0"/>
  </r>
  <r>
    <n v="5431"/>
    <s v="Machine Learning"/>
    <s v="machine learning"/>
    <n v="1.00000011920929"/>
    <s v="http://data.europa.eu/esco/skill/3a2d5b45-56e4-4f5a-a55a-4a4a65afdc43"/>
    <x v="5"/>
    <x v="0"/>
  </r>
  <r>
    <n v="5432"/>
    <s v="Python Programming"/>
    <s v="Python (computer programming)"/>
    <n v="0.95542126893997192"/>
    <s v="http://data.europa.eu/esco/skill/ccd0a1d9-afda-43d9-b901-96344886e14d"/>
    <x v="4"/>
    <x v="0"/>
  </r>
  <r>
    <n v="5433"/>
    <s v="Technical Interview Preparation"/>
    <s v="prepare for job interview"/>
    <n v="0.76519042253494263"/>
    <s v="http://data.europa.eu/esco/skill/929e89f9-ac69-4bcb-9eea-37257aa5aff9"/>
    <x v="0"/>
    <x v="0"/>
  </r>
  <r>
    <n v="5434"/>
    <s v="Data Analysis"/>
    <s v="perform data analysis"/>
    <n v="0.83786702156066895"/>
    <s v="http://data.europa.eu/esco/skill/2b92a5b2-6758-4ee3-9fb4-b6387a55cc8f"/>
    <x v="3"/>
    <x v="0"/>
  </r>
  <r>
    <n v="5435"/>
    <s v="Communication"/>
    <s v="communication"/>
    <n v="1.00000011920929"/>
    <s v="http://data.europa.eu/esco/skill/15d76317-c71a-4fa2-aadc-2ecc34e627b7"/>
    <x v="5"/>
    <x v="0"/>
  </r>
  <r>
    <n v="5436"/>
    <s v="Spreadsheet Software"/>
    <s v="use spreadsheets software"/>
    <n v="0.95625120401382446"/>
    <s v="http://data.europa.eu/esco/skill/1973c966-f236-40c9-b2d4-5d71a89019be"/>
    <x v="4"/>
    <x v="0"/>
  </r>
  <r>
    <n v="5437"/>
    <s v="Collaboration"/>
    <s v="digital communication and collaboration"/>
    <n v="0.7228967547416687"/>
    <s v="http://data.europa.eu/esco/skill/574257ea-7b64-4100-b7b6-e27c233fe143"/>
    <x v="0"/>
    <x v="0"/>
  </r>
  <r>
    <n v="5438"/>
    <s v="Job portfolio"/>
    <s v="manage portfolio"/>
    <n v="0.72052425146102905"/>
    <s v="http://data.europa.eu/esco/skill/b90316c1-67e9-4338-b4dd-c950831ce33e"/>
    <x v="0"/>
    <x v="0"/>
  </r>
  <r>
    <n v="5439"/>
    <s v="Data Cleansing"/>
    <s v="perform data cleansing"/>
    <n v="0.97183477878570557"/>
    <s v="http://data.europa.eu/esco/skill/50b100ea-74fd-4706-99db-3e4ca55e51b8"/>
    <x v="4"/>
    <x v="0"/>
  </r>
  <r>
    <n v="5440"/>
    <s v="Data Analysis"/>
    <s v="perform data analysis"/>
    <n v="0.83786702156066895"/>
    <s v="http://data.europa.eu/esco/skill/2b92a5b2-6758-4ee3-9fb4-b6387a55cc8f"/>
    <x v="3"/>
    <x v="0"/>
  </r>
  <r>
    <n v="5441"/>
    <s v="Data Visualization (DataViz)"/>
    <s v="deliver visual presentation of data"/>
    <n v="0.63840764760971069"/>
    <s v="http://data.europa.eu/esco/skill/c3e36d05-8ae8-447f-bb2b-6f9409f85389"/>
    <x v="1"/>
    <x v="0"/>
  </r>
  <r>
    <n v="5442"/>
    <s v="case study"/>
    <s v="develop business case"/>
    <n v="0.64882242679595947"/>
    <s v="http://data.europa.eu/esco/skill/a4bbd0d9-a6be-4472-b05d-291e60cf6b4b"/>
    <x v="1"/>
    <x v="0"/>
  </r>
  <r>
    <n v="5443"/>
    <s v="Continuous Delivery"/>
    <s v="maintain plan for continuity of operations"/>
    <n v="0.54505789279937744"/>
    <s v="http://data.europa.eu/esco/skill/909a28ce-d4b6-4567-9b74-d111f1ed9633"/>
    <x v="2"/>
    <x v="0"/>
  </r>
  <r>
    <n v="5444"/>
    <s v="Kubernetes"/>
    <s v="Kurdish"/>
    <n v="0.42614385485649109"/>
    <s v="http://data.europa.eu/esco/skill/2874065e-6ca3-430c-912a-467da3c23704"/>
    <x v="6"/>
    <x v="1"/>
  </r>
  <r>
    <n v="5445"/>
    <s v="Google Cloud Platform"/>
    <s v="develop with cloud services"/>
    <n v="0.64439332485198975"/>
    <s v="http://data.europa.eu/esco/skill/6b643893-0a1f-4f6c-83a1-e7eef75849b9"/>
    <x v="1"/>
    <x v="0"/>
  </r>
  <r>
    <n v="5446"/>
    <s v="Jenkins (Software)"/>
    <s v="Jenkins (tools for software configuration management)"/>
    <n v="0.79322928190231323"/>
    <s v="http://data.europa.eu/esco/skill/f47a1998-0beb-43be-9f46-380aa4d183da"/>
    <x v="0"/>
    <x v="0"/>
  </r>
  <r>
    <n v="5447"/>
    <s v="Application Programming Interfaces (API)"/>
    <s v="design application interfaces"/>
    <n v="0.70590889453887939"/>
    <s v="http://data.europa.eu/esco/skill/b0096dc5-2e2d-4bc1-8172-05bf486c3968"/>
    <x v="0"/>
    <x v="0"/>
  </r>
  <r>
    <n v="5448"/>
    <s v="Inclusive ML"/>
    <s v="ML (computer programming)"/>
    <n v="0.58861881494522095"/>
    <s v="http://data.europa.eu/esco/skill/a4d336a6-9ffd-402a-91cc-f359716ba4e0"/>
    <x v="2"/>
    <x v="0"/>
  </r>
  <r>
    <n v="5449"/>
    <s v="Machine Learning"/>
    <s v="machine learning"/>
    <n v="1.00000011920929"/>
    <s v="http://data.europa.eu/esco/skill/3a2d5b45-56e4-4f5a-a55a-4a4a65afdc43"/>
    <x v="5"/>
    <x v="0"/>
  </r>
  <r>
    <n v="5450"/>
    <s v="Google Cloud Platform"/>
    <s v="develop with cloud services"/>
    <n v="0.64439332485198975"/>
    <s v="http://data.europa.eu/esco/skill/6b643893-0a1f-4f6c-83a1-e7eef75849b9"/>
    <x v="1"/>
    <x v="0"/>
  </r>
  <r>
    <n v="5451"/>
    <s v="Bigquery"/>
    <s v="XQuery"/>
    <n v="0.47450992465019232"/>
    <s v="http://data.europa.eu/esco/skill/3f4dab51-572b-4e2c-85ef-3b4c3f7094e1"/>
    <x v="6"/>
    <x v="1"/>
  </r>
  <r>
    <n v="5452"/>
    <s v="English Grammar"/>
    <s v="grammar"/>
    <n v="0.92775082588195801"/>
    <s v="http://data.europa.eu/esco/skill/d4ae9564-0b61-4aa0-9df0-d4fdc969fd6f"/>
    <x v="4"/>
    <x v="0"/>
  </r>
  <r>
    <n v="5453"/>
    <s v="Punctuation"/>
    <s v="grammar"/>
    <n v="0.54019409418106079"/>
    <s v="http://data.europa.eu/esco/skill/d4ae9564-0b61-4aa0-9df0-d4fdc969fd6f"/>
    <x v="2"/>
    <x v="0"/>
  </r>
  <r>
    <n v="5454"/>
    <s v="Grammar"/>
    <s v="grammar"/>
    <n v="0.99999994039535522"/>
    <s v="http://data.europa.eu/esco/skill/d4ae9564-0b61-4aa0-9df0-d4fdc969fd6f"/>
    <x v="4"/>
    <x v="0"/>
  </r>
  <r>
    <n v="5455"/>
    <s v="Writing"/>
    <s v="writing techniques"/>
    <n v="0.8086543083190918"/>
    <s v="http://data.europa.eu/esco/skill/91dd8397-063d-499c-83b9-0603a10d94ac"/>
    <x v="3"/>
    <x v="0"/>
  </r>
  <r>
    <n v="5456"/>
    <s v="Art History"/>
    <s v="art history"/>
    <n v="1.00000011920929"/>
    <s v="http://data.europa.eu/esco/skill/6c6f0d6e-1f31-4413-b2ee-dabe135b29a7"/>
    <x v="5"/>
    <x v="0"/>
  </r>
  <r>
    <n v="5457"/>
    <s v="History"/>
    <s v="history"/>
    <n v="1"/>
    <s v="http://data.europa.eu/esco/skill/2b22f3b1-5de4-43f9-b6d1-b20f65871268"/>
    <x v="5"/>
    <x v="0"/>
  </r>
  <r>
    <n v="5458"/>
    <s v="Graphic Arts"/>
    <s v="graphic design"/>
    <n v="0.78521114587783813"/>
    <s v="http://data.europa.eu/esco/skill/7fb699d9-182a-430e-b7a0-6d8ed05c284b"/>
    <x v="0"/>
    <x v="0"/>
  </r>
  <r>
    <n v="5459"/>
    <s v="Graphic Design"/>
    <s v="graphic design"/>
    <n v="0.99999994039535522"/>
    <s v="http://data.europa.eu/esco/skill/7fb699d9-182a-430e-b7a0-6d8ed05c284b"/>
    <x v="4"/>
    <x v="0"/>
  </r>
  <r>
    <n v="5460"/>
    <s v="Color Theory"/>
    <s v="determine colour shades"/>
    <n v="0.67251068353652954"/>
    <s v="http://data.europa.eu/esco/skill/d13ec79c-ed13-4f4a-bed7-850f3fec57ef"/>
    <x v="1"/>
    <x v="0"/>
  </r>
  <r>
    <n v="5461"/>
    <s v="online design"/>
    <s v="design brand's online communication plan"/>
    <n v="0.69407331943511963"/>
    <s v="http://data.europa.eu/esco/skill/755a5df2-863e-44c1-b4a2-83eb33bac492"/>
    <x v="1"/>
    <x v="0"/>
  </r>
  <r>
    <n v="5462"/>
    <s v="textual elements"/>
    <s v="analyse texts to be illustrated"/>
    <n v="0.51043647527694702"/>
    <s v="http://data.europa.eu/esco/skill/bf425f64-93d1-41c0-ab2d-1d02d026204d"/>
    <x v="2"/>
    <x v="0"/>
  </r>
  <r>
    <n v="5463"/>
    <s v="Graphic Design"/>
    <s v="graphic design"/>
    <n v="0.99999994039535522"/>
    <s v="http://data.europa.eu/esco/skill/7fb699d9-182a-430e-b7a0-6d8ed05c284b"/>
    <x v="4"/>
    <x v="0"/>
  </r>
  <r>
    <n v="5464"/>
    <s v="Print Design"/>
    <s v="printing techniques"/>
    <n v="0.85292792320251465"/>
    <s v="http://data.europa.eu/esco/skill/41c13016-6e94-45bb-81b7-3ff25ac2aa25"/>
    <x v="3"/>
    <x v="0"/>
  </r>
  <r>
    <n v="5465"/>
    <s v="Cybersecurity planning"/>
    <s v="oversee planning of security systems"/>
    <n v="0.7383958101272583"/>
    <s v="http://data.europa.eu/esco/skill/2abfac2e-ad51-49fd-bbed-34953c95ab20"/>
    <x v="0"/>
    <x v="0"/>
  </r>
  <r>
    <n v="5466"/>
    <s v="Cybersecurity performance measurement"/>
    <s v="cyber attack counter-measures"/>
    <n v="0.58186817169189453"/>
    <s v="http://data.europa.eu/esco/skill/5898d99a-62a4-4e10-a2e3-0d815ce44248"/>
    <x v="2"/>
    <x v="0"/>
  </r>
  <r>
    <n v="5467"/>
    <s v="Risk identification"/>
    <s v="risk identification"/>
    <n v="0.99999994039535522"/>
    <s v="http://data.europa.eu/esco/skill/8744f28f-59a9-45af-8ef6-6944cb5a1473"/>
    <x v="4"/>
    <x v="0"/>
  </r>
  <r>
    <n v="5468"/>
    <s v="Risk treatment"/>
    <s v="manage clinical risk"/>
    <n v="0.70033025741577148"/>
    <s v="http://data.europa.eu/esco/skill/16284f84-15c9-4542-b122-a6d584f937ee"/>
    <x v="0"/>
    <x v="0"/>
  </r>
  <r>
    <n v="5469"/>
    <s v="Growth Strategies"/>
    <s v="strive for company growth"/>
    <n v="0.68418240547180176"/>
    <s v="http://data.europa.eu/esco/skill/2a2fa8e8-aaf3-4abf-a60b-af6415f1c6d4"/>
    <x v="1"/>
    <x v="0"/>
  </r>
  <r>
    <n v="5470"/>
    <s v="Strategic Management"/>
    <s v="implement strategic management"/>
    <n v="0.91870099306106567"/>
    <s v="http://data.europa.eu/esco/skill/953445c0-4770-4be0-91cf-270a64c0e297"/>
    <x v="4"/>
    <x v="0"/>
  </r>
  <r>
    <n v="5471"/>
    <s v="Growth Strategies"/>
    <s v="strive for company growth"/>
    <n v="0.68418240547180176"/>
    <s v="http://data.europa.eu/esco/skill/2a2fa8e8-aaf3-4abf-a60b-af6415f1c6d4"/>
    <x v="1"/>
    <x v="0"/>
  </r>
  <r>
    <n v="5472"/>
    <s v="Marketing"/>
    <s v="marketing management"/>
    <n v="0.7871403694152832"/>
    <s v="http://data.europa.eu/esco/skill/5bbaa0e6-0fd7-4df2-9db7-34f78b40dc34"/>
    <x v="0"/>
    <x v="0"/>
  </r>
  <r>
    <n v="5473"/>
    <s v="Entrepreneurship"/>
    <s v="entrepreneurship"/>
    <n v="1.0000002384185791"/>
    <s v="http://data.europa.eu/esco/skill/658605f2-1c95-49f0-bd98-0af7b15ad0b0"/>
    <x v="5"/>
    <x v="0"/>
  </r>
  <r>
    <n v="5474"/>
    <s v="Decision-Making"/>
    <s v="make decisions"/>
    <n v="0.81043648719787598"/>
    <s v="http://data.europa.eu/esco/skill/d62d2b4c-a6f8-439e-8a1b-4f29ab5f2c47"/>
    <x v="3"/>
    <x v="0"/>
  </r>
  <r>
    <n v="5475"/>
    <s v="GST law"/>
    <s v="railway law"/>
    <n v="0.43727868795394897"/>
    <s v="http://data.europa.eu/esco/skill/1a080b07-406e-4a2e-b316-fc766f2e6e2d"/>
    <x v="6"/>
    <x v="1"/>
  </r>
  <r>
    <n v="5476"/>
    <s v="GST technical"/>
    <s v="transmission technology"/>
    <n v="0.47876164317131042"/>
    <s v="http://data.europa.eu/esco/skill/71f81e1a-e2ca-48d6-b7b8-7a34c56c51f8"/>
    <x v="6"/>
    <x v="1"/>
  </r>
  <r>
    <n v="5477"/>
    <s v="Assessments &amp; Tax dispute resolution"/>
    <s v="research taxation procedures"/>
    <n v="0.61103200912475586"/>
    <s v="http://data.europa.eu/esco/skill/3379edec-4d25-4135-83c1-2bf47b2fb52e"/>
    <x v="1"/>
    <x v="0"/>
  </r>
  <r>
    <n v="5478"/>
    <s v="Decision-Making"/>
    <s v="make decisions"/>
    <n v="0.81043648719787598"/>
    <s v="http://data.europa.eu/esco/skill/d62d2b4c-a6f8-439e-8a1b-4f29ab5f2c47"/>
    <x v="3"/>
    <x v="0"/>
  </r>
  <r>
    <n v="5479"/>
    <s v="Refunds"/>
    <s v="apply for refunds"/>
    <n v="0.8195071816444397"/>
    <s v="http://data.europa.eu/esco/skill/01819474-b960-4b8f-b020-2da26518d43a"/>
    <x v="3"/>
    <x v="0"/>
  </r>
  <r>
    <n v="5480"/>
    <s v="Problem Solving"/>
    <s v="solve problems"/>
    <n v="0.86020761728286743"/>
    <s v="http://data.europa.eu/esco/skill/adc6dc11-3376-467b-96c5-9b0a21edc869"/>
    <x v="3"/>
    <x v="0"/>
  </r>
  <r>
    <n v="5481"/>
    <s v="GST law"/>
    <s v="railway law"/>
    <n v="0.43727868795394897"/>
    <s v="http://data.europa.eu/esco/skill/1a080b07-406e-4a2e-b316-fc766f2e6e2d"/>
    <x v="6"/>
    <x v="1"/>
  </r>
  <r>
    <n v="5482"/>
    <s v="Interpretation"/>
    <s v="perceive context when interpreting"/>
    <n v="0.63551658391952515"/>
    <s v="http://data.europa.eu/esco/skill/373be061-01a2-421b-abf0-269ac36e847d"/>
    <x v="1"/>
    <x v="0"/>
  </r>
  <r>
    <n v="5483"/>
    <s v="Data Collection"/>
    <s v="manage data collection systems"/>
    <n v="0.74660438299179077"/>
    <s v="http://data.europa.eu/esco/skill/a80fb090-63f4-4b05-83a5-2f090deb7757"/>
    <x v="0"/>
    <x v="0"/>
  </r>
  <r>
    <n v="5484"/>
    <s v="GST Compliances"/>
    <s v="ensure compliance with policies"/>
    <n v="0.5196831226348877"/>
    <s v="http://data.europa.eu/esco/skill/bda0d115-f315-453e-99dc-f8b0e5862db3"/>
    <x v="2"/>
    <x v="0"/>
  </r>
  <r>
    <n v="5485"/>
    <s v="E-invoicing &amp; E-way bill"/>
    <s v="issue sales invoices"/>
    <n v="0.55452311038970947"/>
    <s v="http://data.europa.eu/esco/skill/e3e42d54-78bd-4337-aa87-bb31a7670c9a"/>
    <x v="2"/>
    <x v="0"/>
  </r>
  <r>
    <n v="5486"/>
    <s v="GST Reconciliation"/>
    <s v="generate reconciliation reports"/>
    <n v="0.45289644598960882"/>
    <s v="http://data.europa.eu/esco/skill/909c2e48-262e-4ebe-be05-5324ab086c1d"/>
    <x v="6"/>
    <x v="1"/>
  </r>
  <r>
    <n v="5487"/>
    <s v="GST technical"/>
    <s v="transmission technology"/>
    <n v="0.47876164317131042"/>
    <s v="http://data.europa.eu/esco/skill/71f81e1a-e2ca-48d6-b7b8-7a34c56c51f8"/>
    <x v="6"/>
    <x v="1"/>
  </r>
  <r>
    <n v="5488"/>
    <s v="Concept of supply"/>
    <s v="supply machine"/>
    <n v="0.65291953086853027"/>
    <s v="http://data.europa.eu/esco/skill/9ea652f6-accf-45bb-b9a8-590f06f7bd51"/>
    <x v="1"/>
    <x v="0"/>
  </r>
  <r>
    <n v="5489"/>
    <s v="Problem Solving"/>
    <s v="solve problems"/>
    <n v="0.86020761728286743"/>
    <s v="http://data.europa.eu/esco/skill/adc6dc11-3376-467b-96c5-9b0a21edc869"/>
    <x v="3"/>
    <x v="0"/>
  </r>
  <r>
    <n v="5490"/>
    <s v="GST law"/>
    <s v="railway law"/>
    <n v="0.43727868795394897"/>
    <s v="http://data.europa.eu/esco/skill/1a080b07-406e-4a2e-b316-fc766f2e6e2d"/>
    <x v="6"/>
    <x v="1"/>
  </r>
  <r>
    <n v="5491"/>
    <s v="Interpretation"/>
    <s v="perceive context when interpreting"/>
    <n v="0.63551658391952515"/>
    <s v="http://data.europa.eu/esco/skill/373be061-01a2-421b-abf0-269ac36e847d"/>
    <x v="1"/>
    <x v="0"/>
  </r>
  <r>
    <n v="5492"/>
    <s v="GST Compliances"/>
    <s v="ensure compliance with policies"/>
    <n v="0.5196831226348877"/>
    <s v="http://data.europa.eu/esco/skill/bda0d115-f315-453e-99dc-f8b0e5862db3"/>
    <x v="2"/>
    <x v="0"/>
  </r>
  <r>
    <n v="5493"/>
    <s v="Registration and Reconciliation"/>
    <s v="generate reconciliation reports"/>
    <n v="0.59876108169555664"/>
    <s v="http://data.europa.eu/esco/skill/909c2e48-262e-4ebe-be05-5324ab086c1d"/>
    <x v="2"/>
    <x v="0"/>
  </r>
  <r>
    <n v="5494"/>
    <s v="GST payments"/>
    <s v="credit card payments"/>
    <n v="0.4223136305809021"/>
    <s v="http://data.europa.eu/esco/skill/499031e7-9821-4728-adb8-2925663c6ef2"/>
    <x v="6"/>
    <x v="1"/>
  </r>
  <r>
    <n v="5495"/>
    <s v="Return filing"/>
    <s v="apply for refunds"/>
    <n v="0.60535401105880737"/>
    <s v="http://data.europa.eu/esco/skill/01819474-b960-4b8f-b020-2da26518d43a"/>
    <x v="1"/>
    <x v="0"/>
  </r>
  <r>
    <n v="5496"/>
    <s v="Credit reconciliation"/>
    <s v="credit control processes"/>
    <n v="0.6649700403213501"/>
    <s v="http://data.europa.eu/esco/skill/e126f782-b4e6-4f7d-8dca-8d2e6778559b"/>
    <x v="1"/>
    <x v="0"/>
  </r>
  <r>
    <n v="5497"/>
    <s v="Credit distribution"/>
    <s v="credit control processes"/>
    <n v="0.63241028785705566"/>
    <s v="http://data.europa.eu/esco/skill/e126f782-b4e6-4f7d-8dca-8d2e6778559b"/>
    <x v="1"/>
    <x v="0"/>
  </r>
  <r>
    <n v="5498"/>
    <s v="Problem Solving"/>
    <s v="solve problems"/>
    <n v="0.86020761728286743"/>
    <s v="http://data.europa.eu/esco/skill/adc6dc11-3376-467b-96c5-9b0a21edc869"/>
    <x v="3"/>
    <x v="0"/>
  </r>
  <r>
    <n v="5499"/>
    <s v="Input tax credit"/>
    <s v="consult credit score"/>
    <n v="0.49380365014076227"/>
    <s v="http://data.europa.eu/esco/skill/c503729b-8f91-43f6-82b8-522b92826656"/>
    <x v="6"/>
    <x v="1"/>
  </r>
  <r>
    <n v="5500"/>
    <s v="Interpretation"/>
    <s v="perceive context when interpreting"/>
    <n v="0.63551658391952515"/>
    <s v="http://data.europa.eu/esco/skill/373be061-01a2-421b-abf0-269ac36e847d"/>
    <x v="1"/>
    <x v="0"/>
  </r>
  <r>
    <n v="5501"/>
    <s v="place of supply"/>
    <s v="supply machine"/>
    <n v="0.671730637550354"/>
    <s v="http://data.europa.eu/esco/skill/9ea652f6-accf-45bb-b9a8-590f06f7bd51"/>
    <x v="1"/>
    <x v="0"/>
  </r>
  <r>
    <n v="5502"/>
    <s v="Time of supply"/>
    <s v="prepare shipments in time"/>
    <n v="0.60931265354156494"/>
    <s v="http://data.europa.eu/esco/skill/ed5fab0c-e68c-4205-adfb-34b578a7fbba"/>
    <x v="1"/>
    <x v="0"/>
  </r>
  <r>
    <n v="5503"/>
    <s v="GST technical"/>
    <s v="transmission technology"/>
    <n v="0.47876164317131042"/>
    <s v="http://data.europa.eu/esco/skill/71f81e1a-e2ca-48d6-b7b8-7a34c56c51f8"/>
    <x v="6"/>
    <x v="1"/>
  </r>
  <r>
    <n v="5504"/>
    <s v="Decision-Making"/>
    <s v="make decisions"/>
    <n v="0.81043648719787598"/>
    <s v="http://data.europa.eu/esco/skill/d62d2b4c-a6f8-439e-8a1b-4f29ab5f2c47"/>
    <x v="3"/>
    <x v="0"/>
  </r>
  <r>
    <n v="5505"/>
    <s v="Problem Solving"/>
    <s v="solve problems"/>
    <n v="0.86020761728286743"/>
    <s v="http://data.europa.eu/esco/skill/adc6dc11-3376-467b-96c5-9b0a21edc869"/>
    <x v="3"/>
    <x v="0"/>
  </r>
  <r>
    <n v="5506"/>
    <s v="Systems Thinking"/>
    <s v="systems thinking"/>
    <n v="1.00000011920929"/>
    <s v="http://data.europa.eu/esco/skill/0f9958d2-f700-4f62-b90b-a5873cb5ae4c"/>
    <x v="5"/>
    <x v="0"/>
  </r>
  <r>
    <n v="5507"/>
    <s v="sustainable development"/>
    <s v="sustainable development goals "/>
    <n v="0.84869706630706787"/>
    <s v="http://data.europa.eu/esco/skill/dda745dd-b8d6-45d8-8c74-e05495ce90f5"/>
    <x v="3"/>
    <x v="0"/>
  </r>
  <r>
    <n v="5508"/>
    <s v="city futures"/>
    <s v="urban planning"/>
    <n v="0.57442688941955566"/>
    <s v="http://data.europa.eu/esco/skill/7f18039d-dfae-471b-9daa-507f6b2d2842"/>
    <x v="2"/>
    <x v="0"/>
  </r>
  <r>
    <n v="5509"/>
    <s v="wellbeing"/>
    <s v="support children's wellbeing"/>
    <n v="0.64398682117462158"/>
    <s v="http://data.europa.eu/esco/skill/a65fb963-6faf-47b2-a3d9-c4e5e4d833c5"/>
    <x v="1"/>
    <x v="0"/>
  </r>
  <r>
    <n v="5510"/>
    <s v="symptom management"/>
    <s v="provide health psychological diagnosis"/>
    <n v="0.55596780776977539"/>
    <s v="http://data.europa.eu/esco/skill/cc8432ff-580c-4141-8008-73ef890d3827"/>
    <x v="2"/>
    <x v="0"/>
  </r>
  <r>
    <n v="5511"/>
    <s v="healthcare"/>
    <s v="health care system"/>
    <n v="0.73852956295013428"/>
    <s v="http://data.europa.eu/esco/skill/9b63d92b-5a3a-46b0-b2ba-c98b39ea5aaf"/>
    <x v="0"/>
    <x v="0"/>
  </r>
  <r>
    <n v="5512"/>
    <s v="Stress Management"/>
    <s v="manage stress in organisation"/>
    <n v="0.85812807083129883"/>
    <s v="http://data.europa.eu/esco/skill/fbdfc3bf-56a0-4454-a17d-2f513fe57b53"/>
    <x v="3"/>
    <x v="0"/>
  </r>
  <r>
    <n v="5513"/>
    <s v="Pain Management"/>
    <s v="manage acute pain"/>
    <n v="0.75778889656066895"/>
    <s v="http://data.europa.eu/esco/skill/ea8aa053-2ac6-4f8e-b5d7-8e52b55966c2"/>
    <x v="0"/>
    <x v="0"/>
  </r>
  <r>
    <n v="5514"/>
    <s v="Tablature"/>
    <s v="Solidity"/>
    <n v="0.42630648612976069"/>
    <s v="http://data.europa.eu/esco/skill/605399ce-4736-4b41-b41e-92ecf2139454"/>
    <x v="6"/>
    <x v="1"/>
  </r>
  <r>
    <n v="5515"/>
    <s v="Music notation"/>
    <s v="musical notation"/>
    <n v="0.92641621828079224"/>
    <s v="http://data.europa.eu/esco/skill/6339a2d3-0c34-4156-b202-5929764fb720"/>
    <x v="4"/>
    <x v="0"/>
  </r>
  <r>
    <n v="5516"/>
    <s v="Guitar scales"/>
    <s v="operate scaler"/>
    <n v="0.57400608062744141"/>
    <s v="http://data.europa.eu/esco/skill/b2ce033d-d060-4ade-aa3d-004b3b712742"/>
    <x v="2"/>
    <x v="0"/>
  </r>
  <r>
    <n v="5517"/>
    <s v="Guitar chords"/>
    <s v="types of guitars"/>
    <n v="0.50437861680984497"/>
    <s v="http://data.europa.eu/esco/skill/827aedbf-ab78-43f7-86e3-62d99a449a02"/>
    <x v="2"/>
    <x v="0"/>
  </r>
  <r>
    <n v="5518"/>
    <s v="Guitar"/>
    <s v="types of guitars"/>
    <n v="0.68100935220718384"/>
    <s v="http://data.europa.eu/esco/skill/827aedbf-ab78-43f7-86e3-62d99a449a02"/>
    <x v="1"/>
    <x v="0"/>
  </r>
  <r>
    <n v="5519"/>
    <s v="playing guitar"/>
    <s v="play musical instruments"/>
    <n v="0.73271656036376953"/>
    <s v="http://data.europa.eu/esco/skill/8f8a8803-dc72-4488-9991-7c7d373e01fa"/>
    <x v="0"/>
    <x v="0"/>
  </r>
  <r>
    <n v="5520"/>
    <s v="Music"/>
    <s v="musical genres"/>
    <n v="0.7008969783782959"/>
    <s v="http://data.europa.eu/esco/skill/52eb7ab6-269f-4f44-a21d-b0c705eaf857"/>
    <x v="0"/>
    <x v="0"/>
  </r>
  <r>
    <n v="5521"/>
    <s v="Music notation"/>
    <s v="musical notation"/>
    <n v="0.92641621828079224"/>
    <s v="http://data.europa.eu/esco/skill/6339a2d3-0c34-4156-b202-5929764fb720"/>
    <x v="4"/>
    <x v="0"/>
  </r>
  <r>
    <n v="5522"/>
    <s v="Guitar chords"/>
    <s v="types of guitars"/>
    <n v="0.50437861680984497"/>
    <s v="http://data.europa.eu/esco/skill/827aedbf-ab78-43f7-86e3-62d99a449a02"/>
    <x v="2"/>
    <x v="0"/>
  </r>
  <r>
    <n v="5523"/>
    <s v="Guitar"/>
    <s v="types of guitars"/>
    <n v="0.68100935220718384"/>
    <s v="http://data.europa.eu/esco/skill/827aedbf-ab78-43f7-86e3-62d99a449a02"/>
    <x v="1"/>
    <x v="0"/>
  </r>
  <r>
    <n v="5524"/>
    <s v="Music"/>
    <s v="musical genres"/>
    <n v="0.7008969783782959"/>
    <s v="http://data.europa.eu/esco/skill/52eb7ab6-269f-4f44-a21d-b0c705eaf857"/>
    <x v="0"/>
    <x v="0"/>
  </r>
  <r>
    <n v="5525"/>
    <s v="Ear Training"/>
    <s v="human ear"/>
    <n v="0.69576501846313477"/>
    <s v="http://data.europa.eu/esco/skill/596d7f27-5676-4a86-a6a8-bddc98eb6a4c"/>
    <x v="1"/>
    <x v="0"/>
  </r>
  <r>
    <n v="5526"/>
    <s v="Performance Techniques"/>
    <s v="analyse own performance"/>
    <n v="0.69829738140106201"/>
    <s v="http://data.europa.eu/esco/skill/a7e78a0b-aec1-45fb-8f86-d1b4ab1f9c69"/>
    <x v="1"/>
    <x v="0"/>
  </r>
  <r>
    <n v="5527"/>
    <s v="Guitar chords"/>
    <s v="types of guitars"/>
    <n v="0.50437861680984497"/>
    <s v="http://data.europa.eu/esco/skill/827aedbf-ab78-43f7-86e3-62d99a449a02"/>
    <x v="2"/>
    <x v="0"/>
  </r>
  <r>
    <n v="5528"/>
    <s v="Guitar"/>
    <s v="types of guitars"/>
    <n v="0.68100935220718384"/>
    <s v="http://data.europa.eu/esco/skill/827aedbf-ab78-43f7-86e3-62d99a449a02"/>
    <x v="1"/>
    <x v="0"/>
  </r>
  <r>
    <n v="5529"/>
    <s v="Tablature"/>
    <s v="Solidity"/>
    <n v="0.42630648612976069"/>
    <s v="http://data.europa.eu/esco/skill/605399ce-4736-4b41-b41e-92ecf2139454"/>
    <x v="6"/>
    <x v="1"/>
  </r>
  <r>
    <n v="5530"/>
    <s v="Music notation"/>
    <s v="musical notation"/>
    <n v="0.92641621828079224"/>
    <s v="http://data.europa.eu/esco/skill/6339a2d3-0c34-4156-b202-5929764fb720"/>
    <x v="4"/>
    <x v="0"/>
  </r>
  <r>
    <n v="5531"/>
    <s v="Guitar scales"/>
    <s v="operate scaler"/>
    <n v="0.57400608062744141"/>
    <s v="http://data.europa.eu/esco/skill/b2ce033d-d060-4ade-aa3d-004b3b712742"/>
    <x v="2"/>
    <x v="0"/>
  </r>
  <r>
    <n v="5532"/>
    <s v="Guitar chords"/>
    <s v="types of guitars"/>
    <n v="0.50437861680984497"/>
    <s v="http://data.europa.eu/esco/skill/827aedbf-ab78-43f7-86e3-62d99a449a02"/>
    <x v="2"/>
    <x v="0"/>
  </r>
  <r>
    <n v="5533"/>
    <s v="Guitar"/>
    <s v="types of guitars"/>
    <n v="0.68100935220718384"/>
    <s v="http://data.europa.eu/esco/skill/827aedbf-ab78-43f7-86e3-62d99a449a02"/>
    <x v="1"/>
    <x v="0"/>
  </r>
  <r>
    <n v="5534"/>
    <s v="Gun Violence Epidemiology"/>
    <s v="use firearms"/>
    <n v="0.52979731559753418"/>
    <s v="http://data.europa.eu/esco/skill/0b2701ed-e85a-4d02-a68b-ef5c695f785a"/>
    <x v="2"/>
    <x v="0"/>
  </r>
  <r>
    <n v="5535"/>
    <s v="Community Change"/>
    <s v="promote social change"/>
    <n v="0.60878795385360718"/>
    <s v="http://data.europa.eu/esco/skill/644209ac-8452-4e81-959a-2b10050023cc"/>
    <x v="1"/>
    <x v="0"/>
  </r>
  <r>
    <n v="5536"/>
    <s v="Public Health Interventions"/>
    <s v="public health"/>
    <n v="0.77047210931777954"/>
    <s v="http://data.europa.eu/esco/skill/9570e84e-6699-4c9f-9a12-7bc82d53a231"/>
    <x v="0"/>
    <x v="0"/>
  </r>
  <r>
    <n v="5537"/>
    <s v="American Law &amp; Policy"/>
    <s v="government policy"/>
    <n v="0.65521764755249023"/>
    <s v="http://data.europa.eu/esco/skill/5c003e77-867f-4213-b7e9-0a4671362646"/>
    <x v="1"/>
    <x v="0"/>
  </r>
  <r>
    <n v="5538"/>
    <s v="Bioinformatics"/>
    <s v="medical informatics"/>
    <n v="0.66852474212646484"/>
    <s v="http://data.europa.eu/esco/skill/b21e2984-c6b2-4352-bbe8-8f3b03bd50f6"/>
    <x v="1"/>
    <x v="0"/>
  </r>
  <r>
    <n v="5539"/>
    <s v="Bioinformatics"/>
    <s v="medical informatics"/>
    <n v="0.66852474212646484"/>
    <s v="http://data.europa.eu/esco/skill/b21e2984-c6b2-4352-bbe8-8f3b03bd50f6"/>
    <x v="1"/>
    <x v="0"/>
  </r>
  <r>
    <n v="5540"/>
    <s v="health"/>
    <s v="health education"/>
    <n v="0.69905745983123779"/>
    <s v="http://data.europa.eu/esco/skill/99c90174-eb03-4221-b1b6-1ad8b7035e15"/>
    <x v="1"/>
    <x v="0"/>
  </r>
  <r>
    <n v="5541"/>
    <s v="Cardiorespiratory"/>
    <s v="breathing techniques"/>
    <n v="0.54891020059585571"/>
    <s v="http://data.europa.eu/esco/skill/6246dda7-e075-448f-b11a-8274923042d5"/>
    <x v="2"/>
    <x v="0"/>
  </r>
  <r>
    <n v="5542"/>
    <s v="exercise"/>
    <s v="exercise sports"/>
    <n v="0.74082201719284058"/>
    <s v="http://data.europa.eu/esco/skill/e0ab7e9a-4f38-4077-bf5f-a65ec483d5ce"/>
    <x v="0"/>
    <x v="0"/>
  </r>
  <r>
    <n v="5543"/>
    <s v="musculoskeletal"/>
    <s v="musculoskeletal anatomy"/>
    <n v="0.8608553409576416"/>
    <s v="http://data.europa.eu/esco/skill/0e7f7009-6633-47a0-ab39-b04e9436daef"/>
    <x v="3"/>
    <x v="0"/>
  </r>
  <r>
    <n v="5544"/>
    <s v="Nutrition"/>
    <s v="nutrition"/>
    <n v="1"/>
    <s v="http://data.europa.eu/esco/skill/13d96098-2ff0-46b8-b326-b7c0e18cc1f1"/>
    <x v="5"/>
    <x v="0"/>
  </r>
  <r>
    <n v="5545"/>
    <s v="Python Programming"/>
    <s v="Python (computer programming)"/>
    <n v="0.95542126893997192"/>
    <s v="http://data.europa.eu/esco/skill/ccd0a1d9-afda-43d9-b901-96344886e14d"/>
    <x v="4"/>
    <x v="0"/>
  </r>
  <r>
    <n v="5546"/>
    <s v="Apache Hadoop"/>
    <s v="Hadoop"/>
    <n v="0.84199988842010498"/>
    <s v="http://data.europa.eu/esco/skill/e46291c7-52b9-4174-bd59-178884861038"/>
    <x v="3"/>
    <x v="0"/>
  </r>
  <r>
    <n v="5547"/>
    <s v="Mapreduce"/>
    <s v="Hadoop"/>
    <n v="0.63952893018722534"/>
    <s v="http://data.europa.eu/esco/skill/e46291c7-52b9-4174-bd59-178884861038"/>
    <x v="1"/>
    <x v="0"/>
  </r>
  <r>
    <n v="5548"/>
    <s v="Apache Spark"/>
    <s v="SPARK"/>
    <n v="0.70417755842208862"/>
    <s v="http://data.europa.eu/esco/skill/af7ae54f-4649-4c16-87c7-59ba41d4d57f"/>
    <x v="0"/>
    <x v="0"/>
  </r>
  <r>
    <n v="5549"/>
    <s v="Linux"/>
    <s v="operating systems"/>
    <n v="0.67182594537734985"/>
    <s v="http://data.europa.eu/esco/skill/f9a6f35b-01a7-40c9-8b61-b6ee46f97272"/>
    <x v="1"/>
    <x v="0"/>
  </r>
  <r>
    <n v="5550"/>
    <s v="Bash (Unix Shell)"/>
    <s v="finish shells"/>
    <n v="0.43369004130363459"/>
    <s v="http://data.europa.eu/esco/skill/b4a2b029-bf54-4ea2-9750-65c8ad79beeb"/>
    <x v="6"/>
    <x v="1"/>
  </r>
  <r>
    <n v="5551"/>
    <s v="Extract Transform and Load (ETL)"/>
    <s v="data extraction, transformation and loading tools"/>
    <n v="0.62954556941986084"/>
    <s v="http://data.europa.eu/esco/skill/9d0d89be-bffa-4393-b6f6-8d05bea49051"/>
    <x v="1"/>
    <x v="0"/>
  </r>
  <r>
    <n v="5552"/>
    <s v="Linux Commands"/>
    <s v="give battle commands"/>
    <n v="0.57822281122207642"/>
    <s v="http://data.europa.eu/esco/skill/613a3233-31e5-4c9e-842f-92e2a6b5d7a1"/>
    <x v="2"/>
    <x v="0"/>
  </r>
  <r>
    <n v="5553"/>
    <s v="Shell Script"/>
    <s v="use scripting programming"/>
    <n v="0.7007986307144165"/>
    <s v="http://data.europa.eu/esco/skill/5ef0c719-5bcb-49f8-b8eb-824388225333"/>
    <x v="0"/>
    <x v="0"/>
  </r>
  <r>
    <n v="5554"/>
    <s v="Create and understand custom IAM roles"/>
    <s v="manage enrolment"/>
    <n v="0.51133745908737183"/>
    <s v="http://data.europa.eu/esco/skill/b49be146-c045-4d8d-8052-0904a8a7d803"/>
    <x v="2"/>
    <x v="0"/>
  </r>
  <r>
    <n v="5555"/>
    <s v="Secure a Kubernetes environment"/>
    <s v="maintain facility security systems"/>
    <n v="0.51036989688873291"/>
    <s v="http://data.europa.eu/esco/skill/5bee9f92-221e-44e8-81b8-20edcd741077"/>
    <x v="2"/>
    <x v="0"/>
  </r>
  <r>
    <n v="5556"/>
    <s v="Create and configure network peering"/>
    <s v="expand the network of providers"/>
    <n v="0.53008246421813965"/>
    <s v="http://data.europa.eu/esco/skill/f7091334-10da-4ad6-b74a-8528a01a03f4"/>
    <x v="2"/>
    <x v="0"/>
  </r>
  <r>
    <n v="5557"/>
    <s v="Gratitude"/>
    <s v="craftsmanship"/>
    <n v="0.48285242915153498"/>
    <s v="http://data.europa.eu/esco/skill/36065f25-3bbe-4a5c-a0fe-5623ad4b20df"/>
    <x v="6"/>
    <x v="1"/>
  </r>
  <r>
    <n v="5558"/>
    <s v="Mindfulness"/>
    <s v="prayer"/>
    <n v="0.54745656251907349"/>
    <s v="http://data.europa.eu/esco/skill/f5b55ae6-41be-4a62-af43-2aaa0fcc4dc4"/>
    <x v="2"/>
    <x v="0"/>
  </r>
  <r>
    <n v="5559"/>
    <s v="Happiness"/>
    <s v="maintain psychological well-being"/>
    <n v="0.48904925584793091"/>
    <s v="http://data.europa.eu/esco/skill/4c772721-9280-49cb-9988-b6ea3d36b06d"/>
    <x v="6"/>
    <x v="1"/>
  </r>
  <r>
    <n v="5560"/>
    <s v="Meditation"/>
    <s v="prayer"/>
    <n v="0.60716915130615234"/>
    <s v="http://data.europa.eu/esco/skill/f5b55ae6-41be-4a62-af43-2aaa0fcc4dc4"/>
    <x v="1"/>
    <x v="0"/>
  </r>
  <r>
    <n v="5561"/>
    <s v="The ability to utilize strengthening mechanisms in metals for technological applications"/>
    <s v="metal joining technologies"/>
    <n v="0.61026841402053833"/>
    <s v="http://data.europa.eu/esco/skill/306ca6bc-bacd-434e-91d9-249a518ec71e"/>
    <x v="1"/>
    <x v="0"/>
  </r>
  <r>
    <n v="5562"/>
    <s v="Montgomery Modular Multiplication"/>
    <s v="mill operations"/>
    <n v="0.35280007123947138"/>
    <s v="http://data.europa.eu/esco/skill/bf5b4ec8-330c-4d51-bbbb-fc7ac6b4b2a5"/>
    <x v="7"/>
    <x v="1"/>
  </r>
  <r>
    <n v="5563"/>
    <s v="Side-Channel Attack"/>
    <s v="attack vectors"/>
    <n v="0.5541645884513855"/>
    <s v="http://data.europa.eu/esco/skill/501537a7-9d63-491d-ae02-09f04767ff1e"/>
    <x v="2"/>
    <x v="0"/>
  </r>
  <r>
    <n v="5564"/>
    <s v="Hardware Design"/>
    <s v="design hardware"/>
    <n v="0.95094740390777588"/>
    <s v="http://data.europa.eu/esco/skill/bee296bc-48f7-4df6-bd2c-8616c8a6c8de"/>
    <x v="4"/>
    <x v="0"/>
  </r>
  <r>
    <n v="5565"/>
    <s v="Cryptographic Hardware"/>
    <s v="design hardware"/>
    <n v="0.61495155096054077"/>
    <s v="http://data.europa.eu/esco/skill/bee296bc-48f7-4df6-bd2c-8616c8a6c8de"/>
    <x v="1"/>
    <x v="0"/>
  </r>
  <r>
    <n v="5566"/>
    <s v="Data Analysis"/>
    <s v="perform data analysis"/>
    <n v="0.83786702156066895"/>
    <s v="http://data.europa.eu/esco/skill/2b92a5b2-6758-4ee3-9fb4-b6387a55cc8f"/>
    <x v="3"/>
    <x v="0"/>
  </r>
  <r>
    <n v="5567"/>
    <s v="power bi"/>
    <s v="power engineering"/>
    <n v="0.47029632329940801"/>
    <s v="http://data.europa.eu/esco/skill/dd6e5939-d19b-4e2f-a025-2014f0a2ec88"/>
    <x v="6"/>
    <x v="1"/>
  </r>
  <r>
    <n v="5568"/>
    <s v="Data-driven decisions"/>
    <s v="decision support systems"/>
    <n v="0.59228497743606567"/>
    <s v="http://data.europa.eu/esco/skill/3ce1fe19-7f9e-4070-941d-651673a5693b"/>
    <x v="2"/>
    <x v="0"/>
  </r>
  <r>
    <n v="5569"/>
    <s v="Quality Of Service"/>
    <s v="assess quality of services"/>
    <n v="0.87724852561950684"/>
    <s v="http://data.europa.eu/esco/skill/7e8c17fd-3299-4c5a-b67c-32f516364662"/>
    <x v="3"/>
    <x v="0"/>
  </r>
  <r>
    <n v="5570"/>
    <s v="Music"/>
    <s v="musical genres"/>
    <n v="0.7008969783782959"/>
    <s v="http://data.europa.eu/esco/skill/52eb7ab6-269f-4f44-a21d-b0c705eaf857"/>
    <x v="0"/>
    <x v="0"/>
  </r>
  <r>
    <n v="5571"/>
    <s v="Art"/>
    <s v="art history"/>
    <n v="0.71381014585494995"/>
    <s v="http://data.europa.eu/esco/skill/6c6f0d6e-1f31-4413-b2ee-dabe135b29a7"/>
    <x v="0"/>
    <x v="0"/>
  </r>
  <r>
    <n v="5572"/>
    <s v="Meditation"/>
    <s v="prayer"/>
    <n v="0.60716915130615234"/>
    <s v="http://data.europa.eu/esco/skill/f5b55ae6-41be-4a62-af43-2aaa0fcc4dc4"/>
    <x v="1"/>
    <x v="0"/>
  </r>
  <r>
    <n v="5573"/>
    <s v="Visual Arts"/>
    <s v="fine arts"/>
    <n v="0.71914619207382202"/>
    <s v="http://data.europa.eu/esco/skill/17996b4f-1302-4bd7-a4c7-912b74feccf0"/>
    <x v="0"/>
    <x v="0"/>
  </r>
  <r>
    <n v="5574"/>
    <s v="Primary care for patients who are cancer survivors"/>
    <s v="primary care"/>
    <n v="0.61754083633422852"/>
    <s v="http://data.europa.eu/esco/skill/9c1e94ad-6c81-4fce-bc16-f7cf2e730cf0"/>
    <x v="1"/>
    <x v="0"/>
  </r>
  <r>
    <n v="5575"/>
    <s v="Hiring"/>
    <s v="recruit employees"/>
    <n v="0.6458403468132019"/>
    <s v="http://data.europa.eu/esco/skill/496932f1-0b6b-4f73-9432-d95c7ddcd43b"/>
    <x v="1"/>
    <x v="0"/>
  </r>
  <r>
    <n v="5576"/>
    <s v="safety"/>
    <s v="safety engineering"/>
    <n v="0.76983791589736938"/>
    <s v="http://data.europa.eu/esco/skill/cab07957-4f35-4bdd-9d6d-dc5a0cf42e13"/>
    <x v="0"/>
    <x v="0"/>
  </r>
  <r>
    <n v="5577"/>
    <s v="Mental Health"/>
    <s v="promote mental health"/>
    <n v="0.76903736591339111"/>
    <s v="http://data.europa.eu/esco/skill/c634630b-210b-4da5-b0f3-894cc292d6e3"/>
    <x v="0"/>
    <x v="0"/>
  </r>
  <r>
    <n v="5578"/>
    <s v="Emergency Management"/>
    <s v="educate on emergency management"/>
    <n v="0.8597533106803894"/>
    <s v="http://data.europa.eu/esco/skill/6a66039e-0580-473b-a605-eedfdab85a2d"/>
    <x v="3"/>
    <x v="0"/>
  </r>
  <r>
    <n v="5579"/>
    <s v="Nutrition"/>
    <s v="nutrition"/>
    <n v="1"/>
    <s v="http://data.europa.eu/esco/skill/13d96098-2ff0-46b8-b326-b7c0e18cc1f1"/>
    <x v="5"/>
    <x v="0"/>
  </r>
  <r>
    <n v="5580"/>
    <s v="health practices"/>
    <s v="follow health and safety precautions in social care practices"/>
    <n v="0.69977158308029175"/>
    <s v="http://data.europa.eu/esco/skill/5e5d8826-92c4-4274-a6f9-3db6fca9eadc"/>
    <x v="1"/>
    <x v="0"/>
  </r>
  <r>
    <n v="5581"/>
    <s v="behavioral psychology"/>
    <s v="psychology"/>
    <n v="0.83521604537963867"/>
    <s v="http://data.europa.eu/esco/skill/bfe4f330-d595-48c7-ab3c-f309471d6953"/>
    <x v="3"/>
    <x v="0"/>
  </r>
  <r>
    <n v="5582"/>
    <s v="Public Health"/>
    <s v="public health"/>
    <n v="1"/>
    <s v="http://data.europa.eu/esco/skill/9570e84e-6699-4c9f-9a12-7bc82d53a231"/>
    <x v="5"/>
    <x v="0"/>
  </r>
  <r>
    <n v="5583"/>
    <s v="Mental Health"/>
    <s v="promote mental health"/>
    <n v="0.76903736591339111"/>
    <s v="http://data.europa.eu/esco/skill/c634630b-210b-4da5-b0f3-894cc292d6e3"/>
    <x v="0"/>
    <x v="0"/>
  </r>
  <r>
    <n v="5584"/>
    <s v="health psychology"/>
    <s v="health psychology"/>
    <n v="1"/>
    <s v="http://data.europa.eu/esco/skill/7aff2d0c-790a-47e2-a1c3-206eb0fc74d9"/>
    <x v="5"/>
    <x v="0"/>
  </r>
  <r>
    <n v="5585"/>
    <s v="Graphs"/>
    <s v="graphite"/>
    <n v="0.54285335540771484"/>
    <s v="http://data.europa.eu/esco/skill/1ddbdcfe-f99e-4a46-a2c4-f21854161e60"/>
    <x v="2"/>
    <x v="0"/>
  </r>
  <r>
    <n v="5586"/>
    <s v="Unsupervised Learning"/>
    <s v="machine learning"/>
    <n v="0.51162868738174438"/>
    <s v="http://data.europa.eu/esco/skill/3a2d5b45-56e4-4f5a-a55a-4a4a65afdc43"/>
    <x v="2"/>
    <x v="0"/>
  </r>
  <r>
    <n v="5587"/>
    <s v="Autoencoder"/>
    <s v="use automatic programming"/>
    <n v="0.49169594049453741"/>
    <s v="http://data.europa.eu/esco/skill/7d10fcb2-b368-48ab-996b-7c9fafcf68ed"/>
    <x v="6"/>
    <x v="1"/>
  </r>
  <r>
    <n v="5588"/>
    <s v="Deep Learning"/>
    <s v="deep learning"/>
    <n v="1"/>
    <s v="http://data.europa.eu/esco/skill/ecc4552a-92c5-4222-b18d-faf5ac841080"/>
    <x v="5"/>
    <x v="0"/>
  </r>
  <r>
    <n v="5589"/>
    <s v="Health Research"/>
    <s v="conduct health related research"/>
    <n v="0.76843470335006714"/>
    <s v="http://data.europa.eu/esco/skill/afdee309-07f9-464e-ad3b-29f4e539da88"/>
    <x v="0"/>
    <x v="0"/>
  </r>
  <r>
    <n v="5590"/>
    <s v="health equity research"/>
    <s v="conduct health related research"/>
    <n v="0.57371371984481812"/>
    <s v="http://data.europa.eu/esco/skill/afdee309-07f9-464e-ad3b-29f4e539da88"/>
    <x v="2"/>
    <x v="0"/>
  </r>
  <r>
    <n v="5591"/>
    <s v="Research Design"/>
    <s v="scientific research methodology"/>
    <n v="0.67318391799926758"/>
    <s v="http://data.europa.eu/esco/skill/ed3f3dba-3a35-4ed5-b113-67f4d10ef4c8"/>
    <x v="1"/>
    <x v="0"/>
  </r>
  <r>
    <n v="5592"/>
    <s v="Research Methods"/>
    <s v="scientific research methodology"/>
    <n v="0.7895972728729248"/>
    <s v="http://data.europa.eu/esco/skill/ed3f3dba-3a35-4ed5-b113-67f4d10ef4c8"/>
    <x v="0"/>
    <x v="0"/>
  </r>
  <r>
    <n v="5593"/>
    <s v="Epidemiology"/>
    <s v="epidemiology"/>
    <n v="1.00000011920929"/>
    <s v="http://data.europa.eu/esco/skill/9fa6b84e-d625-4d1d-a5d0-e7f6b357deb8"/>
    <x v="5"/>
    <x v="0"/>
  </r>
  <r>
    <n v="5594"/>
    <s v="Mental Health Education"/>
    <s v="promote mental health"/>
    <n v="0.70464479923248291"/>
    <s v="http://data.europa.eu/esco/skill/c634630b-210b-4da5-b0f3-894cc292d6e3"/>
    <x v="0"/>
    <x v="0"/>
  </r>
  <r>
    <n v="5595"/>
    <s v="Patient Care"/>
    <s v="health care system"/>
    <n v="0.71011245250701904"/>
    <s v="http://data.europa.eu/esco/skill/9b63d92b-5a3a-46b0-b2ba-c98b39ea5aaf"/>
    <x v="0"/>
    <x v="0"/>
  </r>
  <r>
    <n v="5596"/>
    <s v="Public Health"/>
    <s v="public health"/>
    <n v="1"/>
    <s v="http://data.europa.eu/esco/skill/9570e84e-6699-4c9f-9a12-7bc82d53a231"/>
    <x v="5"/>
    <x v="0"/>
  </r>
  <r>
    <n v="5597"/>
    <s v="Medicine"/>
    <s v="medicines"/>
    <n v="0.82329076528549194"/>
    <s v="http://data.europa.eu/esco/skill/1236128d-9bb4-4d94-bc1e-40fd14824280"/>
    <x v="3"/>
    <x v="0"/>
  </r>
  <r>
    <n v="5598"/>
    <s v="Formulate practice strategies to overcome the historic biases in social welfare programs"/>
    <s v="promote social security programmes"/>
    <n v="0.50319784879684448"/>
    <s v="http://data.europa.eu/esco/skill/144aba2f-dddd-41bc-b519-0ea6d51bcd6b"/>
    <x v="2"/>
    <x v="0"/>
  </r>
  <r>
    <n v="5599"/>
    <s v="distinguish the values inherent in each social policy initiative"/>
    <s v="government policy implementation"/>
    <n v="0.53535813093185425"/>
    <s v="http://data.europa.eu/esco/skill/2be699a7-416a-4f32-967c-4edc65027b71"/>
    <x v="2"/>
    <x v="0"/>
  </r>
  <r>
    <n v="5600"/>
    <s v="differentiate alternative approaches to social policy problems"/>
    <s v="influence policy makers on social service issues"/>
    <n v="0.57193893194198608"/>
    <s v="http://data.europa.eu/esco/skill/f914df1a-c9fd-47ab-b1ec-bc7c6f572640"/>
    <x v="2"/>
    <x v="0"/>
  </r>
  <r>
    <n v="5601"/>
    <s v="Critique components of a social policy based on their effectiveness at meeting the goals stated in the initiative"/>
    <s v="government policy implementation"/>
    <n v="0.56667685508728027"/>
    <s v="http://data.europa.eu/esco/skill/2be699a7-416a-4f32-967c-4edc65027b71"/>
    <x v="2"/>
    <x v="0"/>
  </r>
  <r>
    <n v="5602"/>
    <s v="develop social welfare policy analysis and reform proposals"/>
    <s v="advise on provision of social services "/>
    <n v="0.5810539722442627"/>
    <s v="http://data.europa.eu/esco/skill/956cd4b3-6cf2-4871-b275-9a34a770c633"/>
    <x v="2"/>
    <x v="0"/>
  </r>
  <r>
    <n v="5603"/>
    <s v="Motivation"/>
    <s v="motivate others"/>
    <n v="0.75497573614120483"/>
    <s v="http://data.europa.eu/esco/skill/e2d44a9b-f28c-489e-9861-b654b5ded507"/>
    <x v="0"/>
    <x v="0"/>
  </r>
  <r>
    <n v="5604"/>
    <s v="Performance"/>
    <s v="provide performance feedback"/>
    <n v="0.70619988441467285"/>
    <s v="http://data.europa.eu/esco/skill/ace994b7-0c7c-44b2-8087-3aa0bfd2a93a"/>
    <x v="0"/>
    <x v="0"/>
  </r>
  <r>
    <n v="5605"/>
    <s v="disease"/>
    <s v="communicable diseases"/>
    <n v="0.69346386194229126"/>
    <s v="http://data.europa.eu/esco/skill/7032c696-4cd3-41f7-84ae-1d9c5c18baaa"/>
    <x v="1"/>
    <x v="0"/>
  </r>
  <r>
    <n v="5606"/>
    <s v="Flow Network"/>
    <s v="design computer network"/>
    <n v="0.57587921619415283"/>
    <s v="http://data.europa.eu/esco/skill/2164e860-7f20-48bc-b98c-5d9f8a561550"/>
    <x v="2"/>
    <x v="0"/>
  </r>
  <r>
    <n v="5607"/>
    <s v="Health Informatics"/>
    <s v="health informatics"/>
    <n v="1.00000011920929"/>
    <s v="http://data.europa.eu/esco/skill/fb82ae25-b59f-43fd-aacf-a8308afbe85e"/>
    <x v="5"/>
    <x v="0"/>
  </r>
  <r>
    <n v="5608"/>
    <s v="Data Management"/>
    <s v="manage data"/>
    <n v="0.84103435277938843"/>
    <s v="http://data.europa.eu/esco/skill/9ff9db9d-d14b-426e-83f3-e7449af6c79f"/>
    <x v="3"/>
    <x v="0"/>
  </r>
  <r>
    <n v="5609"/>
    <s v="Digital transformation"/>
    <s v="keep up with digital transformation of industrial processes"/>
    <n v="0.71270900964736938"/>
    <s v="http://data.europa.eu/esco/skill/0458f6a0-cb54-4ff5-a543-b2c5354e17c0"/>
    <x v="0"/>
    <x v="0"/>
  </r>
  <r>
    <n v="5610"/>
    <s v="Graph Theory"/>
    <s v="algorithms"/>
    <n v="0.50670146942138672"/>
    <s v="http://data.europa.eu/esco/skill/54924a2c-daca-40d3-9716-4b38ceb04f38"/>
    <x v="2"/>
    <x v="0"/>
  </r>
  <r>
    <n v="5611"/>
    <s v="Information Theory"/>
    <s v="information structure"/>
    <n v="0.6938057541847229"/>
    <s v="http://data.europa.eu/esco/skill/03ff0d53-573a-47a0-a0ad-1995815a4339"/>
    <x v="1"/>
    <x v="0"/>
  </r>
  <r>
    <n v="5612"/>
    <s v="Data Virtualization"/>
    <s v="manage ICT virtualisation environments"/>
    <n v="0.58056235313415527"/>
    <s v="http://data.europa.eu/esco/skill/ae4f0cc6-e0b9-47f5-bdca-2fc2e6316dce"/>
    <x v="2"/>
    <x v="0"/>
  </r>
  <r>
    <n v="5613"/>
    <s v="Health Informatics"/>
    <s v="health informatics"/>
    <n v="1.00000011920929"/>
    <s v="http://data.europa.eu/esco/skill/fb82ae25-b59f-43fd-aacf-a8308afbe85e"/>
    <x v="5"/>
    <x v="0"/>
  </r>
  <r>
    <n v="5614"/>
    <s v="Data Visualization (DataViz)"/>
    <s v="deliver visual presentation of data"/>
    <n v="0.63840764760971069"/>
    <s v="http://data.europa.eu/esco/skill/c3e36d05-8ae8-447f-bb2b-6f9409f85389"/>
    <x v="1"/>
    <x v="0"/>
  </r>
  <r>
    <n v="5615"/>
    <s v="Healthcare Management"/>
    <s v="manage healthcare staff"/>
    <n v="0.74078148603439331"/>
    <s v="http://data.europa.eu/esco/skill/add39442-b8ca-4412-8156-391db53b0c5d"/>
    <x v="0"/>
    <x v="0"/>
  </r>
  <r>
    <n v="5616"/>
    <s v="Health Policy Analysis"/>
    <s v="implement policy in healthcare practices"/>
    <n v="0.74492335319519043"/>
    <s v="http://data.europa.eu/esco/skill/1979dafb-85ce-45da-acfe-d55353930755"/>
    <x v="0"/>
    <x v="0"/>
  </r>
  <r>
    <n v="5617"/>
    <s v="Health Insurance"/>
    <s v="health care system"/>
    <n v="0.68719303607940674"/>
    <s v="http://data.europa.eu/esco/skill/9b63d92b-5a3a-46b0-b2ba-c98b39ea5aaf"/>
    <x v="1"/>
    <x v="0"/>
  </r>
  <r>
    <n v="5618"/>
    <s v="Affordable Care Act"/>
    <s v="health care legislation"/>
    <n v="0.68167954683303833"/>
    <s v="http://data.europa.eu/esco/skill/1709f408-9965-489b-9805-8e1e5d9e483b"/>
    <x v="1"/>
    <x v="0"/>
  </r>
  <r>
    <n v="5619"/>
    <s v="Managing anxiety through a mindful interaction with one's environment"/>
    <s v="deal with patients' anxiety"/>
    <n v="0.61617124080657959"/>
    <s v="http://data.europa.eu/esco/skill/6c77aeef-327e-440f-8510-74ce5a73bd8a"/>
    <x v="1"/>
    <x v="0"/>
  </r>
  <r>
    <n v="5620"/>
    <s v="Using a schedule to empower ones mental wellness lifestyle"/>
    <s v="encourage healthy behaviours"/>
    <n v="0.55977541208267212"/>
    <s v="http://data.europa.eu/esco/skill/09d48285-7d78-4f27-878c-e54fd0c75cee"/>
    <x v="2"/>
    <x v="0"/>
  </r>
  <r>
    <n v="5621"/>
    <s v="Managing anxiety through foundational basics such as good nutrition and exercise"/>
    <s v="deal with patients' anxiety"/>
    <n v="0.51904135942459106"/>
    <s v="http://data.europa.eu/esco/skill/6c77aeef-327e-440f-8510-74ce5a73bd8a"/>
    <x v="2"/>
    <x v="0"/>
  </r>
  <r>
    <n v="5622"/>
    <s v="Managing anxiety by learning to summon relaxation"/>
    <s v="deal with patients' anxiety"/>
    <n v="0.55463403463363647"/>
    <s v="http://data.europa.eu/esco/skill/6c77aeef-327e-440f-8510-74ce5a73bd8a"/>
    <x v="2"/>
    <x v="0"/>
  </r>
  <r>
    <n v="5623"/>
    <s v="Assessing ones level of anxiety (resilience and burnout) using self-assessment tests"/>
    <s v="provide psychological health assessment strategies"/>
    <n v="0.58232229948043823"/>
    <s v="http://data.europa.eu/esco/skill/a9528a4e-1b25-4439-9b97-9df5795d4e10"/>
    <x v="2"/>
    <x v="0"/>
  </r>
  <r>
    <n v="5624"/>
    <s v="health"/>
    <s v="health education"/>
    <n v="0.69905745983123779"/>
    <s v="http://data.europa.eu/esco/skill/99c90174-eb03-4221-b1b6-1ad8b7035e15"/>
    <x v="1"/>
    <x v="0"/>
  </r>
  <r>
    <n v="5625"/>
    <s v="Education"/>
    <s v="education administration"/>
    <n v="0.71359151601791382"/>
    <s v="http://data.europa.eu/esco/skill/efa7a6e9-3018-4125-8ac5-5b5d513bcba7"/>
    <x v="0"/>
    <x v="0"/>
  </r>
  <r>
    <n v="5626"/>
    <s v="Public Health"/>
    <s v="public health"/>
    <n v="1"/>
    <s v="http://data.europa.eu/esco/skill/9570e84e-6699-4c9f-9a12-7bc82d53a231"/>
    <x v="5"/>
    <x v="0"/>
  </r>
  <r>
    <n v="5627"/>
    <s v="COVID-19"/>
    <s v="provide guidance on infectious disease"/>
    <n v="0.36731714010238647"/>
    <s v="http://data.europa.eu/esco/skill/8b2e3dac-8acc-4ef9-a3a1-4defb0cf1273"/>
    <x v="7"/>
    <x v="1"/>
  </r>
  <r>
    <n v="5628"/>
    <s v="Health Care"/>
    <s v="health care system"/>
    <n v="0.81681716442108154"/>
    <s v="http://data.europa.eu/esco/skill/9b63d92b-5a3a-46b0-b2ba-c98b39ea5aaf"/>
    <x v="3"/>
    <x v="0"/>
  </r>
  <r>
    <n v="5629"/>
    <s v="Data Management"/>
    <s v="manage data"/>
    <n v="0.84103435277938843"/>
    <s v="http://data.europa.eu/esco/skill/9ff9db9d-d14b-426e-83f3-e7449af6c79f"/>
    <x v="3"/>
    <x v="0"/>
  </r>
  <r>
    <n v="5630"/>
    <s v="data-informed decision making"/>
    <s v="make decisions"/>
    <n v="0.62351298332214355"/>
    <s v="http://data.europa.eu/esco/skill/d62d2b4c-a6f8-439e-8a1b-4f29ab5f2c47"/>
    <x v="1"/>
    <x v="0"/>
  </r>
  <r>
    <n v="5631"/>
    <s v="Strategic Thinking"/>
    <s v="apply strategic thinking"/>
    <n v="0.92792254686355591"/>
    <s v="http://data.europa.eu/esco/skill/6c870993-9341-438b-91c0-c7fe4f96d8f5"/>
    <x v="4"/>
    <x v="0"/>
  </r>
  <r>
    <n v="5632"/>
    <s v="Systems Thinking"/>
    <s v="systems thinking"/>
    <n v="1.00000011920929"/>
    <s v="http://data.europa.eu/esco/skill/0f9958d2-f700-4f62-b90b-a5873cb5ae4c"/>
    <x v="5"/>
    <x v="0"/>
  </r>
  <r>
    <n v="5633"/>
    <s v="Data Analysis"/>
    <s v="perform data analysis"/>
    <n v="0.83786702156066895"/>
    <s v="http://data.europa.eu/esco/skill/2b92a5b2-6758-4ee3-9fb4-b6387a55cc8f"/>
    <x v="3"/>
    <x v="0"/>
  </r>
  <r>
    <n v="5634"/>
    <s v="Health Informatics"/>
    <s v="health informatics"/>
    <n v="1.00000011920929"/>
    <s v="http://data.europa.eu/esco/skill/fb82ae25-b59f-43fd-aacf-a8308afbe85e"/>
    <x v="5"/>
    <x v="0"/>
  </r>
  <r>
    <n v="5635"/>
    <s v="Data Security"/>
    <s v="data protection"/>
    <n v="0.84708184003829956"/>
    <s v="http://data.europa.eu/esco/skill/a4346013-a967-4a58-a533-6b32ad1364c5"/>
    <x v="3"/>
    <x v="0"/>
  </r>
  <r>
    <n v="5636"/>
    <s v="Data Management"/>
    <s v="manage data"/>
    <n v="0.84103435277938843"/>
    <s v="http://data.europa.eu/esco/skill/9ff9db9d-d14b-426e-83f3-e7449af6c79f"/>
    <x v="3"/>
    <x v="0"/>
  </r>
  <r>
    <n v="5637"/>
    <s v="Digital transformation"/>
    <s v="keep up with digital transformation of industrial processes"/>
    <n v="0.71270900964736938"/>
    <s v="http://data.europa.eu/esco/skill/0458f6a0-cb54-4ff5-a543-b2c5354e17c0"/>
    <x v="0"/>
    <x v="0"/>
  </r>
  <r>
    <n v="5638"/>
    <s v="Pharmacy Healthcare Organization Operations"/>
    <s v="pharmaceutical industry"/>
    <n v="0.64225220680236816"/>
    <s v="http://data.europa.eu/esco/skill/a1c72d66-3671-4a8e-840d-e8b28e237b6f"/>
    <x v="1"/>
    <x v="0"/>
  </r>
  <r>
    <n v="5639"/>
    <s v="Public Health and Wellness Healthcare Organization Operations"/>
    <s v="public health"/>
    <n v="0.67891061305999756"/>
    <s v="http://data.europa.eu/esco/skill/9570e84e-6699-4c9f-9a12-7bc82d53a231"/>
    <x v="1"/>
    <x v="0"/>
  </r>
  <r>
    <n v="5640"/>
    <s v="Medical Healthcare Organization Operations"/>
    <s v="manage operations in healthcare institutions"/>
    <n v="0.83430957794189453"/>
    <s v="http://data.europa.eu/esco/skill/7d77f9d8-4f9e-4b8f-aa93-bcc1c8ac2173"/>
    <x v="3"/>
    <x v="0"/>
  </r>
  <r>
    <n v="5641"/>
    <s v="Healthcare Administration"/>
    <s v="office administration"/>
    <n v="0.70075905323028564"/>
    <s v="http://data.europa.eu/esco/skill/6a609f8f-1451-4102-ad2d-62c5270e1237"/>
    <x v="0"/>
    <x v="0"/>
  </r>
  <r>
    <n v="5642"/>
    <s v="Dental Healthcare Organization Operations"/>
    <s v="provide dental administrative post-treatment patient services"/>
    <n v="0.72840887308120728"/>
    <s v="http://data.europa.eu/esco/skill/49921021-87b9-4561-ae30-cdba351fd770"/>
    <x v="0"/>
    <x v="0"/>
  </r>
  <r>
    <n v="5643"/>
    <s v="Financial Accounting"/>
    <s v="accounting"/>
    <n v="0.88920408487319946"/>
    <s v="http://data.europa.eu/esco/skill/ecc18804-a466-40d9-98b4-fba5cd67dd4b"/>
    <x v="3"/>
    <x v="0"/>
  </r>
  <r>
    <n v="5644"/>
    <s v="Financial Management"/>
    <s v="financial management"/>
    <n v="1"/>
    <s v="http://data.europa.eu/esco/skill/52e53619-fa77-4f72-b237-5e4aae784dc2"/>
    <x v="5"/>
    <x v="0"/>
  </r>
  <r>
    <n v="5645"/>
    <s v="Financial Analysis"/>
    <s v="financial analysis"/>
    <n v="1"/>
    <s v="http://data.europa.eu/esco/skill/99571e68-801f-49af-a897-5f75996642e1"/>
    <x v="5"/>
    <x v="0"/>
  </r>
  <r>
    <n v="5646"/>
    <s v="analytical thinking"/>
    <s v="think analytically"/>
    <n v="0.83788645267486572"/>
    <s v="http://data.europa.eu/esco/skill/4707da90-9cfc-46ca-8de0-38a0b7bfb137"/>
    <x v="3"/>
    <x v="0"/>
  </r>
  <r>
    <n v="5647"/>
    <s v="Business Case"/>
    <s v="develop business case"/>
    <n v="0.85447043180465698"/>
    <s v="http://data.europa.eu/esco/skill/a4bbd0d9-a6be-4472-b05d-291e60cf6b4b"/>
    <x v="3"/>
    <x v="0"/>
  </r>
  <r>
    <n v="5648"/>
    <s v="Communication Design"/>
    <s v="develop communications strategies"/>
    <n v="0.75271803140640259"/>
    <s v="http://data.europa.eu/esco/skill/3c834f6e-523a-49ee-8ed1-e073e28ae6fe"/>
    <x v="0"/>
    <x v="0"/>
  </r>
  <r>
    <n v="5649"/>
    <s v="Business Analytics"/>
    <s v="data analytics"/>
    <n v="0.83843618631362915"/>
    <s v="http://data.europa.eu/esco/skill/97bd1c21-66b2-4b7e-ad0f-e3cda590e378"/>
    <x v="3"/>
    <x v="0"/>
  </r>
  <r>
    <n v="5650"/>
    <s v="Data Analysis"/>
    <s v="perform data analysis"/>
    <n v="0.83786702156066895"/>
    <s v="http://data.europa.eu/esco/skill/2b92a5b2-6758-4ee3-9fb4-b6387a55cc8f"/>
    <x v="3"/>
    <x v="0"/>
  </r>
  <r>
    <n v="5651"/>
    <s v="Data Visualization (DataViz)"/>
    <s v="deliver visual presentation of data"/>
    <n v="0.63840764760971069"/>
    <s v="http://data.europa.eu/esco/skill/c3e36d05-8ae8-447f-bb2b-6f9409f85389"/>
    <x v="1"/>
    <x v="0"/>
  </r>
  <r>
    <n v="5652"/>
    <s v="Variable Pricing"/>
    <s v="market pricing"/>
    <n v="0.72941315174102783"/>
    <s v="http://data.europa.eu/esco/skill/d5111703-c344-484d-bef1-9565a278166a"/>
    <x v="0"/>
    <x v="0"/>
  </r>
  <r>
    <n v="5653"/>
    <s v="Marketing"/>
    <s v="marketing management"/>
    <n v="0.7871403694152832"/>
    <s v="http://data.europa.eu/esco/skill/5bbaa0e6-0fd7-4df2-9db7-34f78b40dc34"/>
    <x v="0"/>
    <x v="0"/>
  </r>
  <r>
    <n v="5654"/>
    <s v="Hospital Management"/>
    <s v="personnel management"/>
    <n v="0.67838561534881592"/>
    <s v="http://data.europa.eu/esco/skill/88b406d0-72e2-4087-be19-d5992d259473"/>
    <x v="1"/>
    <x v="0"/>
  </r>
  <r>
    <n v="5655"/>
    <s v="Hotel Management"/>
    <s v="hotel operations"/>
    <n v="0.8704904317855835"/>
    <s v="http://data.europa.eu/esco/skill/c76067d8-084b-4ca1-bc21-223a5caf7eea"/>
    <x v="3"/>
    <x v="0"/>
  </r>
  <r>
    <n v="5656"/>
    <s v="Healthcare Management"/>
    <s v="manage healthcare staff"/>
    <n v="0.74078148603439331"/>
    <s v="http://data.europa.eu/esco/skill/add39442-b8ca-4412-8156-391db53b0c5d"/>
    <x v="0"/>
    <x v="0"/>
  </r>
  <r>
    <n v="5657"/>
    <s v="Insurance"/>
    <s v="insurance law"/>
    <n v="0.83570551872253418"/>
    <s v="http://data.europa.eu/esco/skill/15d6d4e9-9b4b-4a93-aea5-a29a67b6d9e7"/>
    <x v="3"/>
    <x v="0"/>
  </r>
  <r>
    <n v="5658"/>
    <s v="Healthcare Marketing"/>
    <s v="medical sales industry"/>
    <n v="0.6709246039390564"/>
    <s v="http://data.europa.eu/esco/skill/bea8009d-7d73-4daf-bbe8-39870aa3cceb"/>
    <x v="1"/>
    <x v="0"/>
  </r>
  <r>
    <n v="5659"/>
    <s v="Medical Device"/>
    <s v="medical devices"/>
    <n v="0.9488183856010437"/>
    <s v="http://data.europa.eu/esco/skill/df958b10-9e1c-4a80-9170-5572a5366e84"/>
    <x v="4"/>
    <x v="0"/>
  </r>
  <r>
    <n v="5660"/>
    <s v="Pharmacy Healthcare Organization Operations"/>
    <s v="pharmaceutical industry"/>
    <n v="0.64225220680236816"/>
    <s v="http://data.europa.eu/esco/skill/a1c72d66-3671-4a8e-840d-e8b28e237b6f"/>
    <x v="1"/>
    <x v="0"/>
  </r>
  <r>
    <n v="5661"/>
    <s v="Public Health and Wellness Healthcare Organization Operations"/>
    <s v="public health"/>
    <n v="0.67891061305999756"/>
    <s v="http://data.europa.eu/esco/skill/9570e84e-6699-4c9f-9a12-7bc82d53a231"/>
    <x v="1"/>
    <x v="0"/>
  </r>
  <r>
    <n v="5662"/>
    <s v="Medical Healthcare Organization Operations"/>
    <s v="manage operations in healthcare institutions"/>
    <n v="0.83430957794189453"/>
    <s v="http://data.europa.eu/esco/skill/7d77f9d8-4f9e-4b8f-aa93-bcc1c8ac2173"/>
    <x v="3"/>
    <x v="0"/>
  </r>
  <r>
    <n v="5663"/>
    <s v="Healthcare Administration"/>
    <s v="office administration"/>
    <n v="0.70075905323028564"/>
    <s v="http://data.europa.eu/esco/skill/6a609f8f-1451-4102-ad2d-62c5270e1237"/>
    <x v="0"/>
    <x v="0"/>
  </r>
  <r>
    <n v="5664"/>
    <s v="Dental Healthcare Organization Operations"/>
    <s v="provide dental administrative post-treatment patient services"/>
    <n v="0.72840887308120728"/>
    <s v="http://data.europa.eu/esco/skill/49921021-87b9-4561-ae30-cdba351fd770"/>
    <x v="0"/>
    <x v="0"/>
  </r>
  <r>
    <n v="5665"/>
    <s v="goal setting"/>
    <s v="analyse goal progress"/>
    <n v="0.6105799674987793"/>
    <s v="http://data.europa.eu/esco/skill/dbfb9dda-48d9-4a10-9821-3237f868071b"/>
    <x v="1"/>
    <x v="0"/>
  </r>
  <r>
    <n v="5666"/>
    <s v="health coaching"/>
    <s v="health education"/>
    <n v="0.68261963129043579"/>
    <s v="http://data.europa.eu/esco/skill/99c90174-eb03-4221-b1b6-1ad8b7035e15"/>
    <x v="1"/>
    <x v="0"/>
  </r>
  <r>
    <n v="5667"/>
    <s v="behaviour change"/>
    <s v="behavioural science"/>
    <n v="0.59711724519729614"/>
    <s v="http://data.europa.eu/esco/skill/269b8734-fa1d-4c6f-a843-523fa3bbae6e"/>
    <x v="2"/>
    <x v="0"/>
  </r>
  <r>
    <n v="5668"/>
    <s v="person-centred conversations"/>
    <s v="use person-centred planning"/>
    <n v="0.55217599868774414"/>
    <s v="http://data.europa.eu/esco/skill/72c8df9c-b882-4e18-a350-47b75cb04a73"/>
    <x v="2"/>
    <x v="0"/>
  </r>
  <r>
    <n v="5669"/>
    <s v="Environmental Impact Assessment"/>
    <s v="assess environmental impact"/>
    <n v="0.93260574340820313"/>
    <s v="http://data.europa.eu/esco/skill/e541c69c-ea80-4b17-87cb-4001d0b9d303"/>
    <x v="4"/>
    <x v="0"/>
  </r>
  <r>
    <n v="5670"/>
    <s v="Sustainability"/>
    <s v="promote sustainability"/>
    <n v="0.84560960531234741"/>
    <s v="http://data.europa.eu/esco/skill/469e19ed-a0bd-445a-ae2d-4ba9430e296b"/>
    <x v="3"/>
    <x v="0"/>
  </r>
  <r>
    <n v="5671"/>
    <s v="Environmental Health"/>
    <s v="environmental policy"/>
    <n v="0.635398268699646"/>
    <s v="http://data.europa.eu/esco/skill/081d7679-5070-4777-bece-a28c49f15636"/>
    <x v="1"/>
    <x v="0"/>
  </r>
  <r>
    <n v="5672"/>
    <s v="Diets"/>
    <s v="dietetics"/>
    <n v="0.75024497509002686"/>
    <s v="http://data.europa.eu/esco/skill/f190355a-cea5-4cd0-b6cd-a5c3d9a14985"/>
    <x v="0"/>
    <x v="0"/>
  </r>
  <r>
    <n v="5673"/>
    <s v="hearing loss risk factors"/>
    <s v="hearing loss"/>
    <n v="0.7699846625328064"/>
    <s v="http://data.europa.eu/esco/skill/54b927e2-7a9d-4593-ba64-284b5dde443e"/>
    <x v="0"/>
    <x v="0"/>
  </r>
  <r>
    <n v="5674"/>
    <s v="hearing loss assessment"/>
    <s v="hearing loss"/>
    <n v="0.81778603792190552"/>
    <s v="http://data.europa.eu/esco/skill/54b927e2-7a9d-4593-ba64-284b5dde443e"/>
    <x v="3"/>
    <x v="0"/>
  </r>
  <r>
    <n v="5675"/>
    <s v="vestibular system"/>
    <s v="cardiovascular system"/>
    <n v="0.53210967779159546"/>
    <s v="http://data.europa.eu/esco/skill/03006fd3-254f-44bc-aa8f-dfe1c727463e"/>
    <x v="2"/>
    <x v="0"/>
  </r>
  <r>
    <n v="5676"/>
    <s v="ear anatomy"/>
    <s v="human ear"/>
    <n v="0.81362128257751465"/>
    <s v="http://data.europa.eu/esco/skill/596d7f27-5676-4a86-a6a8-bddc98eb6a4c"/>
    <x v="3"/>
    <x v="0"/>
  </r>
  <r>
    <n v="5677"/>
    <s v="Medical language"/>
    <s v="medical terminology"/>
    <n v="0.62701684236526489"/>
    <s v="http://data.europa.eu/esco/skill/2806260f-6399-4add-8f11-070141423f9d"/>
    <x v="1"/>
    <x v="0"/>
  </r>
  <r>
    <n v="5678"/>
    <s v="Medical Terminology"/>
    <s v="medical terminology"/>
    <n v="1"/>
    <s v="http://data.europa.eu/esco/skill/2806260f-6399-4add-8f11-070141423f9d"/>
    <x v="5"/>
    <x v="0"/>
  </r>
  <r>
    <n v="5679"/>
    <s v="Knowledge of Major Diseases"/>
    <s v="communicable diseases"/>
    <n v="0.65167915821075439"/>
    <s v="http://data.europa.eu/esco/skill/7032c696-4cd3-41f7-84ae-1d9c5c18baaa"/>
    <x v="1"/>
    <x v="0"/>
  </r>
  <r>
    <n v="5680"/>
    <s v="human anatomy"/>
    <s v="human anatomy"/>
    <n v="1"/>
    <s v="http://data.europa.eu/esco/skill/9ec4252d-cbe8-4134-88fa-549dee1883f3"/>
    <x v="5"/>
    <x v="0"/>
  </r>
  <r>
    <n v="5681"/>
    <s v="herbal preparations"/>
    <s v="scoop medicinal preparations"/>
    <n v="0.58672654628753662"/>
    <s v="http://data.europa.eu/esco/skill/d284d266-4307-4c6b-bcb5-df9008f0a701"/>
    <x v="2"/>
    <x v="0"/>
  </r>
  <r>
    <n v="5682"/>
    <s v="integrative care"/>
    <s v="therapy in health care"/>
    <n v="0.5902666449546814"/>
    <s v="http://data.europa.eu/esco/skill/8f5d6a1b-32fa-4c3f-b3d6-5f070d2e0f74"/>
    <x v="2"/>
    <x v="0"/>
  </r>
  <r>
    <n v="5683"/>
    <s v="symptom management"/>
    <s v="provide health psychological diagnosis"/>
    <n v="0.55596780776977539"/>
    <s v="http://data.europa.eu/esco/skill/cc8432ff-580c-4141-8008-73ef890d3827"/>
    <x v="2"/>
    <x v="0"/>
  </r>
  <r>
    <n v="5684"/>
    <s v="botanical safety"/>
    <s v="plant according to guidelines"/>
    <n v="0.60855019092559814"/>
    <s v="http://data.europa.eu/esco/skill/adae94b8-32e6-46f4-8fa2-8ed6b51e9357"/>
    <x v="1"/>
    <x v="0"/>
  </r>
  <r>
    <n v="5685"/>
    <s v="evidence-based practice"/>
    <s v="evidence-based approach in general practice"/>
    <n v="0.85696816444396973"/>
    <s v="http://data.europa.eu/esco/skill/f6a90f59-5a07-4088-b318-e486a42ca58c"/>
    <x v="3"/>
    <x v="0"/>
  </r>
  <r>
    <n v="5686"/>
    <s v="Health Informatics"/>
    <s v="health informatics"/>
    <n v="1.00000011920929"/>
    <s v="http://data.europa.eu/esco/skill/fb82ae25-b59f-43fd-aacf-a8308afbe85e"/>
    <x v="5"/>
    <x v="0"/>
  </r>
  <r>
    <n v="5687"/>
    <s v="Value-Based Pricing"/>
    <s v="market pricing"/>
    <n v="0.75504601001739502"/>
    <s v="http://data.europa.eu/esco/skill/d5111703-c344-484d-bef1-9565a278166a"/>
    <x v="0"/>
    <x v="0"/>
  </r>
  <r>
    <n v="5688"/>
    <s v="Data Analysis"/>
    <s v="perform data analysis"/>
    <n v="0.83786702156066895"/>
    <s v="http://data.europa.eu/esco/skill/2b92a5b2-6758-4ee3-9fb4-b6387a55cc8f"/>
    <x v="3"/>
    <x v="0"/>
  </r>
  <r>
    <n v="5689"/>
    <s v="Analytics"/>
    <s v="data analytics"/>
    <n v="0.8789440393447876"/>
    <s v="http://data.europa.eu/esco/skill/97bd1c21-66b2-4b7e-ad0f-e3cda590e378"/>
    <x v="3"/>
    <x v="0"/>
  </r>
  <r>
    <n v="5690"/>
    <s v="Health Informatics"/>
    <s v="health informatics"/>
    <n v="1.00000011920929"/>
    <s v="http://data.europa.eu/esco/skill/fb82ae25-b59f-43fd-aacf-a8308afbe85e"/>
    <x v="5"/>
    <x v="0"/>
  </r>
  <r>
    <n v="5691"/>
    <s v="Value-Based Pricing"/>
    <s v="market pricing"/>
    <n v="0.75504601001739502"/>
    <s v="http://data.europa.eu/esco/skill/d5111703-c344-484d-bef1-9565a278166a"/>
    <x v="0"/>
    <x v="0"/>
  </r>
  <r>
    <n v="5692"/>
    <s v="Communication"/>
    <s v="communication"/>
    <n v="1.00000011920929"/>
    <s v="http://data.europa.eu/esco/skill/15d76317-c71a-4fa2-aadc-2ecc34e627b7"/>
    <x v="5"/>
    <x v="0"/>
  </r>
  <r>
    <n v="5693"/>
    <s v="Management"/>
    <s v="personnel management"/>
    <n v="0.79402768611907959"/>
    <s v="http://data.europa.eu/esco/skill/88b406d0-72e2-4087-be19-d5992d259473"/>
    <x v="0"/>
    <x v="0"/>
  </r>
  <r>
    <n v="5694"/>
    <s v="User Experience (UX)"/>
    <s v="design customer experiences"/>
    <n v="0.61227434873580933"/>
    <s v="http://data.europa.eu/esco/skill/7bb5d9af-0a7e-48a7-a860-0e1ded0f6e75"/>
    <x v="1"/>
    <x v="0"/>
  </r>
  <r>
    <n v="5695"/>
    <s v="mockup"/>
    <s v="create mock-ups"/>
    <n v="0.81933712959289551"/>
    <s v="http://data.europa.eu/esco/skill/a103bca9-6d00-4255-b61b-6c524dacfc8e"/>
    <x v="3"/>
    <x v="0"/>
  </r>
  <r>
    <n v="5696"/>
    <s v="Figma"/>
    <s v="beeswax"/>
    <n v="0.42906242609024048"/>
    <s v="http://data.europa.eu/esco/skill/d66dfb6a-9963-4b4a-840d-ee5ab367167b"/>
    <x v="6"/>
    <x v="1"/>
  </r>
  <r>
    <n v="5697"/>
    <s v="Prototype"/>
    <s v="design prototypes"/>
    <n v="0.76654976606369019"/>
    <s v="http://data.europa.eu/esco/skill/bacbfc27-4b5d-47de-8bfd-af5fa27562a2"/>
    <x v="0"/>
    <x v="0"/>
  </r>
  <r>
    <n v="5698"/>
    <s v="User Experience Design (UXD)"/>
    <s v="design user interface"/>
    <n v="0.64539074897766113"/>
    <s v="http://data.europa.eu/esco/skill/fd33c66c-70c4-40e6-b87c-5495bd3bf26e"/>
    <x v="1"/>
    <x v="0"/>
  </r>
  <r>
    <n v="5699"/>
    <s v="Team Building"/>
    <s v="team building"/>
    <n v="1.0000002384185791"/>
    <s v="http://data.europa.eu/esco/skill/eab3bafa-eebb-47bf-85ce-e336c5019108"/>
    <x v="5"/>
    <x v="0"/>
  </r>
  <r>
    <n v="5700"/>
    <s v="Leadership"/>
    <s v="leadership principles"/>
    <n v="0.77003568410873413"/>
    <s v="http://data.europa.eu/esco/skill/d5145a9a-602e-40bf-b3e1-f04cf9c3ef86"/>
    <x v="0"/>
    <x v="0"/>
  </r>
  <r>
    <n v="5701"/>
    <s v="Emotional Intelligence"/>
    <s v="have emotional intelligence"/>
    <n v="0.92205405235290527"/>
    <s v="http://data.europa.eu/esco/skill/f0a84d52-91fd-45ec-9fe9-e363d9318b9e"/>
    <x v="4"/>
    <x v="0"/>
  </r>
  <r>
    <n v="5702"/>
    <s v="Team Management"/>
    <s v="manage a team"/>
    <n v="0.88350653648376465"/>
    <s v="http://data.europa.eu/esco/skill/cb668e89-6ef5-4ff3-ab4a-506010e7e70b"/>
    <x v="3"/>
    <x v="0"/>
  </r>
  <r>
    <n v="5703"/>
    <s v="Construction of SPICE models of Schottky and p-n diode"/>
    <s v="model power electronics"/>
    <n v="0.45635798573493958"/>
    <s v="http://data.europa.eu/esco/skill/0e667579-d045-4c6a-b0f3-230a61edd014"/>
    <x v="6"/>
    <x v="1"/>
  </r>
  <r>
    <n v="5704"/>
    <s v="Idenification of diode losses"/>
    <s v="semiconductors"/>
    <n v="0.37220370769500732"/>
    <s v="http://data.europa.eu/esco/skill/e5e17773-3a63-40c5-99e4-10e036cf7b99"/>
    <x v="7"/>
    <x v="1"/>
  </r>
  <r>
    <n v="5705"/>
    <s v="Electrostatic analysis of Schottky and p-n diode"/>
    <s v="test semiconductors"/>
    <n v="0.35020712018013"/>
    <s v="http://data.europa.eu/esco/skill/d2adf974-7868-4ede-bc48-9f88824ab250"/>
    <x v="7"/>
    <x v="1"/>
  </r>
  <r>
    <n v="5706"/>
    <s v="Diversity and Inclusion"/>
    <s v="promote inclusion"/>
    <n v="0.63902074098587036"/>
    <s v="http://data.europa.eu/esco/skill/bcd2ce08-ba12-4d66-865f-f4ba36419707"/>
    <x v="1"/>
    <x v="0"/>
  </r>
  <r>
    <n v="5707"/>
    <s v="Human Resources (HR)"/>
    <s v="human resource management"/>
    <n v="0.87517780065536499"/>
    <s v="http://data.europa.eu/esco/skill/e437eba1-3e22-41f2-8703-741e94785cba"/>
    <x v="3"/>
    <x v="0"/>
  </r>
  <r>
    <n v="5708"/>
    <s v="Onboarding"/>
    <s v="board aircraft passengers"/>
    <n v="0.53463423252105713"/>
    <s v="http://data.europa.eu/esco/skill/4c864bcd-d786-4d6c-ae17-aa0310c9f1a5"/>
    <x v="2"/>
    <x v="0"/>
  </r>
  <r>
    <n v="5709"/>
    <s v="Leadership"/>
    <s v="leadership principles"/>
    <n v="0.77003568410873413"/>
    <s v="http://data.europa.eu/esco/skill/d5145a9a-602e-40bf-b3e1-f04cf9c3ef86"/>
    <x v="0"/>
    <x v="0"/>
  </r>
  <r>
    <n v="5710"/>
    <s v="Recruiting"/>
    <s v="recruit personnel"/>
    <n v="0.80328863859176636"/>
    <s v="http://data.europa.eu/esco/skill/65715f7a-c791-416b-b88a-2933a1c81647"/>
    <x v="3"/>
    <x v="0"/>
  </r>
  <r>
    <n v="5711"/>
    <s v="Legality of cannabis"/>
    <s v="legal studies"/>
    <n v="0.5273328423500061"/>
    <s v="http://data.europa.eu/esco/skill/06f46a6e-62d3-4ca0-bedb-cb4c021c14ee"/>
    <x v="2"/>
    <x v="0"/>
  </r>
  <r>
    <n v="5712"/>
    <s v="CBD and THC"/>
    <s v="THC Hydra"/>
    <n v="0.48527324199676508"/>
    <s v="http://data.europa.eu/esco/skill/f2c26cd0-f823-4549-a418-f84d23131308"/>
    <x v="6"/>
    <x v="1"/>
  </r>
  <r>
    <n v="5713"/>
    <s v="Public Health"/>
    <s v="public health"/>
    <n v="1"/>
    <s v="http://data.europa.eu/esco/skill/9570e84e-6699-4c9f-9a12-7bc82d53a231"/>
    <x v="5"/>
    <x v="0"/>
  </r>
  <r>
    <n v="5714"/>
    <s v="Pharmacology"/>
    <s v="pharmacology"/>
    <n v="1.00000011920929"/>
    <s v="http://data.europa.eu/esco/skill/60c544c9-0815-479c-bcec-93c7891815ea"/>
    <x v="5"/>
    <x v="0"/>
  </r>
  <r>
    <n v="5715"/>
    <s v="History of cannabis"/>
    <s v="history of tobacco"/>
    <n v="0.67208969593048096"/>
    <s v="http://data.europa.eu/esco/skill/038a6d0f-787f-4f71-aac6-bd54e16c57cf"/>
    <x v="1"/>
    <x v="0"/>
  </r>
  <r>
    <n v="5716"/>
    <s v="Communication"/>
    <s v="communication"/>
    <n v="1.00000011920929"/>
    <s v="http://data.europa.eu/esco/skill/15d76317-c71a-4fa2-aadc-2ecc34e627b7"/>
    <x v="5"/>
    <x v="0"/>
  </r>
  <r>
    <n v="5717"/>
    <s v="Emotional Intelligence"/>
    <s v="have emotional intelligence"/>
    <n v="0.92205405235290527"/>
    <s v="http://data.europa.eu/esco/skill/f0a84d52-91fd-45ec-9fe9-e363d9318b9e"/>
    <x v="4"/>
    <x v="0"/>
  </r>
  <r>
    <n v="5718"/>
    <s v="Perspective-Taking"/>
    <s v="take artistic vision into account"/>
    <n v="0.55464059114456177"/>
    <s v="http://data.europa.eu/esco/skill/b669e7a7-9987-49a2-a918-ba16a19bd55e"/>
    <x v="2"/>
    <x v="0"/>
  </r>
  <r>
    <n v="5719"/>
    <s v="teamwork"/>
    <s v="teamwork principles"/>
    <n v="0.7868812084197998"/>
    <s v="http://data.europa.eu/esco/skill/a5b0cd5c-e13a-4ab3-8d93-4d242adcfb01"/>
    <x v="0"/>
    <x v="0"/>
  </r>
  <r>
    <n v="5720"/>
    <s v="Disease Management"/>
    <s v="manage communicable disease"/>
    <n v="0.71280092000961304"/>
    <s v="http://data.europa.eu/esco/skill/298a166c-24d6-4635-9731-8376617fb0ff"/>
    <x v="0"/>
    <x v="0"/>
  </r>
  <r>
    <n v="5721"/>
    <s v="Nutrition"/>
    <s v="nutrition"/>
    <n v="1"/>
    <s v="http://data.europa.eu/esco/skill/13d96098-2ff0-46b8-b326-b7c0e18cc1f1"/>
    <x v="5"/>
    <x v="0"/>
  </r>
  <r>
    <n v="5722"/>
    <s v="Animal Behavior"/>
    <s v="animal behaviour"/>
    <n v="0.9774010181427002"/>
    <s v="http://data.europa.eu/esco/skill/f022949a-39bf-4f54-978e-3d5fa8dd19d9"/>
    <x v="4"/>
    <x v="0"/>
  </r>
  <r>
    <n v="5723"/>
    <s v="Vital Signs"/>
    <s v="monitor patient's vital signs"/>
    <n v="0.71883893013000488"/>
    <s v="http://data.europa.eu/esco/skill/60f826be-0c1b-413b-aad5-4f7546622e16"/>
    <x v="0"/>
    <x v="0"/>
  </r>
  <r>
    <n v="5724"/>
    <s v="Hospitality Management"/>
    <s v="work in a hospitality team"/>
    <n v="0.7661973237991333"/>
    <s v="http://data.europa.eu/esco/skill/8c8da904-cdb3-47d9-bfbf-15ade747d9ec"/>
    <x v="0"/>
    <x v="0"/>
  </r>
  <r>
    <n v="5725"/>
    <s v="Revenue Management"/>
    <s v="manage revenue"/>
    <n v="0.92754775285720825"/>
    <s v="http://data.europa.eu/esco/skill/3e28860e-f520-461d-8282-a32264c4f4a1"/>
    <x v="4"/>
    <x v="0"/>
  </r>
  <r>
    <n v="5726"/>
    <s v="Hospitality Management Studies"/>
    <s v="work in a hospitality team"/>
    <n v="0.73584127426147461"/>
    <s v="http://data.europa.eu/esco/skill/8c8da904-cdb3-47d9-bfbf-15ade747d9ec"/>
    <x v="0"/>
    <x v="0"/>
  </r>
  <r>
    <n v="5727"/>
    <s v="Hotel Management"/>
    <s v="hotel operations"/>
    <n v="0.8704904317855835"/>
    <s v="http://data.europa.eu/esco/skill/c76067d8-084b-4ca1-bc21-223a5caf7eea"/>
    <x v="3"/>
    <x v="0"/>
  </r>
  <r>
    <n v="5728"/>
    <s v="Survey Design"/>
    <s v="survey techniques"/>
    <n v="0.80171847343444824"/>
    <s v="http://data.europa.eu/esco/skill/5b6fb4d6-582e-4187-9f17-f6e582f8714f"/>
    <x v="3"/>
    <x v="0"/>
  </r>
  <r>
    <n v="5729"/>
    <s v="Evaluation"/>
    <s v="evaluation theory and model"/>
    <n v="0.8113064169883728"/>
    <s v="http://data.europa.eu/esco/skill/457c2e47-07e6-4073-827e-e1c21f3e5869"/>
    <x v="3"/>
    <x v="0"/>
  </r>
  <r>
    <n v="5730"/>
    <s v="sampling"/>
    <s v="collect samples"/>
    <n v="0.7736363410949707"/>
    <s v="http://data.europa.eu/esco/skill/17fa2e6a-ca80-4d60-afb0-03f170e9d5f3"/>
    <x v="0"/>
    <x v="0"/>
  </r>
  <r>
    <n v="5731"/>
    <s v="Cryptocurrency"/>
    <s v="coining"/>
    <n v="0.53830963373184204"/>
    <s v="http://data.europa.eu/esco/skill/dfb31cac-8ec8-4129-84f9-6ba3c59192fa"/>
    <x v="2"/>
    <x v="0"/>
  </r>
  <r>
    <n v="5732"/>
    <s v="Financial Technology"/>
    <s v="financial engineering"/>
    <n v="0.75335276126861572"/>
    <s v="http://data.europa.eu/esco/skill/450054eb-ccdb-42a7-baf0-371aba515fe7"/>
    <x v="0"/>
    <x v="0"/>
  </r>
  <r>
    <n v="5733"/>
    <s v="Payments"/>
    <s v="process payments"/>
    <n v="0.80149012804031372"/>
    <s v="http://data.europa.eu/esco/skill/bdcac0c8-b77a-4640-9eaf-c0cf3efd1e23"/>
    <x v="3"/>
    <x v="0"/>
  </r>
  <r>
    <n v="5734"/>
    <s v="Financial Regulation"/>
    <s v="enforce financial policies"/>
    <n v="0.74764418601989746"/>
    <s v="http://data.europa.eu/esco/skill/2313b15d-a9a7-4830-9bcc-fd7df79d842b"/>
    <x v="0"/>
    <x v="0"/>
  </r>
  <r>
    <n v="5735"/>
    <s v="APIs"/>
    <s v="Drupal"/>
    <n v="0.46124088764190668"/>
    <s v="http://data.europa.eu/esco/skill/1de3942b-99d8-41e8-9ef0-fbc9e9f6307b"/>
    <x v="6"/>
    <x v="1"/>
  </r>
  <r>
    <n v="5736"/>
    <s v="Understand how selling without the salesforce is inevitable"/>
    <s v="sell products"/>
    <n v="0.60414999723434448"/>
    <s v="http://data.europa.eu/esco/skill/29a50780-f81b-429c-b410-7f23a492e19d"/>
    <x v="1"/>
    <x v="0"/>
  </r>
  <r>
    <n v="5737"/>
    <s v="Understand the impact on pricing as customers order online"/>
    <s v="provide customers with price information"/>
    <n v="0.6136012077331543"/>
    <s v="http://data.europa.eu/esco/skill/d3bbb16b-023e-40b4-a7a1-7fb30cfb78c3"/>
    <x v="1"/>
    <x v="0"/>
  </r>
  <r>
    <n v="5738"/>
    <s v="Understand how marketing will become more automated and integrated through supply chain linkage"/>
    <s v="marketing mix"/>
    <n v="0.57004255056381226"/>
    <s v="http://data.europa.eu/esco/skill/d3e585e9-3a73-4511-b533-90f095e5aa09"/>
    <x v="2"/>
    <x v="0"/>
  </r>
  <r>
    <n v="5739"/>
    <s v="Understand dynamic pricing both in e-commerce and brick-and-mortar retail"/>
    <s v="identify pricing opportunities"/>
    <n v="0.60848182439804077"/>
    <s v="http://data.europa.eu/esco/skill/9bd51326-b2eb-451f-8aa7-c16d428c5e48"/>
    <x v="1"/>
    <x v="0"/>
  </r>
  <r>
    <n v="5740"/>
    <s v="Understand how the digital transformation of marketing is taking place"/>
    <s v="digital marketing techniques"/>
    <n v="0.71366786956787109"/>
    <s v="http://data.europa.eu/esco/skill/43dfbe7f-9e10-4871-b171-e5076737b4cf"/>
    <x v="0"/>
    <x v="0"/>
  </r>
  <r>
    <n v="5741"/>
    <s v="Web Design"/>
    <s v="implement front-end website design"/>
    <n v="0.73536205291748047"/>
    <s v="http://data.europa.eu/esco/skill/c4b1f326-224a-420a-b8b3-814a8f13b6cb"/>
    <x v="0"/>
    <x v="0"/>
  </r>
  <r>
    <n v="5742"/>
    <s v="Websites"/>
    <s v="search engines"/>
    <n v="0.65681356191635132"/>
    <s v="http://data.europa.eu/esco/skill/4bf59dde-8a03-483f-976a-45764f1e6d6f"/>
    <x v="1"/>
    <x v="0"/>
  </r>
  <r>
    <n v="5743"/>
    <s v="Wordpress"/>
    <s v="WordPress"/>
    <n v="1"/>
    <s v="http://data.europa.eu/esco/skill/6d289e8b-2cc1-4eda-ab1f-ad1090ef98f0"/>
    <x v="5"/>
    <x v="0"/>
  </r>
  <r>
    <n v="5744"/>
    <s v="Web Development"/>
    <s v="web programming"/>
    <n v="0.82637840509414673"/>
    <s v="http://data.europa.eu/esco/skill/69bbd53f-fbb0-4476-b4b2-ef7844464e28"/>
    <x v="3"/>
    <x v="0"/>
  </r>
  <r>
    <n v="5745"/>
    <s v="Education"/>
    <s v="education administration"/>
    <n v="0.71359151601791382"/>
    <s v="http://data.europa.eu/esco/skill/efa7a6e9-3018-4125-8ac5-5b5d513bcba7"/>
    <x v="0"/>
    <x v="0"/>
  </r>
  <r>
    <n v="5746"/>
    <s v="Digital Media"/>
    <s v="media formats"/>
    <n v="0.68088799715042114"/>
    <s v="http://data.europa.eu/esco/skill/a1670c61-bc6a-4c40-9d98-88fb272f945a"/>
    <x v="1"/>
    <x v="0"/>
  </r>
  <r>
    <n v="5747"/>
    <s v="Online Learning"/>
    <s v="e-learning"/>
    <n v="0.72286432981491089"/>
    <s v="http://data.europa.eu/esco/skill/5f5e9350-1d13-4391-b9e1-07f6b2047fc5"/>
    <x v="0"/>
    <x v="0"/>
  </r>
  <r>
    <n v="5748"/>
    <s v="Instructional Design"/>
    <s v="instructional design models"/>
    <n v="0.86899232864379883"/>
    <s v="http://data.europa.eu/esco/skill/e3145bd7-7f35-44ec-a5dc-4417c5c9ab9a"/>
    <x v="3"/>
    <x v="0"/>
  </r>
  <r>
    <n v="5749"/>
    <s v="Postproduction"/>
    <s v="postediting"/>
    <n v="0.49763068556785578"/>
    <s v="http://data.europa.eu/esco/skill/890f090f-e03f-465e-ad16-f332b2a80c95"/>
    <x v="6"/>
    <x v="1"/>
  </r>
  <r>
    <n v="5750"/>
    <s v="Preproduction"/>
    <s v="prepress processes"/>
    <n v="0.55246478319168091"/>
    <s v="http://data.europa.eu/esco/skill/8e00884b-7a60-4ca2-a099-88a8e8cac87d"/>
    <x v="2"/>
    <x v="0"/>
  </r>
  <r>
    <n v="5751"/>
    <s v="Production"/>
    <s v="production processes"/>
    <n v="0.80675637722015381"/>
    <s v="http://data.europa.eu/esco/skill/12c7b323-d870-4f5b-9d7d-d9f525206d77"/>
    <x v="3"/>
    <x v="0"/>
  </r>
  <r>
    <n v="5752"/>
    <s v="Editing"/>
    <s v="edit photographs"/>
    <n v="0.64455091953277588"/>
    <s v="http://data.europa.eu/esco/skill/df11ab22-3c40-4dc8-ab0c-e9f41e62449e"/>
    <x v="1"/>
    <x v="0"/>
  </r>
  <r>
    <n v="5753"/>
    <s v="Filming"/>
    <s v="perform scenes for filming"/>
    <n v="0.75403326749801636"/>
    <s v="http://data.europa.eu/esco/skill/f6a2f139-d935-4fcd-b966-738f08f74bea"/>
    <x v="0"/>
    <x v="0"/>
  </r>
  <r>
    <n v="5754"/>
    <s v="Web Design"/>
    <s v="implement front-end website design"/>
    <n v="0.73536205291748047"/>
    <s v="http://data.europa.eu/esco/skill/c4b1f326-224a-420a-b8b3-814a8f13b6cb"/>
    <x v="0"/>
    <x v="0"/>
  </r>
  <r>
    <n v="5755"/>
    <s v="Web Accessibility"/>
    <s v="develop strategies for accessibility"/>
    <n v="0.74860137701034546"/>
    <s v="http://data.europa.eu/esco/skill/e8ef317f-c880-4c7a-929f-e08053f976bb"/>
    <x v="0"/>
    <x v="0"/>
  </r>
  <r>
    <n v="5756"/>
    <s v="HTML"/>
    <s v="CSS"/>
    <n v="0.60473906993865967"/>
    <s v="http://data.europa.eu/esco/skill/e5d1f825-60ed-4bdd-872a-e748c387f777"/>
    <x v="1"/>
    <x v="0"/>
  </r>
  <r>
    <n v="5757"/>
    <s v="Html5"/>
    <s v="JavaScript"/>
    <n v="0.52785903215408325"/>
    <s v="http://data.europa.eu/esco/skill/3cd569a2-4f88-4c1e-9995-8dce8c5e51a7"/>
    <x v="2"/>
    <x v="0"/>
  </r>
  <r>
    <n v="5758"/>
    <s v="Debugging"/>
    <s v="debug software"/>
    <n v="0.8561246395111084"/>
    <s v="http://data.europa.eu/esco/skill/2522a6ce-3202-4ac8-9f5b-b9cb5a3a83a1"/>
    <x v="3"/>
    <x v="0"/>
  </r>
  <r>
    <n v="5759"/>
    <s v="User Interface"/>
    <s v="design user interface"/>
    <n v="0.85769098997116089"/>
    <s v="http://data.europa.eu/esco/skill/fd33c66c-70c4-40e6-b87c-5495bd3bf26e"/>
    <x v="3"/>
    <x v="0"/>
  </r>
  <r>
    <n v="5760"/>
    <s v="React (Web Framework)"/>
    <s v="JavaScript Framework"/>
    <n v="0.57180291414260864"/>
    <s v="http://data.europa.eu/esco/skill/9b9de2a4-d8af-4a7b-933a-a8334ae60067"/>
    <x v="2"/>
    <x v="0"/>
  </r>
  <r>
    <n v="5761"/>
    <s v="HTML and CSS"/>
    <s v="CSS"/>
    <n v="0.80165702104568481"/>
    <s v="http://data.europa.eu/esco/skill/e5d1f825-60ed-4bdd-872a-e748c387f777"/>
    <x v="3"/>
    <x v="0"/>
  </r>
  <r>
    <n v="5762"/>
    <s v="JavaScript"/>
    <s v="JavaScript"/>
    <n v="1"/>
    <s v="http://data.europa.eu/esco/skill/3cd569a2-4f88-4c1e-9995-8dce8c5e51a7"/>
    <x v="5"/>
    <x v="0"/>
  </r>
  <r>
    <n v="5763"/>
    <s v="HTML"/>
    <s v="CSS"/>
    <n v="0.60473906993865967"/>
    <s v="http://data.europa.eu/esco/skill/e5d1f825-60ed-4bdd-872a-e748c387f777"/>
    <x v="1"/>
    <x v="0"/>
  </r>
  <r>
    <n v="5764"/>
    <s v="JavaScript"/>
    <s v="JavaScript"/>
    <n v="1"/>
    <s v="http://data.europa.eu/esco/skill/3cd569a2-4f88-4c1e-9995-8dce8c5e51a7"/>
    <x v="5"/>
    <x v="0"/>
  </r>
  <r>
    <n v="5765"/>
    <s v="Css Frameworks"/>
    <s v="CSS"/>
    <n v="0.69496810436248779"/>
    <s v="http://data.europa.eu/esco/skill/e5d1f825-60ed-4bdd-872a-e748c387f777"/>
    <x v="1"/>
    <x v="0"/>
  </r>
  <r>
    <n v="5766"/>
    <s v="Cascading Style Sheets (CSS)"/>
    <s v="CSS"/>
    <n v="0.54809719324111938"/>
    <s v="http://data.europa.eu/esco/skill/e5d1f825-60ed-4bdd-872a-e748c387f777"/>
    <x v="2"/>
    <x v="0"/>
  </r>
  <r>
    <n v="5767"/>
    <s v="HTML"/>
    <s v="CSS"/>
    <n v="0.60473906993865967"/>
    <s v="http://data.europa.eu/esco/skill/e5d1f825-60ed-4bdd-872a-e748c387f777"/>
    <x v="1"/>
    <x v="0"/>
  </r>
  <r>
    <n v="5768"/>
    <s v="Front-End Web Development"/>
    <s v="implement front-end website design"/>
    <n v="0.7696002721786499"/>
    <s v="http://data.europa.eu/esco/skill/c4b1f326-224a-420a-b8b3-814a8f13b6cb"/>
    <x v="0"/>
    <x v="0"/>
  </r>
  <r>
    <n v="5769"/>
    <s v="Web Development"/>
    <s v="web programming"/>
    <n v="0.82637840509414673"/>
    <s v="http://data.europa.eu/esco/skill/69bbd53f-fbb0-4476-b4b2-ef7844464e28"/>
    <x v="3"/>
    <x v="0"/>
  </r>
  <r>
    <n v="5770"/>
    <s v="Medical language"/>
    <s v="medical terminology"/>
    <n v="0.62701684236526489"/>
    <s v="http://data.europa.eu/esco/skill/2806260f-6399-4add-8f11-070141423f9d"/>
    <x v="1"/>
    <x v="0"/>
  </r>
  <r>
    <n v="5771"/>
    <s v="Medical Terminology"/>
    <s v="medical terminology"/>
    <n v="1"/>
    <s v="http://data.europa.eu/esco/skill/2806260f-6399-4add-8f11-070141423f9d"/>
    <x v="5"/>
    <x v="0"/>
  </r>
  <r>
    <n v="5772"/>
    <s v="Knowledge of Major Diseases"/>
    <s v="communicable diseases"/>
    <n v="0.65167915821075439"/>
    <s v="http://data.europa.eu/esco/skill/7032c696-4cd3-41f7-84ae-1d9c5c18baaa"/>
    <x v="1"/>
    <x v="0"/>
  </r>
  <r>
    <n v="5773"/>
    <s v="human anatomy"/>
    <s v="human anatomy"/>
    <n v="1"/>
    <s v="http://data.europa.eu/esco/skill/9ec4252d-cbe8-4134-88fa-549dee1883f3"/>
    <x v="5"/>
    <x v="0"/>
  </r>
  <r>
    <n v="5774"/>
    <s v="Psychology"/>
    <s v="psychology"/>
    <n v="1"/>
    <s v="http://data.europa.eu/esco/skill/bfe4f330-d595-48c7-ab3c-f309471d6953"/>
    <x v="5"/>
    <x v="0"/>
  </r>
  <r>
    <n v="5775"/>
    <s v="Cognitive Science"/>
    <s v="cognitive psychology"/>
    <n v="0.84676945209503174"/>
    <s v="http://data.europa.eu/esco/skill/2618f336-8e71-4666-83b5-f368edb0906d"/>
    <x v="3"/>
    <x v="0"/>
  </r>
  <r>
    <n v="5776"/>
    <s v="Brain"/>
    <s v="neurology"/>
    <n v="0.56508970260620117"/>
    <s v="http://data.europa.eu/esco/skill/5dfcc46a-4fb1-453c-961b-5d41bf077433"/>
    <x v="2"/>
    <x v="0"/>
  </r>
  <r>
    <n v="5777"/>
    <s v="Neurobiology"/>
    <s v="neuropharmacology"/>
    <n v="0.63109844923019409"/>
    <s v="http://data.europa.eu/esco/skill/7f0aa0f9-ee9e-47f9-806d-22de04cf5148"/>
    <x v="1"/>
    <x v="0"/>
  </r>
  <r>
    <n v="5778"/>
    <s v="Communicate ideas clearly to build strong connections and create a well-shaped narrative that integrates human empathy to gain buy-in and cooperation for design solutions."/>
    <s v="develop design ideas cooperatively"/>
    <n v="0.66622400283813477"/>
    <s v="http://data.europa.eu/esco/skill/fcc0a1c8-d36e-4f8e-b928-00d5bca10a47"/>
    <x v="1"/>
    <x v="0"/>
  </r>
  <r>
    <n v="5779"/>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56126594543457031"/>
    <s v="http://data.europa.eu/esco/skill/99c4c69a-025c-464f-adda-874c7f107a31"/>
    <x v="2"/>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0705848932266235"/>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research human behaviour"/>
    <n v="0.60506194829940796"/>
    <s v="http://data.europa.eu/esco/skill/f8cb12e3-12ad-4260-81ac-e8b4a0c745cc"/>
    <x v="1"/>
    <x v="0"/>
  </r>
  <r>
    <n v="5782"/>
    <s v="Identify and frame problems from a human-centered perspective emphasizing the importance of listening to people's experiences and needs"/>
    <s v="conduct research on hearing topics"/>
    <n v="0.47207045555114752"/>
    <s v="http://data.europa.eu/esco/skill/eb083439-8a16-48b3-9f0f-906391da0b6c"/>
    <x v="6"/>
    <x v="1"/>
  </r>
  <r>
    <n v="5783"/>
    <s v="Rapid Prototyping"/>
    <s v="Prototyping development"/>
    <n v="0.85795336961746216"/>
    <s v="http://data.europa.eu/esco/skill/ed1d8bd4-cd2a-4c64-b665-56d70651026c"/>
    <x v="3"/>
    <x v="0"/>
  </r>
  <r>
    <n v="5784"/>
    <s v="Storyboarding"/>
    <s v="use storyboards"/>
    <n v="0.77720022201538086"/>
    <s v="http://data.europa.eu/esco/skill/a453d1fa-e494-4e39-96e5-bbc5c730d0d3"/>
    <x v="0"/>
    <x v="0"/>
  </r>
  <r>
    <n v="5785"/>
    <s v="Heuristic Evaluation"/>
    <s v="evaluation theory and model"/>
    <n v="0.59732317924499512"/>
    <s v="http://data.europa.eu/esco/skill/457c2e47-07e6-4073-827e-e1c21f3e5869"/>
    <x v="2"/>
    <x v="0"/>
  </r>
  <r>
    <n v="5786"/>
    <s v="Paper Prototyping"/>
    <s v="Prototyping development"/>
    <n v="0.70338761806488037"/>
    <s v="http://data.europa.eu/esco/skill/ed1d8bd4-cd2a-4c64-b665-56d70651026c"/>
    <x v="0"/>
    <x v="0"/>
  </r>
  <r>
    <n v="5787"/>
    <s v="Machine Learning"/>
    <s v="machine learning"/>
    <n v="1.00000011920929"/>
    <s v="http://data.europa.eu/esco/skill/3a2d5b45-56e4-4f5a-a55a-4a4a65afdc43"/>
    <x v="5"/>
    <x v="0"/>
  </r>
  <r>
    <n v="5788"/>
    <s v="Privacy"/>
    <s v="maintain privacy"/>
    <n v="0.8743736743927002"/>
    <s v="http://data.europa.eu/esco/skill/abbf6f61-04eb-4e1a-9694-05ba28ac38bf"/>
    <x v="3"/>
    <x v="0"/>
  </r>
  <r>
    <n v="5789"/>
    <s v="Design Thinking"/>
    <s v="design thinking"/>
    <n v="0.99999994039535522"/>
    <s v="http://data.europa.eu/esco/skill/df64a7cc-2e96-4304-95d3-56fe0ac2dd39"/>
    <x v="4"/>
    <x v="0"/>
  </r>
  <r>
    <n v="5790"/>
    <s v="Ethics"/>
    <s v="ethics"/>
    <n v="1.00000011920929"/>
    <s v="http://data.europa.eu/esco/skill/cef5c0f8-1e40-4c09-b6a7-aa7811849e5d"/>
    <x v="5"/>
    <x v="0"/>
  </r>
  <r>
    <n v="5791"/>
    <s v="Essay Writing"/>
    <s v="writing techniques"/>
    <n v="0.69629818201065063"/>
    <s v="http://data.europa.eu/esco/skill/91dd8397-063d-499c-83b9-0603a10d94ac"/>
    <x v="1"/>
    <x v="0"/>
  </r>
  <r>
    <n v="5792"/>
    <s v="History"/>
    <s v="history"/>
    <n v="1"/>
    <s v="http://data.europa.eu/esco/skill/2b22f3b1-5de4-43f9-b6d1-b20f65871268"/>
    <x v="5"/>
    <x v="0"/>
  </r>
  <r>
    <n v="5793"/>
    <s v="English Language"/>
    <s v="English"/>
    <n v="0.86383330821990967"/>
    <s v="http://data.europa.eu/esco/skill/6d3edede-8951-4621-a835-e04323300fa0"/>
    <x v="3"/>
    <x v="0"/>
  </r>
  <r>
    <n v="5794"/>
    <s v="Chinese Language"/>
    <s v="write Chinese"/>
    <n v="0.80152559280395508"/>
    <s v="http://data.europa.eu/esco/skill/b5ff2ded-a91d-468b-afed-f9737f929e86"/>
    <x v="3"/>
    <x v="0"/>
  </r>
  <r>
    <n v="5795"/>
    <s v="Psychology"/>
    <s v="psychology"/>
    <n v="1"/>
    <s v="http://data.europa.eu/esco/skill/bfe4f330-d595-48c7-ab3c-f309471d6953"/>
    <x v="5"/>
    <x v="0"/>
  </r>
  <r>
    <n v="5796"/>
    <s v="Assertiveness"/>
    <s v="assertiveness"/>
    <n v="1.00000011920929"/>
    <s v="http://data.europa.eu/esco/skill/a0cad388-3c4c-4786-b238-fc39f8c495af"/>
    <x v="5"/>
    <x v="0"/>
  </r>
  <r>
    <n v="5797"/>
    <s v="Communication"/>
    <s v="communication"/>
    <n v="1.00000011920929"/>
    <s v="http://data.europa.eu/esco/skill/15d76317-c71a-4fa2-aadc-2ecc34e627b7"/>
    <x v="5"/>
    <x v="0"/>
  </r>
  <r>
    <n v="5798"/>
    <s v="Building Relationships"/>
    <s v="build business relationships"/>
    <n v="0.78036725521087646"/>
    <s v="http://data.europa.eu/esco/skill/dc72ad0a-c5dc-4abd-bc0d-ca43e82162e1"/>
    <x v="0"/>
    <x v="0"/>
  </r>
  <r>
    <n v="5799"/>
    <s v="Data Analysis"/>
    <s v="perform data analysis"/>
    <n v="0.83786702156066895"/>
    <s v="http://data.europa.eu/esco/skill/2b92a5b2-6758-4ee3-9fb4-b6387a55cc8f"/>
    <x v="3"/>
    <x v="0"/>
  </r>
  <r>
    <n v="5800"/>
    <s v="HR Lifecycle"/>
    <s v="human resource management"/>
    <n v="0.61246830224990845"/>
    <s v="http://data.europa.eu/esco/skill/e437eba1-3e22-41f2-8703-741e94785cba"/>
    <x v="1"/>
    <x v="0"/>
  </r>
  <r>
    <n v="5801"/>
    <s v="Strategic Mindset"/>
    <s v="apply strategic thinking"/>
    <n v="0.78429704904556274"/>
    <s v="http://data.europa.eu/esco/skill/6c870993-9341-438b-91c0-c7fe4f96d8f5"/>
    <x v="0"/>
    <x v="0"/>
  </r>
  <r>
    <n v="5802"/>
    <s v="Human Resources Best Practices"/>
    <s v="manage human resources"/>
    <n v="0.79147601127624512"/>
    <s v="http://data.europa.eu/esco/skill/279a4b1d-21df-4d78-9f4d-324c73fd7536"/>
    <x v="0"/>
    <x v="0"/>
  </r>
  <r>
    <n v="5803"/>
    <s v="Human Resources (HR)"/>
    <s v="human resource management"/>
    <n v="0.87517780065536499"/>
    <s v="http://data.europa.eu/esco/skill/e437eba1-3e22-41f2-8703-741e94785cba"/>
    <x v="3"/>
    <x v="0"/>
  </r>
  <r>
    <n v="5804"/>
    <s v="Compensation Analysis"/>
    <s v="calculate compensation payments"/>
    <n v="0.75395232439041138"/>
    <s v="http://data.europa.eu/esco/skill/99474c7c-7096-4ff9-9e87-03db28727b00"/>
    <x v="0"/>
    <x v="0"/>
  </r>
  <r>
    <n v="5805"/>
    <s v="Performance Management"/>
    <s v="assess the work during the performance"/>
    <n v="0.69526827335357666"/>
    <s v="http://data.europa.eu/esco/skill/57944e78-56c1-4272-b008-c63b0cc9e500"/>
    <x v="1"/>
    <x v="0"/>
  </r>
  <r>
    <n v="5806"/>
    <s v="Nutrition"/>
    <s v="nutrition"/>
    <n v="1"/>
    <s v="http://data.europa.eu/esco/skill/13d96098-2ff0-46b8-b326-b7c0e18cc1f1"/>
    <x v="5"/>
    <x v="0"/>
  </r>
  <r>
    <n v="5807"/>
    <s v="International Law"/>
    <s v="international law"/>
    <n v="1"/>
    <s v="http://data.europa.eu/esco/skill/a3aa300b-6636-40fc-abe7-4ab3808dd742"/>
    <x v="5"/>
    <x v="0"/>
  </r>
  <r>
    <n v="5808"/>
    <s v="Humanitarian"/>
    <s v="humanitarian aid"/>
    <n v="0.8493158221244812"/>
    <s v="http://data.europa.eu/esco/skill/8894e128-e6d1-4cb3-8f92-e7b5c9eaf774"/>
    <x v="3"/>
    <x v="0"/>
  </r>
  <r>
    <n v="5809"/>
    <s v="Public Health"/>
    <s v="public health"/>
    <n v="1"/>
    <s v="http://data.europa.eu/esco/skill/9570e84e-6699-4c9f-9a12-7bc82d53a231"/>
    <x v="5"/>
    <x v="0"/>
  </r>
  <r>
    <n v="5810"/>
    <s v="Nutrition"/>
    <s v="nutrition"/>
    <n v="1"/>
    <s v="http://data.europa.eu/esco/skill/13d96098-2ff0-46b8-b326-b7c0e18cc1f1"/>
    <x v="5"/>
    <x v="0"/>
  </r>
  <r>
    <n v="5811"/>
    <s v="International Law"/>
    <s v="international law"/>
    <n v="1"/>
    <s v="http://data.europa.eu/esco/skill/a3aa300b-6636-40fc-abe7-4ab3808dd742"/>
    <x v="5"/>
    <x v="0"/>
  </r>
  <r>
    <n v="5812"/>
    <s v="Humanitarian"/>
    <s v="humanitarian aid"/>
    <n v="0.8493158221244812"/>
    <s v="http://data.europa.eu/esco/skill/8894e128-e6d1-4cb3-8f92-e7b5c9eaf774"/>
    <x v="3"/>
    <x v="0"/>
  </r>
  <r>
    <n v="5813"/>
    <s v="Public Health"/>
    <s v="public health"/>
    <n v="1"/>
    <s v="http://data.europa.eu/esco/skill/9570e84e-6699-4c9f-9a12-7bc82d53a231"/>
    <x v="5"/>
    <x v="0"/>
  </r>
  <r>
    <n v="5814"/>
    <s v="Management Of Hypertension"/>
    <s v="take and analyse blood pressure"/>
    <n v="0.59219032526016235"/>
    <s v="http://data.europa.eu/esco/skill/502ca51c-e818-4ec8-a1ae-026a2162beda"/>
    <x v="2"/>
    <x v="0"/>
  </r>
  <r>
    <n v="5815"/>
    <s v="Hypertension Diagnosis"/>
    <s v="take and analyse blood pressure"/>
    <n v="0.60143893957138062"/>
    <s v="http://data.europa.eu/esco/skill/502ca51c-e818-4ec8-a1ae-026a2162beda"/>
    <x v="1"/>
    <x v="0"/>
  </r>
  <r>
    <n v="5816"/>
    <s v="Management of Hypertension programs"/>
    <s v="take and analyse blood pressure"/>
    <n v="0.50625890493392944"/>
    <s v="http://data.europa.eu/esco/skill/502ca51c-e818-4ec8-a1ae-026a2162beda"/>
    <x v="2"/>
    <x v="0"/>
  </r>
  <r>
    <n v="5817"/>
    <s v="Calculate and perform the t-test"/>
    <s v="use T-brace"/>
    <n v="0.4824565052986145"/>
    <s v="http://data.europa.eu/esco/skill/f1c53948-edc3-4d4b-bdb5-37a17f6d30c1"/>
    <x v="6"/>
    <x v="1"/>
  </r>
  <r>
    <n v="5818"/>
    <s v="Calculate and perform the various diagnostic test"/>
    <s v="diagnostic methods in medical laboratory"/>
    <n v="0.69242846965789795"/>
    <s v="http://data.europa.eu/esco/skill/46a5e3ea-e276-4d84-a289-bd1187ac8cb1"/>
    <x v="1"/>
    <x v="0"/>
  </r>
  <r>
    <n v="5819"/>
    <s v="Calculate and perform the F-test"/>
    <s v="test procedures"/>
    <n v="0.45295646786689758"/>
    <s v="http://data.europa.eu/esco/skill/d512d178-37a6-4eab-a660-412d2bb0824a"/>
    <x v="6"/>
    <x v="1"/>
  </r>
  <r>
    <n v="5820"/>
    <s v="Prove the concept of unbiasedness"/>
    <s v="show impartiality"/>
    <n v="0.42306354641914368"/>
    <s v="http://data.europa.eu/esco/skill/2058f70f-af29-460d-b319-9048c6db0d18"/>
    <x v="6"/>
    <x v="1"/>
  </r>
  <r>
    <n v="5821"/>
    <s v="Prove the concept of of efficiency"/>
    <s v="energy efficiency"/>
    <n v="0.65657490491867065"/>
    <s v="http://data.europa.eu/esco/skill/83fc0b2b-6cd2-46af-b1ff-d3fc83604c26"/>
    <x v="1"/>
    <x v="0"/>
  </r>
  <r>
    <n v="5822"/>
    <s v="Data Analysis"/>
    <s v="perform data analysis"/>
    <n v="0.83786702156066895"/>
    <s v="http://data.europa.eu/esco/skill/2b92a5b2-6758-4ee3-9fb4-b6387a55cc8f"/>
    <x v="3"/>
    <x v="0"/>
  </r>
  <r>
    <n v="5823"/>
    <s v="Microsoft Excel"/>
    <s v="use spreadsheets software"/>
    <n v="0.74234384298324585"/>
    <s v="http://data.europa.eu/esco/skill/1973c966-f236-40c9-b2d4-5d71a89019be"/>
    <x v="0"/>
    <x v="0"/>
  </r>
  <r>
    <n v="5824"/>
    <s v="Statistical Hypothesis Testing"/>
    <s v="statistics"/>
    <n v="0.62160235643386841"/>
    <s v="http://data.europa.eu/esco/skill/7ee4c2ea-b349-4bd2-81a3-ec31475d4833"/>
    <x v="1"/>
    <x v="0"/>
  </r>
  <r>
    <n v="5825"/>
    <s v="Confidence Interval"/>
    <s v="show confidence"/>
    <n v="0.57057356834411621"/>
    <s v="http://data.europa.eu/esco/skill/669b75d8-671c-4a1c-8e0b-6466c513c27d"/>
    <x v="2"/>
    <x v="0"/>
  </r>
  <r>
    <n v="5826"/>
    <s v="Statistical Hypothesis Testing"/>
    <s v="statistics"/>
    <n v="0.62160235643386841"/>
    <s v="http://data.europa.eu/esco/skill/7ee4c2ea-b349-4bd2-81a3-ec31475d4833"/>
    <x v="1"/>
    <x v="0"/>
  </r>
  <r>
    <n v="5827"/>
    <s v="p values"/>
    <s v="value properties"/>
    <n v="0.44263356924057012"/>
    <s v="http://data.europa.eu/esco/skill/b1a1149a-9bc5-468d-9d09-f6d171cfd619"/>
    <x v="6"/>
    <x v="1"/>
  </r>
  <r>
    <n v="5828"/>
    <s v="sampling"/>
    <s v="collect samples"/>
    <n v="0.7736363410949707"/>
    <s v="http://data.europa.eu/esco/skill/17fa2e6a-ca80-4d60-afb0-03f170e9d5f3"/>
    <x v="0"/>
    <x v="0"/>
  </r>
  <r>
    <n v="5829"/>
    <s v="Python Programming"/>
    <s v="Python (computer programming)"/>
    <n v="0.95542126893997192"/>
    <s v="http://data.europa.eu/esco/skill/ccd0a1d9-afda-43d9-b901-96344886e14d"/>
    <x v="4"/>
    <x v="0"/>
  </r>
  <r>
    <n v="5830"/>
    <s v="Microsoft Excel"/>
    <s v="use spreadsheets software"/>
    <n v="0.74234384298324585"/>
    <s v="http://data.europa.eu/esco/skill/1973c966-f236-40c9-b2d4-5d71a89019be"/>
    <x v="0"/>
    <x v="0"/>
  </r>
  <r>
    <n v="5831"/>
    <s v="Statistical Hypothesis Testing"/>
    <s v="statistics"/>
    <n v="0.62160235643386841"/>
    <s v="http://data.europa.eu/esco/skill/7ee4c2ea-b349-4bd2-81a3-ec31475d4833"/>
    <x v="1"/>
    <x v="0"/>
  </r>
  <r>
    <n v="5832"/>
    <s v="Artificial Intelligence (AI)"/>
    <s v="principles of artificial intelligence"/>
    <n v="0.70208507776260376"/>
    <s v="http://data.europa.eu/esco/skill/e465a154-93f7-4973-9ce1-31659fe16dd2"/>
    <x v="0"/>
    <x v="0"/>
  </r>
  <r>
    <n v="5833"/>
    <s v="Management"/>
    <s v="personnel management"/>
    <n v="0.79402768611907959"/>
    <s v="http://data.europa.eu/esco/skill/88b406d0-72e2-4087-be19-d5992d259473"/>
    <x v="0"/>
    <x v="0"/>
  </r>
  <r>
    <n v="5834"/>
    <s v="Analytics"/>
    <s v="data analytics"/>
    <n v="0.8789440393447876"/>
    <s v="http://data.europa.eu/esco/skill/97bd1c21-66b2-4b7e-ad0f-e3cda590e378"/>
    <x v="3"/>
    <x v="0"/>
  </r>
  <r>
    <n v="5835"/>
    <s v="Innovation"/>
    <s v="innovation processes"/>
    <n v="0.7867094874382019"/>
    <s v="http://data.europa.eu/esco/skill/2fb8480e-de3c-462b-b169-e8bbb344da68"/>
    <x v="0"/>
    <x v="0"/>
  </r>
  <r>
    <n v="5836"/>
    <s v="Leadership"/>
    <s v="leadership principles"/>
    <n v="0.77003568410873413"/>
    <s v="http://data.europa.eu/esco/skill/d5145a9a-602e-40bf-b3e1-f04cf9c3ef86"/>
    <x v="0"/>
    <x v="0"/>
  </r>
  <r>
    <n v="5837"/>
    <s v="Data Science"/>
    <s v="computer science"/>
    <n v="0.71506971120834351"/>
    <s v="http://data.europa.eu/esco/skill/7b5cce4d-c7fe-4119-b48f-70aa05391787"/>
    <x v="0"/>
    <x v="0"/>
  </r>
  <r>
    <n v="5838"/>
    <s v="Information Engineering"/>
    <s v="information architecture"/>
    <n v="0.71758103370666504"/>
    <s v="http://data.europa.eu/esco/skill/1bba98a7-92b9-450b-9235-e0c905f8f3c4"/>
    <x v="0"/>
    <x v="0"/>
  </r>
  <r>
    <n v="5839"/>
    <s v="Artificial Intelligence (AI)"/>
    <s v="principles of artificial intelligence"/>
    <n v="0.70208507776260376"/>
    <s v="http://data.europa.eu/esco/skill/e465a154-93f7-4973-9ce1-31659fe16dd2"/>
    <x v="0"/>
    <x v="0"/>
  </r>
  <r>
    <n v="5840"/>
    <s v="Machine Learning"/>
    <s v="machine learning"/>
    <n v="1.00000011920929"/>
    <s v="http://data.europa.eu/esco/skill/3a2d5b45-56e4-4f5a-a55a-4a4a65afdc43"/>
    <x v="5"/>
    <x v="0"/>
  </r>
  <r>
    <n v="5841"/>
    <s v="Python Programming"/>
    <s v="Python (computer programming)"/>
    <n v="0.95542126893997192"/>
    <s v="http://data.europa.eu/esco/skill/ccd0a1d9-afda-43d9-b901-96344886e14d"/>
    <x v="4"/>
    <x v="0"/>
  </r>
  <r>
    <n v="5842"/>
    <s v="Data Science"/>
    <s v="computer science"/>
    <n v="0.71506971120834351"/>
    <s v="http://data.europa.eu/esco/skill/7b5cce4d-c7fe-4119-b48f-70aa05391787"/>
    <x v="0"/>
    <x v="0"/>
  </r>
  <r>
    <n v="5843"/>
    <s v="Information Engineering"/>
    <s v="information architecture"/>
    <n v="0.71758103370666504"/>
    <s v="http://data.europa.eu/esco/skill/1bba98a7-92b9-450b-9235-e0c905f8f3c4"/>
    <x v="0"/>
    <x v="0"/>
  </r>
  <r>
    <n v="5844"/>
    <s v="Artificial Intelligence (AI)"/>
    <s v="principles of artificial intelligence"/>
    <n v="0.70208507776260376"/>
    <s v="http://data.europa.eu/esco/skill/e465a154-93f7-4973-9ce1-31659fe16dd2"/>
    <x v="0"/>
    <x v="0"/>
  </r>
  <r>
    <n v="5845"/>
    <s v="Machine Learning"/>
    <s v="machine learning"/>
    <n v="1.00000011920929"/>
    <s v="http://data.europa.eu/esco/skill/3a2d5b45-56e4-4f5a-a55a-4a4a65afdc43"/>
    <x v="5"/>
    <x v="0"/>
  </r>
  <r>
    <n v="5846"/>
    <s v="Python Programming"/>
    <s v="Python (computer programming)"/>
    <n v="0.95542126893997192"/>
    <s v="http://data.europa.eu/esco/skill/ccd0a1d9-afda-43d9-b901-96344886e14d"/>
    <x v="4"/>
    <x v="0"/>
  </r>
  <r>
    <n v="5847"/>
    <s v="Data Science"/>
    <s v="computer science"/>
    <n v="0.71506971120834351"/>
    <s v="http://data.europa.eu/esco/skill/7b5cce4d-c7fe-4119-b48f-70aa05391787"/>
    <x v="0"/>
    <x v="0"/>
  </r>
  <r>
    <n v="5848"/>
    <s v="Information Engineering"/>
    <s v="information architecture"/>
    <n v="0.71758103370666504"/>
    <s v="http://data.europa.eu/esco/skill/1bba98a7-92b9-450b-9235-e0c905f8f3c4"/>
    <x v="0"/>
    <x v="0"/>
  </r>
  <r>
    <n v="5849"/>
    <s v="Artificial Intelligence (AI)"/>
    <s v="principles of artificial intelligence"/>
    <n v="0.70208507776260376"/>
    <s v="http://data.europa.eu/esco/skill/e465a154-93f7-4973-9ce1-31659fe16dd2"/>
    <x v="0"/>
    <x v="0"/>
  </r>
  <r>
    <n v="5850"/>
    <s v="Machine Learning"/>
    <s v="machine learning"/>
    <n v="1.00000011920929"/>
    <s v="http://data.europa.eu/esco/skill/3a2d5b45-56e4-4f5a-a55a-4a4a65afdc43"/>
    <x v="5"/>
    <x v="0"/>
  </r>
  <r>
    <n v="5851"/>
    <s v="Python Programming"/>
    <s v="Python (computer programming)"/>
    <n v="0.95542126893997192"/>
    <s v="http://data.europa.eu/esco/skill/ccd0a1d9-afda-43d9-b901-96344886e14d"/>
    <x v="4"/>
    <x v="0"/>
  </r>
  <r>
    <n v="5852"/>
    <s v="Data Science"/>
    <s v="computer science"/>
    <n v="0.71506971120834351"/>
    <s v="http://data.europa.eu/esco/skill/7b5cce4d-c7fe-4119-b48f-70aa05391787"/>
    <x v="0"/>
    <x v="0"/>
  </r>
  <r>
    <n v="5853"/>
    <s v="Information Engineering"/>
    <s v="information architecture"/>
    <n v="0.71758103370666504"/>
    <s v="http://data.europa.eu/esco/skill/1bba98a7-92b9-450b-9235-e0c905f8f3c4"/>
    <x v="0"/>
    <x v="0"/>
  </r>
  <r>
    <n v="5854"/>
    <s v="Artificial Intelligence (AI)"/>
    <s v="principles of artificial intelligence"/>
    <n v="0.70208507776260376"/>
    <s v="http://data.europa.eu/esco/skill/e465a154-93f7-4973-9ce1-31659fe16dd2"/>
    <x v="0"/>
    <x v="0"/>
  </r>
  <r>
    <n v="5855"/>
    <s v="Machine Learning"/>
    <s v="machine learning"/>
    <n v="1.00000011920929"/>
    <s v="http://data.europa.eu/esco/skill/3a2d5b45-56e4-4f5a-a55a-4a4a65afdc43"/>
    <x v="5"/>
    <x v="0"/>
  </r>
  <r>
    <n v="5856"/>
    <s v="Python Programming"/>
    <s v="Python (computer programming)"/>
    <n v="0.95542126893997192"/>
    <s v="http://data.europa.eu/esco/skill/ccd0a1d9-afda-43d9-b901-96344886e14d"/>
    <x v="4"/>
    <x v="0"/>
  </r>
  <r>
    <n v="5857"/>
    <s v="Data Science"/>
    <s v="computer science"/>
    <n v="0.71506971120834351"/>
    <s v="http://data.europa.eu/esco/skill/7b5cce4d-c7fe-4119-b48f-70aa05391787"/>
    <x v="0"/>
    <x v="0"/>
  </r>
  <r>
    <n v="5858"/>
    <s v="Information Engineering"/>
    <s v="information architecture"/>
    <n v="0.71758103370666504"/>
    <s v="http://data.europa.eu/esco/skill/1bba98a7-92b9-450b-9235-e0c905f8f3c4"/>
    <x v="0"/>
    <x v="0"/>
  </r>
  <r>
    <n v="5859"/>
    <s v="Artificial Intelligence (AI)"/>
    <s v="principles of artificial intelligence"/>
    <n v="0.70208507776260376"/>
    <s v="http://data.europa.eu/esco/skill/e465a154-93f7-4973-9ce1-31659fe16dd2"/>
    <x v="0"/>
    <x v="0"/>
  </r>
  <r>
    <n v="5860"/>
    <s v="Machine Learning"/>
    <s v="machine learning"/>
    <n v="1.00000011920929"/>
    <s v="http://data.europa.eu/esco/skill/3a2d5b45-56e4-4f5a-a55a-4a4a65afdc43"/>
    <x v="5"/>
    <x v="0"/>
  </r>
  <r>
    <n v="5861"/>
    <s v="Python Programming"/>
    <s v="Python (computer programming)"/>
    <n v="0.95542126893997192"/>
    <s v="http://data.europa.eu/esco/skill/ccd0a1d9-afda-43d9-b901-96344886e14d"/>
    <x v="4"/>
    <x v="0"/>
  </r>
  <r>
    <n v="5862"/>
    <s v="Data Science"/>
    <s v="computer science"/>
    <n v="0.71506971120834351"/>
    <s v="http://data.europa.eu/esco/skill/7b5cce4d-c7fe-4119-b48f-70aa05391787"/>
    <x v="0"/>
    <x v="0"/>
  </r>
  <r>
    <n v="5863"/>
    <s v="Information Engineering"/>
    <s v="information architecture"/>
    <n v="0.71758103370666504"/>
    <s v="http://data.europa.eu/esco/skill/1bba98a7-92b9-450b-9235-e0c905f8f3c4"/>
    <x v="0"/>
    <x v="0"/>
  </r>
  <r>
    <n v="5864"/>
    <s v="Artificial Intelligence (AI)"/>
    <s v="principles of artificial intelligence"/>
    <n v="0.70208507776260376"/>
    <s v="http://data.europa.eu/esco/skill/e465a154-93f7-4973-9ce1-31659fe16dd2"/>
    <x v="0"/>
    <x v="0"/>
  </r>
  <r>
    <n v="5865"/>
    <s v="Machine Learning"/>
    <s v="machine learning"/>
    <n v="1.00000011920929"/>
    <s v="http://data.europa.eu/esco/skill/3a2d5b45-56e4-4f5a-a55a-4a4a65afdc43"/>
    <x v="5"/>
    <x v="0"/>
  </r>
  <r>
    <n v="5866"/>
    <s v="Python Programming"/>
    <s v="Python (computer programming)"/>
    <n v="0.95542126893997192"/>
    <s v="http://data.europa.eu/esco/skill/ccd0a1d9-afda-43d9-b901-96344886e14d"/>
    <x v="4"/>
    <x v="0"/>
  </r>
  <r>
    <n v="5867"/>
    <s v="Cloud Native"/>
    <s v="cloud technologies"/>
    <n v="0.56445157527923584"/>
    <s v="http://data.europa.eu/esco/skill/bd14968e-e409-45af-b362-3495ed7b10e0"/>
    <x v="2"/>
    <x v="0"/>
  </r>
  <r>
    <n v="5868"/>
    <s v="CI/CD"/>
    <s v="integrated circuits"/>
    <n v="0.36442151665687561"/>
    <s v="http://data.europa.eu/esco/skill/2b9f4584-da2e-44e2-a2fb-4dd4fc64c1a2"/>
    <x v="7"/>
    <x v="1"/>
  </r>
  <r>
    <n v="5869"/>
    <s v="Containers"/>
    <s v="types of containers"/>
    <n v="0.82807761430740356"/>
    <s v="http://data.europa.eu/esco/skill/f3f29c39-4124-4a8c-a63c-878bfc487586"/>
    <x v="3"/>
    <x v="0"/>
  </r>
  <r>
    <n v="5870"/>
    <s v="Microservices"/>
    <s v="perform services in a flexible manner"/>
    <n v="0.56414562463760376"/>
    <s v="http://data.europa.eu/esco/skill/ebfe7b18-1fad-463f-9509-8ef1a5736045"/>
    <x v="2"/>
    <x v="0"/>
  </r>
  <r>
    <n v="5871"/>
    <s v="Application Modernization"/>
    <s v="application process"/>
    <n v="0.66736721992492676"/>
    <s v="http://data.europa.eu/esco/skill/4fb87cb4-6442-4b5d-8bd0-eb1aa743a9ee"/>
    <x v="1"/>
    <x v="0"/>
  </r>
  <r>
    <n v="5872"/>
    <s v="Devops"/>
    <s v="DevOps"/>
    <n v="1"/>
    <s v="http://data.europa.eu/esco/skill/f0de4973-0a70-4644-8fd4-3a97080476f4"/>
    <x v="5"/>
    <x v="0"/>
  </r>
  <r>
    <n v="5873"/>
    <s v="Artificial Intelligence (AI)"/>
    <s v="principles of artificial intelligence"/>
    <n v="0.70208507776260376"/>
    <s v="http://data.europa.eu/esco/skill/e465a154-93f7-4973-9ce1-31659fe16dd2"/>
    <x v="0"/>
    <x v="0"/>
  </r>
  <r>
    <n v="5874"/>
    <s v="Iaas"/>
    <s v="ABAP"/>
    <n v="0.45118105411529541"/>
    <s v="http://data.europa.eu/esco/skill/eb0e5615-1575-4a86-a1a2-7d39595033c5"/>
    <x v="6"/>
    <x v="1"/>
  </r>
  <r>
    <n v="5875"/>
    <s v="Cloud Computing"/>
    <s v="cloud technologies"/>
    <n v="0.8249933123588562"/>
    <s v="http://data.europa.eu/esco/skill/bd14968e-e409-45af-b362-3495ed7b10e0"/>
    <x v="3"/>
    <x v="0"/>
  </r>
  <r>
    <n v="5876"/>
    <s v="IBM Cloud"/>
    <s v="IBM WebSphere"/>
    <n v="0.70919746160507202"/>
    <s v="http://data.europa.eu/esco/skill/a4e31589-3632-4926-91d0-15b889c90b9b"/>
    <x v="0"/>
    <x v="0"/>
  </r>
  <r>
    <n v="5877"/>
    <s v="Full Stack Development"/>
    <s v="stack goods"/>
    <n v="0.53011035919189453"/>
    <s v="http://data.europa.eu/esco/skill/3d086228-d7fc-4c23-972a-22b7d44a6173"/>
    <x v="2"/>
    <x v="0"/>
  </r>
  <r>
    <n v="5878"/>
    <s v="Web Application"/>
    <s v="web programming"/>
    <n v="0.75734728574752808"/>
    <s v="http://data.europa.eu/esco/skill/69bbd53f-fbb0-4476-b4b2-ef7844464e28"/>
    <x v="0"/>
    <x v="0"/>
  </r>
  <r>
    <n v="5879"/>
    <s v="Node.Js"/>
    <s v="JavaScript"/>
    <n v="0.61651694774627686"/>
    <s v="http://data.europa.eu/esco/skill/3cd569a2-4f88-4c1e-9995-8dce8c5e51a7"/>
    <x v="1"/>
    <x v="0"/>
  </r>
  <r>
    <n v="5880"/>
    <s v="JavaScript"/>
    <s v="JavaScript"/>
    <n v="1"/>
    <s v="http://data.europa.eu/esco/skill/3cd569a2-4f88-4c1e-9995-8dce8c5e51a7"/>
    <x v="5"/>
    <x v="0"/>
  </r>
  <r>
    <n v="5881"/>
    <s v="Django (Web Framework)"/>
    <s v="software frameworks"/>
    <n v="0.45309197902679438"/>
    <s v="http://data.europa.eu/esco/skill/24c200e5-be20-4370-a137-ab53797f3a17"/>
    <x v="6"/>
    <x v="1"/>
  </r>
  <r>
    <n v="5882"/>
    <s v="COBOL Divisions"/>
    <s v="COBOL"/>
    <n v="0.80847513675689697"/>
    <s v="http://data.europa.eu/esco/skill/def007fa-5fed-4a5f-91a2-b0d7e3db1be1"/>
    <x v="3"/>
    <x v="0"/>
  </r>
  <r>
    <n v="5883"/>
    <s v="COBOL coding"/>
    <s v="COBOL"/>
    <n v="0.7162976861000061"/>
    <s v="http://data.europa.eu/esco/skill/def007fa-5fed-4a5f-91a2-b0d7e3db1be1"/>
    <x v="0"/>
    <x v="0"/>
  </r>
  <r>
    <n v="5884"/>
    <s v="Column Structure"/>
    <s v="structure information"/>
    <n v="0.48694917559623718"/>
    <s v="http://data.europa.eu/esco/skill/cc9b4fbb-65f1-4c92-9229-1392d03b6e20"/>
    <x v="6"/>
    <x v="1"/>
  </r>
  <r>
    <n v="5885"/>
    <s v="COBOL Structure"/>
    <s v="COBOL"/>
    <n v="0.76968628168106079"/>
    <s v="http://data.europa.eu/esco/skill/def007fa-5fed-4a5f-91a2-b0d7e3db1be1"/>
    <x v="0"/>
    <x v="0"/>
  </r>
  <r>
    <n v="5886"/>
    <s v="Symbols"/>
    <s v="put up signs"/>
    <n v="0.53044980764389038"/>
    <s v="http://data.europa.eu/esco/skill/98815e0a-0bcc-41fc-ba9a-6ec1c4e8a8a0"/>
    <x v="2"/>
    <x v="0"/>
  </r>
  <r>
    <n v="5887"/>
    <s v="Computer Programming"/>
    <s v="computer programming"/>
    <n v="1.00000011920929"/>
    <s v="http://data.europa.eu/esco/skill/21d2f96d-35f7-4e3f-9745-c533d2dd6e97"/>
    <x v="5"/>
    <x v="0"/>
  </r>
  <r>
    <n v="5888"/>
    <s v="Euler'S Totient Function"/>
    <s v="numerology"/>
    <n v="0.30440992116928101"/>
    <s v="http://data.europa.eu/esco/skill/92251935-f1e9-4588-9fc5-39d7923b234e"/>
    <x v="7"/>
    <x v="1"/>
  </r>
  <r>
    <n v="5889"/>
    <s v="Intrinsic Function"/>
    <s v="video-games functionalities"/>
    <n v="0.43753576278686518"/>
    <s v="http://data.europa.eu/esco/skill/a18b1d91-f0bd-495d-ba8e-d9532f117b89"/>
    <x v="6"/>
    <x v="1"/>
  </r>
  <r>
    <n v="5890"/>
    <s v="Sorting"/>
    <s v="sort waste"/>
    <n v="0.70481979846954346"/>
    <s v="http://data.europa.eu/esco/skill/110d7aa3-e44e-4cce-a927-8d4de615f3d9"/>
    <x v="0"/>
    <x v="0"/>
  </r>
  <r>
    <n v="5891"/>
    <s v="Kubernetes"/>
    <s v="Kurdish"/>
    <n v="0.42614385485649109"/>
    <s v="http://data.europa.eu/esco/skill/2874065e-6ca3-430c-912a-467da3c23704"/>
    <x v="6"/>
    <x v="1"/>
  </r>
  <r>
    <n v="5892"/>
    <s v="Docker"/>
    <s v="dock operations"/>
    <n v="0.76130783557891846"/>
    <s v="http://data.europa.eu/esco/skill/367165b1-fb00-4e55-a8ba-99b2510718b6"/>
    <x v="0"/>
    <x v="0"/>
  </r>
  <r>
    <n v="5893"/>
    <s v="Cloud Native"/>
    <s v="cloud technologies"/>
    <n v="0.56445157527923584"/>
    <s v="http://data.europa.eu/esco/skill/bd14968e-e409-45af-b362-3495ed7b10e0"/>
    <x v="2"/>
    <x v="0"/>
  </r>
  <r>
    <n v="5894"/>
    <s v="Containers"/>
    <s v="types of containers"/>
    <n v="0.82807761430740356"/>
    <s v="http://data.europa.eu/esco/skill/f3f29c39-4124-4a8c-a63c-878bfc487586"/>
    <x v="3"/>
    <x v="0"/>
  </r>
  <r>
    <n v="5895"/>
    <s v="Openshift"/>
    <s v="Unreal Engine"/>
    <n v="0.4093441367149353"/>
    <s v="http://data.europa.eu/esco/skill/b04c4965-4fd7-4dfa-a8d4-0cec5c5f5d0c"/>
    <x v="6"/>
    <x v="1"/>
  </r>
  <r>
    <n v="5896"/>
    <s v="Application Security"/>
    <s v="web application security threats"/>
    <n v="0.75031775236129761"/>
    <s v="http://data.europa.eu/esco/skill/902fb91c-3113-4004-9b4f-79aa86b638b7"/>
    <x v="0"/>
    <x v="0"/>
  </r>
  <r>
    <n v="5897"/>
    <s v="threat intelligence"/>
    <s v="identify terrorism threats"/>
    <n v="0.64499497413635254"/>
    <s v="http://data.europa.eu/esco/skill/84295dbe-16b0-47e8-af9e-67ee1801673d"/>
    <x v="1"/>
    <x v="0"/>
  </r>
  <r>
    <n v="5898"/>
    <s v="network defensive tactics"/>
    <s v="attack vectors"/>
    <n v="0.55694597959518433"/>
    <s v="http://data.europa.eu/esco/skill/501537a7-9d63-491d-ae02-09f04767ff1e"/>
    <x v="2"/>
    <x v="0"/>
  </r>
  <r>
    <n v="5899"/>
    <s v="security analyst"/>
    <s v="manage the security team"/>
    <n v="0.63282084465026855"/>
    <s v="http://data.europa.eu/esco/skill/6cd29d73-e352-40b4-89c5-cdb3faff0a38"/>
    <x v="1"/>
    <x v="0"/>
  </r>
  <r>
    <n v="5900"/>
    <s v="Cybersecurity"/>
    <s v="cyber security"/>
    <n v="0.86129933595657349"/>
    <s v="http://data.europa.eu/esco/skill/8088750d-8388-4170-a76f-48354c469c44"/>
    <x v="3"/>
    <x v="0"/>
  </r>
  <r>
    <n v="5901"/>
    <s v="Computer Security Incident Management"/>
    <s v="manage technical security systems"/>
    <n v="0.64724832773208618"/>
    <s v="http://data.europa.eu/esco/skill/1ebc1454-b6cb-4e45-a96a-17399961ad39"/>
    <x v="1"/>
    <x v="0"/>
  </r>
  <r>
    <n v="5902"/>
    <s v="professional certificate"/>
    <s v="apply certification and payment procedures"/>
    <n v="0.5555686354637146"/>
    <s v="http://data.europa.eu/esco/skill/a1f2e26f-b2ba-47dc-a0e8-8c53424a508d"/>
    <x v="2"/>
    <x v="0"/>
  </r>
  <r>
    <n v="5903"/>
    <s v="cybersecurity analyst"/>
    <s v="cyber security"/>
    <n v="0.67040532827377319"/>
    <s v="http://data.europa.eu/esco/skill/8088750d-8388-4170-a76f-48354c469c44"/>
    <x v="1"/>
    <x v="0"/>
  </r>
  <r>
    <n v="5904"/>
    <s v="security analyst"/>
    <s v="manage the security team"/>
    <n v="0.63282084465026855"/>
    <s v="http://data.europa.eu/esco/skill/6cd29d73-e352-40b4-89c5-cdb3faff0a38"/>
    <x v="1"/>
    <x v="0"/>
  </r>
  <r>
    <n v="5905"/>
    <s v="Cybersecurity"/>
    <s v="cyber security"/>
    <n v="0.86129933595657349"/>
    <s v="http://data.europa.eu/esco/skill/8088750d-8388-4170-a76f-48354c469c44"/>
    <x v="3"/>
    <x v="0"/>
  </r>
  <r>
    <n v="5906"/>
    <s v="cyber attack"/>
    <s v="cyber security"/>
    <n v="0.82077252864837646"/>
    <s v="http://data.europa.eu/esco/skill/8088750d-8388-4170-a76f-48354c469c44"/>
    <x v="3"/>
    <x v="0"/>
  </r>
  <r>
    <n v="5907"/>
    <s v="Computer Security Incident Management"/>
    <s v="manage technical security systems"/>
    <n v="0.64724832773208618"/>
    <s v="http://data.europa.eu/esco/skill/1ebc1454-b6cb-4e45-a96a-17399961ad39"/>
    <x v="1"/>
    <x v="0"/>
  </r>
  <r>
    <n v="5908"/>
    <s v="Breach (Security Exploit)"/>
    <s v="develop code exploits"/>
    <n v="0.51833528280258179"/>
    <s v="http://data.europa.eu/esco/skill/af313ba1-a39e-49ac-99ec-94630fbe4f7f"/>
    <x v="2"/>
    <x v="0"/>
  </r>
  <r>
    <n v="5909"/>
    <s v="Python Programming"/>
    <s v="Python (computer programming)"/>
    <n v="0.95542126893997192"/>
    <s v="http://data.europa.eu/esco/skill/ccd0a1d9-afda-43d9-b901-96344886e14d"/>
    <x v="4"/>
    <x v="0"/>
  </r>
  <r>
    <n v="5910"/>
    <s v="Data Analysis"/>
    <s v="perform data analysis"/>
    <n v="0.83786702156066895"/>
    <s v="http://data.europa.eu/esco/skill/2b92a5b2-6758-4ee3-9fb4-b6387a55cc8f"/>
    <x v="3"/>
    <x v="0"/>
  </r>
  <r>
    <n v="5911"/>
    <s v="SQL and RDBMS"/>
    <s v="SQL"/>
    <n v="0.67218649387359619"/>
    <s v="http://data.europa.eu/esco/skill/598de5b0-5b58-4ea7-8058-a4bc4d18c742"/>
    <x v="1"/>
    <x v="0"/>
  </r>
  <r>
    <n v="5912"/>
    <s v="Data Visualization (DataViz)"/>
    <s v="deliver visual presentation of data"/>
    <n v="0.63840764760971069"/>
    <s v="http://data.europa.eu/esco/skill/c3e36d05-8ae8-447f-bb2b-6f9409f85389"/>
    <x v="1"/>
    <x v="0"/>
  </r>
  <r>
    <n v="5913"/>
    <s v="Dashboard"/>
    <s v="web analytics"/>
    <n v="0.41093018651008612"/>
    <s v="http://data.europa.eu/esco/skill/1605025e-a179-421f-8f35-5b07d182a6b2"/>
    <x v="6"/>
    <x v="1"/>
  </r>
  <r>
    <n v="5914"/>
    <s v="Information Privacy"/>
    <s v="ensure information privacy"/>
    <n v="0.8342624306678772"/>
    <s v="http://data.europa.eu/esco/skill/71717c33-dd63-4acf-b052-a5fd5d9fc490"/>
    <x v="3"/>
    <x v="0"/>
  </r>
  <r>
    <n v="5915"/>
    <s v="IBM datafirst method"/>
    <s v="IBM InfoSphere DataStage"/>
    <n v="0.61750996112823486"/>
    <s v="http://data.europa.eu/esco/skill/14fdac88-6d4a-4e47-9df5-02c6d1e86fdd"/>
    <x v="1"/>
    <x v="0"/>
  </r>
  <r>
    <n v="5916"/>
    <s v="Data Science"/>
    <s v="computer science"/>
    <n v="0.71506971120834351"/>
    <s v="http://data.europa.eu/esco/skill/7b5cce4d-c7fe-4119-b48f-70aa05391787"/>
    <x v="0"/>
    <x v="0"/>
  </r>
  <r>
    <n v="5917"/>
    <s v="Dataflow"/>
    <s v="develop data processing applications"/>
    <n v="0.56899023056030273"/>
    <s v="http://data.europa.eu/esco/skill/f9670490-8aa4-4540-b121-d440a8294aab"/>
    <x v="2"/>
    <x v="0"/>
  </r>
  <r>
    <n v="5918"/>
    <s v="Strategic Planning"/>
    <s v="strategic planning"/>
    <n v="1"/>
    <s v="http://data.europa.eu/esco/skill/949ced5f-7536-4614-ac60-563ffc91a2f2"/>
    <x v="5"/>
    <x v="0"/>
  </r>
  <r>
    <n v="5919"/>
    <s v="Artificial Intelligence (AI)"/>
    <s v="principles of artificial intelligence"/>
    <n v="0.70208507776260376"/>
    <s v="http://data.europa.eu/esco/skill/e465a154-93f7-4973-9ce1-31659fe16dd2"/>
    <x v="0"/>
    <x v="0"/>
  </r>
  <r>
    <n v="5920"/>
    <s v="Digital Strategy"/>
    <s v="plan digital marketing"/>
    <n v="0.70938652753829956"/>
    <s v="http://data.europa.eu/esco/skill/736ef286-fbd3-4e5c-a4b4-d1e2008c9898"/>
    <x v="0"/>
    <x v="0"/>
  </r>
  <r>
    <n v="5921"/>
    <s v="Artificial Intelligence (AI)"/>
    <s v="principles of artificial intelligence"/>
    <n v="0.70208507776260376"/>
    <s v="http://data.europa.eu/esco/skill/e465a154-93f7-4973-9ce1-31659fe16dd2"/>
    <x v="0"/>
    <x v="0"/>
  </r>
  <r>
    <n v="5922"/>
    <s v="Machine Learning"/>
    <s v="machine learning"/>
    <n v="1.00000011920929"/>
    <s v="http://data.europa.eu/esco/skill/3a2d5b45-56e4-4f5a-a55a-4a4a65afdc43"/>
    <x v="5"/>
    <x v="0"/>
  </r>
  <r>
    <n v="5923"/>
    <s v="Feature Engineering"/>
    <s v="demonstrate products' features"/>
    <n v="0.52952218055725098"/>
    <s v="http://data.europa.eu/esco/skill/de7b8c6c-9ed4-4776-924c-4265dd1d9cde"/>
    <x v="2"/>
    <x v="0"/>
  </r>
  <r>
    <n v="5924"/>
    <s v="Statistical Hypothesis Testing"/>
    <s v="statistics"/>
    <n v="0.62160235643386841"/>
    <s v="http://data.europa.eu/esco/skill/7ee4c2ea-b349-4bd2-81a3-ec31475d4833"/>
    <x v="1"/>
    <x v="0"/>
  </r>
  <r>
    <n v="5925"/>
    <s v="Exploratory Data Analysis"/>
    <s v="perform data analysis"/>
    <n v="0.63820666074752808"/>
    <s v="http://data.europa.eu/esco/skill/2b92a5b2-6758-4ee3-9fb4-b6387a55cc8f"/>
    <x v="1"/>
    <x v="0"/>
  </r>
  <r>
    <n v="5926"/>
    <s v="scripting"/>
    <s v="use scripting programming"/>
    <n v="0.88599038124084473"/>
    <s v="http://data.europa.eu/esco/skill/5ef0c719-5bcb-49f8-b8eb-824388225333"/>
    <x v="3"/>
    <x v="0"/>
  </r>
  <r>
    <n v="5927"/>
    <s v="forensics"/>
    <s v="computer forensics"/>
    <n v="0.84006261825561523"/>
    <s v="http://data.europa.eu/esco/skill/118a9b27-1c5a-4214-b685-1a4d9e6365ea"/>
    <x v="3"/>
    <x v="0"/>
  </r>
  <r>
    <n v="5928"/>
    <s v="Penetration Test"/>
    <s v="penetration testing tool"/>
    <n v="0.8254207968711853"/>
    <s v="http://data.europa.eu/esco/skill/de586dcf-d7e5-4340-bf5b-d59026f1b436"/>
    <x v="3"/>
    <x v="0"/>
  </r>
  <r>
    <n v="5929"/>
    <s v="Cybersecurity"/>
    <s v="cyber security"/>
    <n v="0.86129933595657349"/>
    <s v="http://data.europa.eu/esco/skill/8088750d-8388-4170-a76f-48354c469c44"/>
    <x v="3"/>
    <x v="0"/>
  </r>
  <r>
    <n v="5930"/>
    <s v="Computer Security Incident Management"/>
    <s v="manage technical security systems"/>
    <n v="0.64724832773208618"/>
    <s v="http://data.europa.eu/esco/skill/1ebc1454-b6cb-4e45-a96a-17399961ad39"/>
    <x v="1"/>
    <x v="0"/>
  </r>
  <r>
    <n v="5931"/>
    <s v="Agile Management"/>
    <s v="Agile project management"/>
    <n v="0.89756280183792114"/>
    <s v="http://data.europa.eu/esco/skill/0a9acb6b-1139-4be9-b431-3a80a959f2f4"/>
    <x v="3"/>
    <x v="0"/>
  </r>
  <r>
    <n v="5932"/>
    <s v="Risk Management"/>
    <s v="risk management"/>
    <n v="1"/>
    <s v="http://data.europa.eu/esco/skill/6eff134b-e34f-4d6e-a6e8-5e47cf2228d0"/>
    <x v="5"/>
    <x v="0"/>
  </r>
  <r>
    <n v="5933"/>
    <s v="Scrum (Software Development)"/>
    <s v="Agile development"/>
    <n v="0.76870018243789673"/>
    <s v="http://data.europa.eu/esco/skill/dba46f87-0831-49cd-a1c7-340a653c0221"/>
    <x v="0"/>
    <x v="0"/>
  </r>
  <r>
    <n v="5934"/>
    <s v="Leadership"/>
    <s v="leadership principles"/>
    <n v="0.77003568410873413"/>
    <s v="http://data.europa.eu/esco/skill/d5145a9a-602e-40bf-b3e1-f04cf9c3ef86"/>
    <x v="0"/>
    <x v="0"/>
  </r>
  <r>
    <n v="5935"/>
    <s v="Project Management"/>
    <s v="project management"/>
    <n v="1.00000011920929"/>
    <s v="http://data.europa.eu/esco/skill/7111b95d-0ce3-441a-9d92-4c75d05c4388"/>
    <x v="5"/>
    <x v="0"/>
  </r>
  <r>
    <n v="5936"/>
    <s v="Data Science"/>
    <s v="computer science"/>
    <n v="0.71506971120834351"/>
    <s v="http://data.europa.eu/esco/skill/7b5cce4d-c7fe-4119-b48f-70aa05391787"/>
    <x v="0"/>
    <x v="0"/>
  </r>
  <r>
    <n v="5937"/>
    <s v="Information Engineering"/>
    <s v="information architecture"/>
    <n v="0.71758103370666504"/>
    <s v="http://data.europa.eu/esco/skill/1bba98a7-92b9-450b-9235-e0c905f8f3c4"/>
    <x v="0"/>
    <x v="0"/>
  </r>
  <r>
    <n v="5938"/>
    <s v="Artificial Intelligence (AI)"/>
    <s v="principles of artificial intelligence"/>
    <n v="0.70208507776260376"/>
    <s v="http://data.europa.eu/esco/skill/e465a154-93f7-4973-9ce1-31659fe16dd2"/>
    <x v="0"/>
    <x v="0"/>
  </r>
  <r>
    <n v="5939"/>
    <s v="Machine Learning"/>
    <s v="machine learning"/>
    <n v="1.00000011920929"/>
    <s v="http://data.europa.eu/esco/skill/3a2d5b45-56e4-4f5a-a55a-4a4a65afdc43"/>
    <x v="5"/>
    <x v="0"/>
  </r>
  <r>
    <n v="5940"/>
    <s v="Python Programming"/>
    <s v="Python (computer programming)"/>
    <n v="0.95542126893997192"/>
    <s v="http://data.europa.eu/esco/skill/ccd0a1d9-afda-43d9-b901-96344886e14d"/>
    <x v="4"/>
    <x v="0"/>
  </r>
  <r>
    <n v="5941"/>
    <s v="Dimensionality Reduction"/>
    <s v="perform dimensionality reduction"/>
    <n v="0.94827669858932495"/>
    <s v="http://data.europa.eu/esco/skill/3e2ab38a-4519-4bef-b762-a8bf4836a775"/>
    <x v="4"/>
    <x v="0"/>
  </r>
  <r>
    <n v="5942"/>
    <s v="Unsupervised Learning"/>
    <s v="machine learning"/>
    <n v="0.51162868738174438"/>
    <s v="http://data.europa.eu/esco/skill/3a2d5b45-56e4-4f5a-a55a-4a4a65afdc43"/>
    <x v="2"/>
    <x v="0"/>
  </r>
  <r>
    <n v="5943"/>
    <s v="Cluster Analysis"/>
    <s v="data mining"/>
    <n v="0.61602902412414551"/>
    <s v="http://data.europa.eu/esco/skill/25f0ea33-b4a2-4f31-b7b4-7d20e827b180"/>
    <x v="1"/>
    <x v="0"/>
  </r>
  <r>
    <n v="5944"/>
    <s v="K Means Clustering"/>
    <s v="data mining"/>
    <n v="0.48527264595031738"/>
    <s v="http://data.europa.eu/esco/skill/25f0ea33-b4a2-4f31-b7b4-7d20e827b180"/>
    <x v="6"/>
    <x v="1"/>
  </r>
  <r>
    <n v="5945"/>
    <s v="Principal Component Analysis (PCA)"/>
    <s v="perform data analysis"/>
    <n v="0.4527391791343689"/>
    <s v="http://data.europa.eu/esco/skill/2b92a5b2-6758-4ee3-9fb4-b6387a55cc8f"/>
    <x v="6"/>
    <x v="1"/>
  </r>
  <r>
    <n v="5946"/>
    <s v="Chronic Rhinosinusitis"/>
    <s v="respiratory therapy"/>
    <n v="0.4483870267868042"/>
    <s v="http://data.europa.eu/esco/skill/e35bfbda-2b8a-4d8e-9afb-8a1862703642"/>
    <x v="6"/>
    <x v="1"/>
  </r>
  <r>
    <n v="5947"/>
    <s v="Surgery"/>
    <s v="surgery"/>
    <n v="1.00000011920929"/>
    <s v="http://data.europa.eu/esco/skill/508f3b4c-799a-4742-b3ae-75f2ff11153d"/>
    <x v="5"/>
    <x v="0"/>
  </r>
  <r>
    <n v="5948"/>
    <s v="Acute Rhinosinusitis"/>
    <s v="acute care"/>
    <n v="0.47300311923027039"/>
    <s v="http://data.europa.eu/esco/skill/9b9244b4-6f62-4834-839b-19e9eba0a407"/>
    <x v="6"/>
    <x v="1"/>
  </r>
  <r>
    <n v="5949"/>
    <s v="Diagnostic Evaluation"/>
    <s v="diagnostic radiology"/>
    <n v="0.68033599853515625"/>
    <s v="http://data.europa.eu/esco/skill/57e7593f-0871-421c-88b2-a02acd85d79e"/>
    <x v="1"/>
    <x v="0"/>
  </r>
  <r>
    <n v="5950"/>
    <s v="Technology Disruption"/>
    <s v="adapt to changes in technological development plans"/>
    <n v="0.57064855098724365"/>
    <s v="http://data.europa.eu/esco/skill/f5308e60-d763-4ead-be95-88c96fb3e02b"/>
    <x v="2"/>
    <x v="0"/>
  </r>
  <r>
    <n v="5951"/>
    <s v="Business Planning"/>
    <s v="develop business plans"/>
    <n v="0.82151782512664795"/>
    <s v="http://data.europa.eu/esco/skill/ead58f22-0af5-467c-ac1e-b750e4e1ac6a"/>
    <x v="3"/>
    <x v="0"/>
  </r>
  <r>
    <n v="5952"/>
    <s v="Strategic Planning"/>
    <s v="strategic planning"/>
    <n v="1"/>
    <s v="http://data.europa.eu/esco/skill/949ced5f-7536-4614-ac60-563ffc91a2f2"/>
    <x v="5"/>
    <x v="0"/>
  </r>
  <r>
    <n v="5953"/>
    <s v="Connected Planning"/>
    <s v="urban planning"/>
    <n v="0.69223225116729736"/>
    <s v="http://data.europa.eu/esco/skill/7f18039d-dfae-471b-9daa-507f6b2d2842"/>
    <x v="1"/>
    <x v="0"/>
  </r>
  <r>
    <n v="5954"/>
    <s v="Business Strategy"/>
    <s v="business strategy concepts"/>
    <n v="0.83063352108001709"/>
    <s v="http://data.europa.eu/esco/skill/bd698bbe-7003-4508-b422-46c2ff4d5e95"/>
    <x v="3"/>
    <x v="0"/>
  </r>
  <r>
    <n v="5955"/>
    <s v="Mechanical Engineering"/>
    <s v="mechanical engineering"/>
    <n v="1.0000002384185791"/>
    <s v="http://data.europa.eu/esco/skill/9c071f1d-eac3-449d-b004-c14775b5a3b9"/>
    <x v="5"/>
    <x v="0"/>
  </r>
  <r>
    <n v="5956"/>
    <s v="Chemistry"/>
    <s v="chemistry"/>
    <n v="1"/>
    <s v="http://data.europa.eu/esco/skill/cde9911c-f92e-4de1-811f-336e177ac4ce"/>
    <x v="5"/>
    <x v="0"/>
  </r>
  <r>
    <n v="5957"/>
    <s v="Thermodynamics"/>
    <s v="thermodynamics"/>
    <n v="1.00000011920929"/>
    <s v="http://data.europa.eu/esco/skill/857e8624-4db0-4725-a758-5914bd8cc350"/>
    <x v="5"/>
    <x v="0"/>
  </r>
  <r>
    <n v="5958"/>
    <s v="Gases"/>
    <s v="natural gas"/>
    <n v="0.687610924243927"/>
    <s v="http://data.europa.eu/esco/skill/608eb32b-276c-42a6-9be9-2d7bc33e9b3b"/>
    <x v="1"/>
    <x v="0"/>
  </r>
  <r>
    <n v="5959"/>
    <s v="Marketing"/>
    <s v="marketing management"/>
    <n v="0.7871403694152832"/>
    <s v="http://data.europa.eu/esco/skill/5bbaa0e6-0fd7-4df2-9db7-34f78b40dc34"/>
    <x v="0"/>
    <x v="0"/>
  </r>
  <r>
    <n v="5960"/>
    <s v="Brand Management"/>
    <s v="supervise brand management"/>
    <n v="0.86473542451858521"/>
    <s v="http://data.europa.eu/esco/skill/ab5c3fac-238f-4006-a122-1114082a2f46"/>
    <x v="3"/>
    <x v="0"/>
  </r>
  <r>
    <n v="5961"/>
    <s v="Experience Design"/>
    <s v="design customer experiences"/>
    <n v="0.72934597730636597"/>
    <s v="http://data.europa.eu/esco/skill/7bb5d9af-0a7e-48a7-a860-0e1ded0f6e75"/>
    <x v="0"/>
    <x v="0"/>
  </r>
  <r>
    <n v="5962"/>
    <s v="Social Media"/>
    <s v="social media management"/>
    <n v="0.69202029705047607"/>
    <s v="http://data.europa.eu/esco/skill/5303169c-75d6-4751-9136-a4b88343388c"/>
    <x v="1"/>
    <x v="0"/>
  </r>
  <r>
    <n v="5963"/>
    <s v="E-Commerce"/>
    <s v="e-commerce systems"/>
    <n v="0.89768737554550171"/>
    <s v="http://data.europa.eu/esco/skill/b1272de4-1f5f-408b-8b26-061f2550fc72"/>
    <x v="3"/>
    <x v="0"/>
  </r>
  <r>
    <n v="5964"/>
    <s v="Machine Learning Positions"/>
    <s v="machine learning"/>
    <n v="0.64721709489822388"/>
    <s v="http://data.europa.eu/esco/skill/3a2d5b45-56e4-4f5a-a55a-4a4a65afdc43"/>
    <x v="1"/>
    <x v="0"/>
  </r>
  <r>
    <n v="5965"/>
    <s v="Data Science Positions"/>
    <s v="computer science"/>
    <n v="0.61915254592895508"/>
    <s v="http://data.europa.eu/esco/skill/7b5cce4d-c7fe-4119-b48f-70aa05391787"/>
    <x v="1"/>
    <x v="0"/>
  </r>
  <r>
    <n v="5966"/>
    <s v="AI Positions"/>
    <s v="position drills"/>
    <n v="0.5866929292678833"/>
    <s v="http://data.europa.eu/esco/skill/65e0031d-0517-4edb-b2b4-d7b0493945b5"/>
    <x v="2"/>
    <x v="0"/>
  </r>
  <r>
    <n v="5967"/>
    <s v="Cryptography"/>
    <s v="ICT encryption"/>
    <n v="0.57755923271179199"/>
    <s v="http://data.europa.eu/esco/skill/d32db06e-bd06-4415-a7ab-1b0ee68caa9a"/>
    <x v="2"/>
    <x v="0"/>
  </r>
  <r>
    <n v="5968"/>
    <s v="Authentication Methods"/>
    <s v="authenticate documents"/>
    <n v="0.63089936971664429"/>
    <s v="http://data.europa.eu/esco/skill/87d0ccdb-3aa3-4af6-94e5-c7a04791c07e"/>
    <x v="1"/>
    <x v="0"/>
  </r>
  <r>
    <n v="5969"/>
    <s v="secure programming"/>
    <s v="perform security checks"/>
    <n v="0.60558688640594482"/>
    <s v="http://data.europa.eu/esco/skill/ae699de1-0746-4fe2-86f0-17770db7790d"/>
    <x v="1"/>
    <x v="0"/>
  </r>
  <r>
    <n v="5970"/>
    <s v="Identifying vulernabilities"/>
    <s v="identify security threats"/>
    <n v="0.55353492498397827"/>
    <s v="http://data.europa.eu/esco/skill/a4fd17bf-6309-47c5-b7fa-ae5560673acf"/>
    <x v="2"/>
    <x v="0"/>
  </r>
  <r>
    <n v="5971"/>
    <s v="C/C++ Programming"/>
    <s v="C++"/>
    <n v="0.85332822799682617"/>
    <s v="http://data.europa.eu/esco/skill/b633eb55-8f1f-4ae6-ab4c-2022ffe2cb7f"/>
    <x v="3"/>
    <x v="0"/>
  </r>
  <r>
    <n v="5972"/>
    <s v="Azure role-based access control"/>
    <s v="use access control software"/>
    <n v="0.54417473077774048"/>
    <s v="http://data.europa.eu/esco/skill/5da73370-f6b9-417d-a94c-09bf01f84aa2"/>
    <x v="2"/>
    <x v="0"/>
  </r>
  <r>
    <n v="5973"/>
    <s v="Azure AD identity protection"/>
    <s v="safeguard online privacy and identity"/>
    <n v="0.5302320122718811"/>
    <s v="http://data.europa.eu/esco/skill/a4b2a278-2123-4450-8b43-be01c4f341da"/>
    <x v="2"/>
    <x v="0"/>
  </r>
  <r>
    <n v="5974"/>
    <s v="Conditional access policies"/>
    <s v="establish usage policies"/>
    <n v="0.61728227138519287"/>
    <s v="http://data.europa.eu/esco/skill/2b5528bc-9613-4ee4-9cd5-d59acf9a2c47"/>
    <x v="1"/>
    <x v="0"/>
  </r>
  <r>
    <n v="5975"/>
    <s v="Azure blueprint"/>
    <s v="blueprints"/>
    <n v="0.68249642848968506"/>
    <s v="http://data.europa.eu/esco/skill/d1072655-88ce-4445-8803-e6273da273e7"/>
    <x v="1"/>
    <x v="0"/>
  </r>
  <r>
    <n v="5976"/>
    <s v="Azure AD Privileged Identity Management"/>
    <s v="manage digital identity"/>
    <n v="0.54871046543121338"/>
    <s v="http://data.europa.eu/esco/skill/bc0b0b5d-f6be-405a-b224-b6902a4dbe97"/>
    <x v="2"/>
    <x v="0"/>
  </r>
  <r>
    <n v="5977"/>
    <s v="Mathematics"/>
    <s v="mathematics"/>
    <n v="1.00000011920929"/>
    <s v="http://data.europa.eu/esco/skill/4339176e-3acd-4f7f-a5d9-445bee3d23f2"/>
    <x v="5"/>
    <x v="0"/>
  </r>
  <r>
    <n v="5978"/>
    <s v="Python Programming"/>
    <s v="Python (computer programming)"/>
    <n v="0.95542126893997192"/>
    <s v="http://data.europa.eu/esco/skill/ccd0a1d9-afda-43d9-b901-96344886e14d"/>
    <x v="4"/>
    <x v="0"/>
  </r>
  <r>
    <n v="5979"/>
    <s v="Adobe Indesign"/>
    <s v="Adobe Photoshop"/>
    <n v="0.54705888032913208"/>
    <s v="http://data.europa.eu/esco/skill/14ced458-5f4b-495f-bd3d-9c240614bda0"/>
    <x v="2"/>
    <x v="0"/>
  </r>
  <r>
    <n v="5980"/>
    <s v="Art"/>
    <s v="art history"/>
    <n v="0.71381014585494995"/>
    <s v="http://data.europa.eu/esco/skill/6c6f0d6e-1f31-4413-b2ee-dabe135b29a7"/>
    <x v="0"/>
    <x v="0"/>
  </r>
  <r>
    <n v="5981"/>
    <s v="Creativity"/>
    <s v="stimulate creative processes"/>
    <n v="0.77518200874328613"/>
    <s v="http://data.europa.eu/esco/skill/d97c894e-d330-4bd3-b8ba-138fc11855ee"/>
    <x v="0"/>
    <x v="0"/>
  </r>
  <r>
    <n v="5982"/>
    <s v="Graphics"/>
    <s v="graphic design"/>
    <n v="0.76319605112075806"/>
    <s v="http://data.europa.eu/esco/skill/7fb699d9-182a-430e-b7a0-6d8ed05c284b"/>
    <x v="0"/>
    <x v="0"/>
  </r>
  <r>
    <n v="5983"/>
    <s v="Image Processing"/>
    <s v="digital image processing"/>
    <n v="0.85662883520126343"/>
    <s v="http://data.europa.eu/esco/skill/945b8655-5577-4c3a-946a-842d4527afa8"/>
    <x v="3"/>
    <x v="0"/>
  </r>
  <r>
    <n v="5984"/>
    <s v="Image Compression"/>
    <s v="image formation"/>
    <n v="0.59104323387145996"/>
    <s v="http://data.europa.eu/esco/skill/734b6025-0d14-499d-8e95-fdf512058e77"/>
    <x v="2"/>
    <x v="0"/>
  </r>
  <r>
    <n v="5985"/>
    <s v="Image Restoration"/>
    <s v="document restoration"/>
    <n v="0.64238482713699341"/>
    <s v="http://data.europa.eu/esco/skill/91571a67-f9e1-4c5b-80c5-43f3d14a3747"/>
    <x v="1"/>
    <x v="0"/>
  </r>
  <r>
    <n v="5986"/>
    <s v="Image Segmentation"/>
    <s v="digital image processing"/>
    <n v="0.66785591840744019"/>
    <s v="http://data.europa.eu/esco/skill/945b8655-5577-4c3a-946a-842d4527afa8"/>
    <x v="1"/>
    <x v="0"/>
  </r>
  <r>
    <n v="5987"/>
    <s v="Image Processing"/>
    <s v="digital image processing"/>
    <n v="0.85662883520126343"/>
    <s v="http://data.europa.eu/esco/skill/945b8655-5577-4c3a-946a-842d4527afa8"/>
    <x v="3"/>
    <x v="0"/>
  </r>
  <r>
    <n v="5988"/>
    <s v="Image Segmentation"/>
    <s v="digital image processing"/>
    <n v="0.66785591840744019"/>
    <s v="http://data.europa.eu/esco/skill/945b8655-5577-4c3a-946a-842d4527afa8"/>
    <x v="1"/>
    <x v="0"/>
  </r>
  <r>
    <n v="5989"/>
    <s v="region analysis"/>
    <s v="geographic areas"/>
    <n v="0.47285020351409912"/>
    <s v="http://data.europa.eu/esco/skill/0db1a833-e4b7-4cae-9c6f-ddcdd4326e85"/>
    <x v="6"/>
    <x v="1"/>
  </r>
  <r>
    <n v="5990"/>
    <s v="image filtering"/>
    <s v="digital image processing"/>
    <n v="0.63389128446578979"/>
    <s v="http://data.europa.eu/esco/skill/945b8655-5577-4c3a-946a-842d4527afa8"/>
    <x v="1"/>
    <x v="0"/>
  </r>
  <r>
    <n v="5991"/>
    <s v="Tensorflow"/>
    <s v="deep learning"/>
    <n v="0.5365864634513855"/>
    <s v="http://data.europa.eu/esco/skill/ecc4552a-92c5-4222-b18d-faf5ac841080"/>
    <x v="2"/>
    <x v="0"/>
  </r>
  <r>
    <n v="5992"/>
    <s v="Convolutional Neural Network"/>
    <s v="deep learning"/>
    <n v="0.63282275199890137"/>
    <s v="http://data.europa.eu/esco/skill/ecc4552a-92c5-4222-b18d-faf5ac841080"/>
    <x v="1"/>
    <x v="0"/>
  </r>
  <r>
    <n v="5993"/>
    <s v="Estimator"/>
    <s v="statistics"/>
    <n v="0.44767636060714722"/>
    <s v="http://data.europa.eu/esco/skill/7ee4c2ea-b349-4bd2-81a3-ec31475d4833"/>
    <x v="6"/>
    <x v="1"/>
  </r>
  <r>
    <n v="5994"/>
    <s v="Advanced Machine Learning"/>
    <s v="machine learning"/>
    <n v="0.75763946771621704"/>
    <s v="http://data.europa.eu/esco/skill/3a2d5b45-56e4-4f5a-a55a-4a4a65afdc43"/>
    <x v="0"/>
    <x v="0"/>
  </r>
  <r>
    <n v="5995"/>
    <s v="Immunology"/>
    <s v="immunology"/>
    <n v="1"/>
    <s v="http://data.europa.eu/esco/skill/8ba9a58f-a491-4a23-9325-85f3b171aa53"/>
    <x v="5"/>
    <x v="0"/>
  </r>
  <r>
    <n v="5996"/>
    <s v="Tumour immunity"/>
    <s v="immunotherapy"/>
    <n v="0.5951608419418335"/>
    <s v="http://data.europa.eu/esco/skill/c27702fd-7ecc-41fe-8289-47ea069d484a"/>
    <x v="2"/>
    <x v="0"/>
  </r>
  <r>
    <n v="5997"/>
    <s v="Autoimmunity"/>
    <s v="immunology"/>
    <n v="0.59848290681838989"/>
    <s v="http://data.europa.eu/esco/skill/8ba9a58f-a491-4a23-9325-85f3b171aa53"/>
    <x v="2"/>
    <x v="0"/>
  </r>
  <r>
    <n v="5998"/>
    <s v="Infectious Diseases"/>
    <s v="provide guidance on infectious disease"/>
    <n v="0.7856554388999939"/>
    <s v="http://data.europa.eu/esco/skill/8b2e3dac-8acc-4ef9-a3a1-4defb0cf1273"/>
    <x v="0"/>
    <x v="0"/>
  </r>
  <r>
    <n v="5999"/>
    <s v="Tumour immunity"/>
    <s v="immunotherapy"/>
    <n v="0.5951608419418335"/>
    <s v="http://data.europa.eu/esco/skill/c27702fd-7ecc-41fe-8289-47ea069d484a"/>
    <x v="2"/>
    <x v="0"/>
  </r>
  <r>
    <n v="6000"/>
    <s v="Autoimmunity"/>
    <s v="immunology"/>
    <n v="0.59848290681838989"/>
    <s v="http://data.europa.eu/esco/skill/8ba9a58f-a491-4a23-9325-85f3b171aa53"/>
    <x v="2"/>
    <x v="0"/>
  </r>
  <r>
    <n v="6001"/>
    <s v="Allergy/asthma"/>
    <s v="allergies"/>
    <n v="0.82509905099868774"/>
    <s v="http://data.europa.eu/esco/skill/b36a1779-914b-4a4e-9d79-a1765bdfcc86"/>
    <x v="3"/>
    <x v="0"/>
  </r>
  <r>
    <n v="6002"/>
    <s v="Infectious Diseases"/>
    <s v="provide guidance on infectious disease"/>
    <n v="0.7856554388999939"/>
    <s v="http://data.europa.eu/esco/skill/8b2e3dac-8acc-4ef9-a3a1-4defb0cf1273"/>
    <x v="0"/>
    <x v="0"/>
  </r>
  <r>
    <n v="6003"/>
    <s v="Immunology"/>
    <s v="immunology"/>
    <n v="1"/>
    <s v="http://data.europa.eu/esco/skill/8ba9a58f-a491-4a23-9325-85f3b171aa53"/>
    <x v="5"/>
    <x v="0"/>
  </r>
  <r>
    <n v="6004"/>
    <s v="Immunology"/>
    <s v="immunology"/>
    <n v="1"/>
    <s v="http://data.europa.eu/esco/skill/8ba9a58f-a491-4a23-9325-85f3b171aa53"/>
    <x v="5"/>
    <x v="0"/>
  </r>
  <r>
    <n v="6005"/>
    <s v="Tumour immunity"/>
    <s v="immunotherapy"/>
    <n v="0.5951608419418335"/>
    <s v="http://data.europa.eu/esco/skill/c27702fd-7ecc-41fe-8289-47ea069d484a"/>
    <x v="2"/>
    <x v="0"/>
  </r>
  <r>
    <n v="6006"/>
    <s v="Autoimmunity"/>
    <s v="immunology"/>
    <n v="0.59848290681838989"/>
    <s v="http://data.europa.eu/esco/skill/8ba9a58f-a491-4a23-9325-85f3b171aa53"/>
    <x v="2"/>
    <x v="0"/>
  </r>
  <r>
    <n v="6007"/>
    <s v="Infectious Diseases"/>
    <s v="provide guidance on infectious disease"/>
    <n v="0.7856554388999939"/>
    <s v="http://data.europa.eu/esco/skill/8b2e3dac-8acc-4ef9-a3a1-4defb0cf1273"/>
    <x v="0"/>
    <x v="0"/>
  </r>
  <r>
    <n v="6008"/>
    <s v="Immunology"/>
    <s v="immunology"/>
    <n v="1"/>
    <s v="http://data.europa.eu/esco/skill/8ba9a58f-a491-4a23-9325-85f3b171aa53"/>
    <x v="5"/>
    <x v="0"/>
  </r>
  <r>
    <n v="6009"/>
    <s v="Tumour immunity"/>
    <s v="immunotherapy"/>
    <n v="0.5951608419418335"/>
    <s v="http://data.europa.eu/esco/skill/c27702fd-7ecc-41fe-8289-47ea069d484a"/>
    <x v="2"/>
    <x v="0"/>
  </r>
  <r>
    <n v="6010"/>
    <s v="Autoimmunity"/>
    <s v="immunology"/>
    <n v="0.59848290681838989"/>
    <s v="http://data.europa.eu/esco/skill/8ba9a58f-a491-4a23-9325-85f3b171aa53"/>
    <x v="2"/>
    <x v="0"/>
  </r>
  <r>
    <n v="6011"/>
    <s v="Infectious Diseases"/>
    <s v="provide guidance on infectious disease"/>
    <n v="0.7856554388999939"/>
    <s v="http://data.europa.eu/esco/skill/8b2e3dac-8acc-4ef9-a3a1-4defb0cf1273"/>
    <x v="0"/>
    <x v="0"/>
  </r>
  <r>
    <n v="6012"/>
    <s v="Immunology"/>
    <s v="immunology"/>
    <n v="1"/>
    <s v="http://data.europa.eu/esco/skill/8ba9a58f-a491-4a23-9325-85f3b171aa53"/>
    <x v="5"/>
    <x v="0"/>
  </r>
  <r>
    <n v="6013"/>
    <s v="Tumour immunity"/>
    <s v="immunotherapy"/>
    <n v="0.5951608419418335"/>
    <s v="http://data.europa.eu/esco/skill/c27702fd-7ecc-41fe-8289-47ea069d484a"/>
    <x v="2"/>
    <x v="0"/>
  </r>
  <r>
    <n v="6014"/>
    <s v="Autoimmunity"/>
    <s v="immunology"/>
    <n v="0.59848290681838989"/>
    <s v="http://data.europa.eu/esco/skill/8ba9a58f-a491-4a23-9325-85f3b171aa53"/>
    <x v="2"/>
    <x v="0"/>
  </r>
  <r>
    <n v="6015"/>
    <s v="Infectious Diseases"/>
    <s v="provide guidance on infectious disease"/>
    <n v="0.7856554388999939"/>
    <s v="http://data.europa.eu/esco/skill/8b2e3dac-8acc-4ef9-a3a1-4defb0cf1273"/>
    <x v="0"/>
    <x v="0"/>
  </r>
  <r>
    <n v="6016"/>
    <s v="Biology"/>
    <s v="biology"/>
    <n v="0.99999994039535522"/>
    <s v="http://data.europa.eu/esco/skill/9433da85-70fa-4a25-8f96-71fa59dd1989"/>
    <x v="4"/>
    <x v="0"/>
  </r>
  <r>
    <n v="6017"/>
    <s v="Surgery"/>
    <s v="surgery"/>
    <n v="1.00000011920929"/>
    <s v="http://data.europa.eu/esco/skill/508f3b4c-799a-4742-b3ae-75f2ff11153d"/>
    <x v="5"/>
    <x v="0"/>
  </r>
  <r>
    <n v="6018"/>
    <s v="Radiology"/>
    <s v="radiology"/>
    <n v="0.99999994039535522"/>
    <s v="http://data.europa.eu/esco/skill/30281a0e-a82a-4d13-bd74-4b0fd9964e02"/>
    <x v="4"/>
    <x v="0"/>
  </r>
  <r>
    <n v="6019"/>
    <s v="Dentistry"/>
    <s v="dentistry science"/>
    <n v="0.89726996421813965"/>
    <s v="http://data.europa.eu/esco/skill/b8990fac-b9d6-4c9a-980c-fd6753757106"/>
    <x v="3"/>
    <x v="0"/>
  </r>
  <r>
    <n v="6020"/>
    <s v="Azure Firewall"/>
    <s v="implement a firewall"/>
    <n v="0.57685917615890503"/>
    <s v="http://data.europa.eu/esco/skill/e5b5053e-0ef6-4c4e-a3f2-42f955f4322c"/>
    <x v="2"/>
    <x v="0"/>
  </r>
  <r>
    <n v="6021"/>
    <s v="Front Door and Application Gateway"/>
    <s v="provide door security"/>
    <n v="0.43198487162590032"/>
    <s v="http://data.europa.eu/esco/skill/412d1d99-5624-478e-8bc7-dddebed44bab"/>
    <x v="6"/>
    <x v="1"/>
  </r>
  <r>
    <n v="6022"/>
    <s v="Network security group"/>
    <s v="manage the security team"/>
    <n v="0.65782564878463745"/>
    <s v="http://data.europa.eu/esco/skill/6cd29d73-e352-40b4-89c5-cdb3faff0a38"/>
    <x v="1"/>
    <x v="0"/>
  </r>
  <r>
    <n v="6023"/>
    <s v="Azure Kubernetes Service"/>
    <s v="deploy cloud resource"/>
    <n v="0.47278887033462519"/>
    <s v="http://data.europa.eu/esco/skill/6195c5f7-a4fb-425d-a3dd-c4467c4471a3"/>
    <x v="6"/>
    <x v="1"/>
  </r>
  <r>
    <n v="6024"/>
    <s v="Web application firewall"/>
    <s v="implement a firewall"/>
    <n v="0.70175206661224365"/>
    <s v="http://data.europa.eu/esco/skill/e5b5053e-0ef6-4c4e-a3f2-42f955f4322c"/>
    <x v="0"/>
    <x v="0"/>
  </r>
  <r>
    <n v="6025"/>
    <s v="Mongodb"/>
    <s v="NoSQL"/>
    <n v="0.62124818563461304"/>
    <s v="http://data.europa.eu/esco/skill/76ef6ed3-1658-4a1a-9593-204d799c6d0c"/>
    <x v="1"/>
    <x v="0"/>
  </r>
  <r>
    <n v="6026"/>
    <s v="MySQL Database"/>
    <s v="MySQL"/>
    <n v="0.84586066007614136"/>
    <s v="http://data.europa.eu/esco/skill/4da171e5-779c-4983-a76f-91c16751e99f"/>
    <x v="3"/>
    <x v="0"/>
  </r>
  <r>
    <n v="6027"/>
    <s v="deployment"/>
    <s v="solution deployment"/>
    <n v="0.78521203994750977"/>
    <s v="http://data.europa.eu/esco/skill/1d86f05e-e9cc-40ce-99d8-2b21cc71b16b"/>
    <x v="0"/>
    <x v="0"/>
  </r>
  <r>
    <n v="6028"/>
    <s v="QA and Testing"/>
    <s v="test procedures"/>
    <n v="0.60478609800338745"/>
    <s v="http://data.europa.eu/esco/skill/d512d178-37a6-4eab-a660-412d2bb0824a"/>
    <x v="1"/>
    <x v="0"/>
  </r>
  <r>
    <n v="6029"/>
    <s v="Systems Building"/>
    <s v="systems thinking"/>
    <n v="0.72122395038604736"/>
    <s v="http://data.europa.eu/esco/skill/0f9958d2-f700-4f62-b90b-a5873cb5ae4c"/>
    <x v="0"/>
    <x v="0"/>
  </r>
  <r>
    <n v="6030"/>
    <s v="Best Practice"/>
    <s v="document your own practice"/>
    <n v="0.50878643989562988"/>
    <s v="http://data.europa.eu/esco/skill/cdf83a12-56d4-4e3c-ad0b-af1c1f21c62a"/>
    <x v="2"/>
    <x v="0"/>
  </r>
  <r>
    <n v="6031"/>
    <s v="Go-Live"/>
    <s v="perform live"/>
    <n v="0.61937141418457031"/>
    <s v="http://data.europa.eu/esco/skill/04e6474d-f6fd-4e60-9191-24faae8ba0bb"/>
    <x v="1"/>
    <x v="0"/>
  </r>
  <r>
    <n v="6032"/>
    <s v="Social Marketing"/>
    <s v="social media marketing techniques"/>
    <n v="0.80029416084289551"/>
    <s v="http://data.europa.eu/esco/skill/509909a2-4a8f-4ead-8ad0-968df63b77cc"/>
    <x v="3"/>
    <x v="0"/>
  </r>
  <r>
    <n v="6033"/>
    <s v="Social Media Marketing"/>
    <s v="social media marketing techniques"/>
    <n v="0.87546020746231079"/>
    <s v="http://data.europa.eu/esco/skill/509909a2-4a8f-4ead-8ad0-968df63b77cc"/>
    <x v="3"/>
    <x v="0"/>
  </r>
  <r>
    <n v="6034"/>
    <s v="Social Media"/>
    <s v="social media management"/>
    <n v="0.69202029705047607"/>
    <s v="http://data.europa.eu/esco/skill/5303169c-75d6-4751-9136-a4b88343388c"/>
    <x v="1"/>
    <x v="0"/>
  </r>
  <r>
    <n v="6035"/>
    <s v="Influencer Marketing"/>
    <s v="marketing management"/>
    <n v="0.6206974983215332"/>
    <s v="http://data.europa.eu/esco/skill/5bbaa0e6-0fd7-4df2-9db7-34f78b40dc34"/>
    <x v="1"/>
    <x v="0"/>
  </r>
  <r>
    <n v="6036"/>
    <s v="Computational Reproducibility"/>
    <s v="proofing methods"/>
    <n v="0.48378217220306402"/>
    <s v="http://data.europa.eu/esco/skill/70c573a8-de56-45cc-ae69-0a1073eef2b3"/>
    <x v="6"/>
    <x v="1"/>
  </r>
  <r>
    <n v="6037"/>
    <s v="Meta-Analysis"/>
    <s v="metaphysics"/>
    <n v="0.62193715572357178"/>
    <s v="http://data.europa.eu/esco/skill/9630a367-09bb-46ca-93b9-76d48dd3d395"/>
    <x v="1"/>
    <x v="0"/>
  </r>
  <r>
    <n v="6038"/>
    <s v="Experimental Design"/>
    <s v="design scientific equipment"/>
    <n v="0.59661394357681274"/>
    <s v="http://data.europa.eu/esco/skill/f256f3fb-bb26-4d2c-99f2-7f99b68076fd"/>
    <x v="2"/>
    <x v="0"/>
  </r>
  <r>
    <n v="6039"/>
    <s v="Statistical Inferences"/>
    <s v="statistics"/>
    <n v="0.64039188623428345"/>
    <s v="http://data.europa.eu/esco/skill/7ee4c2ea-b349-4bd2-81a3-ec31475d4833"/>
    <x v="1"/>
    <x v="0"/>
  </r>
  <r>
    <n v="6040"/>
    <s v="Philosophy of Science"/>
    <s v="philosophy"/>
    <n v="0.73466813564300537"/>
    <s v="http://data.europa.eu/esco/skill/967b60c2-4657-4ffc-bcaf-aab565793f97"/>
    <x v="0"/>
    <x v="0"/>
  </r>
  <r>
    <n v="6041"/>
    <s v="History"/>
    <s v="history"/>
    <n v="1"/>
    <s v="http://data.europa.eu/esco/skill/2b22f3b1-5de4-43f9-b6d1-b20f65871268"/>
    <x v="5"/>
    <x v="0"/>
  </r>
  <r>
    <n v="6042"/>
    <s v="Culture"/>
    <s v="study cultures"/>
    <n v="0.71125710010528564"/>
    <s v="http://data.europa.eu/esco/skill/56e30a60-0a87-4631-85ea-c69bc8bd0519"/>
    <x v="0"/>
    <x v="0"/>
  </r>
  <r>
    <n v="6043"/>
    <s v="Language"/>
    <s v="English"/>
    <n v="0.78806030750274658"/>
    <s v="http://data.europa.eu/esco/skill/6d3edede-8951-4621-a835-e04323300fa0"/>
    <x v="0"/>
    <x v="0"/>
  </r>
  <r>
    <n v="6044"/>
    <s v="Korean philosophy"/>
    <s v="Korean"/>
    <n v="0.74520409107208252"/>
    <s v="http://data.europa.eu/esco/skill/f9bc2890-d1f2-4a83-bd7b-b150a7679c79"/>
    <x v="0"/>
    <x v="0"/>
  </r>
  <r>
    <n v="6045"/>
    <s v="Philosophy"/>
    <s v="philosophy"/>
    <n v="1"/>
    <s v="http://data.europa.eu/esco/skill/967b60c2-4657-4ffc-bcaf-aab565793f97"/>
    <x v="5"/>
    <x v="0"/>
  </r>
  <r>
    <n v="6046"/>
    <s v="Cyberattacks"/>
    <s v="cybernetics"/>
    <n v="0.6300356388092041"/>
    <s v="http://data.europa.eu/esco/skill/fc5818b4-66f9-498b-a1bc-ff651db2af68"/>
    <x v="1"/>
    <x v="0"/>
  </r>
  <r>
    <n v="6047"/>
    <s v="Intrusion Prevention and Detection Software"/>
    <s v="cyber security"/>
    <n v="0.53107541799545288"/>
    <s v="http://data.europa.eu/esco/skill/8088750d-8388-4170-a76f-48354c469c44"/>
    <x v="2"/>
    <x v="0"/>
  </r>
  <r>
    <n v="6048"/>
    <s v="Vulnerability Management"/>
    <s v="advice on security risk management"/>
    <n v="0.64545118808746338"/>
    <s v="http://data.europa.eu/esco/skill/e71c6cee-7247-49f4-829a-141c880ae938"/>
    <x v="1"/>
    <x v="0"/>
  </r>
  <r>
    <n v="6049"/>
    <s v="Security Operations Center"/>
    <s v="manage the security team"/>
    <n v="0.6406325101852417"/>
    <s v="http://data.europa.eu/esco/skill/6cd29d73-e352-40b4-89c5-cdb3faff0a38"/>
    <x v="1"/>
    <x v="0"/>
  </r>
  <r>
    <n v="6050"/>
    <s v="SEIMs"/>
    <s v="seismology"/>
    <n v="0.50497722625732422"/>
    <s v="http://data.europa.eu/esco/skill/14d00c3e-b335-4a51-8f3f-649441683d5a"/>
    <x v="2"/>
    <x v="0"/>
  </r>
  <r>
    <n v="6051"/>
    <s v="Outreach Sequence"/>
    <s v="develop outreach training plans"/>
    <n v="0.6527823805809021"/>
    <s v="http://data.europa.eu/esco/skill/6433cb12-4a41-4660-8d73-8b33b3c9515c"/>
    <x v="1"/>
    <x v="0"/>
  </r>
  <r>
    <n v="6052"/>
    <s v="Social Selling"/>
    <s v="social entreprise"/>
    <n v="0.64871591329574585"/>
    <s v="http://data.europa.eu/esco/skill/2f4cdc7e-d98d-4e6c-9811-3dc28255c7ff"/>
    <x v="1"/>
    <x v="0"/>
  </r>
  <r>
    <n v="6053"/>
    <s v="Customer Experience"/>
    <s v="design customer experiences"/>
    <n v="0.81510192155838013"/>
    <s v="http://data.europa.eu/esco/skill/7bb5d9af-0a7e-48a7-a860-0e1ded0f6e75"/>
    <x v="3"/>
    <x v="0"/>
  </r>
  <r>
    <n v="6054"/>
    <s v="Inside Sales"/>
    <s v="sales activities"/>
    <n v="0.70860803127288818"/>
    <s v="http://data.europa.eu/esco/skill/450de541-797a-4da0-9fe4-a81471c8047d"/>
    <x v="0"/>
    <x v="0"/>
  </r>
  <r>
    <n v="6055"/>
    <s v="Sales Presentation"/>
    <s v="sales activities"/>
    <n v="0.69026362895965576"/>
    <s v="http://data.europa.eu/esco/skill/450de541-797a-4da0-9fe4-a81471c8047d"/>
    <x v="1"/>
    <x v="0"/>
  </r>
  <r>
    <n v="6056"/>
    <s v="Computer Security Incident Management"/>
    <s v="manage technical security systems"/>
    <n v="0.64724832773208618"/>
    <s v="http://data.europa.eu/esco/skill/1ebc1454-b6cb-4e45-a96a-17399961ad39"/>
    <x v="1"/>
    <x v="0"/>
  </r>
  <r>
    <n v="6057"/>
    <s v="Malware Analysis"/>
    <s v="remove computer virus or malware from a computer"/>
    <n v="0.5957832932472229"/>
    <s v="http://data.europa.eu/esco/skill/8359bd04-d2cb-4757-af1f-39a921df9efe"/>
    <x v="2"/>
    <x v="0"/>
  </r>
  <r>
    <n v="6058"/>
    <s v="Memory Forensics"/>
    <s v="computer forensics"/>
    <n v="0.76572191715240479"/>
    <s v="http://data.europa.eu/esco/skill/118a9b27-1c5a-4214-b685-1a4d9e6365ea"/>
    <x v="0"/>
    <x v="0"/>
  </r>
  <r>
    <n v="6059"/>
    <s v="Traffic Analysis"/>
    <s v="study traffic flow"/>
    <n v="0.82455122470855713"/>
    <s v="http://data.europa.eu/esco/skill/969caeb0-cfc5-42aa-9c44-0ca3c09305fe"/>
    <x v="3"/>
    <x v="0"/>
  </r>
  <r>
    <n v="6060"/>
    <s v="Computer Security Incident Management"/>
    <s v="manage technical security systems"/>
    <n v="0.64724832773208618"/>
    <s v="http://data.europa.eu/esco/skill/1ebc1454-b6cb-4e45-a96a-17399961ad39"/>
    <x v="1"/>
    <x v="0"/>
  </r>
  <r>
    <n v="6061"/>
    <s v="Business Continuity"/>
    <s v="maintain plan for continuity of operations"/>
    <n v="0.6072237491607666"/>
    <s v="http://data.europa.eu/esco/skill/909a28ce-d4b6-4567-9b74-d111f1ed9633"/>
    <x v="1"/>
    <x v="0"/>
  </r>
  <r>
    <n v="6062"/>
    <s v="Disaster Recovery"/>
    <s v="manage disaster recovery plans"/>
    <n v="0.82282328605651855"/>
    <s v="http://data.europa.eu/esco/skill/64852ade-6ae1-4760-ba4a-976bf07ca255"/>
    <x v="3"/>
    <x v="0"/>
  </r>
  <r>
    <n v="6063"/>
    <s v="Emotional Intelligence"/>
    <s v="have emotional intelligence"/>
    <n v="0.92205405235290527"/>
    <s v="http://data.europa.eu/esco/skill/f0a84d52-91fd-45ec-9fe9-e363d9318b9e"/>
    <x v="4"/>
    <x v="0"/>
  </r>
  <r>
    <n v="6064"/>
    <s v="self-awareness"/>
    <s v="disorders affecting self-awareness"/>
    <n v="0.7918010950088501"/>
    <s v="http://data.europa.eu/esco/skill/f1bc8d78-3310-4a91-aec7-a20df9146dd2"/>
    <x v="0"/>
    <x v="0"/>
  </r>
  <r>
    <n v="6065"/>
    <s v="inclusive leadership"/>
    <s v="leadership principles"/>
    <n v="0.60277670621871948"/>
    <s v="http://data.europa.eu/esco/skill/d5145a9a-602e-40bf-b3e1-f04cf9c3ef86"/>
    <x v="1"/>
    <x v="0"/>
  </r>
  <r>
    <n v="6066"/>
    <s v="Communication"/>
    <s v="communication"/>
    <n v="1.00000011920929"/>
    <s v="http://data.europa.eu/esco/skill/15d76317-c71a-4fa2-aadc-2ecc34e627b7"/>
    <x v="5"/>
    <x v="0"/>
  </r>
  <r>
    <n v="6067"/>
    <s v="Diversity (Business)"/>
    <s v="respect the diversity of cultural values and norms"/>
    <n v="0.5402187705039978"/>
    <s v="http://data.europa.eu/esco/skill/5ca953f7-541d-4f67-bc55-7721348366cf"/>
    <x v="2"/>
    <x v="0"/>
  </r>
  <r>
    <n v="6068"/>
    <s v="Income Statement"/>
    <s v="financial statements"/>
    <n v="0.73001325130462646"/>
    <s v="http://data.europa.eu/esco/skill/4a460161-eaea-4fe2-bd0e-164ccc635be1"/>
    <x v="0"/>
    <x v="0"/>
  </r>
  <r>
    <n v="6069"/>
    <s v="Financial Ratio"/>
    <s v="financial analysis"/>
    <n v="0.62537932395935059"/>
    <s v="http://data.europa.eu/esco/skill/99571e68-801f-49af-a897-5f75996642e1"/>
    <x v="1"/>
    <x v="0"/>
  </r>
  <r>
    <n v="6070"/>
    <s v="Financial Statement"/>
    <s v="financial statements"/>
    <n v="0.92839580774307251"/>
    <s v="http://data.europa.eu/esco/skill/4a460161-eaea-4fe2-bd0e-164ccc635be1"/>
    <x v="4"/>
    <x v="0"/>
  </r>
  <r>
    <n v="6071"/>
    <s v="Balance Sheet"/>
    <s v="perform balance sheet operations"/>
    <n v="0.87837743759155273"/>
    <s v="http://data.europa.eu/esco/skill/585ed991-fdab-4f3c-9187-a32bfb7ab822"/>
    <x v="3"/>
    <x v="0"/>
  </r>
  <r>
    <n v="6072"/>
    <s v="analytical thinking"/>
    <s v="think analytically"/>
    <n v="0.83788645267486572"/>
    <s v="http://data.europa.eu/esco/skill/4707da90-9cfc-46ca-8de0-38a0b7bfb137"/>
    <x v="3"/>
    <x v="0"/>
  </r>
  <r>
    <n v="6073"/>
    <s v="Cultural Awareness"/>
    <s v="show intercultural awareness"/>
    <n v="0.80530714988708496"/>
    <s v="http://data.europa.eu/esco/skill/7d23c508-c007-4221-bb84-0c9a479b8ea6"/>
    <x v="3"/>
    <x v="0"/>
  </r>
  <r>
    <n v="6074"/>
    <s v="Polictal Knowledge"/>
    <s v="political science"/>
    <n v="0.53776651620864868"/>
    <s v="http://data.europa.eu/esco/skill/309bc48b-2899-4396-9242-efc26c0e1aee"/>
    <x v="2"/>
    <x v="0"/>
  </r>
  <r>
    <n v="6075"/>
    <s v="Politics"/>
    <s v="politics"/>
    <n v="1.00000011920929"/>
    <s v="http://data.europa.eu/esco/skill/3cbe8b8d-69ba-4faa-9a7c-4cb95769df88"/>
    <x v="5"/>
    <x v="0"/>
  </r>
  <r>
    <n v="6076"/>
    <s v="Art"/>
    <s v="art history"/>
    <n v="0.71381014585494995"/>
    <s v="http://data.europa.eu/esco/skill/6c6f0d6e-1f31-4413-b2ee-dabe135b29a7"/>
    <x v="0"/>
    <x v="0"/>
  </r>
  <r>
    <n v="6077"/>
    <s v="Human Rights and Allyship"/>
    <s v="promote human rights"/>
    <n v="0.63986402750015259"/>
    <s v="http://data.europa.eu/esco/skill/646d871b-4503-4dc8-a076-06d7085e4cde"/>
    <x v="1"/>
    <x v="0"/>
  </r>
  <r>
    <n v="6078"/>
    <s v="History"/>
    <s v="history"/>
    <n v="1"/>
    <s v="http://data.europa.eu/esco/skill/2b22f3b1-5de4-43f9-b6d1-b20f65871268"/>
    <x v="5"/>
    <x v="0"/>
  </r>
  <r>
    <n v="6079"/>
    <s v="Indigenous Studies"/>
    <s v="anthropology"/>
    <n v="0.55507940053939819"/>
    <s v="http://data.europa.eu/esco/skill/c2aacac0-5a16-4493-b769-e7c052916d39"/>
    <x v="2"/>
    <x v="0"/>
  </r>
  <r>
    <n v="6080"/>
    <s v="Religion"/>
    <s v="Christianity"/>
    <n v="0.82012534141540527"/>
    <s v="http://data.europa.eu/esco/skill/0b0c4b57-9034-490f-9071-5f761ec93d38"/>
    <x v="3"/>
    <x v="0"/>
  </r>
  <r>
    <n v="6081"/>
    <s v="Ecology"/>
    <s v="ecology"/>
    <n v="1.00000011920929"/>
    <s v="http://data.europa.eu/esco/skill/a8429098-ddac-481b-91e7-688d021c092e"/>
    <x v="5"/>
    <x v="0"/>
  </r>
  <r>
    <n v="6082"/>
    <s v="conservation"/>
    <s v="examine conservation issues"/>
    <n v="0.7946663498878479"/>
    <s v="http://data.europa.eu/esco/skill/b55f1863-706b-4587-a756-5100c3c7ce5c"/>
    <x v="0"/>
    <x v="0"/>
  </r>
  <r>
    <n v="6083"/>
    <s v="indigenous"/>
    <s v="anthropology"/>
    <n v="0.54488706588745117"/>
    <s v="http://data.europa.eu/esco/skill/c2aacac0-5a16-4493-b769-e7c052916d39"/>
    <x v="2"/>
    <x v="0"/>
  </r>
  <r>
    <n v="6084"/>
    <s v="environment"/>
    <s v="ecology"/>
    <n v="0.67533409595489502"/>
    <s v="http://data.europa.eu/esco/skill/a8429098-ddac-481b-91e7-688d021c092e"/>
    <x v="1"/>
    <x v="0"/>
  </r>
  <r>
    <n v="6085"/>
    <s v="bioprocess engineering"/>
    <s v="engineering processes"/>
    <n v="0.61848664283752441"/>
    <s v="http://data.europa.eu/esco/skill/72a74f69-5cf1-43c5-99b9-62a444578919"/>
    <x v="1"/>
    <x v="0"/>
  </r>
  <r>
    <n v="6086"/>
    <s v="biomanufacturing"/>
    <s v="develop biochemical manufacturing training materials"/>
    <n v="0.61870378255844116"/>
    <s v="http://data.europa.eu/esco/skill/4f43cf3e-81e7-4cef-8f5b-bc736ce5750f"/>
    <x v="1"/>
    <x v="0"/>
  </r>
  <r>
    <n v="6087"/>
    <s v="Microbiology"/>
    <s v="microbiology-bacteriology"/>
    <n v="0.89871078729629517"/>
    <s v="http://data.europa.eu/esco/skill/0bc42cda-a6f0-4cac-9b34-7911faba0bd4"/>
    <x v="3"/>
    <x v="0"/>
  </r>
  <r>
    <n v="6088"/>
    <s v="Biotechnology"/>
    <s v="biotechnology"/>
    <n v="1.00000011920929"/>
    <s v="http://data.europa.eu/esco/skill/61bef658-d7f9-4759-b1b0-0f9cb3bc581a"/>
    <x v="5"/>
    <x v="0"/>
  </r>
  <r>
    <n v="6089"/>
    <s v="Economics"/>
    <s v="economics"/>
    <n v="0.99999994039535522"/>
    <s v="http://data.europa.eu/esco/skill/88af9294-b697-4687-ae19-aefbb6234dfa"/>
    <x v="4"/>
    <x v="0"/>
  </r>
  <r>
    <n v="6090"/>
    <s v="Political Science"/>
    <s v="political science"/>
    <n v="1.00000011920929"/>
    <s v="http://data.europa.eu/esco/skill/309bc48b-2899-4396-9242-efc26c0e1aee"/>
    <x v="5"/>
    <x v="0"/>
  </r>
  <r>
    <n v="6091"/>
    <s v="History"/>
    <s v="history"/>
    <n v="1"/>
    <s v="http://data.europa.eu/esco/skill/2b22f3b1-5de4-43f9-b6d1-b20f65871268"/>
    <x v="5"/>
    <x v="0"/>
  </r>
  <r>
    <n v="6092"/>
    <s v="Law"/>
    <s v="criminal law"/>
    <n v="0.80087268352508545"/>
    <s v="http://data.europa.eu/esco/skill/8836a5a5-e2ff-4baf-aae3-bfb78a4cca7f"/>
    <x v="3"/>
    <x v="0"/>
  </r>
  <r>
    <n v="6093"/>
    <s v="Philosophy"/>
    <s v="philosophy"/>
    <n v="1"/>
    <s v="http://data.europa.eu/esco/skill/967b60c2-4657-4ffc-bcaf-aab565793f97"/>
    <x v="5"/>
    <x v="0"/>
  </r>
  <r>
    <n v="6094"/>
    <s v="Confidence Interval"/>
    <s v="show confidence"/>
    <n v="0.57057356834411621"/>
    <s v="http://data.europa.eu/esco/skill/669b75d8-671c-4a1c-8e0b-6466c513c27d"/>
    <x v="2"/>
    <x v="0"/>
  </r>
  <r>
    <n v="6095"/>
    <s v="Python Programming"/>
    <s v="Python (computer programming)"/>
    <n v="0.95542126893997192"/>
    <s v="http://data.europa.eu/esco/skill/ccd0a1d9-afda-43d9-b901-96344886e14d"/>
    <x v="4"/>
    <x v="0"/>
  </r>
  <r>
    <n v="6096"/>
    <s v="Statistical Inference"/>
    <s v="statistics"/>
    <n v="0.69691926240921021"/>
    <s v="http://data.europa.eu/esco/skill/7ee4c2ea-b349-4bd2-81a3-ec31475d4833"/>
    <x v="1"/>
    <x v="0"/>
  </r>
  <r>
    <n v="6097"/>
    <s v="Statistical Hypothesis Testing"/>
    <s v="statistics"/>
    <n v="0.62160235643386841"/>
    <s v="http://data.europa.eu/esco/skill/7ee4c2ea-b349-4bd2-81a3-ec31475d4833"/>
    <x v="1"/>
    <x v="0"/>
  </r>
  <r>
    <n v="6098"/>
    <s v="Statistics"/>
    <s v="statistics"/>
    <n v="1"/>
    <s v="http://data.europa.eu/esco/skill/7ee4c2ea-b349-4bd2-81a3-ec31475d4833"/>
    <x v="5"/>
    <x v="0"/>
  </r>
  <r>
    <n v="6099"/>
    <s v="Statistical Inference"/>
    <s v="statistics"/>
    <n v="0.69691926240921021"/>
    <s v="http://data.europa.eu/esco/skill/7ee4c2ea-b349-4bd2-81a3-ec31475d4833"/>
    <x v="1"/>
    <x v="0"/>
  </r>
  <r>
    <n v="6100"/>
    <s v="Regression Analysis"/>
    <s v="perform data analysis"/>
    <n v="0.56445068120956421"/>
    <s v="http://data.europa.eu/esco/skill/2b92a5b2-6758-4ee3-9fb4-b6387a55cc8f"/>
    <x v="2"/>
    <x v="0"/>
  </r>
  <r>
    <n v="6101"/>
    <s v="Analysis Of Variance (ANOVA)"/>
    <s v="apply statistical analysis techniques"/>
    <n v="0.35939770936965942"/>
    <s v="http://data.europa.eu/esco/skill/382c11ed-20d5-4ae7-b60e-15fec527fa6c"/>
    <x v="7"/>
    <x v="1"/>
  </r>
  <r>
    <n v="6102"/>
    <s v="Statistical Inference"/>
    <s v="statistics"/>
    <n v="0.69691926240921021"/>
    <s v="http://data.europa.eu/esco/skill/7ee4c2ea-b349-4bd2-81a3-ec31475d4833"/>
    <x v="1"/>
    <x v="0"/>
  </r>
  <r>
    <n v="6103"/>
    <s v="Statistical Hypothesis Testing"/>
    <s v="statistics"/>
    <n v="0.62160235643386841"/>
    <s v="http://data.europa.eu/esco/skill/7ee4c2ea-b349-4bd2-81a3-ec31475d4833"/>
    <x v="1"/>
    <x v="0"/>
  </r>
  <r>
    <n v="6104"/>
    <s v="R Programming"/>
    <s v="R"/>
    <n v="0.57545226812362671"/>
    <s v="http://data.europa.eu/esco/skill/51586df8-1c46-4b47-8583-773cb63bf00b"/>
    <x v="2"/>
    <x v="0"/>
  </r>
  <r>
    <n v="6105"/>
    <s v="Decision-Making"/>
    <s v="make decisions"/>
    <n v="0.81043648719787598"/>
    <s v="http://data.europa.eu/esco/skill/d62d2b4c-a6f8-439e-8a1b-4f29ab5f2c47"/>
    <x v="3"/>
    <x v="0"/>
  </r>
  <r>
    <n v="6106"/>
    <s v="conflict resolution"/>
    <s v="resolve conflicts"/>
    <n v="0.91375923156738281"/>
    <s v="http://data.europa.eu/esco/skill/96de2e86-e287-41f2-88ab-15a2343afc6f"/>
    <x v="4"/>
    <x v="0"/>
  </r>
  <r>
    <n v="6107"/>
    <s v="Influencing Strategies"/>
    <s v="develop company strategies"/>
    <n v="0.69002801179885864"/>
    <s v="http://data.europa.eu/esco/skill/ba2c6181-b036-40b4-8f6d-51499463ccbb"/>
    <x v="1"/>
    <x v="0"/>
  </r>
  <r>
    <n v="6108"/>
    <s v="Collaboration Techniques"/>
    <s v="develop interregional collaboration strategies"/>
    <n v="0.7084466814994812"/>
    <s v="http://data.europa.eu/esco/skill/f8d92ca6-539a-4d0e-83eb-7889cde4e8f1"/>
    <x v="0"/>
    <x v="0"/>
  </r>
  <r>
    <n v="6109"/>
    <s v="Leadership"/>
    <s v="leadership principles"/>
    <n v="0.77003568410873413"/>
    <s v="http://data.europa.eu/esco/skill/d5145a9a-602e-40bf-b3e1-f04cf9c3ef86"/>
    <x v="0"/>
    <x v="0"/>
  </r>
  <r>
    <n v="6110"/>
    <s v="Management"/>
    <s v="personnel management"/>
    <n v="0.79402768611907959"/>
    <s v="http://data.europa.eu/esco/skill/88b406d0-72e2-4087-be19-d5992d259473"/>
    <x v="0"/>
    <x v="0"/>
  </r>
  <r>
    <n v="6111"/>
    <s v="Social Skills"/>
    <s v="develop personal skills"/>
    <n v="0.6799170970916748"/>
    <s v="http://data.europa.eu/esco/skill/1835a7c1-600e-4b16-a0af-fb4f7d8d77b9"/>
    <x v="1"/>
    <x v="0"/>
  </r>
  <r>
    <n v="6112"/>
    <s v="Influencer Marketing"/>
    <s v="marketing management"/>
    <n v="0.6206974983215332"/>
    <s v="http://data.europa.eu/esco/skill/5bbaa0e6-0fd7-4df2-9db7-34f78b40dc34"/>
    <x v="1"/>
    <x v="0"/>
  </r>
  <r>
    <n v="6113"/>
    <s v="Information Design"/>
    <s v="design information system"/>
    <n v="0.7820974588394165"/>
    <s v="http://data.europa.eu/esco/skill/a47d194d-0ffd-4aaa-b695-fbbe0255000e"/>
    <x v="0"/>
    <x v="0"/>
  </r>
  <r>
    <n v="6114"/>
    <s v="User Interface Techniques"/>
    <s v="design user interface"/>
    <n v="0.76419574022293091"/>
    <s v="http://data.europa.eu/esco/skill/fd33c66c-70c4-40e6-b87c-5495bd3bf26e"/>
    <x v="0"/>
    <x v="0"/>
  </r>
  <r>
    <n v="6115"/>
    <s v="Responsive Web Design"/>
    <s v="maintain responsive design"/>
    <n v="0.81165653467178345"/>
    <s v="http://data.europa.eu/esco/skill/6ad40ca3-dc34-4442-b23f-0b1b28936f56"/>
    <x v="3"/>
    <x v="0"/>
  </r>
  <r>
    <n v="6116"/>
    <s v="Website Wireframe"/>
    <s v="create website wireframe"/>
    <n v="0.91523855924606323"/>
    <s v="http://data.europa.eu/esco/skill/f0f5bb34-71df-4715-9c9e-03567b76ec8f"/>
    <x v="4"/>
    <x v="0"/>
  </r>
  <r>
    <n v="6117"/>
    <s v="Infographics"/>
    <s v="design graphics"/>
    <n v="0.60901683568954468"/>
    <s v="http://data.europa.eu/esco/skill/f058bf62-70d1-4f5e-be2a-8b26fac24a96"/>
    <x v="1"/>
    <x v="0"/>
  </r>
  <r>
    <n v="6118"/>
    <s v="Illustration"/>
    <s v="interpret illustration needs"/>
    <n v="0.70195114612579346"/>
    <s v="http://data.europa.eu/esco/skill/46fd4c46-6802-4cce-95df-cdc25a3ae59d"/>
    <x v="0"/>
    <x v="0"/>
  </r>
  <r>
    <n v="6119"/>
    <s v="Communication Design"/>
    <s v="develop communications strategies"/>
    <n v="0.75271803140640259"/>
    <s v="http://data.europa.eu/esco/skill/3c834f6e-523a-49ee-8ed1-e073e28ae6fe"/>
    <x v="0"/>
    <x v="0"/>
  </r>
  <r>
    <n v="6120"/>
    <s v="Graphic Design"/>
    <s v="graphic design"/>
    <n v="0.99999994039535522"/>
    <s v="http://data.europa.eu/esco/skill/7fb699d9-182a-430e-b7a0-6d8ed05c284b"/>
    <x v="4"/>
    <x v="0"/>
  </r>
  <r>
    <n v="6121"/>
    <s v="strategy"/>
    <s v="strategic planning"/>
    <n v="0.69589972496032715"/>
    <s v="http://data.europa.eu/esco/skill/949ced5f-7536-4614-ac60-563ffc91a2f2"/>
    <x v="1"/>
    <x v="0"/>
  </r>
  <r>
    <n v="6122"/>
    <s v="Accounting"/>
    <s v="accounting"/>
    <n v="1.00000011920929"/>
    <s v="http://data.europa.eu/esco/skill/ecc18804-a466-40d9-98b4-fba5cd67dd4b"/>
    <x v="5"/>
    <x v="0"/>
  </r>
  <r>
    <n v="6123"/>
    <s v="Data Analysis"/>
    <s v="perform data analysis"/>
    <n v="0.83786702156066895"/>
    <s v="http://data.europa.eu/esco/skill/2b92a5b2-6758-4ee3-9fb4-b6387a55cc8f"/>
    <x v="3"/>
    <x v="0"/>
  </r>
  <r>
    <n v="6124"/>
    <s v="Big Data"/>
    <s v="analyse big data"/>
    <n v="0.78514629602432251"/>
    <s v="http://data.europa.eu/esco/skill/47a49cd6-097d-457a-9f7b-c290c14930d5"/>
    <x v="0"/>
    <x v="0"/>
  </r>
  <r>
    <n v="6125"/>
    <s v="Innovation"/>
    <s v="innovation processes"/>
    <n v="0.7867094874382019"/>
    <s v="http://data.europa.eu/esco/skill/2fb8480e-de3c-462b-b169-e8bbb344da68"/>
    <x v="0"/>
    <x v="0"/>
  </r>
  <r>
    <n v="6126"/>
    <s v="strategy"/>
    <s v="strategic planning"/>
    <n v="0.69589972496032715"/>
    <s v="http://data.europa.eu/esco/skill/949ced5f-7536-4614-ac60-563ffc91a2f2"/>
    <x v="1"/>
    <x v="0"/>
  </r>
  <r>
    <n v="6127"/>
    <s v="Accounting"/>
    <s v="accounting"/>
    <n v="1.00000011920929"/>
    <s v="http://data.europa.eu/esco/skill/ecc18804-a466-40d9-98b4-fba5cd67dd4b"/>
    <x v="5"/>
    <x v="0"/>
  </r>
  <r>
    <n v="6128"/>
    <s v="Data Analysis"/>
    <s v="perform data analysis"/>
    <n v="0.83786702156066895"/>
    <s v="http://data.europa.eu/esco/skill/2b92a5b2-6758-4ee3-9fb4-b6387a55cc8f"/>
    <x v="3"/>
    <x v="0"/>
  </r>
  <r>
    <n v="6129"/>
    <s v="Big Data"/>
    <s v="analyse big data"/>
    <n v="0.78514629602432251"/>
    <s v="http://data.europa.eu/esco/skill/47a49cd6-097d-457a-9f7b-c290c14930d5"/>
    <x v="0"/>
    <x v="0"/>
  </r>
  <r>
    <n v="6130"/>
    <s v="Innovation"/>
    <s v="innovation processes"/>
    <n v="0.7867094874382019"/>
    <s v="http://data.europa.eu/esco/skill/2fb8480e-de3c-462b-b169-e8bbb344da68"/>
    <x v="0"/>
    <x v="0"/>
  </r>
  <r>
    <n v="6131"/>
    <s v="Communication"/>
    <s v="communication"/>
    <n v="1.00000011920929"/>
    <s v="http://data.europa.eu/esco/skill/15d76317-c71a-4fa2-aadc-2ecc34e627b7"/>
    <x v="5"/>
    <x v="0"/>
  </r>
  <r>
    <n v="6132"/>
    <s v="Presentation"/>
    <s v="prepare presentation material"/>
    <n v="0.79056364297866821"/>
    <s v="http://data.europa.eu/esco/skill/1ba59ce0-7fec-434b-8d5c-9b275250a26c"/>
    <x v="0"/>
    <x v="0"/>
  </r>
  <r>
    <n v="6133"/>
    <s v="Speech"/>
    <s v="speech techniques"/>
    <n v="0.71984636783599854"/>
    <s v="http://data.europa.eu/esco/skill/95930ceb-4d39-44d1-a361-b60bad7df2e5"/>
    <x v="0"/>
    <x v="0"/>
  </r>
  <r>
    <n v="6134"/>
    <s v="Public Speaking"/>
    <s v="teach public speaking principles"/>
    <n v="0.74734991788864136"/>
    <s v="http://data.europa.eu/esco/skill/4c459ffb-4462-410e-8b60-e16092738e91"/>
    <x v="0"/>
    <x v="0"/>
  </r>
  <r>
    <n v="6135"/>
    <s v="Information Extraction"/>
    <s v="information extraction"/>
    <n v="1"/>
    <s v="http://data.europa.eu/esco/skill/696e3b5b-8b61-45af-ae4c-3ab700f197ec"/>
    <x v="5"/>
    <x v="0"/>
  </r>
  <r>
    <n v="6136"/>
    <s v="Python Libraries"/>
    <s v="use software libraries"/>
    <n v="0.66832047700881958"/>
    <s v="http://data.europa.eu/esco/skill/8b94aa1e-89c9-459d-b3b4-1dfab8dec2df"/>
    <x v="1"/>
    <x v="0"/>
  </r>
  <r>
    <n v="6137"/>
    <s v="Python Programming"/>
    <s v="Python (computer programming)"/>
    <n v="0.95542126893997192"/>
    <s v="http://data.europa.eu/esco/skill/ccd0a1d9-afda-43d9-b901-96344886e14d"/>
    <x v="4"/>
    <x v="0"/>
  </r>
  <r>
    <n v="6138"/>
    <s v="Computer Programming Tools"/>
    <s v="computer programming"/>
    <n v="0.80854505300521851"/>
    <s v="http://data.europa.eu/esco/skill/21d2f96d-35f7-4e3f-9745-c533d2dd6e97"/>
    <x v="3"/>
    <x v="0"/>
  </r>
  <r>
    <n v="6139"/>
    <s v="Computer Programming"/>
    <s v="computer programming"/>
    <n v="1.00000011920929"/>
    <s v="http://data.europa.eu/esco/skill/21d2f96d-35f7-4e3f-9745-c533d2dd6e97"/>
    <x v="5"/>
    <x v="0"/>
  </r>
  <r>
    <n v="6140"/>
    <s v="Information Security (INFOSEC)"/>
    <s v="ensure information security"/>
    <n v="0.70655083656311035"/>
    <s v="http://data.europa.eu/esco/skill/6833e58b-eceb-4599-9375-1b7e6ec64087"/>
    <x v="0"/>
    <x v="0"/>
  </r>
  <r>
    <n v="6141"/>
    <s v="Information Technology (IT) Management"/>
    <s v="manage ICT project"/>
    <n v="0.65523797273635864"/>
    <s v="http://data.europa.eu/esco/skill/3c76296d-4bbd-44ba-8eaa-95bf275f79b7"/>
    <x v="1"/>
    <x v="0"/>
  </r>
  <r>
    <n v="6142"/>
    <s v="Audit"/>
    <s v="audit techniques"/>
    <n v="0.86155420541763306"/>
    <s v="http://data.europa.eu/esco/skill/6a536b36-c5c7-4d10-bf67-a4fb0f8549b2"/>
    <x v="3"/>
    <x v="0"/>
  </r>
  <r>
    <n v="6143"/>
    <s v="Risk Management"/>
    <s v="risk management"/>
    <n v="1"/>
    <s v="http://data.europa.eu/esco/skill/6eff134b-e34f-4d6e-a6e8-5e47cf2228d0"/>
    <x v="5"/>
    <x v="0"/>
  </r>
  <r>
    <n v="6144"/>
    <s v="Change Management"/>
    <s v="alter management"/>
    <n v="0.87704819440841675"/>
    <s v="http://data.europa.eu/esco/skill/06fa9997-1720-45e8-a0cf-ee3060049f8b"/>
    <x v="3"/>
    <x v="0"/>
  </r>
  <r>
    <n v="6145"/>
    <s v="Information Technology"/>
    <s v="computer technology"/>
    <n v="0.81447094678878784"/>
    <s v="http://data.europa.eu/esco/skill/ddc3119d-1d6e-4324-9125-a3380d299ac5"/>
    <x v="3"/>
    <x v="0"/>
  </r>
  <r>
    <n v="6146"/>
    <s v="Operating Systems"/>
    <s v="operating systems"/>
    <n v="1.00000011920929"/>
    <s v="http://data.europa.eu/esco/skill/f9a6f35b-01a7-40c9-8b61-b6ee46f97272"/>
    <x v="5"/>
    <x v="0"/>
  </r>
  <r>
    <n v="6147"/>
    <s v="security"/>
    <s v="security threats"/>
    <n v="0.80072391033172607"/>
    <s v="http://data.europa.eu/esco/skill/5acf6408-e084-4202-9442-ffcf0119811c"/>
    <x v="3"/>
    <x v="0"/>
  </r>
  <r>
    <n v="6148"/>
    <s v="Cloud Computing"/>
    <s v="cloud technologies"/>
    <n v="0.8249933123588562"/>
    <s v="http://data.europa.eu/esco/skill/bd14968e-e409-45af-b362-3495ed7b10e0"/>
    <x v="3"/>
    <x v="0"/>
  </r>
  <r>
    <n v="6149"/>
    <s v="Project Management"/>
    <s v="project management"/>
    <n v="1.00000011920929"/>
    <s v="http://data.europa.eu/esco/skill/7111b95d-0ce3-441a-9d92-4c75d05c4388"/>
    <x v="5"/>
    <x v="0"/>
  </r>
  <r>
    <n v="6150"/>
    <s v="Getting the most of data you collect"/>
    <s v="gather data"/>
    <n v="0.70205163955688477"/>
    <s v="http://data.europa.eu/esco/skill/0d6714c6-720e-4985-9791-5ab85d28da79"/>
    <x v="0"/>
    <x v="0"/>
  </r>
  <r>
    <n v="6151"/>
    <s v="Collecting data with a hypothesis"/>
    <s v="gather data"/>
    <n v="0.64767539501190186"/>
    <s v="http://data.europa.eu/esco/skill/0d6714c6-720e-4985-9791-5ab85d28da79"/>
    <x v="1"/>
    <x v="0"/>
  </r>
  <r>
    <n v="6152"/>
    <s v="Sharing new insights from data"/>
    <s v="communicate analytical insights"/>
    <n v="0.61000823974609375"/>
    <s v="http://data.europa.eu/esco/skill/f263da7f-0708-42c2-b1a9-39083416f632"/>
    <x v="1"/>
    <x v="0"/>
  </r>
  <r>
    <n v="6153"/>
    <s v="Capital Budgeting"/>
    <s v="examine budgets"/>
    <n v="0.6955796480178833"/>
    <s v="http://data.europa.eu/esco/skill/16f61a5b-23ba-4268-8517-82c77c4041a1"/>
    <x v="1"/>
    <x v="0"/>
  </r>
  <r>
    <n v="6154"/>
    <s v="Risk Analysis"/>
    <s v="perform risk analysis"/>
    <n v="0.90725868940353394"/>
    <s v="http://data.europa.eu/esco/skill/1dd23dba-dd00-45ab-abf4-642902538317"/>
    <x v="4"/>
    <x v="0"/>
  </r>
  <r>
    <n v="6155"/>
    <s v="Project"/>
    <s v="project management"/>
    <n v="0.51115894317626953"/>
    <s v="http://data.europa.eu/esco/skill/7111b95d-0ce3-441a-9d92-4c75d05c4388"/>
    <x v="2"/>
    <x v="0"/>
  </r>
  <r>
    <n v="6156"/>
    <s v="Finance"/>
    <s v="financial management"/>
    <n v="0.76190364360809326"/>
    <s v="http://data.europa.eu/esco/skill/52e53619-fa77-4f72-b237-5e4aae784dc2"/>
    <x v="0"/>
    <x v="0"/>
  </r>
  <r>
    <n v="6157"/>
    <s v="Project Management"/>
    <s v="project management"/>
    <n v="1.00000011920929"/>
    <s v="http://data.europa.eu/esco/skill/7111b95d-0ce3-441a-9d92-4c75d05c4388"/>
    <x v="5"/>
    <x v="0"/>
  </r>
  <r>
    <n v="6158"/>
    <s v="Planning"/>
    <s v="urban planning"/>
    <n v="0.7855643630027771"/>
    <s v="http://data.europa.eu/esco/skill/7f18039d-dfae-471b-9daa-507f6b2d2842"/>
    <x v="0"/>
    <x v="0"/>
  </r>
  <r>
    <n v="6159"/>
    <s v="Project Charter"/>
    <s v="develop travel charter programme"/>
    <n v="0.60615211725234985"/>
    <s v="http://data.europa.eu/esco/skill/77d91dbf-04af-48e3-8a0e-89651511315a"/>
    <x v="1"/>
    <x v="0"/>
  </r>
  <r>
    <n v="6160"/>
    <s v="Project Planning"/>
    <s v="project management"/>
    <n v="0.82380324602127075"/>
    <s v="http://data.europa.eu/esco/skill/7111b95d-0ce3-441a-9d92-4c75d05c4388"/>
    <x v="3"/>
    <x v="0"/>
  </r>
  <r>
    <n v="6161"/>
    <s v="Social Network"/>
    <s v="social alliances"/>
    <n v="0.59642183780670166"/>
    <s v="http://data.europa.eu/esco/skill/10ff3d22-1f29-48bc-98e4-63fc61c78034"/>
    <x v="2"/>
    <x v="0"/>
  </r>
  <r>
    <n v="6162"/>
    <s v="Management"/>
    <s v="personnel management"/>
    <n v="0.79402768611907959"/>
    <s v="http://data.europa.eu/esco/skill/88b406d0-72e2-4087-be19-d5992d259473"/>
    <x v="0"/>
    <x v="0"/>
  </r>
  <r>
    <n v="6163"/>
    <s v="Innovation"/>
    <s v="innovation processes"/>
    <n v="0.7867094874382019"/>
    <s v="http://data.europa.eu/esco/skill/2fb8480e-de3c-462b-b169-e8bbb344da68"/>
    <x v="0"/>
    <x v="0"/>
  </r>
  <r>
    <n v="6164"/>
    <s v="Innovation Management"/>
    <s v="innovation processes"/>
    <n v="0.73682719469070435"/>
    <s v="http://data.europa.eu/esco/skill/2fb8480e-de3c-462b-b169-e8bbb344da68"/>
    <x v="0"/>
    <x v="0"/>
  </r>
  <r>
    <n v="6165"/>
    <s v="Strategic Thinking"/>
    <s v="apply strategic thinking"/>
    <n v="0.92792254686355591"/>
    <s v="http://data.europa.eu/esco/skill/6c870993-9341-438b-91c0-c7fe4f96d8f5"/>
    <x v="4"/>
    <x v="0"/>
  </r>
  <r>
    <n v="6166"/>
    <s v="Business model innovation"/>
    <s v="business model"/>
    <n v="0.80628961324691772"/>
    <s v="http://data.europa.eu/esco/skill/3c1cbc5e-2220-4f45-bcc8-3d52c8c9cae0"/>
    <x v="3"/>
    <x v="0"/>
  </r>
  <r>
    <n v="6167"/>
    <s v="Technological"/>
    <s v="computer technology"/>
    <n v="0.77901190519332886"/>
    <s v="http://data.europa.eu/esco/skill/ddc3119d-1d6e-4324-9125-a3380d299ac5"/>
    <x v="0"/>
    <x v="0"/>
  </r>
  <r>
    <n v="6168"/>
    <s v="Market Research"/>
    <s v="market research"/>
    <n v="1.00000011920929"/>
    <s v="http://data.europa.eu/esco/skill/8770350e-746f-4adb-9556-18ca68104be6"/>
    <x v="5"/>
    <x v="0"/>
  </r>
  <r>
    <n v="6169"/>
    <s v="Business Model"/>
    <s v="business model"/>
    <n v="1"/>
    <s v="http://data.europa.eu/esco/skill/3c1cbc5e-2220-4f45-bcc8-3d52c8c9cae0"/>
    <x v="5"/>
    <x v="0"/>
  </r>
  <r>
    <n v="6170"/>
    <s v="Business Modeling"/>
    <s v="business model"/>
    <n v="0.88694101572036743"/>
    <s v="http://data.europa.eu/esco/skill/3c1cbc5e-2220-4f45-bcc8-3d52c8c9cae0"/>
    <x v="3"/>
    <x v="0"/>
  </r>
  <r>
    <n v="6171"/>
    <s v="Value Proposition"/>
    <s v="value properties"/>
    <n v="0.70718276500701904"/>
    <s v="http://data.europa.eu/esco/skill/b1a1149a-9bc5-468d-9d09-f6d171cfd619"/>
    <x v="0"/>
    <x v="0"/>
  </r>
  <r>
    <n v="6172"/>
    <s v="due diligencing your issue area"/>
    <s v="identify problems"/>
    <n v="0.52961879968643188"/>
    <s v="http://data.europa.eu/esco/skill/a628d2d1-f40a-4c37-a357-2801726f2996"/>
    <x v="2"/>
    <x v="0"/>
  </r>
  <r>
    <n v="6173"/>
    <s v="mapping available resources"/>
    <s v="collect mapping data"/>
    <n v="0.61303573846817017"/>
    <s v="http://data.europa.eu/esco/skill/2b834a98-14ff-47e1-8aef-cf8ffae912fa"/>
    <x v="1"/>
    <x v="0"/>
  </r>
  <r>
    <n v="6174"/>
    <s v="identifying outcomes"/>
    <s v="determine event objectives"/>
    <n v="0.56501680612564087"/>
    <s v="http://data.europa.eu/esco/skill/3e4c40b7-f055-4bdf-bc3e-60b3d8281a2b"/>
    <x v="2"/>
    <x v="0"/>
  </r>
  <r>
    <n v="6175"/>
    <s v="discovering opportunities"/>
    <s v="identify new business opportunities"/>
    <n v="0.74168610572814941"/>
    <s v="http://data.europa.eu/esco/skill/d207a30b-2f80-4138-9b77-f88d549b8768"/>
    <x v="0"/>
    <x v="0"/>
  </r>
  <r>
    <n v="6176"/>
    <s v="innovating financing strategy"/>
    <s v="risk financing techniques"/>
    <n v="0.6638302206993103"/>
    <s v="http://data.europa.eu/esco/skill/701f0a7d-1be9-4e98-b985-2652b2bf327a"/>
    <x v="1"/>
    <x v="0"/>
  </r>
  <r>
    <n v="6177"/>
    <s v="Opportunity Identification"/>
    <s v="identify new business opportunities"/>
    <n v="0.556060791015625"/>
    <s v="http://data.europa.eu/esco/skill/d207a30b-2f80-4138-9b77-f88d549b8768"/>
    <x v="2"/>
    <x v="0"/>
  </r>
  <r>
    <n v="6178"/>
    <s v="Management"/>
    <s v="personnel management"/>
    <n v="0.79402768611907959"/>
    <s v="http://data.europa.eu/esco/skill/88b406d0-72e2-4087-be19-d5992d259473"/>
    <x v="0"/>
    <x v="0"/>
  </r>
  <r>
    <n v="6179"/>
    <s v="Innovation"/>
    <s v="innovation processes"/>
    <n v="0.7867094874382019"/>
    <s v="http://data.europa.eu/esco/skill/2fb8480e-de3c-462b-b169-e8bbb344da68"/>
    <x v="0"/>
    <x v="0"/>
  </r>
  <r>
    <n v="6180"/>
    <s v="Entrepreneurship"/>
    <s v="entrepreneurship"/>
    <n v="1.0000002384185791"/>
    <s v="http://data.europa.eu/esco/skill/658605f2-1c95-49f0-bd98-0af7b15ad0b0"/>
    <x v="5"/>
    <x v="0"/>
  </r>
  <r>
    <n v="6181"/>
    <s v="Teaching"/>
    <s v="teach mathematics"/>
    <n v="0.69414269924163818"/>
    <s v="http://data.europa.eu/esco/skill/71a6ac5f-f220-4bdc-95b7-b1b2e640fec5"/>
    <x v="1"/>
    <x v="0"/>
  </r>
  <r>
    <n v="6182"/>
    <s v="Simulation"/>
    <s v="run simulations"/>
    <n v="0.66738468408584595"/>
    <s v="http://data.europa.eu/esco/skill/a432ffcd-b58d-4417-836c-ea3282b626ca"/>
    <x v="1"/>
    <x v="0"/>
  </r>
  <r>
    <n v="6183"/>
    <s v="Instructional Design"/>
    <s v="instructional design models"/>
    <n v="0.86899232864379883"/>
    <s v="http://data.europa.eu/esco/skill/e3145bd7-7f35-44ec-a5dc-4417c5c9ab9a"/>
    <x v="3"/>
    <x v="0"/>
  </r>
  <r>
    <n v="6184"/>
    <s v="Teaching Method"/>
    <s v="advise on teaching methods"/>
    <n v="0.87935483455657959"/>
    <s v="http://data.europa.eu/esco/skill/e2ab113a-3eae-4ef7-8d67-b989666a92b3"/>
    <x v="3"/>
    <x v="0"/>
  </r>
  <r>
    <n v="6185"/>
    <s v="Deep Learning"/>
    <s v="deep learning"/>
    <n v="1"/>
    <s v="http://data.europa.eu/esco/skill/ecc4552a-92c5-4222-b18d-faf5ac841080"/>
    <x v="5"/>
    <x v="0"/>
  </r>
  <r>
    <n v="6186"/>
    <s v="Machine Learning"/>
    <s v="machine learning"/>
    <n v="1.00000011920929"/>
    <s v="http://data.europa.eu/esco/skill/3a2d5b45-56e4-4f5a-a55a-4a4a65afdc43"/>
    <x v="5"/>
    <x v="0"/>
  </r>
  <r>
    <n v="6187"/>
    <s v="Application development"/>
    <s v="Rapid application development"/>
    <n v="0.82043623924255371"/>
    <s v="http://data.europa.eu/esco/skill/96eb286a-58b7-45ff-a916-5578d0b79b8c"/>
    <x v="3"/>
    <x v="0"/>
  </r>
  <r>
    <n v="6188"/>
    <s v="Python* Programming"/>
    <s v="Python (computer programming)"/>
    <n v="0.89878726005554199"/>
    <s v="http://data.europa.eu/esco/skill/ccd0a1d9-afda-43d9-b901-96344886e14d"/>
    <x v="3"/>
    <x v="0"/>
  </r>
  <r>
    <n v="6189"/>
    <s v="Computer Vision"/>
    <s v="computer vision"/>
    <n v="1.00000011920929"/>
    <s v="http://data.europa.eu/esco/skill/7b0d5000-00da-4864-b776-6de49a87a669"/>
    <x v="5"/>
    <x v="0"/>
  </r>
  <r>
    <n v="6190"/>
    <s v="Singular Value Decomposition (SVD)"/>
    <s v="perform dimensionality reduction"/>
    <n v="0.41032823920249939"/>
    <s v="http://data.europa.eu/esco/skill/3e2ab38a-4519-4bef-b762-a8bf4836a775"/>
    <x v="6"/>
    <x v="1"/>
  </r>
  <r>
    <n v="6191"/>
    <s v="root-finding"/>
    <s v="root cause analysis"/>
    <n v="0.52938216924667358"/>
    <s v="http://data.europa.eu/esco/skill/55514865-3066-4abd-86a9-dbe45a440882"/>
    <x v="2"/>
    <x v="0"/>
  </r>
  <r>
    <n v="6192"/>
    <s v="Integrals"/>
    <s v="integrate system components"/>
    <n v="0.41996067762374878"/>
    <s v="http://data.europa.eu/esco/skill/ed8de897-adbe-4f0e-b4d2-534953e64c72"/>
    <x v="6"/>
    <x v="1"/>
  </r>
  <r>
    <n v="6193"/>
    <s v="Partial Derivative"/>
    <s v="evaluate tender"/>
    <n v="0.31795245409011841"/>
    <s v="http://data.europa.eu/esco/skill/8faefbc1-4745-4b3f-9889-81cd1d40b67c"/>
    <x v="7"/>
    <x v="1"/>
  </r>
  <r>
    <n v="6194"/>
    <s v="matrix diagonalization"/>
    <s v="perform dimensionality reduction"/>
    <n v="0.3940899670124054"/>
    <s v="http://data.europa.eu/esco/skill/3e2ab38a-4519-4bef-b762-a8bf4836a775"/>
    <x v="7"/>
    <x v="1"/>
  </r>
  <r>
    <n v="6195"/>
    <s v="AWS Lambda"/>
    <s v="respond to incidents in cloud"/>
    <n v="0.41323849558830261"/>
    <s v="http://data.europa.eu/esco/skill/440d5784-52a5-4729-8b04-29f978bd896d"/>
    <x v="6"/>
    <x v="1"/>
  </r>
  <r>
    <n v="6196"/>
    <s v="Software Development Kit (SDK)"/>
    <s v="create software design"/>
    <n v="0.57143872976303101"/>
    <s v="http://data.europa.eu/esco/skill/3bddfd7c-ab6d-40c2-883d-5e97fb7640ba"/>
    <x v="2"/>
    <x v="0"/>
  </r>
  <r>
    <n v="6197"/>
    <s v="Amazon Elastic Compute Cloud (Amazon EC2)"/>
    <s v="plan migration to cloud"/>
    <n v="0.51836150884628296"/>
    <s v="http://data.europa.eu/esco/skill/0a52bed5-fd29-45fb-aba6-e32bccfda1c1"/>
    <x v="2"/>
    <x v="0"/>
  </r>
  <r>
    <n v="6198"/>
    <s v="Identity Management (IDM)"/>
    <s v="maintain ICT identity management"/>
    <n v="0.7412564754486084"/>
    <s v="http://data.europa.eu/esco/skill/ab49f767-296b-47d5-af56-0b4a69515b03"/>
    <x v="0"/>
    <x v="0"/>
  </r>
  <r>
    <n v="6199"/>
    <s v="amazon s3"/>
    <s v="SA8000"/>
    <n v="0.4145101010799408"/>
    <s v="http://data.europa.eu/esco/skill/13e3ad0e-7e5b-4499-885a-5f7dbfe3fc03"/>
    <x v="6"/>
    <x v="1"/>
  </r>
  <r>
    <n v="6200"/>
    <s v="Advertising"/>
    <s v="advertising techniques"/>
    <n v="0.83016157150268555"/>
    <s v="http://data.europa.eu/esco/skill/aba1f05b-f312-47d8-be71-7c574134de8f"/>
    <x v="3"/>
    <x v="0"/>
  </r>
  <r>
    <n v="6201"/>
    <s v="Marketing Management"/>
    <s v="marketing management"/>
    <n v="1"/>
    <s v="http://data.europa.eu/esco/skill/5bbaa0e6-0fd7-4df2-9db7-34f78b40dc34"/>
    <x v="5"/>
    <x v="0"/>
  </r>
  <r>
    <n v="6202"/>
    <s v="Marketing Mix"/>
    <s v="marketing mix"/>
    <n v="0.99999994039535522"/>
    <s v="http://data.europa.eu/esco/skill/d3e585e9-3a73-4511-b533-90f095e5aa09"/>
    <x v="4"/>
    <x v="0"/>
  </r>
  <r>
    <n v="6203"/>
    <s v="Communication"/>
    <s v="communication"/>
    <n v="1.00000011920929"/>
    <s v="http://data.europa.eu/esco/skill/15d76317-c71a-4fa2-aadc-2ecc34e627b7"/>
    <x v="5"/>
    <x v="0"/>
  </r>
  <r>
    <n v="6204"/>
    <s v="Integrated Marketing Communications"/>
    <s v="channel marketing"/>
    <n v="0.6634640097618103"/>
    <s v="http://data.europa.eu/esco/skill/9af252ce-bf4d-411b-8daa-beb91df4257d"/>
    <x v="1"/>
    <x v="0"/>
  </r>
  <r>
    <n v="6205"/>
    <s v="Differential Equations"/>
    <s v="perform hydrodynamics calculations"/>
    <n v="0.34507247805595398"/>
    <s v="http://data.europa.eu/esco/skill/c38610b0-1165-41ec-bbf1-0d62a82a5b04"/>
    <x v="7"/>
    <x v="1"/>
  </r>
  <r>
    <n v="6206"/>
    <s v="Integration By Parts"/>
    <s v="gather information to substitute parts"/>
    <n v="0.53198921680450439"/>
    <s v="http://data.europa.eu/esco/skill/b75632ce-6175-42d6-b4c9-acb16473a2a4"/>
    <x v="2"/>
    <x v="0"/>
  </r>
  <r>
    <n v="6207"/>
    <s v="Improper Integral"/>
    <s v="execute integration testing"/>
    <n v="0.34684953093528748"/>
    <s v="http://data.europa.eu/esco/skill/ea412de3-9d7a-4943-8d8c-c6d3c7495d0e"/>
    <x v="7"/>
    <x v="1"/>
  </r>
  <r>
    <n v="6208"/>
    <s v="Integration By Substitution"/>
    <s v="adapt to change"/>
    <n v="0.39339098334312439"/>
    <s v="http://data.europa.eu/esco/skill/49de9958-2aa4-4eef-a89d-fe5d5bcd28c4"/>
    <x v="7"/>
    <x v="1"/>
  </r>
  <r>
    <n v="6209"/>
    <s v="wellbeing"/>
    <s v="support children's wellbeing"/>
    <n v="0.64398682117462158"/>
    <s v="http://data.europa.eu/esco/skill/a65fb963-6faf-47b2-a3d9-c4e5e4d833c5"/>
    <x v="1"/>
    <x v="0"/>
  </r>
  <r>
    <n v="6210"/>
    <s v="Evidence-Based Practices"/>
    <s v="evidence-based approach in general practice"/>
    <n v="0.84868693351745605"/>
    <s v="http://data.europa.eu/esco/skill/f6a90f59-5a07-4088-b318-e486a42ca58c"/>
    <x v="3"/>
    <x v="0"/>
  </r>
  <r>
    <n v="6211"/>
    <s v="patient-centered care"/>
    <s v="person centred care"/>
    <n v="0.7243843674659729"/>
    <s v="http://data.europa.eu/esco/skill/8168333b-8257-48f6-82c5-6b5128c21ecc"/>
    <x v="0"/>
    <x v="0"/>
  </r>
  <r>
    <n v="6212"/>
    <s v="complementary therapies"/>
    <s v="complementary and alternative medicine"/>
    <n v="0.76637238264083862"/>
    <s v="http://data.europa.eu/esco/skill/104f5817-978e-419a-a32b-5b5ccfc0f3bb"/>
    <x v="0"/>
    <x v="0"/>
  </r>
  <r>
    <n v="6213"/>
    <s v="integrative nursing"/>
    <s v="nursing science"/>
    <n v="0.65319329500198364"/>
    <s v="http://data.europa.eu/esco/skill/d429b19a-132f-44d3-971b-bb0ccd94f979"/>
    <x v="1"/>
    <x v="0"/>
  </r>
  <r>
    <n v="6214"/>
    <s v="Customer Experience"/>
    <s v="design customer experiences"/>
    <n v="0.81510192155838013"/>
    <s v="http://data.europa.eu/esco/skill/7bb5d9af-0a7e-48a7-a860-0e1ded0f6e75"/>
    <x v="3"/>
    <x v="0"/>
  </r>
  <r>
    <n v="6215"/>
    <s v="AI Hardware"/>
    <s v="hardware architectures"/>
    <n v="0.64819949865341187"/>
    <s v="http://data.europa.eu/esco/skill/e043aeeb-78f5-4049-afbf-12bba52225bc"/>
    <x v="1"/>
    <x v="0"/>
  </r>
  <r>
    <n v="6216"/>
    <s v="B2B Sales"/>
    <s v="sales activities"/>
    <n v="0.54118466377258301"/>
    <s v="http://data.europa.eu/esco/skill/450de541-797a-4da0-9fe4-a81471c8047d"/>
    <x v="2"/>
    <x v="0"/>
  </r>
  <r>
    <n v="6217"/>
    <s v="AI Software"/>
    <s v="industrial software"/>
    <n v="0.6326940655708313"/>
    <s v="http://data.europa.eu/esco/skill/41ec47dd-08b3-464a-9c45-c706f3e74467"/>
    <x v="1"/>
    <x v="0"/>
  </r>
  <r>
    <n v="6218"/>
    <s v="AI Pipeline"/>
    <s v="perform pipeline routing studies"/>
    <n v="0.59237831830978394"/>
    <s v="http://data.europa.eu/esco/skill/a46b6220-7313-4b3b-9bdb-cca897aff546"/>
    <x v="2"/>
    <x v="0"/>
  </r>
  <r>
    <n v="6219"/>
    <s v="Power Management"/>
    <s v="power engineering"/>
    <n v="0.70201724767684937"/>
    <s v="http://data.europa.eu/esco/skill/dd6e5939-d19b-4e2f-a025-2014f0a2ec88"/>
    <x v="0"/>
    <x v="0"/>
  </r>
  <r>
    <n v="6220"/>
    <s v="Comparison Of Tls Implementations"/>
    <s v="ICT encryption"/>
    <n v="0.32276129722595209"/>
    <s v="http://data.europa.eu/esco/skill/d32db06e-bd06-4415-a7ab-1b0ee68caa9a"/>
    <x v="7"/>
    <x v="1"/>
  </r>
  <r>
    <n v="6221"/>
    <s v="High Performance Networking"/>
    <s v="analyse network configuration and performance"/>
    <n v="0.61546385288238525"/>
    <s v="http://data.europa.eu/esco/skill/545c80e8-7ab2-42fe-af64-242211e94709"/>
    <x v="1"/>
    <x v="0"/>
  </r>
  <r>
    <n v="6222"/>
    <s v="Network Platform Security"/>
    <s v="ICT network security risks"/>
    <n v="0.57317489385604858"/>
    <s v="http://data.europa.eu/esco/skill/2ddb1226-1117-4eb4-ae65-3a2f5a5a3c80"/>
    <x v="2"/>
    <x v="0"/>
  </r>
  <r>
    <n v="6223"/>
    <s v="Service Mesh"/>
    <s v="service-oriented modelling"/>
    <n v="0.67022019624710083"/>
    <s v="http://data.europa.eu/esco/skill/83218cac-3599-417e-93d2-26013cdccd98"/>
    <x v="1"/>
    <x v="0"/>
  </r>
  <r>
    <n v="6224"/>
    <s v="Deep Learning"/>
    <s v="deep learning"/>
    <n v="1"/>
    <s v="http://data.europa.eu/esco/skill/ecc4552a-92c5-4222-b18d-faf5ac841080"/>
    <x v="5"/>
    <x v="0"/>
  </r>
  <r>
    <n v="6225"/>
    <s v="Intel OpenVINO"/>
    <s v="Grovo"/>
    <n v="0.42024177312850952"/>
    <s v="http://data.europa.eu/esco/skill/933efc5f-a797-4581-8a8b-c08956ff7d58"/>
    <x v="6"/>
    <x v="1"/>
  </r>
  <r>
    <n v="6226"/>
    <s v="Python Programming"/>
    <s v="Python (computer programming)"/>
    <n v="0.95542126893997192"/>
    <s v="http://data.europa.eu/esco/skill/ccd0a1d9-afda-43d9-b901-96344886e14d"/>
    <x v="4"/>
    <x v="0"/>
  </r>
  <r>
    <n v="6227"/>
    <s v="C++"/>
    <s v="C++"/>
    <n v="1"/>
    <s v="http://data.europa.eu/esco/skill/b633eb55-8f1f-4ae6-ab4c-2022ffe2cb7f"/>
    <x v="5"/>
    <x v="0"/>
  </r>
  <r>
    <n v="6228"/>
    <s v="Computer Vision"/>
    <s v="computer vision"/>
    <n v="1.00000011920929"/>
    <s v="http://data.europa.eu/esco/skill/7b0d5000-00da-4864-b776-6de49a87a669"/>
    <x v="5"/>
    <x v="0"/>
  </r>
  <r>
    <n v="6229"/>
    <s v="Cloud Native"/>
    <s v="cloud technologies"/>
    <n v="0.56445157527923584"/>
    <s v="http://data.europa.eu/esco/skill/bd14968e-e409-45af-b362-3495ed7b10e0"/>
    <x v="2"/>
    <x v="0"/>
  </r>
  <r>
    <n v="6230"/>
    <s v="Microservice Architecture"/>
    <s v="service-oriented modelling"/>
    <n v="0.53678584098815918"/>
    <s v="http://data.europa.eu/esco/skill/83218cac-3599-417e-93d2-26013cdccd98"/>
    <x v="2"/>
    <x v="0"/>
  </r>
  <r>
    <n v="6231"/>
    <s v="Containers"/>
    <s v="types of containers"/>
    <n v="0.82807761430740356"/>
    <s v="http://data.europa.eu/esco/skill/f3f29c39-4124-4a8c-a63c-878bfc487586"/>
    <x v="3"/>
    <x v="0"/>
  </r>
  <r>
    <n v="6232"/>
    <s v="Telco Cloud Infrastructure"/>
    <s v="cloud technologies"/>
    <n v="0.56901687383651733"/>
    <s v="http://data.europa.eu/esco/skill/bd14968e-e409-45af-b362-3495ed7b10e0"/>
    <x v="2"/>
    <x v="0"/>
  </r>
  <r>
    <n v="6233"/>
    <s v="Telco Cloud Networking"/>
    <s v="design cloud networks"/>
    <n v="0.55265742540359497"/>
    <s v="http://data.europa.eu/esco/skill/4da4587a-fd0b-4ca2-886c-c42a1562d432"/>
    <x v="2"/>
    <x v="0"/>
  </r>
  <r>
    <n v="6234"/>
    <s v="Edge Computing"/>
    <s v="edge banding"/>
    <n v="0.6154295802116394"/>
    <s v="http://data.europa.eu/esco/skill/52928b39-aa98-41ed-b310-f8befa6f16ce"/>
    <x v="1"/>
    <x v="0"/>
  </r>
  <r>
    <n v="6235"/>
    <s v="Wireless Core Network"/>
    <s v="test wireless devices"/>
    <n v="0.4631442129611969"/>
    <s v="http://data.europa.eu/esco/skill/6290031b-4183-4849-ab02-11a3ea0494da"/>
    <x v="6"/>
    <x v="1"/>
  </r>
  <r>
    <n v="6236"/>
    <s v="Radio Access Network"/>
    <s v="operate radio equipment"/>
    <n v="0.61535882949829102"/>
    <s v="http://data.europa.eu/esco/skill/0256f6b0-f4a9-4c5e-9cfd-96d58a2a70fe"/>
    <x v="1"/>
    <x v="0"/>
  </r>
  <r>
    <n v="6237"/>
    <s v="Cloud Native"/>
    <s v="cloud technologies"/>
    <n v="0.56445157527923584"/>
    <s v="http://data.europa.eu/esco/skill/bd14968e-e409-45af-b362-3495ed7b10e0"/>
    <x v="2"/>
    <x v="0"/>
  </r>
  <r>
    <n v="6238"/>
    <s v="Educating children with intellectual disability"/>
    <s v="assist children with special needs in education settings"/>
    <n v="0.66535490751266479"/>
    <s v="http://data.europa.eu/esco/skill/bcb02777-45be-4166-9448-74a15b6f8136"/>
    <x v="1"/>
    <x v="0"/>
  </r>
  <r>
    <n v="6239"/>
    <s v="Lifelong Learning"/>
    <s v="construct individual learning plans"/>
    <n v="0.61125248670578003"/>
    <s v="http://data.europa.eu/esco/skill/29ca8fd4-40c1-494c-85ea-525f1ab4aa8c"/>
    <x v="1"/>
    <x v="0"/>
  </r>
  <r>
    <n v="6240"/>
    <s v="caregiving"/>
    <s v="baby care"/>
    <n v="0.5741584300994873"/>
    <s v="http://data.europa.eu/esco/skill/2362e36f-04e1-44be-b278-ba18ede03d28"/>
    <x v="2"/>
    <x v="0"/>
  </r>
  <r>
    <n v="6241"/>
    <s v="Intellectual Disability Education"/>
    <s v="special needs education"/>
    <n v="0.60484802722930908"/>
    <s v="http://data.europa.eu/esco/skill/ef1e63c9-f8c1-46ad-8c74-3cea311c9377"/>
    <x v="1"/>
    <x v="0"/>
  </r>
  <r>
    <n v="6242"/>
    <s v="Facilitating Learning"/>
    <s v="assist students in their learning"/>
    <n v="0.71585392951965332"/>
    <s v="http://data.europa.eu/esco/skill/d5e1e30e-44ab-4aba-abab-b8263e801b7a"/>
    <x v="0"/>
    <x v="0"/>
  </r>
  <r>
    <n v="6243"/>
    <s v="Philosophy"/>
    <s v="philosophy"/>
    <n v="1"/>
    <s v="http://data.europa.eu/esco/skill/967b60c2-4657-4ffc-bcaf-aab565793f97"/>
    <x v="5"/>
    <x v="0"/>
  </r>
  <r>
    <n v="6244"/>
    <s v="Psychology"/>
    <s v="psychology"/>
    <n v="1"/>
    <s v="http://data.europa.eu/esco/skill/bfe4f330-d595-48c7-ab3c-f309471d6953"/>
    <x v="5"/>
    <x v="0"/>
  </r>
  <r>
    <n v="6245"/>
    <s v="Software Testing"/>
    <s v="levels of software testing"/>
    <n v="0.83220350742340088"/>
    <s v="http://data.europa.eu/esco/skill/85f46538-ae70-498a-bfbc-b8ddafe96c7d"/>
    <x v="3"/>
    <x v="0"/>
  </r>
  <r>
    <n v="6246"/>
    <s v="Self-Help"/>
    <s v="assist with self-medication"/>
    <n v="0.5891004204750061"/>
    <s v="http://data.europa.eu/esco/skill/5915e97d-ecca-4713-941e-ad7c8c00720b"/>
    <x v="2"/>
    <x v="0"/>
  </r>
  <r>
    <n v="6247"/>
    <s v="Intellectual Property"/>
    <s v="intellectual property law"/>
    <n v="0.91715025901794434"/>
    <s v="http://data.europa.eu/esco/skill/2ad081e6-0a3f-4612-ac15-7ace75d39e26"/>
    <x v="4"/>
    <x v="0"/>
  </r>
  <r>
    <n v="6248"/>
    <s v="Patents"/>
    <s v="patents"/>
    <n v="1.0000002384185791"/>
    <s v="http://data.europa.eu/esco/skill/1349751e-dfb5-492e-89af-e7d9bd2546ac"/>
    <x v="5"/>
    <x v="0"/>
  </r>
  <r>
    <n v="6249"/>
    <s v="Business Law"/>
    <s v="business law"/>
    <n v="0.99999994039535522"/>
    <s v="http://data.europa.eu/esco/skill/341c4478-c976-4ff0-a102-cfd92174d873"/>
    <x v="4"/>
    <x v="0"/>
  </r>
  <r>
    <n v="6250"/>
    <s v="Entrepreneurship"/>
    <s v="entrepreneurship"/>
    <n v="1.0000002384185791"/>
    <s v="http://data.europa.eu/esco/skill/658605f2-1c95-49f0-bd98-0af7b15ad0b0"/>
    <x v="5"/>
    <x v="0"/>
  </r>
  <r>
    <n v="6251"/>
    <s v="Trademarks"/>
    <s v="trademarks"/>
    <n v="1"/>
    <s v="http://data.europa.eu/esco/skill/66da3162-6c8d-44cb-9dd5-6f9efe1fcf67"/>
    <x v="5"/>
    <x v="0"/>
  </r>
  <r>
    <n v="6252"/>
    <s v="Customer Service"/>
    <s v="customer service"/>
    <n v="1"/>
    <s v="http://data.europa.eu/esco/skill/15a33d76-4640-438d-ae64-fdc0c1d3eebc"/>
    <x v="5"/>
    <x v="0"/>
  </r>
  <r>
    <n v="6253"/>
    <s v="Communication"/>
    <s v="communication"/>
    <n v="1.00000011920929"/>
    <s v="http://data.europa.eu/esco/skill/15d76317-c71a-4fa2-aadc-2ecc34e627b7"/>
    <x v="5"/>
    <x v="0"/>
  </r>
  <r>
    <n v="6254"/>
    <s v="De-escalation"/>
    <s v="perform escalation procedure"/>
    <n v="0.78373301029205322"/>
    <s v="http://data.europa.eu/esco/skill/946c1229-1171-40d4-82cc-fe3f483ca100"/>
    <x v="0"/>
    <x v="0"/>
  </r>
  <r>
    <n v="6255"/>
    <s v="Time management"/>
    <s v="manage time"/>
    <n v="0.89364141225814819"/>
    <s v="http://data.europa.eu/esco/skill/d9013e0e-e937-43d5-ab71-0e917ee882b8"/>
    <x v="3"/>
    <x v="0"/>
  </r>
  <r>
    <n v="6256"/>
    <s v="Usability Testing"/>
    <s v="usability engineering"/>
    <n v="0.84527003765106201"/>
    <s v="http://data.europa.eu/esco/skill/95ee5e38-5c1e-4cd2-a21d-6921390025a9"/>
    <x v="3"/>
    <x v="0"/>
  </r>
  <r>
    <n v="6257"/>
    <s v="User Research"/>
    <s v="research website users"/>
    <n v="0.7482103705406189"/>
    <s v="http://data.europa.eu/esco/skill/5e14de3d-d055-427e-9f5b-eb068f56b019"/>
    <x v="0"/>
    <x v="0"/>
  </r>
  <r>
    <n v="6258"/>
    <s v="User Experience (UX)"/>
    <s v="design customer experiences"/>
    <n v="0.61227434873580933"/>
    <s v="http://data.europa.eu/esco/skill/7bb5d9af-0a7e-48a7-a860-0e1ded0f6e75"/>
    <x v="1"/>
    <x v="0"/>
  </r>
  <r>
    <n v="6259"/>
    <s v="User Interface"/>
    <s v="design user interface"/>
    <n v="0.85769098997116089"/>
    <s v="http://data.europa.eu/esco/skill/fd33c66c-70c4-40e6-b87c-5495bd3bf26e"/>
    <x v="3"/>
    <x v="0"/>
  </r>
  <r>
    <n v="6260"/>
    <s v="3d computer graphics"/>
    <s v="operate 3D computer graphics software"/>
    <n v="0.85366725921630859"/>
    <s v="http://data.europa.eu/esco/skill/f5b33464-4df9-4cf3-b468-b0a2d6b3ee85"/>
    <x v="3"/>
    <x v="0"/>
  </r>
  <r>
    <n v="6261"/>
    <s v="Algorithms"/>
    <s v="algorithms"/>
    <n v="1"/>
    <s v="http://data.europa.eu/esco/skill/54924a2c-daca-40d3-9716-4b38ceb04f38"/>
    <x v="5"/>
    <x v="0"/>
  </r>
  <r>
    <n v="6262"/>
    <s v="Robotics"/>
    <s v="robotics"/>
    <n v="1"/>
    <s v="http://data.europa.eu/esco/skill/e87ec79a-c9ff-46f5-84fa-7a0f394cdf40"/>
    <x v="5"/>
    <x v="0"/>
  </r>
  <r>
    <n v="6263"/>
    <s v="Computer Graphics (CG)"/>
    <s v="design graphics"/>
    <n v="0.59625840187072754"/>
    <s v="http://data.europa.eu/esco/skill/f058bf62-70d1-4f5e-be2a-8b26fac24a96"/>
    <x v="2"/>
    <x v="0"/>
  </r>
  <r>
    <n v="6264"/>
    <s v="Programming Principles"/>
    <s v="computer programming"/>
    <n v="0.70779591798782349"/>
    <s v="http://data.europa.eu/esco/skill/21d2f96d-35f7-4e3f-9745-c533d2dd6e97"/>
    <x v="0"/>
    <x v="0"/>
  </r>
  <r>
    <n v="6265"/>
    <s v="Python Syntax And Semantics"/>
    <s v="Python (computer programming)"/>
    <n v="0.60479879379272461"/>
    <s v="http://data.europa.eu/esco/skill/ccd0a1d9-afda-43d9-b901-96344886e14d"/>
    <x v="1"/>
    <x v="0"/>
  </r>
  <r>
    <n v="6266"/>
    <s v="Computer Programming"/>
    <s v="computer programming"/>
    <n v="1.00000011920929"/>
    <s v="http://data.europa.eu/esco/skill/21d2f96d-35f7-4e3f-9745-c533d2dd6e97"/>
    <x v="5"/>
    <x v="0"/>
  </r>
  <r>
    <n v="6267"/>
    <s v="Python Programming"/>
    <s v="Python (computer programming)"/>
    <n v="0.95542126893997192"/>
    <s v="http://data.europa.eu/esco/skill/ccd0a1d9-afda-43d9-b901-96344886e14d"/>
    <x v="4"/>
    <x v="0"/>
  </r>
  <r>
    <n v="6268"/>
    <s v="Python Syntax And Semantics"/>
    <s v="Python (computer programming)"/>
    <n v="0.60479879379272461"/>
    <s v="http://data.europa.eu/esco/skill/ccd0a1d9-afda-43d9-b901-96344886e14d"/>
    <x v="1"/>
    <x v="0"/>
  </r>
  <r>
    <n v="6269"/>
    <s v="Logic Programming"/>
    <s v="use logic programming"/>
    <n v="0.95019155740737915"/>
    <s v="http://data.europa.eu/esco/skill/2c4e11ef-da18-4e19-816b-e6bc19e12424"/>
    <x v="4"/>
    <x v="0"/>
  </r>
  <r>
    <n v="6270"/>
    <s v="Python Programming"/>
    <s v="Python (computer programming)"/>
    <n v="0.95542126893997192"/>
    <s v="http://data.europa.eu/esco/skill/ccd0a1d9-afda-43d9-b901-96344886e14d"/>
    <x v="4"/>
    <x v="0"/>
  </r>
  <r>
    <n v="6271"/>
    <s v="Object-Oriented Programming (OOP)"/>
    <s v="use object-oriented programming"/>
    <n v="0.90181314945220947"/>
    <s v="http://data.europa.eu/esco/skill/5b9cde20-f1b9-4adc-bfb3-dbf70b14138d"/>
    <x v="4"/>
    <x v="0"/>
  </r>
  <r>
    <n v="6272"/>
    <s v="Negotiation"/>
    <s v="negotiate compromises"/>
    <n v="0.7721213698387146"/>
    <s v="http://data.europa.eu/esco/skill/7954861c-86d4-4529-afbb-2c23dab9ac74"/>
    <x v="0"/>
    <x v="0"/>
  </r>
  <r>
    <n v="6273"/>
    <s v="Intercultural Competence"/>
    <s v="demonstrate intercultural competence"/>
    <n v="0.9475327730178833"/>
    <s v="http://data.europa.eu/esco/skill/c10d5d87-36cf-42f5-8a12-e560fb5f4af8"/>
    <x v="4"/>
    <x v="0"/>
  </r>
  <r>
    <n v="6274"/>
    <s v="Cross-Cultural Communication"/>
    <s v="establish communication with foreign cultures"/>
    <n v="0.76693230867385864"/>
    <s v="http://data.europa.eu/esco/skill/c683335e-b862-44a5-9d37-fc85b39cf022"/>
    <x v="0"/>
    <x v="0"/>
  </r>
  <r>
    <n v="6275"/>
    <s v="Intercultural Communication"/>
    <s v="teach intercultural communication methods"/>
    <n v="0.82662791013717651"/>
    <s v="http://data.europa.eu/esco/skill/77786157-8482-4c8c-82c6-999b85073c4d"/>
    <x v="3"/>
    <x v="0"/>
  </r>
  <r>
    <n v="6276"/>
    <s v="Calibration"/>
    <s v="develop calibration procedures"/>
    <n v="0.89272570610046387"/>
    <s v="http://data.europa.eu/esco/skill/0c521914-1ba6-4f92-8fce-b6b97f3f8edb"/>
    <x v="3"/>
    <x v="0"/>
  </r>
  <r>
    <n v="6277"/>
    <s v="Stochastic Calculus"/>
    <s v="statistical process control"/>
    <n v="0.44963532686233521"/>
    <s v="http://data.europa.eu/esco/skill/0c77bcd5-b94a-475d-98e9-5a4327e4d726"/>
    <x v="6"/>
    <x v="1"/>
  </r>
  <r>
    <n v="6278"/>
    <s v="Yield Curve"/>
    <s v="manage yield"/>
    <n v="0.62452602386474609"/>
    <s v="http://data.europa.eu/esco/skill/4dcd0883-fff2-4010-9a41-55c11be6e559"/>
    <x v="1"/>
    <x v="0"/>
  </r>
  <r>
    <n v="6279"/>
    <s v="Interest Rate Derivative"/>
    <s v="inform on interest rates"/>
    <n v="0.64698320627212524"/>
    <s v="http://data.europa.eu/esco/skill/d5ac6a93-7fba-49d4-93fd-b38d23b556e8"/>
    <x v="1"/>
    <x v="0"/>
  </r>
  <r>
    <n v="6280"/>
    <s v="integrative healthcare"/>
    <s v="therapy in health care"/>
    <n v="0.5448232889175415"/>
    <s v="http://data.europa.eu/esco/skill/8f5d6a1b-32fa-4c3f-b3d6-5f070d2e0f74"/>
    <x v="2"/>
    <x v="0"/>
  </r>
  <r>
    <n v="6281"/>
    <s v="wellbeing"/>
    <s v="support children's wellbeing"/>
    <n v="0.64398682117462158"/>
    <s v="http://data.europa.eu/esco/skill/a65fb963-6faf-47b2-a3d9-c4e5e4d833c5"/>
    <x v="1"/>
    <x v="0"/>
  </r>
  <r>
    <n v="6282"/>
    <s v="patient-centered care"/>
    <s v="person centred care"/>
    <n v="0.7243843674659729"/>
    <s v="http://data.europa.eu/esco/skill/8168333b-8257-48f6-82c5-6b5128c21ecc"/>
    <x v="0"/>
    <x v="0"/>
  </r>
  <r>
    <n v="6283"/>
    <s v="improved symptom management"/>
    <s v="provide health psychological diagnosis"/>
    <n v="0.54277718067169189"/>
    <s v="http://data.europa.eu/esco/skill/cc8432ff-580c-4141-8008-73ef890d3827"/>
    <x v="2"/>
    <x v="0"/>
  </r>
  <r>
    <n v="6284"/>
    <s v="evidence-based practice"/>
    <s v="evidence-based approach in general practice"/>
    <n v="0.85696816444396973"/>
    <s v="http://data.europa.eu/esco/skill/f6a90f59-5a07-4088-b318-e486a42ca58c"/>
    <x v="3"/>
    <x v="0"/>
  </r>
  <r>
    <n v="6285"/>
    <s v="Critical Thinking"/>
    <s v="think critically"/>
    <n v="0.74482959508895874"/>
    <s v="http://data.europa.eu/esco/skill/7dd94ad3-13d6-43fe-8b94-51fcbf67ced9"/>
    <x v="0"/>
    <x v="0"/>
  </r>
  <r>
    <n v="6286"/>
    <s v="Communication"/>
    <s v="communication"/>
    <n v="1.00000011920929"/>
    <s v="http://data.europa.eu/esco/skill/15d76317-c71a-4fa2-aadc-2ecc34e627b7"/>
    <x v="5"/>
    <x v="0"/>
  </r>
  <r>
    <n v="6287"/>
    <s v="Collaboration"/>
    <s v="digital communication and collaboration"/>
    <n v="0.7228967547416687"/>
    <s v="http://data.europa.eu/esco/skill/574257ea-7b64-4100-b7b6-e27c233fe143"/>
    <x v="0"/>
    <x v="0"/>
  </r>
  <r>
    <n v="6288"/>
    <s v="Time management"/>
    <s v="manage time"/>
    <n v="0.89364141225814819"/>
    <s v="http://data.europa.eu/esco/skill/d9013e0e-e937-43d5-ab71-0e917ee882b8"/>
    <x v="3"/>
    <x v="0"/>
  </r>
  <r>
    <n v="6289"/>
    <s v="Debugging"/>
    <s v="debug software"/>
    <n v="0.8561246395111084"/>
    <s v="http://data.europa.eu/esco/skill/2522a6ce-3202-4ac8-9f5b-b9cb5a3a83a1"/>
    <x v="3"/>
    <x v="0"/>
  </r>
  <r>
    <n v="6290"/>
    <s v="Webpack"/>
    <s v="web programming"/>
    <n v="0.43836274743080139"/>
    <s v="http://data.europa.eu/esco/skill/69bbd53f-fbb0-4476-b4b2-ef7844464e28"/>
    <x v="6"/>
    <x v="1"/>
  </r>
  <r>
    <n v="6291"/>
    <s v="Wordpress"/>
    <s v="WordPress"/>
    <n v="1"/>
    <s v="http://data.europa.eu/esco/skill/6d289e8b-2cc1-4eda-ab1f-ad1090ef98f0"/>
    <x v="5"/>
    <x v="0"/>
  </r>
  <r>
    <n v="6292"/>
    <s v="javascript library"/>
    <s v="JavaScript"/>
    <n v="0.78335952758789063"/>
    <s v="http://data.europa.eu/esco/skill/3cd569a2-4f88-4c1e-9995-8dce8c5e51a7"/>
    <x v="0"/>
    <x v="0"/>
  </r>
  <r>
    <n v="6293"/>
    <s v="Search Engine Optimization (SEO)"/>
    <s v="search engine optimisation"/>
    <n v="0.84203857183456421"/>
    <s v="http://data.europa.eu/esco/skill/eda4d727-4374-49af-ace4-118c7c906835"/>
    <x v="3"/>
    <x v="0"/>
  </r>
  <r>
    <n v="6294"/>
    <s v="â¢_x0009_Practice evaluating on-the-ground problems to identify pertinent solutions"/>
    <s v="create solutions to problems"/>
    <n v="0.58069384098052979"/>
    <s v="http://data.europa.eu/esco/skill/03b9b491-fc9b-4868-914a-bf7cd47b5041"/>
    <x v="2"/>
    <x v="0"/>
  </r>
  <r>
    <n v="6295"/>
    <s v="â¢_x0009_Practice navigating online in order to engage with specialised resources"/>
    <s v="provide online help"/>
    <n v="0.52939754724502563"/>
    <s v="http://data.europa.eu/esco/skill/406117ad-e035-483f-bbd3-9f6c2d95e535"/>
    <x v="2"/>
    <x v="0"/>
  </r>
  <r>
    <n v="6296"/>
    <s v="â¢_x0009_Learn to apply technical legal and policy categories to factual scenarios"/>
    <s v="advise on legal decisions"/>
    <n v="0.48629608750343323"/>
    <s v="http://data.europa.eu/esco/skill/9bb92e10-a5a9-437e-8101-8be2d7f631ff"/>
    <x v="6"/>
    <x v="1"/>
  </r>
  <r>
    <n v="6297"/>
    <s v="â¢_x0009_Practice sifting complex factual information to identify important features and trends"/>
    <s v="develop solutions to information issues"/>
    <n v="0.5402451753616333"/>
    <s v="http://data.europa.eu/esco/skill/4539aeca-b56f-4d03-ba86-8f675a7f2536"/>
    <x v="2"/>
    <x v="0"/>
  </r>
  <r>
    <n v="6298"/>
    <s v="â¢_x0009_Learn to engage with technical concepts"/>
    <s v="provide technical expertise"/>
    <n v="0.69563347101211548"/>
    <s v="http://data.europa.eu/esco/skill/c69587b4-05d3-45bb-b79b-9b85e6603fc2"/>
    <x v="1"/>
    <x v="0"/>
  </r>
  <r>
    <n v="6299"/>
    <s v="Environmental Economics"/>
    <s v="environmental policy"/>
    <n v="0.77347946166992188"/>
    <s v="http://data.europa.eu/esco/skill/081d7679-5070-4777-bece-a28c49f15636"/>
    <x v="0"/>
    <x v="0"/>
  </r>
  <r>
    <n v="6300"/>
    <s v="Global Marketing"/>
    <s v="integrate marketing strategies with the global strategy"/>
    <n v="0.78558999300003052"/>
    <s v="http://data.europa.eu/esco/skill/aa7eac5f-dc9d-401a-b197-c9c455d78c95"/>
    <x v="0"/>
    <x v="0"/>
  </r>
  <r>
    <n v="6301"/>
    <s v="Trading"/>
    <s v="trade securities"/>
    <n v="0.70310389995574951"/>
    <s v="http://data.europa.eu/esco/skill/c4b5eec1-2da9-4353-acd4-fbbf929123e2"/>
    <x v="0"/>
    <x v="0"/>
  </r>
  <r>
    <n v="6302"/>
    <s v="Market (Economics)"/>
    <s v="market analysis"/>
    <n v="0.80600279569625854"/>
    <s v="http://data.europa.eu/esco/skill/b011c8b4-76e1-4bbc-8bb9-1d205e7b618a"/>
    <x v="3"/>
    <x v="0"/>
  </r>
  <r>
    <n v="6303"/>
    <s v="International Finance"/>
    <s v="perform financial risk management in international trade"/>
    <n v="0.6827855110168457"/>
    <s v="http://data.europa.eu/esco/skill/4bdbd6db-7d75-40e7-b40e-5718e2982dfb"/>
    <x v="1"/>
    <x v="0"/>
  </r>
  <r>
    <n v="6304"/>
    <s v="Management"/>
    <s v="personnel management"/>
    <n v="0.79402768611907959"/>
    <s v="http://data.europa.eu/esco/skill/88b406d0-72e2-4087-be19-d5992d259473"/>
    <x v="0"/>
    <x v="0"/>
  </r>
  <r>
    <n v="6305"/>
    <s v="Investment"/>
    <s v="investment analysis"/>
    <n v="0.80240654945373535"/>
    <s v="http://data.europa.eu/esco/skill/bf12b461-1c53-4d81-a395-8ba77f7483c4"/>
    <x v="3"/>
    <x v="0"/>
  </r>
  <r>
    <n v="6306"/>
    <s v="Entrepreneurship"/>
    <s v="entrepreneurship"/>
    <n v="1.0000002384185791"/>
    <s v="http://data.europa.eu/esco/skill/658605f2-1c95-49f0-bd98-0af7b15ad0b0"/>
    <x v="5"/>
    <x v="0"/>
  </r>
  <r>
    <n v="6307"/>
    <s v="Globalization"/>
    <s v="international trade"/>
    <n v="0.65689319372177124"/>
    <s v="http://data.europa.eu/esco/skill/11cbcf7f-8dc3-4c9a-9ec1-37f51b5cbc19"/>
    <x v="1"/>
    <x v="0"/>
  </r>
  <r>
    <n v="6308"/>
    <s v="International Trade Laws"/>
    <s v="international trade"/>
    <n v="0.80407768487930298"/>
    <s v="http://data.europa.eu/esco/skill/11cbcf7f-8dc3-4c9a-9ec1-37f51b5cbc19"/>
    <x v="3"/>
    <x v="0"/>
  </r>
  <r>
    <n v="6309"/>
    <s v="International economic and ethical systems"/>
    <s v="ethics"/>
    <n v="0.56604534387588501"/>
    <s v="http://data.europa.eu/esco/skill/cef5c0f8-1e40-4c09-b6a7-aa7811849e5d"/>
    <x v="2"/>
    <x v="0"/>
  </r>
  <r>
    <n v="6310"/>
    <s v="International Trade"/>
    <s v="international trade"/>
    <n v="0.99999994039535522"/>
    <s v="http://data.europa.eu/esco/skill/11cbcf7f-8dc3-4c9a-9ec1-37f51b5cbc19"/>
    <x v="4"/>
    <x v="0"/>
  </r>
  <r>
    <n v="6311"/>
    <s v="Global Marketing"/>
    <s v="integrate marketing strategies with the global strategy"/>
    <n v="0.78558999300003052"/>
    <s v="http://data.europa.eu/esco/skill/aa7eac5f-dc9d-401a-b197-c9c455d78c95"/>
    <x v="0"/>
    <x v="0"/>
  </r>
  <r>
    <n v="6312"/>
    <s v="International human resources"/>
    <s v="manage human resources"/>
    <n v="0.70199167728424072"/>
    <s v="http://data.europa.eu/esco/skill/279a4b1d-21df-4d78-9f4d-324c73fd7536"/>
    <x v="0"/>
    <x v="0"/>
  </r>
  <r>
    <n v="6313"/>
    <s v="International cultures"/>
    <s v="study cultures"/>
    <n v="0.73416906595230103"/>
    <s v="http://data.europa.eu/esco/skill/56e30a60-0a87-4631-85ea-c69bc8bd0519"/>
    <x v="0"/>
    <x v="0"/>
  </r>
  <r>
    <n v="6314"/>
    <s v="International supply chains"/>
    <s v="supply chain principles"/>
    <n v="0.70305311679840088"/>
    <s v="http://data.europa.eu/esco/skill/cf579543-272b-43c8-b942-555836ae4241"/>
    <x v="0"/>
    <x v="0"/>
  </r>
  <r>
    <n v="6315"/>
    <s v="FOREX hedging"/>
    <s v="implement hedging strategies for clients"/>
    <n v="0.53269785642623901"/>
    <s v="http://data.europa.eu/esco/skill/4792dddd-1fba-4863-8d21-0c2fd083b66e"/>
    <x v="2"/>
    <x v="0"/>
  </r>
  <r>
    <n v="6316"/>
    <s v="International Logistics"/>
    <s v="logistics"/>
    <n v="0.82901978492736816"/>
    <s v="http://data.europa.eu/esco/skill/e843973c-23dd-416a-8a9c-9e89512542fb"/>
    <x v="3"/>
    <x v="0"/>
  </r>
  <r>
    <n v="6317"/>
    <s v="Foreign currency exchange"/>
    <s v="trade foreign currencies"/>
    <n v="0.83360636234283447"/>
    <s v="http://data.europa.eu/esco/skill/6dbf93ce-2e5d-4116-a9f5-5468968d59f2"/>
    <x v="3"/>
    <x v="0"/>
  </r>
  <r>
    <n v="6318"/>
    <s v="International transportation"/>
    <s v="regulations for international transportation"/>
    <n v="0.82284361124038696"/>
    <s v="http://data.europa.eu/esco/skill/42dced65-823e-4f29-ad93-cae933b0dd7c"/>
    <x v="3"/>
    <x v="0"/>
  </r>
  <r>
    <n v="6319"/>
    <s v="Country selection"/>
    <s v="macro-regional strategy"/>
    <n v="0.48014560341835022"/>
    <s v="http://data.europa.eu/esco/skill/2c6a9858-76a4-4c64-8854-1bc52abd65ba"/>
    <x v="6"/>
    <x v="1"/>
  </r>
  <r>
    <n v="6320"/>
    <s v="Culture shock"/>
    <s v="study cultures"/>
    <n v="0.57078838348388672"/>
    <s v="http://data.europa.eu/esco/skill/56e30a60-0a87-4631-85ea-c69bc8bd0519"/>
    <x v="2"/>
    <x v="0"/>
  </r>
  <r>
    <n v="6321"/>
    <s v="Direct Foreign Investment"/>
    <s v="advise on investment"/>
    <n v="0.57262009382247925"/>
    <s v="http://data.europa.eu/esco/skill/58d8e348-8bbc-4827-9214-822b1ee0007a"/>
    <x v="2"/>
    <x v="0"/>
  </r>
  <r>
    <n v="6322"/>
    <s v="Import-Export"/>
    <s v="set import export strategies"/>
    <n v="0.71559584140777588"/>
    <s v="http://data.europa.eu/esco/skill/363e30cf-b3ec-4b3f-b02c-ac77a5902d15"/>
    <x v="0"/>
    <x v="0"/>
  </r>
  <r>
    <n v="6323"/>
    <s v="Expatriate life"/>
    <s v="immigration law"/>
    <n v="0.42514756321907038"/>
    <s v="http://data.europa.eu/esco/skill/7da0b396-34d7-4714-ada4-78d222e515a0"/>
    <x v="6"/>
    <x v="1"/>
  </r>
  <r>
    <n v="6324"/>
    <s v="Prosecution"/>
    <s v="criminal law"/>
    <n v="0.67510116100311279"/>
    <s v="http://data.europa.eu/esco/skill/8836a5a5-e2ff-4baf-aae3-bfb78a4cca7f"/>
    <x v="1"/>
    <x v="0"/>
  </r>
  <r>
    <n v="6325"/>
    <s v="Criminal Justice"/>
    <s v="law enforcement"/>
    <n v="0.75156623125076294"/>
    <s v="http://data.europa.eu/esco/skill/415f816c-07ae-4ac1-9ddb-ecaa9957a249"/>
    <x v="0"/>
    <x v="0"/>
  </r>
  <r>
    <n v="6326"/>
    <s v="International Law"/>
    <s v="international law"/>
    <n v="1"/>
    <s v="http://data.europa.eu/esco/skill/a3aa300b-6636-40fc-abe7-4ab3808dd742"/>
    <x v="5"/>
    <x v="0"/>
  </r>
  <r>
    <n v="6327"/>
    <s v="Law"/>
    <s v="criminal law"/>
    <n v="0.80087268352508545"/>
    <s v="http://data.europa.eu/esco/skill/8836a5a5-e2ff-4baf-aae3-bfb78a4cca7f"/>
    <x v="3"/>
    <x v="0"/>
  </r>
  <r>
    <n v="6328"/>
    <s v="Sports Marketing"/>
    <s v="promote sports organisation"/>
    <n v="0.74231922626495361"/>
    <s v="http://data.europa.eu/esco/skill/61c55674-9c8a-4433-8c78-f0912bb79c66"/>
    <x v="0"/>
    <x v="0"/>
  </r>
  <r>
    <n v="6329"/>
    <s v="Marketing By Medium"/>
    <s v="marketing mix"/>
    <n v="0.72116303443908691"/>
    <s v="http://data.europa.eu/esco/skill/d3e585e9-3a73-4511-b533-90f095e5aa09"/>
    <x v="0"/>
    <x v="0"/>
  </r>
  <r>
    <n v="6330"/>
    <s v="Marketing"/>
    <s v="marketing management"/>
    <n v="0.7871403694152832"/>
    <s v="http://data.europa.eu/esco/skill/5bbaa0e6-0fd7-4df2-9db7-34f78b40dc34"/>
    <x v="0"/>
    <x v="0"/>
  </r>
  <r>
    <n v="6331"/>
    <s v="Educational Entertainment"/>
    <s v="develop entertainment programmes"/>
    <n v="0.73493582010269165"/>
    <s v="http://data.europa.eu/esco/skill/e985bd67-6a1b-4096-b706-6c99d7f60116"/>
    <x v="0"/>
    <x v="0"/>
  </r>
  <r>
    <n v="6332"/>
    <s v="International Humanitarian Law"/>
    <s v="international human rights law"/>
    <n v="0.77020853757858276"/>
    <s v="http://data.europa.eu/esco/skill/24e4b3c9-286f-423f-ae43-54c9b8d92c5e"/>
    <x v="0"/>
    <x v="0"/>
  </r>
  <r>
    <n v="6333"/>
    <s v="International Law"/>
    <s v="international law"/>
    <n v="1"/>
    <s v="http://data.europa.eu/esco/skill/a3aa300b-6636-40fc-abe7-4ab3808dd742"/>
    <x v="5"/>
    <x v="0"/>
  </r>
  <r>
    <n v="6334"/>
    <s v="Law"/>
    <s v="criminal law"/>
    <n v="0.80087268352508545"/>
    <s v="http://data.europa.eu/esco/skill/8836a5a5-e2ff-4baf-aae3-bfb78a4cca7f"/>
    <x v="3"/>
    <x v="0"/>
  </r>
  <r>
    <n v="6335"/>
    <s v="Justice"/>
    <s v="restorative justice"/>
    <n v="0.71598362922668457"/>
    <s v="http://data.europa.eu/esco/skill/27d54d7c-68cd-4c04-9e05-538b01c6a80b"/>
    <x v="0"/>
    <x v="0"/>
  </r>
  <r>
    <n v="6336"/>
    <s v="Criminal Justice"/>
    <s v="law enforcement"/>
    <n v="0.75156623125076294"/>
    <s v="http://data.europa.eu/esco/skill/415f816c-07ae-4ac1-9ddb-ecaa9957a249"/>
    <x v="0"/>
    <x v="0"/>
  </r>
  <r>
    <n v="6337"/>
    <s v="International Law"/>
    <s v="international law"/>
    <n v="1"/>
    <s v="http://data.europa.eu/esco/skill/a3aa300b-6636-40fc-abe7-4ab3808dd742"/>
    <x v="5"/>
    <x v="0"/>
  </r>
  <r>
    <n v="6338"/>
    <s v="Arbitration"/>
    <s v="assist with litigation matters"/>
    <n v="0.51666039228439331"/>
    <s v="http://data.europa.eu/esco/skill/3a7c95ef-0adc-4dff-a1a3-1e56f1e9ea03"/>
    <x v="2"/>
    <x v="0"/>
  </r>
  <r>
    <n v="6339"/>
    <s v="Justice"/>
    <s v="restorative justice"/>
    <n v="0.71598362922668457"/>
    <s v="http://data.europa.eu/esco/skill/27d54d7c-68cd-4c04-9e05-538b01c6a80b"/>
    <x v="0"/>
    <x v="0"/>
  </r>
  <r>
    <n v="6340"/>
    <s v="Criminal Justice"/>
    <s v="law enforcement"/>
    <n v="0.75156623125076294"/>
    <s v="http://data.europa.eu/esco/skill/415f816c-07ae-4ac1-9ddb-ecaa9957a249"/>
    <x v="0"/>
    <x v="0"/>
  </r>
  <r>
    <n v="6341"/>
    <s v="International Law"/>
    <s v="international law"/>
    <n v="1"/>
    <s v="http://data.europa.eu/esco/skill/a3aa300b-6636-40fc-abe7-4ab3808dd742"/>
    <x v="5"/>
    <x v="0"/>
  </r>
  <r>
    <n v="6342"/>
    <s v="Law"/>
    <s v="criminal law"/>
    <n v="0.80087268352508545"/>
    <s v="http://data.europa.eu/esco/skill/8836a5a5-e2ff-4baf-aae3-bfb78a4cca7f"/>
    <x v="3"/>
    <x v="0"/>
  </r>
  <r>
    <n v="6343"/>
    <s v="Internet Architecture"/>
    <s v="information architecture"/>
    <n v="0.61546367406845093"/>
    <s v="http://data.europa.eu/esco/skill/1bba98a7-92b9-450b-9235-e0c905f8f3c4"/>
    <x v="1"/>
    <x v="0"/>
  </r>
  <r>
    <n v="6344"/>
    <s v="Internet"/>
    <s v="Internet of Things"/>
    <n v="0.61967551708221436"/>
    <s v="http://data.europa.eu/esco/skill/f049d050-12da-4e40-813a-2b5eb6df6b51"/>
    <x v="1"/>
    <x v="0"/>
  </r>
  <r>
    <n v="6345"/>
    <s v="Internet Security"/>
    <s v="cyber security"/>
    <n v="0.71853631734848022"/>
    <s v="http://data.europa.eu/esco/skill/8088750d-8388-4170-a76f-48354c469c44"/>
    <x v="0"/>
    <x v="0"/>
  </r>
  <r>
    <n v="6346"/>
    <s v="Internet Protocol (IP) Suite"/>
    <s v="maintain internet protocol configuration"/>
    <n v="0.6842542290687561"/>
    <s v="http://data.europa.eu/esco/skill/b9aad733-959a-4178-984f-53e4bd05b420"/>
    <x v="1"/>
    <x v="0"/>
  </r>
  <r>
    <n v="6347"/>
    <s v="Arduino"/>
    <s v="computer equipment"/>
    <n v="0.46307146549224848"/>
    <s v="http://data.europa.eu/esco/skill/9983816d-cc78-4d3f-9e3c-c7baa9ebc77a"/>
    <x v="6"/>
    <x v="1"/>
  </r>
  <r>
    <n v="6348"/>
    <s v="Python Programming"/>
    <s v="Python (computer programming)"/>
    <n v="0.95542126893997192"/>
    <s v="http://data.europa.eu/esco/skill/ccd0a1d9-afda-43d9-b901-96344886e14d"/>
    <x v="4"/>
    <x v="0"/>
  </r>
  <r>
    <n v="6349"/>
    <s v="Internet Of Things (IOT)"/>
    <s v="Internet of Things"/>
    <n v="0.81998658180236816"/>
    <s v="http://data.europa.eu/esco/skill/f049d050-12da-4e40-813a-2b5eb6df6b51"/>
    <x v="3"/>
    <x v="0"/>
  </r>
  <r>
    <n v="6350"/>
    <s v="Raspberry Pi"/>
    <s v="operating systems"/>
    <n v="0.50415974855422974"/>
    <s v="http://data.europa.eu/esco/skill/f9a6f35b-01a7-40c9-8b61-b6ee46f97272"/>
    <x v="2"/>
    <x v="0"/>
  </r>
  <r>
    <n v="6351"/>
    <s v="Intellectual Property Law"/>
    <s v="intellectual property law"/>
    <n v="1.00000011920929"/>
    <s v="http://data.europa.eu/esco/skill/2ad081e6-0a3f-4612-ac15-7ace75d39e26"/>
    <x v="5"/>
    <x v="0"/>
  </r>
  <r>
    <n v="6352"/>
    <s v="Law"/>
    <s v="criminal law"/>
    <n v="0.80087268352508545"/>
    <s v="http://data.europa.eu/esco/skill/8836a5a5-e2ff-4baf-aae3-bfb78a4cca7f"/>
    <x v="3"/>
    <x v="0"/>
  </r>
  <r>
    <n v="6353"/>
    <s v="Competition Law"/>
    <s v="competition law"/>
    <n v="1"/>
    <s v="http://data.europa.eu/esco/skill/ce5598ec-5ca4-4f3e-92a2-c55c90ce6038"/>
    <x v="5"/>
    <x v="0"/>
  </r>
  <r>
    <n v="6354"/>
    <s v="Market (Economics)"/>
    <s v="market analysis"/>
    <n v="0.80600279569625854"/>
    <s v="http://data.europa.eu/esco/skill/b011c8b4-76e1-4bbc-8bb9-1d205e7b618a"/>
    <x v="3"/>
    <x v="0"/>
  </r>
  <r>
    <n v="6355"/>
    <s v="Listening Skills"/>
    <s v="conduct research on hearing topics"/>
    <n v="0.56964689493179321"/>
    <s v="http://data.europa.eu/esco/skill/eb083439-8a16-48b3-9f0f-906391da0b6c"/>
    <x v="2"/>
    <x v="0"/>
  </r>
  <r>
    <n v="6356"/>
    <s v="People Management"/>
    <s v="personnel management"/>
    <n v="0.74027884006500244"/>
    <s v="http://data.europa.eu/esco/skill/88b406d0-72e2-4087-be19-d5992d259473"/>
    <x v="0"/>
    <x v="0"/>
  </r>
  <r>
    <n v="6357"/>
    <s v="Soft skills"/>
    <s v="develop personal skills"/>
    <n v="0.54548674821853638"/>
    <s v="http://data.europa.eu/esco/skill/1835a7c1-600e-4b16-a0af-fb4f7d8d77b9"/>
    <x v="2"/>
    <x v="0"/>
  </r>
  <r>
    <n v="6358"/>
    <s v="Communication"/>
    <s v="communication"/>
    <n v="1.00000011920929"/>
    <s v="http://data.europa.eu/esco/skill/15d76317-c71a-4fa2-aadc-2ecc34e627b7"/>
    <x v="5"/>
    <x v="0"/>
  </r>
  <r>
    <n v="6359"/>
    <s v="Organizational Conflict"/>
    <s v="conflict management"/>
    <n v="0.79303812980651855"/>
    <s v="http://data.europa.eu/esco/skill/afd49651-9119-4327-91fc-844a6dda1254"/>
    <x v="0"/>
    <x v="0"/>
  </r>
  <r>
    <n v="6360"/>
    <s v="Mathematical Model"/>
    <s v="scientific modelling"/>
    <n v="0.61113578081130981"/>
    <s v="http://data.europa.eu/esco/skill/cb304338-3a44-4b6f-802b-dfc6c64de109"/>
    <x v="1"/>
    <x v="0"/>
  </r>
  <r>
    <n v="6361"/>
    <s v="Infectious Diseases"/>
    <s v="provide guidance on infectious disease"/>
    <n v="0.7856554388999939"/>
    <s v="http://data.europa.eu/esco/skill/8b2e3dac-8acc-4ef9-a3a1-4defb0cf1273"/>
    <x v="0"/>
    <x v="0"/>
  </r>
  <r>
    <n v="6362"/>
    <s v="Negotiation"/>
    <s v="negotiate compromises"/>
    <n v="0.7721213698387146"/>
    <s v="http://data.europa.eu/esco/skill/7954861c-86d4-4529-afbb-2c23dab9ac74"/>
    <x v="0"/>
    <x v="0"/>
  </r>
  <r>
    <n v="6363"/>
    <s v="Career Development"/>
    <s v="advise on career"/>
    <n v="0.70052248239517212"/>
    <s v="http://data.europa.eu/esco/skill/855f15f1-3add-44b9-a724-7d0be617fdb2"/>
    <x v="0"/>
    <x v="0"/>
  </r>
  <r>
    <n v="6364"/>
    <s v="Technical Interviewing"/>
    <s v="interview people"/>
    <n v="0.70225328207015991"/>
    <s v="http://data.europa.eu/esco/skill/66d47084-9437-48b2-819b-c4c8214ed650"/>
    <x v="0"/>
    <x v="0"/>
  </r>
  <r>
    <n v="6365"/>
    <s v="interviewing"/>
    <s v="interview people"/>
    <n v="0.8417656421661377"/>
    <s v="http://data.europa.eu/esco/skill/66d47084-9437-48b2-819b-c4c8214ed650"/>
    <x v="3"/>
    <x v="0"/>
  </r>
  <r>
    <n v="6366"/>
    <s v="Data Analysis"/>
    <s v="perform data analysis"/>
    <n v="0.83786702156066895"/>
    <s v="http://data.europa.eu/esco/skill/2b92a5b2-6758-4ee3-9fb4-b6387a55cc8f"/>
    <x v="3"/>
    <x v="0"/>
  </r>
  <r>
    <n v="6367"/>
    <s v="Predictive Analytics"/>
    <s v="develop predictive models"/>
    <n v="0.66824305057525635"/>
    <s v="http://data.europa.eu/esco/skill/e2887d71-8ff4-4188-9926-22bdaefa7713"/>
    <x v="1"/>
    <x v="0"/>
  </r>
  <r>
    <n v="6368"/>
    <s v="Data Visualization (DataViz)"/>
    <s v="deliver visual presentation of data"/>
    <n v="0.63840764760971069"/>
    <s v="http://data.europa.eu/esco/skill/c3e36d05-8ae8-447f-bb2b-6f9409f85389"/>
    <x v="1"/>
    <x v="0"/>
  </r>
  <r>
    <n v="6369"/>
    <s v="Data Architecture"/>
    <s v="information architecture"/>
    <n v="0.75853550434112549"/>
    <s v="http://data.europa.eu/esco/skill/1bba98a7-92b9-450b-9235-e0c905f8f3c4"/>
    <x v="0"/>
    <x v="0"/>
  </r>
  <r>
    <n v="6370"/>
    <s v="Coding"/>
    <s v="products coding system"/>
    <n v="0.66559761762619019"/>
    <s v="http://data.europa.eu/esco/skill/af582ee4-bbc8-436c-96f2-df0cb2049f5d"/>
    <x v="1"/>
    <x v="0"/>
  </r>
  <r>
    <n v="6371"/>
    <s v="Environmental Data Analysis"/>
    <s v="analyse environmental data"/>
    <n v="0.93658924102783203"/>
    <s v="http://data.europa.eu/esco/skill/77f109c4-3107-4d2a-a512-5160ac103933"/>
    <x v="4"/>
    <x v="0"/>
  </r>
  <r>
    <n v="6372"/>
    <s v="Data Documentation"/>
    <s v="write database documentation"/>
    <n v="0.66051918268203735"/>
    <s v="http://data.europa.eu/esco/skill/64db87c7-2360-4e20-88d3-d222402e477c"/>
    <x v="1"/>
    <x v="0"/>
  </r>
  <r>
    <n v="6373"/>
    <s v="Geophysical Data"/>
    <s v="interpret geophysical data"/>
    <n v="0.86911416053771973"/>
    <s v="http://data.europa.eu/esco/skill/b64b9863-5ed3-49c7-8fd3-5324fabeda5d"/>
    <x v="3"/>
    <x v="0"/>
  </r>
  <r>
    <n v="6374"/>
    <s v="Data Mining"/>
    <s v="data mining"/>
    <n v="1"/>
    <s v="http://data.europa.eu/esco/skill/25f0ea33-b4a2-4f31-b7b4-7d20e827b180"/>
    <x v="5"/>
    <x v="0"/>
  </r>
  <r>
    <n v="6375"/>
    <s v="3d computer graphics"/>
    <s v="operate 3D computer graphics software"/>
    <n v="0.85366725921630859"/>
    <s v="http://data.europa.eu/esco/skill/f5b33464-4df9-4cf3-b468-b0a2d6b3ee85"/>
    <x v="3"/>
    <x v="0"/>
  </r>
  <r>
    <n v="6376"/>
    <s v="Android Studio"/>
    <s v="Gamemaker Studio"/>
    <n v="0.50425463914871216"/>
    <s v="http://data.europa.eu/esco/skill/cd56a093-3400-4635-80bd-b9611dcf1542"/>
    <x v="2"/>
    <x v="0"/>
  </r>
  <r>
    <n v="6377"/>
    <s v="2d computer graphics"/>
    <s v="operate 3D computer graphics software"/>
    <n v="0.66541868448257446"/>
    <s v="http://data.europa.eu/esco/skill/f5b33464-4df9-4cf3-b468-b0a2d6b3ee85"/>
    <x v="1"/>
    <x v="0"/>
  </r>
  <r>
    <n v="6378"/>
    <s v="Android"/>
    <s v="Android (mobile operating systems)"/>
    <n v="0.75379365682601929"/>
    <s v="http://data.europa.eu/esco/skill/d8829a1d-dbde-435b-b921-29d6462f35c9"/>
    <x v="0"/>
    <x v="0"/>
  </r>
  <r>
    <n v="6379"/>
    <s v="Collaborative Working Environment"/>
    <s v="cooperate with colleagues"/>
    <n v="0.62481820583343506"/>
    <s v="http://data.europa.eu/esco/skill/082967d4-b94c-4305-aa13-35a6aa8c5c7c"/>
    <x v="1"/>
    <x v="0"/>
  </r>
  <r>
    <n v="6380"/>
    <s v="Blockchain (Database)"/>
    <s v="database"/>
    <n v="0.70517265796661377"/>
    <s v="http://data.europa.eu/esco/skill/43ae58b9-5e56-4524-b45a-b422777a0576"/>
    <x v="0"/>
    <x v="0"/>
  </r>
  <r>
    <n v="6381"/>
    <s v="Open Collaboration"/>
    <s v="promote open innovation in research"/>
    <n v="0.60912579298019409"/>
    <s v="http://data.europa.eu/esco/skill/872a1632-f1db-4feb-bb27-0a6a359b7591"/>
    <x v="1"/>
    <x v="0"/>
  </r>
  <r>
    <n v="6382"/>
    <s v="Access Structure"/>
    <s v="Microsoft Access"/>
    <n v="0.61836689710617065"/>
    <s v="http://data.europa.eu/esco/skill/3d03c40c-1b83-4793-8902-2523f40af59e"/>
    <x v="1"/>
    <x v="0"/>
  </r>
  <r>
    <n v="6383"/>
    <s v="Data Analysis"/>
    <s v="perform data analysis"/>
    <n v="0.83786702156066895"/>
    <s v="http://data.europa.eu/esco/skill/2b92a5b2-6758-4ee3-9fb4-b6387a55cc8f"/>
    <x v="3"/>
    <x v="0"/>
  </r>
  <r>
    <n v="6384"/>
    <s v="Analytics"/>
    <s v="data analytics"/>
    <n v="0.8789440393447876"/>
    <s v="http://data.europa.eu/esco/skill/97bd1c21-66b2-4b7e-ad0f-e3cda590e378"/>
    <x v="3"/>
    <x v="0"/>
  </r>
  <r>
    <n v="6385"/>
    <s v="Business Analytics"/>
    <s v="data analytics"/>
    <n v="0.83843618631362915"/>
    <s v="http://data.europa.eu/esco/skill/97bd1c21-66b2-4b7e-ad0f-e3cda590e378"/>
    <x v="3"/>
    <x v="0"/>
  </r>
  <r>
    <n v="6386"/>
    <s v="Health Care"/>
    <s v="health care system"/>
    <n v="0.81681716442108154"/>
    <s v="http://data.europa.eu/esco/skill/9b63d92b-5a3a-46b0-b2ba-c98b39ea5aaf"/>
    <x v="3"/>
    <x v="0"/>
  </r>
  <r>
    <n v="6387"/>
    <s v="Image Registration"/>
    <s v="image formation"/>
    <n v="0.62945681810379028"/>
    <s v="http://data.europa.eu/esco/skill/734b6025-0d14-499d-8e95-fdf512058e77"/>
    <x v="1"/>
    <x v="0"/>
  </r>
  <r>
    <n v="6388"/>
    <s v="Matlab"/>
    <s v="MATLAB"/>
    <n v="1.00000011920929"/>
    <s v="http://data.europa.eu/esco/skill/c3a03c5a-c260-4c26-9b9a-873abb396f4d"/>
    <x v="5"/>
    <x v="0"/>
  </r>
  <r>
    <n v="6389"/>
    <s v="Image Processing"/>
    <s v="digital image processing"/>
    <n v="0.85662883520126343"/>
    <s v="http://data.europa.eu/esco/skill/945b8655-5577-4c3a-946a-842d4527afa8"/>
    <x v="3"/>
    <x v="0"/>
  </r>
  <r>
    <n v="6390"/>
    <s v="Image Stitching"/>
    <s v="apply stitching techniques"/>
    <n v="0.78269034624099731"/>
    <s v="http://data.europa.eu/esco/skill/c8d75bf4-ad0d-4f36-8cdc-265a7b044881"/>
    <x v="0"/>
    <x v="0"/>
  </r>
  <r>
    <n v="6391"/>
    <s v="Computer Vision"/>
    <s v="computer vision"/>
    <n v="1.00000011920929"/>
    <s v="http://data.europa.eu/esco/skill/7b0d5000-00da-4864-b776-6de49a87a669"/>
    <x v="5"/>
    <x v="0"/>
  </r>
  <r>
    <n v="6392"/>
    <s v="Cybersecurity"/>
    <s v="cyber security"/>
    <n v="0.86129933595657349"/>
    <s v="http://data.europa.eu/esco/skill/8088750d-8388-4170-a76f-48354c469c44"/>
    <x v="3"/>
    <x v="0"/>
  </r>
  <r>
    <n v="6393"/>
    <s v="Information Security (INFOSEC)"/>
    <s v="ensure information security"/>
    <n v="0.70655083656311035"/>
    <s v="http://data.europa.eu/esco/skill/6833e58b-eceb-4599-9375-1b7e6ec64087"/>
    <x v="0"/>
    <x v="0"/>
  </r>
  <r>
    <n v="6394"/>
    <s v="Denial-Of-Service Attack (DOS)"/>
    <s v="cyber attack counter-measures"/>
    <n v="0.4761415421962738"/>
    <s v="http://data.europa.eu/esco/skill/5898d99a-62a4-4e10-a2e3-0d815ce44248"/>
    <x v="6"/>
    <x v="1"/>
  </r>
  <r>
    <n v="6395"/>
    <s v="Risk Assessment"/>
    <s v="risk identification"/>
    <n v="0.82044136524200439"/>
    <s v="http://data.europa.eu/esco/skill/8744f28f-59a9-45af-8ef6-6944cb5a1473"/>
    <x v="3"/>
    <x v="0"/>
  </r>
  <r>
    <n v="6396"/>
    <s v="Cybersecurity"/>
    <s v="cyber security"/>
    <n v="0.86129933595657349"/>
    <s v="http://data.europa.eu/esco/skill/8088750d-8388-4170-a76f-48354c469c44"/>
    <x v="3"/>
    <x v="0"/>
  </r>
  <r>
    <n v="6397"/>
    <s v="Information Security (INFOSEC)"/>
    <s v="ensure information security"/>
    <n v="0.70655083656311035"/>
    <s v="http://data.europa.eu/esco/skill/6833e58b-eceb-4599-9375-1b7e6ec64087"/>
    <x v="0"/>
    <x v="0"/>
  </r>
  <r>
    <n v="6398"/>
    <s v="Risk Assessment"/>
    <s v="risk identification"/>
    <n v="0.82044136524200439"/>
    <s v="http://data.europa.eu/esco/skill/8744f28f-59a9-45af-8ef6-6944cb5a1473"/>
    <x v="3"/>
    <x v="0"/>
  </r>
  <r>
    <n v="6399"/>
    <s v="Attack Surface"/>
    <s v="attack vectors"/>
    <n v="0.66787117719650269"/>
    <s v="http://data.europa.eu/esco/skill/501537a7-9d63-491d-ae02-09f04767ff1e"/>
    <x v="1"/>
    <x v="0"/>
  </r>
  <r>
    <n v="6400"/>
    <s v="Primality Test"/>
    <s v="apply primer"/>
    <n v="0.48936319351196289"/>
    <s v="http://data.europa.eu/esco/skill/0ca36eb4-ead9-4a60-863c-713841d69048"/>
    <x v="6"/>
    <x v="1"/>
  </r>
  <r>
    <n v="6401"/>
    <s v="Verilog"/>
    <s v="Haskell"/>
    <n v="0.45937100052833563"/>
    <s v="http://data.europa.eu/esco/skill/000f1d3d-220f-4789-9c0a-cc742521fb02"/>
    <x v="6"/>
    <x v="1"/>
  </r>
  <r>
    <n v="6402"/>
    <s v="Digital Design"/>
    <s v="develop digital content"/>
    <n v="0.70334261655807495"/>
    <s v="http://data.europa.eu/esco/skill/5fd5c985-eaaa-47aa-8314-62359c54505a"/>
    <x v="0"/>
    <x v="0"/>
  </r>
  <r>
    <n v="6403"/>
    <s v="Static Timing Analysis"/>
    <s v="timing devices"/>
    <n v="0.53325080871582031"/>
    <s v="http://data.europa.eu/esco/skill/424d7132-9dbb-46dc-b318-078ecf8dde15"/>
    <x v="2"/>
    <x v="0"/>
  </r>
  <r>
    <n v="6404"/>
    <s v="Global Marketing"/>
    <s v="integrate marketing strategies with the global strategy"/>
    <n v="0.78558999300003052"/>
    <s v="http://data.europa.eu/esco/skill/aa7eac5f-dc9d-401a-b197-c9c455d78c95"/>
    <x v="0"/>
    <x v="0"/>
  </r>
  <r>
    <n v="6405"/>
    <s v="Marketing"/>
    <s v="marketing management"/>
    <n v="0.7871403694152832"/>
    <s v="http://data.europa.eu/esco/skill/5bbaa0e6-0fd7-4df2-9db7-34f78b40dc34"/>
    <x v="0"/>
    <x v="0"/>
  </r>
  <r>
    <n v="6406"/>
    <s v="Brand Management"/>
    <s v="supervise brand management"/>
    <n v="0.86473542451858521"/>
    <s v="http://data.europa.eu/esco/skill/ab5c3fac-238f-4006-a122-1114082a2f46"/>
    <x v="3"/>
    <x v="0"/>
  </r>
  <r>
    <n v="6407"/>
    <s v="Marketing Strategy"/>
    <s v="implement marketing strategies"/>
    <n v="0.8958696722984314"/>
    <s v="http://data.europa.eu/esco/skill/13e2378e-0d10-450d-843a-b3592575826e"/>
    <x v="3"/>
    <x v="0"/>
  </r>
  <r>
    <n v="6408"/>
    <s v="Computer Programming"/>
    <s v="computer programming"/>
    <n v="1.00000011920929"/>
    <s v="http://data.europa.eu/esco/skill/21d2f96d-35f7-4e3f-9745-c533d2dd6e97"/>
    <x v="5"/>
    <x v="0"/>
  </r>
  <r>
    <n v="6409"/>
    <s v="Java"/>
    <s v="Java (computer programming)"/>
    <n v="0.85796171426773071"/>
    <s v="http://data.europa.eu/esco/skill/19a8293b-8e95-4de3-983f-77484079c389"/>
    <x v="3"/>
    <x v="0"/>
  </r>
  <r>
    <n v="6410"/>
    <s v="Familiarality with computer programming."/>
    <s v="computer programming"/>
    <n v="0.76216745376586914"/>
    <s v="http://data.europa.eu/esco/skill/21d2f96d-35f7-4e3f-9745-c533d2dd6e97"/>
    <x v="0"/>
    <x v="0"/>
  </r>
  <r>
    <n v="6411"/>
    <s v="Awareness"/>
    <s v="promote social awareness"/>
    <n v="0.63856911659240723"/>
    <s v="http://data.europa.eu/esco/skill/bf5ab3df-9589-4e99-b8f6-a83b494f40be"/>
    <x v="1"/>
    <x v="0"/>
  </r>
  <r>
    <n v="6412"/>
    <s v="Culture"/>
    <s v="study cultures"/>
    <n v="0.71125710010528564"/>
    <s v="http://data.europa.eu/esco/skill/56e30a60-0a87-4631-85ea-c69bc8bd0519"/>
    <x v="0"/>
    <x v="0"/>
  </r>
  <r>
    <n v="6413"/>
    <s v="Teams"/>
    <s v="work in teams"/>
    <n v="0.71620661020278931"/>
    <s v="http://data.europa.eu/esco/skill/60c78287-22eb-4103-9c8c-28deaa460da0"/>
    <x v="0"/>
    <x v="0"/>
  </r>
  <r>
    <n v="6414"/>
    <s v="multinational"/>
    <s v="international trade"/>
    <n v="0.63238900899887085"/>
    <s v="http://data.europa.eu/esco/skill/11cbcf7f-8dc3-4c9a-9ec1-37f51b5cbc19"/>
    <x v="1"/>
    <x v="0"/>
  </r>
  <r>
    <n v="6415"/>
    <s v="Bias"/>
    <s v="source criticism"/>
    <n v="0.43091890215873718"/>
    <s v="http://data.europa.eu/esco/skill/57b7804d-048b-4293-b8ac-a105d0468883"/>
    <x v="6"/>
    <x v="1"/>
  </r>
  <r>
    <n v="6416"/>
    <s v="Computer Programming"/>
    <s v="computer programming"/>
    <n v="1.00000011920929"/>
    <s v="http://data.europa.eu/esco/skill/21d2f96d-35f7-4e3f-9745-c533d2dd6e97"/>
    <x v="5"/>
    <x v="0"/>
  </r>
  <r>
    <n v="6417"/>
    <s v="Algorithms"/>
    <s v="algorithms"/>
    <n v="1"/>
    <s v="http://data.europa.eu/esco/skill/54924a2c-daca-40d3-9716-4b38ceb04f38"/>
    <x v="5"/>
    <x v="0"/>
  </r>
  <r>
    <n v="6418"/>
    <s v="Programming Language"/>
    <s v="computer programming"/>
    <n v="0.81382477283477783"/>
    <s v="http://data.europa.eu/esco/skill/21d2f96d-35f7-4e3f-9745-c533d2dd6e97"/>
    <x v="3"/>
    <x v="0"/>
  </r>
  <r>
    <n v="6419"/>
    <s v="Scratch (Programming Language)"/>
    <s v="Scratch (computer programming)"/>
    <n v="0.95091700553894043"/>
    <s v="http://data.europa.eu/esco/skill/d56fc2b5-4b0a-4e7e-9bde-a33736f6ff18"/>
    <x v="4"/>
    <x v="0"/>
  </r>
  <r>
    <n v="6420"/>
    <s v="environment"/>
    <s v="ecology"/>
    <n v="0.67533409595489502"/>
    <s v="http://data.europa.eu/esco/skill/a8429098-ddac-481b-91e7-688d021c092e"/>
    <x v="1"/>
    <x v="0"/>
  </r>
  <r>
    <n v="6421"/>
    <s v="conservation"/>
    <s v="examine conservation issues"/>
    <n v="0.7946663498878479"/>
    <s v="http://data.europa.eu/esco/skill/b55f1863-706b-4587-a756-5100c3c7ce5c"/>
    <x v="0"/>
    <x v="0"/>
  </r>
  <r>
    <n v="6422"/>
    <s v="Religion"/>
    <s v="Christianity"/>
    <n v="0.82012534141540527"/>
    <s v="http://data.europa.eu/esco/skill/0b0c4b57-9034-490f-9071-5f761ec93d38"/>
    <x v="3"/>
    <x v="0"/>
  </r>
  <r>
    <n v="6423"/>
    <s v="Ecology"/>
    <s v="ecology"/>
    <n v="1.00000011920929"/>
    <s v="http://data.europa.eu/esco/skill/a8429098-ddac-481b-91e7-688d021c092e"/>
    <x v="5"/>
    <x v="0"/>
  </r>
  <r>
    <n v="6424"/>
    <s v="Reproducibility"/>
    <s v="formulate findings "/>
    <n v="0.46158751845359802"/>
    <s v="http://data.europa.eu/esco/skill/6eaeea3a-f100-43e4-b694-16a4dc5a79e1"/>
    <x v="6"/>
    <x v="1"/>
  </r>
  <r>
    <n v="6425"/>
    <s v="Github"/>
    <s v="Drupal"/>
    <n v="0.49677208065986628"/>
    <s v="http://data.europa.eu/esco/skill/1de3942b-99d8-41e8-9ef0-fbc9e9f6307b"/>
    <x v="6"/>
    <x v="1"/>
  </r>
  <r>
    <n v="6426"/>
    <s v="R Programming"/>
    <s v="R"/>
    <n v="0.57545226812362671"/>
    <s v="http://data.europa.eu/esco/skill/51586df8-1c46-4b47-8583-773cb63bf00b"/>
    <x v="2"/>
    <x v="0"/>
  </r>
  <r>
    <n v="6427"/>
    <s v="Data Analysis"/>
    <s v="perform data analysis"/>
    <n v="0.83786702156066895"/>
    <s v="http://data.europa.eu/esco/skill/2b92a5b2-6758-4ee3-9fb4-b6387a55cc8f"/>
    <x v="3"/>
    <x v="0"/>
  </r>
  <r>
    <n v="6428"/>
    <s v="Informatics"/>
    <s v="medical informatics"/>
    <n v="0.82634174823760986"/>
    <s v="http://data.europa.eu/esco/skill/b21e2984-c6b2-4352-bbe8-8f3b03bd50f6"/>
    <x v="3"/>
    <x v="0"/>
  </r>
  <r>
    <n v="6429"/>
    <s v="Phpmyadmin"/>
    <s v="PHP"/>
    <n v="0.52944743633270264"/>
    <s v="http://data.europa.eu/esco/skill/4350c38d-0fe9-4ca7-bab9-40ed7f72b04f"/>
    <x v="2"/>
    <x v="0"/>
  </r>
  <r>
    <n v="6430"/>
    <s v="MySQL"/>
    <s v="MySQL"/>
    <n v="1.00000011920929"/>
    <s v="http://data.europa.eu/esco/skill/4da171e5-779c-4983-a76f-91c16751e99f"/>
    <x v="5"/>
    <x v="0"/>
  </r>
  <r>
    <n v="6431"/>
    <s v="Relational Database"/>
    <s v="database"/>
    <n v="0.81646078824996948"/>
    <s v="http://data.europa.eu/esco/skill/43ae58b9-5e56-4524-b45a-b422777a0576"/>
    <x v="3"/>
    <x v="0"/>
  </r>
  <r>
    <n v="6432"/>
    <s v="SQL"/>
    <s v="SQL"/>
    <n v="1"/>
    <s v="http://data.europa.eu/esco/skill/598de5b0-5b58-4ea7-8058-a4bc4d18c742"/>
    <x v="5"/>
    <x v="0"/>
  </r>
  <r>
    <n v="6433"/>
    <s v="Strategic Thinking"/>
    <s v="apply strategic thinking"/>
    <n v="0.92792254686355591"/>
    <s v="http://data.europa.eu/esco/skill/6c870993-9341-438b-91c0-c7fe4f96d8f5"/>
    <x v="4"/>
    <x v="0"/>
  </r>
  <r>
    <n v="6434"/>
    <s v="strategy"/>
    <s v="strategic planning"/>
    <n v="0.69589972496032715"/>
    <s v="http://data.europa.eu/esco/skill/949ced5f-7536-4614-ac60-563ffc91a2f2"/>
    <x v="1"/>
    <x v="0"/>
  </r>
  <r>
    <n v="6435"/>
    <s v="Business Strategy"/>
    <s v="business strategy concepts"/>
    <n v="0.83063352108001709"/>
    <s v="http://data.europa.eu/esco/skill/bd698bbe-7003-4508-b422-46c2ff4d5e95"/>
    <x v="3"/>
    <x v="0"/>
  </r>
  <r>
    <n v="6436"/>
    <s v="Competitive Analysis"/>
    <s v="conduct online competitive analysis"/>
    <n v="0.79617249965667725"/>
    <s v="http://data.europa.eu/esco/skill/7049ac98-0368-4bb2-84d4-5366d1c0f2ac"/>
    <x v="0"/>
    <x v="0"/>
  </r>
  <r>
    <n v="6437"/>
    <s v="Critical Thinking"/>
    <s v="think critically"/>
    <n v="0.74482959508895874"/>
    <s v="http://data.europa.eu/esco/skill/7dd94ad3-13d6-43fe-8b94-51fcbf67ced9"/>
    <x v="0"/>
    <x v="0"/>
  </r>
  <r>
    <n v="6438"/>
    <s v="Machine Learning"/>
    <s v="machine learning"/>
    <n v="1.00000011920929"/>
    <s v="http://data.europa.eu/esco/skill/3a2d5b45-56e4-4f5a-a55a-4a4a65afdc43"/>
    <x v="5"/>
    <x v="0"/>
  </r>
  <r>
    <n v="6439"/>
    <s v="Python Programming"/>
    <s v="Python (computer programming)"/>
    <n v="0.95542126893997192"/>
    <s v="http://data.europa.eu/esco/skill/ccd0a1d9-afda-43d9-b901-96344886e14d"/>
    <x v="4"/>
    <x v="0"/>
  </r>
  <r>
    <n v="6440"/>
    <s v="Build Input Data Pipeline"/>
    <s v="analyse pipeline database information"/>
    <n v="0.63710391521453857"/>
    <s v="http://data.europa.eu/esco/skill/484d048c-a5d1-46a5-b57f-45b69c0ac552"/>
    <x v="1"/>
    <x v="0"/>
  </r>
  <r>
    <n v="6441"/>
    <s v="Tensorflow"/>
    <s v="deep learning"/>
    <n v="0.5365864634513855"/>
    <s v="http://data.europa.eu/esco/skill/ecc4552a-92c5-4222-b18d-faf5ac841080"/>
    <x v="2"/>
    <x v="0"/>
  </r>
  <r>
    <n v="6442"/>
    <s v="keras"/>
    <s v="deep learning"/>
    <n v="0.47014147043228149"/>
    <s v="http://data.europa.eu/esco/skill/ecc4552a-92c5-4222-b18d-faf5ac841080"/>
    <x v="6"/>
    <x v="1"/>
  </r>
  <r>
    <n v="6443"/>
    <s v="MySQL"/>
    <s v="MySQL"/>
    <n v="1.00000011920929"/>
    <s v="http://data.europa.eu/esco/skill/4da171e5-779c-4983-a76f-91c16751e99f"/>
    <x v="5"/>
    <x v="0"/>
  </r>
  <r>
    <n v="6444"/>
    <s v="Database (DBMS)"/>
    <s v="database"/>
    <n v="0.832142174243927"/>
    <s v="http://data.europa.eu/esco/skill/43ae58b9-5e56-4524-b45a-b422777a0576"/>
    <x v="3"/>
    <x v="0"/>
  </r>
  <r>
    <n v="6445"/>
    <s v="database administration"/>
    <s v="database management systems"/>
    <n v="0.85313832759857178"/>
    <s v="http://data.europa.eu/esco/skill/ab1e97ed-2319-4293-a8b7-072d2648822f"/>
    <x v="3"/>
    <x v="0"/>
  </r>
  <r>
    <n v="6446"/>
    <s v="Cloud Native"/>
    <s v="cloud technologies"/>
    <n v="0.56445157527923584"/>
    <s v="http://data.europa.eu/esco/skill/bd14968e-e409-45af-b362-3495ed7b10e0"/>
    <x v="2"/>
    <x v="0"/>
  </r>
  <r>
    <n v="6447"/>
    <s v="Devops"/>
    <s v="DevOps"/>
    <n v="1"/>
    <s v="http://data.europa.eu/esco/skill/f0de4973-0a70-4644-8fd4-3a97080476f4"/>
    <x v="5"/>
    <x v="0"/>
  </r>
  <r>
    <n v="6448"/>
    <s v="CI/CD"/>
    <s v="integrated circuits"/>
    <n v="0.36442151665687561"/>
    <s v="http://data.europa.eu/esco/skill/2b9f4584-da2e-44e2-a2fb-4dd4fc64c1a2"/>
    <x v="7"/>
    <x v="1"/>
  </r>
  <r>
    <n v="6449"/>
    <s v="agile"/>
    <s v="Agile development"/>
    <n v="0.91181451082229614"/>
    <s v="http://data.europa.eu/esco/skill/dba46f87-0831-49cd-a1c7-340a653c0221"/>
    <x v="4"/>
    <x v="0"/>
  </r>
  <r>
    <n v="6450"/>
    <s v="TDD/BDD"/>
    <s v="LDAP"/>
    <n v="0.36921030282974238"/>
    <s v="http://data.europa.eu/esco/skill/a57a54b6-2f2e-43e4-9621-b52f4a63cb08"/>
    <x v="7"/>
    <x v="1"/>
  </r>
  <r>
    <n v="6451"/>
    <s v="Digital transformation"/>
    <s v="keep up with digital transformation of industrial processes"/>
    <n v="0.71270900964736938"/>
    <s v="http://data.europa.eu/esco/skill/0458f6a0-cb54-4ff5-a543-b2c5354e17c0"/>
    <x v="0"/>
    <x v="0"/>
  </r>
  <r>
    <n v="6452"/>
    <s v="Leadership And Management"/>
    <s v="leadership principles"/>
    <n v="0.73073428869247437"/>
    <s v="http://data.europa.eu/esco/skill/d5145a9a-602e-40bf-b3e1-f04cf9c3ef86"/>
    <x v="0"/>
    <x v="0"/>
  </r>
  <r>
    <n v="6453"/>
    <s v="Data Analysis"/>
    <s v="perform data analysis"/>
    <n v="0.83786702156066895"/>
    <s v="http://data.europa.eu/esco/skill/2b92a5b2-6758-4ee3-9fb4-b6387a55cc8f"/>
    <x v="3"/>
    <x v="0"/>
  </r>
  <r>
    <n v="6454"/>
    <s v="product design"/>
    <s v="develop product design"/>
    <n v="0.89836502075195313"/>
    <s v="http://data.europa.eu/esco/skill/fd4386c5-96f0-4c6e-970c-c08729ae0cc6"/>
    <x v="3"/>
    <x v="0"/>
  </r>
  <r>
    <n v="6455"/>
    <s v="Data Strategy"/>
    <s v="manage data"/>
    <n v="0.66590631008148193"/>
    <s v="http://data.europa.eu/esco/skill/9ff9db9d-d14b-426e-83f3-e7449af6c79f"/>
    <x v="1"/>
    <x v="0"/>
  </r>
  <r>
    <n v="6456"/>
    <s v="C Sharp (C#) (Programming Language)"/>
    <s v="C#"/>
    <n v="0.69786596298217773"/>
    <s v="http://data.europa.eu/esco/skill/4c016b68-4116-468c-9dc6-42710c239e4a"/>
    <x v="1"/>
    <x v="0"/>
  </r>
  <r>
    <n v="6457"/>
    <s v=".NET Core"/>
    <s v="Visual Studio .NET"/>
    <n v="0.60102558135986328"/>
    <s v="http://data.europa.eu/esco/skill/13bdd41a-2a18-441f-96db-41252c519413"/>
    <x v="1"/>
    <x v="0"/>
  </r>
  <r>
    <n v="6458"/>
    <s v=".Net"/>
    <s v="ASP.NET"/>
    <n v="0.71104317903518677"/>
    <s v="http://data.europa.eu/esco/skill/56a7f561-1d55-43c9-9cd7-36a0a9bc6c50"/>
    <x v="0"/>
    <x v="0"/>
  </r>
  <r>
    <n v="6459"/>
    <s v="Middleware"/>
    <s v="design firmware"/>
    <n v="0.50276583433151245"/>
    <s v="http://data.europa.eu/esco/skill/162c7407-14ec-43ef-a4c2-31ccd1267850"/>
    <x v="2"/>
    <x v="0"/>
  </r>
  <r>
    <n v="6460"/>
    <s v="MVC"/>
    <s v="ASP.NET"/>
    <n v="0.54046708345413208"/>
    <s v="http://data.europa.eu/esco/skill/56a7f561-1d55-43c9-9cd7-36a0a9bc6c50"/>
    <x v="2"/>
    <x v="0"/>
  </r>
  <r>
    <n v="6461"/>
    <s v="Financial Statement"/>
    <s v="financial statements"/>
    <n v="0.92839580774307251"/>
    <s v="http://data.europa.eu/esco/skill/4a460161-eaea-4fe2-bd0e-164ccc635be1"/>
    <x v="4"/>
    <x v="0"/>
  </r>
  <r>
    <n v="6462"/>
    <s v="Principles of Finance"/>
    <s v="financial analysis"/>
    <n v="0.67037314176559448"/>
    <s v="http://data.europa.eu/esco/skill/99571e68-801f-49af-a897-5f75996642e1"/>
    <x v="1"/>
    <x v="0"/>
  </r>
  <r>
    <n v="6463"/>
    <s v="Generally Accepted Accounting Principles (Gaap)"/>
    <s v="national generally accepted accounting principles"/>
    <n v="0.78171950578689575"/>
    <s v="http://data.europa.eu/esco/skill/d0c425c6-e3de-465e-923d-d4d30ec4be9b"/>
    <x v="0"/>
    <x v="0"/>
  </r>
  <r>
    <n v="6464"/>
    <s v="analysis"/>
    <s v="business analysis"/>
    <n v="0.72342211008071899"/>
    <s v="http://data.europa.eu/esco/skill/633a3637-2c6b-40ae-ac38-289eb2a62aa6"/>
    <x v="0"/>
    <x v="0"/>
  </r>
  <r>
    <n v="6465"/>
    <s v="Ethics"/>
    <s v="ethics"/>
    <n v="1.00000011920929"/>
    <s v="http://data.europa.eu/esco/skill/cef5c0f8-1e40-4c09-b6a7-aa7811849e5d"/>
    <x v="5"/>
    <x v="0"/>
  </r>
  <r>
    <n v="6466"/>
    <s v="Decision-Making"/>
    <s v="make decisions"/>
    <n v="0.81043648719787598"/>
    <s v="http://data.europa.eu/esco/skill/d62d2b4c-a6f8-439e-8a1b-4f29ab5f2c47"/>
    <x v="3"/>
    <x v="0"/>
  </r>
  <r>
    <n v="6467"/>
    <s v="Ethics in Healthcare"/>
    <s v="ethics"/>
    <n v="0.74364125728607178"/>
    <s v="http://data.europa.eu/esco/skill/cef5c0f8-1e40-4c09-b6a7-aa7811849e5d"/>
    <x v="0"/>
    <x v="0"/>
  </r>
  <r>
    <n v="6468"/>
    <s v="Critical Thinking"/>
    <s v="think critically"/>
    <n v="0.74482959508895874"/>
    <s v="http://data.europa.eu/esco/skill/7dd94ad3-13d6-43fe-8b94-51fcbf67ced9"/>
    <x v="0"/>
    <x v="0"/>
  </r>
  <r>
    <n v="6469"/>
    <s v="Process Analysis"/>
    <s v="process applications"/>
    <n v="0.75398027896881104"/>
    <s v="http://data.europa.eu/esco/skill/91d06ad9-245e-4ecb-bd18-624eed884108"/>
    <x v="0"/>
    <x v="0"/>
  </r>
  <r>
    <n v="6470"/>
    <s v="Operations Management"/>
    <s v="operations department processes"/>
    <n v="0.76214593648910522"/>
    <s v="http://data.europa.eu/esco/skill/4df04290-0084-499a-b52c-a43ff074e198"/>
    <x v="0"/>
    <x v="0"/>
  </r>
  <r>
    <n v="6471"/>
    <s v="Supply Chain"/>
    <s v="supply chain management"/>
    <n v="0.8924410343170166"/>
    <s v="http://data.europa.eu/esco/skill/f929c89e-c363-4132-a918-e021d57b307c"/>
    <x v="3"/>
    <x v="0"/>
  </r>
  <r>
    <n v="6472"/>
    <s v="Quality Assessment"/>
    <s v="quality assurance procedures"/>
    <n v="0.74570512771606445"/>
    <s v="http://data.europa.eu/esco/skill/1177c6f5-09c5-4c35-873c-afd22d170ad3"/>
    <x v="0"/>
    <x v="0"/>
  </r>
  <r>
    <n v="6473"/>
    <s v="Project Management"/>
    <s v="project management"/>
    <n v="1.00000011920929"/>
    <s v="http://data.europa.eu/esco/skill/7111b95d-0ce3-441a-9d92-4c75d05c4388"/>
    <x v="5"/>
    <x v="0"/>
  </r>
  <r>
    <n v="6474"/>
    <s v="Web Development"/>
    <s v="web programming"/>
    <n v="0.82637840509414673"/>
    <s v="http://data.europa.eu/esco/skill/69bbd53f-fbb0-4476-b4b2-ef7844464e28"/>
    <x v="3"/>
    <x v="0"/>
  </r>
  <r>
    <n v="6475"/>
    <s v="React (Web Framework)"/>
    <s v="JavaScript Framework"/>
    <n v="0.57180291414260864"/>
    <s v="http://data.europa.eu/esco/skill/9b9de2a4-d8af-4a7b-933a-a8334ae60067"/>
    <x v="2"/>
    <x v="0"/>
  </r>
  <r>
    <n v="6476"/>
    <s v="HTML and CSS"/>
    <s v="CSS"/>
    <n v="0.80165702104568481"/>
    <s v="http://data.europa.eu/esco/skill/e5d1f825-60ed-4bdd-872a-e748c387f777"/>
    <x v="3"/>
    <x v="0"/>
  </r>
  <r>
    <n v="6477"/>
    <s v="Mobile Development"/>
    <s v="mobile device software frameworks"/>
    <n v="0.68640720844268799"/>
    <s v="http://data.europa.eu/esco/skill/b8c01891-e3df-4a4b-948d-95b45e1788f5"/>
    <x v="1"/>
    <x v="0"/>
  </r>
  <r>
    <n v="6478"/>
    <s v="JavaScript"/>
    <s v="JavaScript"/>
    <n v="1"/>
    <s v="http://data.europa.eu/esco/skill/3cd569a2-4f88-4c1e-9995-8dce8c5e51a7"/>
    <x v="5"/>
    <x v="0"/>
  </r>
  <r>
    <n v="6479"/>
    <s v="History"/>
    <s v="history"/>
    <n v="1"/>
    <s v="http://data.europa.eu/esco/skill/2b22f3b1-5de4-43f9-b6d1-b20f65871268"/>
    <x v="5"/>
    <x v="0"/>
  </r>
  <r>
    <n v="6480"/>
    <s v="Geography"/>
    <s v="geography"/>
    <n v="1.00000011920929"/>
    <s v="http://data.europa.eu/esco/skill/cf9c8e73-105d-419e-86dd-4304cc6cd718"/>
    <x v="5"/>
    <x v="0"/>
  </r>
  <r>
    <n v="6481"/>
    <s v="Environmental Protection"/>
    <s v="implement environmental protection measures"/>
    <n v="0.83771485090255737"/>
    <s v="http://data.europa.eu/esco/skill/f6d7ba88-5234-4994-944d-843ca453c923"/>
    <x v="3"/>
    <x v="0"/>
  </r>
  <r>
    <n v="6482"/>
    <s v="oceanography"/>
    <s v="oceanography"/>
    <n v="1.00000011920929"/>
    <s v="http://data.europa.eu/esco/skill/6e19c179-3b5f-4c43-b6f5-16ce05b5e548"/>
    <x v="5"/>
    <x v="0"/>
  </r>
  <r>
    <n v="6483"/>
    <s v="Climate Change"/>
    <s v="climate change impact"/>
    <n v="0.85232406854629517"/>
    <s v="http://data.europa.eu/esco/skill/1565b401-1754-4b07-8f1a-eb5869e64d95"/>
    <x v="3"/>
    <x v="0"/>
  </r>
  <r>
    <n v="6484"/>
    <s v="Art History"/>
    <s v="art history"/>
    <n v="1.00000011920929"/>
    <s v="http://data.europa.eu/esco/skill/6c6f0d6e-1f31-4413-b2ee-dabe135b29a7"/>
    <x v="5"/>
    <x v="0"/>
  </r>
  <r>
    <n v="6485"/>
    <s v="Art"/>
    <s v="art history"/>
    <n v="0.71381014585494995"/>
    <s v="http://data.europa.eu/esco/skill/6c6f0d6e-1f31-4413-b2ee-dabe135b29a7"/>
    <x v="0"/>
    <x v="0"/>
  </r>
  <r>
    <n v="6486"/>
    <s v="History"/>
    <s v="history"/>
    <n v="1"/>
    <s v="http://data.europa.eu/esco/skill/2b22f3b1-5de4-43f9-b6d1-b20f65871268"/>
    <x v="5"/>
    <x v="0"/>
  </r>
  <r>
    <n v="6487"/>
    <s v="Mythology"/>
    <s v="occultism"/>
    <n v="0.53110814094543457"/>
    <s v="http://data.europa.eu/esco/skill/dc2f2f3d-cffc-4754-a4cc-619cc68b9270"/>
    <x v="2"/>
    <x v="0"/>
  </r>
  <r>
    <n v="6488"/>
    <s v="Art History"/>
    <s v="art history"/>
    <n v="1.00000011920929"/>
    <s v="http://data.europa.eu/esco/skill/6c6f0d6e-1f31-4413-b2ee-dabe135b29a7"/>
    <x v="5"/>
    <x v="0"/>
  </r>
  <r>
    <n v="6489"/>
    <s v="Music"/>
    <s v="musical genres"/>
    <n v="0.7008969783782959"/>
    <s v="http://data.europa.eu/esco/skill/52eb7ab6-269f-4f44-a21d-b0c705eaf857"/>
    <x v="0"/>
    <x v="0"/>
  </r>
  <r>
    <n v="6490"/>
    <s v="Chord"/>
    <s v="morality"/>
    <n v="0.42654359340667719"/>
    <s v="http://data.europa.eu/esco/skill/7cf2762d-32e1-4b21-8ef8-574e40310c18"/>
    <x v="6"/>
    <x v="1"/>
  </r>
  <r>
    <n v="6491"/>
    <s v="History"/>
    <s v="history"/>
    <n v="1"/>
    <s v="http://data.europa.eu/esco/skill/2b22f3b1-5de4-43f9-b6d1-b20f65871268"/>
    <x v="5"/>
    <x v="0"/>
  </r>
  <r>
    <n v="6492"/>
    <s v="Web Design"/>
    <s v="implement front-end website design"/>
    <n v="0.73536205291748047"/>
    <s v="http://data.europa.eu/esco/skill/c4b1f326-224a-420a-b8b3-814a8f13b6cb"/>
    <x v="0"/>
    <x v="0"/>
  </r>
  <r>
    <n v="6493"/>
    <s v="Style Sheets"/>
    <s v="style sheet languages"/>
    <n v="0.70121312141418457"/>
    <s v="http://data.europa.eu/esco/skill/c2999f0c-eb37-4cdf-b9b0-82107b628794"/>
    <x v="0"/>
    <x v="0"/>
  </r>
  <r>
    <n v="6494"/>
    <s v="Cascading Style Sheets (CSS)"/>
    <s v="CSS"/>
    <n v="0.54809719324111938"/>
    <s v="http://data.europa.eu/esco/skill/e5d1f825-60ed-4bdd-872a-e748c387f777"/>
    <x v="2"/>
    <x v="0"/>
  </r>
  <r>
    <n v="6495"/>
    <s v="Web Development"/>
    <s v="web programming"/>
    <n v="0.82637840509414673"/>
    <s v="http://data.europa.eu/esco/skill/69bbd53f-fbb0-4476-b4b2-ef7844464e28"/>
    <x v="3"/>
    <x v="0"/>
  </r>
  <r>
    <n v="6496"/>
    <s v="RESTCONF"/>
    <s v="restorative justice"/>
    <n v="0.39026814699172968"/>
    <s v="http://data.europa.eu/esco/skill/27d54d7c-68cd-4c04-9e05-538b01c6a80b"/>
    <x v="7"/>
    <x v="1"/>
  </r>
  <r>
    <n v="6497"/>
    <s v="Netconf"/>
    <s v="maintain nets"/>
    <n v="0.4344952404499054"/>
    <s v="http://data.europa.eu/esco/skill/cc922128-f687-414a-95e0-286597e065ad"/>
    <x v="6"/>
    <x v="1"/>
  </r>
  <r>
    <n v="6498"/>
    <s v="ncclient"/>
    <s v="national road network"/>
    <n v="0.40252462029457092"/>
    <s v="http://data.europa.eu/esco/skill/f3a313b1-315b-490c-8f4c-35e8d2d07e3e"/>
    <x v="6"/>
    <x v="1"/>
  </r>
  <r>
    <n v="6499"/>
    <s v="Yang"/>
    <s v="Chinese"/>
    <n v="0.4723968505859375"/>
    <s v="http://data.europa.eu/esco/skill/1fe42b38-cd42-4fc7-ae77-14e4c9e96295"/>
    <x v="6"/>
    <x v="1"/>
  </r>
  <r>
    <n v="6500"/>
    <s v="Representational State Transfer (REST)"/>
    <s v="government representation"/>
    <n v="0.4054761528968811"/>
    <s v="http://data.europa.eu/esco/skill/1b1cf435-46ba-4471-afda-5029b36b3862"/>
    <x v="6"/>
    <x v="1"/>
  </r>
  <r>
    <n v="6501"/>
    <s v="Manufacturing Process Management"/>
    <s v="manufacturing processes"/>
    <n v="0.87375473976135254"/>
    <s v="http://data.europa.eu/esco/skill/3786b61f-f22e-48d1-af8d-ad4c354534db"/>
    <x v="3"/>
    <x v="0"/>
  </r>
  <r>
    <n v="6502"/>
    <s v="Computer-Aided Design (CAD)"/>
    <s v="CAD software"/>
    <n v="0.80096036195755005"/>
    <s v="http://data.europa.eu/esco/skill/a2b5dcf3-5b6a-453d-876c-cff540c0faf1"/>
    <x v="3"/>
    <x v="0"/>
  </r>
  <r>
    <n v="6503"/>
    <s v="Computer-Aided Manufacturing"/>
    <s v="maintain additive manufacturing systems"/>
    <n v="0.68470549583435059"/>
    <s v="http://data.europa.eu/esco/skill/3a699f1e-3803-4c1b-b6a8-6230cca92933"/>
    <x v="1"/>
    <x v="0"/>
  </r>
  <r>
    <n v="6504"/>
    <s v="Autodesk Fusion 360"/>
    <s v="create AutoCAD drawings"/>
    <n v="0.40019553899765009"/>
    <s v="http://data.europa.eu/esco/skill/76415d7f-0fde-4364-b45f-5c044580d2aa"/>
    <x v="6"/>
    <x v="1"/>
  </r>
  <r>
    <n v="6505"/>
    <s v="Mechanical Engineering"/>
    <s v="mechanical engineering"/>
    <n v="1.0000002384185791"/>
    <s v="http://data.europa.eu/esco/skill/9c071f1d-eac3-449d-b004-c14775b5a3b9"/>
    <x v="5"/>
    <x v="0"/>
  </r>
  <r>
    <n v="6506"/>
    <s v="Deep Learning"/>
    <s v="deep learning"/>
    <n v="1"/>
    <s v="http://data.europa.eu/esco/skill/ecc4552a-92c5-4222-b18d-faf5ac841080"/>
    <x v="5"/>
    <x v="0"/>
  </r>
  <r>
    <n v="6507"/>
    <s v="Opencv"/>
    <s v="CAM software"/>
    <n v="0.55818581581115723"/>
    <s v="http://data.europa.eu/esco/skill/27065048-bca8-4b0a-891a-b192b9ceadfd"/>
    <x v="2"/>
    <x v="0"/>
  </r>
  <r>
    <n v="6508"/>
    <s v="Artificial Intelligence (AI)"/>
    <s v="principles of artificial intelligence"/>
    <n v="0.70208507776260376"/>
    <s v="http://data.europa.eu/esco/skill/e465a154-93f7-4973-9ce1-31659fe16dd2"/>
    <x v="0"/>
    <x v="0"/>
  </r>
  <r>
    <n v="6509"/>
    <s v="Image Processing"/>
    <s v="digital image processing"/>
    <n v="0.85662883520126343"/>
    <s v="http://data.europa.eu/esco/skill/945b8655-5577-4c3a-946a-842d4527afa8"/>
    <x v="3"/>
    <x v="0"/>
  </r>
  <r>
    <n v="6510"/>
    <s v="Computer Vision"/>
    <s v="computer vision"/>
    <n v="1.00000011920929"/>
    <s v="http://data.europa.eu/esco/skill/7b0d5000-00da-4864-b776-6de49a87a669"/>
    <x v="5"/>
    <x v="0"/>
  </r>
  <r>
    <n v="6511"/>
    <s v="Information Security (INFOSEC)"/>
    <s v="ensure information security"/>
    <n v="0.70655083656311035"/>
    <s v="http://data.europa.eu/esco/skill/6833e58b-eceb-4599-9375-1b7e6ec64087"/>
    <x v="0"/>
    <x v="0"/>
  </r>
  <r>
    <n v="6512"/>
    <s v="IBM New Collar"/>
    <s v="IBM WebSphere"/>
    <n v="0.44982004165649409"/>
    <s v="http://data.europa.eu/esco/skill/a4e31589-3632-4926-91d0-15b889c90b9b"/>
    <x v="6"/>
    <x v="1"/>
  </r>
  <r>
    <n v="6513"/>
    <s v="Malware"/>
    <s v="remove computer virus or malware from a computer"/>
    <n v="0.65073484182357788"/>
    <s v="http://data.europa.eu/esco/skill/8359bd04-d2cb-4757-af1f-39a921df9efe"/>
    <x v="1"/>
    <x v="0"/>
  </r>
  <r>
    <n v="6514"/>
    <s v="Cybersecurity"/>
    <s v="cyber security"/>
    <n v="0.86129933595657349"/>
    <s v="http://data.europa.eu/esco/skill/8088750d-8388-4170-a76f-48354c469c44"/>
    <x v="3"/>
    <x v="0"/>
  </r>
  <r>
    <n v="6515"/>
    <s v="Cyber Attacks"/>
    <s v="cyber security"/>
    <n v="0.81739664077758789"/>
    <s v="http://data.europa.eu/esco/skill/8088750d-8388-4170-a76f-48354c469c44"/>
    <x v="3"/>
    <x v="0"/>
  </r>
  <r>
    <n v="6516"/>
    <s v="Computer-Aided Design (CAD)"/>
    <s v="CAD software"/>
    <n v="0.80096036195755005"/>
    <s v="http://data.europa.eu/esco/skill/a2b5dcf3-5b6a-453d-876c-cff540c0faf1"/>
    <x v="3"/>
    <x v="0"/>
  </r>
  <r>
    <n v="6517"/>
    <s v="Mechanical Design"/>
    <s v="mechanical engineering"/>
    <n v="0.78635954856872559"/>
    <s v="http://data.europa.eu/esco/skill/9c071f1d-eac3-449d-b004-c14775b5a3b9"/>
    <x v="0"/>
    <x v="0"/>
  </r>
  <r>
    <n v="6518"/>
    <s v="Manufacturing Processes"/>
    <s v="manufacturing processes"/>
    <n v="0.99999994039535522"/>
    <s v="http://data.europa.eu/esco/skill/3786b61f-f22e-48d1-af8d-ad4c354534db"/>
    <x v="4"/>
    <x v="0"/>
  </r>
  <r>
    <n v="6519"/>
    <s v="Sustainable Design"/>
    <s v="select sustainable technologies in design"/>
    <n v="0.84632158279418945"/>
    <s v="http://data.europa.eu/esco/skill/c214d86e-fbb8-45c0-87d4-f2cefc954057"/>
    <x v="3"/>
    <x v="0"/>
  </r>
  <r>
    <n v="6520"/>
    <s v="engagement"/>
    <s v="apply customer engagement strategy"/>
    <n v="0.4668024480342865"/>
    <s v="http://data.europa.eu/esco/skill/f37d9f67-2e79-4958-8307-1ce9d6dcc8bd"/>
    <x v="6"/>
    <x v="1"/>
  </r>
  <r>
    <n v="6521"/>
    <s v="80/20 Rule of Social Media"/>
    <s v="social media management"/>
    <n v="0.55364257097244263"/>
    <s v="http://data.europa.eu/esco/skill/5303169c-75d6-4751-9136-a4b88343388c"/>
    <x v="2"/>
    <x v="0"/>
  </r>
  <r>
    <n v="6522"/>
    <s v="Storytelling"/>
    <s v="create animated narratives"/>
    <n v="0.62865138053894043"/>
    <s v="http://data.europa.eu/esco/skill/1b2889c2-154d-4e5f-b7d1-bd1f07df86ab"/>
    <x v="1"/>
    <x v="0"/>
  </r>
  <r>
    <n v="6523"/>
    <s v="Keyword Selection"/>
    <s v="keywords in digital content"/>
    <n v="0.6286042332649231"/>
    <s v="http://data.europa.eu/esco/skill/06f33d6a-f7a7-4a2b-baa5-8c3c53bd1a9c"/>
    <x v="1"/>
    <x v="0"/>
  </r>
  <r>
    <n v="6524"/>
    <s v="Review Management"/>
    <s v="review development process of an organisation"/>
    <n v="0.71094310283660889"/>
    <s v="http://data.europa.eu/esco/skill/cb1b0777-0388-4b01-a0cf-7c6bbfbbd61d"/>
    <x v="0"/>
    <x v="0"/>
  </r>
  <r>
    <n v="6525"/>
    <s v="Web Programming"/>
    <s v="web programming"/>
    <n v="1.00000011920929"/>
    <s v="http://data.europa.eu/esco/skill/69bbd53f-fbb0-4476-b4b2-ef7844464e28"/>
    <x v="5"/>
    <x v="0"/>
  </r>
  <r>
    <n v="6526"/>
    <s v="Java"/>
    <s v="Java (computer programming)"/>
    <n v="0.85796171426773071"/>
    <s v="http://data.europa.eu/esco/skill/19a8293b-8e95-4de3-983f-77484079c389"/>
    <x v="3"/>
    <x v="0"/>
  </r>
  <r>
    <n v="6527"/>
    <s v="HTML"/>
    <s v="CSS"/>
    <n v="0.60473906993865967"/>
    <s v="http://data.europa.eu/esco/skill/e5d1f825-60ed-4bdd-872a-e748c387f777"/>
    <x v="1"/>
    <x v="0"/>
  </r>
  <r>
    <n v="6528"/>
    <s v="Web Page"/>
    <s v="ASP.NET"/>
    <n v="0.57056605815887451"/>
    <s v="http://data.europa.eu/esco/skill/56a7f561-1d55-43c9-9cd7-36a0a9bc6c50"/>
    <x v="2"/>
    <x v="0"/>
  </r>
  <r>
    <n v="6529"/>
    <s v="Makefile"/>
    <s v="compile content"/>
    <n v="0.5521361231803894"/>
    <s v="http://data.europa.eu/esco/skill/96a67da1-881f-4d09-927e-ac75fcff4d93"/>
    <x v="2"/>
    <x v="0"/>
  </r>
  <r>
    <n v="6530"/>
    <s v="C Programming"/>
    <s v="computer programming"/>
    <n v="0.74381732940673828"/>
    <s v="http://data.europa.eu/esco/skill/21d2f96d-35f7-4e3f-9745-c533d2dd6e97"/>
    <x v="0"/>
    <x v="0"/>
  </r>
  <r>
    <n v="6531"/>
    <s v="Embedded C"/>
    <s v="embedded systems"/>
    <n v="0.55058670043945313"/>
    <s v="http://data.europa.eu/esco/skill/2180bd8c-86de-4889-8165-adac902eee9d"/>
    <x v="2"/>
    <x v="0"/>
  </r>
  <r>
    <n v="6532"/>
    <s v="Mainframe"/>
    <s v="build picture frames"/>
    <n v="0.42901846766471857"/>
    <s v="http://data.europa.eu/esco/skill/d27ed742-4452-4670-8e4d-a6c81d8f7ef5"/>
    <x v="6"/>
    <x v="1"/>
  </r>
  <r>
    <n v="6533"/>
    <s v="z/OS"/>
    <s v="operating systems"/>
    <n v="0.58742618560791016"/>
    <s v="http://data.europa.eu/esco/skill/f9a6f35b-01a7-40c9-8b61-b6ee46f97272"/>
    <x v="2"/>
    <x v="0"/>
  </r>
  <r>
    <n v="6534"/>
    <s v="Enterprise Software"/>
    <s v="industrial software"/>
    <n v="0.68138575553894043"/>
    <s v="http://data.europa.eu/esco/skill/41ec47dd-08b3-464a-9c45-c706f3e74467"/>
    <x v="1"/>
    <x v="0"/>
  </r>
  <r>
    <n v="6535"/>
    <s v="security"/>
    <s v="security threats"/>
    <n v="0.80072391033172607"/>
    <s v="http://data.europa.eu/esco/skill/5acf6408-e084-4202-9442-ffcf0119811c"/>
    <x v="3"/>
    <x v="0"/>
  </r>
  <r>
    <n v="6536"/>
    <s v="IBM Z"/>
    <s v="IBM Informix"/>
    <n v="0.59491521120071411"/>
    <s v="http://data.europa.eu/esco/skill/84251cb1-babf-4d17-a3cd-baa642c24c8d"/>
    <x v="2"/>
    <x v="0"/>
  </r>
  <r>
    <n v="6537"/>
    <s v="statistical Methods for Process and Product improvement"/>
    <s v="analyse production processes for improvement"/>
    <n v="0.691253662109375"/>
    <s v="http://data.europa.eu/esco/skill/f1b5800e-b763-4740-9586-3fef30568e81"/>
    <x v="1"/>
    <x v="0"/>
  </r>
  <r>
    <n v="6538"/>
    <s v="design of experiments"/>
    <s v="perform chemical experiments"/>
    <n v="0.64698362350463867"/>
    <s v="http://data.europa.eu/esco/skill/50f8b1de-747c-4967-9732-3db89c365261"/>
    <x v="1"/>
    <x v="0"/>
  </r>
  <r>
    <n v="6539"/>
    <s v="experiment design"/>
    <s v="perform chemical experiments"/>
    <n v="0.61956989765167236"/>
    <s v="http://data.europa.eu/esco/skill/50f8b1de-747c-4967-9732-3db89c365261"/>
    <x v="1"/>
    <x v="0"/>
  </r>
  <r>
    <n v="6540"/>
    <s v="designing experiments"/>
    <s v="perform chemical experiments"/>
    <n v="0.68953615427017212"/>
    <s v="http://data.europa.eu/esco/skill/50f8b1de-747c-4967-9732-3db89c365261"/>
    <x v="1"/>
    <x v="0"/>
  </r>
  <r>
    <n v="6541"/>
    <s v="Bioinformatics"/>
    <s v="medical informatics"/>
    <n v="0.66852474212646484"/>
    <s v="http://data.europa.eu/esco/skill/b21e2984-c6b2-4352-bbe8-8f3b03bd50f6"/>
    <x v="1"/>
    <x v="0"/>
  </r>
  <r>
    <n v="6542"/>
    <s v="Statistics"/>
    <s v="statistics"/>
    <n v="1"/>
    <s v="http://data.europa.eu/esco/skill/7ee4c2ea-b349-4bd2-81a3-ec31475d4833"/>
    <x v="5"/>
    <x v="0"/>
  </r>
  <r>
    <n v="6543"/>
    <s v="Data Science"/>
    <s v="computer science"/>
    <n v="0.71506971120834351"/>
    <s v="http://data.europa.eu/esco/skill/7b5cce4d-c7fe-4119-b48f-70aa05391787"/>
    <x v="0"/>
    <x v="0"/>
  </r>
  <r>
    <n v="6544"/>
    <s v="Computational Biology"/>
    <s v="molecular biology"/>
    <n v="0.71444135904312134"/>
    <s v="http://data.europa.eu/esco/skill/8f2a4d74-b16f-4023-8fc1-b8dc8b21ffb9"/>
    <x v="0"/>
    <x v="0"/>
  </r>
  <r>
    <n v="6545"/>
    <s v="Geographic Information System (GIS)"/>
    <s v="geographic information systems"/>
    <n v="0.9021449089050293"/>
    <s v="http://data.europa.eu/esco/skill/377861af-f966-4c87-a2db-7e99904312b9"/>
    <x v="4"/>
    <x v="0"/>
  </r>
  <r>
    <n v="6546"/>
    <s v="Cartography"/>
    <s v="cartography"/>
    <n v="1"/>
    <s v="http://data.europa.eu/esco/skill/2dfa5bd5-c87c-461c-bce9-69b2c58732bd"/>
    <x v="5"/>
    <x v="0"/>
  </r>
  <r>
    <n v="6547"/>
    <s v="Esri"/>
    <s v="Portuguese"/>
    <n v="0.44165924191474909"/>
    <s v="http://data.europa.eu/esco/skill/584c13e8-fd06-4ca3-a45b-cca5b2f147a7"/>
    <x v="6"/>
    <x v="1"/>
  </r>
  <r>
    <n v="6548"/>
    <s v="Mapping"/>
    <s v="collect mapping data"/>
    <n v="0.69882816076278687"/>
    <s v="http://data.europa.eu/esco/skill/2b834a98-14ff-47e1-8aef-cf8ffae912fa"/>
    <x v="1"/>
    <x v="0"/>
  </r>
  <r>
    <n v="6549"/>
    <s v="Spatial Analysis"/>
    <s v="evaluate spatial information"/>
    <n v="0.73935902118682861"/>
    <s v="http://data.europa.eu/esco/skill/c1f4e64a-9bc7-4c75-b2eb-d982d7148cef"/>
    <x v="0"/>
    <x v="0"/>
  </r>
  <r>
    <n v="6550"/>
    <s v="Using Git"/>
    <s v="identify GIS issues"/>
    <n v="0.52219003438949585"/>
    <s v="http://data.europa.eu/esco/skill/d52426a8-e84f-4652-a655-7a6195381fcd"/>
    <x v="2"/>
    <x v="0"/>
  </r>
  <r>
    <n v="6551"/>
    <s v="Version Control Systems"/>
    <s v="manage changes in ICT system"/>
    <n v="0.53992074728012085"/>
    <s v="http://data.europa.eu/esco/skill/1e7ed56a-6d6b-422f-962e-38543d150755"/>
    <x v="2"/>
    <x v="0"/>
  </r>
  <r>
    <n v="6552"/>
    <s v="Interacting with GitHub"/>
    <s v="identify GIS issues"/>
    <n v="0.43134361505508417"/>
    <s v="http://data.europa.eu/esco/skill/d52426a8-e84f-4652-a655-7a6195381fcd"/>
    <x v="6"/>
    <x v="1"/>
  </r>
  <r>
    <n v="6553"/>
    <s v="Reverting Changes"/>
    <s v="manage project changes"/>
    <n v="0.56356441974639893"/>
    <s v="http://data.europa.eu/esco/skill/4df7a57a-9405-4995-8e02-4ca404832247"/>
    <x v="2"/>
    <x v="0"/>
  </r>
  <r>
    <n v="6554"/>
    <s v="Creating Pull Requests"/>
    <s v="prioritise requests"/>
    <n v="0.47493904829025269"/>
    <s v="http://data.europa.eu/esco/skill/f642d7ed-e8d7-4355-a747-b85094d4e2e3"/>
    <x v="6"/>
    <x v="1"/>
  </r>
  <r>
    <n v="6555"/>
    <s v="Linux"/>
    <s v="operating systems"/>
    <n v="0.67182594537734985"/>
    <s v="http://data.europa.eu/esco/skill/f9a6f35b-01a7-40c9-8b61-b6ee46f97272"/>
    <x v="1"/>
    <x v="0"/>
  </r>
  <r>
    <n v="6556"/>
    <s v="scripting"/>
    <s v="use scripting programming"/>
    <n v="0.88599038124084473"/>
    <s v="http://data.europa.eu/esco/skill/5ef0c719-5bcb-49f8-b8eb-824388225333"/>
    <x v="3"/>
    <x v="0"/>
  </r>
  <r>
    <n v="6557"/>
    <s v="Simple Linux Utility for Resource Management (SLURM) Workload Manager"/>
    <s v="manage resources"/>
    <n v="0.52007806301116943"/>
    <s v="http://data.europa.eu/esco/skill/911e13ee-1eec-4243-88c8-3c08a3681a19"/>
    <x v="2"/>
    <x v="0"/>
  </r>
  <r>
    <n v="6558"/>
    <s v="Speedup"/>
    <s v="perform fast changeover"/>
    <n v="0.57681632041931152"/>
    <s v="http://data.europa.eu/esco/skill/c9c14ff6-df79-4d37-934c-39502467fff0"/>
    <x v="2"/>
    <x v="0"/>
  </r>
  <r>
    <n v="6559"/>
    <s v="computing"/>
    <s v="computer programming"/>
    <n v="0.69031435251235962"/>
    <s v="http://data.europa.eu/esco/skill/21d2f96d-35f7-4e3f-9745-c533d2dd6e97"/>
    <x v="1"/>
    <x v="0"/>
  </r>
  <r>
    <n v="6560"/>
    <s v="Image Processing"/>
    <s v="digital image processing"/>
    <n v="0.85662883520126343"/>
    <s v="http://data.europa.eu/esco/skill/945b8655-5577-4c3a-946a-842d4527afa8"/>
    <x v="3"/>
    <x v="0"/>
  </r>
  <r>
    <n v="6561"/>
    <s v="Image Segmentation"/>
    <s v="digital image processing"/>
    <n v="0.66785591840744019"/>
    <s v="http://data.europa.eu/esco/skill/945b8655-5577-4c3a-946a-842d4527afa8"/>
    <x v="1"/>
    <x v="0"/>
  </r>
  <r>
    <n v="6562"/>
    <s v="Matlab"/>
    <s v="MATLAB"/>
    <n v="1.00000011920929"/>
    <s v="http://data.europa.eu/esco/skill/c3a03c5a-c260-4c26-9b9a-873abb396f4d"/>
    <x v="5"/>
    <x v="0"/>
  </r>
  <r>
    <n v="6563"/>
    <s v="Brand Management"/>
    <s v="supervise brand management"/>
    <n v="0.86473542451858521"/>
    <s v="http://data.europa.eu/esco/skill/ab5c3fac-238f-4006-a122-1114082a2f46"/>
    <x v="3"/>
    <x v="0"/>
  </r>
  <r>
    <n v="6564"/>
    <s v="Asset Management"/>
    <s v="financial management"/>
    <n v="0.69105517864227295"/>
    <s v="http://data.europa.eu/esco/skill/52e53619-fa77-4f72-b237-5e4aae784dc2"/>
    <x v="1"/>
    <x v="0"/>
  </r>
  <r>
    <n v="6565"/>
    <s v="Value Proposition"/>
    <s v="value properties"/>
    <n v="0.70718276500701904"/>
    <s v="http://data.europa.eu/esco/skill/b1a1149a-9bc5-468d-9d09-f6d171cfd619"/>
    <x v="0"/>
    <x v="0"/>
  </r>
  <r>
    <n v="6566"/>
    <s v="Intellectual Property"/>
    <s v="intellectual property law"/>
    <n v="0.91715025901794434"/>
    <s v="http://data.europa.eu/esco/skill/2ad081e6-0a3f-4612-ac15-7ace75d39e26"/>
    <x v="4"/>
    <x v="0"/>
  </r>
  <r>
    <n v="6567"/>
    <s v="Syntax"/>
    <s v="grammar"/>
    <n v="0.66504168510437012"/>
    <s v="http://data.europa.eu/esco/skill/d4ae9564-0b61-4aa0-9df0-d4fdc969fd6f"/>
    <x v="1"/>
    <x v="0"/>
  </r>
  <r>
    <n v="6568"/>
    <s v="Arduino"/>
    <s v="computer equipment"/>
    <n v="0.46307146549224848"/>
    <s v="http://data.europa.eu/esco/skill/9983816d-cc78-4d3f-9e3c-c7baa9ebc77a"/>
    <x v="6"/>
    <x v="1"/>
  </r>
  <r>
    <n v="6569"/>
    <s v="Problem Solving"/>
    <s v="solve problems"/>
    <n v="0.86020761728286743"/>
    <s v="http://data.europa.eu/esco/skill/adc6dc11-3376-467b-96c5-9b0a21edc869"/>
    <x v="3"/>
    <x v="0"/>
  </r>
  <r>
    <n v="6570"/>
    <s v="Internet Of Things (IOT)"/>
    <s v="Internet of Things"/>
    <n v="0.81998658180236816"/>
    <s v="http://data.europa.eu/esco/skill/f049d050-12da-4e40-813a-2b5eb6df6b51"/>
    <x v="3"/>
    <x v="0"/>
  </r>
  <r>
    <n v="6571"/>
    <s v="Cloud Computing"/>
    <s v="cloud technologies"/>
    <n v="0.8249933123588562"/>
    <s v="http://data.europa.eu/esco/skill/bd14968e-e409-45af-b362-3495ed7b10e0"/>
    <x v="3"/>
    <x v="0"/>
  </r>
  <r>
    <n v="6572"/>
    <s v="Model-Based System Engineering"/>
    <s v="model based system engineering"/>
    <n v="0.97716993093490601"/>
    <s v="http://data.europa.eu/esco/skill/25df422a-bf0a-4f76-8631-d0be91cb8751"/>
    <x v="4"/>
    <x v="0"/>
  </r>
  <r>
    <n v="6573"/>
    <s v="MBSE"/>
    <s v="MDX"/>
    <n v="0.40234759449958801"/>
    <s v="http://data.europa.eu/esco/skill/1b7c716e-af95-4cda-a42f-6479c8b139f5"/>
    <x v="6"/>
    <x v="1"/>
  </r>
  <r>
    <n v="6574"/>
    <s v="PLM Software"/>
    <s v="industrial software"/>
    <n v="0.52860450744628906"/>
    <s v="http://data.europa.eu/esco/skill/41ec47dd-08b3-464a-9c45-c706f3e74467"/>
    <x v="2"/>
    <x v="0"/>
  </r>
  <r>
    <n v="6575"/>
    <s v="Community Health"/>
    <s v="community medicine"/>
    <n v="0.82199454307556152"/>
    <s v="http://data.europa.eu/esco/skill/3f9eafe9-965d-4397-b095-176809c84eeb"/>
    <x v="3"/>
    <x v="0"/>
  </r>
  <r>
    <n v="6576"/>
    <s v="Collaboration"/>
    <s v="digital communication and collaboration"/>
    <n v="0.7228967547416687"/>
    <s v="http://data.europa.eu/esco/skill/574257ea-7b64-4100-b7b6-e27c233fe143"/>
    <x v="0"/>
    <x v="0"/>
  </r>
  <r>
    <n v="6577"/>
    <s v="Participatory Action Research"/>
    <s v="conduct participatory research"/>
    <n v="0.84466767311096191"/>
    <s v="http://data.europa.eu/esco/skill/9bd1ac3d-7656-47dc-83c7-7a5e3d1ea519"/>
    <x v="3"/>
    <x v="0"/>
  </r>
  <r>
    <n v="6578"/>
    <s v="Public Health"/>
    <s v="public health"/>
    <n v="1"/>
    <s v="http://data.europa.eu/esco/skill/9570e84e-6699-4c9f-9a12-7bc82d53a231"/>
    <x v="5"/>
    <x v="0"/>
  </r>
  <r>
    <n v="6579"/>
    <s v="Public Participation"/>
    <s v="work for public inclusion"/>
    <n v="0.68938529491424561"/>
    <s v="http://data.europa.eu/esco/skill/19ae47ed-6368-448a-b237-4fd270fc6d4c"/>
    <x v="1"/>
    <x v="0"/>
  </r>
  <r>
    <n v="6580"/>
    <s v="Video Game Development"/>
    <s v="video-games functionalities"/>
    <n v="0.67478042840957642"/>
    <s v="http://data.europa.eu/esco/skill/a18b1d91-f0bd-495d-ba8e-d9532f117b89"/>
    <x v="1"/>
    <x v="0"/>
  </r>
  <r>
    <n v="6581"/>
    <s v="C Sharp (C#) (Programming Language)"/>
    <s v="C#"/>
    <n v="0.69786596298217773"/>
    <s v="http://data.europa.eu/esco/skill/4c016b68-4116-468c-9dc6-42710c239e4a"/>
    <x v="1"/>
    <x v="0"/>
  </r>
  <r>
    <n v="6582"/>
    <s v="Unity (User Interface)"/>
    <s v="design user interface"/>
    <n v="0.61293953657150269"/>
    <s v="http://data.europa.eu/esco/skill/fd33c66c-70c4-40e6-b87c-5495bd3bf26e"/>
    <x v="1"/>
    <x v="0"/>
  </r>
  <r>
    <n v="6583"/>
    <s v="Game Programming"/>
    <s v="computer programming"/>
    <n v="0.708263099193573"/>
    <s v="http://data.europa.eu/esco/skill/21d2f96d-35f7-4e3f-9745-c533d2dd6e97"/>
    <x v="0"/>
    <x v="0"/>
  </r>
  <r>
    <n v="6584"/>
    <s v="Psychological Issues"/>
    <s v="identify mental health issues"/>
    <n v="0.72667324542999268"/>
    <s v="http://data.europa.eu/esco/skill/7d8ca06a-f737-4927-96f2-de4f2cd15895"/>
    <x v="0"/>
    <x v="0"/>
  </r>
  <r>
    <n v="6585"/>
    <s v="Psychology"/>
    <s v="psychology"/>
    <n v="1"/>
    <s v="http://data.europa.eu/esco/skill/bfe4f330-d595-48c7-ab3c-f309471d6953"/>
    <x v="5"/>
    <x v="0"/>
  </r>
  <r>
    <n v="6586"/>
    <s v="Social Psychology"/>
    <s v="psychology"/>
    <n v="0.82352793216705322"/>
    <s v="http://data.europa.eu/esco/skill/bfe4f330-d595-48c7-ab3c-f309471d6953"/>
    <x v="3"/>
    <x v="0"/>
  </r>
  <r>
    <n v="6587"/>
    <s v="Mental Illness"/>
    <s v="psychiatric disorders"/>
    <n v="0.83929115533828735"/>
    <s v="http://data.europa.eu/esco/skill/4b9b1bc5-a1a9-4172-a669-509f94a479dc"/>
    <x v="3"/>
    <x v="0"/>
  </r>
  <r>
    <n v="6588"/>
    <s v="reasoning"/>
    <s v="logic"/>
    <n v="0.75654017925262451"/>
    <s v="http://data.europa.eu/esco/skill/294cf13e-4fdf-4cb8-bb6b-31b9da7f4819"/>
    <x v="0"/>
    <x v="0"/>
  </r>
  <r>
    <n v="6589"/>
    <s v="Problem Solving"/>
    <s v="solve problems"/>
    <n v="0.86020761728286743"/>
    <s v="http://data.europa.eu/esco/skill/adc6dc11-3376-467b-96c5-9b0a21edc869"/>
    <x v="3"/>
    <x v="0"/>
  </r>
  <r>
    <n v="6590"/>
    <s v="abstract thinking"/>
    <s v="think abstractly"/>
    <n v="0.85036617517471313"/>
    <s v="http://data.europa.eu/esco/skill/9a58cd26-58eb-4a1c-b1b6-64037fe9cfa1"/>
    <x v="3"/>
    <x v="0"/>
  </r>
  <r>
    <n v="6591"/>
    <s v="analytical thinking"/>
    <s v="think analytically"/>
    <n v="0.83788645267486572"/>
    <s v="http://data.europa.eu/esco/skill/4707da90-9cfc-46ca-8de0-38a0b7bfb137"/>
    <x v="3"/>
    <x v="0"/>
  </r>
  <r>
    <n v="6592"/>
    <s v="Critical Thinking"/>
    <s v="think critically"/>
    <n v="0.74482959508895874"/>
    <s v="http://data.europa.eu/esco/skill/7dd94ad3-13d6-43fe-8b94-51fcbf67ced9"/>
    <x v="0"/>
    <x v="0"/>
  </r>
  <r>
    <n v="6593"/>
    <s v="Data Science"/>
    <s v="computer science"/>
    <n v="0.71506971120834351"/>
    <s v="http://data.europa.eu/esco/skill/7b5cce4d-c7fe-4119-b48f-70aa05391787"/>
    <x v="0"/>
    <x v="0"/>
  </r>
  <r>
    <n v="6594"/>
    <s v="Functions"/>
    <s v="use functional programming"/>
    <n v="0.55160617828369141"/>
    <s v="http://data.europa.eu/esco/skill/d31fab87-2a7d-485c-b699-2901ca294b15"/>
    <x v="2"/>
    <x v="0"/>
  </r>
  <r>
    <n v="6595"/>
    <s v="Python Programming"/>
    <s v="Python (computer programming)"/>
    <n v="0.95542126893997192"/>
    <s v="http://data.europa.eu/esco/skill/ccd0a1d9-afda-43d9-b901-96344886e14d"/>
    <x v="4"/>
    <x v="0"/>
  </r>
  <r>
    <n v="6596"/>
    <s v="Software Engineering"/>
    <s v="computer engineering"/>
    <n v="0.79174226522445679"/>
    <s v="http://data.europa.eu/esco/skill/89f6560b-2194-45c9-9ece-d33049a73eef"/>
    <x v="0"/>
    <x v="0"/>
  </r>
  <r>
    <n v="6597"/>
    <s v="Computer Programming"/>
    <s v="computer programming"/>
    <n v="1.00000011920929"/>
    <s v="http://data.europa.eu/esco/skill/21d2f96d-35f7-4e3f-9745-c533d2dd6e97"/>
    <x v="5"/>
    <x v="0"/>
  </r>
  <r>
    <n v="6598"/>
    <s v="Data Science"/>
    <s v="computer science"/>
    <n v="0.71506971120834351"/>
    <s v="http://data.europa.eu/esco/skill/7b5cce4d-c7fe-4119-b48f-70aa05391787"/>
    <x v="0"/>
    <x v="0"/>
  </r>
  <r>
    <n v="6599"/>
    <s v="Python Programming"/>
    <s v="Python (computer programming)"/>
    <n v="0.95542126893997192"/>
    <s v="http://data.europa.eu/esco/skill/ccd0a1d9-afda-43d9-b901-96344886e14d"/>
    <x v="4"/>
    <x v="0"/>
  </r>
  <r>
    <n v="6600"/>
    <s v="Flow control"/>
    <s v="control air flow"/>
    <n v="0.72573864459991455"/>
    <s v="http://data.europa.eu/esco/skill/a1728801-a4fd-47b5-862f-12e837f0933c"/>
    <x v="0"/>
    <x v="0"/>
  </r>
  <r>
    <n v="6601"/>
    <s v="Coding"/>
    <s v="products coding system"/>
    <n v="0.66559761762619019"/>
    <s v="http://data.europa.eu/esco/skill/af582ee4-bbc8-436c-96f2-df0cb2049f5d"/>
    <x v="1"/>
    <x v="0"/>
  </r>
  <r>
    <n v="6602"/>
    <s v="Computer Programming"/>
    <s v="computer programming"/>
    <n v="1.00000011920929"/>
    <s v="http://data.europa.eu/esco/skill/21d2f96d-35f7-4e3f-9745-c533d2dd6e97"/>
    <x v="5"/>
    <x v="0"/>
  </r>
  <r>
    <n v="6603"/>
    <s v="Software Development Process"/>
    <s v="content development processes"/>
    <n v="0.70314121246337891"/>
    <s v="http://data.europa.eu/esco/skill/e74f4f21-8d45-412c-b5c3-652e6167ee32"/>
    <x v="0"/>
    <x v="0"/>
  </r>
  <r>
    <n v="6604"/>
    <s v="Database basics"/>
    <s v="database"/>
    <n v="0.85133552551269531"/>
    <s v="http://data.europa.eu/esco/skill/43ae58b9-5e56-4524-b45a-b422777a0576"/>
    <x v="3"/>
    <x v="0"/>
  </r>
  <r>
    <n v="6605"/>
    <s v="IT Fundamentals"/>
    <s v="computer technology"/>
    <n v="0.48731201887130737"/>
    <s v="http://data.europa.eu/esco/skill/ddc3119d-1d6e-4324-9125-a3380d299ac5"/>
    <x v="6"/>
    <x v="1"/>
  </r>
  <r>
    <n v="6606"/>
    <s v="Software Application Development"/>
    <s v="Rapid application development"/>
    <n v="0.73387902975082397"/>
    <s v="http://data.europa.eu/esco/skill/96eb286a-58b7-45ff-a916-5578d0b79b8c"/>
    <x v="0"/>
    <x v="0"/>
  </r>
  <r>
    <n v="6607"/>
    <s v="Computer Programming"/>
    <s v="computer programming"/>
    <n v="1.00000011920929"/>
    <s v="http://data.europa.eu/esco/skill/21d2f96d-35f7-4e3f-9745-c533d2dd6e97"/>
    <x v="5"/>
    <x v="0"/>
  </r>
  <r>
    <n v="6608"/>
    <s v="Writing Test Plans"/>
    <s v="plan software testing"/>
    <n v="0.77076220512390137"/>
    <s v="http://data.europa.eu/esco/skill/5d74614d-32c8-4ca4-9818-6980e52424b1"/>
    <x v="0"/>
    <x v="0"/>
  </r>
  <r>
    <n v="6609"/>
    <s v="Writing Defect Reports"/>
    <s v="write inspection reports"/>
    <n v="0.7141420841217041"/>
    <s v="http://data.europa.eu/esco/skill/cdd2b6cc-b4a9-42a0-824b-766f52176fd3"/>
    <x v="0"/>
    <x v="0"/>
  </r>
  <r>
    <n v="6610"/>
    <s v="Understanding of Testing Theory"/>
    <s v="test procedures"/>
    <n v="0.60587692260742188"/>
    <s v="http://data.europa.eu/esco/skill/d512d178-37a6-4eab-a660-412d2bb0824a"/>
    <x v="1"/>
    <x v="0"/>
  </r>
  <r>
    <n v="6611"/>
    <s v="Writing Tests"/>
    <s v="test procedures"/>
    <n v="0.67598402500152588"/>
    <s v="http://data.europa.eu/esco/skill/d512d178-37a6-4eab-a660-412d2bb0824a"/>
    <x v="1"/>
    <x v="0"/>
  </r>
  <r>
    <n v="6612"/>
    <s v="Testing Vocabulary"/>
    <s v="study acquisition of language"/>
    <n v="0.5208168625831604"/>
    <s v="http://data.europa.eu/esco/skill/253f889e-a10d-442a-849d-614969793776"/>
    <x v="2"/>
    <x v="0"/>
  </r>
  <r>
    <n v="6613"/>
    <s v="Run basic analyses in R"/>
    <s v="perform data analysis"/>
    <n v="0.58588880300521851"/>
    <s v="http://data.europa.eu/esco/skill/2b92a5b2-6758-4ee3-9fb4-b6387a55cc8f"/>
    <x v="2"/>
    <x v="0"/>
  </r>
  <r>
    <n v="6614"/>
    <s v="R Programming"/>
    <s v="R"/>
    <n v="0.57545226812362671"/>
    <s v="http://data.europa.eu/esco/skill/51586df8-1c46-4b47-8583-773cb63bf00b"/>
    <x v="2"/>
    <x v="0"/>
  </r>
  <r>
    <n v="6615"/>
    <s v="Understand common data distributions and types of variables"/>
    <s v="interpret mathematical information"/>
    <n v="0.4537147581577301"/>
    <s v="http://data.europa.eu/esco/skill/6fc6f757-6baa-49fe-9a82-6ba6a52f2e13"/>
    <x v="6"/>
    <x v="1"/>
  </r>
  <r>
    <n v="6616"/>
    <s v="Formulate a scientific hypothesis"/>
    <s v="apply scientific methods"/>
    <n v="0.62446707487106323"/>
    <s v="http://data.europa.eu/esco/skill/7a34b3d9-bd3b-4f4e-a0f6-f97439901cb7"/>
    <x v="1"/>
    <x v="0"/>
  </r>
  <r>
    <n v="6617"/>
    <s v="Blockchain Technology Implementation"/>
    <s v="principles of distributed ledger technology"/>
    <n v="0.62126296758651733"/>
    <s v="http://data.europa.eu/esco/skill/3be79ccc-a455-49b9-8c65-55c50071ba5b"/>
    <x v="1"/>
    <x v="0"/>
  </r>
  <r>
    <n v="6618"/>
    <s v="Foreign Currency Risk Management"/>
    <s v="manage currency exchange risk mitigation techniques"/>
    <n v="0.80707341432571411"/>
    <s v="http://data.europa.eu/esco/skill/707c54fb-b6b8-45a4-9abd-030a40a582c9"/>
    <x v="3"/>
    <x v="0"/>
  </r>
  <r>
    <n v="6619"/>
    <s v="Accounts Receivable Management"/>
    <s v="follow up accounts receivables"/>
    <n v="0.7788090705871582"/>
    <s v="http://data.europa.eu/esco/skill/68b51538-b056-4cb3-bb15-ab8c3e576cc9"/>
    <x v="0"/>
    <x v="0"/>
  </r>
  <r>
    <n v="6620"/>
    <s v="Accounts Payable Management"/>
    <s v="manage accounts"/>
    <n v="0.75292021036148071"/>
    <s v="http://data.europa.eu/esco/skill/e2e15494-65b9-4af5-8b86-53fb51e7e022"/>
    <x v="0"/>
    <x v="0"/>
  </r>
  <r>
    <n v="6621"/>
    <s v="Trade Finance Management"/>
    <s v="perform financial risk management in international trade"/>
    <n v="0.73994821310043335"/>
    <s v="http://data.europa.eu/esco/skill/4bdbd6db-7d75-40e7-b40e-5718e2982dfb"/>
    <x v="0"/>
    <x v="0"/>
  </r>
  <r>
    <n v="6622"/>
    <s v="Computer Vision"/>
    <s v="computer vision"/>
    <n v="1.00000011920929"/>
    <s v="http://data.europa.eu/esco/skill/7b0d5000-00da-4864-b776-6de49a87a669"/>
    <x v="5"/>
    <x v="0"/>
  </r>
  <r>
    <n v="6623"/>
    <s v="Tensorflow"/>
    <s v="deep learning"/>
    <n v="0.5365864634513855"/>
    <s v="http://data.europa.eu/esco/skill/ecc4552a-92c5-4222-b18d-faf5ac841080"/>
    <x v="2"/>
    <x v="0"/>
  </r>
  <r>
    <n v="6624"/>
    <s v="Machine Learning"/>
    <s v="machine learning"/>
    <n v="1.00000011920929"/>
    <s v="http://data.europa.eu/esco/skill/3a2d5b45-56e4-4f5a-a55a-4a4a65afdc43"/>
    <x v="5"/>
    <x v="0"/>
  </r>
  <r>
    <n v="6625"/>
    <s v="Test-Driven Development"/>
    <s v="develop automated software tests"/>
    <n v="0.69036293029785156"/>
    <s v="http://data.europa.eu/esco/skill/6a322874-e32f-4cd8-9683-badce67a7f73"/>
    <x v="1"/>
    <x v="0"/>
  </r>
  <r>
    <n v="6626"/>
    <s v="Enterprise Software"/>
    <s v="industrial software"/>
    <n v="0.68138575553894043"/>
    <s v="http://data.europa.eu/esco/skill/41ec47dd-08b3-464a-9c45-c706f3e74467"/>
    <x v="1"/>
    <x v="0"/>
  </r>
  <r>
    <n v="6627"/>
    <s v="Java"/>
    <s v="Java (computer programming)"/>
    <n v="0.85796171426773071"/>
    <s v="http://data.europa.eu/esco/skill/19a8293b-8e95-4de3-983f-77484079c389"/>
    <x v="3"/>
    <x v="0"/>
  </r>
  <r>
    <n v="6628"/>
    <s v="Academic Writing"/>
    <s v="study relevant writing"/>
    <n v="0.74976122379302979"/>
    <s v="http://data.europa.eu/esco/skill/cdf64719-6562-4ef2-850b-293e2d9d3709"/>
    <x v="0"/>
    <x v="0"/>
  </r>
  <r>
    <n v="6629"/>
    <s v="Strategies of reading"/>
    <s v="teach reading strategies"/>
    <n v="0.84615576267242432"/>
    <s v="http://data.europa.eu/esco/skill/2b87f4e6-c4cf-4b4c-8157-e2794d136617"/>
    <x v="3"/>
    <x v="0"/>
  </r>
  <r>
    <n v="6630"/>
    <s v="Writing for popular media"/>
    <s v="media studies"/>
    <n v="0.59142708778381348"/>
    <s v="http://data.europa.eu/esco/skill/253112b8-f613-4e1d-a691-d80ca258e21a"/>
    <x v="2"/>
    <x v="0"/>
  </r>
  <r>
    <n v="6631"/>
    <s v="Research And Design"/>
    <s v="conduct research on trends in design"/>
    <n v="0.69015848636627197"/>
    <s v="http://data.europa.eu/esco/skill/a8ea1f32-be7e-48ff-8ef5-7e2847beadb1"/>
    <x v="1"/>
    <x v="0"/>
  </r>
  <r>
    <n v="6632"/>
    <s v="Build preparation"/>
    <s v="construction methods"/>
    <n v="0.67038160562515259"/>
    <s v="http://data.europa.eu/esco/skill/cc173f61-3386-44c5-a048-3889e1ec9114"/>
    <x v="1"/>
    <x v="0"/>
  </r>
  <r>
    <n v="6633"/>
    <s v="Machine setup"/>
    <s v="set up the controller of a machine"/>
    <n v="0.6431768536567688"/>
    <s v="http://data.europa.eu/esco/skill/d9818afc-1dec-4944-8c9c-e3ae8fad176d"/>
    <x v="1"/>
    <x v="0"/>
  </r>
  <r>
    <n v="6634"/>
    <s v="Part Selection for Additive Manufacturing"/>
    <s v="manufacture metal additive manufacturing parts"/>
    <n v="0.73279249668121338"/>
    <s v="http://data.europa.eu/esco/skill/b0260a5d-e452-4d97-815d-2fbba2725e0c"/>
    <x v="0"/>
    <x v="0"/>
  </r>
  <r>
    <n v="6635"/>
    <s v="Post-processing requirements"/>
    <s v="prepare parts for post processing"/>
    <n v="0.71797150373458862"/>
    <s v="http://data.europa.eu/esco/skill/1e33acd6-4cdf-4daa-8704-5fb84b7e6137"/>
    <x v="0"/>
    <x v="0"/>
  </r>
  <r>
    <n v="6636"/>
    <s v="Data Science"/>
    <s v="computer science"/>
    <n v="0.71506971120834351"/>
    <s v="http://data.europa.eu/esco/skill/7b5cce4d-c7fe-4119-b48f-70aa05391787"/>
    <x v="0"/>
    <x v="0"/>
  </r>
  <r>
    <n v="6637"/>
    <s v="Deep Learning"/>
    <s v="deep learning"/>
    <n v="1"/>
    <s v="http://data.europa.eu/esco/skill/ecc4552a-92c5-4222-b18d-faf5ac841080"/>
    <x v="5"/>
    <x v="0"/>
  </r>
  <r>
    <n v="6638"/>
    <s v="Artificial Intelligence (AI)"/>
    <s v="principles of artificial intelligence"/>
    <n v="0.70208507776260376"/>
    <s v="http://data.europa.eu/esco/skill/e465a154-93f7-4973-9ce1-31659fe16dd2"/>
    <x v="0"/>
    <x v="0"/>
  </r>
  <r>
    <n v="6639"/>
    <s v="Jobs"/>
    <s v="work efficiently"/>
    <n v="0.59756243228912354"/>
    <s v="http://data.europa.eu/esco/skill/7a93e22f-54d8-4bf0-9213-d711f6601b49"/>
    <x v="2"/>
    <x v="0"/>
  </r>
  <r>
    <n v="6640"/>
    <s v="Machine Learning"/>
    <s v="machine learning"/>
    <n v="1.00000011920929"/>
    <s v="http://data.europa.eu/esco/skill/3a2d5b45-56e4-4f5a-a55a-4a4a65afdc43"/>
    <x v="5"/>
    <x v="0"/>
  </r>
  <r>
    <n v="6641"/>
    <s v="Artificial Intelligence (AI)"/>
    <s v="principles of artificial intelligence"/>
    <n v="0.70208507776260376"/>
    <s v="http://data.europa.eu/esco/skill/e465a154-93f7-4973-9ce1-31659fe16dd2"/>
    <x v="0"/>
    <x v="0"/>
  </r>
  <r>
    <n v="6642"/>
    <s v="Machine Learning"/>
    <s v="machine learning"/>
    <n v="1.00000011920929"/>
    <s v="http://data.europa.eu/esco/skill/3a2d5b45-56e4-4f5a-a55a-4a4a65afdc43"/>
    <x v="5"/>
    <x v="0"/>
  </r>
  <r>
    <n v="6643"/>
    <s v="Android Studio"/>
    <s v="Gamemaker Studio"/>
    <n v="0.50425463914871216"/>
    <s v="http://data.europa.eu/esco/skill/cd56a093-3400-4635-80bd-b9611dcf1542"/>
    <x v="2"/>
    <x v="0"/>
  </r>
  <r>
    <n v="6644"/>
    <s v="Application development"/>
    <s v="Rapid application development"/>
    <n v="0.82043623924255371"/>
    <s v="http://data.europa.eu/esco/skill/96eb286a-58b7-45ff-a916-5578d0b79b8c"/>
    <x v="3"/>
    <x v="0"/>
  </r>
  <r>
    <n v="6645"/>
    <s v="Mobile Development"/>
    <s v="mobile device software frameworks"/>
    <n v="0.68640720844268799"/>
    <s v="http://data.europa.eu/esco/skill/b8c01891-e3df-4a4b-948d-95b45e1788f5"/>
    <x v="1"/>
    <x v="0"/>
  </r>
  <r>
    <n v="6646"/>
    <s v="Apache Hadoop"/>
    <s v="Hadoop"/>
    <n v="0.84199988842010498"/>
    <s v="http://data.europa.eu/esco/skill/e46291c7-52b9-4174-bd59-178884861038"/>
    <x v="3"/>
    <x v="0"/>
  </r>
  <r>
    <n v="6647"/>
    <s v="SparkSQL"/>
    <s v="SPARK"/>
    <n v="0.66937828063964844"/>
    <s v="http://data.europa.eu/esco/skill/af7ae54f-4649-4c16-87c7-59ba41d4d57f"/>
    <x v="1"/>
    <x v="0"/>
  </r>
  <r>
    <n v="6648"/>
    <s v="SparkML"/>
    <s v="SPARK"/>
    <n v="0.65848976373672485"/>
    <s v="http://data.europa.eu/esco/skill/af7ae54f-4649-4c16-87c7-59ba41d4d57f"/>
    <x v="1"/>
    <x v="0"/>
  </r>
  <r>
    <n v="6649"/>
    <s v="Big Data"/>
    <s v="analyse big data"/>
    <n v="0.78514629602432251"/>
    <s v="http://data.europa.eu/esco/skill/47a49cd6-097d-457a-9f7b-c290c14930d5"/>
    <x v="0"/>
    <x v="0"/>
  </r>
  <r>
    <n v="6650"/>
    <s v="Apache Spark"/>
    <s v="SPARK"/>
    <n v="0.70417755842208862"/>
    <s v="http://data.europa.eu/esco/skill/af7ae54f-4649-4c16-87c7-59ba41d4d57f"/>
    <x v="0"/>
    <x v="0"/>
  </r>
  <r>
    <n v="6651"/>
    <s v="HTML5 and CSS3"/>
    <s v="CSS"/>
    <n v="0.54165327548980713"/>
    <s v="http://data.europa.eu/esco/skill/e5d1f825-60ed-4bdd-872a-e748c387f777"/>
    <x v="2"/>
    <x v="0"/>
  </r>
  <r>
    <n v="6652"/>
    <s v="logic"/>
    <s v="logic"/>
    <n v="1.00000011920929"/>
    <s v="http://data.europa.eu/esco/skill/294cf13e-4fdf-4cb8-bb6b-31b9da7f4819"/>
    <x v="5"/>
    <x v="0"/>
  </r>
  <r>
    <n v="6653"/>
    <s v="Mathematics"/>
    <s v="mathematics"/>
    <n v="1.00000011920929"/>
    <s v="http://data.europa.eu/esco/skill/4339176e-3acd-4f7f-a5d9-445bee3d23f2"/>
    <x v="5"/>
    <x v="0"/>
  </r>
  <r>
    <n v="6654"/>
    <s v="Calculus"/>
    <s v="algebra"/>
    <n v="0.5078589916229248"/>
    <s v="http://data.europa.eu/esco/skill/55e910e4-736d-44cf-bfa9-b15adc5d91d2"/>
    <x v="2"/>
    <x v="0"/>
  </r>
  <r>
    <n v="6655"/>
    <s v="Cloud Native"/>
    <s v="cloud technologies"/>
    <n v="0.56445157527923584"/>
    <s v="http://data.europa.eu/esco/skill/bd14968e-e409-45af-b362-3495ed7b10e0"/>
    <x v="2"/>
    <x v="0"/>
  </r>
  <r>
    <n v="6656"/>
    <s v="Devops"/>
    <s v="DevOps"/>
    <n v="1"/>
    <s v="http://data.europa.eu/esco/skill/f0de4973-0a70-4644-8fd4-3a97080476f4"/>
    <x v="5"/>
    <x v="0"/>
  </r>
  <r>
    <n v="6657"/>
    <s v="Iaas PaaS Saas"/>
    <s v="SaaS (service-oriented modelling)"/>
    <n v="0.53387975692749023"/>
    <s v="http://data.europa.eu/esco/skill/eeca3780-8049-499f-a268-95a7ad26642c"/>
    <x v="2"/>
    <x v="0"/>
  </r>
  <r>
    <n v="6658"/>
    <s v="Hybrid Multicloud"/>
    <s v="design cloud networks"/>
    <n v="0.44094294309616089"/>
    <s v="http://data.europa.eu/esco/skill/4da4587a-fd0b-4ca2-886c-c42a1562d432"/>
    <x v="6"/>
    <x v="1"/>
  </r>
  <r>
    <n v="6659"/>
    <s v="Cloud Computing"/>
    <s v="cloud technologies"/>
    <n v="0.8249933123588562"/>
    <s v="http://data.europa.eu/esco/skill/bd14968e-e409-45af-b362-3495ed7b10e0"/>
    <x v="3"/>
    <x v="0"/>
  </r>
  <r>
    <n v="6660"/>
    <s v="Computer Architecture"/>
    <s v="hardware architectures"/>
    <n v="0.85945433378219604"/>
    <s v="http://data.europa.eu/esco/skill/e043aeeb-78f5-4049-afbf-12bba52225bc"/>
    <x v="3"/>
    <x v="0"/>
  </r>
  <r>
    <n v="6661"/>
    <s v="Cybersecurity"/>
    <s v="cyber security"/>
    <n v="0.86129933595657349"/>
    <s v="http://data.europa.eu/esco/skill/8088750d-8388-4170-a76f-48354c469c44"/>
    <x v="3"/>
    <x v="0"/>
  </r>
  <r>
    <n v="6662"/>
    <s v="Cloud Computing"/>
    <s v="cloud technologies"/>
    <n v="0.8249933123588562"/>
    <s v="http://data.europa.eu/esco/skill/bd14968e-e409-45af-b362-3495ed7b10e0"/>
    <x v="3"/>
    <x v="0"/>
  </r>
  <r>
    <n v="6663"/>
    <s v="Operating Systems"/>
    <s v="operating systems"/>
    <n v="1.00000011920929"/>
    <s v="http://data.europa.eu/esco/skill/f9a6f35b-01a7-40c9-8b61-b6ee46f97272"/>
    <x v="5"/>
    <x v="0"/>
  </r>
  <r>
    <n v="6664"/>
    <s v="Cuda"/>
    <s v="THC Hydra"/>
    <n v="0.40046674013137817"/>
    <s v="http://data.europa.eu/esco/skill/f2c26cd0-f823-4549-a418-f84d23131308"/>
    <x v="6"/>
    <x v="1"/>
  </r>
  <r>
    <n v="6665"/>
    <s v="Python Programming"/>
    <s v="Python (computer programming)"/>
    <n v="0.95542126893997192"/>
    <s v="http://data.europa.eu/esco/skill/ccd0a1d9-afda-43d9-b901-96344886e14d"/>
    <x v="4"/>
    <x v="0"/>
  </r>
  <r>
    <n v="6666"/>
    <s v="Thread (Computing)"/>
    <s v="use threading techniques"/>
    <n v="0.73573881387710571"/>
    <s v="http://data.europa.eu/esco/skill/7e10cbc9-d279-4e98-b5c7-c82fc3ca31fb"/>
    <x v="0"/>
    <x v="0"/>
  </r>
  <r>
    <n v="6667"/>
    <s v="C++"/>
    <s v="C++"/>
    <n v="1"/>
    <s v="http://data.europa.eu/esco/skill/b633eb55-8f1f-4ae6-ab4c-2022ffe2cb7f"/>
    <x v="5"/>
    <x v="0"/>
  </r>
  <r>
    <n v="6668"/>
    <s v="Active Listening"/>
    <s v="listen actively"/>
    <n v="0.84075695276260376"/>
    <s v="http://data.europa.eu/esco/skill/a17286c5-238d-4f0b-bc24-29e9121345de"/>
    <x v="3"/>
    <x v="0"/>
  </r>
  <r>
    <n v="6669"/>
    <s v="Communication"/>
    <s v="communication"/>
    <n v="1.00000011920929"/>
    <s v="http://data.europa.eu/esco/skill/15d76317-c71a-4fa2-aadc-2ecc34e627b7"/>
    <x v="5"/>
    <x v="0"/>
  </r>
  <r>
    <n v="6670"/>
    <s v="Task Prioritization"/>
    <s v="task algorithmisation"/>
    <n v="0.70833104848861694"/>
    <s v="http://data.europa.eu/esco/skill/7482a123-e801-48de-9733-262125671410"/>
    <x v="0"/>
    <x v="0"/>
  </r>
  <r>
    <n v="6671"/>
    <s v="Time management"/>
    <s v="manage time"/>
    <n v="0.89364141225814819"/>
    <s v="http://data.europa.eu/esco/skill/d9013e0e-e937-43d5-ab71-0e917ee882b8"/>
    <x v="3"/>
    <x v="0"/>
  </r>
  <r>
    <n v="6672"/>
    <s v="Customs law"/>
    <s v="customs law"/>
    <n v="1.00000011920929"/>
    <s v="http://data.europa.eu/esco/skill/666e7d29-247b-4032-a3ce-8ee27554a044"/>
    <x v="5"/>
    <x v="0"/>
  </r>
  <r>
    <n v="6673"/>
    <s v="Problem Solving"/>
    <s v="solve problems"/>
    <n v="0.86020761728286743"/>
    <s v="http://data.europa.eu/esco/skill/adc6dc11-3376-467b-96c5-9b0a21edc869"/>
    <x v="3"/>
    <x v="0"/>
  </r>
  <r>
    <n v="6674"/>
    <s v="Concept of imports/ exports"/>
    <s v="international import export regulations"/>
    <n v="0.72260934114456177"/>
    <s v="http://data.europa.eu/esco/skill/c4118654-695f-44bc-b9d3-1b26f3a955f8"/>
    <x v="0"/>
    <x v="0"/>
  </r>
  <r>
    <n v="6675"/>
    <s v="Interpretation"/>
    <s v="perceive context when interpreting"/>
    <n v="0.63551658391952515"/>
    <s v="http://data.europa.eu/esco/skill/373be061-01a2-421b-abf0-269ac36e847d"/>
    <x v="1"/>
    <x v="0"/>
  </r>
  <r>
    <n v="6676"/>
    <s v="FTP technicals"/>
    <s v="provide technical documentation"/>
    <n v="0.4426746666431427"/>
    <s v="http://data.europa.eu/esco/skill/04dfd9fb-e0cf-40f6-96c6-9d2280c4347e"/>
    <x v="6"/>
    <x v="1"/>
  </r>
  <r>
    <n v="6677"/>
    <s v="Information Security (INFOSEC)"/>
    <s v="ensure information security"/>
    <n v="0.70655083656311035"/>
    <s v="http://data.europa.eu/esco/skill/6833e58b-eceb-4599-9375-1b7e6ec64087"/>
    <x v="0"/>
    <x v="0"/>
  </r>
  <r>
    <n v="6678"/>
    <s v="Cyberattacks"/>
    <s v="cybernetics"/>
    <n v="0.6300356388092041"/>
    <s v="http://data.europa.eu/esco/skill/fc5818b4-66f9-498b-a1bc-ff651db2af68"/>
    <x v="1"/>
    <x v="0"/>
  </r>
  <r>
    <n v="6679"/>
    <s v="Application Security"/>
    <s v="web application security threats"/>
    <n v="0.75031775236129761"/>
    <s v="http://data.europa.eu/esco/skill/902fb91c-3113-4004-9b4f-79aa86b638b7"/>
    <x v="0"/>
    <x v="0"/>
  </r>
  <r>
    <n v="6680"/>
    <s v="Cryptography"/>
    <s v="ICT encryption"/>
    <n v="0.57755923271179199"/>
    <s v="http://data.europa.eu/esco/skill/d32db06e-bd06-4415-a7ab-1b0ee68caa9a"/>
    <x v="2"/>
    <x v="0"/>
  </r>
  <r>
    <n v="6681"/>
    <s v="Cybersecurity"/>
    <s v="cyber security"/>
    <n v="0.86129933595657349"/>
    <s v="http://data.europa.eu/esco/skill/8088750d-8388-4170-a76f-48354c469c44"/>
    <x v="3"/>
    <x v="0"/>
  </r>
  <r>
    <n v="6682"/>
    <s v="Data Science"/>
    <s v="computer science"/>
    <n v="0.71506971120834351"/>
    <s v="http://data.europa.eu/esco/skill/7b5cce4d-c7fe-4119-b48f-70aa05391787"/>
    <x v="0"/>
    <x v="0"/>
  </r>
  <r>
    <n v="6683"/>
    <s v="Spreadsheet"/>
    <s v="use spreadsheets software"/>
    <n v="0.85269159078598022"/>
    <s v="http://data.europa.eu/esco/skill/1973c966-f236-40c9-b2d4-5d71a89019be"/>
    <x v="3"/>
    <x v="0"/>
  </r>
  <r>
    <n v="6684"/>
    <s v="Microsoft Excel"/>
    <s v="use spreadsheets software"/>
    <n v="0.74234384298324585"/>
    <s v="http://data.europa.eu/esco/skill/1973c966-f236-40c9-b2d4-5d71a89019be"/>
    <x v="0"/>
    <x v="0"/>
  </r>
  <r>
    <n v="6685"/>
    <s v="Data Analysis"/>
    <s v="perform data analysis"/>
    <n v="0.83786702156066895"/>
    <s v="http://data.europa.eu/esco/skill/2b92a5b2-6758-4ee3-9fb4-b6387a55cc8f"/>
    <x v="3"/>
    <x v="0"/>
  </r>
  <r>
    <n v="6686"/>
    <s v="Data Visualization (DataViz)"/>
    <s v="deliver visual presentation of data"/>
    <n v="0.63840764760971069"/>
    <s v="http://data.europa.eu/esco/skill/c3e36d05-8ae8-447f-bb2b-6f9409f85389"/>
    <x v="1"/>
    <x v="0"/>
  </r>
  <r>
    <n v="6687"/>
    <s v="Data Science"/>
    <s v="computer science"/>
    <n v="0.71506971120834351"/>
    <s v="http://data.europa.eu/esco/skill/7b5cce4d-c7fe-4119-b48f-70aa05391787"/>
    <x v="0"/>
    <x v="0"/>
  </r>
  <r>
    <n v="6688"/>
    <s v="Information Engineering"/>
    <s v="information architecture"/>
    <n v="0.71758103370666504"/>
    <s v="http://data.europa.eu/esco/skill/1bba98a7-92b9-450b-9235-e0c905f8f3c4"/>
    <x v="0"/>
    <x v="0"/>
  </r>
  <r>
    <n v="6689"/>
    <s v="Database (DBMS)"/>
    <s v="database"/>
    <n v="0.832142174243927"/>
    <s v="http://data.europa.eu/esco/skill/43ae58b9-5e56-4524-b45a-b422777a0576"/>
    <x v="3"/>
    <x v="0"/>
  </r>
  <r>
    <n v="6690"/>
    <s v="NoSQL"/>
    <s v="NoSQL"/>
    <n v="1.0000002384185791"/>
    <s v="http://data.europa.eu/esco/skill/76ef6ed3-1658-4a1a-9593-204d799c6d0c"/>
    <x v="5"/>
    <x v="0"/>
  </r>
  <r>
    <n v="6691"/>
    <s v="SQL"/>
    <s v="SQL"/>
    <n v="1"/>
    <s v="http://data.europa.eu/esco/skill/598de5b0-5b58-4ea7-8058-a4bc4d18c742"/>
    <x v="5"/>
    <x v="0"/>
  </r>
  <r>
    <n v="6692"/>
    <s v="Database (DBMS)"/>
    <s v="database"/>
    <n v="0.832142174243927"/>
    <s v="http://data.europa.eu/esco/skill/43ae58b9-5e56-4524-b45a-b422777a0576"/>
    <x v="3"/>
    <x v="0"/>
  </r>
  <r>
    <n v="6693"/>
    <s v="MySQL"/>
    <s v="MySQL"/>
    <n v="1.00000011920929"/>
    <s v="http://data.europa.eu/esco/skill/4da171e5-779c-4983-a76f-91c16751e99f"/>
    <x v="5"/>
    <x v="0"/>
  </r>
  <r>
    <n v="6694"/>
    <s v="database administration"/>
    <s v="database management systems"/>
    <n v="0.85313832759857178"/>
    <s v="http://data.europa.eu/esco/skill/ab1e97ed-2319-4293-a8b7-072d2648822f"/>
    <x v="3"/>
    <x v="0"/>
  </r>
  <r>
    <n v="6695"/>
    <s v="Decision Theory"/>
    <s v="make decisions"/>
    <n v="0.60406124591827393"/>
    <s v="http://data.europa.eu/esco/skill/d62d2b4c-a6f8-439e-8a1b-4f29ab5f2c47"/>
    <x v="1"/>
    <x v="0"/>
  </r>
  <r>
    <n v="6696"/>
    <s v="Decision-Making"/>
    <s v="make decisions"/>
    <n v="0.81043648719787598"/>
    <s v="http://data.europa.eu/esco/skill/d62d2b4c-a6f8-439e-8a1b-4f29ab5f2c47"/>
    <x v="3"/>
    <x v="0"/>
  </r>
  <r>
    <n v="6697"/>
    <s v="Marketing Analytics"/>
    <s v="data analytics"/>
    <n v="0.80431085824966431"/>
    <s v="http://data.europa.eu/esco/skill/97bd1c21-66b2-4b7e-ad0f-e3cda590e378"/>
    <x v="3"/>
    <x v="0"/>
  </r>
  <r>
    <n v="6698"/>
    <s v="Data analytics techniques"/>
    <s v="data analytics"/>
    <n v="0.850383460521698"/>
    <s v="http://data.europa.eu/esco/skill/97bd1c21-66b2-4b7e-ad0f-e3cda590e378"/>
    <x v="3"/>
    <x v="0"/>
  </r>
  <r>
    <n v="6699"/>
    <s v="Deep Learning"/>
    <s v="deep learning"/>
    <n v="1"/>
    <s v="http://data.europa.eu/esco/skill/ecc4552a-92c5-4222-b18d-faf5ac841080"/>
    <x v="5"/>
    <x v="0"/>
  </r>
  <r>
    <n v="6700"/>
    <s v="Artificial Neural Network"/>
    <s v="artificial neural networks"/>
    <n v="0.90953606367111206"/>
    <s v="http://data.europa.eu/esco/skill/5608d5a0-6d5e-43b7-be37-616501729bb4"/>
    <x v="4"/>
    <x v="0"/>
  </r>
  <r>
    <n v="6701"/>
    <s v="Convolutional Neural Network"/>
    <s v="deep learning"/>
    <n v="0.63282275199890137"/>
    <s v="http://data.europa.eu/esco/skill/ecc4552a-92c5-4222-b18d-faf5ac841080"/>
    <x v="1"/>
    <x v="0"/>
  </r>
  <r>
    <n v="6702"/>
    <s v="Unsupervised Deep Learning"/>
    <s v="deep learning"/>
    <n v="0.6772310733795166"/>
    <s v="http://data.europa.eu/esco/skill/ecc4552a-92c5-4222-b18d-faf5ac841080"/>
    <x v="1"/>
    <x v="0"/>
  </r>
  <r>
    <n v="6703"/>
    <s v="Recurrent Neural Network"/>
    <s v="deep learning"/>
    <n v="0.59466636180877686"/>
    <s v="http://data.europa.eu/esco/skill/ecc4552a-92c5-4222-b18d-faf5ac841080"/>
    <x v="2"/>
    <x v="0"/>
  </r>
  <r>
    <n v="6704"/>
    <s v="Deep Learning"/>
    <s v="deep learning"/>
    <n v="1"/>
    <s v="http://data.europa.eu/esco/skill/ecc4552a-92c5-4222-b18d-faf5ac841080"/>
    <x v="5"/>
    <x v="0"/>
  </r>
  <r>
    <n v="6705"/>
    <s v="Artificial Neural Network"/>
    <s v="artificial neural networks"/>
    <n v="0.90953606367111206"/>
    <s v="http://data.europa.eu/esco/skill/5608d5a0-6d5e-43b7-be37-616501729bb4"/>
    <x v="4"/>
    <x v="0"/>
  </r>
  <r>
    <n v="6706"/>
    <s v="Artificial Intelligence (AI)"/>
    <s v="principles of artificial intelligence"/>
    <n v="0.70208507776260376"/>
    <s v="http://data.europa.eu/esco/skill/e465a154-93f7-4973-9ce1-31659fe16dd2"/>
    <x v="0"/>
    <x v="0"/>
  </r>
  <r>
    <n v="6707"/>
    <s v="Machine Learning"/>
    <s v="machine learning"/>
    <n v="1.00000011920929"/>
    <s v="http://data.europa.eu/esco/skill/3a2d5b45-56e4-4f5a-a55a-4a4a65afdc43"/>
    <x v="5"/>
    <x v="0"/>
  </r>
  <r>
    <n v="6708"/>
    <s v="keras"/>
    <s v="deep learning"/>
    <n v="0.47014147043228149"/>
    <s v="http://data.europa.eu/esco/skill/ecc4552a-92c5-4222-b18d-faf5ac841080"/>
    <x v="6"/>
    <x v="1"/>
  </r>
  <r>
    <n v="6709"/>
    <s v="Data Science"/>
    <s v="computer science"/>
    <n v="0.71506971120834351"/>
    <s v="http://data.europa.eu/esco/skill/7b5cce4d-c7fe-4119-b48f-70aa05391787"/>
    <x v="0"/>
    <x v="0"/>
  </r>
  <r>
    <n v="6710"/>
    <s v="Analytics"/>
    <s v="data analytics"/>
    <n v="0.8789440393447876"/>
    <s v="http://data.europa.eu/esco/skill/97bd1c21-66b2-4b7e-ad0f-e3cda590e378"/>
    <x v="3"/>
    <x v="0"/>
  </r>
  <r>
    <n v="6711"/>
    <s v="Big Data"/>
    <s v="analyse big data"/>
    <n v="0.78514629602432251"/>
    <s v="http://data.europa.eu/esco/skill/47a49cd6-097d-457a-9f7b-c290c14930d5"/>
    <x v="0"/>
    <x v="0"/>
  </r>
  <r>
    <n v="6712"/>
    <s v="Data Lake"/>
    <s v="data storage"/>
    <n v="0.51639848947525024"/>
    <s v="http://data.europa.eu/esco/skill/a7f0fbe0-c546-4f30-8e41-34a58c64567e"/>
    <x v="2"/>
    <x v="0"/>
  </r>
  <r>
    <n v="6713"/>
    <s v="Amazon Web Services (Amazon AWS)"/>
    <s v="use e-services"/>
    <n v="0.57306671142578125"/>
    <s v="http://data.europa.eu/esco/skill/d908a818-70ef-419e-9d60-8f459114cb2f"/>
    <x v="2"/>
    <x v="0"/>
  </r>
  <r>
    <n v="6714"/>
    <s v="Devops"/>
    <s v="DevOps"/>
    <n v="1"/>
    <s v="http://data.europa.eu/esco/skill/f0de4973-0a70-4644-8fd4-3a97080476f4"/>
    <x v="5"/>
    <x v="0"/>
  </r>
  <r>
    <n v="6715"/>
    <s v="DevSecOps"/>
    <s v="DevOps"/>
    <n v="0.63437408208847046"/>
    <s v="http://data.europa.eu/esco/skill/f0de4973-0a70-4644-8fd4-3a97080476f4"/>
    <x v="1"/>
    <x v="0"/>
  </r>
  <r>
    <n v="6716"/>
    <s v="Data-Informed Decision-Making"/>
    <s v="decision support systems"/>
    <n v="0.61383289098739624"/>
    <s v="http://data.europa.eu/esco/skill/3ce1fe19-7f9e-4070-941d-651673a5693b"/>
    <x v="1"/>
    <x v="0"/>
  </r>
  <r>
    <n v="6717"/>
    <s v="Technology Strategy"/>
    <s v="define technology strategy"/>
    <n v="0.89569514989852905"/>
    <s v="http://data.europa.eu/esco/skill/248894d1-42dc-474f-af6e-2da52ac0c679"/>
    <x v="3"/>
    <x v="0"/>
  </r>
  <r>
    <n v="6718"/>
    <s v="Business Transformation"/>
    <s v="business model"/>
    <n v="0.58943706750869751"/>
    <s v="http://data.europa.eu/esco/skill/3c1cbc5e-2220-4f45-bcc8-3d52c8c9cae0"/>
    <x v="2"/>
    <x v="0"/>
  </r>
  <r>
    <n v="6719"/>
    <s v="Digital Strategy"/>
    <s v="plan digital marketing"/>
    <n v="0.70938652753829956"/>
    <s v="http://data.europa.eu/esco/skill/736ef286-fbd3-4e5c-a4b4-d1e2008c9898"/>
    <x v="0"/>
    <x v="0"/>
  </r>
  <r>
    <n v="6720"/>
    <s v="Business Solutions"/>
    <s v="propose ICT solutions to business problems"/>
    <n v="0.73690074682235718"/>
    <s v="http://data.europa.eu/esco/skill/07e51c60-763a-4335-b4ec-70a15f66d328"/>
    <x v="0"/>
    <x v="0"/>
  </r>
  <r>
    <n v="6721"/>
    <s v="AI in Education"/>
    <s v="analyse education system"/>
    <n v="0.5612444281578064"/>
    <s v="http://data.europa.eu/esco/skill/8215234e-d2eb-45cf-8a1a-c57c2ebef1b7"/>
    <x v="2"/>
    <x v="0"/>
  </r>
  <r>
    <n v="6722"/>
    <s v="Digital Education"/>
    <s v="teach digital literacy"/>
    <n v="0.7897716760635376"/>
    <s v="http://data.europa.eu/esco/skill/c8fa4313-80b0-4f37-8b1b-1739707bc362"/>
    <x v="0"/>
    <x v="0"/>
  </r>
  <r>
    <n v="6723"/>
    <s v="Online Education"/>
    <s v="deliver online training"/>
    <n v="0.64773720502853394"/>
    <s v="http://data.europa.eu/esco/skill/0d7f2cce-245a-4d02-9b8d-2e9946cc4c5d"/>
    <x v="1"/>
    <x v="0"/>
  </r>
  <r>
    <n v="6724"/>
    <s v="Startups"/>
    <s v="rig loads"/>
    <n v="0.43757683038711548"/>
    <s v="http://data.europa.eu/esco/skill/43ea53b0-65a8-4c23-a0ef-b95389e7548e"/>
    <x v="6"/>
    <x v="1"/>
  </r>
  <r>
    <n v="6725"/>
    <s v="EdTech"/>
    <s v="id Tech"/>
    <n v="0.61182761192321777"/>
    <s v="http://data.europa.eu/esco/skill/9c48a5cc-d4a5-4cef-93f7-504902f35319"/>
    <x v="1"/>
    <x v="0"/>
  </r>
  <r>
    <n v="6726"/>
    <s v="Arduino"/>
    <s v="computer equipment"/>
    <n v="0.46307146549224848"/>
    <s v="http://data.europa.eu/esco/skill/9983816d-cc78-4d3f-9e3c-c7baa9ebc77a"/>
    <x v="6"/>
    <x v="1"/>
  </r>
  <r>
    <n v="6727"/>
    <s v="Machine Learning"/>
    <s v="machine learning"/>
    <n v="1.00000011920929"/>
    <s v="http://data.europa.eu/esco/skill/3a2d5b45-56e4-4f5a-a55a-4a4a65afdc43"/>
    <x v="5"/>
    <x v="0"/>
  </r>
  <r>
    <n v="6728"/>
    <s v="Embedded System Design"/>
    <s v="embedded systems"/>
    <n v="0.85904347896575928"/>
    <s v="http://data.europa.eu/esco/skill/2180bd8c-86de-4889-8165-adac902eee9d"/>
    <x v="3"/>
    <x v="0"/>
  </r>
  <r>
    <n v="6729"/>
    <s v="Microcontroller"/>
    <s v="microprocessors"/>
    <n v="0.66486221551895142"/>
    <s v="http://data.europa.eu/esco/skill/8a211052-4bec-49c2-9b4e-7914c37d21b4"/>
    <x v="1"/>
    <x v="0"/>
  </r>
  <r>
    <n v="6730"/>
    <s v="Computer Programming"/>
    <s v="computer programming"/>
    <n v="1.00000011920929"/>
    <s v="http://data.europa.eu/esco/skill/21d2f96d-35f7-4e3f-9745-c533d2dd6e97"/>
    <x v="5"/>
    <x v="0"/>
  </r>
  <r>
    <n v="6731"/>
    <s v="Opportunity Analysis"/>
    <s v="business analysis"/>
    <n v="0.65802544355392456"/>
    <s v="http://data.europa.eu/esco/skill/633a3637-2c6b-40ae-ac38-289eb2a62aa6"/>
    <x v="1"/>
    <x v="0"/>
  </r>
  <r>
    <n v="6732"/>
    <s v="User-Centered Design"/>
    <s v="use methodologies for user-centered design"/>
    <n v="0.84337818622589111"/>
    <s v="http://data.europa.eu/esco/skill/7364cc39-b9c0-449f-9416-57723e2fd9c4"/>
    <x v="3"/>
    <x v="0"/>
  </r>
  <r>
    <n v="6733"/>
    <s v="Innovation"/>
    <s v="innovation processes"/>
    <n v="0.7867094874382019"/>
    <s v="http://data.europa.eu/esco/skill/2fb8480e-de3c-462b-b169-e8bbb344da68"/>
    <x v="0"/>
    <x v="0"/>
  </r>
  <r>
    <n v="6734"/>
    <s v="Market Segmentation"/>
    <s v="market analysis"/>
    <n v="0.72096854448318481"/>
    <s v="http://data.europa.eu/esco/skill/b011c8b4-76e1-4bbc-8bb9-1d205e7b618a"/>
    <x v="0"/>
    <x v="0"/>
  </r>
  <r>
    <n v="6735"/>
    <s v="Critical Thinking"/>
    <s v="think critically"/>
    <n v="0.74482959508895874"/>
    <s v="http://data.europa.eu/esco/skill/7dd94ad3-13d6-43fe-8b94-51fcbf67ced9"/>
    <x v="0"/>
    <x v="0"/>
  </r>
  <r>
    <n v="6736"/>
    <s v="Financial Management"/>
    <s v="financial management"/>
    <n v="1"/>
    <s v="http://data.europa.eu/esco/skill/52e53619-fa77-4f72-b237-5e4aae784dc2"/>
    <x v="5"/>
    <x v="0"/>
  </r>
  <r>
    <n v="6737"/>
    <s v="Finance"/>
    <s v="financial management"/>
    <n v="0.76190364360809326"/>
    <s v="http://data.europa.eu/esco/skill/52e53619-fa77-4f72-b237-5e4aae784dc2"/>
    <x v="0"/>
    <x v="0"/>
  </r>
  <r>
    <n v="6738"/>
    <s v="Future Value"/>
    <s v="value properties"/>
    <n v="0.4960370659828186"/>
    <s v="http://data.europa.eu/esco/skill/b1a1149a-9bc5-468d-9d09-f6d171cfd619"/>
    <x v="6"/>
    <x v="1"/>
  </r>
  <r>
    <n v="6739"/>
    <s v="Leadership And Management"/>
    <s v="leadership principles"/>
    <n v="0.73073428869247437"/>
    <s v="http://data.europa.eu/esco/skill/d5145a9a-602e-40bf-b3e1-f04cf9c3ef86"/>
    <x v="0"/>
    <x v="0"/>
  </r>
  <r>
    <n v="6740"/>
    <s v="Capital Budgeting"/>
    <s v="examine budgets"/>
    <n v="0.6955796480178833"/>
    <s v="http://data.europa.eu/esco/skill/16f61a5b-23ba-4268-8517-82c77c4041a1"/>
    <x v="1"/>
    <x v="0"/>
  </r>
  <r>
    <n v="6741"/>
    <s v="Accelerated Depreciation"/>
    <s v="depreciation"/>
    <n v="0.80674117803573608"/>
    <s v="http://data.europa.eu/esco/skill/64be6a06-52e8-4f5c-b64d-caa516cfa291"/>
    <x v="3"/>
    <x v="0"/>
  </r>
  <r>
    <n v="6742"/>
    <s v="Common Stock"/>
    <s v="stock market"/>
    <n v="0.64069414138793945"/>
    <s v="http://data.europa.eu/esco/skill/b895bd42-0009-4815-a150-eb9eb5caec21"/>
    <x v="1"/>
    <x v="0"/>
  </r>
  <r>
    <n v="6743"/>
    <s v="Finance"/>
    <s v="financial management"/>
    <n v="0.76190364360809326"/>
    <s v="http://data.europa.eu/esco/skill/52e53619-fa77-4f72-b237-5e4aae784dc2"/>
    <x v="0"/>
    <x v="0"/>
  </r>
  <r>
    <n v="6744"/>
    <s v="Risk"/>
    <s v="risk management"/>
    <n v="0.78979283571243286"/>
    <s v="http://data.europa.eu/esco/skill/6eff134b-e34f-4d6e-a6e8-5e47cf2228d0"/>
    <x v="0"/>
    <x v="0"/>
  </r>
  <r>
    <n v="6745"/>
    <s v="Financial Analysis"/>
    <s v="financial analysis"/>
    <n v="1"/>
    <s v="http://data.europa.eu/esco/skill/99571e68-801f-49af-a897-5f75996642e1"/>
    <x v="5"/>
    <x v="0"/>
  </r>
  <r>
    <n v="6746"/>
    <s v="Financial Statement"/>
    <s v="financial statements"/>
    <n v="0.92839580774307251"/>
    <s v="http://data.europa.eu/esco/skill/4a460161-eaea-4fe2-bd0e-164ccc635be1"/>
    <x v="4"/>
    <x v="0"/>
  </r>
  <r>
    <n v="6747"/>
    <s v="Accounting"/>
    <s v="accounting"/>
    <n v="1.00000011920929"/>
    <s v="http://data.europa.eu/esco/skill/ecc18804-a466-40d9-98b4-fba5cd67dd4b"/>
    <x v="5"/>
    <x v="0"/>
  </r>
  <r>
    <n v="6748"/>
    <s v="Finance"/>
    <s v="financial management"/>
    <n v="0.76190364360809326"/>
    <s v="http://data.europa.eu/esco/skill/52e53619-fa77-4f72-b237-5e4aae784dc2"/>
    <x v="0"/>
    <x v="0"/>
  </r>
  <r>
    <n v="6749"/>
    <s v="Web Development Tools"/>
    <s v="web programming"/>
    <n v="0.70901036262512207"/>
    <s v="http://data.europa.eu/esco/skill/69bbd53f-fbb0-4476-b4b2-ef7844464e28"/>
    <x v="0"/>
    <x v="0"/>
  </r>
  <r>
    <n v="6750"/>
    <s v="User Interface"/>
    <s v="design user interface"/>
    <n v="0.85769098997116089"/>
    <s v="http://data.europa.eu/esco/skill/fd33c66c-70c4-40e6-b87c-5495bd3bf26e"/>
    <x v="3"/>
    <x v="0"/>
  </r>
  <r>
    <n v="6751"/>
    <s v="Front-End Web Development"/>
    <s v="implement front-end website design"/>
    <n v="0.7696002721786499"/>
    <s v="http://data.europa.eu/esco/skill/c4b1f326-224a-420a-b8b3-814a8f13b6cb"/>
    <x v="0"/>
    <x v="0"/>
  </r>
  <r>
    <n v="6752"/>
    <s v="HTML and CSS"/>
    <s v="CSS"/>
    <n v="0.80165702104568481"/>
    <s v="http://data.europa.eu/esco/skill/e5d1f825-60ed-4bdd-872a-e748c387f777"/>
    <x v="3"/>
    <x v="0"/>
  </r>
  <r>
    <n v="6753"/>
    <s v="Responsive Web Design"/>
    <s v="maintain responsive design"/>
    <n v="0.81165653467178345"/>
    <s v="http://data.europa.eu/esco/skill/6ad40ca3-dc34-4442-b23f-0b1b28936f56"/>
    <x v="3"/>
    <x v="0"/>
  </r>
  <r>
    <n v="6754"/>
    <s v="Foresight"/>
    <s v="strategic planning"/>
    <n v="0.48761656880378718"/>
    <s v="http://data.europa.eu/esco/skill/949ced5f-7536-4614-ac60-563ffc91a2f2"/>
    <x v="6"/>
    <x v="1"/>
  </r>
  <r>
    <n v="6755"/>
    <s v="Creativity"/>
    <s v="stimulate creative processes"/>
    <n v="0.77518200874328613"/>
    <s v="http://data.europa.eu/esco/skill/d97c894e-d330-4bd3-b8ba-138fc11855ee"/>
    <x v="0"/>
    <x v="0"/>
  </r>
  <r>
    <n v="6756"/>
    <s v="Strategic Thinking"/>
    <s v="apply strategic thinking"/>
    <n v="0.92792254686355591"/>
    <s v="http://data.europa.eu/esco/skill/6c870993-9341-438b-91c0-c7fe4f96d8f5"/>
    <x v="4"/>
    <x v="0"/>
  </r>
  <r>
    <n v="6757"/>
    <s v="Innovation"/>
    <s v="innovation processes"/>
    <n v="0.7867094874382019"/>
    <s v="http://data.europa.eu/esco/skill/2fb8480e-de3c-462b-b169-e8bbb344da68"/>
    <x v="0"/>
    <x v="0"/>
  </r>
  <r>
    <n v="6758"/>
    <s v="Leadership"/>
    <s v="leadership principles"/>
    <n v="0.77003568410873413"/>
    <s v="http://data.europa.eu/esco/skill/d5145a9a-602e-40bf-b3e1-f04cf9c3ef86"/>
    <x v="0"/>
    <x v="0"/>
  </r>
  <r>
    <n v="6759"/>
    <s v="Operating Systems"/>
    <s v="operating systems"/>
    <n v="1.00000011920929"/>
    <s v="http://data.europa.eu/esco/skill/f9a6f35b-01a7-40c9-8b61-b6ee46f97272"/>
    <x v="5"/>
    <x v="0"/>
  </r>
  <r>
    <n v="6760"/>
    <s v="IT Fundamentals"/>
    <s v="computer technology"/>
    <n v="0.48731201887130737"/>
    <s v="http://data.europa.eu/esco/skill/ddc3119d-1d6e-4324-9125-a3380d299ac5"/>
    <x v="6"/>
    <x v="1"/>
  </r>
  <r>
    <n v="6761"/>
    <s v="Technical Support"/>
    <s v="provide technical expertise"/>
    <n v="0.68934428691864014"/>
    <s v="http://data.europa.eu/esco/skill/c69587b4-05d3-45bb-b79b-9b85e6603fc2"/>
    <x v="1"/>
    <x v="0"/>
  </r>
  <r>
    <n v="6762"/>
    <s v="Troubleshooting"/>
    <s v="troubleshoot"/>
    <n v="0.96406453847885132"/>
    <s v="http://data.europa.eu/esco/skill/334e3e49-fb02-4051-809a-f06adfdc1c40"/>
    <x v="4"/>
    <x v="0"/>
  </r>
  <r>
    <n v="6763"/>
    <s v="hardware"/>
    <s v="design hardware"/>
    <n v="0.83735060691833496"/>
    <s v="http://data.europa.eu/esco/skill/bee296bc-48f7-4df6-bd2c-8616c8a6c8de"/>
    <x v="3"/>
    <x v="0"/>
  </r>
  <r>
    <n v="6764"/>
    <s v="iOS App Development"/>
    <s v="iOS"/>
    <n v="0.72509294748306274"/>
    <s v="http://data.europa.eu/esco/skill/ce26e71f-2d47-474e-89b6-7920931ac4fc"/>
    <x v="0"/>
    <x v="0"/>
  </r>
  <r>
    <n v="6765"/>
    <s v="Application development"/>
    <s v="Rapid application development"/>
    <n v="0.82043623924255371"/>
    <s v="http://data.europa.eu/esco/skill/96eb286a-58b7-45ff-a916-5578d0b79b8c"/>
    <x v="3"/>
    <x v="0"/>
  </r>
  <r>
    <n v="6766"/>
    <s v="Mobile Development"/>
    <s v="mobile device software frameworks"/>
    <n v="0.68640720844268799"/>
    <s v="http://data.europa.eu/esco/skill/b8c01891-e3df-4a4b-948d-95b45e1788f5"/>
    <x v="1"/>
    <x v="0"/>
  </r>
  <r>
    <n v="6767"/>
    <s v="History"/>
    <s v="history"/>
    <n v="1"/>
    <s v="http://data.europa.eu/esco/skill/2b22f3b1-5de4-43f9-b6d1-b20f65871268"/>
    <x v="5"/>
    <x v="0"/>
  </r>
  <r>
    <n v="6768"/>
    <s v="Culture"/>
    <s v="study cultures"/>
    <n v="0.71125710010528564"/>
    <s v="http://data.europa.eu/esco/skill/56e30a60-0a87-4631-85ea-c69bc8bd0519"/>
    <x v="0"/>
    <x v="0"/>
  </r>
  <r>
    <n v="6769"/>
    <s v="Language"/>
    <s v="English"/>
    <n v="0.78806030750274658"/>
    <s v="http://data.europa.eu/esco/skill/6d3edede-8951-4621-a835-e04323300fa0"/>
    <x v="0"/>
    <x v="0"/>
  </r>
  <r>
    <n v="6770"/>
    <s v="Korean philosophy"/>
    <s v="Korean"/>
    <n v="0.74520409107208252"/>
    <s v="http://data.europa.eu/esco/skill/f9bc2890-d1f2-4a83-bd7b-b150a7679c79"/>
    <x v="0"/>
    <x v="0"/>
  </r>
  <r>
    <n v="6771"/>
    <s v="Philosophy"/>
    <s v="philosophy"/>
    <n v="1"/>
    <s v="http://data.europa.eu/esco/skill/967b60c2-4657-4ffc-bcaf-aab565793f97"/>
    <x v="5"/>
    <x v="0"/>
  </r>
  <r>
    <n v="6772"/>
    <s v="Human-level Performance (HLP)"/>
    <s v="understand the architecture of a live performance"/>
    <n v="0.5110621452331543"/>
    <s v="http://data.europa.eu/esco/skill/03ca6934-62ac-42e8-aca0-9e7c10bb1684"/>
    <x v="2"/>
    <x v="0"/>
  </r>
  <r>
    <n v="6773"/>
    <s v="Concept Drift"/>
    <s v="create new concepts"/>
    <n v="0.50927764177322388"/>
    <s v="http://data.europa.eu/esco/skill/f08e2bd6-0366-4948-a670-1f03f130126f"/>
    <x v="2"/>
    <x v="0"/>
  </r>
  <r>
    <n v="6774"/>
    <s v="Model baseline"/>
    <s v="model sets"/>
    <n v="0.5392608642578125"/>
    <s v="http://data.europa.eu/esco/skill/df7bcc54-304d-4356-a6b6-73b854355858"/>
    <x v="2"/>
    <x v="0"/>
  </r>
  <r>
    <n v="6775"/>
    <s v="Project Scoping and Design"/>
    <s v="evaluate project plans"/>
    <n v="0.55604499578475952"/>
    <s v="http://data.europa.eu/esco/skill/2db2d9a8-298d-4d1a-a194-d3282e70d6cb"/>
    <x v="2"/>
    <x v="0"/>
  </r>
  <r>
    <n v="6776"/>
    <s v="ML Deployment Challenges"/>
    <s v="solution deployment"/>
    <n v="0.62043827772140503"/>
    <s v="http://data.europa.eu/esco/skill/1d86f05e-e9cc-40ce-99d8-2b21cc71b16b"/>
    <x v="1"/>
    <x v="0"/>
  </r>
  <r>
    <n v="6777"/>
    <s v="Hyperparameter"/>
    <s v="check processing parameters"/>
    <n v="0.45087727904319758"/>
    <s v="http://data.europa.eu/esco/skill/344d8c63-0bc2-4a70-9fea-cfe3ca5a6ca0"/>
    <x v="6"/>
    <x v="1"/>
  </r>
  <r>
    <n v="6778"/>
    <s v="Decision Tree"/>
    <s v="data mining"/>
    <n v="0.56081002950668335"/>
    <s v="http://data.europa.eu/esco/skill/25f0ea33-b4a2-4f31-b7b4-7d20e827b180"/>
    <x v="2"/>
    <x v="0"/>
  </r>
  <r>
    <n v="6779"/>
    <s v="ensembling"/>
    <s v="disassemble machines"/>
    <n v="0.44546306133270258"/>
    <s v="http://data.europa.eu/esco/skill/2f5846c1-1271-44aa-9cd8-4a99cb74cc8f"/>
    <x v="6"/>
    <x v="1"/>
  </r>
  <r>
    <n v="6780"/>
    <s v="sklearn"/>
    <s v="computer science"/>
    <n v="0.3774055540561676"/>
    <s v="http://data.europa.eu/esco/skill/7b5cce4d-c7fe-4119-b48f-70aa05391787"/>
    <x v="7"/>
    <x v="1"/>
  </r>
  <r>
    <n v="6781"/>
    <s v="Computer Programming"/>
    <s v="computer programming"/>
    <n v="1.00000011920929"/>
    <s v="http://data.europa.eu/esco/skill/21d2f96d-35f7-4e3f-9745-c533d2dd6e97"/>
    <x v="5"/>
    <x v="0"/>
  </r>
  <r>
    <n v="6782"/>
    <s v="Python Programming"/>
    <s v="Python (computer programming)"/>
    <n v="0.95542126893997192"/>
    <s v="http://data.europa.eu/esco/skill/ccd0a1d9-afda-43d9-b901-96344886e14d"/>
    <x v="4"/>
    <x v="0"/>
  </r>
  <r>
    <n v="6783"/>
    <s v="Computer Coding"/>
    <s v="computer programming"/>
    <n v="0.83035892248153687"/>
    <s v="http://data.europa.eu/esco/skill/21d2f96d-35f7-4e3f-9745-c533d2dd6e97"/>
    <x v="3"/>
    <x v="0"/>
  </r>
  <r>
    <n v="6784"/>
    <s v="Computer Language"/>
    <s v="computer programming"/>
    <n v="0.74253028631210327"/>
    <s v="http://data.europa.eu/esco/skill/21d2f96d-35f7-4e3f-9745-c533d2dd6e97"/>
    <x v="0"/>
    <x v="0"/>
  </r>
  <r>
    <n v="6785"/>
    <s v="Business Case"/>
    <s v="develop business case"/>
    <n v="0.85447043180465698"/>
    <s v="http://data.europa.eu/esco/skill/a4bbd0d9-a6be-4472-b05d-291e60cf6b4b"/>
    <x v="3"/>
    <x v="0"/>
  </r>
  <r>
    <n v="6786"/>
    <s v="Business Analytics"/>
    <s v="data analytics"/>
    <n v="0.83843618631362915"/>
    <s v="http://data.europa.eu/esco/skill/97bd1c21-66b2-4b7e-ad0f-e3cda590e378"/>
    <x v="3"/>
    <x v="0"/>
  </r>
  <r>
    <n v="6787"/>
    <s v="Management Consulting"/>
    <s v="use consulting techniques"/>
    <n v="0.76735520362854004"/>
    <s v="http://data.europa.eu/esco/skill/414332e4-8347-4771-b947-65bd3801a620"/>
    <x v="0"/>
    <x v="0"/>
  </r>
  <r>
    <n v="6788"/>
    <s v="Problem Solving"/>
    <s v="solve problems"/>
    <n v="0.86020761728286743"/>
    <s v="http://data.europa.eu/esco/skill/adc6dc11-3376-467b-96c5-9b0a21edc869"/>
    <x v="3"/>
    <x v="0"/>
  </r>
  <r>
    <n v="6789"/>
    <s v="Consulting"/>
    <s v="use consulting techniques"/>
    <n v="0.84414952993392944"/>
    <s v="http://data.europa.eu/esco/skill/414332e4-8347-4771-b947-65bd3801a620"/>
    <x v="3"/>
    <x v="0"/>
  </r>
  <r>
    <n v="6790"/>
    <s v="Explain the role of materials engineers in contemporary engineering practice for technological applications."/>
    <s v="develop advanced materials"/>
    <n v="0.65340173244476318"/>
    <s v="http://data.europa.eu/esco/skill/a886afe5-6a20-40ac-b660-562d46f94d9e"/>
    <x v="1"/>
    <x v="0"/>
  </r>
  <r>
    <n v="6791"/>
    <s v="Software Testing"/>
    <s v="levels of software testing"/>
    <n v="0.83220350742340088"/>
    <s v="http://data.europa.eu/esco/skill/85f46538-ae70-498a-bfbc-b8ddafe96c7d"/>
    <x v="3"/>
    <x v="0"/>
  </r>
  <r>
    <n v="6792"/>
    <s v="Software Design"/>
    <s v="create software design"/>
    <n v="0.83098936080932617"/>
    <s v="http://data.europa.eu/esco/skill/3bddfd7c-ab6d-40c2-883d-5e97fb7640ba"/>
    <x v="3"/>
    <x v="0"/>
  </r>
  <r>
    <n v="6793"/>
    <s v="Entrepreneurship"/>
    <s v="entrepreneurship"/>
    <n v="1.0000002384185791"/>
    <s v="http://data.europa.eu/esco/skill/658605f2-1c95-49f0-bd98-0af7b15ad0b0"/>
    <x v="5"/>
    <x v="0"/>
  </r>
  <r>
    <n v="6794"/>
    <s v="Medical Software"/>
    <s v="medical informatics"/>
    <n v="0.68596231937408447"/>
    <s v="http://data.europa.eu/esco/skill/b21e2984-c6b2-4352-bbe8-8f3b03bd50f6"/>
    <x v="1"/>
    <x v="0"/>
  </r>
  <r>
    <n v="6795"/>
    <s v="User Research"/>
    <s v="research website users"/>
    <n v="0.7482103705406189"/>
    <s v="http://data.europa.eu/esco/skill/5e14de3d-d055-427e-9f5b-eb068f56b019"/>
    <x v="0"/>
    <x v="0"/>
  </r>
  <r>
    <n v="6796"/>
    <s v="Microsoft Azure"/>
    <s v="cloud technologies"/>
    <n v="0.49480333924293518"/>
    <s v="http://data.europa.eu/esco/skill/bd14968e-e409-45af-b362-3495ed7b10e0"/>
    <x v="6"/>
    <x v="1"/>
  </r>
  <r>
    <n v="6797"/>
    <s v="Data Analysis"/>
    <s v="perform data analysis"/>
    <n v="0.83786702156066895"/>
    <s v="http://data.europa.eu/esco/skill/2b92a5b2-6758-4ee3-9fb4-b6387a55cc8f"/>
    <x v="3"/>
    <x v="0"/>
  </r>
  <r>
    <n v="6798"/>
    <s v="Data Warehousing"/>
    <s v="implement data warehousing techniques"/>
    <n v="0.92465680837631226"/>
    <s v="http://data.europa.eu/esco/skill/fd6d2981-3d4a-4ce2-9741-cfc98c5b74bd"/>
    <x v="4"/>
    <x v="0"/>
  </r>
  <r>
    <n v="6799"/>
    <s v="Data Architecture"/>
    <s v="information architecture"/>
    <n v="0.75853550434112549"/>
    <s v="http://data.europa.eu/esco/skill/1bba98a7-92b9-450b-9235-e0c905f8f3c4"/>
    <x v="0"/>
    <x v="0"/>
  </r>
  <r>
    <n v="6800"/>
    <s v="Marketing"/>
    <s v="marketing management"/>
    <n v="0.7871403694152832"/>
    <s v="http://data.europa.eu/esco/skill/5bbaa0e6-0fd7-4df2-9db7-34f78b40dc34"/>
    <x v="0"/>
    <x v="0"/>
  </r>
  <r>
    <n v="6801"/>
    <s v="CRM"/>
    <s v="customer relationship management"/>
    <n v="0.50290852785110474"/>
    <s v="http://data.europa.eu/esco/skill/dc9a236c-c640-43c3-812f-269403591edb"/>
    <x v="2"/>
    <x v="0"/>
  </r>
  <r>
    <n v="6802"/>
    <s v="Sales Operations"/>
    <s v="sales activities"/>
    <n v="0.81023591756820679"/>
    <s v="http://data.europa.eu/esco/skill/450de541-797a-4da0-9fe4-a81471c8047d"/>
    <x v="3"/>
    <x v="0"/>
  </r>
  <r>
    <n v="6803"/>
    <s v="Microsoft Dynamics"/>
    <s v="use microsoft office"/>
    <n v="0.45666500926017761"/>
    <s v="http://data.europa.eu/esco/skill/f683ae1d-cb7c-4aa1-b9fe-205e1bd23535"/>
    <x v="6"/>
    <x v="1"/>
  </r>
  <r>
    <n v="6804"/>
    <s v="Real-World"/>
    <s v="real-time computing"/>
    <n v="0.54630297422409058"/>
    <s v="http://data.europa.eu/esco/skill/bf6c5ed4-84af-440f-abcc-7fa5ba19c738"/>
    <x v="2"/>
    <x v="0"/>
  </r>
  <r>
    <n v="6805"/>
    <s v="Cloud Platforms"/>
    <s v="cloud technologies"/>
    <n v="0.72813349962234497"/>
    <s v="http://data.europa.eu/esco/skill/bd14968e-e409-45af-b362-3495ed7b10e0"/>
    <x v="0"/>
    <x v="0"/>
  </r>
  <r>
    <n v="6806"/>
    <s v="Database (DBMS)"/>
    <s v="database"/>
    <n v="0.832142174243927"/>
    <s v="http://data.europa.eu/esco/skill/43ae58b9-5e56-4524-b45a-b422777a0576"/>
    <x v="3"/>
    <x v="0"/>
  </r>
  <r>
    <n v="6807"/>
    <s v="Mongodb"/>
    <s v="NoSQL"/>
    <n v="0.62124818563461304"/>
    <s v="http://data.europa.eu/esco/skill/76ef6ed3-1658-4a1a-9593-204d799c6d0c"/>
    <x v="1"/>
    <x v="0"/>
  </r>
  <r>
    <n v="6808"/>
    <s v="NoSQL"/>
    <s v="NoSQL"/>
    <n v="1.0000002384185791"/>
    <s v="http://data.europa.eu/esco/skill/76ef6ed3-1658-4a1a-9593-204d799c6d0c"/>
    <x v="5"/>
    <x v="0"/>
  </r>
  <r>
    <n v="6809"/>
    <s v="Application development"/>
    <s v="Rapid application development"/>
    <n v="0.82043623924255371"/>
    <s v="http://data.europa.eu/esco/skill/96eb286a-58b7-45ff-a916-5578d0b79b8c"/>
    <x v="3"/>
    <x v="0"/>
  </r>
  <r>
    <n v="6810"/>
    <s v="Python Programming"/>
    <s v="Python (computer programming)"/>
    <n v="0.95542126893997192"/>
    <s v="http://data.europa.eu/esco/skill/ccd0a1d9-afda-43d9-b901-96344886e14d"/>
    <x v="4"/>
    <x v="0"/>
  </r>
  <r>
    <n v="6811"/>
    <s v="Network Planning And Design"/>
    <s v="design computer network"/>
    <n v="0.71637696027755737"/>
    <s v="http://data.europa.eu/esco/skill/2164e860-7f20-48bc-b98c-5d9f8a561550"/>
    <x v="0"/>
    <x v="0"/>
  </r>
  <r>
    <n v="6812"/>
    <s v="Automation"/>
    <s v="automation technology"/>
    <n v="0.89127713441848755"/>
    <s v="http://data.europa.eu/esco/skill/f4a6e9f7-5cff-46c0-894c-59c20bb78694"/>
    <x v="3"/>
    <x v="0"/>
  </r>
  <r>
    <n v="6813"/>
    <s v="network automation"/>
    <s v="automation technology"/>
    <n v="0.7062494158744812"/>
    <s v="http://data.europa.eu/esco/skill/f4a6e9f7-5cff-46c0-894c-59c20bb78694"/>
    <x v="0"/>
    <x v="0"/>
  </r>
  <r>
    <n v="6814"/>
    <s v="Python Scripting"/>
    <s v="Python (computer programming)"/>
    <n v="0.79263859987258911"/>
    <s v="http://data.europa.eu/esco/skill/ccd0a1d9-afda-43d9-b901-96344886e14d"/>
    <x v="0"/>
    <x v="0"/>
  </r>
  <r>
    <n v="6815"/>
    <s v="Cloud Computing Security"/>
    <s v="cloud security and compliance"/>
    <n v="0.76004362106323242"/>
    <s v="http://data.europa.eu/esco/skill/1c2978b8-bb0d-4249-9c23-877571a4dffa"/>
    <x v="0"/>
    <x v="0"/>
  </r>
  <r>
    <n v="6816"/>
    <s v="Network Monitoring"/>
    <s v="network management system tools"/>
    <n v="0.64277958869934082"/>
    <s v="http://data.europa.eu/esco/skill/0ab03c6c-281b-48f4-83e0-10eeb27a1bae"/>
    <x v="1"/>
    <x v="0"/>
  </r>
  <r>
    <n v="6817"/>
    <s v="Network Security"/>
    <s v="cyber security"/>
    <n v="0.70245355367660522"/>
    <s v="http://data.europa.eu/esco/skill/8088750d-8388-4170-a76f-48354c469c44"/>
    <x v="0"/>
    <x v="0"/>
  </r>
  <r>
    <n v="6818"/>
    <s v="Computer Network"/>
    <s v="design computer network"/>
    <n v="0.79118883609771729"/>
    <s v="http://data.europa.eu/esco/skill/2164e860-7f20-48bc-b98c-5d9f8a561550"/>
    <x v="0"/>
    <x v="0"/>
  </r>
  <r>
    <n v="6819"/>
    <s v="Cloud Storage"/>
    <s v="manage cloud data and storage"/>
    <n v="0.82297629117965698"/>
    <s v="http://data.europa.eu/esco/skill/d3286405-49f8-4e8a-8046-a4376b4e7963"/>
    <x v="3"/>
    <x v="0"/>
  </r>
  <r>
    <n v="6820"/>
    <s v="Network Troubleshooting"/>
    <s v="troubleshoot"/>
    <n v="0.60773593187332153"/>
    <s v="http://data.europa.eu/esco/skill/334e3e49-fb02-4051-809a-f06adfdc1c40"/>
    <x v="1"/>
    <x v="0"/>
  </r>
  <r>
    <n v="6821"/>
    <s v="Network Architecture"/>
    <s v="design computer network"/>
    <n v="0.72947800159454346"/>
    <s v="http://data.europa.eu/esco/skill/2164e860-7f20-48bc-b98c-5d9f8a561550"/>
    <x v="0"/>
    <x v="0"/>
  </r>
  <r>
    <n v="6822"/>
    <s v="Networking Hardware"/>
    <s v="ICT networking hardware"/>
    <n v="0.82817196846008301"/>
    <s v="http://data.europa.eu/esco/skill/f9e788df-d68a-4f92-92c7-80e135fc35ff"/>
    <x v="3"/>
    <x v="0"/>
  </r>
  <r>
    <n v="6823"/>
    <s v="Wireless Networks"/>
    <s v="ICT networking hardware"/>
    <n v="0.51545590162277222"/>
    <s v="http://data.europa.eu/esco/skill/f9e788df-d68a-4f92-92c7-80e135fc35ff"/>
    <x v="2"/>
    <x v="0"/>
  </r>
  <r>
    <n v="6824"/>
    <s v="Mongodb"/>
    <s v="NoSQL"/>
    <n v="0.62124818563461304"/>
    <s v="http://data.europa.eu/esco/skill/76ef6ed3-1658-4a1a-9593-204d799c6d0c"/>
    <x v="1"/>
    <x v="0"/>
  </r>
  <r>
    <n v="6825"/>
    <s v="NoSQL"/>
    <s v="NoSQL"/>
    <n v="1.0000002384185791"/>
    <s v="http://data.europa.eu/esco/skill/76ef6ed3-1658-4a1a-9593-204d799c6d0c"/>
    <x v="5"/>
    <x v="0"/>
  </r>
  <r>
    <n v="6826"/>
    <s v="Cloud Database"/>
    <s v="design database in the cloud"/>
    <n v="0.75941687822341919"/>
    <s v="http://data.europa.eu/esco/skill/7e796b51-49d7-4e73-95af-2e7323763f15"/>
    <x v="0"/>
    <x v="0"/>
  </r>
  <r>
    <n v="6827"/>
    <s v="Cloudant"/>
    <s v="cloud technologies"/>
    <n v="0.49518439173698431"/>
    <s v="http://data.europa.eu/esco/skill/bd14968e-e409-45af-b362-3495ed7b10e0"/>
    <x v="6"/>
    <x v="1"/>
  </r>
  <r>
    <n v="6828"/>
    <s v="Cassandra"/>
    <s v="Hadoop"/>
    <n v="0.40415275096893311"/>
    <s v="http://data.europa.eu/esco/skill/e46291c7-52b9-4174-bd59-178884861038"/>
    <x v="6"/>
    <x v="1"/>
  </r>
  <r>
    <n v="6829"/>
    <s v="Cuda"/>
    <s v="THC Hydra"/>
    <n v="0.40046674013137817"/>
    <s v="http://data.europa.eu/esco/skill/f2c26cd0-f823-4549-a418-f84d23131308"/>
    <x v="6"/>
    <x v="1"/>
  </r>
  <r>
    <n v="6830"/>
    <s v="Algorithms"/>
    <s v="algorithms"/>
    <n v="1"/>
    <s v="http://data.europa.eu/esco/skill/54924a2c-daca-40d3-9716-4b38ceb04f38"/>
    <x v="5"/>
    <x v="0"/>
  </r>
  <r>
    <n v="6831"/>
    <s v="C/C++"/>
    <s v="C++"/>
    <n v="0.89149695634841919"/>
    <s v="http://data.europa.eu/esco/skill/b633eb55-8f1f-4ae6-ab4c-2022ffe2cb7f"/>
    <x v="3"/>
    <x v="0"/>
  </r>
  <r>
    <n v="6832"/>
    <s v="GPU"/>
    <s v="graphic design"/>
    <n v="0.46216428279876709"/>
    <s v="http://data.europa.eu/esco/skill/7fb699d9-182a-430e-b7a0-6d8ed05c284b"/>
    <x v="6"/>
    <x v="1"/>
  </r>
  <r>
    <n v="6833"/>
    <s v="Nvidia"/>
    <s v="monitor drivers"/>
    <n v="0.52526026964187622"/>
    <s v="http://data.europa.eu/esco/skill/83a7b66e-d55c-4820-bf5d-07f04caab38d"/>
    <x v="2"/>
    <x v="0"/>
  </r>
  <r>
    <n v="6834"/>
    <s v="device analysis"/>
    <s v="test hardware"/>
    <n v="0.57581877708435059"/>
    <s v="http://data.europa.eu/esco/skill/52b38e90-3d05-4042-a9e2-d19dec8dd7c1"/>
    <x v="2"/>
    <x v="0"/>
  </r>
  <r>
    <n v="6835"/>
    <s v="Device modeling"/>
    <s v="model hardware"/>
    <n v="0.66406464576721191"/>
    <s v="http://data.europa.eu/esco/skill/bbbd263e-affb-4ec8-84fb-3e5d9e62306b"/>
    <x v="1"/>
    <x v="0"/>
  </r>
  <r>
    <n v="6836"/>
    <s v="Electronic Circuit Simulation"/>
    <s v="circuit diagrams"/>
    <n v="0.59874343872070313"/>
    <s v="http://data.europa.eu/esco/skill/02c71cde-f513-43da-8952-0974763c7568"/>
    <x v="2"/>
    <x v="0"/>
  </r>
  <r>
    <n v="6837"/>
    <s v="Device simulation"/>
    <s v="model hardware"/>
    <n v="0.54132997989654541"/>
    <s v="http://data.europa.eu/esco/skill/bbbd263e-affb-4ec8-84fb-3e5d9e62306b"/>
    <x v="2"/>
    <x v="0"/>
  </r>
  <r>
    <n v="6838"/>
    <s v="Predictive Analytics"/>
    <s v="develop predictive models"/>
    <n v="0.66824305057525635"/>
    <s v="http://data.europa.eu/esco/skill/e2887d71-8ff4-4188-9926-22bdaefa7713"/>
    <x v="1"/>
    <x v="0"/>
  </r>
  <r>
    <n v="6839"/>
    <s v="Data Preparation"/>
    <s v="perform data cleansing"/>
    <n v="0.66743862628936768"/>
    <s v="http://data.europa.eu/esco/skill/50b100ea-74fd-4706-99db-3e4ca55e51b8"/>
    <x v="1"/>
    <x v="0"/>
  </r>
  <r>
    <n v="6840"/>
    <s v="Time Series Forecasting"/>
    <s v="financial forecasting"/>
    <n v="0.73292690515518188"/>
    <s v="http://data.europa.eu/esco/skill/4b2db903-cd8e-48ce-97fb-a92db4def54e"/>
    <x v="0"/>
    <x v="0"/>
  </r>
  <r>
    <n v="6841"/>
    <s v="Linear Regression"/>
    <s v="data models"/>
    <n v="0.38519105315208441"/>
    <s v="http://data.europa.eu/esco/skill/fecf8a0d-62c4-4e71-9b03-0f4fc2ad7bf5"/>
    <x v="7"/>
    <x v="1"/>
  </r>
  <r>
    <n v="6842"/>
    <s v="Project Planning"/>
    <s v="project management"/>
    <n v="0.82380324602127075"/>
    <s v="http://data.europa.eu/esco/skill/7111b95d-0ce3-441a-9d92-4c75d05c4388"/>
    <x v="3"/>
    <x v="0"/>
  </r>
  <r>
    <n v="6843"/>
    <s v="Career Development"/>
    <s v="advise on career"/>
    <n v="0.70052248239517212"/>
    <s v="http://data.europa.eu/esco/skill/855f15f1-3add-44b9-a724-7d0be617fdb2"/>
    <x v="0"/>
    <x v="0"/>
  </r>
  <r>
    <n v="6844"/>
    <s v="Scrum Master"/>
    <s v="Agile project management"/>
    <n v="0.59996849298477173"/>
    <s v="http://data.europa.eu/esco/skill/0a9acb6b-1139-4be9-b431-3a80a959f2f4"/>
    <x v="2"/>
    <x v="0"/>
  </r>
  <r>
    <n v="6845"/>
    <s v="Agile PM"/>
    <s v="Agile project management"/>
    <n v="0.6736912727355957"/>
    <s v="http://data.europa.eu/esco/skill/0a9acb6b-1139-4be9-b431-3a80a959f2f4"/>
    <x v="1"/>
    <x v="0"/>
  </r>
  <r>
    <n v="6846"/>
    <s v="Project Management"/>
    <s v="project management"/>
    <n v="1.00000011920929"/>
    <s v="http://data.europa.eu/esco/skill/7111b95d-0ce3-441a-9d92-4c75d05c4388"/>
    <x v="5"/>
    <x v="0"/>
  </r>
  <r>
    <n v="6847"/>
    <s v="Bayesian Inference"/>
    <s v="probability theory"/>
    <n v="0.48922780156135559"/>
    <s v="http://data.europa.eu/esco/skill/b758675a-b03b-4e4b-897c-57ca14b1a3d0"/>
    <x v="6"/>
    <x v="1"/>
  </r>
  <r>
    <n v="6848"/>
    <s v="Python Programming"/>
    <s v="Python (computer programming)"/>
    <n v="0.95542126893997192"/>
    <s v="http://data.europa.eu/esco/skill/ccd0a1d9-afda-43d9-b901-96344886e14d"/>
    <x v="4"/>
    <x v="0"/>
  </r>
  <r>
    <n v="6849"/>
    <s v="Monte Carlo Method"/>
    <s v="simulate transport problems"/>
    <n v="0.41211313009262079"/>
    <s v="http://data.europa.eu/esco/skill/82394321-7f35-4a29-b2fa-4a58f66258f5"/>
    <x v="6"/>
    <x v="1"/>
  </r>
  <r>
    <n v="6850"/>
    <s v="PyMC3"/>
    <s v="THC Hydra"/>
    <n v="0.39782255887985229"/>
    <s v="http://data.europa.eu/esco/skill/f2c26cd0-f823-4549-a418-f84d23131308"/>
    <x v="7"/>
    <x v="1"/>
  </r>
  <r>
    <n v="6851"/>
    <s v="Scipy"/>
    <s v="Python (computer programming)"/>
    <n v="0.52066737413406372"/>
    <s v="http://data.europa.eu/esco/skill/ccd0a1d9-afda-43d9-b901-96344886e14d"/>
    <x v="2"/>
    <x v="0"/>
  </r>
  <r>
    <n v="6852"/>
    <s v="Computer Programming"/>
    <s v="computer programming"/>
    <n v="1.00000011920929"/>
    <s v="http://data.europa.eu/esco/skill/21d2f96d-35f7-4e3f-9745-c533d2dd6e97"/>
    <x v="5"/>
    <x v="0"/>
  </r>
  <r>
    <n v="6853"/>
    <s v="Python Programming"/>
    <s v="Python (computer programming)"/>
    <n v="0.95542126893997192"/>
    <s v="http://data.europa.eu/esco/skill/ccd0a1d9-afda-43d9-b901-96344886e14d"/>
    <x v="4"/>
    <x v="0"/>
  </r>
  <r>
    <n v="6854"/>
    <s v="Computer Coding"/>
    <s v="computer programming"/>
    <n v="0.83035892248153687"/>
    <s v="http://data.europa.eu/esco/skill/21d2f96d-35f7-4e3f-9745-c533d2dd6e97"/>
    <x v="3"/>
    <x v="0"/>
  </r>
  <r>
    <n v="6855"/>
    <s v="Computer Language"/>
    <s v="computer programming"/>
    <n v="0.74253028631210327"/>
    <s v="http://data.europa.eu/esco/skill/21d2f96d-35f7-4e3f-9745-c533d2dd6e97"/>
    <x v="0"/>
    <x v="0"/>
  </r>
  <r>
    <n v="6856"/>
    <s v="Database (DB) Design"/>
    <s v="design database scheme"/>
    <n v="0.82452958822250366"/>
    <s v="http://data.europa.eu/esco/skill/6c08403c-a5bb-4868-b8c2-b7d039c0e511"/>
    <x v="3"/>
    <x v="0"/>
  </r>
  <r>
    <n v="6857"/>
    <s v="Database Architecture"/>
    <s v="database"/>
    <n v="0.76987558603286743"/>
    <s v="http://data.europa.eu/esco/skill/43ae58b9-5e56-4524-b45a-b422777a0576"/>
    <x v="0"/>
    <x v="0"/>
  </r>
  <r>
    <n v="6858"/>
    <s v="Postgresql"/>
    <s v="PostgreSQL"/>
    <n v="1.00000011920929"/>
    <s v="http://data.europa.eu/esco/skill/a8d07b5a-c1a1-42c6-9d53-db9c7a2ca996"/>
    <x v="5"/>
    <x v="0"/>
  </r>
  <r>
    <n v="6859"/>
    <s v="MySQL"/>
    <s v="MySQL"/>
    <n v="1.00000011920929"/>
    <s v="http://data.europa.eu/esco/skill/4da171e5-779c-4983-a76f-91c16751e99f"/>
    <x v="5"/>
    <x v="0"/>
  </r>
  <r>
    <n v="6860"/>
    <s v="Relational Database Management System (RDBMS)"/>
    <s v="operate relational database management system"/>
    <n v="0.90226471424102783"/>
    <s v="http://data.europa.eu/esco/skill/7369f779-4b71-4aab-8836-48b69c676eec"/>
    <x v="4"/>
    <x v="0"/>
  </r>
  <r>
    <n v="6861"/>
    <s v="Risk Management"/>
    <s v="risk management"/>
    <n v="1"/>
    <s v="http://data.europa.eu/esco/skill/6eff134b-e34f-4d6e-a6e8-5e47cf2228d0"/>
    <x v="5"/>
    <x v="0"/>
  </r>
  <r>
    <n v="6862"/>
    <s v="Financial Risk"/>
    <s v="manage financial risk"/>
    <n v="0.8463628888130188"/>
    <s v="http://data.europa.eu/esco/skill/7f7756fc-d89d-41d5-93ef-85991603f4ad"/>
    <x v="3"/>
    <x v="0"/>
  </r>
  <r>
    <n v="6863"/>
    <s v="Leadership and Financial Risk Estimation and Management"/>
    <s v="manage financial risk"/>
    <n v="0.69016122817993164"/>
    <s v="http://data.europa.eu/esco/skill/7f7756fc-d89d-41d5-93ef-85991603f4ad"/>
    <x v="1"/>
    <x v="0"/>
  </r>
  <r>
    <n v="6864"/>
    <s v="Regulations"/>
    <s v="comply with regulations"/>
    <n v="0.83889979124069214"/>
    <s v="http://data.europa.eu/esco/skill/b618584f-6bdf-4d8f-89a7-f28c2c95afc2"/>
    <x v="3"/>
    <x v="0"/>
  </r>
  <r>
    <n v="6865"/>
    <s v="Scrum Master"/>
    <s v="Agile project management"/>
    <n v="0.59996849298477173"/>
    <s v="http://data.europa.eu/esco/skill/0a9acb6b-1139-4be9-b431-3a80a959f2f4"/>
    <x v="2"/>
    <x v="0"/>
  </r>
  <r>
    <n v="6866"/>
    <s v="User Story"/>
    <s v="tell a story"/>
    <n v="0.59138470888137817"/>
    <s v="http://data.europa.eu/esco/skill/1ef9cce1-bce6-4ec6-9071-41348f4c1acd"/>
    <x v="2"/>
    <x v="0"/>
  </r>
  <r>
    <n v="6867"/>
    <s v="Product Backlog"/>
    <s v="manage backlogs"/>
    <n v="0.65484094619750977"/>
    <s v="http://data.europa.eu/esco/skill/9c0ac2f1-6ed5-4413-9831-e8e3f8b0d695"/>
    <x v="1"/>
    <x v="0"/>
  </r>
  <r>
    <n v="6868"/>
    <s v="Sprints"/>
    <s v="Agile development"/>
    <n v="0.4635164737701416"/>
    <s v="http://data.europa.eu/esco/skill/dba46f87-0831-49cd-a1c7-340a653c0221"/>
    <x v="6"/>
    <x v="1"/>
  </r>
  <r>
    <n v="6869"/>
    <s v="Kanban"/>
    <s v="Sakai"/>
    <n v="0.47971561551094061"/>
    <s v="http://data.europa.eu/esco/skill/a9622bbb-3a6f-4819-a3fe-cd6a447a78e9"/>
    <x v="6"/>
    <x v="1"/>
  </r>
  <r>
    <n v="6870"/>
    <s v="Marine Agronomy husbandry"/>
    <s v="husbandry and harvesting effects on aquatic resources"/>
    <n v="0.55189472436904907"/>
    <s v="http://data.europa.eu/esco/skill/ca2a7a85-43cf-43c0-b703-f18fed7dfba5"/>
    <x v="2"/>
    <x v="0"/>
  </r>
  <r>
    <n v="6871"/>
    <s v="Aquaculture Engineering"/>
    <s v="aquaculture industry"/>
    <n v="0.88601517677307129"/>
    <s v="http://data.europa.eu/esco/skill/71b48d23-8a2d-4f99-8d90-7e904de607ca"/>
    <x v="3"/>
    <x v="0"/>
  </r>
  <r>
    <n v="6872"/>
    <s v="Seaweed Biology Interpretation"/>
    <s v="marine biology "/>
    <n v="0.62242746353149414"/>
    <s v="http://data.europa.eu/esco/skill/2e5d8410-00fd-4c3e-87fa-7c72c0d235ba"/>
    <x v="1"/>
    <x v="0"/>
  </r>
  <r>
    <n v="6873"/>
    <s v="Materials-device characterization and analysis"/>
    <s v="check compatibility of materials"/>
    <n v="0.58235669136047363"/>
    <s v="http://data.europa.eu/esco/skill/3892f2ff-714e-4201-823d-5d6fc5bab621"/>
    <x v="2"/>
    <x v="0"/>
  </r>
  <r>
    <n v="6874"/>
    <s v="thermal management"/>
    <s v="use thermal management"/>
    <n v="0.96429437398910522"/>
    <s v="http://data.europa.eu/esco/skill/36500a31-3204-45b2-bf75-5cfe06d9cea2"/>
    <x v="4"/>
    <x v="0"/>
  </r>
  <r>
    <n v="6875"/>
    <s v="Semiconductor packaging design"/>
    <s v="packaging engineering"/>
    <n v="0.72590476274490356"/>
    <s v="http://data.europa.eu/esco/skill/b8ac179c-4a29-4467-9177-031daf1321d6"/>
    <x v="0"/>
    <x v="0"/>
  </r>
  <r>
    <n v="6876"/>
    <s v="Materials-device length scales"/>
    <s v="measure materials"/>
    <n v="0.53747987747192383"/>
    <s v="http://data.europa.eu/esco/skill/fe490d6c-851b-44a8-949b-808e24c2cc54"/>
    <x v="2"/>
    <x v="0"/>
  </r>
  <r>
    <n v="6877"/>
    <s v="Data collection and analysis"/>
    <s v="perform data analysis"/>
    <n v="0.75727564096450806"/>
    <s v="http://data.europa.eu/esco/skill/2b92a5b2-6758-4ee3-9fb4-b6387a55cc8f"/>
    <x v="0"/>
    <x v="0"/>
  </r>
  <r>
    <n v="6878"/>
    <s v="Process Design"/>
    <s v="process applications"/>
    <n v="0.78932797908782959"/>
    <s v="http://data.europa.eu/esco/skill/91d06ad9-245e-4ecb-bd18-624eed884108"/>
    <x v="0"/>
    <x v="0"/>
  </r>
  <r>
    <n v="6879"/>
    <s v="Organizational Assessment"/>
    <s v="organise staff assessment"/>
    <n v="0.72632217407226563"/>
    <s v="http://data.europa.eu/esco/skill/2ae4ae1a-367e-47e0-a0cc-6777be3e58d0"/>
    <x v="0"/>
    <x v="0"/>
  </r>
  <r>
    <n v="6880"/>
    <s v="Cultural Assessment"/>
    <s v="study cultures"/>
    <n v="0.69009238481521606"/>
    <s v="http://data.europa.eu/esco/skill/56e30a60-0a87-4631-85ea-c69bc8bd0519"/>
    <x v="1"/>
    <x v="0"/>
  </r>
  <r>
    <n v="6881"/>
    <s v="Process Improvement"/>
    <s v="identify process improvements"/>
    <n v="0.82107716798782349"/>
    <s v="http://data.europa.eu/esco/skill/958b8802-ec3e-4813-97f7-6c8f48610dbd"/>
    <x v="3"/>
    <x v="0"/>
  </r>
  <r>
    <n v="6882"/>
    <s v="Health Informatics"/>
    <s v="health informatics"/>
    <n v="1.00000011920929"/>
    <s v="http://data.europa.eu/esco/skill/fb82ae25-b59f-43fd-aacf-a8308afbe85e"/>
    <x v="5"/>
    <x v="0"/>
  </r>
  <r>
    <n v="6883"/>
    <s v="Data Analysis"/>
    <s v="perform data analysis"/>
    <n v="0.83786702156066895"/>
    <s v="http://data.europa.eu/esco/skill/2b92a5b2-6758-4ee3-9fb4-b6387a55cc8f"/>
    <x v="3"/>
    <x v="0"/>
  </r>
  <r>
    <n v="6884"/>
    <s v="Data Visualization (DataViz)"/>
    <s v="deliver visual presentation of data"/>
    <n v="0.63840764760971069"/>
    <s v="http://data.europa.eu/esco/skill/c3e36d05-8ae8-447f-bb2b-6f9409f85389"/>
    <x v="1"/>
    <x v="0"/>
  </r>
  <r>
    <n v="6885"/>
    <s v="Health Equity"/>
    <s v="health education"/>
    <n v="0.60975629091262817"/>
    <s v="http://data.europa.eu/esco/skill/99c90174-eb03-4221-b1b6-1ad8b7035e15"/>
    <x v="1"/>
    <x v="0"/>
  </r>
  <r>
    <n v="6886"/>
    <s v="Software Architecture"/>
    <s v="software architecture models"/>
    <n v="0.87911349534988403"/>
    <s v="http://data.europa.eu/esco/skill/2450c3b3-e78e-435b-b84d-e05d984e71dc"/>
    <x v="3"/>
    <x v="0"/>
  </r>
  <r>
    <n v="6887"/>
    <s v="Python Programming"/>
    <s v="Python (computer programming)"/>
    <n v="0.95542126893997192"/>
    <s v="http://data.europa.eu/esco/skill/ccd0a1d9-afda-43d9-b901-96344886e14d"/>
    <x v="4"/>
    <x v="0"/>
  </r>
  <r>
    <n v="6888"/>
    <s v="Software Development Lifecycle (SDLC)"/>
    <s v="systems development life-cycle"/>
    <n v="0.59628516435623169"/>
    <s v="http://data.europa.eu/esco/skill/09f2f811-a3fb-4de3-a70f-6420a6935575"/>
    <x v="2"/>
    <x v="0"/>
  </r>
  <r>
    <n v="6889"/>
    <s v="Software Engineering"/>
    <s v="computer engineering"/>
    <n v="0.79174226522445679"/>
    <s v="http://data.europa.eu/esco/skill/89f6560b-2194-45c9-9ece-d33049a73eef"/>
    <x v="0"/>
    <x v="0"/>
  </r>
  <r>
    <n v="6890"/>
    <s v="Agile and Scrum"/>
    <s v="Agile development"/>
    <n v="0.84364938735961914"/>
    <s v="http://data.europa.eu/esco/skill/dba46f87-0831-49cd-a1c7-340a653c0221"/>
    <x v="3"/>
    <x v="0"/>
  </r>
  <r>
    <n v="6891"/>
    <s v="Agile Software Development"/>
    <s v="Agile development"/>
    <n v="0.95696622133255005"/>
    <s v="http://data.europa.eu/esco/skill/dba46f87-0831-49cd-a1c7-340a653c0221"/>
    <x v="4"/>
    <x v="0"/>
  </r>
  <r>
    <n v="6892"/>
    <s v="Software Product Management"/>
    <s v="product data management"/>
    <n v="0.76427757740020752"/>
    <s v="http://data.europa.eu/esco/skill/e2d0daae-2aa1-40cc-99e2-b340b02f97d3"/>
    <x v="0"/>
    <x v="0"/>
  </r>
  <r>
    <n v="6893"/>
    <s v="Software Project Management"/>
    <s v="project management"/>
    <n v="0.88954329490661621"/>
    <s v="http://data.europa.eu/esco/skill/7111b95d-0ce3-441a-9d92-4c75d05c4388"/>
    <x v="3"/>
    <x v="0"/>
  </r>
  <r>
    <n v="6894"/>
    <s v="Computer-Aided Design (CAD)"/>
    <s v="CAD software"/>
    <n v="0.80096036195755005"/>
    <s v="http://data.europa.eu/esco/skill/a2b5dcf3-5b6a-453d-876c-cff540c0faf1"/>
    <x v="3"/>
    <x v="0"/>
  </r>
  <r>
    <n v="6895"/>
    <s v="Customer Service"/>
    <s v="customer service"/>
    <n v="1"/>
    <s v="http://data.europa.eu/esco/skill/15a33d76-4640-438d-ae64-fdc0c1d3eebc"/>
    <x v="5"/>
    <x v="0"/>
  </r>
  <r>
    <n v="6896"/>
    <s v="Ticketing Systems"/>
    <s v="use ICT ticketing system"/>
    <n v="0.7655605673789978"/>
    <s v="http://data.europa.eu/esco/skill/6430eb0d-c6de-46b7-a7fc-3dd2e8e62a69"/>
    <x v="0"/>
    <x v="0"/>
  </r>
  <r>
    <n v="6897"/>
    <s v="Technical Support"/>
    <s v="provide technical expertise"/>
    <n v="0.68934428691864014"/>
    <s v="http://data.europa.eu/esco/skill/c69587b4-05d3-45bb-b79b-9b85e6603fc2"/>
    <x v="1"/>
    <x v="0"/>
  </r>
  <r>
    <n v="6898"/>
    <s v="Service Level Agreements (SLA)"/>
    <s v="SaaS (service-oriented modelling)"/>
    <n v="0.61844795942306519"/>
    <s v="http://data.europa.eu/esco/skill/eeca3780-8049-499f-a268-95a7ad26642c"/>
    <x v="1"/>
    <x v="0"/>
  </r>
  <r>
    <n v="6899"/>
    <s v="Information Technology (IT) Support"/>
    <s v="provide ICT support"/>
    <n v="0.72510296106338501"/>
    <s v="http://data.europa.eu/esco/skill/c2296e2e-5fef-4f24-a24f-e5b3792268be"/>
    <x v="0"/>
    <x v="0"/>
  </r>
  <r>
    <n v="6900"/>
    <s v="Linux"/>
    <s v="operating systems"/>
    <n v="0.67182594537734985"/>
    <s v="http://data.europa.eu/esco/skill/f9a6f35b-01a7-40c9-8b61-b6ee46f97272"/>
    <x v="1"/>
    <x v="0"/>
  </r>
  <r>
    <n v="6901"/>
    <s v="Web Development"/>
    <s v="web programming"/>
    <n v="0.82637840509414673"/>
    <s v="http://data.europa.eu/esco/skill/69bbd53f-fbb0-4476-b4b2-ef7844464e28"/>
    <x v="3"/>
    <x v="0"/>
  </r>
  <r>
    <n v="6902"/>
    <s v="Bash (Unix Shell)"/>
    <s v="finish shells"/>
    <n v="0.43369004130363459"/>
    <s v="http://data.europa.eu/esco/skill/b4a2b029-bf54-4ea2-9750-65c8ad79beeb"/>
    <x v="6"/>
    <x v="1"/>
  </r>
  <r>
    <n v="6903"/>
    <s v="Github"/>
    <s v="Drupal"/>
    <n v="0.49677208065986628"/>
    <s v="http://data.europa.eu/esco/skill/1de3942b-99d8-41e8-9ef0-fbc9e9f6307b"/>
    <x v="6"/>
    <x v="1"/>
  </r>
  <r>
    <n v="6904"/>
    <s v="Version Control"/>
    <s v="manage project changes"/>
    <n v="0.53394603729248047"/>
    <s v="http://data.europa.eu/esco/skill/4df7a57a-9405-4995-8e02-4ca404832247"/>
    <x v="2"/>
    <x v="0"/>
  </r>
  <r>
    <n v="6905"/>
    <s v="Web Development"/>
    <s v="web programming"/>
    <n v="0.82637840509414673"/>
    <s v="http://data.europa.eu/esco/skill/69bbd53f-fbb0-4476-b4b2-ef7844464e28"/>
    <x v="3"/>
    <x v="0"/>
  </r>
  <r>
    <n v="6906"/>
    <s v="Cascading Style Sheets (CSS)"/>
    <s v="CSS"/>
    <n v="0.54809719324111938"/>
    <s v="http://data.europa.eu/esco/skill/e5d1f825-60ed-4bdd-872a-e748c387f777"/>
    <x v="2"/>
    <x v="0"/>
  </r>
  <r>
    <n v="6907"/>
    <s v="HTML"/>
    <s v="CSS"/>
    <n v="0.60473906993865967"/>
    <s v="http://data.europa.eu/esco/skill/e5d1f825-60ed-4bdd-872a-e748c387f777"/>
    <x v="1"/>
    <x v="0"/>
  </r>
  <r>
    <n v="6908"/>
    <s v="Git (Software)"/>
    <s v="GIMP (graphics editor software)"/>
    <n v="0.57421743869781494"/>
    <s v="http://data.europa.eu/esco/skill/4a466c62-db7d-4905-9a41-f23214810acb"/>
    <x v="2"/>
    <x v="0"/>
  </r>
  <r>
    <n v="6909"/>
    <s v="JavaScript"/>
    <s v="JavaScript"/>
    <n v="1"/>
    <s v="http://data.europa.eu/esco/skill/3cd569a2-4f88-4c1e-9995-8dce8c5e51a7"/>
    <x v="5"/>
    <x v="0"/>
  </r>
  <r>
    <n v="6910"/>
    <s v="Finance"/>
    <s v="financial management"/>
    <n v="0.76190364360809326"/>
    <s v="http://data.europa.eu/esco/skill/52e53619-fa77-4f72-b237-5e4aae784dc2"/>
    <x v="0"/>
    <x v="0"/>
  </r>
  <r>
    <n v="6911"/>
    <s v="Trading"/>
    <s v="trade securities"/>
    <n v="0.70310389995574951"/>
    <s v="http://data.europa.eu/esco/skill/c4b5eec1-2da9-4353-acd4-fbbf929123e2"/>
    <x v="0"/>
    <x v="0"/>
  </r>
  <r>
    <n v="6912"/>
    <s v="Investment"/>
    <s v="investment analysis"/>
    <n v="0.80240654945373535"/>
    <s v="http://data.europa.eu/esco/skill/bf12b461-1c53-4d81-a395-8ba77f7483c4"/>
    <x v="3"/>
    <x v="0"/>
  </r>
  <r>
    <n v="6913"/>
    <s v="Machine Learning applied to Finance"/>
    <s v="financial forecasting"/>
    <n v="0.6259232759475708"/>
    <s v="http://data.europa.eu/esco/skill/4b2db903-cd8e-48ce-97fb-a92db4def54e"/>
    <x v="1"/>
    <x v="0"/>
  </r>
  <r>
    <n v="6914"/>
    <s v="Bayes' Theorem"/>
    <s v="probability theory"/>
    <n v="0.60472345352172852"/>
    <s v="http://data.europa.eu/esco/skill/b758675a-b03b-4e4b-897c-57ca14b1a3d0"/>
    <x v="1"/>
    <x v="0"/>
  </r>
  <r>
    <n v="6915"/>
    <s v="Normal Distribution"/>
    <s v="statistics"/>
    <n v="0.44552654027938843"/>
    <s v="http://data.europa.eu/esco/skill/7ee4c2ea-b349-4bd2-81a3-ec31475d4833"/>
    <x v="6"/>
    <x v="1"/>
  </r>
  <r>
    <n v="6916"/>
    <s v="Probability"/>
    <s v="probability theory"/>
    <n v="0.76772171258926392"/>
    <s v="http://data.europa.eu/esco/skill/b758675a-b03b-4e4b-897c-57ca14b1a3d0"/>
    <x v="0"/>
    <x v="0"/>
  </r>
  <r>
    <n v="6917"/>
    <s v="Conditional Probability"/>
    <s v="probability theory"/>
    <n v="0.64399725198745728"/>
    <s v="http://data.europa.eu/esco/skill/b758675a-b03b-4e4b-897c-57ca14b1a3d0"/>
    <x v="1"/>
    <x v="0"/>
  </r>
  <r>
    <n v="6918"/>
    <s v="Data Science"/>
    <s v="computer science"/>
    <n v="0.71506971120834351"/>
    <s v="http://data.europa.eu/esco/skill/7b5cce4d-c7fe-4119-b48f-70aa05391787"/>
    <x v="0"/>
    <x v="0"/>
  </r>
  <r>
    <n v="6919"/>
    <s v="R Programming"/>
    <s v="R"/>
    <n v="0.57545226812362671"/>
    <s v="http://data.europa.eu/esco/skill/51586df8-1c46-4b47-8583-773cb63bf00b"/>
    <x v="2"/>
    <x v="0"/>
  </r>
  <r>
    <n v="6920"/>
    <s v="Analytics"/>
    <s v="data analytics"/>
    <n v="0.8789440393447876"/>
    <s v="http://data.europa.eu/esco/skill/97bd1c21-66b2-4b7e-ad0f-e3cda590e378"/>
    <x v="3"/>
    <x v="0"/>
  </r>
  <r>
    <n v="6921"/>
    <s v="Decision Support System"/>
    <s v="decision support systems"/>
    <n v="0.97543954849243164"/>
    <s v="http://data.europa.eu/esco/skill/3ce1fe19-7f9e-4070-941d-651673a5693b"/>
    <x v="4"/>
    <x v="0"/>
  </r>
  <r>
    <n v="6922"/>
    <s v="Innovation"/>
    <s v="innovation processes"/>
    <n v="0.7867094874382019"/>
    <s v="http://data.europa.eu/esco/skill/2fb8480e-de3c-462b-b169-e8bbb344da68"/>
    <x v="0"/>
    <x v="0"/>
  </r>
  <r>
    <n v="6923"/>
    <s v="Inventory Control"/>
    <s v="manage inventory"/>
    <n v="0.86111414432525635"/>
    <s v="http://data.europa.eu/esco/skill/ab6265f2-a9bf-49e8-a9a5-67cbab4de38b"/>
    <x v="3"/>
    <x v="0"/>
  </r>
  <r>
    <n v="6924"/>
    <s v="Data Analysis"/>
    <s v="perform data analysis"/>
    <n v="0.83786702156066895"/>
    <s v="http://data.europa.eu/esco/skill/2b92a5b2-6758-4ee3-9fb4-b6387a55cc8f"/>
    <x v="3"/>
    <x v="0"/>
  </r>
  <r>
    <n v="6925"/>
    <s v="Sales And Operations Planning"/>
    <s v="sales strategies"/>
    <n v="0.7416960597038269"/>
    <s v="http://data.europa.eu/esco/skill/e7219848-a27a-4bf4-8775-d367707be7c9"/>
    <x v="0"/>
    <x v="0"/>
  </r>
  <r>
    <n v="6926"/>
    <s v="Supply Chain"/>
    <s v="supply chain management"/>
    <n v="0.8924410343170166"/>
    <s v="http://data.europa.eu/esco/skill/f929c89e-c363-4132-a918-e021d57b307c"/>
    <x v="3"/>
    <x v="0"/>
  </r>
  <r>
    <n v="6927"/>
    <s v="robo advising"/>
    <s v="advise supervisors"/>
    <n v="0.46815311908721918"/>
    <s v="http://data.europa.eu/esco/skill/7e30aa6e-d65e-4e00-a76b-001444a7d07e"/>
    <x v="6"/>
    <x v="1"/>
  </r>
  <r>
    <n v="6928"/>
    <s v="investment technology"/>
    <s v="make investment decisions"/>
    <n v="0.68842113018035889"/>
    <s v="http://data.europa.eu/esco/skill/0c9da986-721e-4f75-b566-0c6c212a8f60"/>
    <x v="1"/>
    <x v="0"/>
  </r>
  <r>
    <n v="6929"/>
    <s v="Artificial Intelligence (AI)"/>
    <s v="principles of artificial intelligence"/>
    <n v="0.70208507776260376"/>
    <s v="http://data.europa.eu/esco/skill/e465a154-93f7-4973-9ce1-31659fe16dd2"/>
    <x v="0"/>
    <x v="0"/>
  </r>
  <r>
    <n v="6930"/>
    <s v="investing technology"/>
    <s v="make investment decisions"/>
    <n v="0.67697292566299438"/>
    <s v="http://data.europa.eu/esco/skill/0c9da986-721e-4f75-b566-0c6c212a8f60"/>
    <x v="1"/>
    <x v="0"/>
  </r>
  <r>
    <n v="6931"/>
    <s v="diversified portfolio"/>
    <s v="manage portfolio"/>
    <n v="0.65745681524276733"/>
    <s v="http://data.europa.eu/esco/skill/b90316c1-67e9-4338-b4dd-c950831ce33e"/>
    <x v="1"/>
    <x v="0"/>
  </r>
  <r>
    <n v="6932"/>
    <s v="Outbreak investigation"/>
    <s v="prevent communicable diseases' outbreaks"/>
    <n v="0.63302803039550781"/>
    <s v="http://data.europa.eu/esco/skill/fca765cf-69ae-4023-aa0d-689a7d731d34"/>
    <x v="1"/>
    <x v="0"/>
  </r>
  <r>
    <n v="6933"/>
    <s v="Data Analysis"/>
    <s v="perform data analysis"/>
    <n v="0.83786702156066895"/>
    <s v="http://data.europa.eu/esco/skill/2b92a5b2-6758-4ee3-9fb4-b6387a55cc8f"/>
    <x v="3"/>
    <x v="0"/>
  </r>
  <r>
    <n v="6934"/>
    <s v="Data Visualization (DataViz)"/>
    <s v="deliver visual presentation of data"/>
    <n v="0.63840764760971069"/>
    <s v="http://data.europa.eu/esco/skill/c3e36d05-8ae8-447f-bb2b-6f9409f85389"/>
    <x v="1"/>
    <x v="0"/>
  </r>
  <r>
    <n v="6935"/>
    <s v="interpretation of results"/>
    <s v="interpret medical results"/>
    <n v="0.73432034254074097"/>
    <s v="http://data.europa.eu/esco/skill/d59d023b-8f28-4e67-9a41-aa36320e6c69"/>
    <x v="0"/>
    <x v="0"/>
  </r>
  <r>
    <n v="6936"/>
    <s v="Epidemiology"/>
    <s v="epidemiology"/>
    <n v="1.00000011920929"/>
    <s v="http://data.europa.eu/esco/skill/9fa6b84e-d625-4d1d-a5d0-e7f6b357deb8"/>
    <x v="5"/>
    <x v="0"/>
  </r>
  <r>
    <n v="6937"/>
    <s v="Investment Fees"/>
    <s v="investment analysis"/>
    <n v="0.65182787179946899"/>
    <s v="http://data.europa.eu/esco/skill/bf12b461-1c53-4d81-a395-8ba77f7483c4"/>
    <x v="1"/>
    <x v="0"/>
  </r>
  <r>
    <n v="6938"/>
    <s v="Diversification"/>
    <s v="manage diversification of maritime operations"/>
    <n v="0.62337929010391235"/>
    <s v="http://data.europa.eu/esco/skill/eca0cf4a-0123-47e2-a046-cac08905dc49"/>
    <x v="1"/>
    <x v="0"/>
  </r>
  <r>
    <n v="6939"/>
    <s v="Active vs. Passive Investing"/>
    <s v="carry out active selling"/>
    <n v="0.51560121774673462"/>
    <s v="http://data.europa.eu/esco/skill/c81c9ea3-4689-4146-9076-24dd175c69bc"/>
    <x v="2"/>
    <x v="0"/>
  </r>
  <r>
    <n v="6940"/>
    <s v="Risk Aversion"/>
    <s v="risk management"/>
    <n v="0.66386288404464722"/>
    <s v="http://data.europa.eu/esco/skill/6eff134b-e34f-4d6e-a6e8-5e47cf2228d0"/>
    <x v="1"/>
    <x v="0"/>
  </r>
  <r>
    <n v="6941"/>
    <s v="Investment"/>
    <s v="investment analysis"/>
    <n v="0.80240654945373535"/>
    <s v="http://data.europa.eu/esco/skill/bf12b461-1c53-4d81-a395-8ba77f7483c4"/>
    <x v="3"/>
    <x v="0"/>
  </r>
  <r>
    <n v="6942"/>
    <s v="Investment Management"/>
    <s v="make investment decisions"/>
    <n v="0.78519266843795776"/>
    <s v="http://data.europa.eu/esco/skill/0c9da986-721e-4f75-b566-0c6c212a8f60"/>
    <x v="0"/>
    <x v="0"/>
  </r>
  <r>
    <n v="6943"/>
    <s v="Portfolio Theories"/>
    <s v="modern portfolio theory"/>
    <n v="0.86536222696304321"/>
    <s v="http://data.europa.eu/esco/skill/bcadc519-00f4-43bc-9373-054f4ac717cb"/>
    <x v="3"/>
    <x v="0"/>
  </r>
  <r>
    <n v="6944"/>
    <s v="Financial Markets"/>
    <s v="financial markets"/>
    <n v="1"/>
    <s v="http://data.europa.eu/esco/skill/905b6acd-377b-46b9-9d80-e47e9ca789ca"/>
    <x v="5"/>
    <x v="0"/>
  </r>
  <r>
    <n v="6945"/>
    <s v="Asset Management"/>
    <s v="financial management"/>
    <n v="0.69105517864227295"/>
    <s v="http://data.europa.eu/esco/skill/52e53619-fa77-4f72-b237-5e4aae784dc2"/>
    <x v="1"/>
    <x v="0"/>
  </r>
  <r>
    <n v="6946"/>
    <s v="Investment Management"/>
    <s v="make investment decisions"/>
    <n v="0.78519266843795776"/>
    <s v="http://data.europa.eu/esco/skill/0c9da986-721e-4f75-b566-0c6c212a8f60"/>
    <x v="0"/>
    <x v="0"/>
  </r>
  <r>
    <n v="6947"/>
    <s v="Sustainability"/>
    <s v="promote sustainability"/>
    <n v="0.84560960531234741"/>
    <s v="http://data.europa.eu/esco/skill/469e19ed-a0bd-445a-ae2d-4ba9430e296b"/>
    <x v="3"/>
    <x v="0"/>
  </r>
  <r>
    <n v="6948"/>
    <s v="Finance"/>
    <s v="financial management"/>
    <n v="0.76190364360809326"/>
    <s v="http://data.europa.eu/esco/skill/52e53619-fa77-4f72-b237-5e4aae784dc2"/>
    <x v="0"/>
    <x v="0"/>
  </r>
  <r>
    <n v="6949"/>
    <s v="Socially Responsible Investing"/>
    <s v="corporate social responsibility"/>
    <n v="0.61291348934173584"/>
    <s v="http://data.europa.eu/esco/skill/66db424f-2abe-420d-8e5b-186607266b61"/>
    <x v="1"/>
    <x v="0"/>
  </r>
  <r>
    <n v="6950"/>
    <s v="Stock"/>
    <s v="stock market"/>
    <n v="0.73567789793014526"/>
    <s v="http://data.europa.eu/esco/skill/b895bd42-0009-4815-a150-eb9eb5caec21"/>
    <x v="0"/>
    <x v="0"/>
  </r>
  <r>
    <n v="6951"/>
    <s v="Financial Markets"/>
    <s v="financial markets"/>
    <n v="1"/>
    <s v="http://data.europa.eu/esco/skill/905b6acd-377b-46b9-9d80-e47e9ca789ca"/>
    <x v="5"/>
    <x v="0"/>
  </r>
  <r>
    <n v="6952"/>
    <s v="Investment Strategy"/>
    <s v="make investment decisions"/>
    <n v="0.79454690217971802"/>
    <s v="http://data.europa.eu/esco/skill/0c9da986-721e-4f75-b566-0c6c212a8f60"/>
    <x v="0"/>
    <x v="0"/>
  </r>
  <r>
    <n v="6953"/>
    <s v="Investment"/>
    <s v="investment analysis"/>
    <n v="0.80240654945373535"/>
    <s v="http://data.europa.eu/esco/skill/bf12b461-1c53-4d81-a395-8ba77f7483c4"/>
    <x v="3"/>
    <x v="0"/>
  </r>
  <r>
    <n v="6954"/>
    <s v="Stock"/>
    <s v="stock market"/>
    <n v="0.73567789793014526"/>
    <s v="http://data.europa.eu/esco/skill/b895bd42-0009-4815-a150-eb9eb5caec21"/>
    <x v="0"/>
    <x v="0"/>
  </r>
  <r>
    <n v="6955"/>
    <s v="Finance"/>
    <s v="financial management"/>
    <n v="0.76190364360809326"/>
    <s v="http://data.europa.eu/esco/skill/52e53619-fa77-4f72-b237-5e4aae784dc2"/>
    <x v="0"/>
    <x v="0"/>
  </r>
  <r>
    <n v="6956"/>
    <s v="Investment Strategy"/>
    <s v="make investment decisions"/>
    <n v="0.79454690217971802"/>
    <s v="http://data.europa.eu/esco/skill/0c9da986-721e-4f75-b566-0c6c212a8f60"/>
    <x v="0"/>
    <x v="0"/>
  </r>
  <r>
    <n v="6957"/>
    <s v="Investment"/>
    <s v="investment analysis"/>
    <n v="0.80240654945373535"/>
    <s v="http://data.europa.eu/esco/skill/bf12b461-1c53-4d81-a395-8ba77f7483c4"/>
    <x v="3"/>
    <x v="0"/>
  </r>
  <r>
    <n v="6958"/>
    <s v="iOS App Development"/>
    <s v="iOS"/>
    <n v="0.72509294748306274"/>
    <s v="http://data.europa.eu/esco/skill/ce26e71f-2d47-474e-89b6-7920931ac4fc"/>
    <x v="0"/>
    <x v="0"/>
  </r>
  <r>
    <n v="6959"/>
    <s v="Software Architecture"/>
    <s v="software architecture models"/>
    <n v="0.87911349534988403"/>
    <s v="http://data.europa.eu/esco/skill/2450c3b3-e78e-435b-b84d-e05d984e71dc"/>
    <x v="3"/>
    <x v="0"/>
  </r>
  <r>
    <n v="6960"/>
    <s v="UI development"/>
    <s v="design user interface"/>
    <n v="0.654091477394104"/>
    <s v="http://data.europa.eu/esco/skill/fd33c66c-70c4-40e6-b87c-5495bd3bf26e"/>
    <x v="1"/>
    <x v="0"/>
  </r>
  <r>
    <n v="6961"/>
    <s v="Data Management"/>
    <s v="manage data"/>
    <n v="0.84103435277938843"/>
    <s v="http://data.europa.eu/esco/skill/9ff9db9d-d14b-426e-83f3-e7449af6c79f"/>
    <x v="3"/>
    <x v="0"/>
  </r>
  <r>
    <n v="6962"/>
    <s v="Persistence"/>
    <s v="manage stable"/>
    <n v="0.48372620344161987"/>
    <s v="http://data.europa.eu/esco/skill/79c48123-b0d4-4d01-b511-0ce999f3161c"/>
    <x v="6"/>
    <x v="1"/>
  </r>
  <r>
    <n v="6963"/>
    <s v="iOS App Development"/>
    <s v="iOS"/>
    <n v="0.72509294748306274"/>
    <s v="http://data.europa.eu/esco/skill/ce26e71f-2d47-474e-89b6-7920931ac4fc"/>
    <x v="0"/>
    <x v="0"/>
  </r>
  <r>
    <n v="6964"/>
    <s v="Core Data"/>
    <s v="maintain cores"/>
    <n v="0.58700048923492432"/>
    <s v="http://data.europa.eu/esco/skill/23d124d7-d9a7-421f-ab7a-fb077c430956"/>
    <x v="2"/>
    <x v="0"/>
  </r>
  <r>
    <n v="6965"/>
    <s v="User Interface"/>
    <s v="design user interface"/>
    <n v="0.85769098997116089"/>
    <s v="http://data.europa.eu/esco/skill/fd33c66c-70c4-40e6-b87c-5495bd3bf26e"/>
    <x v="3"/>
    <x v="0"/>
  </r>
  <r>
    <n v="6966"/>
    <s v="iOS App Development"/>
    <s v="iOS"/>
    <n v="0.72509294748306274"/>
    <s v="http://data.europa.eu/esco/skill/ce26e71f-2d47-474e-89b6-7920931ac4fc"/>
    <x v="0"/>
    <x v="0"/>
  </r>
  <r>
    <n v="6967"/>
    <s v="Computer Programming"/>
    <s v="computer programming"/>
    <n v="1.00000011920929"/>
    <s v="http://data.europa.eu/esco/skill/21d2f96d-35f7-4e3f-9745-c533d2dd6e97"/>
    <x v="5"/>
    <x v="0"/>
  </r>
  <r>
    <n v="6968"/>
    <s v="Xcode"/>
    <s v="Xcode"/>
    <n v="1"/>
    <s v="http://data.europa.eu/esco/skill/449d119b-2d66-43a9-9230-7d27f16afbb6"/>
    <x v="5"/>
    <x v="0"/>
  </r>
  <r>
    <n v="6969"/>
    <s v="Swift (Programming Language)"/>
    <s v="Swift (computer programming)"/>
    <n v="0.94626772403717041"/>
    <s v="http://data.europa.eu/esco/skill/be80acfc-b6f2-4411-9b8d-b19d9cd2556a"/>
    <x v="4"/>
    <x v="0"/>
  </r>
  <r>
    <n v="6970"/>
    <s v="Internet Of Things (IOT)"/>
    <s v="Internet of Things"/>
    <n v="0.81998658180236816"/>
    <s v="http://data.europa.eu/esco/skill/f049d050-12da-4e40-813a-2b5eb6df6b51"/>
    <x v="3"/>
    <x v="0"/>
  </r>
  <r>
    <n v="6971"/>
    <s v="Microcontroller"/>
    <s v="microprocessors"/>
    <n v="0.66486221551895142"/>
    <s v="http://data.europa.eu/esco/skill/8a211052-4bec-49c2-9b4e-7914c37d21b4"/>
    <x v="1"/>
    <x v="0"/>
  </r>
  <r>
    <n v="6972"/>
    <s v="Embedded System Design"/>
    <s v="embedded systems"/>
    <n v="0.85904347896575928"/>
    <s v="http://data.europa.eu/esco/skill/2180bd8c-86de-4889-8165-adac902eee9d"/>
    <x v="3"/>
    <x v="0"/>
  </r>
  <r>
    <n v="6973"/>
    <s v="Wireshark"/>
    <s v="Wireshark"/>
    <n v="1"/>
    <s v="http://data.europa.eu/esco/skill/8fa510d0-a8a6-4932-a361-00f8442cfe23"/>
    <x v="5"/>
    <x v="0"/>
  </r>
  <r>
    <n v="6974"/>
    <s v="Internet Of Things (IOT)"/>
    <s v="Internet of Things"/>
    <n v="0.81998658180236816"/>
    <s v="http://data.europa.eu/esco/skill/f049d050-12da-4e40-813a-2b5eb6df6b51"/>
    <x v="3"/>
    <x v="0"/>
  </r>
  <r>
    <n v="6975"/>
    <s v="Debugging"/>
    <s v="debug software"/>
    <n v="0.8561246395111084"/>
    <s v="http://data.europa.eu/esco/skill/2522a6ce-3202-4ac8-9f5b-b9cb5a3a83a1"/>
    <x v="3"/>
    <x v="0"/>
  </r>
  <r>
    <n v="6976"/>
    <s v="Real-Time Operating System (RTOS)"/>
    <s v="real-time computing"/>
    <n v="0.62647944688796997"/>
    <s v="http://data.europa.eu/esco/skill/bf6c5ed4-84af-440f-abcc-7fa5ba19c738"/>
    <x v="1"/>
    <x v="0"/>
  </r>
  <r>
    <n v="6977"/>
    <s v="Internet"/>
    <s v="Internet of Things"/>
    <n v="0.61967551708221436"/>
    <s v="http://data.europa.eu/esco/skill/f049d050-12da-4e40-813a-2b5eb6df6b51"/>
    <x v="1"/>
    <x v="0"/>
  </r>
  <r>
    <n v="6978"/>
    <s v="Internet Of Things (IOT)"/>
    <s v="Internet of Things"/>
    <n v="0.81998658180236816"/>
    <s v="http://data.europa.eu/esco/skill/f049d050-12da-4e40-813a-2b5eb6df6b51"/>
    <x v="3"/>
    <x v="0"/>
  </r>
  <r>
    <n v="6979"/>
    <s v="Front And Back Ends"/>
    <s v="rear game"/>
    <n v="0.49622020125389099"/>
    <s v="http://data.europa.eu/esco/skill/61cd9f3c-6628-4913-9f3e-459c380e7c92"/>
    <x v="6"/>
    <x v="1"/>
  </r>
  <r>
    <n v="6980"/>
    <s v="Service Discovery"/>
    <s v="identify available services"/>
    <n v="0.73328161239624023"/>
    <s v="http://data.europa.eu/esco/skill/00090cc1-1f27-439e-a4e0-19a87a501bfc"/>
    <x v="0"/>
    <x v="0"/>
  </r>
  <r>
    <n v="6981"/>
    <s v="Internet"/>
    <s v="Internet of Things"/>
    <n v="0.61967551708221436"/>
    <s v="http://data.europa.eu/esco/skill/f049d050-12da-4e40-813a-2b5eb6df6b51"/>
    <x v="1"/>
    <x v="0"/>
  </r>
  <r>
    <n v="6982"/>
    <s v="Internet Of Things (IOT)"/>
    <s v="Internet of Things"/>
    <n v="0.81998658180236816"/>
    <s v="http://data.europa.eu/esco/skill/f049d050-12da-4e40-813a-2b5eb6df6b51"/>
    <x v="3"/>
    <x v="0"/>
  </r>
  <r>
    <n v="6983"/>
    <s v="Wireless"/>
    <s v="test wireless devices"/>
    <n v="0.5800812840461731"/>
    <s v="http://data.europa.eu/esco/skill/6290031b-4183-4849-ab02-11a3ea0494da"/>
    <x v="2"/>
    <x v="0"/>
  </r>
  <r>
    <n v="6984"/>
    <s v="Front And Back Ends"/>
    <s v="rear game"/>
    <n v="0.49622020125389099"/>
    <s v="http://data.europa.eu/esco/skill/61cd9f3c-6628-4913-9f3e-459c380e7c92"/>
    <x v="6"/>
    <x v="1"/>
  </r>
  <r>
    <n v="6985"/>
    <s v="Routing Protocol"/>
    <s v="ICT network routing"/>
    <n v="0.65601623058319092"/>
    <s v="http://data.europa.eu/esco/skill/0da6cab1-0ee9-4391-a299-f71fbf21db56"/>
    <x v="1"/>
    <x v="0"/>
  </r>
  <r>
    <n v="6986"/>
    <s v="Internet Of Things (IOT)"/>
    <s v="Internet of Things"/>
    <n v="0.81998658180236816"/>
    <s v="http://data.europa.eu/esco/skill/f049d050-12da-4e40-813a-2b5eb6df6b51"/>
    <x v="3"/>
    <x v="0"/>
  </r>
  <r>
    <n v="6987"/>
    <s v="Wireless"/>
    <s v="test wireless devices"/>
    <n v="0.5800812840461731"/>
    <s v="http://data.europa.eu/esco/skill/6290031b-4183-4849-ab02-11a3ea0494da"/>
    <x v="2"/>
    <x v="0"/>
  </r>
  <r>
    <n v="6988"/>
    <s v="Network Architecture"/>
    <s v="design computer network"/>
    <n v="0.72947800159454346"/>
    <s v="http://data.europa.eu/esco/skill/2164e860-7f20-48bc-b98c-5d9f8a561550"/>
    <x v="0"/>
    <x v="0"/>
  </r>
  <r>
    <n v="6989"/>
    <s v="Cybersecurity"/>
    <s v="cyber security"/>
    <n v="0.86129933595657349"/>
    <s v="http://data.europa.eu/esco/skill/8088750d-8388-4170-a76f-48354c469c44"/>
    <x v="3"/>
    <x v="0"/>
  </r>
  <r>
    <n v="6990"/>
    <s v="Wearable Devices"/>
    <s v="medical devices"/>
    <n v="0.70613771677017212"/>
    <s v="http://data.europa.eu/esco/skill/df958b10-9e1c-4a80-9170-5572a5366e84"/>
    <x v="0"/>
    <x v="0"/>
  </r>
  <r>
    <n v="6991"/>
    <s v="Internet Of Things (IOT)"/>
    <s v="Internet of Things"/>
    <n v="0.81998658180236816"/>
    <s v="http://data.europa.eu/esco/skill/f049d050-12da-4e40-813a-2b5eb6df6b51"/>
    <x v="3"/>
    <x v="0"/>
  </r>
  <r>
    <n v="6992"/>
    <s v="Wearable Technology"/>
    <s v="apparel manufacturing technology"/>
    <n v="0.6370776891708374"/>
    <s v="http://data.europa.eu/esco/skill/af8170c1-23f9-401c-b24b-e57399d6c722"/>
    <x v="1"/>
    <x v="0"/>
  </r>
  <r>
    <n v="6993"/>
    <s v="Internet"/>
    <s v="Internet of Things"/>
    <n v="0.61967551708221436"/>
    <s v="http://data.europa.eu/esco/skill/f049d050-12da-4e40-813a-2b5eb6df6b51"/>
    <x v="1"/>
    <x v="0"/>
  </r>
  <r>
    <n v="6994"/>
    <s v="Internet Of Things (IOT)"/>
    <s v="Internet of Things"/>
    <n v="0.81998658180236816"/>
    <s v="http://data.europa.eu/esco/skill/f049d050-12da-4e40-813a-2b5eb6df6b51"/>
    <x v="3"/>
    <x v="0"/>
  </r>
  <r>
    <n v="6995"/>
    <s v="Wireless"/>
    <s v="test wireless devices"/>
    <n v="0.5800812840461731"/>
    <s v="http://data.europa.eu/esco/skill/6290031b-4183-4849-ab02-11a3ea0494da"/>
    <x v="2"/>
    <x v="0"/>
  </r>
  <r>
    <n v="6996"/>
    <s v="Front And Back Ends"/>
    <s v="rear game"/>
    <n v="0.49622020125389099"/>
    <s v="http://data.europa.eu/esco/skill/61cd9f3c-6628-4913-9f3e-459c380e7c92"/>
    <x v="6"/>
    <x v="1"/>
  </r>
  <r>
    <n v="6997"/>
    <s v="Internet"/>
    <s v="Internet of Things"/>
    <n v="0.61967551708221436"/>
    <s v="http://data.europa.eu/esco/skill/f049d050-12da-4e40-813a-2b5eb6df6b51"/>
    <x v="1"/>
    <x v="0"/>
  </r>
  <r>
    <n v="6998"/>
    <s v="Internet Of Things (IOT)"/>
    <s v="Internet of Things"/>
    <n v="0.81998658180236816"/>
    <s v="http://data.europa.eu/esco/skill/f049d050-12da-4e40-813a-2b5eb6df6b51"/>
    <x v="3"/>
    <x v="0"/>
  </r>
  <r>
    <n v="6999"/>
    <s v="Wireless"/>
    <s v="test wireless devices"/>
    <n v="0.5800812840461731"/>
    <s v="http://data.europa.eu/esco/skill/6290031b-4183-4849-ab02-11a3ea0494da"/>
    <x v="2"/>
    <x v="0"/>
  </r>
  <r>
    <n v="7000"/>
    <s v="Front And Back Ends"/>
    <s v="rear game"/>
    <n v="0.49622020125389099"/>
    <s v="http://data.europa.eu/esco/skill/61cd9f3c-6628-4913-9f3e-459c380e7c92"/>
    <x v="6"/>
    <x v="1"/>
  </r>
  <r>
    <n v="7001"/>
    <s v="Software Architecture"/>
    <s v="software architecture models"/>
    <n v="0.87911349534988403"/>
    <s v="http://data.europa.eu/esco/skill/2450c3b3-e78e-435b-b84d-e05d984e71dc"/>
    <x v="3"/>
    <x v="0"/>
  </r>
  <r>
    <n v="7002"/>
    <s v="Architectural Pattern"/>
    <s v="architectural design"/>
    <n v="0.76039206981658936"/>
    <s v="http://data.europa.eu/esco/skill/80c042de-bc1a-4d78-b266-35bc80ba3093"/>
    <x v="0"/>
    <x v="0"/>
  </r>
  <r>
    <n v="7003"/>
    <s v="Non-Functional Requirement"/>
    <s v="satisfy technical requirements"/>
    <n v="0.55965811014175415"/>
    <s v="http://data.europa.eu/esco/skill/54660948-b811-49a9-874c-bf2be5f280a2"/>
    <x v="2"/>
    <x v="0"/>
  </r>
  <r>
    <n v="7004"/>
    <s v="Software Requirements"/>
    <s v="product package requirements"/>
    <n v="0.67218536138534546"/>
    <s v="http://data.europa.eu/esco/skill/71a495fe-fd76-4a70-8d77-2ef99c5ce30d"/>
    <x v="1"/>
    <x v="0"/>
  </r>
  <r>
    <n v="7005"/>
    <s v="Management"/>
    <s v="personnel management"/>
    <n v="0.79402768611907959"/>
    <s v="http://data.europa.eu/esco/skill/88b406d0-72e2-4087-be19-d5992d259473"/>
    <x v="0"/>
    <x v="0"/>
  </r>
  <r>
    <n v="7006"/>
    <s v="IT Skills and Knowledge"/>
    <s v="assess ICT knowledge"/>
    <n v="0.61486130952835083"/>
    <s v="http://data.europa.eu/esco/skill/0dc7aa1b-b5af-4f4b-81ce-ee22ed8b6926"/>
    <x v="1"/>
    <x v="0"/>
  </r>
  <r>
    <n v="7007"/>
    <s v="Finance and accounting skills and knowledge"/>
    <s v="accounting"/>
    <n v="0.66502290964126587"/>
    <s v="http://data.europa.eu/esco/skill/ecc18804-a466-40d9-98b4-fba5cd67dd4b"/>
    <x v="1"/>
    <x v="0"/>
  </r>
  <r>
    <n v="7008"/>
    <s v="International Trade"/>
    <s v="international trade"/>
    <n v="0.99999994039535522"/>
    <s v="http://data.europa.eu/esco/skill/11cbcf7f-8dc3-4c9a-9ec1-37f51b5cbc19"/>
    <x v="4"/>
    <x v="0"/>
  </r>
  <r>
    <n v="7009"/>
    <s v="Market (Economics)"/>
    <s v="market analysis"/>
    <n v="0.80600279569625854"/>
    <s v="http://data.europa.eu/esco/skill/b011c8b4-76e1-4bbc-8bb9-1d205e7b618a"/>
    <x v="3"/>
    <x v="0"/>
  </r>
  <r>
    <n v="7010"/>
    <s v="Supply Chain"/>
    <s v="supply chain management"/>
    <n v="0.8924410343170166"/>
    <s v="http://data.europa.eu/esco/skill/f929c89e-c363-4132-a918-e021d57b307c"/>
    <x v="3"/>
    <x v="0"/>
  </r>
  <r>
    <n v="7011"/>
    <s v="Supply Chain Systems"/>
    <s v="supply chain management"/>
    <n v="0.85748428106307983"/>
    <s v="http://data.europa.eu/esco/skill/f929c89e-c363-4132-a918-e021d57b307c"/>
    <x v="3"/>
    <x v="0"/>
  </r>
  <r>
    <n v="7012"/>
    <s v="Food Production Technology"/>
    <s v="use new technologies in food manufacturing"/>
    <n v="0.84471189975738525"/>
    <s v="http://data.europa.eu/esco/skill/12d2c08a-3b23-4b15-8aae-15e675f60182"/>
    <x v="3"/>
    <x v="0"/>
  </r>
  <r>
    <n v="7013"/>
    <s v="Management"/>
    <s v="personnel management"/>
    <n v="0.79402768611907959"/>
    <s v="http://data.europa.eu/esco/skill/88b406d0-72e2-4087-be19-d5992d259473"/>
    <x v="0"/>
    <x v="0"/>
  </r>
  <r>
    <n v="7014"/>
    <s v="IT Skills and Knowledge"/>
    <s v="assess ICT knowledge"/>
    <n v="0.61486130952835083"/>
    <s v="http://data.europa.eu/esco/skill/0dc7aa1b-b5af-4f4b-81ce-ee22ed8b6926"/>
    <x v="1"/>
    <x v="0"/>
  </r>
  <r>
    <n v="7015"/>
    <s v="Cybersecurity"/>
    <s v="cyber security"/>
    <n v="0.86129933595657349"/>
    <s v="http://data.europa.eu/esco/skill/8088750d-8388-4170-a76f-48354c469c44"/>
    <x v="3"/>
    <x v="0"/>
  </r>
  <r>
    <n v="7016"/>
    <s v="Wireless Security"/>
    <s v="test wireless devices"/>
    <n v="0.56482172012329102"/>
    <s v="http://data.europa.eu/esco/skill/6290031b-4183-4849-ab02-11a3ea0494da"/>
    <x v="2"/>
    <x v="0"/>
  </r>
  <r>
    <n v="7017"/>
    <s v="Cryptography"/>
    <s v="ICT encryption"/>
    <n v="0.57755923271179199"/>
    <s v="http://data.europa.eu/esco/skill/d32db06e-bd06-4415-a7ab-1b0ee68caa9a"/>
    <x v="2"/>
    <x v="0"/>
  </r>
  <r>
    <n v="7018"/>
    <s v="Network Security"/>
    <s v="cyber security"/>
    <n v="0.70245355367660522"/>
    <s v="http://data.europa.eu/esco/skill/8088750d-8388-4170-a76f-48354c469c44"/>
    <x v="0"/>
    <x v="0"/>
  </r>
  <r>
    <n v="7019"/>
    <s v="ITIL 4 Foundation topics"/>
    <s v="apply operations for an ITIL-based environment"/>
    <n v="0.49437001347541809"/>
    <s v="http://data.europa.eu/esco/skill/d12e9d68-84c5-444e-aa98-d36533bf03f6"/>
    <x v="6"/>
    <x v="1"/>
  </r>
  <r>
    <n v="7020"/>
    <s v="ITIL Terminogy"/>
    <s v="apply operations for an ITIL-based environment"/>
    <n v="0.42885315418243408"/>
    <s v="http://data.europa.eu/esco/skill/d12e9d68-84c5-444e-aa98-d36533bf03f6"/>
    <x v="6"/>
    <x v="1"/>
  </r>
  <r>
    <n v="7021"/>
    <s v="Parameterized Tests"/>
    <s v="test procedures"/>
    <n v="0.60799527168273926"/>
    <s v="http://data.europa.eu/esco/skill/d512d178-37a6-4eab-a660-412d2bb0824a"/>
    <x v="1"/>
    <x v="0"/>
  </r>
  <r>
    <n v="7022"/>
    <s v="Test Class Lifecycle"/>
    <s v="maintain test equipment"/>
    <n v="0.55249142646789551"/>
    <s v="http://data.europa.eu/esco/skill/987a848a-01ec-4938-9f31-1af1c7bef651"/>
    <x v="2"/>
    <x v="0"/>
  </r>
  <r>
    <n v="7023"/>
    <s v="Junit Testing"/>
    <s v="test package"/>
    <n v="0.62434554100036621"/>
    <s v="http://data.europa.eu/esco/skill/96aee526-5817-412d-88c9-29cc95e27c85"/>
    <x v="1"/>
    <x v="0"/>
  </r>
  <r>
    <n v="7024"/>
    <s v="switch statements"/>
    <s v="switching devices"/>
    <n v="0.49452605843544012"/>
    <s v="http://data.europa.eu/esco/skill/90d7dc07-3d66-4364-b6ff-c40a1fe1b849"/>
    <x v="6"/>
    <x v="1"/>
  </r>
  <r>
    <n v="7025"/>
    <s v="For Loop"/>
    <s v="Python (computer programming)"/>
    <n v="0.3904348611831665"/>
    <s v="http://data.europa.eu/esco/skill/ccd0a1d9-afda-43d9-b901-96344886e14d"/>
    <x v="7"/>
    <x v="1"/>
  </r>
  <r>
    <n v="7026"/>
    <s v="if-then"/>
    <s v="logic"/>
    <n v="0.4612763524055481"/>
    <s v="http://data.europa.eu/esco/skill/294cf13e-4fdf-4cb8-bb6b-31b9da7f4819"/>
    <x v="6"/>
    <x v="1"/>
  </r>
  <r>
    <n v="7027"/>
    <s v="Java Programming"/>
    <s v="Java (computer programming)"/>
    <n v="0.95504271984100342"/>
    <s v="http://data.europa.eu/esco/skill/19a8293b-8e95-4de3-983f-77484079c389"/>
    <x v="4"/>
    <x v="0"/>
  </r>
  <r>
    <n v="7028"/>
    <s v="ploymorphism"/>
    <s v="pedorthics"/>
    <n v="0.36519113183021551"/>
    <s v="http://data.europa.eu/esco/skill/92b3842f-5b25-48a3-9ff4-b78a7cb55b4e"/>
    <x v="7"/>
    <x v="1"/>
  </r>
  <r>
    <n v="7029"/>
    <s v="Java Programming"/>
    <s v="Java (computer programming)"/>
    <n v="0.95504271984100342"/>
    <s v="http://data.europa.eu/esco/skill/19a8293b-8e95-4de3-983f-77484079c389"/>
    <x v="4"/>
    <x v="0"/>
  </r>
  <r>
    <n v="7030"/>
    <s v="Arrays"/>
    <s v="field-programmable gate arrays"/>
    <n v="0.5143924355506897"/>
    <s v="http://data.europa.eu/esco/skill/fb601189-afa9-4a7b-8430-21a906483072"/>
    <x v="2"/>
    <x v="0"/>
  </r>
  <r>
    <n v="7031"/>
    <s v="Files"/>
    <s v="file documents"/>
    <n v="0.80909436941146851"/>
    <s v="http://data.europa.eu/esco/skill/3d427a49-4f85-42cd-8a92-62d4a34f41a1"/>
    <x v="3"/>
    <x v="0"/>
  </r>
  <r>
    <n v="7032"/>
    <s v="Strings"/>
    <s v="types of strings"/>
    <n v="0.78098690509796143"/>
    <s v="http://data.europa.eu/esco/skill/89d3faa5-7493-46a3-967b-7b6d4eface0c"/>
    <x v="0"/>
    <x v="0"/>
  </r>
  <r>
    <n v="7033"/>
    <s v="Computer Science"/>
    <s v="computer science"/>
    <n v="1"/>
    <s v="http://data.europa.eu/esco/skill/7b5cce4d-c7fe-4119-b48f-70aa05391787"/>
    <x v="5"/>
    <x v="0"/>
  </r>
  <r>
    <n v="7034"/>
    <s v="Recursively Enumerable Set"/>
    <s v="build set constructions"/>
    <n v="0.41346615552902222"/>
    <s v="http://data.europa.eu/esco/skill/cb58bfc2-696d-4b45-8f01-283b612a6c9a"/>
    <x v="6"/>
    <x v="1"/>
  </r>
  <r>
    <n v="7035"/>
    <s v="Iterator"/>
    <s v="herpetology"/>
    <n v="0.35752049088478088"/>
    <s v="http://data.europa.eu/esco/skill/3da61870-0905-4c4b-bf9b-e50adaf39336"/>
    <x v="7"/>
    <x v="1"/>
  </r>
  <r>
    <n v="7036"/>
    <s v="Linearity"/>
    <s v="grammar"/>
    <n v="0.38784101605415339"/>
    <s v="http://data.europa.eu/esco/skill/d4ae9564-0b61-4aa0-9df0-d4fdc969fd6f"/>
    <x v="7"/>
    <x v="1"/>
  </r>
  <r>
    <n v="7037"/>
    <s v="Arrays"/>
    <s v="field-programmable gate arrays"/>
    <n v="0.5143924355506897"/>
    <s v="http://data.europa.eu/esco/skill/fb601189-afa9-4a7b-8430-21a906483072"/>
    <x v="2"/>
    <x v="0"/>
  </r>
  <r>
    <n v="7038"/>
    <s v="Java Database Connectivity (JDBC)"/>
    <s v="use databases"/>
    <n v="0.48008829355239868"/>
    <s v="http://data.europa.eu/esco/skill/4463a721-69f3-413d-8321-43e3af13a4f1"/>
    <x v="6"/>
    <x v="1"/>
  </r>
  <r>
    <n v="7039"/>
    <s v="Java Programming"/>
    <s v="Java (computer programming)"/>
    <n v="0.95504271984100342"/>
    <s v="http://data.europa.eu/esco/skill/19a8293b-8e95-4de3-983f-77484079c389"/>
    <x v="4"/>
    <x v="0"/>
  </r>
  <r>
    <n v="7040"/>
    <s v="Junit"/>
    <s v="test package"/>
    <n v="0.47919759154319758"/>
    <s v="http://data.europa.eu/esco/skill/96aee526-5817-412d-88c9-29cc95e27c85"/>
    <x v="6"/>
    <x v="1"/>
  </r>
  <r>
    <n v="7041"/>
    <s v="JPA Inheritance"/>
    <s v="inheritance council practices"/>
    <n v="0.55497157573699951"/>
    <s v="http://data.europa.eu/esco/skill/245dc946-2c07-419f-a387-6a215305f8c1"/>
    <x v="2"/>
    <x v="0"/>
  </r>
  <r>
    <n v="7042"/>
    <s v="JPA Entities"/>
    <s v="IBM WebSphere"/>
    <n v="0.39409038424491882"/>
    <s v="http://data.europa.eu/esco/skill/a4e31589-3632-4926-91d0-15b889c90b9b"/>
    <x v="7"/>
    <x v="1"/>
  </r>
  <r>
    <n v="7043"/>
    <s v="JPA Associations"/>
    <s v="manage relationships with stakeholders"/>
    <n v="0.37585878372192377"/>
    <s v="http://data.europa.eu/esco/skill/1af2db15-2af9-44dd-9639-bf1fc69d4c34"/>
    <x v="7"/>
    <x v="1"/>
  </r>
  <r>
    <n v="7044"/>
    <s v="JPA Queries"/>
    <s v="SQL"/>
    <n v="0.4476812481880188"/>
    <s v="http://data.europa.eu/esco/skill/598de5b0-5b58-4ea7-8058-a4bc4d18c742"/>
    <x v="6"/>
    <x v="1"/>
  </r>
  <r>
    <n v="7045"/>
    <s v="Junit"/>
    <s v="test package"/>
    <n v="0.47919759154319758"/>
    <s v="http://data.europa.eu/esco/skill/96aee526-5817-412d-88c9-29cc95e27c85"/>
    <x v="6"/>
    <x v="1"/>
  </r>
  <r>
    <n v="7046"/>
    <s v="Java Database Connectivity (JDBC)"/>
    <s v="use databases"/>
    <n v="0.48008829355239868"/>
    <s v="http://data.europa.eu/esco/skill/4463a721-69f3-413d-8321-43e3af13a4f1"/>
    <x v="6"/>
    <x v="1"/>
  </r>
  <r>
    <n v="7047"/>
    <s v="Stored Procedure (SPROC)"/>
    <s v="create documented procedures"/>
    <n v="0.53834247589111328"/>
    <s v="http://data.europa.eu/esco/skill/f8bf9a84-d60b-4edc-bfa0-b0ece9bf8954"/>
    <x v="2"/>
    <x v="0"/>
  </r>
  <r>
    <n v="7048"/>
    <s v="Java Programming"/>
    <s v="Java (computer programming)"/>
    <n v="0.95504271984100342"/>
    <s v="http://data.europa.eu/esco/skill/19a8293b-8e95-4de3-983f-77484079c389"/>
    <x v="4"/>
    <x v="0"/>
  </r>
  <r>
    <n v="7049"/>
    <s v="PreparedStatement"/>
    <s v="prepare imposition"/>
    <n v="0.48836204409599299"/>
    <s v="http://data.europa.eu/esco/skill/e6a73b71-19a3-41f7-bf17-317a2bfde7f3"/>
    <x v="6"/>
    <x v="1"/>
  </r>
  <r>
    <n v="7050"/>
    <s v="Junit"/>
    <s v="test package"/>
    <n v="0.47919759154319758"/>
    <s v="http://data.europa.eu/esco/skill/96aee526-5817-412d-88c9-29cc95e27c85"/>
    <x v="6"/>
    <x v="1"/>
  </r>
  <r>
    <n v="7051"/>
    <s v="Subqueries"/>
    <s v="SQL"/>
    <n v="0.61316138505935669"/>
    <s v="http://data.europa.eu/esco/skill/598de5b0-5b58-4ea7-8058-a4bc4d18c742"/>
    <x v="1"/>
    <x v="0"/>
  </r>
  <r>
    <n v="7052"/>
    <s v="Relational Databases"/>
    <s v="operate relational database management system"/>
    <n v="0.77918010950088501"/>
    <s v="http://data.europa.eu/esco/skill/7369f779-4b71-4aab-8836-48b69c676eec"/>
    <x v="0"/>
    <x v="0"/>
  </r>
  <r>
    <n v="7053"/>
    <s v="Joins"/>
    <s v="prepare pieces for joining"/>
    <n v="0.59669220447540283"/>
    <s v="http://data.europa.eu/esco/skill/16da7f95-bd00-4a5c-b837-bf1c2a5a9f15"/>
    <x v="2"/>
    <x v="0"/>
  </r>
  <r>
    <n v="7054"/>
    <s v="Select Queries"/>
    <s v="SQL"/>
    <n v="0.66021883487701416"/>
    <s v="http://data.europa.eu/esco/skill/598de5b0-5b58-4ea7-8058-a4bc4d18c742"/>
    <x v="1"/>
    <x v="0"/>
  </r>
  <r>
    <n v="7055"/>
    <s v="SQL"/>
    <s v="SQL"/>
    <n v="1"/>
    <s v="http://data.europa.eu/esco/skill/598de5b0-5b58-4ea7-8058-a4bc4d18c742"/>
    <x v="5"/>
    <x v="0"/>
  </r>
  <r>
    <n v="7056"/>
    <s v="Logic Programming"/>
    <s v="use logic programming"/>
    <n v="0.95019155740737915"/>
    <s v="http://data.europa.eu/esco/skill/2c4e11ef-da18-4e19-816b-e6bc19e12424"/>
    <x v="4"/>
    <x v="0"/>
  </r>
  <r>
    <n v="7057"/>
    <s v="Android Studio"/>
    <s v="Gamemaker Studio"/>
    <n v="0.50425463914871216"/>
    <s v="http://data.europa.eu/esco/skill/cd56a093-3400-4635-80bd-b9611dcf1542"/>
    <x v="2"/>
    <x v="0"/>
  </r>
  <r>
    <n v="7058"/>
    <s v="Java Programming"/>
    <s v="Java (computer programming)"/>
    <n v="0.95504271984100342"/>
    <s v="http://data.europa.eu/esco/skill/19a8293b-8e95-4de3-983f-77484079c389"/>
    <x v="4"/>
    <x v="0"/>
  </r>
  <r>
    <n v="7059"/>
    <s v="Object-Oriented Programming (OOP)"/>
    <s v="use object-oriented programming"/>
    <n v="0.90181314945220947"/>
    <s v="http://data.europa.eu/esco/skill/5b9cde20-f1b9-4adc-bfb3-dbf70b14138d"/>
    <x v="4"/>
    <x v="0"/>
  </r>
  <r>
    <n v="7060"/>
    <s v="Debugging"/>
    <s v="debug software"/>
    <n v="0.8561246395111084"/>
    <s v="http://data.europa.eu/esco/skill/2522a6ce-3202-4ac8-9f5b-b9cb5a3a83a1"/>
    <x v="3"/>
    <x v="0"/>
  </r>
  <r>
    <n v="7061"/>
    <s v="Problem Solving"/>
    <s v="solve problems"/>
    <n v="0.86020761728286743"/>
    <s v="http://data.europa.eu/esco/skill/adc6dc11-3376-467b-96c5-9b0a21edc869"/>
    <x v="3"/>
    <x v="0"/>
  </r>
  <r>
    <n v="7062"/>
    <s v="Java Programming"/>
    <s v="Java (computer programming)"/>
    <n v="0.95504271984100342"/>
    <s v="http://data.europa.eu/esco/skill/19a8293b-8e95-4de3-983f-77484079c389"/>
    <x v="4"/>
    <x v="0"/>
  </r>
  <r>
    <n v="7063"/>
    <s v="Data Structure"/>
    <s v="information structure"/>
    <n v="0.72393155097961426"/>
    <s v="http://data.europa.eu/esco/skill/03ff0d53-573a-47a0-a0ad-1995815a4339"/>
    <x v="0"/>
    <x v="0"/>
  </r>
  <r>
    <n v="7064"/>
    <s v="Inheritance"/>
    <s v="inheritance council practices"/>
    <n v="0.74515122175216675"/>
    <s v="http://data.europa.eu/esco/skill/245dc946-2c07-419f-a387-6a215305f8c1"/>
    <x v="0"/>
    <x v="0"/>
  </r>
  <r>
    <n v="7065"/>
    <s v="Java Database Connectivity (JDBC)"/>
    <s v="use databases"/>
    <n v="0.48008829355239868"/>
    <s v="http://data.europa.eu/esco/skill/4463a721-69f3-413d-8321-43e3af13a4f1"/>
    <x v="6"/>
    <x v="1"/>
  </r>
  <r>
    <n v="7066"/>
    <s v="Java Class Library"/>
    <s v="Java (computer programming)"/>
    <n v="0.5515630841255188"/>
    <s v="http://data.europa.eu/esco/skill/19a8293b-8e95-4de3-983f-77484079c389"/>
    <x v="2"/>
    <x v="0"/>
  </r>
  <r>
    <n v="7067"/>
    <s v="Java Programming"/>
    <s v="Java (computer programming)"/>
    <n v="0.95504271984100342"/>
    <s v="http://data.europa.eu/esco/skill/19a8293b-8e95-4de3-983f-77484079c389"/>
    <x v="4"/>
    <x v="0"/>
  </r>
  <r>
    <n v="7068"/>
    <s v="Object-Oriented Programming (OOP)"/>
    <s v="use object-oriented programming"/>
    <n v="0.90181314945220947"/>
    <s v="http://data.europa.eu/esco/skill/5b9cde20-f1b9-4adc-bfb3-dbf70b14138d"/>
    <x v="4"/>
    <x v="0"/>
  </r>
  <r>
    <n v="7069"/>
    <s v="Computer Programming"/>
    <s v="computer programming"/>
    <n v="1.00000011920929"/>
    <s v="http://data.europa.eu/esco/skill/21d2f96d-35f7-4e3f-9745-c533d2dd6e97"/>
    <x v="5"/>
    <x v="0"/>
  </r>
  <r>
    <n v="7070"/>
    <s v="Functions"/>
    <s v="use functional programming"/>
    <n v="0.55160617828369141"/>
    <s v="http://data.europa.eu/esco/skill/d31fab87-2a7d-485c-b699-2901ca294b15"/>
    <x v="2"/>
    <x v="0"/>
  </r>
  <r>
    <n v="7071"/>
    <s v="Recursion"/>
    <s v="recirculation systems"/>
    <n v="0.4137822687625885"/>
    <s v="http://data.europa.eu/esco/skill/9b242812-7d88-4219-bac7-1195ecc4db51"/>
    <x v="6"/>
    <x v="1"/>
  </r>
  <r>
    <n v="7072"/>
    <s v="Objects"/>
    <s v="carry objects"/>
    <n v="0.65465462207794189"/>
    <s v="http://data.europa.eu/esco/skill/e994b08a-d1dc-419b-8271-23ae4c71bb8f"/>
    <x v="1"/>
    <x v="0"/>
  </r>
  <r>
    <n v="7073"/>
    <s v="Java Programming"/>
    <s v="Java (computer programming)"/>
    <n v="0.95504271984100342"/>
    <s v="http://data.europa.eu/esco/skill/19a8293b-8e95-4de3-983f-77484079c389"/>
    <x v="4"/>
    <x v="0"/>
  </r>
  <r>
    <n v="7074"/>
    <s v="Computer Science"/>
    <s v="computer science"/>
    <n v="1"/>
    <s v="http://data.europa.eu/esco/skill/7b5cce4d-c7fe-4119-b48f-70aa05391787"/>
    <x v="5"/>
    <x v="0"/>
  </r>
  <r>
    <n v="7075"/>
    <s v="Java Tools"/>
    <s v="Java (computer programming)"/>
    <n v="0.69680231809616089"/>
    <s v="http://data.europa.eu/esco/skill/19a8293b-8e95-4de3-983f-77484079c389"/>
    <x v="1"/>
    <x v="0"/>
  </r>
  <r>
    <n v="7076"/>
    <s v="Unit Testing"/>
    <s v="perform software unit testing"/>
    <n v="0.80702763795852661"/>
    <s v="http://data.europa.eu/esco/skill/7961413f-61d0-4722-9cd9-20a050a29899"/>
    <x v="3"/>
    <x v="0"/>
  </r>
  <r>
    <n v="7077"/>
    <s v="Java Programming"/>
    <s v="Java (computer programming)"/>
    <n v="0.95504271984100342"/>
    <s v="http://data.europa.eu/esco/skill/19a8293b-8e95-4de3-983f-77484079c389"/>
    <x v="4"/>
    <x v="0"/>
  </r>
  <r>
    <n v="7078"/>
    <s v="Object-Oriented Programming (OOP)"/>
    <s v="use object-oriented programming"/>
    <n v="0.90181314945220947"/>
    <s v="http://data.europa.eu/esco/skill/5b9cde20-f1b9-4adc-bfb3-dbf70b14138d"/>
    <x v="4"/>
    <x v="0"/>
  </r>
  <r>
    <n v="7079"/>
    <s v="Java Syntax"/>
    <s v="Java (computer programming)"/>
    <n v="0.75652307271957397"/>
    <s v="http://data.europa.eu/esco/skill/19a8293b-8e95-4de3-983f-77484079c389"/>
    <x v="0"/>
    <x v="0"/>
  </r>
  <r>
    <n v="7080"/>
    <s v="Algorithms"/>
    <s v="algorithms"/>
    <n v="1"/>
    <s v="http://data.europa.eu/esco/skill/54924a2c-daca-40d3-9716-4b38ceb04f38"/>
    <x v="5"/>
    <x v="0"/>
  </r>
  <r>
    <n v="7081"/>
    <s v="Problem Solving"/>
    <s v="solve problems"/>
    <n v="0.86020761728286743"/>
    <s v="http://data.europa.eu/esco/skill/adc6dc11-3376-467b-96c5-9b0a21edc869"/>
    <x v="3"/>
    <x v="0"/>
  </r>
  <r>
    <n v="7082"/>
    <s v="String (Computer Science)"/>
    <s v="types of strings"/>
    <n v="0.67603456974029541"/>
    <s v="http://data.europa.eu/esco/skill/89d3faa5-7493-46a3-967b-7b6d4eface0c"/>
    <x v="1"/>
    <x v="0"/>
  </r>
  <r>
    <n v="7083"/>
    <s v="Java Programming"/>
    <s v="Java (computer programming)"/>
    <n v="0.95504271984100342"/>
    <s v="http://data.europa.eu/esco/skill/19a8293b-8e95-4de3-983f-77484079c389"/>
    <x v="4"/>
    <x v="0"/>
  </r>
  <r>
    <n v="7084"/>
    <s v="Data Structure"/>
    <s v="information structure"/>
    <n v="0.72393155097961426"/>
    <s v="http://data.europa.eu/esco/skill/03ff0d53-573a-47a0-a0ad-1995815a4339"/>
    <x v="0"/>
    <x v="0"/>
  </r>
  <r>
    <n v="7085"/>
    <s v="Cryptography"/>
    <s v="ICT encryption"/>
    <n v="0.57755923271179199"/>
    <s v="http://data.europa.eu/esco/skill/d32db06e-bd06-4415-a7ab-1b0ee68caa9a"/>
    <x v="2"/>
    <x v="0"/>
  </r>
  <r>
    <n v="7086"/>
    <s v="Hash Table"/>
    <s v="database"/>
    <n v="0.48532837629318237"/>
    <s v="http://data.europa.eu/esco/skill/43ae58b9-5e56-4524-b45a-b422777a0576"/>
    <x v="6"/>
    <x v="1"/>
  </r>
  <r>
    <n v="7087"/>
    <s v="Java Programming"/>
    <s v="Java (computer programming)"/>
    <n v="0.95504271984100342"/>
    <s v="http://data.europa.eu/esco/skill/19a8293b-8e95-4de3-983f-77484079c389"/>
    <x v="4"/>
    <x v="0"/>
  </r>
  <r>
    <n v="7088"/>
    <s v="Programming Principles"/>
    <s v="computer programming"/>
    <n v="0.70779591798782349"/>
    <s v="http://data.europa.eu/esco/skill/21d2f96d-35f7-4e3f-9745-c533d2dd6e97"/>
    <x v="0"/>
    <x v="0"/>
  </r>
  <r>
    <n v="7089"/>
    <s v="Interfaces"/>
    <s v="design application interfaces"/>
    <n v="0.67473578453063965"/>
    <s v="http://data.europa.eu/esco/skill/b0096dc5-2e2d-4bc1-8172-05bf486c3968"/>
    <x v="1"/>
    <x v="0"/>
  </r>
  <r>
    <n v="7090"/>
    <s v="Software Design"/>
    <s v="create software design"/>
    <n v="0.83098936080932617"/>
    <s v="http://data.europa.eu/esco/skill/3bddfd7c-ab6d-40c2-883d-5e97fb7640ba"/>
    <x v="3"/>
    <x v="0"/>
  </r>
  <r>
    <n v="7091"/>
    <s v="Java Programming"/>
    <s v="Java (computer programming)"/>
    <n v="0.95504271984100342"/>
    <s v="http://data.europa.eu/esco/skill/19a8293b-8e95-4de3-983f-77484079c389"/>
    <x v="4"/>
    <x v="0"/>
  </r>
  <r>
    <n v="7092"/>
    <s v="Data Structure"/>
    <s v="information structure"/>
    <n v="0.72393155097961426"/>
    <s v="http://data.europa.eu/esco/skill/03ff0d53-573a-47a0-a0ad-1995815a4339"/>
    <x v="0"/>
    <x v="0"/>
  </r>
  <r>
    <n v="7093"/>
    <s v="Interfaces"/>
    <s v="design application interfaces"/>
    <n v="0.67473578453063965"/>
    <s v="http://data.europa.eu/esco/skill/b0096dc5-2e2d-4bc1-8172-05bf486c3968"/>
    <x v="1"/>
    <x v="0"/>
  </r>
  <r>
    <n v="7094"/>
    <s v="Software Design"/>
    <s v="create software design"/>
    <n v="0.83098936080932617"/>
    <s v="http://data.europa.eu/esco/skill/3bddfd7c-ab6d-40c2-883d-5e97fb7640ba"/>
    <x v="3"/>
    <x v="0"/>
  </r>
  <r>
    <n v="7095"/>
    <s v="Java Programming"/>
    <s v="Java (computer programming)"/>
    <n v="0.95504271984100342"/>
    <s v="http://data.europa.eu/esco/skill/19a8293b-8e95-4de3-983f-77484079c389"/>
    <x v="4"/>
    <x v="0"/>
  </r>
  <r>
    <n v="7096"/>
    <s v="JSP"/>
    <s v="Metasploit"/>
    <n v="0.5443340539932251"/>
    <s v="http://data.europa.eu/esco/skill/50597e96-9b6a-4736-ac79-dd80f36c0269"/>
    <x v="2"/>
    <x v="0"/>
  </r>
  <r>
    <n v="7097"/>
    <s v="JSP Expression Lanuage"/>
    <s v="Lisp"/>
    <n v="0.38163697719573969"/>
    <s v="http://data.europa.eu/esco/skill/0de61385-de6d-4146-ba32-1cc1bc102220"/>
    <x v="7"/>
    <x v="1"/>
  </r>
  <r>
    <n v="7098"/>
    <s v="Java"/>
    <s v="Java (computer programming)"/>
    <n v="0.85796171426773071"/>
    <s v="http://data.europa.eu/esco/skill/19a8293b-8e95-4de3-983f-77484079c389"/>
    <x v="3"/>
    <x v="0"/>
  </r>
  <r>
    <n v="7099"/>
    <s v="Java Platform, Enterprise Edition"/>
    <s v="Java (computer programming)"/>
    <n v="0.55241531133651733"/>
    <s v="http://data.europa.eu/esco/skill/19a8293b-8e95-4de3-983f-77484079c389"/>
    <x v="2"/>
    <x v="0"/>
  </r>
  <r>
    <n v="7100"/>
    <s v="JSTL"/>
    <s v="JSSS"/>
    <n v="0.57826811075210571"/>
    <s v="http://data.europa.eu/esco/skill/8785ccda-6f9f-4cf3-9033-fda10653d0be"/>
    <x v="2"/>
    <x v="0"/>
  </r>
  <r>
    <n v="7101"/>
    <s v="Document Object Model (DOM)"/>
    <s v="reproduce documents"/>
    <n v="0.46953648328781128"/>
    <s v="http://data.europa.eu/esco/skill/884588fb-19b4-400e-aebd-83a2fff51be1"/>
    <x v="6"/>
    <x v="1"/>
  </r>
  <r>
    <n v="7102"/>
    <s v="JavaScript"/>
    <s v="JavaScript"/>
    <n v="1"/>
    <s v="http://data.europa.eu/esco/skill/3cd569a2-4f88-4c1e-9995-8dce8c5e51a7"/>
    <x v="5"/>
    <x v="0"/>
  </r>
  <r>
    <n v="7103"/>
    <s v="Web Development"/>
    <s v="web programming"/>
    <n v="0.82637840509414673"/>
    <s v="http://data.europa.eu/esco/skill/69bbd53f-fbb0-4476-b4b2-ef7844464e28"/>
    <x v="3"/>
    <x v="0"/>
  </r>
  <r>
    <n v="7104"/>
    <s v="Computer Science"/>
    <s v="computer science"/>
    <n v="1"/>
    <s v="http://data.europa.eu/esco/skill/7b5cce4d-c7fe-4119-b48f-70aa05391787"/>
    <x v="5"/>
    <x v="0"/>
  </r>
  <r>
    <n v="7105"/>
    <s v="Computer Programming"/>
    <s v="computer programming"/>
    <n v="1.00000011920929"/>
    <s v="http://data.europa.eu/esco/skill/21d2f96d-35f7-4e3f-9745-c533d2dd6e97"/>
    <x v="5"/>
    <x v="0"/>
  </r>
  <r>
    <n v="7106"/>
    <s v="JavaScript"/>
    <s v="JavaScript"/>
    <n v="1"/>
    <s v="http://data.europa.eu/esco/skill/3cd569a2-4f88-4c1e-9995-8dce8c5e51a7"/>
    <x v="5"/>
    <x v="0"/>
  </r>
  <r>
    <n v="7107"/>
    <s v="Web Development"/>
    <s v="web programming"/>
    <n v="0.82637840509414673"/>
    <s v="http://data.europa.eu/esco/skill/69bbd53f-fbb0-4476-b4b2-ef7844464e28"/>
    <x v="3"/>
    <x v="0"/>
  </r>
  <r>
    <n v="7108"/>
    <s v="Document Object Model (DOM)"/>
    <s v="reproduce documents"/>
    <n v="0.46953648328781128"/>
    <s v="http://data.europa.eu/esco/skill/884588fb-19b4-400e-aebd-83a2fff51be1"/>
    <x v="6"/>
    <x v="1"/>
  </r>
  <r>
    <n v="7109"/>
    <s v="User Interface Design (UI Design)"/>
    <s v="design user interface"/>
    <n v="0.8356892466545105"/>
    <s v="http://data.europa.eu/esco/skill/fd33c66c-70c4-40e6-b87c-5495bd3bf26e"/>
    <x v="3"/>
    <x v="0"/>
  </r>
  <r>
    <n v="7110"/>
    <s v="Jquery"/>
    <s v="JavaScript"/>
    <n v="0.67284613847732544"/>
    <s v="http://data.europa.eu/esco/skill/3cd569a2-4f88-4c1e-9995-8dce8c5e51a7"/>
    <x v="1"/>
    <x v="0"/>
  </r>
  <r>
    <n v="7111"/>
    <s v="API Integration"/>
    <s v="SQL Server Integration Services"/>
    <n v="0.48093315958976751"/>
    <s v="http://data.europa.eu/esco/skill/6f7512ab-d46d-402a-8c30-a8878d7c1f88"/>
    <x v="6"/>
    <x v="1"/>
  </r>
  <r>
    <n v="7112"/>
    <s v="JavaScript"/>
    <s v="JavaScript"/>
    <n v="1"/>
    <s v="http://data.europa.eu/esco/skill/3cd569a2-4f88-4c1e-9995-8dce8c5e51a7"/>
    <x v="5"/>
    <x v="0"/>
  </r>
  <r>
    <n v="7113"/>
    <s v="Hypertext Preprocessor (PHP)"/>
    <s v="PHP"/>
    <n v="0.61308884620666504"/>
    <s v="http://data.europa.eu/esco/skill/4350c38d-0fe9-4ca7-bab9-40ed7f72b04f"/>
    <x v="1"/>
    <x v="0"/>
  </r>
  <r>
    <n v="7114"/>
    <s v="Jquery"/>
    <s v="JavaScript"/>
    <n v="0.67284613847732544"/>
    <s v="http://data.europa.eu/esco/skill/3cd569a2-4f88-4c1e-9995-8dce8c5e51a7"/>
    <x v="1"/>
    <x v="0"/>
  </r>
  <r>
    <n v="7115"/>
    <s v="JavaScript"/>
    <s v="JavaScript"/>
    <n v="1"/>
    <s v="http://data.europa.eu/esco/skill/3cd569a2-4f88-4c1e-9995-8dce8c5e51a7"/>
    <x v="5"/>
    <x v="0"/>
  </r>
  <r>
    <n v="7116"/>
    <s v="Node.Js"/>
    <s v="JavaScript"/>
    <n v="0.61651694774627686"/>
    <s v="http://data.europa.eu/esco/skill/3cd569a2-4f88-4c1e-9995-8dce8c5e51a7"/>
    <x v="1"/>
    <x v="0"/>
  </r>
  <r>
    <n v="7117"/>
    <s v="JavaScript"/>
    <s v="JavaScript"/>
    <n v="1"/>
    <s v="http://data.europa.eu/esco/skill/3cd569a2-4f88-4c1e-9995-8dce8c5e51a7"/>
    <x v="5"/>
    <x v="0"/>
  </r>
  <r>
    <n v="7118"/>
    <s v="Java Programming"/>
    <s v="Java (computer programming)"/>
    <n v="0.95504271984100342"/>
    <s v="http://data.europa.eu/esco/skill/19a8293b-8e95-4de3-983f-77484079c389"/>
    <x v="4"/>
    <x v="0"/>
  </r>
  <r>
    <n v="7119"/>
    <s v="Node.Js"/>
    <s v="JavaScript"/>
    <n v="0.61651694774627686"/>
    <s v="http://data.europa.eu/esco/skill/3cd569a2-4f88-4c1e-9995-8dce8c5e51a7"/>
    <x v="1"/>
    <x v="0"/>
  </r>
  <r>
    <n v="7120"/>
    <s v="JavaScript"/>
    <s v="JavaScript"/>
    <n v="1"/>
    <s v="http://data.europa.eu/esco/skill/3cd569a2-4f88-4c1e-9995-8dce8c5e51a7"/>
    <x v="5"/>
    <x v="0"/>
  </r>
  <r>
    <n v="7121"/>
    <s v="Music Performance"/>
    <s v="select music for performance"/>
    <n v="0.79251188039779663"/>
    <s v="http://data.europa.eu/esco/skill/032a4ab8-1034-4541-8037-b2cdcc7fd19a"/>
    <x v="0"/>
    <x v="0"/>
  </r>
  <r>
    <n v="7122"/>
    <s v="Music"/>
    <s v="musical genres"/>
    <n v="0.7008969783782959"/>
    <s v="http://data.europa.eu/esco/skill/52eb7ab6-269f-4f44-a21d-b0c705eaf857"/>
    <x v="0"/>
    <x v="0"/>
  </r>
  <r>
    <n v="7123"/>
    <s v="Jazz"/>
    <s v="musical genres"/>
    <n v="0.46192282438278198"/>
    <s v="http://data.europa.eu/esco/skill/52eb7ab6-269f-4f44-a21d-b0c705eaf857"/>
    <x v="6"/>
    <x v="1"/>
  </r>
  <r>
    <n v="7124"/>
    <s v="Jazz Improvisation"/>
    <s v="perform improvisation"/>
    <n v="0.79222375154495239"/>
    <s v="http://data.europa.eu/esco/skill/4327690a-e639-4b58-98b5-d078d6b90b07"/>
    <x v="0"/>
    <x v="0"/>
  </r>
  <r>
    <n v="7125"/>
    <s v="English Grammar"/>
    <s v="grammar"/>
    <n v="0.92775082588195801"/>
    <s v="http://data.europa.eu/esco/skill/d4ae9564-0b61-4aa0-9df0-d4fdc969fd6f"/>
    <x v="4"/>
    <x v="0"/>
  </r>
  <r>
    <n v="7126"/>
    <s v="News Reporting"/>
    <s v="news analytics"/>
    <n v="0.71668654680252075"/>
    <s v="http://data.europa.eu/esco/skill/d523d7bf-cb3d-4310-9bf3-5670659c9b83"/>
    <x v="0"/>
    <x v="0"/>
  </r>
  <r>
    <n v="7127"/>
    <s v="English Language"/>
    <s v="English"/>
    <n v="0.86383330821990967"/>
    <s v="http://data.europa.eu/esco/skill/6d3edede-8951-4621-a835-e04323300fa0"/>
    <x v="3"/>
    <x v="0"/>
  </r>
  <r>
    <n v="7128"/>
    <s v="Broadcast"/>
    <s v="prepare broadcasts"/>
    <n v="0.79244339466094971"/>
    <s v="http://data.europa.eu/esco/skill/af59d780-71ca-4f3b-b343-3dacd17546b8"/>
    <x v="0"/>
    <x v="0"/>
  </r>
  <r>
    <n v="7129"/>
    <s v="Julia (Programming Language)"/>
    <s v="MATLAB"/>
    <n v="0.50946319103240967"/>
    <s v="http://data.europa.eu/esco/skill/c3a03c5a-c260-4c26-9b9a-873abb396f4d"/>
    <x v="2"/>
    <x v="0"/>
  </r>
  <r>
    <n v="7130"/>
    <s v="Computer Programming"/>
    <s v="computer programming"/>
    <n v="1.00000011920929"/>
    <s v="http://data.europa.eu/esco/skill/21d2f96d-35f7-4e3f-9745-c533d2dd6e97"/>
    <x v="5"/>
    <x v="0"/>
  </r>
  <r>
    <n v="7131"/>
    <s v="Data Visualization (DataViz)"/>
    <s v="deliver visual presentation of data"/>
    <n v="0.63840764760971069"/>
    <s v="http://data.europa.eu/esco/skill/c3e36d05-8ae8-447f-bb2b-6f9409f85389"/>
    <x v="1"/>
    <x v="0"/>
  </r>
  <r>
    <n v="7132"/>
    <s v="Generate REST API RPC queries"/>
    <s v="resource description framework query language"/>
    <n v="0.42523366212844849"/>
    <s v="http://data.europa.eu/esco/skill/99207709-d076-4cce-ba38-e90d3bb28806"/>
    <x v="6"/>
    <x v="1"/>
  </r>
  <r>
    <n v="7133"/>
    <s v="Verify an Ansible installation"/>
    <s v="Ansible"/>
    <n v="0.69125074148178101"/>
    <s v="http://data.europa.eu/esco/skill/6f8a40d6-f9ce-43ec-a72f-d4213a53f3ed"/>
    <x v="1"/>
    <x v="0"/>
  </r>
  <r>
    <n v="7134"/>
    <s v="Retrieve information from Junos devices using Ansible"/>
    <s v="Ansible"/>
    <n v="0.5809594988822937"/>
    <s v="http://data.europa.eu/esco/skill/6f8a40d6-f9ce-43ec-a72f-d4213a53f3ed"/>
    <x v="2"/>
    <x v="0"/>
  </r>
  <r>
    <n v="7135"/>
    <s v="Use the REST API Explorer"/>
    <s v="use e-services"/>
    <n v="0.35010424256324768"/>
    <s v="http://data.europa.eu/esco/skill/d908a818-70ef-419e-9d60-8f459114cb2f"/>
    <x v="7"/>
    <x v="1"/>
  </r>
  <r>
    <n v="7136"/>
    <s v="Use Ansible to configure Junos devices"/>
    <s v="Ansible"/>
    <n v="0.60036343336105347"/>
    <s v="http://data.europa.eu/esco/skill/6f8a40d6-f9ce-43ec-a72f-d4213a53f3ed"/>
    <x v="1"/>
    <x v="0"/>
  </r>
  <r>
    <n v="7137"/>
    <s v="Modify and run Python scripts"/>
    <s v="edit scripts"/>
    <n v="0.65973645448684692"/>
    <s v="http://data.europa.eu/esco/skill/fc67df93-0a32-4a87-95d9-cb210531929e"/>
    <x v="1"/>
    <x v="0"/>
  </r>
  <r>
    <n v="7138"/>
    <s v="Use Python 3 interactive interpreter"/>
    <s v="Python (computer programming)"/>
    <n v="0.58268308639526367"/>
    <s v="http://data.europa.eu/esco/skill/ccd0a1d9-afda-43d9-b901-96344886e14d"/>
    <x v="2"/>
    <x v="0"/>
  </r>
  <r>
    <n v="7139"/>
    <s v="Retrieve fundamenta Python concepts"/>
    <s v="Python (computer programming)"/>
    <n v="0.4178142249584198"/>
    <s v="http://data.europa.eu/esco/skill/ccd0a1d9-afda-43d9-b901-96344886e14d"/>
    <x v="6"/>
    <x v="1"/>
  </r>
  <r>
    <n v="7140"/>
    <s v="Use JSON and YAML documents"/>
    <s v="provide user documentation"/>
    <n v="0.34179124236106873"/>
    <s v="http://data.europa.eu/esco/skill/385479b7-5da5-4367-9763-0d15b41bb65b"/>
    <x v="7"/>
    <x v="1"/>
  </r>
  <r>
    <n v="7141"/>
    <s v="Network Reliability Engineering"/>
    <s v="design failover solutions"/>
    <n v="0.53027057647705078"/>
    <s v="http://data.europa.eu/esco/skill/4ed46658-cc30-4d37-9301-47dd354c92a2"/>
    <x v="2"/>
    <x v="0"/>
  </r>
  <r>
    <n v="7142"/>
    <s v="network automation"/>
    <s v="automation technology"/>
    <n v="0.7062494158744812"/>
    <s v="http://data.europa.eu/esco/skill/f4a6e9f7-5cff-46c0-894c-59c20bb78694"/>
    <x v="0"/>
    <x v="0"/>
  </r>
  <r>
    <n v="7143"/>
    <s v="containerization"/>
    <s v="types of containers"/>
    <n v="0.67308330535888672"/>
    <s v="http://data.europa.eu/esco/skill/f3f29c39-4124-4a8c-a63c-878bfc487586"/>
    <x v="1"/>
    <x v="0"/>
  </r>
  <r>
    <n v="7144"/>
    <s v="Cloud Service Models"/>
    <s v="service-oriented modelling"/>
    <n v="0.73682993650436401"/>
    <s v="http://data.europa.eu/esco/skill/83218cac-3599-417e-93d2-26013cdccd98"/>
    <x v="0"/>
    <x v="0"/>
  </r>
  <r>
    <n v="7145"/>
    <s v="Cloud"/>
    <s v="cloud technologies"/>
    <n v="0.74483698606491089"/>
    <s v="http://data.europa.eu/esco/skill/bd14968e-e409-45af-b362-3495ed7b10e0"/>
    <x v="0"/>
    <x v="0"/>
  </r>
  <r>
    <n v="7146"/>
    <s v="Network Virtualization"/>
    <s v="implement a virtual private network"/>
    <n v="0.64962160587310791"/>
    <s v="http://data.europa.eu/esco/skill/acf0a78c-f4e3-4bd9-a5cc-9cf4791b3b95"/>
    <x v="1"/>
    <x v="0"/>
  </r>
  <r>
    <n v="7147"/>
    <s v="Cloud Computing"/>
    <s v="cloud technologies"/>
    <n v="0.8249933123588562"/>
    <s v="http://data.europa.eu/esco/skill/bd14968e-e409-45af-b362-3495ed7b10e0"/>
    <x v="3"/>
    <x v="0"/>
  </r>
  <r>
    <n v="7148"/>
    <s v="CN2"/>
    <s v="DB2"/>
    <n v="0.59841209650039673"/>
    <s v="http://data.europa.eu/esco/skill/3cee858e-79e8-4a4b-b99f-93c7f735d58b"/>
    <x v="2"/>
    <x v="0"/>
  </r>
  <r>
    <n v="7149"/>
    <s v="Software-Defined Networking"/>
    <s v="design cloud networks"/>
    <n v="0.52343881130218506"/>
    <s v="http://data.europa.eu/esco/skill/4da4587a-fd0b-4ca2-886c-c42a1562d432"/>
    <x v="2"/>
    <x v="0"/>
  </r>
  <r>
    <n v="7150"/>
    <s v="Cloud"/>
    <s v="cloud technologies"/>
    <n v="0.74483698606491089"/>
    <s v="http://data.europa.eu/esco/skill/bd14968e-e409-45af-b362-3495ed7b10e0"/>
    <x v="0"/>
    <x v="0"/>
  </r>
  <r>
    <n v="7151"/>
    <s v="Network Virtualization"/>
    <s v="implement a virtual private network"/>
    <n v="0.64962160587310791"/>
    <s v="http://data.europa.eu/esco/skill/acf0a78c-f4e3-4bd9-a5cc-9cf4791b3b95"/>
    <x v="1"/>
    <x v="0"/>
  </r>
  <r>
    <n v="7152"/>
    <s v="Network Function Virtualization"/>
    <s v="implement a virtual private network"/>
    <n v="0.58944457769393921"/>
    <s v="http://data.europa.eu/esco/skill/acf0a78c-f4e3-4bd9-a5cc-9cf4791b3b95"/>
    <x v="2"/>
    <x v="0"/>
  </r>
  <r>
    <n v="7153"/>
    <s v="Orchestration"/>
    <s v="orchestrate music"/>
    <n v="0.89442175626754761"/>
    <s v="http://data.europa.eu/esco/skill/5e682b6e-1957-4146-9c05-2e2590760757"/>
    <x v="3"/>
    <x v="0"/>
  </r>
  <r>
    <n v="7154"/>
    <s v="Kubernetes"/>
    <s v="Kurdish"/>
    <n v="0.42614385485649109"/>
    <s v="http://data.europa.eu/esco/skill/2874065e-6ca3-430c-912a-467da3c23704"/>
    <x v="6"/>
    <x v="1"/>
  </r>
  <r>
    <n v="7155"/>
    <s v="Management"/>
    <s v="personnel management"/>
    <n v="0.79402768611907959"/>
    <s v="http://data.europa.eu/esco/skill/88b406d0-72e2-4087-be19-d5992d259473"/>
    <x v="0"/>
    <x v="0"/>
  </r>
  <r>
    <n v="7156"/>
    <s v="Cloud"/>
    <s v="cloud technologies"/>
    <n v="0.74483698606491089"/>
    <s v="http://data.europa.eu/esco/skill/bd14968e-e409-45af-b362-3495ed7b10e0"/>
    <x v="0"/>
    <x v="0"/>
  </r>
  <r>
    <n v="7157"/>
    <s v="Openstack"/>
    <s v="insert wick"/>
    <n v="0.37786209583282471"/>
    <s v="http://data.europa.eu/esco/skill/a9bbe79e-bc22-412b-af12-9c197ade920a"/>
    <x v="7"/>
    <x v="1"/>
  </r>
  <r>
    <n v="7158"/>
    <s v="Network Address Translation (NAT)"/>
    <s v="develop a translation strategy"/>
    <n v="0.44471096992492681"/>
    <s v="http://data.europa.eu/esco/skill/6ca433d5-7633-406a-a870-667d5f1a86b0"/>
    <x v="6"/>
    <x v="1"/>
  </r>
  <r>
    <n v="7159"/>
    <s v="Network Security"/>
    <s v="cyber security"/>
    <n v="0.70245355367660522"/>
    <s v="http://data.europa.eu/esco/skill/8088750d-8388-4170-a76f-48354c469c44"/>
    <x v="0"/>
    <x v="0"/>
  </r>
  <r>
    <n v="7160"/>
    <s v="Junos Os"/>
    <s v="operating systems"/>
    <n v="0.56024610996246338"/>
    <s v="http://data.europa.eu/esco/skill/f9a6f35b-01a7-40c9-8b61-b6ee46f97272"/>
    <x v="2"/>
    <x v="0"/>
  </r>
  <r>
    <n v="7161"/>
    <s v="Security Policy"/>
    <s v="define security policies"/>
    <n v="0.85263776779174805"/>
    <s v="http://data.europa.eu/esco/skill/37bc4dc0-1233-4008-98db-1116d0c1cfcc"/>
    <x v="3"/>
    <x v="0"/>
  </r>
  <r>
    <n v="7162"/>
    <s v="Troubleshooting"/>
    <s v="troubleshoot"/>
    <n v="0.96406453847885132"/>
    <s v="http://data.europa.eu/esco/skill/334e3e49-fb02-4051-809a-f06adfdc1c40"/>
    <x v="4"/>
    <x v="0"/>
  </r>
  <r>
    <n v="7163"/>
    <s v="Unified Threat Management"/>
    <s v="advice on security risk management"/>
    <n v="0.5182909369468689"/>
    <s v="http://data.europa.eu/esco/skill/e71c6cee-7247-49f4-829a-141c880ae938"/>
    <x v="2"/>
    <x v="0"/>
  </r>
  <r>
    <n v="7164"/>
    <s v="Network Address Translation (NAT)"/>
    <s v="develop a translation strategy"/>
    <n v="0.44471096992492681"/>
    <s v="http://data.europa.eu/esco/skill/6ca433d5-7633-406a-a870-667d5f1a86b0"/>
    <x v="6"/>
    <x v="1"/>
  </r>
  <r>
    <n v="7165"/>
    <s v="Network Security"/>
    <s v="cyber security"/>
    <n v="0.70245355367660522"/>
    <s v="http://data.europa.eu/esco/skill/8088750d-8388-4170-a76f-48354c469c44"/>
    <x v="0"/>
    <x v="0"/>
  </r>
  <r>
    <n v="7166"/>
    <s v="Advanced Threat Prevention"/>
    <s v="security threats"/>
    <n v="0.64632689952850342"/>
    <s v="http://data.europa.eu/esco/skill/5acf6408-e084-4202-9442-ffcf0119811c"/>
    <x v="1"/>
    <x v="0"/>
  </r>
  <r>
    <n v="7167"/>
    <s v="Security Services"/>
    <s v="cyber security"/>
    <n v="0.66835510730743408"/>
    <s v="http://data.europa.eu/esco/skill/8088750d-8388-4170-a76f-48354c469c44"/>
    <x v="1"/>
    <x v="0"/>
  </r>
  <r>
    <n v="7168"/>
    <s v="Virtual Private Network (VPN)"/>
    <s v="implement a virtual private network"/>
    <n v="0.81374329328536987"/>
    <s v="http://data.europa.eu/esco/skill/acf0a78c-f4e3-4bd9-a5cc-9cf4791b3b95"/>
    <x v="3"/>
    <x v="0"/>
  </r>
  <r>
    <n v="7169"/>
    <s v="IP Security (IPSEC)"/>
    <s v="IPC standards"/>
    <n v="0.63532006740570068"/>
    <s v="http://data.europa.eu/esco/skill/629c000a-b94b-4736-b2e2-04b7954d60db"/>
    <x v="1"/>
    <x v="0"/>
  </r>
  <r>
    <n v="7170"/>
    <s v="Network Security"/>
    <s v="cyber security"/>
    <n v="0.70245355367660522"/>
    <s v="http://data.europa.eu/esco/skill/8088750d-8388-4170-a76f-48354c469c44"/>
    <x v="0"/>
    <x v="0"/>
  </r>
  <r>
    <n v="7171"/>
    <s v="SRX Series"/>
    <s v="MDX"/>
    <n v="0.49872958660125732"/>
    <s v="http://data.europa.eu/esco/skill/1b7c716e-af95-4cda-a42f-6479c8b139f5"/>
    <x v="6"/>
    <x v="1"/>
  </r>
  <r>
    <n v="7172"/>
    <s v="Troubleshooting"/>
    <s v="troubleshoot"/>
    <n v="0.96406453847885132"/>
    <s v="http://data.europa.eu/esco/skill/334e3e49-fb02-4051-809a-f06adfdc1c40"/>
    <x v="4"/>
    <x v="0"/>
  </r>
  <r>
    <n v="7173"/>
    <s v="Configuring devices"/>
    <s v="configure electronic equipment"/>
    <n v="0.7051537036895752"/>
    <s v="http://data.europa.eu/esco/skill/03459358-3f0f-4b13-a143-890e2da798d3"/>
    <x v="0"/>
    <x v="0"/>
  </r>
  <r>
    <n v="7174"/>
    <s v="Monitoring Juniper Network Devices"/>
    <s v="monitor logging operations"/>
    <n v="0.53543078899383545"/>
    <s v="http://data.europa.eu/esco/skill/0c15aa34-6977-4da7-b1f0-2ba6a582ef1b"/>
    <x v="2"/>
    <x v="0"/>
  </r>
  <r>
    <n v="7175"/>
    <s v="Junos OS Administration"/>
    <s v="manage administrative systems"/>
    <n v="0.5232551097869873"/>
    <s v="http://data.europa.eu/esco/skill/77e7cb08-2c6f-42ab-881b-b34b2318acbe"/>
    <x v="2"/>
    <x v="0"/>
  </r>
  <r>
    <n v="7176"/>
    <s v="Juniper Networks Hardware"/>
    <s v="embedded systems"/>
    <n v="0.51459407806396484"/>
    <s v="http://data.europa.eu/esco/skill/2180bd8c-86de-4889-8165-adac902eee9d"/>
    <x v="2"/>
    <x v="0"/>
  </r>
  <r>
    <n v="7177"/>
    <s v="Traffic Processing"/>
    <s v="traffic engineering"/>
    <n v="0.74938368797302246"/>
    <s v="http://data.europa.eu/esco/skill/dda26251-7331-41fd-871f-1106ca468189"/>
    <x v="0"/>
    <x v="0"/>
  </r>
  <r>
    <n v="7178"/>
    <s v="IPv6"/>
    <s v="IPC standards"/>
    <n v="0.39234504103660578"/>
    <s v="http://data.europa.eu/esco/skill/629c000a-b94b-4736-b2e2-04b7954d60db"/>
    <x v="7"/>
    <x v="1"/>
  </r>
  <r>
    <n v="7179"/>
    <s v="Identify security challenges"/>
    <s v="identify security threats"/>
    <n v="0.75492042303085327"/>
    <s v="http://data.europa.eu/esco/skill/a4fd17bf-6309-47c5-b7fa-ae5560673acf"/>
    <x v="0"/>
    <x v="0"/>
  </r>
  <r>
    <n v="7180"/>
    <s v="Implement Firewall Filters"/>
    <s v="implement a firewall"/>
    <n v="0.79888379573822021"/>
    <s v="http://data.europa.eu/esco/skill/e5b5053e-0ef6-4c4e-a3f2-42f955f4322c"/>
    <x v="0"/>
    <x v="0"/>
  </r>
  <r>
    <n v="7181"/>
    <s v="Implement Class of Service"/>
    <s v="service-oriented modelling"/>
    <n v="0.60938030481338501"/>
    <s v="http://data.europa.eu/esco/skill/83218cac-3599-417e-93d2-26013cdccd98"/>
    <x v="1"/>
    <x v="0"/>
  </r>
  <r>
    <n v="7182"/>
    <s v="Education"/>
    <s v="education administration"/>
    <n v="0.71359151601791382"/>
    <s v="http://data.europa.eu/esco/skill/efa7a6e9-3018-4125-8ac5-5b5d513bcba7"/>
    <x v="0"/>
    <x v="0"/>
  </r>
  <r>
    <n v="7183"/>
    <s v="Social Media"/>
    <s v="social media management"/>
    <n v="0.69202029705047607"/>
    <s v="http://data.europa.eu/esco/skill/5303169c-75d6-4751-9136-a4b88343388c"/>
    <x v="1"/>
    <x v="0"/>
  </r>
  <r>
    <n v="7184"/>
    <s v="Resource"/>
    <s v="manage resources"/>
    <n v="0.62130486965179443"/>
    <s v="http://data.europa.eu/esco/skill/911e13ee-1eec-4243-88c8-3c08a3681a19"/>
    <x v="1"/>
    <x v="0"/>
  </r>
  <r>
    <n v="7185"/>
    <s v="Evaluation"/>
    <s v="evaluation theory and model"/>
    <n v="0.8113064169883728"/>
    <s v="http://data.europa.eu/esco/skill/457c2e47-07e6-4073-827e-e1c21f3e5869"/>
    <x v="3"/>
    <x v="0"/>
  </r>
  <r>
    <n v="7186"/>
    <s v="Teaching"/>
    <s v="teach mathematics"/>
    <n v="0.69414269924163818"/>
    <s v="http://data.europa.eu/esco/skill/71a6ac5f-f220-4bdc-95b7-b1b2e640fec5"/>
    <x v="1"/>
    <x v="0"/>
  </r>
  <r>
    <n v="7187"/>
    <s v="Self-Reflection"/>
    <s v="exercise self-reflection"/>
    <n v="0.71475356817245483"/>
    <s v="http://data.europa.eu/esco/skill/409a0245-0e6c-4aac-ba16-0920ecb76a8d"/>
    <x v="0"/>
    <x v="0"/>
  </r>
  <r>
    <n v="7188"/>
    <s v="Creativity"/>
    <s v="stimulate creative processes"/>
    <n v="0.77518200874328613"/>
    <s v="http://data.europa.eu/esco/skill/d97c894e-d330-4bd3-b8ba-138fc11855ee"/>
    <x v="0"/>
    <x v="0"/>
  </r>
  <r>
    <n v="7189"/>
    <s v="Marketing Supply Chain Finance Services"/>
    <s v="supply chain management"/>
    <n v="0.66282159090042114"/>
    <s v="http://data.europa.eu/esco/skill/f929c89e-c363-4132-a918-e021d57b307c"/>
    <x v="1"/>
    <x v="0"/>
  </r>
  <r>
    <n v="7190"/>
    <s v="Designing a Supply Chain Finance Program"/>
    <s v="supply chain management"/>
    <n v="0.69569230079650879"/>
    <s v="http://data.europa.eu/esco/skill/f929c89e-c363-4132-a918-e021d57b307c"/>
    <x v="1"/>
    <x v="0"/>
  </r>
  <r>
    <n v="7191"/>
    <s v="Communicating about schooling needs with families affected by pediatric cancer"/>
    <s v="provide education on family life"/>
    <n v="0.5199744701385498"/>
    <s v="http://data.europa.eu/esco/skill/8762380a-893e-459c-a028-44122c94b737"/>
    <x v="2"/>
    <x v="0"/>
  </r>
  <r>
    <n v="7192"/>
    <s v="Sharing Return to School Roadmaps with parents so they can better advocate for their child with cancer."/>
    <s v="provide after school care"/>
    <n v="0.49807614088058472"/>
    <s v="http://data.europa.eu/esco/skill/77eda69d-ddf6-40ca-b66f-870ea996734d"/>
    <x v="6"/>
    <x v="1"/>
  </r>
  <r>
    <n v="7193"/>
    <s v="Korean Language conversation"/>
    <s v="interact verbally in Korean"/>
    <n v="0.81975144147872925"/>
    <s v="http://data.europa.eu/esco/skill/be5c6fb4-d257-4c98-b5e2-d3866fd0f2c2"/>
    <x v="3"/>
    <x v="0"/>
  </r>
  <r>
    <n v="7194"/>
    <s v="Korean Language"/>
    <s v="Korean"/>
    <n v="0.89883887767791748"/>
    <s v="http://data.europa.eu/esco/skill/f9bc2890-d1f2-4a83-bd7b-b150a7679c79"/>
    <x v="3"/>
    <x v="0"/>
  </r>
  <r>
    <n v="7195"/>
    <s v="Beginner level Korean speaking and listening"/>
    <s v="understand spoken Korean"/>
    <n v="0.69582188129425049"/>
    <s v="http://data.europa.eu/esco/skill/81192ed1-cabc-48c5-bbc3-9ff06d3f2958"/>
    <x v="1"/>
    <x v="0"/>
  </r>
  <r>
    <n v="7196"/>
    <s v="Self-Assessment"/>
    <s v="assessment processes"/>
    <n v="0.69274479150772095"/>
    <s v="http://data.europa.eu/esco/skill/31b67516-af16-4b97-8430-a8a8e0f84190"/>
    <x v="1"/>
    <x v="0"/>
  </r>
  <r>
    <n v="7197"/>
    <s v="Career Development"/>
    <s v="advise on career"/>
    <n v="0.70052248239517212"/>
    <s v="http://data.europa.eu/esco/skill/855f15f1-3add-44b9-a724-7d0be617fdb2"/>
    <x v="0"/>
    <x v="0"/>
  </r>
  <r>
    <n v="7198"/>
    <s v="Interview skills"/>
    <s v="interview techniques"/>
    <n v="0.82418709993362427"/>
    <s v="http://data.europa.eu/esco/skill/324f0243-1a21-4f5c-9f71-52eebc2596ed"/>
    <x v="3"/>
    <x v="0"/>
  </r>
  <r>
    <n v="7199"/>
    <s v="Communication"/>
    <s v="communication"/>
    <n v="1.00000011920929"/>
    <s v="http://data.europa.eu/esco/skill/15d76317-c71a-4fa2-aadc-2ecc34e627b7"/>
    <x v="5"/>
    <x v="0"/>
  </r>
  <r>
    <n v="7200"/>
    <s v="Resume writing"/>
    <s v="writing techniques"/>
    <n v="0.56219732761383057"/>
    <s v="http://data.europa.eu/esco/skill/91dd8397-063d-499c-83b9-0603a10d94ac"/>
    <x v="2"/>
    <x v="0"/>
  </r>
  <r>
    <n v="7201"/>
    <s v="ecosystem-based management"/>
    <s v="ecosystems"/>
    <n v="0.7292487621307373"/>
    <s v="http://data.europa.eu/esco/skill/ddbf25f1-b91a-4083-9ef1-cc113a46e4c0"/>
    <x v="0"/>
    <x v="0"/>
  </r>
  <r>
    <n v="7202"/>
    <s v="sustainable development"/>
    <s v="sustainable development goals "/>
    <n v="0.84869706630706787"/>
    <s v="http://data.europa.eu/esco/skill/dda745dd-b8d6-45d8-8c74-e05495ce90f5"/>
    <x v="3"/>
    <x v="0"/>
  </r>
  <r>
    <n v="7203"/>
    <s v="multi-sector assessment and management"/>
    <s v="assessment processes"/>
    <n v="0.51000446081161499"/>
    <s v="http://data.europa.eu/esco/skill/31b67516-af16-4b97-8430-a8a8e0f84190"/>
    <x v="2"/>
    <x v="0"/>
  </r>
  <r>
    <n v="7204"/>
    <s v="Tensorflow"/>
    <s v="deep learning"/>
    <n v="0.5365864634513855"/>
    <s v="http://data.europa.eu/esco/skill/ecc4552a-92c5-4222-b18d-faf5ac841080"/>
    <x v="2"/>
    <x v="0"/>
  </r>
  <r>
    <n v="7205"/>
    <s v="Bigquery"/>
    <s v="XQuery"/>
    <n v="0.47450992465019232"/>
    <s v="http://data.europa.eu/esco/skill/3f4dab51-572b-4e2c-85ef-3b4c3f7094e1"/>
    <x v="6"/>
    <x v="1"/>
  </r>
  <r>
    <n v="7206"/>
    <s v="Machine Learning"/>
    <s v="machine learning"/>
    <n v="1.00000011920929"/>
    <s v="http://data.europa.eu/esco/skill/3a2d5b45-56e4-4f5a-a55a-4a4a65afdc43"/>
    <x v="5"/>
    <x v="0"/>
  </r>
  <r>
    <n v="7207"/>
    <s v="Data Cleansing"/>
    <s v="perform data cleansing"/>
    <n v="0.97183477878570557"/>
    <s v="http://data.europa.eu/esco/skill/50b100ea-74fd-4706-99db-3e4ca55e51b8"/>
    <x v="4"/>
    <x v="0"/>
  </r>
  <r>
    <n v="7208"/>
    <s v="Data Science"/>
    <s v="computer science"/>
    <n v="0.71506971120834351"/>
    <s v="http://data.europa.eu/esco/skill/7b5cce4d-c7fe-4119-b48f-70aa05391787"/>
    <x v="0"/>
    <x v="0"/>
  </r>
  <r>
    <n v="7209"/>
    <s v="Artificial Intelligence (AI)"/>
    <s v="principles of artificial intelligence"/>
    <n v="0.70208507776260376"/>
    <s v="http://data.europa.eu/esco/skill/e465a154-93f7-4973-9ce1-31659fe16dd2"/>
    <x v="0"/>
    <x v="0"/>
  </r>
  <r>
    <n v="7210"/>
    <s v="Machine Learning"/>
    <s v="machine learning"/>
    <n v="1.00000011920929"/>
    <s v="http://data.europa.eu/esco/skill/3a2d5b45-56e4-4f5a-a55a-4a4a65afdc43"/>
    <x v="5"/>
    <x v="0"/>
  </r>
  <r>
    <n v="7211"/>
    <s v="Machine learning strategy and leadership"/>
    <s v="leadership principles"/>
    <n v="0.55957448482513428"/>
    <s v="http://data.europa.eu/esco/skill/d5145a9a-602e-40bf-b3e1-f04cf9c3ef86"/>
    <x v="2"/>
    <x v="0"/>
  </r>
  <r>
    <n v="7212"/>
    <s v="Predictive Analytics"/>
    <s v="develop predictive models"/>
    <n v="0.66824305057525635"/>
    <s v="http://data.europa.eu/esco/skill/e2887d71-8ff4-4188-9926-22bdaefa7713"/>
    <x v="1"/>
    <x v="0"/>
  </r>
  <r>
    <n v="7213"/>
    <s v="Promotion (Marketing)"/>
    <s v="sales promotion techniques"/>
    <n v="0.73547250032424927"/>
    <s v="http://data.europa.eu/esco/skill/756ae350-9e1f-4cb9-9c27-6bd99806dadc"/>
    <x v="0"/>
    <x v="0"/>
  </r>
  <r>
    <n v="7214"/>
    <s v="Freelancing"/>
    <s v="promote free trade"/>
    <n v="0.48811885714530939"/>
    <s v="http://data.europa.eu/esco/skill/1ad71686-dadc-4ff5-8007-9af8fefd882e"/>
    <x v="6"/>
    <x v="1"/>
  </r>
  <r>
    <n v="7215"/>
    <s v="Gigging"/>
    <s v="hot forging"/>
    <n v="0.50623571872711182"/>
    <s v="http://data.europa.eu/esco/skill/dea00577-9c28-46a6-8ba2-ec01f22f75e6"/>
    <x v="2"/>
    <x v="0"/>
  </r>
  <r>
    <n v="7216"/>
    <s v="Setting up your Teaching Studio"/>
    <s v="observe teaching activities"/>
    <n v="0.51318204402923584"/>
    <s v="http://data.europa.eu/esco/skill/9fa68ebb-8522-4ade-85c8-4500f525871b"/>
    <x v="2"/>
    <x v="0"/>
  </r>
  <r>
    <n v="7217"/>
    <s v="music career"/>
    <s v="study music"/>
    <n v="0.70005601644515991"/>
    <s v="http://data.europa.eu/esco/skill/2fa41ec9-5a43-4976-b34d-8639596f67ba"/>
    <x v="0"/>
    <x v="0"/>
  </r>
  <r>
    <n v="7218"/>
    <s v="Source Code"/>
    <s v="building codes"/>
    <n v="0.56729698181152344"/>
    <s v="http://data.europa.eu/esco/skill/615cfc39-797f-4229-8e92-159fcf8f3030"/>
    <x v="2"/>
    <x v="0"/>
  </r>
  <r>
    <n v="7219"/>
    <s v="Display Devices"/>
    <s v="switching devices"/>
    <n v="0.56207674741744995"/>
    <s v="http://data.europa.eu/esco/skill/90d7dc07-3d66-4364-b6ff-c40a1fe1b849"/>
    <x v="2"/>
    <x v="0"/>
  </r>
  <r>
    <n v="7220"/>
    <s v="Workstations"/>
    <s v="computer equipment"/>
    <n v="0.6397363543510437"/>
    <s v="http://data.europa.eu/esco/skill/9983816d-cc78-4d3f-9e3c-c7baa9ebc77a"/>
    <x v="1"/>
    <x v="0"/>
  </r>
  <r>
    <n v="7221"/>
    <s v="Ip Address"/>
    <s v="address identified risks"/>
    <n v="0.40009233355522161"/>
    <s v="http://data.europa.eu/esco/skill/873f205a-05f8-45f8-b544-fe963a3edc1e"/>
    <x v="6"/>
    <x v="1"/>
  </r>
  <r>
    <n v="7222"/>
    <s v="Public Key Infrastructure"/>
    <s v="ICT infrastructure"/>
    <n v="0.52097368240356445"/>
    <s v="http://data.europa.eu/esco/skill/d0c6d77e-cb25-4770-bf77-2073fc5f7523"/>
    <x v="2"/>
    <x v="0"/>
  </r>
  <r>
    <n v="7223"/>
    <s v="Hypervisor"/>
    <s v="operating systems"/>
    <n v="0.46727430820465088"/>
    <s v="http://data.europa.eu/esco/skill/f9a6f35b-01a7-40c9-8b61-b6ee46f97272"/>
    <x v="6"/>
    <x v="1"/>
  </r>
  <r>
    <n v="7224"/>
    <s v="Private Network"/>
    <s v="implement a virtual private network"/>
    <n v="0.77607965469360352"/>
    <s v="http://data.europa.eu/esco/skill/acf0a78c-f4e3-4bd9-a5cc-9cf4791b3b95"/>
    <x v="0"/>
    <x v="0"/>
  </r>
  <r>
    <n v="7225"/>
    <s v="Backup"/>
    <s v="perform backups"/>
    <n v="0.85227155685424805"/>
    <s v="http://data.europa.eu/esco/skill/cf3e976d-2c3e-495c-a874-f9e8a66d3b48"/>
    <x v="3"/>
    <x v="0"/>
  </r>
  <r>
    <n v="7226"/>
    <s v="Customer Relationship Management (CRM)"/>
    <s v="customer relationship management"/>
    <n v="0.87335377931594849"/>
    <s v="http://data.europa.eu/esco/skill/dc9a236c-c640-43c3-812f-269403591edb"/>
    <x v="3"/>
    <x v="0"/>
  </r>
  <r>
    <n v="7227"/>
    <s v="Data Analysis"/>
    <s v="perform data analysis"/>
    <n v="0.83786702156066895"/>
    <s v="http://data.europa.eu/esco/skill/2b92a5b2-6758-4ee3-9fb4-b6387a55cc8f"/>
    <x v="3"/>
    <x v="0"/>
  </r>
  <r>
    <n v="7228"/>
    <s v="Lead Management"/>
    <s v="lead managers of company departments"/>
    <n v="0.80239248275756836"/>
    <s v="http://data.europa.eu/esco/skill/3e61ee41-2bd9-466f-b313-00ce04072410"/>
    <x v="3"/>
    <x v="0"/>
  </r>
  <r>
    <n v="7229"/>
    <s v="Lead Management"/>
    <s v="lead managers of company departments"/>
    <n v="0.80239248275756836"/>
    <s v="http://data.europa.eu/esco/skill/3e61ee41-2bd9-466f-b313-00ce04072410"/>
    <x v="3"/>
    <x v="0"/>
  </r>
  <r>
    <n v="7230"/>
    <s v="CRM"/>
    <s v="customer relationship management"/>
    <n v="0.50290852785110474"/>
    <s v="http://data.europa.eu/esco/skill/dc9a236c-c640-43c3-812f-269403591edb"/>
    <x v="2"/>
    <x v="0"/>
  </r>
  <r>
    <n v="7231"/>
    <s v="Sales Operations"/>
    <s v="sales activities"/>
    <n v="0.81023591756820679"/>
    <s v="http://data.europa.eu/esco/skill/450de541-797a-4da0-9fe4-a81471c8047d"/>
    <x v="3"/>
    <x v="0"/>
  </r>
  <r>
    <n v="7232"/>
    <s v="Salesforce Lightning"/>
    <s v="install lightning protection system"/>
    <n v="0.57432979345321655"/>
    <s v="http://data.europa.eu/esco/skill/cbcce641-a001-47eb-b15b-476da8dfc9ce"/>
    <x v="2"/>
    <x v="0"/>
  </r>
  <r>
    <n v="7233"/>
    <s v="Salesforce"/>
    <s v="Drupal"/>
    <n v="0.57665860652923584"/>
    <s v="http://data.europa.eu/esco/skill/1de3942b-99d8-41e8-9ef0-fbc9e9f6307b"/>
    <x v="2"/>
    <x v="0"/>
  </r>
  <r>
    <n v="7234"/>
    <s v="Decision-Making"/>
    <s v="make decisions"/>
    <n v="0.81043648719787598"/>
    <s v="http://data.europa.eu/esco/skill/d62d2b4c-a6f8-439e-8a1b-4f29ab5f2c47"/>
    <x v="3"/>
    <x v="0"/>
  </r>
  <r>
    <n v="7235"/>
    <s v="Business Communication"/>
    <s v="communication"/>
    <n v="0.79155617952346802"/>
    <s v="http://data.europa.eu/esco/skill/15d76317-c71a-4fa2-aadc-2ecc34e627b7"/>
    <x v="0"/>
    <x v="0"/>
  </r>
  <r>
    <n v="7236"/>
    <s v="Leadership"/>
    <s v="leadership principles"/>
    <n v="0.77003568410873413"/>
    <s v="http://data.europa.eu/esco/skill/d5145a9a-602e-40bf-b3e1-f04cf9c3ef86"/>
    <x v="0"/>
    <x v="0"/>
  </r>
  <r>
    <n v="7237"/>
    <s v="Strategic Management"/>
    <s v="implement strategic management"/>
    <n v="0.91870099306106567"/>
    <s v="http://data.europa.eu/esco/skill/953445c0-4770-4be0-91cf-270a64c0e297"/>
    <x v="4"/>
    <x v="0"/>
  </r>
  <r>
    <n v="7238"/>
    <s v="Leadership"/>
    <s v="leadership principles"/>
    <n v="0.77003568410873413"/>
    <s v="http://data.europa.eu/esco/skill/d5145a9a-602e-40bf-b3e1-f04cf9c3ef86"/>
    <x v="0"/>
    <x v="0"/>
  </r>
  <r>
    <n v="7239"/>
    <s v="Collaboration"/>
    <s v="digital communication and collaboration"/>
    <n v="0.7228967547416687"/>
    <s v="http://data.europa.eu/esco/skill/574257ea-7b64-4100-b7b6-e27c233fe143"/>
    <x v="0"/>
    <x v="0"/>
  </r>
  <r>
    <n v="7240"/>
    <s v="Communications Management"/>
    <s v="manage online communications"/>
    <n v="0.77080792188644409"/>
    <s v="http://data.europa.eu/esco/skill/52e3507b-1cad-409f-9146-3c5e2afe7df9"/>
    <x v="0"/>
    <x v="0"/>
  </r>
  <r>
    <n v="7241"/>
    <s v="Communication"/>
    <s v="communication"/>
    <n v="1.00000011920929"/>
    <s v="http://data.europa.eu/esco/skill/15d76317-c71a-4fa2-aadc-2ecc34e627b7"/>
    <x v="5"/>
    <x v="0"/>
  </r>
  <r>
    <n v="7242"/>
    <s v="Staff Management"/>
    <s v="manage staff"/>
    <n v="0.90567231178283691"/>
    <s v="http://data.europa.eu/esco/skill/339ac029-066a-4985-9f9d-b3d7c8fea0bb"/>
    <x v="4"/>
    <x v="0"/>
  </r>
  <r>
    <n v="7243"/>
    <s v="Leadership Development"/>
    <s v="leadership principles"/>
    <n v="0.7192535400390625"/>
    <s v="http://data.europa.eu/esco/skill/d5145a9a-602e-40bf-b3e1-f04cf9c3ef86"/>
    <x v="0"/>
    <x v="0"/>
  </r>
  <r>
    <n v="7244"/>
    <s v="Feedback"/>
    <s v="manage feedback"/>
    <n v="0.78581255674362183"/>
    <s v="http://data.europa.eu/esco/skill/08e2ff26-88ff-47b5-9d37-d19ace01b075"/>
    <x v="0"/>
    <x v="0"/>
  </r>
  <r>
    <n v="7245"/>
    <s v="Leadership of remote teams"/>
    <s v="manage a team"/>
    <n v="0.61599850654602051"/>
    <s v="http://data.europa.eu/esco/skill/cb668e89-6ef5-4ff3-ab4a-506010e7e70b"/>
    <x v="1"/>
    <x v="0"/>
  </r>
  <r>
    <n v="7246"/>
    <s v="Disruption"/>
    <s v="rail disruption management"/>
    <n v="0.5947796106338501"/>
    <s v="http://data.europa.eu/esco/skill/5a1c87f9-425d-4c7e-bd50-da213ee36939"/>
    <x v="2"/>
    <x v="0"/>
  </r>
  <r>
    <n v="7247"/>
    <s v="Storytelling for leaders"/>
    <s v="summarise stories"/>
    <n v="0.54825830459594727"/>
    <s v="http://data.europa.eu/esco/skill/2c474763-2cdd-48d6-8e65-c0a60ad5cf9f"/>
    <x v="2"/>
    <x v="0"/>
  </r>
  <r>
    <n v="7248"/>
    <s v="Delegation"/>
    <s v="delegate responsibilities"/>
    <n v="0.76589202880859375"/>
    <s v="http://data.europa.eu/esco/skill/b00e948c-19be-4951-8cff-60f88f1046e9"/>
    <x v="0"/>
    <x v="0"/>
  </r>
  <r>
    <n v="7249"/>
    <s v="Active Listening"/>
    <s v="listen actively"/>
    <n v="0.84075695276260376"/>
    <s v="http://data.europa.eu/esco/skill/a17286c5-238d-4f0b-bc24-29e9121345de"/>
    <x v="3"/>
    <x v="0"/>
  </r>
  <r>
    <n v="7250"/>
    <s v="Change Management"/>
    <s v="alter management"/>
    <n v="0.87704819440841675"/>
    <s v="http://data.europa.eu/esco/skill/06fa9997-1720-45e8-a0cf-ee3060049f8b"/>
    <x v="3"/>
    <x v="0"/>
  </r>
  <r>
    <n v="7251"/>
    <s v="Leadership"/>
    <s v="leadership principles"/>
    <n v="0.77003568410873413"/>
    <s v="http://data.europa.eu/esco/skill/d5145a9a-602e-40bf-b3e1-f04cf9c3ef86"/>
    <x v="0"/>
    <x v="0"/>
  </r>
  <r>
    <n v="7252"/>
    <s v="Coaching"/>
    <s v="subject of coaching"/>
    <n v="0.82292556762695313"/>
    <s v="http://data.europa.eu/esco/skill/a0380e94-61dc-4dc4-b1f8-61d768fbc6db"/>
    <x v="3"/>
    <x v="0"/>
  </r>
  <r>
    <n v="7253"/>
    <s v="Negotiation"/>
    <s v="negotiate compromises"/>
    <n v="0.7721213698387146"/>
    <s v="http://data.europa.eu/esco/skill/7954861c-86d4-4529-afbb-2c23dab9ac74"/>
    <x v="0"/>
    <x v="0"/>
  </r>
  <r>
    <n v="7254"/>
    <s v="Leadership"/>
    <s v="leadership principles"/>
    <n v="0.77003568410873413"/>
    <s v="http://data.europa.eu/esco/skill/d5145a9a-602e-40bf-b3e1-f04cf9c3ef86"/>
    <x v="0"/>
    <x v="0"/>
  </r>
  <r>
    <n v="7255"/>
    <s v="Team Management"/>
    <s v="manage a team"/>
    <n v="0.88350653648376465"/>
    <s v="http://data.europa.eu/esco/skill/cb668e89-6ef5-4ff3-ab4a-506010e7e70b"/>
    <x v="3"/>
    <x v="0"/>
  </r>
  <r>
    <n v="7256"/>
    <s v="Collaboration"/>
    <s v="digital communication and collaboration"/>
    <n v="0.7228967547416687"/>
    <s v="http://data.europa.eu/esco/skill/574257ea-7b64-4100-b7b6-e27c233fe143"/>
    <x v="0"/>
    <x v="0"/>
  </r>
  <r>
    <n v="7257"/>
    <s v="Medical Research"/>
    <s v="medical studies"/>
    <n v="0.85326492786407471"/>
    <s v="http://data.europa.eu/esco/skill/53d45a18-6c15-4c50-821c-d116ae0611ec"/>
    <x v="3"/>
    <x v="0"/>
  </r>
  <r>
    <n v="7258"/>
    <s v="Clinical Research"/>
    <s v="clinical science"/>
    <n v="0.78816682100296021"/>
    <s v="http://data.europa.eu/esco/skill/ad05c2bf-3905-4e4c-bd56-6fcfdebc994c"/>
    <x v="0"/>
    <x v="0"/>
  </r>
  <r>
    <n v="7259"/>
    <s v="Team Management"/>
    <s v="manage a team"/>
    <n v="0.88350653648376465"/>
    <s v="http://data.europa.eu/esco/skill/cb668e89-6ef5-4ff3-ab4a-506010e7e70b"/>
    <x v="3"/>
    <x v="0"/>
  </r>
  <r>
    <n v="7260"/>
    <s v="Clinical Trials"/>
    <s v="assist in clinical trials"/>
    <n v="0.78884214162826538"/>
    <s v="http://data.europa.eu/esco/skill/2fd5cac8-b23f-46fe-b186-8836df388fda"/>
    <x v="0"/>
    <x v="0"/>
  </r>
  <r>
    <n v="7261"/>
    <s v="Informatics"/>
    <s v="medical informatics"/>
    <n v="0.82634174823760986"/>
    <s v="http://data.europa.eu/esco/skill/b21e2984-c6b2-4352-bbe8-8f3b03bd50f6"/>
    <x v="3"/>
    <x v="0"/>
  </r>
  <r>
    <n v="7262"/>
    <s v="Leadership"/>
    <s v="leadership principles"/>
    <n v="0.77003568410873413"/>
    <s v="http://data.europa.eu/esco/skill/d5145a9a-602e-40bf-b3e1-f04cf9c3ef86"/>
    <x v="0"/>
    <x v="0"/>
  </r>
  <r>
    <n v="7263"/>
    <s v="Culture"/>
    <s v="study cultures"/>
    <n v="0.71125710010528564"/>
    <s v="http://data.europa.eu/esco/skill/56e30a60-0a87-4631-85ea-c69bc8bd0519"/>
    <x v="0"/>
    <x v="0"/>
  </r>
  <r>
    <n v="7264"/>
    <s v="Cross-Cultural Communication"/>
    <s v="establish communication with foreign cultures"/>
    <n v="0.76693230867385864"/>
    <s v="http://data.europa.eu/esco/skill/c683335e-b862-44a5-9d37-fc85b39cf022"/>
    <x v="0"/>
    <x v="0"/>
  </r>
  <r>
    <n v="7265"/>
    <s v="Teams"/>
    <s v="work in teams"/>
    <n v="0.71620661020278931"/>
    <s v="http://data.europa.eu/esco/skill/60c78287-22eb-4103-9c8c-28deaa460da0"/>
    <x v="0"/>
    <x v="0"/>
  </r>
  <r>
    <n v="7266"/>
    <s v="Leadership Dynamics"/>
    <s v="leadership principles"/>
    <n v="0.67357367277145386"/>
    <s v="http://data.europa.eu/esco/skill/d5145a9a-602e-40bf-b3e1-f04cf9c3ef86"/>
    <x v="1"/>
    <x v="0"/>
  </r>
  <r>
    <n v="7267"/>
    <s v="Professional Development"/>
    <s v="manage personal professional development"/>
    <n v="0.80157625675201416"/>
    <s v="http://data.europa.eu/esco/skill/a8d24a95-47b3-4f88-92e7-06600bcd3612"/>
    <x v="3"/>
    <x v="0"/>
  </r>
  <r>
    <n v="7268"/>
    <s v="Advertising"/>
    <s v="advertising techniques"/>
    <n v="0.83016157150268555"/>
    <s v="http://data.europa.eu/esco/skill/aba1f05b-f312-47d8-be71-7c574134de8f"/>
    <x v="3"/>
    <x v="0"/>
  </r>
  <r>
    <n v="7269"/>
    <s v="Data Analysis"/>
    <s v="perform data analysis"/>
    <n v="0.83786702156066895"/>
    <s v="http://data.europa.eu/esco/skill/2b92a5b2-6758-4ee3-9fb4-b6387a55cc8f"/>
    <x v="3"/>
    <x v="0"/>
  </r>
  <r>
    <n v="7270"/>
    <s v="Analytics"/>
    <s v="data analytics"/>
    <n v="0.8789440393447876"/>
    <s v="http://data.europa.eu/esco/skill/97bd1c21-66b2-4b7e-ad0f-e3cda590e378"/>
    <x v="3"/>
    <x v="0"/>
  </r>
  <r>
    <n v="7271"/>
    <s v="Marketing"/>
    <s v="marketing management"/>
    <n v="0.7871403694152832"/>
    <s v="http://data.europa.eu/esco/skill/5bbaa0e6-0fd7-4df2-9db7-34f78b40dc34"/>
    <x v="0"/>
    <x v="0"/>
  </r>
  <r>
    <n v="7272"/>
    <s v="Confidence"/>
    <s v="show confidence"/>
    <n v="0.8647078275680542"/>
    <s v="http://data.europa.eu/esco/skill/669b75d8-671c-4a1c-8e0b-6466c513c27d"/>
    <x v="3"/>
    <x v="0"/>
  </r>
  <r>
    <n v="7273"/>
    <s v="Communication"/>
    <s v="communication"/>
    <n v="1.00000011920929"/>
    <s v="http://data.europa.eu/esco/skill/15d76317-c71a-4fa2-aadc-2ecc34e627b7"/>
    <x v="5"/>
    <x v="0"/>
  </r>
  <r>
    <n v="7274"/>
    <s v="Leadership"/>
    <s v="leadership principles"/>
    <n v="0.77003568410873413"/>
    <s v="http://data.europa.eu/esco/skill/d5145a9a-602e-40bf-b3e1-f04cf9c3ef86"/>
    <x v="0"/>
    <x v="0"/>
  </r>
  <r>
    <n v="7275"/>
    <s v="Human Resources (HR)"/>
    <s v="human resource management"/>
    <n v="0.87517780065536499"/>
    <s v="http://data.europa.eu/esco/skill/e437eba1-3e22-41f2-8703-741e94785cba"/>
    <x v="3"/>
    <x v="0"/>
  </r>
  <r>
    <n v="7276"/>
    <s v="Communication"/>
    <s v="communication"/>
    <n v="1.00000011920929"/>
    <s v="http://data.europa.eu/esco/skill/15d76317-c71a-4fa2-aadc-2ecc34e627b7"/>
    <x v="5"/>
    <x v="0"/>
  </r>
  <r>
    <n v="7277"/>
    <s v="Negotiation"/>
    <s v="negotiate compromises"/>
    <n v="0.7721213698387146"/>
    <s v="http://data.europa.eu/esco/skill/7954861c-86d4-4529-afbb-2c23dab9ac74"/>
    <x v="0"/>
    <x v="0"/>
  </r>
  <r>
    <n v="7278"/>
    <s v="Leadership"/>
    <s v="leadership principles"/>
    <n v="0.77003568410873413"/>
    <s v="http://data.europa.eu/esco/skill/d5145a9a-602e-40bf-b3e1-f04cf9c3ef86"/>
    <x v="0"/>
    <x v="0"/>
  </r>
  <r>
    <n v="7279"/>
    <s v="Communications Management"/>
    <s v="manage online communications"/>
    <n v="0.77080792188644409"/>
    <s v="http://data.europa.eu/esco/skill/52e3507b-1cad-409f-9146-3c5e2afe7df9"/>
    <x v="0"/>
    <x v="0"/>
  </r>
  <r>
    <n v="7280"/>
    <s v="Communication"/>
    <s v="communication"/>
    <n v="1.00000011920929"/>
    <s v="http://data.europa.eu/esco/skill/15d76317-c71a-4fa2-aadc-2ecc34e627b7"/>
    <x v="5"/>
    <x v="0"/>
  </r>
  <r>
    <n v="7281"/>
    <s v="Leadership"/>
    <s v="leadership principles"/>
    <n v="0.77003568410873413"/>
    <s v="http://data.europa.eu/esco/skill/d5145a9a-602e-40bf-b3e1-f04cf9c3ef86"/>
    <x v="0"/>
    <x v="0"/>
  </r>
  <r>
    <n v="7282"/>
    <s v="Innovation"/>
    <s v="innovation processes"/>
    <n v="0.7867094874382019"/>
    <s v="http://data.europa.eu/esco/skill/2fb8480e-de3c-462b-b169-e8bbb344da68"/>
    <x v="0"/>
    <x v="0"/>
  </r>
  <r>
    <n v="7283"/>
    <s v="Crisis Management"/>
    <s v="apply crisis management"/>
    <n v="0.8527904748916626"/>
    <s v="http://data.europa.eu/esco/skill/f780a6ad-b01e-4c35-9746-af8fc0c5ad06"/>
    <x v="3"/>
    <x v="0"/>
  </r>
  <r>
    <n v="7284"/>
    <s v="Value of Executive Presence"/>
    <s v="assess administrative burden "/>
    <n v="0.42360532283782959"/>
    <s v="http://data.europa.eu/esco/skill/57c55dc7-b35d-4295-bdd4-ded3ba2e201e"/>
    <x v="6"/>
    <x v="1"/>
  </r>
  <r>
    <n v="7285"/>
    <s v="Your Personality Type and How You Impact Others"/>
    <s v="use personality tests"/>
    <n v="0.63705503940582275"/>
    <s v="http://data.europa.eu/esco/skill/3f5d00a0-d08a-4b50-ad5e-390e20466d8c"/>
    <x v="1"/>
    <x v="0"/>
  </r>
  <r>
    <n v="7286"/>
    <s v="How to Build a Highly Performing Team"/>
    <s v="team building"/>
    <n v="0.73104053735733032"/>
    <s v="http://data.europa.eu/esco/skill/eab3bafa-eebb-47bf-85ce-e336c5019108"/>
    <x v="0"/>
    <x v="0"/>
  </r>
  <r>
    <n v="7287"/>
    <s v="Your Top 5 Strengths"/>
    <s v="evaluate own dance abilities"/>
    <n v="0.39224189519882202"/>
    <s v="http://data.europa.eu/esco/skill/3b092965-98d5-4678-adc3-6493ba2c00c8"/>
    <x v="7"/>
    <x v="1"/>
  </r>
  <r>
    <n v="7288"/>
    <s v="Leading and managing change in organisation"/>
    <s v="alter management"/>
    <n v="0.65646231174468994"/>
    <s v="http://data.europa.eu/esco/skill/06fa9997-1720-45e8-a0cf-ee3060049f8b"/>
    <x v="1"/>
    <x v="0"/>
  </r>
  <r>
    <n v="7289"/>
    <s v="Supportive communication"/>
    <s v="communication"/>
    <n v="0.69125300645828247"/>
    <s v="http://data.europa.eu/esco/skill/15d76317-c71a-4fa2-aadc-2ecc34e627b7"/>
    <x v="1"/>
    <x v="0"/>
  </r>
  <r>
    <n v="7290"/>
    <s v="Leading subordinates effectively"/>
    <s v="show an exemplary leading role in an organisation"/>
    <n v="0.65943062305450439"/>
    <s v="http://data.europa.eu/esco/skill/5be1c5fb-3833-4983-949c-b77fbfad26d9"/>
    <x v="1"/>
    <x v="0"/>
  </r>
  <r>
    <n v="7291"/>
    <s v="Mindfulness"/>
    <s v="prayer"/>
    <n v="0.54745656251907349"/>
    <s v="http://data.europa.eu/esco/skill/f5b55ae6-41be-4a62-af43-2aaa0fcc4dc4"/>
    <x v="2"/>
    <x v="0"/>
  </r>
  <r>
    <n v="7292"/>
    <s v="Positive Personality"/>
    <s v="reinforce positive behaviour"/>
    <n v="0.57864028215408325"/>
    <s v="http://data.europa.eu/esco/skill/e83d8e27-542c-41d2-859e-bea412a217f4"/>
    <x v="2"/>
    <x v="0"/>
  </r>
  <r>
    <n v="7293"/>
    <s v="Attract and retain a diverse team of employees"/>
    <s v="recruit employees"/>
    <n v="0.58246439695358276"/>
    <s v="http://data.europa.eu/esco/skill/496932f1-0b6b-4f73-9432-d95c7ddcd43b"/>
    <x v="2"/>
    <x v="0"/>
  </r>
  <r>
    <n v="7294"/>
    <s v="Increase collaboration by implementing strategies for team performance"/>
    <s v="encourage teams for continuous improvement"/>
    <n v="0.68674057722091675"/>
    <s v="http://data.europa.eu/esco/skill/3b5c7dc9-bd4f-4360-95c8-f66636dcb8a8"/>
    <x v="1"/>
    <x v="0"/>
  </r>
  <r>
    <n v="7295"/>
    <s v="Understand the purpose and importance of developing a team culture"/>
    <s v="advise on organisational culture"/>
    <n v="0.60156697034835815"/>
    <s v="http://data.europa.eu/esco/skill/d2dc31f1-720c-4757-bc1b-9e563d264dcf"/>
    <x v="1"/>
    <x v="0"/>
  </r>
  <r>
    <n v="7296"/>
    <s v="Promote effective communication for both individuals and group members"/>
    <s v="promote communication between parties"/>
    <n v="0.75733572244644165"/>
    <s v="http://data.europa.eu/esco/skill/c68af615-b24c-4719-a199-c4141e08f2bd"/>
    <x v="0"/>
    <x v="0"/>
  </r>
  <r>
    <n v="7297"/>
    <s v="Ensure accountability to diversity and inclusion efforts for a sense of belonging"/>
    <s v="promote inclusion in organisations"/>
    <n v="0.6231921911239624"/>
    <s v="http://data.europa.eu/esco/skill/117df904-d348-4f14-bc92-feaaccba4ece"/>
    <x v="1"/>
    <x v="0"/>
  </r>
  <r>
    <n v="7298"/>
    <s v="Digital Health"/>
    <s v="protect health and well-being while using digital technologies"/>
    <n v="0.73064160346984863"/>
    <s v="http://data.europa.eu/esco/skill/d1ed5b3a-cab5-4c5d-baf8-0214998b58fb"/>
    <x v="0"/>
    <x v="0"/>
  </r>
  <r>
    <n v="7299"/>
    <s v="Information Technology Planning"/>
    <s v="plan ICT capacity"/>
    <n v="0.68794775009155273"/>
    <s v="http://data.europa.eu/esco/skill/a2fef437-6719-47c2-8552-73b9fe81df86"/>
    <x v="1"/>
    <x v="0"/>
  </r>
  <r>
    <n v="7300"/>
    <s v="Health Informatics"/>
    <s v="health informatics"/>
    <n v="1.00000011920929"/>
    <s v="http://data.europa.eu/esco/skill/fb82ae25-b59f-43fd-aacf-a8308afbe85e"/>
    <x v="5"/>
    <x v="0"/>
  </r>
  <r>
    <n v="7301"/>
    <s v="Strategic Leadership"/>
    <s v="implement strategic management"/>
    <n v="0.76710301637649536"/>
    <s v="http://data.europa.eu/esco/skill/953445c0-4770-4be0-91cf-270a64c0e297"/>
    <x v="0"/>
    <x v="0"/>
  </r>
  <r>
    <n v="7302"/>
    <s v="Health Care"/>
    <s v="health care system"/>
    <n v="0.81681716442108154"/>
    <s v="http://data.europa.eu/esco/skill/9b63d92b-5a3a-46b0-b2ba-c98b39ea5aaf"/>
    <x v="3"/>
    <x v="0"/>
  </r>
  <r>
    <n v="7303"/>
    <s v="Leadership"/>
    <s v="leadership principles"/>
    <n v="0.77003568410873413"/>
    <s v="http://data.europa.eu/esco/skill/d5145a9a-602e-40bf-b3e1-f04cf9c3ef86"/>
    <x v="0"/>
    <x v="0"/>
  </r>
  <r>
    <n v="7304"/>
    <s v="cq"/>
    <s v="N1QL"/>
    <n v="0.55339473485946655"/>
    <s v="http://data.europa.eu/esco/skill/f597f772-24d3-4cec-813c-cf5a7027c794"/>
    <x v="2"/>
    <x v="0"/>
  </r>
  <r>
    <n v="7305"/>
    <s v="diverse"/>
    <s v="reach out to diverse youth"/>
    <n v="0.56286650896072388"/>
    <s v="http://data.europa.eu/esco/skill/f3e4337a-201e-4199-b32d-9d58b77527db"/>
    <x v="2"/>
    <x v="0"/>
  </r>
  <r>
    <n v="7306"/>
    <s v="Bias"/>
    <s v="source criticism"/>
    <n v="0.43091890215873718"/>
    <s v="http://data.europa.eu/esco/skill/57b7804d-048b-4293-b8ac-a105d0468883"/>
    <x v="6"/>
    <x v="1"/>
  </r>
  <r>
    <n v="7307"/>
    <s v="Motivation"/>
    <s v="motivate others"/>
    <n v="0.75497573614120483"/>
    <s v="http://data.europa.eu/esco/skill/e2d44a9b-f28c-489e-9861-b654b5ded507"/>
    <x v="0"/>
    <x v="0"/>
  </r>
  <r>
    <n v="7308"/>
    <s v="Focus"/>
    <s v="focus lighting equipment"/>
    <n v="0.59999763965606689"/>
    <s v="http://data.europa.eu/esco/skill/fdc83a3b-0ea5-4c2e-af42-8cc0ffce5670"/>
    <x v="2"/>
    <x v="0"/>
  </r>
  <r>
    <n v="7309"/>
    <s v="Goals"/>
    <s v="analyse goal progress"/>
    <n v="0.61312323808670044"/>
    <s v="http://data.europa.eu/esco/skill/dbfb9dda-48d9-4a10-9821-3237f868071b"/>
    <x v="1"/>
    <x v="0"/>
  </r>
  <r>
    <n v="7310"/>
    <s v="Happiness"/>
    <s v="maintain psychological well-being"/>
    <n v="0.48904925584793091"/>
    <s v="http://data.europa.eu/esco/skill/4c772721-9280-49cb-9988-b6ea3d36b06d"/>
    <x v="6"/>
    <x v="1"/>
  </r>
  <r>
    <n v="7311"/>
    <s v="Mental toughness"/>
    <s v="assertiveness"/>
    <n v="0.515239417552948"/>
    <s v="http://data.europa.eu/esco/skill/a0cad388-3c4c-4786-b238-fc39f8c495af"/>
    <x v="2"/>
    <x v="0"/>
  </r>
  <r>
    <n v="7312"/>
    <s v="character"/>
    <s v="assess character"/>
    <n v="0.61599272489547729"/>
    <s v="http://data.europa.eu/esco/skill/786a74d6-7ecd-44d5-ae4f-87ff02fe3dbf"/>
    <x v="1"/>
    <x v="0"/>
  </r>
  <r>
    <n v="7313"/>
    <s v="meaning"/>
    <s v="terminology"/>
    <n v="0.61996513605117798"/>
    <s v="http://data.europa.eu/esco/skill/b6f26b50-3914-46ff-8f88-3defb71e007a"/>
    <x v="1"/>
    <x v="0"/>
  </r>
  <r>
    <n v="7314"/>
    <s v="Purpose"/>
    <s v="explain interview purposes"/>
    <n v="0.48659732937812811"/>
    <s v="http://data.europa.eu/esco/skill/11bbb82e-f3cc-4734-94d5-b99fdd0a683e"/>
    <x v="6"/>
    <x v="1"/>
  </r>
  <r>
    <n v="7315"/>
    <s v="Excellence"/>
    <s v="demand excellence from performers"/>
    <n v="0.61581969261169434"/>
    <s v="http://data.europa.eu/esco/skill/45af158b-b189-43a2-9b3e-4e69c9b8d799"/>
    <x v="1"/>
    <x v="0"/>
  </r>
  <r>
    <n v="7316"/>
    <s v="Values"/>
    <s v="value properties"/>
    <n v="0.78297394514083862"/>
    <s v="http://data.europa.eu/esco/skill/b1a1149a-9bc5-468d-9d09-f6d171cfd619"/>
    <x v="0"/>
    <x v="0"/>
  </r>
  <r>
    <n v="7317"/>
    <s v="Personal Identity"/>
    <s v="safeguard online privacy and identity"/>
    <n v="0.6677517294883728"/>
    <s v="http://data.europa.eu/esco/skill/a4b2a278-2123-4450-8b43-be01c4f341da"/>
    <x v="1"/>
    <x v="0"/>
  </r>
  <r>
    <n v="7318"/>
    <s v="Awareness"/>
    <s v="promote social awareness"/>
    <n v="0.63856911659240723"/>
    <s v="http://data.europa.eu/esco/skill/bf5ab3df-9589-4e99-b8f6-a83b494f40be"/>
    <x v="1"/>
    <x v="0"/>
  </r>
  <r>
    <n v="7319"/>
    <s v="Strengths"/>
    <s v="check strength of materials"/>
    <n v="0.47367313504219061"/>
    <s v="http://data.europa.eu/esco/skill/82b6b024-6369-4d84-ba68-c665b9df53f8"/>
    <x v="6"/>
    <x v="1"/>
  </r>
  <r>
    <n v="7320"/>
    <s v="Cognitive Bias"/>
    <s v="cognitive psychology"/>
    <n v="0.72237074375152588"/>
    <s v="http://data.europa.eu/esco/skill/2618f336-8e71-4666-83b5-f368edb0906d"/>
    <x v="0"/>
    <x v="0"/>
  </r>
  <r>
    <n v="7321"/>
    <s v="Personal Energy"/>
    <s v="energy"/>
    <n v="0.75767004489898682"/>
    <s v="http://data.europa.eu/esco/skill/1e38f5be-bb7d-42c5-8301-c16cf400f8ee"/>
    <x v="0"/>
    <x v="0"/>
  </r>
  <r>
    <n v="7322"/>
    <s v="4._x0009_Develop communication processes during change management planning"/>
    <s v="apply change management"/>
    <n v="0.63827735185623169"/>
    <s v="http://data.europa.eu/esco/skill/3c03ee71-4a23-448f-b79e-81fd75d27dca"/>
    <x v="1"/>
    <x v="0"/>
  </r>
  <r>
    <n v="7323"/>
    <s v="2._x0009_Develop a successful change management team and define roles and responsibilities"/>
    <s v="apply change management"/>
    <n v="0.65338492393493652"/>
    <s v="http://data.europa.eu/esco/skill/3c03ee71-4a23-448f-b79e-81fd75d27dca"/>
    <x v="1"/>
    <x v="0"/>
  </r>
  <r>
    <n v="7324"/>
    <s v="5. Evaluate the results and outcomes of change through KPI analysis"/>
    <s v="apply statistical analysis techniques"/>
    <n v="0.47495332360267639"/>
    <s v="http://data.europa.eu/esco/skill/382c11ed-20d5-4ae7-b60e-15fec527fa6c"/>
    <x v="6"/>
    <x v="1"/>
  </r>
  <r>
    <n v="7325"/>
    <s v="1._x0009_Understand the meaning of organizational change management and what leaders need to understand regarding the reasons for change"/>
    <s v="apply change management"/>
    <n v="0.6051102876663208"/>
    <s v="http://data.europa.eu/esco/skill/3c03ee71-4a23-448f-b79e-81fd75d27dca"/>
    <x v="1"/>
    <x v="0"/>
  </r>
  <r>
    <n v="7326"/>
    <s v="3._x0009_Create a Change Management Communication Framework"/>
    <s v="apply change management"/>
    <n v="0.67193996906280518"/>
    <s v="http://data.europa.eu/esco/skill/3c03ee71-4a23-448f-b79e-81fd75d27dca"/>
    <x v="1"/>
    <x v="0"/>
  </r>
  <r>
    <n v="7327"/>
    <s v="Communication"/>
    <s v="communication"/>
    <n v="1.00000011920929"/>
    <s v="http://data.europa.eu/esco/skill/15d76317-c71a-4fa2-aadc-2ecc34e627b7"/>
    <x v="5"/>
    <x v="0"/>
  </r>
  <r>
    <n v="7328"/>
    <s v="Leadership"/>
    <s v="leadership principles"/>
    <n v="0.77003568410873413"/>
    <s v="http://data.europa.eu/esco/skill/d5145a9a-602e-40bf-b3e1-f04cf9c3ef86"/>
    <x v="0"/>
    <x v="0"/>
  </r>
  <r>
    <n v="7329"/>
    <s v="Human Resources (HR)"/>
    <s v="human resource management"/>
    <n v="0.87517780065536499"/>
    <s v="http://data.europa.eu/esco/skill/e437eba1-3e22-41f2-8703-741e94785cba"/>
    <x v="3"/>
    <x v="0"/>
  </r>
  <r>
    <n v="7330"/>
    <s v="Professional Development"/>
    <s v="manage personal professional development"/>
    <n v="0.80157625675201416"/>
    <s v="http://data.europa.eu/esco/skill/a8d24a95-47b3-4f88-92e7-06600bcd3612"/>
    <x v="3"/>
    <x v="0"/>
  </r>
  <r>
    <n v="7331"/>
    <s v="Storytelling"/>
    <s v="create animated narratives"/>
    <n v="0.62865138053894043"/>
    <s v="http://data.europa.eu/esco/skill/1b2889c2-154d-4e5f-b7d1-bd1f07df86ab"/>
    <x v="1"/>
    <x v="0"/>
  </r>
  <r>
    <n v="7332"/>
    <s v="Mindfulness"/>
    <s v="prayer"/>
    <n v="0.54745656251907349"/>
    <s v="http://data.europa.eu/esco/skill/f5b55ae6-41be-4a62-af43-2aaa0fcc4dc4"/>
    <x v="2"/>
    <x v="0"/>
  </r>
  <r>
    <n v="7333"/>
    <s v="Team Management"/>
    <s v="manage a team"/>
    <n v="0.88350653648376465"/>
    <s v="http://data.europa.eu/esco/skill/cb668e89-6ef5-4ff3-ab4a-506010e7e70b"/>
    <x v="3"/>
    <x v="0"/>
  </r>
  <r>
    <n v="7334"/>
    <s v="Reflective Learning"/>
    <s v="personal reflection techniques based on feedback"/>
    <n v="0.54908788204193115"/>
    <s v="http://data.europa.eu/esco/skill/b01444aa-6f62-4b7d-ab30-4385a9148580"/>
    <x v="2"/>
    <x v="0"/>
  </r>
  <r>
    <n v="7335"/>
    <s v="Professional Development"/>
    <s v="manage personal professional development"/>
    <n v="0.80157625675201416"/>
    <s v="http://data.europa.eu/esco/skill/a8d24a95-47b3-4f88-92e7-06600bcd3612"/>
    <x v="3"/>
    <x v="0"/>
  </r>
  <r>
    <n v="7336"/>
    <s v="Storytelling"/>
    <s v="create animated narratives"/>
    <n v="0.62865138053894043"/>
    <s v="http://data.europa.eu/esco/skill/1b2889c2-154d-4e5f-b7d1-bd1f07df86ab"/>
    <x v="1"/>
    <x v="0"/>
  </r>
  <r>
    <n v="7337"/>
    <s v="Mindfulness"/>
    <s v="prayer"/>
    <n v="0.54745656251907349"/>
    <s v="http://data.europa.eu/esco/skill/f5b55ae6-41be-4a62-af43-2aaa0fcc4dc4"/>
    <x v="2"/>
    <x v="0"/>
  </r>
  <r>
    <n v="7338"/>
    <s v="Team Management"/>
    <s v="manage a team"/>
    <n v="0.88350653648376465"/>
    <s v="http://data.europa.eu/esco/skill/cb668e89-6ef5-4ff3-ab4a-506010e7e70b"/>
    <x v="3"/>
    <x v="0"/>
  </r>
  <r>
    <n v="7339"/>
    <s v="Reflective Learning"/>
    <s v="personal reflection techniques based on feedback"/>
    <n v="0.54908788204193115"/>
    <s v="http://data.europa.eu/esco/skill/b01444aa-6f62-4b7d-ab30-4385a9148580"/>
    <x v="2"/>
    <x v="0"/>
  </r>
  <r>
    <n v="7340"/>
    <s v="Professional Development"/>
    <s v="manage personal professional development"/>
    <n v="0.80157625675201416"/>
    <s v="http://data.europa.eu/esco/skill/a8d24a95-47b3-4f88-92e7-06600bcd3612"/>
    <x v="3"/>
    <x v="0"/>
  </r>
  <r>
    <n v="7341"/>
    <s v="Storytelling"/>
    <s v="create animated narratives"/>
    <n v="0.62865138053894043"/>
    <s v="http://data.europa.eu/esco/skill/1b2889c2-154d-4e5f-b7d1-bd1f07df86ab"/>
    <x v="1"/>
    <x v="0"/>
  </r>
  <r>
    <n v="7342"/>
    <s v="Mindfulness"/>
    <s v="prayer"/>
    <n v="0.54745656251907349"/>
    <s v="http://data.europa.eu/esco/skill/f5b55ae6-41be-4a62-af43-2aaa0fcc4dc4"/>
    <x v="2"/>
    <x v="0"/>
  </r>
  <r>
    <n v="7343"/>
    <s v="Team Management"/>
    <s v="manage a team"/>
    <n v="0.88350653648376465"/>
    <s v="http://data.europa.eu/esco/skill/cb668e89-6ef5-4ff3-ab4a-506010e7e70b"/>
    <x v="3"/>
    <x v="0"/>
  </r>
  <r>
    <n v="7344"/>
    <s v="Reflective Learning"/>
    <s v="personal reflection techniques based on feedback"/>
    <n v="0.54908788204193115"/>
    <s v="http://data.europa.eu/esco/skill/b01444aa-6f62-4b7d-ab30-4385a9148580"/>
    <x v="2"/>
    <x v="0"/>
  </r>
  <r>
    <n v="7345"/>
    <s v="Professional Development"/>
    <s v="manage personal professional development"/>
    <n v="0.80157625675201416"/>
    <s v="http://data.europa.eu/esco/skill/a8d24a95-47b3-4f88-92e7-06600bcd3612"/>
    <x v="3"/>
    <x v="0"/>
  </r>
  <r>
    <n v="7346"/>
    <s v="Storytelling"/>
    <s v="create animated narratives"/>
    <n v="0.62865138053894043"/>
    <s v="http://data.europa.eu/esco/skill/1b2889c2-154d-4e5f-b7d1-bd1f07df86ab"/>
    <x v="1"/>
    <x v="0"/>
  </r>
  <r>
    <n v="7347"/>
    <s v="Mindfulness"/>
    <s v="prayer"/>
    <n v="0.54745656251907349"/>
    <s v="http://data.europa.eu/esco/skill/f5b55ae6-41be-4a62-af43-2aaa0fcc4dc4"/>
    <x v="2"/>
    <x v="0"/>
  </r>
  <r>
    <n v="7348"/>
    <s v="Team Management"/>
    <s v="manage a team"/>
    <n v="0.88350653648376465"/>
    <s v="http://data.europa.eu/esco/skill/cb668e89-6ef5-4ff3-ab4a-506010e7e70b"/>
    <x v="3"/>
    <x v="0"/>
  </r>
  <r>
    <n v="7349"/>
    <s v="Reflective Learning"/>
    <s v="personal reflection techniques based on feedback"/>
    <n v="0.54908788204193115"/>
    <s v="http://data.europa.eu/esco/skill/b01444aa-6f62-4b7d-ab30-4385a9148580"/>
    <x v="2"/>
    <x v="0"/>
  </r>
  <r>
    <n v="7350"/>
    <s v="Professional Development"/>
    <s v="manage personal professional development"/>
    <n v="0.80157625675201416"/>
    <s v="http://data.europa.eu/esco/skill/a8d24a95-47b3-4f88-92e7-06600bcd3612"/>
    <x v="3"/>
    <x v="0"/>
  </r>
  <r>
    <n v="7351"/>
    <s v="Storytelling"/>
    <s v="create animated narratives"/>
    <n v="0.62865138053894043"/>
    <s v="http://data.europa.eu/esco/skill/1b2889c2-154d-4e5f-b7d1-bd1f07df86ab"/>
    <x v="1"/>
    <x v="0"/>
  </r>
  <r>
    <n v="7352"/>
    <s v="Mindfulness"/>
    <s v="prayer"/>
    <n v="0.54745656251907349"/>
    <s v="http://data.europa.eu/esco/skill/f5b55ae6-41be-4a62-af43-2aaa0fcc4dc4"/>
    <x v="2"/>
    <x v="0"/>
  </r>
  <r>
    <n v="7353"/>
    <s v="Team Management"/>
    <s v="manage a team"/>
    <n v="0.88350653648376465"/>
    <s v="http://data.europa.eu/esco/skill/cb668e89-6ef5-4ff3-ab4a-506010e7e70b"/>
    <x v="3"/>
    <x v="0"/>
  </r>
  <r>
    <n v="7354"/>
    <s v="Reflective Learning"/>
    <s v="personal reflection techniques based on feedback"/>
    <n v="0.54908788204193115"/>
    <s v="http://data.europa.eu/esco/skill/b01444aa-6f62-4b7d-ab30-4385a9148580"/>
    <x v="2"/>
    <x v="0"/>
  </r>
  <r>
    <n v="7355"/>
    <s v="Professional Development"/>
    <s v="manage personal professional development"/>
    <n v="0.80157625675201416"/>
    <s v="http://data.europa.eu/esco/skill/a8d24a95-47b3-4f88-92e7-06600bcd3612"/>
    <x v="3"/>
    <x v="0"/>
  </r>
  <r>
    <n v="7356"/>
    <s v="Storytelling"/>
    <s v="create animated narratives"/>
    <n v="0.62865138053894043"/>
    <s v="http://data.europa.eu/esco/skill/1b2889c2-154d-4e5f-b7d1-bd1f07df86ab"/>
    <x v="1"/>
    <x v="0"/>
  </r>
  <r>
    <n v="7357"/>
    <s v="Mindfulness"/>
    <s v="prayer"/>
    <n v="0.54745656251907349"/>
    <s v="http://data.europa.eu/esco/skill/f5b55ae6-41be-4a62-af43-2aaa0fcc4dc4"/>
    <x v="2"/>
    <x v="0"/>
  </r>
  <r>
    <n v="7358"/>
    <s v="Team Management"/>
    <s v="manage a team"/>
    <n v="0.88350653648376465"/>
    <s v="http://data.europa.eu/esco/skill/cb668e89-6ef5-4ff3-ab4a-506010e7e70b"/>
    <x v="3"/>
    <x v="0"/>
  </r>
  <r>
    <n v="7359"/>
    <s v="Reflective Learning"/>
    <s v="personal reflection techniques based on feedback"/>
    <n v="0.54908788204193115"/>
    <s v="http://data.europa.eu/esco/skill/b01444aa-6f62-4b7d-ab30-4385a9148580"/>
    <x v="2"/>
    <x v="0"/>
  </r>
  <r>
    <n v="7360"/>
    <s v="Professional Development"/>
    <s v="manage personal professional development"/>
    <n v="0.80157625675201416"/>
    <s v="http://data.europa.eu/esco/skill/a8d24a95-47b3-4f88-92e7-06600bcd3612"/>
    <x v="3"/>
    <x v="0"/>
  </r>
  <r>
    <n v="7361"/>
    <s v="Storytelling"/>
    <s v="create animated narratives"/>
    <n v="0.62865138053894043"/>
    <s v="http://data.europa.eu/esco/skill/1b2889c2-154d-4e5f-b7d1-bd1f07df86ab"/>
    <x v="1"/>
    <x v="0"/>
  </r>
  <r>
    <n v="7362"/>
    <s v="Mindfulness"/>
    <s v="prayer"/>
    <n v="0.54745656251907349"/>
    <s v="http://data.europa.eu/esco/skill/f5b55ae6-41be-4a62-af43-2aaa0fcc4dc4"/>
    <x v="2"/>
    <x v="0"/>
  </r>
  <r>
    <n v="7363"/>
    <s v="Team Management"/>
    <s v="manage a team"/>
    <n v="0.88350653648376465"/>
    <s v="http://data.europa.eu/esco/skill/cb668e89-6ef5-4ff3-ab4a-506010e7e70b"/>
    <x v="3"/>
    <x v="0"/>
  </r>
  <r>
    <n v="7364"/>
    <s v="Reflective Learning"/>
    <s v="personal reflection techniques based on feedback"/>
    <n v="0.54908788204193115"/>
    <s v="http://data.europa.eu/esco/skill/b01444aa-6f62-4b7d-ab30-4385a9148580"/>
    <x v="2"/>
    <x v="0"/>
  </r>
  <r>
    <n v="7365"/>
    <s v="Professional Development"/>
    <s v="manage personal professional development"/>
    <n v="0.80157625675201416"/>
    <s v="http://data.europa.eu/esco/skill/a8d24a95-47b3-4f88-92e7-06600bcd3612"/>
    <x v="3"/>
    <x v="0"/>
  </r>
  <r>
    <n v="7366"/>
    <s v="Storytelling"/>
    <s v="create animated narratives"/>
    <n v="0.62865138053894043"/>
    <s v="http://data.europa.eu/esco/skill/1b2889c2-154d-4e5f-b7d1-bd1f07df86ab"/>
    <x v="1"/>
    <x v="0"/>
  </r>
  <r>
    <n v="7367"/>
    <s v="Mindfulness"/>
    <s v="prayer"/>
    <n v="0.54745656251907349"/>
    <s v="http://data.europa.eu/esco/skill/f5b55ae6-41be-4a62-af43-2aaa0fcc4dc4"/>
    <x v="2"/>
    <x v="0"/>
  </r>
  <r>
    <n v="7368"/>
    <s v="Team Management"/>
    <s v="manage a team"/>
    <n v="0.88350653648376465"/>
    <s v="http://data.europa.eu/esco/skill/cb668e89-6ef5-4ff3-ab4a-506010e7e70b"/>
    <x v="3"/>
    <x v="0"/>
  </r>
  <r>
    <n v="7369"/>
    <s v="Reflective Learning"/>
    <s v="personal reflection techniques based on feedback"/>
    <n v="0.54908788204193115"/>
    <s v="http://data.europa.eu/esco/skill/b01444aa-6f62-4b7d-ab30-4385a9148580"/>
    <x v="2"/>
    <x v="0"/>
  </r>
  <r>
    <n v="7370"/>
    <s v="Leadership Dynamics"/>
    <s v="leadership principles"/>
    <n v="0.67357367277145386"/>
    <s v="http://data.europa.eu/esco/skill/d5145a9a-602e-40bf-b3e1-f04cf9c3ef86"/>
    <x v="1"/>
    <x v="0"/>
  </r>
  <r>
    <n v="7371"/>
    <s v="Leadership"/>
    <s v="leadership principles"/>
    <n v="0.77003568410873413"/>
    <s v="http://data.europa.eu/esco/skill/d5145a9a-602e-40bf-b3e1-f04cf9c3ef86"/>
    <x v="0"/>
    <x v="0"/>
  </r>
  <r>
    <n v="7372"/>
    <s v="Management"/>
    <s v="personnel management"/>
    <n v="0.79402768611907959"/>
    <s v="http://data.europa.eu/esco/skill/88b406d0-72e2-4087-be19-d5992d259473"/>
    <x v="0"/>
    <x v="0"/>
  </r>
  <r>
    <n v="7373"/>
    <s v="Team Management"/>
    <s v="manage a team"/>
    <n v="0.88350653648376465"/>
    <s v="http://data.europa.eu/esco/skill/cb668e89-6ef5-4ff3-ab4a-506010e7e70b"/>
    <x v="3"/>
    <x v="0"/>
  </r>
  <r>
    <n v="7374"/>
    <s v="Develop team culture"/>
    <s v="advise on organisational culture"/>
    <n v="0.63105601072311401"/>
    <s v="http://data.europa.eu/esco/skill/d2dc31f1-720c-4757-bc1b-9e563d264dcf"/>
    <x v="1"/>
    <x v="0"/>
  </r>
  <r>
    <n v="7375"/>
    <s v="Navigate growth and change in teams"/>
    <s v="encourage teams for continuous improvement"/>
    <n v="0.66156816482543945"/>
    <s v="http://data.europa.eu/esco/skill/3b5c7dc9-bd4f-4360-95c8-f66636dcb8a8"/>
    <x v="1"/>
    <x v="0"/>
  </r>
  <r>
    <n v="7376"/>
    <s v="Create space for DEIB"/>
    <s v="install deicing boot"/>
    <n v="0.48915159702301031"/>
    <s v="http://data.europa.eu/esco/skill/fccd5fad-9ef3-4f27-9a74-cf6e43b118fd"/>
    <x v="6"/>
    <x v="1"/>
  </r>
  <r>
    <n v="7377"/>
    <s v="Facilitate psychological safety"/>
    <s v="human factors regarding safety"/>
    <n v="0.68064659833908081"/>
    <s v="http://data.europa.eu/esco/skill/02137a68-6860-45e8-8e4d-38db467bb8b6"/>
    <x v="1"/>
    <x v="0"/>
  </r>
  <r>
    <n v="7378"/>
    <s v="Manage motivation and engagement"/>
    <s v="motivate others"/>
    <n v="0.64003372192382813"/>
    <s v="http://data.europa.eu/esco/skill/e2d44a9b-f28c-489e-9861-b654b5ded507"/>
    <x v="1"/>
    <x v="0"/>
  </r>
  <r>
    <n v="7379"/>
    <s v="self-awareness"/>
    <s v="disorders affecting self-awareness"/>
    <n v="0.7918010950088501"/>
    <s v="http://data.europa.eu/esco/skill/f1bc8d78-3310-4a91-aec7-a20df9146dd2"/>
    <x v="0"/>
    <x v="0"/>
  </r>
  <r>
    <n v="7380"/>
    <s v="Ethical decision-making"/>
    <s v="ethics"/>
    <n v="0.72155451774597168"/>
    <s v="http://data.europa.eu/esco/skill/cef5c0f8-1e40-4c09-b6a7-aa7811849e5d"/>
    <x v="0"/>
    <x v="0"/>
  </r>
  <r>
    <n v="7381"/>
    <s v="Defining Leadership"/>
    <s v="leadership principles"/>
    <n v="0.71519511938095093"/>
    <s v="http://data.europa.eu/esco/skill/d5145a9a-602e-40bf-b3e1-f04cf9c3ef86"/>
    <x v="0"/>
    <x v="0"/>
  </r>
  <r>
    <n v="7382"/>
    <s v="Trust in relationships"/>
    <s v="build trust"/>
    <n v="0.74918216466903687"/>
    <s v="http://data.europa.eu/esco/skill/eade4171-3d57-4fb2-9518-44d5a1da4ff5"/>
    <x v="0"/>
    <x v="0"/>
  </r>
  <r>
    <n v="7383"/>
    <s v="Leadership Development"/>
    <s v="leadership principles"/>
    <n v="0.7192535400390625"/>
    <s v="http://data.europa.eu/esco/skill/d5145a9a-602e-40bf-b3e1-f04cf9c3ef86"/>
    <x v="0"/>
    <x v="0"/>
  </r>
  <r>
    <n v="7384"/>
    <s v="Coaching"/>
    <s v="subject of coaching"/>
    <n v="0.82292556762695313"/>
    <s v="http://data.europa.eu/esco/skill/a0380e94-61dc-4dc4-b1f8-61d768fbc6db"/>
    <x v="3"/>
    <x v="0"/>
  </r>
  <r>
    <n v="7385"/>
    <s v="Team Building"/>
    <s v="team building"/>
    <n v="1.0000002384185791"/>
    <s v="http://data.europa.eu/esco/skill/eab3bafa-eebb-47bf-85ce-e336c5019108"/>
    <x v="5"/>
    <x v="0"/>
  </r>
  <r>
    <n v="7386"/>
    <s v="Management"/>
    <s v="personnel management"/>
    <n v="0.79402768611907959"/>
    <s v="http://data.europa.eu/esco/skill/88b406d0-72e2-4087-be19-d5992d259473"/>
    <x v="0"/>
    <x v="0"/>
  </r>
  <r>
    <n v="7387"/>
    <s v="Team Management"/>
    <s v="manage a team"/>
    <n v="0.88350653648376465"/>
    <s v="http://data.europa.eu/esco/skill/cb668e89-6ef5-4ff3-ab4a-506010e7e70b"/>
    <x v="3"/>
    <x v="0"/>
  </r>
  <r>
    <n v="7388"/>
    <s v="Leadership"/>
    <s v="leadership principles"/>
    <n v="0.77003568410873413"/>
    <s v="http://data.europa.eu/esco/skill/d5145a9a-602e-40bf-b3e1-f04cf9c3ef86"/>
    <x v="0"/>
    <x v="0"/>
  </r>
  <r>
    <n v="7389"/>
    <s v="Sharing your vision as a leader"/>
    <s v="exert a goal-oriented leadership role towards colleagues"/>
    <n v="0.57456791400909424"/>
    <s v="http://data.europa.eu/esco/skill/0fc0cb61-f44d-4fd0-afd1-18506380b55e"/>
    <x v="2"/>
    <x v="0"/>
  </r>
  <r>
    <n v="7390"/>
    <s v="Building future leaders"/>
    <s v="exert a goal-oriented leadership role towards colleagues"/>
    <n v="0.55987179279327393"/>
    <s v="http://data.europa.eu/esco/skill/0fc0cb61-f44d-4fd0-afd1-18506380b55e"/>
    <x v="2"/>
    <x v="0"/>
  </r>
  <r>
    <n v="7391"/>
    <s v="Sending a message with relatability"/>
    <s v="disseminate messages to people"/>
    <n v="0.61729490756988525"/>
    <s v="http://data.europa.eu/esco/skill/81dc035c-921b-4fea-a453-94538e86097c"/>
    <x v="1"/>
    <x v="0"/>
  </r>
  <r>
    <n v="7392"/>
    <s v="Making safe spaces to communicate"/>
    <s v="create safe working protocols"/>
    <n v="0.62028217315673828"/>
    <s v="http://data.europa.eu/esco/skill/e15b02ed-0264-4d44-9fa3-e29d6b52414a"/>
    <x v="1"/>
    <x v="0"/>
  </r>
  <r>
    <n v="7393"/>
    <s v="Assembling a successful team"/>
    <s v="team building"/>
    <n v="0.77813374996185303"/>
    <s v="http://data.europa.eu/esco/skill/eab3bafa-eebb-47bf-85ce-e336c5019108"/>
    <x v="0"/>
    <x v="0"/>
  </r>
  <r>
    <n v="7394"/>
    <s v="Value Stream Mapping"/>
    <s v="collect mapping data"/>
    <n v="0.57147163152694702"/>
    <s v="http://data.europa.eu/esco/skill/2b834a98-14ff-47e1-8aef-cf8ffae912fa"/>
    <x v="2"/>
    <x v="0"/>
  </r>
  <r>
    <n v="7395"/>
    <s v="Lean Manufacturing"/>
    <s v="lean manufacturing"/>
    <n v="1.00000011920929"/>
    <s v="http://data.europa.eu/esco/skill/82fea746-853f-4f1b-8ab7-55de8619cccd"/>
    <x v="5"/>
    <x v="0"/>
  </r>
  <r>
    <n v="7396"/>
    <s v="Lean Thinking"/>
    <s v="lean manufacturing"/>
    <n v="0.55384993553161621"/>
    <s v="http://data.europa.eu/esco/skill/82fea746-853f-4f1b-8ab7-55de8619cccd"/>
    <x v="2"/>
    <x v="0"/>
  </r>
  <r>
    <n v="7397"/>
    <s v="Lean Methods"/>
    <s v="lean manufacturing"/>
    <n v="0.71461296081542969"/>
    <s v="http://data.europa.eu/esco/skill/82fea746-853f-4f1b-8ab7-55de8619cccd"/>
    <x v="0"/>
    <x v="0"/>
  </r>
  <r>
    <n v="7398"/>
    <s v="Grammar"/>
    <s v="grammar"/>
    <n v="0.99999994039535522"/>
    <s v="http://data.europa.eu/esco/skill/d4ae9564-0b61-4aa0-9df0-d4fdc969fd6f"/>
    <x v="4"/>
    <x v="0"/>
  </r>
  <r>
    <n v="7399"/>
    <s v="Communication"/>
    <s v="communication"/>
    <n v="1.00000011920929"/>
    <s v="http://data.europa.eu/esco/skill/15d76317-c71a-4fa2-aadc-2ecc34e627b7"/>
    <x v="5"/>
    <x v="0"/>
  </r>
  <r>
    <n v="7400"/>
    <s v="Chinese Language"/>
    <s v="write Chinese"/>
    <n v="0.80152559280395508"/>
    <s v="http://data.europa.eu/esco/skill/b5ff2ded-a91d-468b-afed-f9737f929e86"/>
    <x v="3"/>
    <x v="0"/>
  </r>
  <r>
    <n v="7401"/>
    <s v="Speech"/>
    <s v="speech techniques"/>
    <n v="0.71984636783599854"/>
    <s v="http://data.europa.eu/esco/skill/95930ceb-4d39-44d1-a361-b60bad7df2e5"/>
    <x v="0"/>
    <x v="0"/>
  </r>
  <r>
    <n v="7402"/>
    <s v="Web Development"/>
    <s v="web programming"/>
    <n v="0.82637840509414673"/>
    <s v="http://data.europa.eu/esco/skill/69bbd53f-fbb0-4476-b4b2-ef7844464e28"/>
    <x v="3"/>
    <x v="0"/>
  </r>
  <r>
    <n v="7403"/>
    <s v="Cascading Style Sheets (CSS)"/>
    <s v="CSS"/>
    <n v="0.54809719324111938"/>
    <s v="http://data.europa.eu/esco/skill/e5d1f825-60ed-4bdd-872a-e748c387f777"/>
    <x v="2"/>
    <x v="0"/>
  </r>
  <r>
    <n v="7404"/>
    <s v="User Interface Design (UI Design)"/>
    <s v="design user interface"/>
    <n v="0.8356892466545105"/>
    <s v="http://data.europa.eu/esco/skill/fd33c66c-70c4-40e6-b87c-5495bd3bf26e"/>
    <x v="3"/>
    <x v="0"/>
  </r>
  <r>
    <n v="7405"/>
    <s v="Front-End Web Development"/>
    <s v="implement front-end website design"/>
    <n v="0.7696002721786499"/>
    <s v="http://data.europa.eu/esco/skill/c4b1f326-224a-420a-b8b3-814a8f13b6cb"/>
    <x v="0"/>
    <x v="0"/>
  </r>
  <r>
    <n v="7406"/>
    <s v="HTML and CSS"/>
    <s v="CSS"/>
    <n v="0.80165702104568481"/>
    <s v="http://data.europa.eu/esco/skill/e5d1f825-60ed-4bdd-872a-e748c387f777"/>
    <x v="3"/>
    <x v="0"/>
  </r>
  <r>
    <n v="7407"/>
    <s v="Web Development"/>
    <s v="web programming"/>
    <n v="0.82637840509414673"/>
    <s v="http://data.europa.eu/esco/skill/69bbd53f-fbb0-4476-b4b2-ef7844464e28"/>
    <x v="3"/>
    <x v="0"/>
  </r>
  <r>
    <n v="7408"/>
    <s v="Front-End Web Development"/>
    <s v="implement front-end website design"/>
    <n v="0.7696002721786499"/>
    <s v="http://data.europa.eu/esco/skill/c4b1f326-224a-420a-b8b3-814a8f13b6cb"/>
    <x v="0"/>
    <x v="0"/>
  </r>
  <r>
    <n v="7409"/>
    <s v="javascript syntax"/>
    <s v="JavaScript"/>
    <n v="0.79952740669250488"/>
    <s v="http://data.europa.eu/esco/skill/3cd569a2-4f88-4c1e-9995-8dce8c5e51a7"/>
    <x v="0"/>
    <x v="0"/>
  </r>
  <r>
    <n v="7410"/>
    <s v="JavaScript"/>
    <s v="JavaScript"/>
    <n v="1"/>
    <s v="http://data.europa.eu/esco/skill/3cd569a2-4f88-4c1e-9995-8dce8c5e51a7"/>
    <x v="5"/>
    <x v="0"/>
  </r>
  <r>
    <n v="7411"/>
    <s v="Computer Programming"/>
    <s v="computer programming"/>
    <n v="1.00000011920929"/>
    <s v="http://data.europa.eu/esco/skill/21d2f96d-35f7-4e3f-9745-c533d2dd6e97"/>
    <x v="5"/>
    <x v="0"/>
  </r>
  <r>
    <n v="7412"/>
    <s v="Grammar"/>
    <s v="grammar"/>
    <n v="0.99999994039535522"/>
    <s v="http://data.europa.eu/esco/skill/d4ae9564-0b61-4aa0-9df0-d4fdc969fd6f"/>
    <x v="4"/>
    <x v="0"/>
  </r>
  <r>
    <n v="7413"/>
    <s v="Korean Language"/>
    <s v="Korean"/>
    <n v="0.89883887767791748"/>
    <s v="http://data.europa.eu/esco/skill/f9bc2890-d1f2-4a83-bd7b-b150a7679c79"/>
    <x v="3"/>
    <x v="0"/>
  </r>
  <r>
    <n v="7414"/>
    <s v="Speech"/>
    <s v="speech techniques"/>
    <n v="0.71984636783599854"/>
    <s v="http://data.europa.eu/esco/skill/95930ceb-4d39-44d1-a361-b60bad7df2e5"/>
    <x v="0"/>
    <x v="0"/>
  </r>
  <r>
    <n v="7415"/>
    <s v="Writing"/>
    <s v="writing techniques"/>
    <n v="0.8086543083190918"/>
    <s v="http://data.europa.eu/esco/skill/91dd8397-063d-499c-83b9-0603a10d94ac"/>
    <x v="3"/>
    <x v="0"/>
  </r>
  <r>
    <n v="7416"/>
    <s v="React (Web Framework)"/>
    <s v="JavaScript Framework"/>
    <n v="0.57180291414260864"/>
    <s v="http://data.europa.eu/esco/skill/9b9de2a4-d8af-4a7b-933a-a8334ae60067"/>
    <x v="2"/>
    <x v="0"/>
  </r>
  <r>
    <n v="7417"/>
    <s v="React (Web Framework)"/>
    <s v="JavaScript Framework"/>
    <n v="0.57180291414260864"/>
    <s v="http://data.europa.eu/esco/skill/9b9de2a4-d8af-4a7b-933a-a8334ae60067"/>
    <x v="2"/>
    <x v="0"/>
  </r>
  <r>
    <n v="7418"/>
    <s v="Web Development"/>
    <s v="web programming"/>
    <n v="0.82637840509414673"/>
    <s v="http://data.europa.eu/esco/skill/69bbd53f-fbb0-4476-b4b2-ef7844464e28"/>
    <x v="3"/>
    <x v="0"/>
  </r>
  <r>
    <n v="7419"/>
    <s v="Responsive Web Design"/>
    <s v="maintain responsive design"/>
    <n v="0.81165653467178345"/>
    <s v="http://data.europa.eu/esco/skill/6ad40ca3-dc34-4442-b23f-0b1b28936f56"/>
    <x v="3"/>
    <x v="0"/>
  </r>
  <r>
    <n v="7420"/>
    <s v="HTML"/>
    <s v="CSS"/>
    <n v="0.60473906993865967"/>
    <s v="http://data.europa.eu/esco/skill/e5d1f825-60ed-4bdd-872a-e748c387f777"/>
    <x v="1"/>
    <x v="0"/>
  </r>
  <r>
    <n v="7421"/>
    <s v="Cascading Style Sheets (CSS)"/>
    <s v="CSS"/>
    <n v="0.54809719324111938"/>
    <s v="http://data.europa.eu/esco/skill/e5d1f825-60ed-4bdd-872a-e748c387f777"/>
    <x v="2"/>
    <x v="0"/>
  </r>
  <r>
    <n v="7422"/>
    <s v="Python Syntax And Semantics"/>
    <s v="Python (computer programming)"/>
    <n v="0.60479879379272461"/>
    <s v="http://data.europa.eu/esco/skill/ccd0a1d9-afda-43d9-b901-96344886e14d"/>
    <x v="1"/>
    <x v="0"/>
  </r>
  <r>
    <n v="7423"/>
    <s v="Computer Programming"/>
    <s v="computer programming"/>
    <n v="1.00000011920929"/>
    <s v="http://data.europa.eu/esco/skill/21d2f96d-35f7-4e3f-9745-c533d2dd6e97"/>
    <x v="5"/>
    <x v="0"/>
  </r>
  <r>
    <n v="7424"/>
    <s v="Python Programming"/>
    <s v="Python (computer programming)"/>
    <n v="0.95542126893997192"/>
    <s v="http://data.europa.eu/esco/skill/ccd0a1d9-afda-43d9-b901-96344886e14d"/>
    <x v="4"/>
    <x v="0"/>
  </r>
  <r>
    <n v="7425"/>
    <s v="Idle (Python)"/>
    <s v="Python (computer programming)"/>
    <n v="0.54821622371673584"/>
    <s v="http://data.europa.eu/esco/skill/ccd0a1d9-afda-43d9-b901-96344886e14d"/>
    <x v="2"/>
    <x v="0"/>
  </r>
  <r>
    <n v="7426"/>
    <s v="User Interface Design (UI Design)"/>
    <s v="design user interface"/>
    <n v="0.8356892466545105"/>
    <s v="http://data.europa.eu/esco/skill/fd33c66c-70c4-40e6-b87c-5495bd3bf26e"/>
    <x v="3"/>
    <x v="0"/>
  </r>
  <r>
    <n v="7427"/>
    <s v="Learning Delivery Methods"/>
    <s v="advise on learning methods"/>
    <n v="0.64694517850875854"/>
    <s v="http://data.europa.eu/esco/skill/f78877d1-99f3-4649-addc-2d09c9183a1e"/>
    <x v="1"/>
    <x v="0"/>
  </r>
  <r>
    <n v="7428"/>
    <s v="Effective Training"/>
    <s v="evaluate training"/>
    <n v="0.73088687658309937"/>
    <s v="http://data.europa.eu/esco/skill/728ad40d-4a79-4b4d-b77b-a48d094d73fa"/>
    <x v="0"/>
    <x v="0"/>
  </r>
  <r>
    <n v="7429"/>
    <s v="Training Needs"/>
    <s v="identify training needs"/>
    <n v="0.92135816812515259"/>
    <s v="http://data.europa.eu/esco/skill/4dafe480-f2ae-46b5-bd5e-8d4e538f50c7"/>
    <x v="4"/>
    <x v="0"/>
  </r>
  <r>
    <n v="7430"/>
    <s v="Learning Models"/>
    <s v="data models"/>
    <n v="0.72658562660217285"/>
    <s v="http://data.europa.eu/esco/skill/fecf8a0d-62c4-4e71-9b03-0f4fc2ad7bf5"/>
    <x v="0"/>
    <x v="0"/>
  </r>
  <r>
    <n v="7431"/>
    <s v="Test Preparation"/>
    <s v="prepare samples for testing"/>
    <n v="0.7984510064125061"/>
    <s v="http://data.europa.eu/esco/skill/cd4b9e72-a18d-44bd-b227-14bbdd162dc1"/>
    <x v="0"/>
    <x v="0"/>
  </r>
  <r>
    <n v="7432"/>
    <s v="Learning To Learn"/>
    <s v="use learning strategies"/>
    <n v="0.66663819551467896"/>
    <s v="http://data.europa.eu/esco/skill/a44c0ed6-68b1-457a-9c6d-ea8487bdfeb2"/>
    <x v="1"/>
    <x v="0"/>
  </r>
  <r>
    <n v="7433"/>
    <s v="Pomodoro Technique"/>
    <s v="perform puja"/>
    <n v="0.51589959859848022"/>
    <s v="http://data.europa.eu/esco/skill/58e9d37d-ce63-41c0-80c1-dd9d7e9a1999"/>
    <x v="2"/>
    <x v="0"/>
  </r>
  <r>
    <n v="7434"/>
    <s v="Meta Learning"/>
    <s v="Metasploit"/>
    <n v="0.55055397748947144"/>
    <s v="http://data.europa.eu/esco/skill/50597e96-9b6a-4736-ac79-dd80f36c0269"/>
    <x v="2"/>
    <x v="0"/>
  </r>
  <r>
    <n v="7435"/>
    <s v="Test Preparation"/>
    <s v="prepare samples for testing"/>
    <n v="0.7984510064125061"/>
    <s v="http://data.europa.eu/esco/skill/cd4b9e72-a18d-44bd-b227-14bbdd162dc1"/>
    <x v="0"/>
    <x v="0"/>
  </r>
  <r>
    <n v="7436"/>
    <s v="Learning To Learn"/>
    <s v="use learning strategies"/>
    <n v="0.66663819551467896"/>
    <s v="http://data.europa.eu/esco/skill/a44c0ed6-68b1-457a-9c6d-ea8487bdfeb2"/>
    <x v="1"/>
    <x v="0"/>
  </r>
  <r>
    <n v="7437"/>
    <s v="Pomodoro Technique"/>
    <s v="perform puja"/>
    <n v="0.51589959859848022"/>
    <s v="http://data.europa.eu/esco/skill/58e9d37d-ce63-41c0-80c1-dd9d7e9a1999"/>
    <x v="2"/>
    <x v="0"/>
  </r>
  <r>
    <n v="7438"/>
    <s v="Meta Learning"/>
    <s v="Metasploit"/>
    <n v="0.55055397748947144"/>
    <s v="http://data.europa.eu/esco/skill/50597e96-9b6a-4736-ac79-dd80f36c0269"/>
    <x v="2"/>
    <x v="0"/>
  </r>
  <r>
    <n v="7439"/>
    <s v="Product Liability"/>
    <s v="product usage risks analysis"/>
    <n v="0.62793797254562378"/>
    <s v="http://data.europa.eu/esco/skill/4913d0c0-133a-4c46-aac3-f5d4989a982e"/>
    <x v="1"/>
    <x v="0"/>
  </r>
  <r>
    <n v="7440"/>
    <s v="Entrepreneurship"/>
    <s v="entrepreneurship"/>
    <n v="1.0000002384185791"/>
    <s v="http://data.europa.eu/esco/skill/658605f2-1c95-49f0-bd98-0af7b15ad0b0"/>
    <x v="5"/>
    <x v="0"/>
  </r>
  <r>
    <n v="7441"/>
    <s v="Sales Agreements"/>
    <s v="negotiate sales contracts"/>
    <n v="0.80054378509521484"/>
    <s v="http://data.europa.eu/esco/skill/71152876-b629-4a99-b9ea-0f25a0d07e4e"/>
    <x v="3"/>
    <x v="0"/>
  </r>
  <r>
    <n v="7442"/>
    <s v="Contracts"/>
    <s v="contract law"/>
    <n v="0.78832745552062988"/>
    <s v="http://data.europa.eu/esco/skill/5c606d18-6404-4047-b235-350f18e11827"/>
    <x v="0"/>
    <x v="0"/>
  </r>
  <r>
    <n v="7443"/>
    <s v="Entrepreneurship"/>
    <s v="entrepreneurship"/>
    <n v="1.0000002384185791"/>
    <s v="http://data.europa.eu/esco/skill/658605f2-1c95-49f0-bd98-0af7b15ad0b0"/>
    <x v="5"/>
    <x v="0"/>
  </r>
  <r>
    <n v="7444"/>
    <s v="Business Law"/>
    <s v="business law"/>
    <n v="0.99999994039535522"/>
    <s v="http://data.europa.eu/esco/skill/341c4478-c976-4ff0-a102-cfd92174d873"/>
    <x v="4"/>
    <x v="0"/>
  </r>
  <r>
    <n v="7445"/>
    <s v="Business Formation"/>
    <s v="build business relationships"/>
    <n v="0.63269233703613281"/>
    <s v="http://data.europa.eu/esco/skill/dc72ad0a-c5dc-4abd-bc0d-ca43e82162e1"/>
    <x v="1"/>
    <x v="0"/>
  </r>
  <r>
    <n v="7446"/>
    <s v="technological and regulatory context"/>
    <s v="coordinate technological activities"/>
    <n v="0.58125847578048706"/>
    <s v="http://data.europa.eu/esco/skill/af607e5e-4ba1-4e5f-a2a6-dc05806567c7"/>
    <x v="2"/>
    <x v="0"/>
  </r>
  <r>
    <n v="7447"/>
    <s v="administration of justice."/>
    <s v="execute administration"/>
    <n v="0.61117541790008545"/>
    <s v="http://data.europa.eu/esco/skill/e01f1d44-034c-4354-b290-1fb4da5666e3"/>
    <x v="1"/>
    <x v="0"/>
  </r>
  <r>
    <n v="7448"/>
    <s v="legal software prototypes"/>
    <s v="develop software prototype"/>
    <n v="0.71245092153549194"/>
    <s v="http://data.europa.eu/esco/skill/797a4416-0b8d-44f3-8fcd-eb10bd0be6b4"/>
    <x v="0"/>
    <x v="0"/>
  </r>
  <r>
    <n v="7449"/>
    <s v="digital transformation of law"/>
    <s v="interpret law"/>
    <n v="0.54834270477294922"/>
    <s v="http://data.europa.eu/esco/skill/5b71cb01-0f37-47e0-a617-abcf08c8aa64"/>
    <x v="2"/>
    <x v="0"/>
  </r>
  <r>
    <n v="7450"/>
    <s v="blockchain and artificial intelligence"/>
    <s v="blockchain platforms"/>
    <n v="0.56556743383407593"/>
    <s v="http://data.europa.eu/esco/skill/9035afc4-5317-455d-ab60-f32e2ecc6bfc"/>
    <x v="2"/>
    <x v="0"/>
  </r>
  <r>
    <n v="7451"/>
    <s v="People Development"/>
    <s v="report on social development"/>
    <n v="0.66434967517852783"/>
    <s v="http://data.europa.eu/esco/skill/c65795f8-69cc-47e0-9ba0-427671c965e6"/>
    <x v="1"/>
    <x v="0"/>
  </r>
  <r>
    <n v="7452"/>
    <s v="Change Management"/>
    <s v="alter management"/>
    <n v="0.87704819440841675"/>
    <s v="http://data.europa.eu/esco/skill/06fa9997-1720-45e8-a0cf-ee3060049f8b"/>
    <x v="3"/>
    <x v="0"/>
  </r>
  <r>
    <n v="7453"/>
    <s v="Learning How To Learn"/>
    <s v="use learning strategies"/>
    <n v="0.69137758016586304"/>
    <s v="http://data.europa.eu/esco/skill/a44c0ed6-68b1-457a-9c6d-ea8487bdfeb2"/>
    <x v="1"/>
    <x v="0"/>
  </r>
  <r>
    <n v="7454"/>
    <s v="Leadership Development"/>
    <s v="leadership principles"/>
    <n v="0.7192535400390625"/>
    <s v="http://data.europa.eu/esco/skill/d5145a9a-602e-40bf-b3e1-f04cf9c3ef86"/>
    <x v="0"/>
    <x v="0"/>
  </r>
  <r>
    <n v="7455"/>
    <s v="Growth Strategies"/>
    <s v="strive for company growth"/>
    <n v="0.68418240547180176"/>
    <s v="http://data.europa.eu/esco/skill/2a2fa8e8-aaf3-4abf-a60b-af6415f1c6d4"/>
    <x v="1"/>
    <x v="0"/>
  </r>
  <r>
    <n v="7456"/>
    <s v="Design Thinking"/>
    <s v="design thinking"/>
    <n v="0.99999994039535522"/>
    <s v="http://data.europa.eu/esco/skill/df64a7cc-2e96-4304-95d3-56fe0ac2dd39"/>
    <x v="4"/>
    <x v="0"/>
  </r>
  <r>
    <n v="7457"/>
    <s v="Portfolio Selection"/>
    <s v="develop investment portfolio"/>
    <n v="0.70908212661743164"/>
    <s v="http://data.europa.eu/esco/skill/452c4c68-50d7-42ed-8c4e-b437446637d0"/>
    <x v="0"/>
    <x v="0"/>
  </r>
  <r>
    <n v="7458"/>
    <s v="Innovation"/>
    <s v="innovation processes"/>
    <n v="0.7867094874382019"/>
    <s v="http://data.europa.eu/esco/skill/2fb8480e-de3c-462b-b169-e8bbb344da68"/>
    <x v="0"/>
    <x v="0"/>
  </r>
  <r>
    <n v="7459"/>
    <s v="Business Model Canvas"/>
    <s v="business model"/>
    <n v="0.80304217338562012"/>
    <s v="http://data.europa.eu/esco/skill/3c1cbc5e-2220-4f45-bcc8-3d52c8c9cae0"/>
    <x v="3"/>
    <x v="0"/>
  </r>
  <r>
    <n v="7460"/>
    <s v="Design And Product"/>
    <s v="develop product design"/>
    <n v="0.78527641296386719"/>
    <s v="http://data.europa.eu/esco/skill/fd4386c5-96f0-4c6e-970c-c08729ae0cc6"/>
    <x v="0"/>
    <x v="0"/>
  </r>
  <r>
    <n v="7461"/>
    <s v="Accounts Payable and Payroll"/>
    <s v="manage payroll"/>
    <n v="0.63548606634140015"/>
    <s v="http://data.europa.eu/esco/skill/9d916d7c-89b3-4084-a6d9-e2b0b3091404"/>
    <x v="1"/>
    <x v="0"/>
  </r>
  <r>
    <n v="7462"/>
    <s v="Ownerâs Equity and Ownerâs Draw"/>
    <s v="liaise with property owners"/>
    <n v="0.49804219603538508"/>
    <s v="http://data.europa.eu/esco/skill/79c2a4b6-1323-4a4e-b1e6-bcdfe075fcfd"/>
    <x v="6"/>
    <x v="1"/>
  </r>
  <r>
    <n v="7463"/>
    <s v="Accounting"/>
    <s v="accounting"/>
    <n v="1.00000011920929"/>
    <s v="http://data.europa.eu/esco/skill/ecc18804-a466-40d9-98b4-fba5cd67dd4b"/>
    <x v="5"/>
    <x v="0"/>
  </r>
  <r>
    <n v="7464"/>
    <s v="Long-Term Liabilities and Note Payable"/>
    <s v="liaise with financiers"/>
    <n v="0.55962485074996948"/>
    <s v="http://data.europa.eu/esco/skill/401d8d12-b56d-4c71-ac58-f791e8c085b4"/>
    <x v="2"/>
    <x v="0"/>
  </r>
  <r>
    <n v="7465"/>
    <s v="Accounting for Liabilities and Equity"/>
    <s v="accounting"/>
    <n v="0.69895339012145996"/>
    <s v="http://data.europa.eu/esco/skill/ecc18804-a466-40d9-98b4-fba5cd67dd4b"/>
    <x v="1"/>
    <x v="0"/>
  </r>
  <r>
    <n v="7466"/>
    <s v="Web Development"/>
    <s v="web programming"/>
    <n v="0.82637840509414673"/>
    <s v="http://data.europa.eu/esco/skill/69bbd53f-fbb0-4476-b4b2-ef7844464e28"/>
    <x v="3"/>
    <x v="0"/>
  </r>
  <r>
    <n v="7467"/>
    <s v="React (Web Framework)"/>
    <s v="JavaScript Framework"/>
    <n v="0.57180291414260864"/>
    <s v="http://data.europa.eu/esco/skill/9b9de2a4-d8af-4a7b-933a-a8334ae60067"/>
    <x v="2"/>
    <x v="0"/>
  </r>
  <r>
    <n v="7468"/>
    <s v="UI Component Design"/>
    <s v="design component interfaces"/>
    <n v="0.75232785940170288"/>
    <s v="http://data.europa.eu/esco/skill/f6868852-9bf6-4899-a5d6-5f9532fb877d"/>
    <x v="0"/>
    <x v="0"/>
  </r>
  <r>
    <n v="7469"/>
    <s v="Responsive Layouts"/>
    <s v="maintain responsive design"/>
    <n v="0.78692609071731567"/>
    <s v="http://data.europa.eu/esco/skill/6ad40ca3-dc34-4442-b23f-0b1b28936f56"/>
    <x v="0"/>
    <x v="0"/>
  </r>
  <r>
    <n v="7470"/>
    <s v="Angularjs"/>
    <s v="Angular"/>
    <n v="0.84375953674316406"/>
    <s v="http://data.europa.eu/esco/skill/1ffac4ac-fda7-407d-8ed1-ca8f4a8dc146"/>
    <x v="3"/>
    <x v="0"/>
  </r>
  <r>
    <n v="7471"/>
    <s v="Project Planning"/>
    <s v="project management"/>
    <n v="0.82380324602127075"/>
    <s v="http://data.europa.eu/esco/skill/7111b95d-0ce3-441a-9d92-4c75d05c4388"/>
    <x v="3"/>
    <x v="0"/>
  </r>
  <r>
    <n v="7472"/>
    <s v="Schedule (Project Management)"/>
    <s v="develop project schedule"/>
    <n v="0.84856891632080078"/>
    <s v="http://data.europa.eu/esco/skill/8c6feedd-339f-4dba-b28a-dae84c759853"/>
    <x v="3"/>
    <x v="0"/>
  </r>
  <r>
    <n v="7473"/>
    <s v="Project Management Triangle"/>
    <s v="project management"/>
    <n v="0.82814180850982666"/>
    <s v="http://data.europa.eu/esco/skill/7111b95d-0ce3-441a-9d92-4c75d05c4388"/>
    <x v="3"/>
    <x v="0"/>
  </r>
  <r>
    <n v="7474"/>
    <s v="Scope (Project Management)"/>
    <s v="project management"/>
    <n v="0.78477698564529419"/>
    <s v="http://data.europa.eu/esco/skill/7111b95d-0ce3-441a-9d92-4c75d05c4388"/>
    <x v="0"/>
    <x v="0"/>
  </r>
  <r>
    <n v="7475"/>
    <s v="Project Management"/>
    <s v="project management"/>
    <n v="1.00000011920929"/>
    <s v="http://data.europa.eu/esco/skill/7111b95d-0ce3-441a-9d92-4c75d05c4388"/>
    <x v="5"/>
    <x v="0"/>
  </r>
  <r>
    <n v="7476"/>
    <s v="Data Science"/>
    <s v="computer science"/>
    <n v="0.71506971120834351"/>
    <s v="http://data.europa.eu/esco/skill/7b5cce4d-c7fe-4119-b48f-70aa05391787"/>
    <x v="0"/>
    <x v="0"/>
  </r>
  <r>
    <n v="7477"/>
    <s v="Machine Learning"/>
    <s v="machine learning"/>
    <n v="1.00000011920929"/>
    <s v="http://data.europa.eu/esco/skill/3a2d5b45-56e4-4f5a-a55a-4a4a65afdc43"/>
    <x v="5"/>
    <x v="0"/>
  </r>
  <r>
    <n v="7478"/>
    <s v="Mathematics"/>
    <s v="mathematics"/>
    <n v="1.00000011920929"/>
    <s v="http://data.europa.eu/esco/skill/4339176e-3acd-4f7f-a5d9-445bee3d23f2"/>
    <x v="5"/>
    <x v="0"/>
  </r>
  <r>
    <n v="7479"/>
    <s v="Linear Algebra"/>
    <s v="algebra"/>
    <n v="0.5913427472114563"/>
    <s v="http://data.europa.eu/esco/skill/55e910e4-736d-44cf-bfa9-b15adc5d91d2"/>
    <x v="2"/>
    <x v="0"/>
  </r>
  <r>
    <n v="7480"/>
    <s v="Machine Learning (ML) Algorithms"/>
    <s v="machine learning"/>
    <n v="0.73454034328460693"/>
    <s v="http://data.europa.eu/esco/skill/3a2d5b45-56e4-4f5a-a55a-4a4a65afdc43"/>
    <x v="0"/>
    <x v="0"/>
  </r>
  <r>
    <n v="7481"/>
    <s v="Eigenvalues And Eigenvectors"/>
    <s v="electromagnetic spectrum"/>
    <n v="0.27734273672103882"/>
    <s v="http://data.europa.eu/esco/skill/c500f5d0-42d4-4341-904e-cd4ef2ff3181"/>
    <x v="8"/>
    <x v="1"/>
  </r>
  <r>
    <n v="7482"/>
    <s v="Basis (Linear Algebra)"/>
    <s v="algebra"/>
    <n v="0.31625649333000178"/>
    <s v="http://data.europa.eu/esco/skill/55e910e4-736d-44cf-bfa9-b15adc5d91d2"/>
    <x v="7"/>
    <x v="1"/>
  </r>
  <r>
    <n v="7483"/>
    <s v="Transformation Matrix"/>
    <s v="coordinate shifts"/>
    <n v="0.41827878355979919"/>
    <s v="http://data.europa.eu/esco/skill/281a0cb1-4e12-46f4-ba4a-2746cba36e78"/>
    <x v="6"/>
    <x v="1"/>
  </r>
  <r>
    <n v="7484"/>
    <s v="Linear Algebra"/>
    <s v="algebra"/>
    <n v="0.5913427472114563"/>
    <s v="http://data.europa.eu/esco/skill/55e910e4-736d-44cf-bfa9-b15adc5d91d2"/>
    <x v="2"/>
    <x v="0"/>
  </r>
  <r>
    <n v="7485"/>
    <s v="Statistics"/>
    <s v="statistics"/>
    <n v="1"/>
    <s v="http://data.europa.eu/esco/skill/7ee4c2ea-b349-4bd2-81a3-ec31475d4833"/>
    <x v="5"/>
    <x v="0"/>
  </r>
  <r>
    <n v="7486"/>
    <s v="Linear Regression"/>
    <s v="data models"/>
    <n v="0.38519105315208441"/>
    <s v="http://data.europa.eu/esco/skill/fecf8a0d-62c4-4e71-9b03-0f4fc2ad7bf5"/>
    <x v="7"/>
    <x v="1"/>
  </r>
  <r>
    <n v="7487"/>
    <s v="R Programming"/>
    <s v="R"/>
    <n v="0.57545226812362671"/>
    <s v="http://data.europa.eu/esco/skill/51586df8-1c46-4b47-8583-773cb63bf00b"/>
    <x v="2"/>
    <x v="0"/>
  </r>
  <r>
    <n v="7488"/>
    <s v="Linear Algebra"/>
    <s v="algebra"/>
    <n v="0.5913427472114563"/>
    <s v="http://data.europa.eu/esco/skill/55e910e4-736d-44cf-bfa9-b15adc5d91d2"/>
    <x v="2"/>
    <x v="0"/>
  </r>
  <r>
    <n v="7489"/>
    <s v="LogâLog Plot"/>
    <s v="observe logs"/>
    <n v="0.51673072576522827"/>
    <s v="http://data.europa.eu/esco/skill/17ef492d-0667-4741-99db-bcb1b17159aa"/>
    <x v="2"/>
    <x v="0"/>
  </r>
  <r>
    <n v="7490"/>
    <s v="Interaction (Statistics)"/>
    <s v="statistics"/>
    <n v="0.58653825521469116"/>
    <s v="http://data.europa.eu/esco/skill/7ee4c2ea-b349-4bd2-81a3-ec31475d4833"/>
    <x v="2"/>
    <x v="0"/>
  </r>
  <r>
    <n v="7491"/>
    <s v="Linear Regression"/>
    <s v="data models"/>
    <n v="0.38519105315208441"/>
    <s v="http://data.europa.eu/esco/skill/fecf8a0d-62c4-4e71-9b03-0f4fc2ad7bf5"/>
    <x v="7"/>
    <x v="1"/>
  </r>
  <r>
    <n v="7492"/>
    <s v="Regression Analysis"/>
    <s v="perform data analysis"/>
    <n v="0.56445068120956421"/>
    <s v="http://data.europa.eu/esco/skill/2b92a5b2-6758-4ee3-9fb4-b6387a55cc8f"/>
    <x v="2"/>
    <x v="0"/>
  </r>
  <r>
    <n v="7493"/>
    <s v="Statistics"/>
    <s v="statistics"/>
    <n v="1"/>
    <s v="http://data.europa.eu/esco/skill/7ee4c2ea-b349-4bd2-81a3-ec31475d4833"/>
    <x v="5"/>
    <x v="0"/>
  </r>
  <r>
    <n v="7494"/>
    <s v="Linear Regression"/>
    <s v="data models"/>
    <n v="0.38519105315208441"/>
    <s v="http://data.europa.eu/esco/skill/fecf8a0d-62c4-4e71-9b03-0f4fc2ad7bf5"/>
    <x v="7"/>
    <x v="1"/>
  </r>
  <r>
    <n v="7495"/>
    <s v="R Programming"/>
    <s v="R"/>
    <n v="0.57545226812362671"/>
    <s v="http://data.europa.eu/esco/skill/51586df8-1c46-4b47-8583-773cb63bf00b"/>
    <x v="2"/>
    <x v="0"/>
  </r>
  <r>
    <n v="7496"/>
    <s v="Regression Analysis"/>
    <s v="perform data analysis"/>
    <n v="0.56445068120956421"/>
    <s v="http://data.europa.eu/esco/skill/2b92a5b2-6758-4ee3-9fb4-b6387a55cc8f"/>
    <x v="2"/>
    <x v="0"/>
  </r>
  <r>
    <n v="7497"/>
    <s v="Correlation And Dependence"/>
    <s v="study the relationships between quantities"/>
    <n v="0.42087298631668091"/>
    <s v="http://data.europa.eu/esco/skill/e72ce847-f7a9-40b8-ac66-ce291a2121de"/>
    <x v="6"/>
    <x v="1"/>
  </r>
  <r>
    <n v="7498"/>
    <s v="Linear Regression"/>
    <s v="data models"/>
    <n v="0.38519105315208441"/>
    <s v="http://data.europa.eu/esco/skill/fecf8a0d-62c4-4e71-9b03-0f4fc2ad7bf5"/>
    <x v="7"/>
    <x v="1"/>
  </r>
  <r>
    <n v="7499"/>
    <s v="R Programming"/>
    <s v="R"/>
    <n v="0.57545226812362671"/>
    <s v="http://data.europa.eu/esco/skill/51586df8-1c46-4b47-8583-773cb63bf00b"/>
    <x v="2"/>
    <x v="0"/>
  </r>
  <r>
    <n v="7500"/>
    <s v="Bash (Unix Shell)"/>
    <s v="finish shells"/>
    <n v="0.43369004130363459"/>
    <s v="http://data.europa.eu/esco/skill/b4a2b029-bf54-4ea2-9750-65c8ad79beeb"/>
    <x v="6"/>
    <x v="1"/>
  </r>
  <r>
    <n v="7501"/>
    <s v="Database (DBMS)"/>
    <s v="database"/>
    <n v="0.832142174243927"/>
    <s v="http://data.europa.eu/esco/skill/43ae58b9-5e56-4524-b45a-b422777a0576"/>
    <x v="3"/>
    <x v="0"/>
  </r>
  <r>
    <n v="7502"/>
    <s v="Data Management"/>
    <s v="manage data"/>
    <n v="0.84103435277938843"/>
    <s v="http://data.europa.eu/esco/skill/9ff9db9d-d14b-426e-83f3-e7449af6c79f"/>
    <x v="3"/>
    <x v="0"/>
  </r>
  <r>
    <n v="7503"/>
    <s v="Linux"/>
    <s v="operating systems"/>
    <n v="0.67182594537734985"/>
    <s v="http://data.europa.eu/esco/skill/f9a6f35b-01a7-40c9-8b61-b6ee46f97272"/>
    <x v="1"/>
    <x v="0"/>
  </r>
  <r>
    <n v="7504"/>
    <s v="Linux"/>
    <s v="operating systems"/>
    <n v="0.67182594537734985"/>
    <s v="http://data.europa.eu/esco/skill/f9a6f35b-01a7-40c9-8b61-b6ee46f97272"/>
    <x v="1"/>
    <x v="0"/>
  </r>
  <r>
    <n v="7505"/>
    <s v="Command line interface (CLI)"/>
    <s v="give battle commands"/>
    <n v="0.42197629809379578"/>
    <s v="http://data.europa.eu/esco/skill/613a3233-31e5-4c9e-842f-92e2a6b5d7a1"/>
    <x v="6"/>
    <x v="1"/>
  </r>
  <r>
    <n v="7506"/>
    <s v="Bash"/>
    <s v="use scripting programming"/>
    <n v="0.44135656952857971"/>
    <s v="http://data.europa.eu/esco/skill/5ef0c719-5bcb-49f8-b8eb-824388225333"/>
    <x v="6"/>
    <x v="1"/>
  </r>
  <r>
    <n v="7507"/>
    <s v="SQL"/>
    <s v="SQL"/>
    <n v="1"/>
    <s v="http://data.europa.eu/esco/skill/598de5b0-5b58-4ea7-8058-a4bc4d18c742"/>
    <x v="5"/>
    <x v="0"/>
  </r>
  <r>
    <n v="7508"/>
    <s v="Computer Programming"/>
    <s v="computer programming"/>
    <n v="1.00000011920929"/>
    <s v="http://data.europa.eu/esco/skill/21d2f96d-35f7-4e3f-9745-c533d2dd6e97"/>
    <x v="5"/>
    <x v="0"/>
  </r>
  <r>
    <n v="7509"/>
    <s v="Linux"/>
    <s v="operating systems"/>
    <n v="0.67182594537734985"/>
    <s v="http://data.europa.eu/esco/skill/f9a6f35b-01a7-40c9-8b61-b6ee46f97272"/>
    <x v="1"/>
    <x v="0"/>
  </r>
  <r>
    <n v="7510"/>
    <s v="Command-Line Interface"/>
    <s v="use an application-specific interface"/>
    <n v="0.50831860303878784"/>
    <s v="http://data.europa.eu/esco/skill/04fe962b-4017-4eb7-9139-7d69b6922bc9"/>
    <x v="2"/>
    <x v="0"/>
  </r>
  <r>
    <n v="7511"/>
    <s v="Virtual Machine"/>
    <s v="perform virtual simulation "/>
    <n v="0.65305173397064209"/>
    <s v="http://data.europa.eu/esco/skill/b9e451f5-a62f-4a16-a229-255fa5c222a5"/>
    <x v="1"/>
    <x v="0"/>
  </r>
  <r>
    <n v="7512"/>
    <s v="Version Control"/>
    <s v="manage project changes"/>
    <n v="0.53394603729248047"/>
    <s v="http://data.europa.eu/esco/skill/4df7a57a-9405-4995-8e02-4ca404832247"/>
    <x v="2"/>
    <x v="0"/>
  </r>
  <r>
    <n v="7513"/>
    <s v="Hypervisor"/>
    <s v="operating systems"/>
    <n v="0.46727430820465088"/>
    <s v="http://data.europa.eu/esco/skill/f9a6f35b-01a7-40c9-8b61-b6ee46f97272"/>
    <x v="6"/>
    <x v="1"/>
  </r>
  <r>
    <n v="7514"/>
    <s v="Use Case"/>
    <s v="apply case management"/>
    <n v="0.57953792810440063"/>
    <s v="http://data.europa.eu/esco/skill/2ffc7a73-7e1d-434a-b498-2b0c056ced1d"/>
    <x v="2"/>
    <x v="0"/>
  </r>
  <r>
    <n v="7515"/>
    <s v="Agile Software Development"/>
    <s v="Agile development"/>
    <n v="0.95696622133255005"/>
    <s v="http://data.europa.eu/esco/skill/dba46f87-0831-49cd-a1c7-340a653c0221"/>
    <x v="4"/>
    <x v="0"/>
  </r>
  <r>
    <n v="7516"/>
    <s v="Linux"/>
    <s v="operating systems"/>
    <n v="0.67182594537734985"/>
    <s v="http://data.europa.eu/esco/skill/f9a6f35b-01a7-40c9-8b61-b6ee46f97272"/>
    <x v="1"/>
    <x v="0"/>
  </r>
  <r>
    <n v="7517"/>
    <s v="Embedded Systems"/>
    <s v="embedded systems"/>
    <n v="1"/>
    <s v="http://data.europa.eu/esco/skill/2180bd8c-86de-4889-8165-adac902eee9d"/>
    <x v="5"/>
    <x v="0"/>
  </r>
  <r>
    <n v="7518"/>
    <s v="Shell Script"/>
    <s v="use scripting programming"/>
    <n v="0.7007986307144165"/>
    <s v="http://data.europa.eu/esco/skill/5ef0c719-5bcb-49f8-b8eb-824388225333"/>
    <x v="0"/>
    <x v="0"/>
  </r>
  <r>
    <n v="7519"/>
    <s v="C Programming"/>
    <s v="computer programming"/>
    <n v="0.74381732940673828"/>
    <s v="http://data.europa.eu/esco/skill/21d2f96d-35f7-4e3f-9745-c533d2dd6e97"/>
    <x v="0"/>
    <x v="0"/>
  </r>
  <r>
    <n v="7520"/>
    <s v="Linux"/>
    <s v="operating systems"/>
    <n v="0.67182594537734985"/>
    <s v="http://data.europa.eu/esco/skill/f9a6f35b-01a7-40c9-8b61-b6ee46f97272"/>
    <x v="1"/>
    <x v="0"/>
  </r>
  <r>
    <n v="7521"/>
    <s v="Embedded Systems"/>
    <s v="embedded systems"/>
    <n v="1"/>
    <s v="http://data.europa.eu/esco/skill/2180bd8c-86de-4889-8165-adac902eee9d"/>
    <x v="5"/>
    <x v="0"/>
  </r>
  <r>
    <n v="7522"/>
    <s v="Linux"/>
    <s v="operating systems"/>
    <n v="0.67182594537734985"/>
    <s v="http://data.europa.eu/esco/skill/f9a6f35b-01a7-40c9-8b61-b6ee46f97272"/>
    <x v="1"/>
    <x v="0"/>
  </r>
  <r>
    <n v="7523"/>
    <s v="Red Hat Enterprise Linux"/>
    <s v="operate open source software"/>
    <n v="0.41678491234779358"/>
    <s v="http://data.europa.eu/esco/skill/2b34764d-637c-48f5-aa70-31e15c965db6"/>
    <x v="6"/>
    <x v="1"/>
  </r>
  <r>
    <n v="7524"/>
    <s v="virtualization"/>
    <s v="perform virtual simulation "/>
    <n v="0.65841633081436157"/>
    <s v="http://data.europa.eu/esco/skill/b9e451f5-a62f-4a16-a229-255fa5c222a5"/>
    <x v="1"/>
    <x v="0"/>
  </r>
  <r>
    <n v="7525"/>
    <s v="IBM Power Systems"/>
    <s v="design power plant systems"/>
    <n v="0.59177446365356445"/>
    <s v="http://data.europa.eu/esco/skill/78ebd783-feaa-466a-85ac-9cc44779c202"/>
    <x v="2"/>
    <x v="0"/>
  </r>
  <r>
    <n v="7526"/>
    <s v="Cloud Computing"/>
    <s v="cloud technologies"/>
    <n v="0.8249933123588562"/>
    <s v="http://data.europa.eu/esco/skill/bd14968e-e409-45af-b362-3495ed7b10e0"/>
    <x v="3"/>
    <x v="0"/>
  </r>
  <r>
    <n v="7527"/>
    <s v="Linux"/>
    <s v="operating systems"/>
    <n v="0.67182594537734985"/>
    <s v="http://data.europa.eu/esco/skill/f9a6f35b-01a7-40c9-8b61-b6ee46f97272"/>
    <x v="1"/>
    <x v="0"/>
  </r>
  <r>
    <n v="7528"/>
    <s v="Embedded Systems Engineering"/>
    <s v="embedded systems"/>
    <n v="0.85784953832626343"/>
    <s v="http://data.europa.eu/esco/skill/2180bd8c-86de-4889-8165-adac902eee9d"/>
    <x v="3"/>
    <x v="0"/>
  </r>
  <r>
    <n v="7529"/>
    <s v="C Programming"/>
    <s v="computer programming"/>
    <n v="0.74381732940673828"/>
    <s v="http://data.europa.eu/esco/skill/21d2f96d-35f7-4e3f-9745-c533d2dd6e97"/>
    <x v="0"/>
    <x v="0"/>
  </r>
  <r>
    <n v="7530"/>
    <s v="Shell Script"/>
    <s v="use scripting programming"/>
    <n v="0.7007986307144165"/>
    <s v="http://data.europa.eu/esco/skill/5ef0c719-5bcb-49f8-b8eb-824388225333"/>
    <x v="0"/>
    <x v="0"/>
  </r>
  <r>
    <n v="7531"/>
    <s v="Electrical Engineering"/>
    <s v="electrical engineering"/>
    <n v="1"/>
    <s v="http://data.europa.eu/esco/skill/3e40c7d0-0e36-4b33-bc33-0aa87eda0561"/>
    <x v="5"/>
    <x v="0"/>
  </r>
  <r>
    <n v="7532"/>
    <s v="battery management systems"/>
    <s v="battery components"/>
    <n v="0.62639135122299194"/>
    <s v="http://data.europa.eu/esco/skill/8cf03262-b6b0-4fe8-9d66-91063bb32db3"/>
    <x v="1"/>
    <x v="0"/>
  </r>
  <r>
    <n v="7533"/>
    <s v="Electric Vehicles"/>
    <s v="vehicle electrical systems"/>
    <n v="0.72793716192245483"/>
    <s v="http://data.europa.eu/esco/skill/3a5275f4-67e5-4371-a31e-68291aa86691"/>
    <x v="0"/>
    <x v="0"/>
  </r>
  <r>
    <n v="7534"/>
    <s v="battery types"/>
    <s v="battery chemistry"/>
    <n v="0.70725959539413452"/>
    <s v="http://data.europa.eu/esco/skill/84cc8c9d-db57-42ec-8948-9b632bf06124"/>
    <x v="0"/>
    <x v="0"/>
  </r>
  <r>
    <n v="7535"/>
    <s v="battery charging"/>
    <s v="battery chemistry"/>
    <n v="0.56563699245452881"/>
    <s v="http://data.europa.eu/esco/skill/84cc8c9d-db57-42ec-8948-9b632bf06124"/>
    <x v="2"/>
    <x v="0"/>
  </r>
  <r>
    <n v="7536"/>
    <s v="Disease Control"/>
    <s v="infection control"/>
    <n v="0.72815150022506714"/>
    <s v="http://data.europa.eu/esco/skill/6d13053b-ee35-492c-8976-8178420df398"/>
    <x v="0"/>
    <x v="0"/>
  </r>
  <r>
    <n v="7537"/>
    <s v="Animal"/>
    <s v="animal species"/>
    <n v="0.78661394119262695"/>
    <s v="http://data.europa.eu/esco/skill/ec841d52-755c-4534-b362-811ca07b6cd8"/>
    <x v="0"/>
    <x v="0"/>
  </r>
  <r>
    <n v="7538"/>
    <s v="Nutrition"/>
    <s v="nutrition"/>
    <n v="1"/>
    <s v="http://data.europa.eu/esco/skill/13d96098-2ff0-46b8-b326-b7c0e18cc1f1"/>
    <x v="5"/>
    <x v="0"/>
  </r>
  <r>
    <n v="7539"/>
    <s v="Animal Behavior"/>
    <s v="animal behaviour"/>
    <n v="0.9774010181427002"/>
    <s v="http://data.europa.eu/esco/skill/f022949a-39bf-4f54-978e-3d5fa8dd19d9"/>
    <x v="4"/>
    <x v="0"/>
  </r>
  <r>
    <n v="7540"/>
    <s v="Relational Algebra"/>
    <s v="algebra"/>
    <n v="0.64392846822738647"/>
    <s v="http://data.europa.eu/esco/skill/55e910e4-736d-44cf-bfa9-b15adc5d91d2"/>
    <x v="1"/>
    <x v="0"/>
  </r>
  <r>
    <n v="7541"/>
    <s v="Problem Solving"/>
    <s v="solve problems"/>
    <n v="0.86020761728286743"/>
    <s v="http://data.europa.eu/esco/skill/adc6dc11-3376-467b-96c5-9b0a21edc869"/>
    <x v="3"/>
    <x v="0"/>
  </r>
  <r>
    <n v="7542"/>
    <s v="Propositional Calculus"/>
    <s v="use logic programming"/>
    <n v="0.54677760601043701"/>
    <s v="http://data.europa.eu/esco/skill/2c4e11ef-da18-4e19-816b-e6bc19e12424"/>
    <x v="2"/>
    <x v="0"/>
  </r>
  <r>
    <n v="7543"/>
    <s v="Mathematical Logic"/>
    <s v="logic"/>
    <n v="0.77883690595626831"/>
    <s v="http://data.europa.eu/esco/skill/294cf13e-4fdf-4cb8-bb6b-31b9da7f4819"/>
    <x v="0"/>
    <x v="0"/>
  </r>
  <r>
    <n v="7544"/>
    <s v="Logistic Regression"/>
    <s v="analyse logistic needs"/>
    <n v="0.56737571954727173"/>
    <s v="http://data.europa.eu/esco/skill/8029637c-00eb-4764-ae88-387611176c4b"/>
    <x v="2"/>
    <x v="0"/>
  </r>
  <r>
    <n v="7545"/>
    <s v="R Programming"/>
    <s v="R"/>
    <n v="0.57545226812362671"/>
    <s v="http://data.europa.eu/esco/skill/51586df8-1c46-4b47-8583-773cb63bf00b"/>
    <x v="2"/>
    <x v="0"/>
  </r>
  <r>
    <n v="7546"/>
    <s v="English Vocabulary"/>
    <s v="English"/>
    <n v="0.61000978946685791"/>
    <s v="http://data.europa.eu/esco/skill/6d3edede-8951-4621-a835-e04323300fa0"/>
    <x v="1"/>
    <x v="0"/>
  </r>
  <r>
    <n v="7547"/>
    <s v="Listening Comprehension"/>
    <s v="product comprehension"/>
    <n v="0.53012752532958984"/>
    <s v="http://data.europa.eu/esco/skill/d6d3fee7-47e2-47f4-a0ec-6c75f28c6abd"/>
    <x v="2"/>
    <x v="0"/>
  </r>
  <r>
    <n v="7548"/>
    <s v="Business English"/>
    <s v="English"/>
    <n v="0.67123538255691528"/>
    <s v="http://data.europa.eu/esco/skill/6d3edede-8951-4621-a835-e04323300fa0"/>
    <x v="1"/>
    <x v="0"/>
  </r>
  <r>
    <n v="7549"/>
    <s v="English Grammar"/>
    <s v="grammar"/>
    <n v="0.92775082588195801"/>
    <s v="http://data.europa.eu/esco/skill/d4ae9564-0b61-4aa0-9df0-d4fdc969fd6f"/>
    <x v="4"/>
    <x v="0"/>
  </r>
  <r>
    <n v="7550"/>
    <s v="Reading Comprehension"/>
    <s v="product comprehension"/>
    <n v="0.5770796537399292"/>
    <s v="http://data.europa.eu/esco/skill/d6d3fee7-47e2-47f4-a0ec-6c75f28c6abd"/>
    <x v="2"/>
    <x v="0"/>
  </r>
  <r>
    <n v="7551"/>
    <s v="English Vocabulary"/>
    <s v="English"/>
    <n v="0.61000978946685791"/>
    <s v="http://data.europa.eu/esco/skill/6d3edede-8951-4621-a835-e04323300fa0"/>
    <x v="1"/>
    <x v="0"/>
  </r>
  <r>
    <n v="7552"/>
    <s v="Listening Comprehension"/>
    <s v="product comprehension"/>
    <n v="0.53012752532958984"/>
    <s v="http://data.europa.eu/esco/skill/d6d3fee7-47e2-47f4-a0ec-6c75f28c6abd"/>
    <x v="2"/>
    <x v="0"/>
  </r>
  <r>
    <n v="7553"/>
    <s v="Business English"/>
    <s v="English"/>
    <n v="0.67123538255691528"/>
    <s v="http://data.europa.eu/esco/skill/6d3edede-8951-4621-a835-e04323300fa0"/>
    <x v="1"/>
    <x v="0"/>
  </r>
  <r>
    <n v="7554"/>
    <s v="English Grammar"/>
    <s v="grammar"/>
    <n v="0.92775082588195801"/>
    <s v="http://data.europa.eu/esco/skill/d4ae9564-0b61-4aa0-9df0-d4fdc969fd6f"/>
    <x v="4"/>
    <x v="0"/>
  </r>
  <r>
    <n v="7555"/>
    <s v="Reading Comprehension"/>
    <s v="product comprehension"/>
    <n v="0.5770796537399292"/>
    <s v="http://data.europa.eu/esco/skill/d6d3fee7-47e2-47f4-a0ec-6c75f28c6abd"/>
    <x v="2"/>
    <x v="0"/>
  </r>
  <r>
    <n v="7556"/>
    <s v="English Vocabulary"/>
    <s v="English"/>
    <n v="0.61000978946685791"/>
    <s v="http://data.europa.eu/esco/skill/6d3edede-8951-4621-a835-e04323300fa0"/>
    <x v="1"/>
    <x v="0"/>
  </r>
  <r>
    <n v="7557"/>
    <s v="Listening Comprehension"/>
    <s v="product comprehension"/>
    <n v="0.53012752532958984"/>
    <s v="http://data.europa.eu/esco/skill/d6d3fee7-47e2-47f4-a0ec-6c75f28c6abd"/>
    <x v="2"/>
    <x v="0"/>
  </r>
  <r>
    <n v="7558"/>
    <s v="Business English"/>
    <s v="English"/>
    <n v="0.67123538255691528"/>
    <s v="http://data.europa.eu/esco/skill/6d3edede-8951-4621-a835-e04323300fa0"/>
    <x v="1"/>
    <x v="0"/>
  </r>
  <r>
    <n v="7559"/>
    <s v="English Grammar"/>
    <s v="grammar"/>
    <n v="0.92775082588195801"/>
    <s v="http://data.europa.eu/esco/skill/d4ae9564-0b61-4aa0-9df0-d4fdc969fd6f"/>
    <x v="4"/>
    <x v="0"/>
  </r>
  <r>
    <n v="7560"/>
    <s v="Reading Comprehension"/>
    <s v="product comprehension"/>
    <n v="0.5770796537399292"/>
    <s v="http://data.europa.eu/esco/skill/d6d3fee7-47e2-47f4-a0ec-6c75f28c6abd"/>
    <x v="2"/>
    <x v="0"/>
  </r>
  <r>
    <n v="7561"/>
    <s v="English Vocabulary"/>
    <s v="English"/>
    <n v="0.61000978946685791"/>
    <s v="http://data.europa.eu/esco/skill/6d3edede-8951-4621-a835-e04323300fa0"/>
    <x v="1"/>
    <x v="0"/>
  </r>
  <r>
    <n v="7562"/>
    <s v="Listening Comprehension"/>
    <s v="product comprehension"/>
    <n v="0.53012752532958984"/>
    <s v="http://data.europa.eu/esco/skill/d6d3fee7-47e2-47f4-a0ec-6c75f28c6abd"/>
    <x v="2"/>
    <x v="0"/>
  </r>
  <r>
    <n v="7563"/>
    <s v="Business English"/>
    <s v="English"/>
    <n v="0.67123538255691528"/>
    <s v="http://data.europa.eu/esco/skill/6d3edede-8951-4621-a835-e04323300fa0"/>
    <x v="1"/>
    <x v="0"/>
  </r>
  <r>
    <n v="7564"/>
    <s v="English Grammar"/>
    <s v="grammar"/>
    <n v="0.92775082588195801"/>
    <s v="http://data.europa.eu/esco/skill/d4ae9564-0b61-4aa0-9df0-d4fdc969fd6f"/>
    <x v="4"/>
    <x v="0"/>
  </r>
  <r>
    <n v="7565"/>
    <s v="Reading Comprehension"/>
    <s v="product comprehension"/>
    <n v="0.5770796537399292"/>
    <s v="http://data.europa.eu/esco/skill/d6d3fee7-47e2-47f4-a0ec-6c75f28c6abd"/>
    <x v="2"/>
    <x v="0"/>
  </r>
  <r>
    <n v="7566"/>
    <s v="English Vocabulary"/>
    <s v="English"/>
    <n v="0.61000978946685791"/>
    <s v="http://data.europa.eu/esco/skill/6d3edede-8951-4621-a835-e04323300fa0"/>
    <x v="1"/>
    <x v="0"/>
  </r>
  <r>
    <n v="7567"/>
    <s v="Business Skills"/>
    <s v="business knowledge"/>
    <n v="0.63876581192016602"/>
    <s v="http://data.europa.eu/esco/skill/fcb2b5f4-3a64-42f2-987a-073bea986104"/>
    <x v="1"/>
    <x v="0"/>
  </r>
  <r>
    <n v="7568"/>
    <s v="Listening Comprehension"/>
    <s v="product comprehension"/>
    <n v="0.53012752532958984"/>
    <s v="http://data.europa.eu/esco/skill/d6d3fee7-47e2-47f4-a0ec-6c75f28c6abd"/>
    <x v="2"/>
    <x v="0"/>
  </r>
  <r>
    <n v="7569"/>
    <s v="English Grammar"/>
    <s v="grammar"/>
    <n v="0.92775082588195801"/>
    <s v="http://data.europa.eu/esco/skill/d4ae9564-0b61-4aa0-9df0-d4fdc969fd6f"/>
    <x v="4"/>
    <x v="0"/>
  </r>
  <r>
    <n v="7570"/>
    <s v="Reading Comprehension"/>
    <s v="product comprehension"/>
    <n v="0.5770796537399292"/>
    <s v="http://data.europa.eu/esco/skill/d6d3fee7-47e2-47f4-a0ec-6c75f28c6abd"/>
    <x v="2"/>
    <x v="0"/>
  </r>
  <r>
    <n v="7571"/>
    <s v="English Vocabulary"/>
    <s v="English"/>
    <n v="0.61000978946685791"/>
    <s v="http://data.europa.eu/esco/skill/6d3edede-8951-4621-a835-e04323300fa0"/>
    <x v="1"/>
    <x v="0"/>
  </r>
  <r>
    <n v="7572"/>
    <s v="Listening Comprehension"/>
    <s v="product comprehension"/>
    <n v="0.53012752532958984"/>
    <s v="http://data.europa.eu/esco/skill/d6d3fee7-47e2-47f4-a0ec-6c75f28c6abd"/>
    <x v="2"/>
    <x v="0"/>
  </r>
  <r>
    <n v="7573"/>
    <s v="Business English"/>
    <s v="English"/>
    <n v="0.67123538255691528"/>
    <s v="http://data.europa.eu/esco/skill/6d3edede-8951-4621-a835-e04323300fa0"/>
    <x v="1"/>
    <x v="0"/>
  </r>
  <r>
    <n v="7574"/>
    <s v="English Grammar"/>
    <s v="grammar"/>
    <n v="0.92775082588195801"/>
    <s v="http://data.europa.eu/esco/skill/d4ae9564-0b61-4aa0-9df0-d4fdc969fd6f"/>
    <x v="4"/>
    <x v="0"/>
  </r>
  <r>
    <n v="7575"/>
    <s v="Reading Comprehension"/>
    <s v="product comprehension"/>
    <n v="0.5770796537399292"/>
    <s v="http://data.europa.eu/esco/skill/d6d3fee7-47e2-47f4-a0ec-6c75f28c6abd"/>
    <x v="2"/>
    <x v="0"/>
  </r>
  <r>
    <n v="7576"/>
    <s v="English Vocabulary"/>
    <s v="English"/>
    <n v="0.61000978946685791"/>
    <s v="http://data.europa.eu/esco/skill/6d3edede-8951-4621-a835-e04323300fa0"/>
    <x v="1"/>
    <x v="0"/>
  </r>
  <r>
    <n v="7577"/>
    <s v="Listening Comprehension"/>
    <s v="product comprehension"/>
    <n v="0.53012752532958984"/>
    <s v="http://data.europa.eu/esco/skill/d6d3fee7-47e2-47f4-a0ec-6c75f28c6abd"/>
    <x v="2"/>
    <x v="0"/>
  </r>
  <r>
    <n v="7578"/>
    <s v="Business English"/>
    <s v="English"/>
    <n v="0.67123538255691528"/>
    <s v="http://data.europa.eu/esco/skill/6d3edede-8951-4621-a835-e04323300fa0"/>
    <x v="1"/>
    <x v="0"/>
  </r>
  <r>
    <n v="7579"/>
    <s v="English Grammar"/>
    <s v="grammar"/>
    <n v="0.92775082588195801"/>
    <s v="http://data.europa.eu/esco/skill/d4ae9564-0b61-4aa0-9df0-d4fdc969fd6f"/>
    <x v="4"/>
    <x v="0"/>
  </r>
  <r>
    <n v="7580"/>
    <s v="Reading Comprehension"/>
    <s v="product comprehension"/>
    <n v="0.5770796537399292"/>
    <s v="http://data.europa.eu/esco/skill/d6d3fee7-47e2-47f4-a0ec-6c75f28c6abd"/>
    <x v="2"/>
    <x v="0"/>
  </r>
  <r>
    <n v="7581"/>
    <s v="clinical assessment"/>
    <s v="use clinical assessment techniques"/>
    <n v="0.89093434810638428"/>
    <s v="http://data.europa.eu/esco/skill/0f551181-e1af-47e2-b2d8-ff9f4e011ecd"/>
    <x v="3"/>
    <x v="0"/>
  </r>
  <r>
    <n v="7582"/>
    <s v="physiology"/>
    <s v="human physiology"/>
    <n v="0.92231112718582153"/>
    <s v="http://data.europa.eu/esco/skill/51e53aff-6f8a-42ca-9cb9-47335130f4d7"/>
    <x v="4"/>
    <x v="0"/>
  </r>
  <r>
    <n v="7583"/>
    <s v="Anatomy"/>
    <s v="human anatomy"/>
    <n v="0.91499513387680054"/>
    <s v="http://data.europa.eu/esco/skill/9ec4252d-cbe8-4134-88fa-549dee1883f3"/>
    <x v="4"/>
    <x v="0"/>
  </r>
  <r>
    <n v="7584"/>
    <s v="clinical treatment"/>
    <s v="therapy in health care"/>
    <n v="0.75063800811767578"/>
    <s v="http://data.europa.eu/esco/skill/8f5d6a1b-32fa-4c3f-b3d6-5f070d2e0f74"/>
    <x v="0"/>
    <x v="0"/>
  </r>
  <r>
    <n v="7585"/>
    <s v="Research"/>
    <s v="perform scientific research"/>
    <n v="0.69908565282821655"/>
    <s v="http://data.europa.eu/esco/skill/4fabca9a-7435-4f33-b1da-3cdb00340fdc"/>
    <x v="1"/>
    <x v="0"/>
  </r>
  <r>
    <n v="7586"/>
    <s v="cloud connected systems"/>
    <s v="cloud technologies"/>
    <n v="0.72354459762573242"/>
    <s v="http://data.europa.eu/esco/skill/bd14968e-e409-45af-b362-3495ed7b10e0"/>
    <x v="0"/>
    <x v="0"/>
  </r>
  <r>
    <n v="7587"/>
    <s v="Rapid Prototyping"/>
    <s v="Prototyping development"/>
    <n v="0.85795336961746216"/>
    <s v="http://data.europa.eu/esco/skill/ed1d8bd4-cd2a-4c64-b665-56d70651026c"/>
    <x v="3"/>
    <x v="0"/>
  </r>
  <r>
    <n v="7588"/>
    <s v="design of embedded systems"/>
    <s v="embedded systems"/>
    <n v="0.86243921518325806"/>
    <s v="http://data.europa.eu/esco/skill/2180bd8c-86de-4889-8165-adac902eee9d"/>
    <x v="3"/>
    <x v="0"/>
  </r>
  <r>
    <n v="7589"/>
    <s v="APIs and microservices"/>
    <s v="perform services in a flexible manner"/>
    <n v="0.46535107493400568"/>
    <s v="http://data.europa.eu/esco/skill/ebfe7b18-1fad-463f-9509-8ef1a5736045"/>
    <x v="6"/>
    <x v="1"/>
  </r>
  <r>
    <n v="7590"/>
    <s v="Materials"/>
    <s v="cool materials"/>
    <n v="0.78643780946731567"/>
    <s v="http://data.europa.eu/esco/skill/e4f6279f-2ae3-49bd-b0ab-b8d6b86c38a1"/>
    <x v="0"/>
    <x v="0"/>
  </r>
  <r>
    <n v="7591"/>
    <s v="Problem Solving"/>
    <s v="solve problems"/>
    <n v="0.86020761728286743"/>
    <s v="http://data.europa.eu/esco/skill/adc6dc11-3376-467b-96c5-9b0a21edc869"/>
    <x v="3"/>
    <x v="0"/>
  </r>
  <r>
    <n v="7592"/>
    <s v="Mechanical Design"/>
    <s v="mechanical engineering"/>
    <n v="0.78635954856872559"/>
    <s v="http://data.europa.eu/esco/skill/9c071f1d-eac3-449d-b004-c14775b5a3b9"/>
    <x v="0"/>
    <x v="0"/>
  </r>
  <r>
    <n v="7593"/>
    <s v="Failure"/>
    <s v="troubleshoot"/>
    <n v="0.50061315298080444"/>
    <s v="http://data.europa.eu/esco/skill/334e3e49-fb02-4051-809a-f06adfdc1c40"/>
    <x v="2"/>
    <x v="0"/>
  </r>
  <r>
    <n v="7594"/>
    <s v="Regularization to Avoid Overfitting"/>
    <s v="utilise regular expressions"/>
    <n v="0.45327234268188482"/>
    <s v="http://data.europa.eu/esco/skill/697dcc9f-ae92-4506-b5f2-e770d7589f74"/>
    <x v="6"/>
    <x v="1"/>
  </r>
  <r>
    <n v="7595"/>
    <s v="Gradient Descent"/>
    <s v="deep learning"/>
    <n v="0.5247388482093811"/>
    <s v="http://data.europa.eu/esco/skill/ecc4552a-92c5-4222-b18d-faf5ac841080"/>
    <x v="2"/>
    <x v="0"/>
  </r>
  <r>
    <n v="7596"/>
    <s v="Supervised Learning"/>
    <s v="machine learning"/>
    <n v="0.7597501277923584"/>
    <s v="http://data.europa.eu/esco/skill/3a2d5b45-56e4-4f5a-a55a-4a4a65afdc43"/>
    <x v="0"/>
    <x v="0"/>
  </r>
  <r>
    <n v="7597"/>
    <s v="Linear Regression"/>
    <s v="data models"/>
    <n v="0.38519105315208441"/>
    <s v="http://data.europa.eu/esco/skill/fecf8a0d-62c4-4e71-9b03-0f4fc2ad7bf5"/>
    <x v="7"/>
    <x v="1"/>
  </r>
  <r>
    <n v="7598"/>
    <s v="Logistic Regression for Classification"/>
    <s v="develop classification systems"/>
    <n v="0.59670716524124146"/>
    <s v="http://data.europa.eu/esco/skill/49812c2d-3a36-4be8-bd41-8c0be3db7c6d"/>
    <x v="2"/>
    <x v="0"/>
  </r>
  <r>
    <n v="7599"/>
    <s v="Text Analysis"/>
    <s v="document analysis results"/>
    <n v="0.75511133670806885"/>
    <s v="http://data.europa.eu/esco/skill/75f650d0-9096-4b8f-bbd6-ad05ee3f6121"/>
    <x v="0"/>
    <x v="0"/>
  </r>
  <r>
    <n v="7600"/>
    <s v="Basic Time Series Analysis"/>
    <s v="financial analysis"/>
    <n v="0.50491005182266235"/>
    <s v="http://data.europa.eu/esco/skill/99571e68-801f-49af-a897-5f75996642e1"/>
    <x v="2"/>
    <x v="0"/>
  </r>
  <r>
    <n v="7601"/>
    <s v="Machine Learning Model Evaluation and Optimization"/>
    <s v="machine learning"/>
    <n v="0.6486513614654541"/>
    <s v="http://data.europa.eu/esco/skill/3a2d5b45-56e4-4f5a-a55a-4a4a65afdc43"/>
    <x v="1"/>
    <x v="0"/>
  </r>
  <r>
    <n v="7602"/>
    <s v="Python Programming"/>
    <s v="Python (computer programming)"/>
    <n v="0.95542126893997192"/>
    <s v="http://data.europa.eu/esco/skill/ccd0a1d9-afda-43d9-b901-96344886e14d"/>
    <x v="4"/>
    <x v="0"/>
  </r>
  <r>
    <n v="7603"/>
    <s v="Machine Learning Modeling"/>
    <s v="machine learning"/>
    <n v="0.82543200254440308"/>
    <s v="http://data.europa.eu/esco/skill/3a2d5b45-56e4-4f5a-a55a-4a4a65afdc43"/>
    <x v="3"/>
    <x v="0"/>
  </r>
  <r>
    <n v="7604"/>
    <s v="clustering"/>
    <s v="data mining"/>
    <n v="0.65898126363754272"/>
    <s v="http://data.europa.eu/esco/skill/25f0ea33-b4a2-4f31-b7b4-7d20e827b180"/>
    <x v="1"/>
    <x v="0"/>
  </r>
  <r>
    <n v="7605"/>
    <s v="regression"/>
    <s v="data models"/>
    <n v="0.5318063497543335"/>
    <s v="http://data.europa.eu/esco/skill/fecf8a0d-62c4-4e71-9b03-0f4fc2ad7bf5"/>
    <x v="2"/>
    <x v="0"/>
  </r>
  <r>
    <n v="7606"/>
    <s v="R Programming"/>
    <s v="R"/>
    <n v="0.57545226812362671"/>
    <s v="http://data.europa.eu/esco/skill/51586df8-1c46-4b47-8583-773cb63bf00b"/>
    <x v="2"/>
    <x v="0"/>
  </r>
  <r>
    <n v="7607"/>
    <s v="classification"/>
    <s v="develop classification systems"/>
    <n v="0.77122801542282104"/>
    <s v="http://data.europa.eu/esco/skill/49812c2d-3a36-4be8-bd41-8c0be3db7c6d"/>
    <x v="0"/>
    <x v="0"/>
  </r>
  <r>
    <n v="7608"/>
    <s v="prediction"/>
    <s v="develop predictive models"/>
    <n v="0.647807776927948"/>
    <s v="http://data.europa.eu/esco/skill/e2887d71-8ff4-4188-9926-22bdaefa7713"/>
    <x v="1"/>
    <x v="0"/>
  </r>
  <r>
    <n v="7609"/>
    <s v="Artificial Neural Network"/>
    <s v="artificial neural networks"/>
    <n v="0.90953606367111206"/>
    <s v="http://data.europa.eu/esco/skill/5608d5a0-6d5e-43b7-be37-616501729bb4"/>
    <x v="4"/>
    <x v="0"/>
  </r>
  <r>
    <n v="7610"/>
    <s v="Machine Learning"/>
    <s v="machine learning"/>
    <n v="1.00000011920929"/>
    <s v="http://data.europa.eu/esco/skill/3a2d5b45-56e4-4f5a-a55a-4a4a65afdc43"/>
    <x v="5"/>
    <x v="0"/>
  </r>
  <r>
    <n v="7611"/>
    <s v="Unsupervised Learning"/>
    <s v="machine learning"/>
    <n v="0.51162868738174438"/>
    <s v="http://data.europa.eu/esco/skill/3a2d5b45-56e4-4f5a-a55a-4a4a65afdc43"/>
    <x v="2"/>
    <x v="0"/>
  </r>
  <r>
    <n v="7612"/>
    <s v="Statistical Classification"/>
    <s v="develop classification systems"/>
    <n v="0.71606236696243286"/>
    <s v="http://data.europa.eu/esco/skill/49812c2d-3a36-4be8-bd41-8c0be3db7c6d"/>
    <x v="0"/>
    <x v="0"/>
  </r>
  <r>
    <n v="7613"/>
    <s v="regression"/>
    <s v="data models"/>
    <n v="0.5318063497543335"/>
    <s v="http://data.europa.eu/esco/skill/fecf8a0d-62c4-4e71-9b03-0f4fc2ad7bf5"/>
    <x v="2"/>
    <x v="0"/>
  </r>
  <r>
    <n v="7614"/>
    <s v="Advanced vizualisation"/>
    <s v="manage visual communications"/>
    <n v="0.45338466763496399"/>
    <s v="http://data.europa.eu/esco/skill/50b96d21-f2eb-4f35-a8d3-77eee15ef51f"/>
    <x v="6"/>
    <x v="1"/>
  </r>
  <r>
    <n v="7615"/>
    <s v="Basics of consuption-based alternative data"/>
    <s v="unstructured data"/>
    <n v="0.49687135219573969"/>
    <s v="http://data.europa.eu/esco/skill/c5e8abde-d2ba-4e8e-a65e-720b71180666"/>
    <x v="6"/>
    <x v="1"/>
  </r>
  <r>
    <n v="7616"/>
    <s v="Text mining methodologies"/>
    <s v="data mining methods"/>
    <n v="0.76396769285202026"/>
    <s v="http://data.europa.eu/esco/skill/9effa3d7-c0c4-4583-ad94-b496ba5e5f2c"/>
    <x v="0"/>
    <x v="0"/>
  </r>
  <r>
    <n v="7617"/>
    <s v="Web-scritpting tools"/>
    <s v="web programming"/>
    <n v="0.57634079456329346"/>
    <s v="http://data.europa.eu/esco/skill/69bbd53f-fbb0-4476-b4b2-ef7844464e28"/>
    <x v="2"/>
    <x v="0"/>
  </r>
  <r>
    <n v="7618"/>
    <s v="Natural Language Processing"/>
    <s v="natural language processing"/>
    <n v="1.00000011920929"/>
    <s v="http://data.europa.eu/esco/skill/fff0e2cd-d0bd-4b02-9daf-158b79d9688a"/>
    <x v="5"/>
    <x v="0"/>
  </r>
  <r>
    <n v="7619"/>
    <s v="Machine Learning Operations (MLOps)"/>
    <s v="ML (computer programming)"/>
    <n v="0.57517462968826294"/>
    <s v="http://data.europa.eu/esco/skill/a4d336a6-9ffd-402a-91cc-f359716ba4e0"/>
    <x v="2"/>
    <x v="0"/>
  </r>
  <r>
    <n v="7620"/>
    <s v="NVIDIA GPU Acceleration"/>
    <s v="motion graphics"/>
    <n v="0.32929337024688721"/>
    <s v="http://data.europa.eu/esco/skill/8afe68ff-b261-4fa8-ab25-bb30b0e5c292"/>
    <x v="7"/>
    <x v="1"/>
  </r>
  <r>
    <n v="7621"/>
    <s v="Computer Vision"/>
    <s v="computer vision"/>
    <n v="1.00000011920929"/>
    <s v="http://data.europa.eu/esco/skill/7b0d5000-00da-4864-b776-6de49a87a669"/>
    <x v="5"/>
    <x v="0"/>
  </r>
  <r>
    <n v="7622"/>
    <s v="Automated Machine Learning (AutoML)"/>
    <s v="machine learning"/>
    <n v="0.6298031210899353"/>
    <s v="http://data.europa.eu/esco/skill/3a2d5b45-56e4-4f5a-a55a-4a4a65afdc43"/>
    <x v="1"/>
    <x v="0"/>
  </r>
  <r>
    <n v="7623"/>
    <s v="Data Science"/>
    <s v="computer science"/>
    <n v="0.71506971120834351"/>
    <s v="http://data.europa.eu/esco/skill/7b5cce4d-c7fe-4119-b48f-70aa05391787"/>
    <x v="0"/>
    <x v="0"/>
  </r>
  <r>
    <n v="7624"/>
    <s v="Artificial Intelligence (AI)"/>
    <s v="principles of artificial intelligence"/>
    <n v="0.70208507776260376"/>
    <s v="http://data.europa.eu/esco/skill/e465a154-93f7-4973-9ce1-31659fe16dd2"/>
    <x v="0"/>
    <x v="0"/>
  </r>
  <r>
    <n v="7625"/>
    <s v="Machine Learning"/>
    <s v="machine learning"/>
    <n v="1.00000011920929"/>
    <s v="http://data.europa.eu/esco/skill/3a2d5b45-56e4-4f5a-a55a-4a4a65afdc43"/>
    <x v="5"/>
    <x v="0"/>
  </r>
  <r>
    <n v="7626"/>
    <s v="Big Data"/>
    <s v="analyse big data"/>
    <n v="0.78514629602432251"/>
    <s v="http://data.europa.eu/esco/skill/47a49cd6-097d-457a-9f7b-c290c14930d5"/>
    <x v="0"/>
    <x v="0"/>
  </r>
  <r>
    <n v="7627"/>
    <s v="Spark"/>
    <s v="SPARK"/>
    <n v="1"/>
    <s v="http://data.europa.eu/esco/skill/af7ae54f-4649-4c16-87c7-59ba41d4d57f"/>
    <x v="5"/>
    <x v="0"/>
  </r>
  <r>
    <n v="7628"/>
    <s v="Calculus"/>
    <s v="algebra"/>
    <n v="0.5078589916229248"/>
    <s v="http://data.europa.eu/esco/skill/55e910e4-736d-44cf-bfa9-b15adc5d91d2"/>
    <x v="2"/>
    <x v="0"/>
  </r>
  <r>
    <n v="7629"/>
    <s v="Mathematical Optimization"/>
    <s v="algorithms"/>
    <n v="0.60586333274841309"/>
    <s v="http://data.europa.eu/esco/skill/54924a2c-daca-40d3-9716-4b38ceb04f38"/>
    <x v="1"/>
    <x v="0"/>
  </r>
  <r>
    <n v="7630"/>
    <s v="Gradient Descent"/>
    <s v="deep learning"/>
    <n v="0.5247388482093811"/>
    <s v="http://data.europa.eu/esco/skill/ecc4552a-92c5-4222-b18d-faf5ac841080"/>
    <x v="2"/>
    <x v="0"/>
  </r>
  <r>
    <n v="7631"/>
    <s v="Machine Learning"/>
    <s v="machine learning"/>
    <n v="1.00000011920929"/>
    <s v="http://data.europa.eu/esco/skill/3a2d5b45-56e4-4f5a-a55a-4a4a65afdc43"/>
    <x v="5"/>
    <x v="0"/>
  </r>
  <r>
    <n v="7632"/>
    <s v="Newton'S Method"/>
    <s v="apply scientific methods"/>
    <n v="0.44184586405754089"/>
    <s v="http://data.europa.eu/esco/skill/7a34b3d9-bd3b-4f4e-a0f6-f97439901cb7"/>
    <x v="6"/>
    <x v="1"/>
  </r>
  <r>
    <n v="7633"/>
    <s v="Artificial Neural Network"/>
    <s v="artificial neural networks"/>
    <n v="0.90953606367111206"/>
    <s v="http://data.europa.eu/esco/skill/5608d5a0-6d5e-43b7-be37-616501729bb4"/>
    <x v="4"/>
    <x v="0"/>
  </r>
  <r>
    <n v="7634"/>
    <s v="Python Programming"/>
    <s v="Python (computer programming)"/>
    <n v="0.95542126893997192"/>
    <s v="http://data.europa.eu/esco/skill/ccd0a1d9-afda-43d9-b901-96344886e14d"/>
    <x v="4"/>
    <x v="0"/>
  </r>
  <r>
    <n v="7635"/>
    <s v="Data Analysis"/>
    <s v="perform data analysis"/>
    <n v="0.83786702156066895"/>
    <s v="http://data.europa.eu/esco/skill/2b92a5b2-6758-4ee3-9fb4-b6387a55cc8f"/>
    <x v="3"/>
    <x v="0"/>
  </r>
  <r>
    <n v="7636"/>
    <s v="Supervised Learning"/>
    <s v="machine learning"/>
    <n v="0.7597501277923584"/>
    <s v="http://data.europa.eu/esco/skill/3a2d5b45-56e4-4f5a-a55a-4a4a65afdc43"/>
    <x v="0"/>
    <x v="0"/>
  </r>
  <r>
    <n v="7637"/>
    <s v="unsupervised machine learning"/>
    <s v="utilise machine learning"/>
    <n v="0.61386126279830933"/>
    <s v="http://data.europa.eu/esco/skill/8369c2d6-c100-4cf6-bd83-9668d8678433"/>
    <x v="1"/>
    <x v="0"/>
  </r>
  <r>
    <n v="7638"/>
    <s v="Data Analysis"/>
    <s v="perform data analysis"/>
    <n v="0.83786702156066895"/>
    <s v="http://data.europa.eu/esco/skill/2b92a5b2-6758-4ee3-9fb4-b6387a55cc8f"/>
    <x v="3"/>
    <x v="0"/>
  </r>
  <r>
    <n v="7639"/>
    <s v="Python Programming"/>
    <s v="Python (computer programming)"/>
    <n v="0.95542126893997192"/>
    <s v="http://data.europa.eu/esco/skill/ccd0a1d9-afda-43d9-b901-96344886e14d"/>
    <x v="4"/>
    <x v="0"/>
  </r>
  <r>
    <n v="7640"/>
    <s v="Machine Learning"/>
    <s v="machine learning"/>
    <n v="1.00000011920929"/>
    <s v="http://data.europa.eu/esco/skill/3a2d5b45-56e4-4f5a-a55a-4a4a65afdc43"/>
    <x v="5"/>
    <x v="0"/>
  </r>
  <r>
    <n v="7641"/>
    <s v="Exploratory Data Analysis"/>
    <s v="perform data analysis"/>
    <n v="0.63820666074752808"/>
    <s v="http://data.europa.eu/esco/skill/2b92a5b2-6758-4ee3-9fb4-b6387a55cc8f"/>
    <x v="1"/>
    <x v="0"/>
  </r>
  <r>
    <n v="7642"/>
    <s v="ML Metadata"/>
    <s v="manage content metadata"/>
    <n v="0.54111635684967041"/>
    <s v="http://data.europa.eu/esco/skill/9710092c-f174-4e84-95bf-2064d39ad7a0"/>
    <x v="2"/>
    <x v="0"/>
  </r>
  <r>
    <n v="7643"/>
    <s v="Convolutional Neural Network"/>
    <s v="deep learning"/>
    <n v="0.63282275199890137"/>
    <s v="http://data.europa.eu/esco/skill/ecc4552a-92c5-4222-b18d-faf5ac841080"/>
    <x v="1"/>
    <x v="0"/>
  </r>
  <r>
    <n v="7644"/>
    <s v="TensorFlow Extended (TFX)"/>
    <s v="build picture frames"/>
    <n v="0.26916965842247009"/>
    <s v="http://data.europa.eu/esco/skill/d27ed742-4452-4670-8e4d-a6c81d8f7ef5"/>
    <x v="8"/>
    <x v="1"/>
  </r>
  <r>
    <n v="7645"/>
    <s v="Data Validation"/>
    <s v="assess reliability of data"/>
    <n v="0.56764680147171021"/>
    <s v="http://data.europa.eu/esco/skill/b74fd765-e1ae-4f56-a188-45cd782bca01"/>
    <x v="2"/>
    <x v="0"/>
  </r>
  <r>
    <n v="7646"/>
    <s v="Data transformation"/>
    <s v="migrate existing data"/>
    <n v="0.57981270551681519"/>
    <s v="http://data.europa.eu/esco/skill/020918ef-4b55-47c1-8430-ab7b8f6a7377"/>
    <x v="2"/>
    <x v="0"/>
  </r>
  <r>
    <n v="7647"/>
    <s v="Natural Language Processing"/>
    <s v="natural language processing"/>
    <n v="1.00000011920929"/>
    <s v="http://data.europa.eu/esco/skill/fff0e2cd-d0bd-4b02-9daf-158b79d9688a"/>
    <x v="5"/>
    <x v="0"/>
  </r>
  <r>
    <n v="7648"/>
    <s v="Convolutional Neural Network"/>
    <s v="deep learning"/>
    <n v="0.63282275199890137"/>
    <s v="http://data.europa.eu/esco/skill/ecc4552a-92c5-4222-b18d-faf5ac841080"/>
    <x v="1"/>
    <x v="0"/>
  </r>
  <r>
    <n v="7649"/>
    <s v="Machine Learning"/>
    <s v="machine learning"/>
    <n v="1.00000011920929"/>
    <s v="http://data.europa.eu/esco/skill/3a2d5b45-56e4-4f5a-a55a-4a4a65afdc43"/>
    <x v="5"/>
    <x v="0"/>
  </r>
  <r>
    <n v="7650"/>
    <s v="Python Programming"/>
    <s v="Python (computer programming)"/>
    <n v="0.95542126893997192"/>
    <s v="http://data.europa.eu/esco/skill/ccd0a1d9-afda-43d9-b901-96344886e14d"/>
    <x v="4"/>
    <x v="0"/>
  </r>
  <r>
    <n v="7651"/>
    <s v="pytorch"/>
    <s v="phytotherapy"/>
    <n v="0.47282952070236212"/>
    <s v="http://data.europa.eu/esco/skill/493fb8bf-d880-4499-b374-b1ecb0df4b50"/>
    <x v="6"/>
    <x v="1"/>
  </r>
  <r>
    <n v="7652"/>
    <s v="Data Science"/>
    <s v="computer science"/>
    <n v="0.71506971120834351"/>
    <s v="http://data.europa.eu/esco/skill/7b5cce4d-c7fe-4119-b48f-70aa05391787"/>
    <x v="0"/>
    <x v="0"/>
  </r>
  <r>
    <n v="7653"/>
    <s v="Pandas"/>
    <s v="Sakai"/>
    <n v="0.39205780625343323"/>
    <s v="http://data.europa.eu/esco/skill/a9622bbb-3a6f-4819-a3fe-cd6a447a78e9"/>
    <x v="7"/>
    <x v="1"/>
  </r>
  <r>
    <n v="7654"/>
    <s v="Numpy"/>
    <s v="Python (computer programming)"/>
    <n v="0.4851658046245575"/>
    <s v="http://data.europa.eu/esco/skill/ccd0a1d9-afda-43d9-b901-96344886e14d"/>
    <x v="6"/>
    <x v="1"/>
  </r>
  <r>
    <n v="7655"/>
    <s v="Supply Chain"/>
    <s v="supply chain management"/>
    <n v="0.8924410343170166"/>
    <s v="http://data.europa.eu/esco/skill/f929c89e-c363-4132-a918-e021d57b307c"/>
    <x v="3"/>
    <x v="0"/>
  </r>
  <r>
    <n v="7656"/>
    <s v="Linear Programming (LP)"/>
    <s v="ML (computer programming)"/>
    <n v="0.47432351112365723"/>
    <s v="http://data.europa.eu/esco/skill/a4d336a6-9ffd-402a-91cc-f359716ba4e0"/>
    <x v="6"/>
    <x v="1"/>
  </r>
  <r>
    <n v="7657"/>
    <s v="Data Science"/>
    <s v="computer science"/>
    <n v="0.71506971120834351"/>
    <s v="http://data.europa.eu/esco/skill/7b5cce4d-c7fe-4119-b48f-70aa05391787"/>
    <x v="0"/>
    <x v="0"/>
  </r>
  <r>
    <n v="7658"/>
    <s v="Artificial Neural Network"/>
    <s v="artificial neural networks"/>
    <n v="0.90953606367111206"/>
    <s v="http://data.europa.eu/esco/skill/5608d5a0-6d5e-43b7-be37-616501729bb4"/>
    <x v="4"/>
    <x v="0"/>
  </r>
  <r>
    <n v="7659"/>
    <s v="Machine Learning"/>
    <s v="machine learning"/>
    <n v="1.00000011920929"/>
    <s v="http://data.europa.eu/esco/skill/3a2d5b45-56e4-4f5a-a55a-4a4a65afdc43"/>
    <x v="5"/>
    <x v="0"/>
  </r>
  <r>
    <n v="7660"/>
    <s v="Predictive Analytics"/>
    <s v="develop predictive models"/>
    <n v="0.66824305057525635"/>
    <s v="http://data.europa.eu/esco/skill/e2887d71-8ff4-4188-9926-22bdaefa7713"/>
    <x v="1"/>
    <x v="0"/>
  </r>
  <r>
    <n v="7661"/>
    <s v="Modeling"/>
    <s v="3D modelling"/>
    <n v="0.74589920043945313"/>
    <s v="http://data.europa.eu/esco/skill/97965983-0da4-4902-9daf-d5cd2693ef73"/>
    <x v="0"/>
    <x v="0"/>
  </r>
  <r>
    <n v="7662"/>
    <s v="Machine Learning"/>
    <s v="machine learning"/>
    <n v="1.00000011920929"/>
    <s v="http://data.europa.eu/esco/skill/3a2d5b45-56e4-4f5a-a55a-4a4a65afdc43"/>
    <x v="5"/>
    <x v="0"/>
  </r>
  <r>
    <n v="7663"/>
    <s v="Data Management"/>
    <s v="manage data"/>
    <n v="0.84103435277938843"/>
    <s v="http://data.europa.eu/esco/skill/9ff9db9d-d14b-426e-83f3-e7449af6c79f"/>
    <x v="3"/>
    <x v="0"/>
  </r>
  <r>
    <n v="7664"/>
    <s v="Amazon Web Services (Amazon AWS)"/>
    <s v="use e-services"/>
    <n v="0.57306671142578125"/>
    <s v="http://data.europa.eu/esco/skill/d908a818-70ef-419e-9d60-8f459114cb2f"/>
    <x v="2"/>
    <x v="0"/>
  </r>
  <r>
    <n v="7665"/>
    <s v="Deep Learning"/>
    <s v="deep learning"/>
    <n v="1"/>
    <s v="http://data.europa.eu/esco/skill/ecc4552a-92c5-4222-b18d-faf5ac841080"/>
    <x v="5"/>
    <x v="0"/>
  </r>
  <r>
    <n v="7666"/>
    <s v="Artificial Intelligence (AI)"/>
    <s v="principles of artificial intelligence"/>
    <n v="0.70208507776260376"/>
    <s v="http://data.europa.eu/esco/skill/e465a154-93f7-4973-9ce1-31659fe16dd2"/>
    <x v="0"/>
    <x v="0"/>
  </r>
  <r>
    <n v="7667"/>
    <s v="Machine Learning"/>
    <s v="machine learning"/>
    <n v="1.00000011920929"/>
    <s v="http://data.europa.eu/esco/skill/3a2d5b45-56e4-4f5a-a55a-4a4a65afdc43"/>
    <x v="5"/>
    <x v="0"/>
  </r>
  <r>
    <n v="7668"/>
    <s v="Reinforcement Learning"/>
    <s v="machine learning"/>
    <n v="0.63640010356903076"/>
    <s v="http://data.europa.eu/esco/skill/3a2d5b45-56e4-4f5a-a55a-4a4a65afdc43"/>
    <x v="1"/>
    <x v="0"/>
  </r>
  <r>
    <n v="7669"/>
    <s v="Machine Learning Model Lifecycle"/>
    <s v="utilise machine learning"/>
    <n v="0.54760158061981201"/>
    <s v="http://data.europa.eu/esco/skill/8369c2d6-c100-4cf6-bd83-9668d8678433"/>
    <x v="2"/>
    <x v="0"/>
  </r>
  <r>
    <n v="7670"/>
    <s v="Machine Learning"/>
    <s v="machine learning"/>
    <n v="1.00000011920929"/>
    <s v="http://data.europa.eu/esco/skill/3a2d5b45-56e4-4f5a-a55a-4a4a65afdc43"/>
    <x v="5"/>
    <x v="0"/>
  </r>
  <r>
    <n v="7671"/>
    <s v="Linear Equation"/>
    <s v="algebra"/>
    <n v="0.50505232810974121"/>
    <s v="http://data.europa.eu/esco/skill/55e910e4-736d-44cf-bfa9-b15adc5d91d2"/>
    <x v="2"/>
    <x v="0"/>
  </r>
  <r>
    <n v="7672"/>
    <s v="Eigenvalues And Eigenvectors"/>
    <s v="electromagnetic spectrum"/>
    <n v="0.27734273672103882"/>
    <s v="http://data.europa.eu/esco/skill/c500f5d0-42d4-4341-904e-cd4ef2ff3181"/>
    <x v="8"/>
    <x v="1"/>
  </r>
  <r>
    <n v="7673"/>
    <s v="Linear Algebra"/>
    <s v="algebra"/>
    <n v="0.5913427472114563"/>
    <s v="http://data.europa.eu/esco/skill/55e910e4-736d-44cf-bfa9-b15adc5d91d2"/>
    <x v="2"/>
    <x v="0"/>
  </r>
  <r>
    <n v="7674"/>
    <s v="Determinants"/>
    <s v="algebra"/>
    <n v="0.31232744455337519"/>
    <s v="http://data.europa.eu/esco/skill/55e910e4-736d-44cf-bfa9-b15adc5d91d2"/>
    <x v="7"/>
    <x v="1"/>
  </r>
  <r>
    <n v="7675"/>
    <s v="Explainable AI"/>
    <s v="principles of artificial intelligence"/>
    <n v="0.59351027011871338"/>
    <s v="http://data.europa.eu/esco/skill/e465a154-93f7-4973-9ce1-31659fe16dd2"/>
    <x v="2"/>
    <x v="0"/>
  </r>
  <r>
    <n v="7676"/>
    <s v="Fairness Indicators"/>
    <s v="promote equal pay"/>
    <n v="0.5416799783706665"/>
    <s v="http://data.europa.eu/esco/skill/2136f9d2-ebb5-4c1f-aa2d-cee24417c5c7"/>
    <x v="2"/>
    <x v="0"/>
  </r>
  <r>
    <n v="7677"/>
    <s v="automl"/>
    <s v="use automatic programming"/>
    <n v="0.5183073878288269"/>
    <s v="http://data.europa.eu/esco/skill/7d10fcb2-b368-48ab-996b-7c9fafcf68ed"/>
    <x v="2"/>
    <x v="0"/>
  </r>
  <r>
    <n v="7678"/>
    <s v="Model Performance Analysis"/>
    <s v="analyse own performance"/>
    <n v="0.58893615007400513"/>
    <s v="http://data.europa.eu/esco/skill/a7e78a0b-aec1-45fb-8f86-d1b4ab1f9c69"/>
    <x v="2"/>
    <x v="0"/>
  </r>
  <r>
    <n v="7679"/>
    <s v="Precomputing Predictions"/>
    <s v="build predictive models"/>
    <n v="0.57112652063369751"/>
    <s v="http://data.europa.eu/esco/skill/38d49d88-9069-467b-b29e-3cae739bdd4d"/>
    <x v="2"/>
    <x v="0"/>
  </r>
  <r>
    <n v="7680"/>
    <s v="Artificial Neural Network"/>
    <s v="artificial neural networks"/>
    <n v="0.90953606367111206"/>
    <s v="http://data.europa.eu/esco/skill/5608d5a0-6d5e-43b7-be37-616501729bb4"/>
    <x v="4"/>
    <x v="0"/>
  </r>
  <r>
    <n v="7681"/>
    <s v="Machine Learning"/>
    <s v="machine learning"/>
    <n v="1.00000011920929"/>
    <s v="http://data.europa.eu/esco/skill/3a2d5b45-56e4-4f5a-a55a-4a4a65afdc43"/>
    <x v="5"/>
    <x v="0"/>
  </r>
  <r>
    <n v="7682"/>
    <s v="Python Programming"/>
    <s v="Python (computer programming)"/>
    <n v="0.95542126893997192"/>
    <s v="http://data.europa.eu/esco/skill/ccd0a1d9-afda-43d9-b901-96344886e14d"/>
    <x v="4"/>
    <x v="0"/>
  </r>
  <r>
    <n v="7683"/>
    <s v="Random Forest"/>
    <s v="perform forest analysis"/>
    <n v="0.60698431730270386"/>
    <s v="http://data.europa.eu/esco/skill/21331900-9d2a-4806-9a0c-a1885e16dc3d"/>
    <x v="1"/>
    <x v="0"/>
  </r>
  <r>
    <n v="7684"/>
    <s v="PCA"/>
    <s v="id Tech"/>
    <n v="0.39295041561126709"/>
    <s v="http://data.europa.eu/esco/skill/9c48a5cc-d4a5-4cef-93f7-504902f35319"/>
    <x v="7"/>
    <x v="1"/>
  </r>
  <r>
    <n v="7685"/>
    <s v="Artificial Intelligence (AI)"/>
    <s v="principles of artificial intelligence"/>
    <n v="0.70208507776260376"/>
    <s v="http://data.europa.eu/esco/skill/e465a154-93f7-4973-9ce1-31659fe16dd2"/>
    <x v="0"/>
    <x v="0"/>
  </r>
  <r>
    <n v="7686"/>
    <s v="machine learning models"/>
    <s v="machine learning"/>
    <n v="0.87093973159790039"/>
    <s v="http://data.europa.eu/esco/skill/3a2d5b45-56e4-4f5a-a55a-4a4a65afdc43"/>
    <x v="3"/>
    <x v="0"/>
  </r>
  <r>
    <n v="7687"/>
    <s v="Machine Learning"/>
    <s v="machine learning"/>
    <n v="1.00000011920929"/>
    <s v="http://data.europa.eu/esco/skill/3a2d5b45-56e4-4f5a-a55a-4a4a65afdc43"/>
    <x v="5"/>
    <x v="0"/>
  </r>
  <r>
    <n v="7688"/>
    <s v="Deep Learning"/>
    <s v="deep learning"/>
    <n v="1"/>
    <s v="http://data.europa.eu/esco/skill/ecc4552a-92c5-4222-b18d-faf5ac841080"/>
    <x v="5"/>
    <x v="0"/>
  </r>
  <r>
    <n v="7689"/>
    <s v="Statistical Analysis"/>
    <s v="apply statistical analysis techniques"/>
    <n v="0.76444751024246216"/>
    <s v="http://data.europa.eu/esco/skill/382c11ed-20d5-4ae7-b60e-15fec527fa6c"/>
    <x v="0"/>
    <x v="0"/>
  </r>
  <r>
    <n v="7690"/>
    <s v="Probability And Statistics"/>
    <s v="statistics"/>
    <n v="0.81122028827667236"/>
    <s v="http://data.europa.eu/esco/skill/7ee4c2ea-b349-4bd2-81a3-ec31475d4833"/>
    <x v="3"/>
    <x v="0"/>
  </r>
  <r>
    <n v="7691"/>
    <s v="Probability"/>
    <s v="probability theory"/>
    <n v="0.76772171258926392"/>
    <s v="http://data.europa.eu/esco/skill/b758675a-b03b-4e4b-897c-57ca14b1a3d0"/>
    <x v="0"/>
    <x v="0"/>
  </r>
  <r>
    <n v="7692"/>
    <s v="Statistical Hypothesis Testing"/>
    <s v="statistics"/>
    <n v="0.62160235643386841"/>
    <s v="http://data.europa.eu/esco/skill/7ee4c2ea-b349-4bd2-81a3-ec31475d4833"/>
    <x v="1"/>
    <x v="0"/>
  </r>
  <r>
    <n v="7693"/>
    <s v="Machine Learning (ML) Algorithms"/>
    <s v="machine learning"/>
    <n v="0.73454034328460693"/>
    <s v="http://data.europa.eu/esco/skill/3a2d5b45-56e4-4f5a-a55a-4a4a65afdc43"/>
    <x v="0"/>
    <x v="0"/>
  </r>
  <r>
    <n v="7694"/>
    <s v="Deep Learning"/>
    <s v="deep learning"/>
    <n v="1"/>
    <s v="http://data.europa.eu/esco/skill/ecc4552a-92c5-4222-b18d-faf5ac841080"/>
    <x v="5"/>
    <x v="0"/>
  </r>
  <r>
    <n v="7695"/>
    <s v="Inductive Transfer"/>
    <s v="transfer designs"/>
    <n v="0.52648419141769409"/>
    <s v="http://data.europa.eu/esco/skill/b7c00b85-e5b5-4c97-8bef-f0d7bd9db8d7"/>
    <x v="2"/>
    <x v="0"/>
  </r>
  <r>
    <n v="7696"/>
    <s v="Machine Learning"/>
    <s v="machine learning"/>
    <n v="1.00000011920929"/>
    <s v="http://data.europa.eu/esco/skill/3a2d5b45-56e4-4f5a-a55a-4a4a65afdc43"/>
    <x v="5"/>
    <x v="0"/>
  </r>
  <r>
    <n v="7697"/>
    <s v="Multi-Task Learning"/>
    <s v="perform multiple tasks at the same time"/>
    <n v="0.50773972272872925"/>
    <s v="http://data.europa.eu/esco/skill/0b144726-21c2-46ed-8d13-c03d27f61604"/>
    <x v="2"/>
    <x v="0"/>
  </r>
  <r>
    <n v="7698"/>
    <s v="Decision-Making"/>
    <s v="make decisions"/>
    <n v="0.81043648719787598"/>
    <s v="http://data.europa.eu/esco/skill/d62d2b4c-a6f8-439e-8a1b-4f29ab5f2c47"/>
    <x v="3"/>
    <x v="0"/>
  </r>
  <r>
    <n v="7699"/>
    <s v="Algorithmic Trading"/>
    <s v="trade securities"/>
    <n v="0.60697650909423828"/>
    <s v="http://data.europa.eu/esco/skill/c4b5eec1-2da9-4353-acd4-fbbf929123e2"/>
    <x v="1"/>
    <x v="0"/>
  </r>
  <r>
    <n v="7700"/>
    <s v="Python Programming"/>
    <s v="Python (computer programming)"/>
    <n v="0.95542126893997192"/>
    <s v="http://data.europa.eu/esco/skill/ccd0a1d9-afda-43d9-b901-96344886e14d"/>
    <x v="4"/>
    <x v="0"/>
  </r>
  <r>
    <n v="7701"/>
    <s v="Machine Learning"/>
    <s v="machine learning"/>
    <n v="1.00000011920929"/>
    <s v="http://data.europa.eu/esco/skill/3a2d5b45-56e4-4f5a-a55a-4a4a65afdc43"/>
    <x v="5"/>
    <x v="0"/>
  </r>
  <r>
    <n v="7702"/>
    <s v="Data Science"/>
    <s v="computer science"/>
    <n v="0.71506971120834351"/>
    <s v="http://data.europa.eu/esco/skill/7b5cce4d-c7fe-4119-b48f-70aa05391787"/>
    <x v="0"/>
    <x v="0"/>
  </r>
  <r>
    <n v="7703"/>
    <s v="Artificial Intelligence (AI)"/>
    <s v="principles of artificial intelligence"/>
    <n v="0.70208507776260376"/>
    <s v="http://data.europa.eu/esco/skill/e465a154-93f7-4973-9ce1-31659fe16dd2"/>
    <x v="0"/>
    <x v="0"/>
  </r>
  <r>
    <n v="7704"/>
    <s v="Machine Learning"/>
    <s v="machine learning"/>
    <n v="1.00000011920929"/>
    <s v="http://data.europa.eu/esco/skill/3a2d5b45-56e4-4f5a-a55a-4a4a65afdc43"/>
    <x v="5"/>
    <x v="0"/>
  </r>
  <r>
    <n v="7705"/>
    <s v="Predictive Analytics"/>
    <s v="develop predictive models"/>
    <n v="0.66824305057525635"/>
    <s v="http://data.europa.eu/esco/skill/e2887d71-8ff4-4188-9926-22bdaefa7713"/>
    <x v="1"/>
    <x v="0"/>
  </r>
  <r>
    <n v="7706"/>
    <s v="Machine Learning (ML) Algorithms"/>
    <s v="machine learning"/>
    <n v="0.73454034328460693"/>
    <s v="http://data.europa.eu/esco/skill/3a2d5b45-56e4-4f5a-a55a-4a4a65afdc43"/>
    <x v="0"/>
    <x v="0"/>
  </r>
  <r>
    <n v="7707"/>
    <s v="Machine Learning"/>
    <s v="machine learning"/>
    <n v="1.00000011920929"/>
    <s v="http://data.europa.eu/esco/skill/3a2d5b45-56e4-4f5a-a55a-4a4a65afdc43"/>
    <x v="5"/>
    <x v="0"/>
  </r>
  <r>
    <n v="7708"/>
    <s v="SparkML"/>
    <s v="SPARK"/>
    <n v="0.65848976373672485"/>
    <s v="http://data.europa.eu/esco/skill/af7ae54f-4649-4c16-87c7-59ba41d4d57f"/>
    <x v="1"/>
    <x v="0"/>
  </r>
  <r>
    <n v="7709"/>
    <s v="Data Engineer"/>
    <s v="computer engineering"/>
    <n v="0.74036502838134766"/>
    <s v="http://data.europa.eu/esco/skill/89f6560b-2194-45c9-9ece-d33049a73eef"/>
    <x v="0"/>
    <x v="0"/>
  </r>
  <r>
    <n v="7710"/>
    <s v="Apache Spark"/>
    <s v="SPARK"/>
    <n v="0.70417755842208862"/>
    <s v="http://data.europa.eu/esco/skill/af7ae54f-4649-4c16-87c7-59ba41d4d57f"/>
    <x v="0"/>
    <x v="0"/>
  </r>
  <r>
    <n v="7711"/>
    <s v="Machine Learning Pipelines"/>
    <s v="analyse pipeline database information"/>
    <n v="0.62034434080123901"/>
    <s v="http://data.europa.eu/esco/skill/484d048c-a5d1-46a5-b57f-45b69c0ac552"/>
    <x v="1"/>
    <x v="0"/>
  </r>
  <r>
    <n v="7712"/>
    <s v="SciPy and scikit-learn"/>
    <s v="Python (computer programming)"/>
    <n v="0.5154573917388916"/>
    <s v="http://data.europa.eu/esco/skill/ccd0a1d9-afda-43d9-b901-96344886e14d"/>
    <x v="2"/>
    <x v="0"/>
  </r>
  <r>
    <n v="7713"/>
    <s v="Machine Learning"/>
    <s v="machine learning"/>
    <n v="1.00000011920929"/>
    <s v="http://data.europa.eu/esco/skill/3a2d5b45-56e4-4f5a-a55a-4a4a65afdc43"/>
    <x v="5"/>
    <x v="0"/>
  </r>
  <r>
    <n v="7714"/>
    <s v="regression"/>
    <s v="data models"/>
    <n v="0.5318063497543335"/>
    <s v="http://data.europa.eu/esco/skill/fecf8a0d-62c4-4e71-9b03-0f4fc2ad7bf5"/>
    <x v="2"/>
    <x v="0"/>
  </r>
  <r>
    <n v="7715"/>
    <s v="classification"/>
    <s v="develop classification systems"/>
    <n v="0.77122801542282104"/>
    <s v="http://data.europa.eu/esco/skill/49812c2d-3a36-4be8-bd41-8c0be3db7c6d"/>
    <x v="0"/>
    <x v="0"/>
  </r>
  <r>
    <n v="7716"/>
    <s v="Hierarchical Clustering"/>
    <s v="data mining"/>
    <n v="0.49516990780830378"/>
    <s v="http://data.europa.eu/esco/skill/25f0ea33-b4a2-4f31-b7b4-7d20e827b180"/>
    <x v="6"/>
    <x v="1"/>
  </r>
  <r>
    <n v="7717"/>
    <s v="attitude toward formalizing concepts through symbols. Working with spreadsheets is a great plus and will help for some of the exercises and activities during the course."/>
    <s v="use spreadsheets software"/>
    <n v="0.55750775337219238"/>
    <s v="http://data.europa.eu/esco/skill/1973c966-f236-40c9-b2d4-5d71a89019be"/>
    <x v="2"/>
    <x v="0"/>
  </r>
  <r>
    <n v="7718"/>
    <s v="Macroeconomic analysis"/>
    <s v="macroeconomics"/>
    <n v="0.89181417226791382"/>
    <s v="http://data.europa.eu/esco/skill/d1910ad7-0c87-4f38-8a41-7c193e5dc16d"/>
    <x v="3"/>
    <x v="0"/>
  </r>
  <r>
    <n v="7719"/>
    <s v="Mechanical Engineering"/>
    <s v="mechanical engineering"/>
    <n v="1.0000002384185791"/>
    <s v="http://data.europa.eu/esco/skill/9c071f1d-eac3-449d-b004-c14775b5a3b9"/>
    <x v="5"/>
    <x v="0"/>
  </r>
  <r>
    <n v="7720"/>
    <s v="Chemistry"/>
    <s v="chemistry"/>
    <n v="1"/>
    <s v="http://data.europa.eu/esco/skill/cde9911c-f92e-4de1-811f-336e177ac4ce"/>
    <x v="5"/>
    <x v="0"/>
  </r>
  <r>
    <n v="7721"/>
    <s v="Fluid Mechanics"/>
    <s v="fluid mechanics"/>
    <n v="1"/>
    <s v="http://data.europa.eu/esco/skill/87b1c959-236d-4761-b3be-b1c729497f75"/>
    <x v="5"/>
    <x v="0"/>
  </r>
  <r>
    <n v="7722"/>
    <s v="Quantum Mechanics"/>
    <s v="quantum mechanics"/>
    <n v="1"/>
    <s v="http://data.europa.eu/esco/skill/d460032f-f49e-4b70-90c2-ba563aee14be"/>
    <x v="5"/>
    <x v="0"/>
  </r>
  <r>
    <n v="7723"/>
    <s v="Strategic Management"/>
    <s v="implement strategic management"/>
    <n v="0.91870099306106567"/>
    <s v="http://data.europa.eu/esco/skill/953445c0-4770-4be0-91cf-270a64c0e297"/>
    <x v="4"/>
    <x v="0"/>
  </r>
  <r>
    <n v="7724"/>
    <s v="Business Model"/>
    <s v="business model"/>
    <n v="1"/>
    <s v="http://data.europa.eu/esco/skill/3c1cbc5e-2220-4f45-bcc8-3d52c8c9cae0"/>
    <x v="5"/>
    <x v="0"/>
  </r>
  <r>
    <n v="7725"/>
    <s v="Luxury Goods"/>
    <s v="store goods"/>
    <n v="0.56364673376083374"/>
    <s v="http://data.europa.eu/esco/skill/9839e458-9555-45ea-b330-712b0d932acf"/>
    <x v="2"/>
    <x v="0"/>
  </r>
  <r>
    <n v="7726"/>
    <s v="Brand Management"/>
    <s v="supervise brand management"/>
    <n v="0.86473542451858521"/>
    <s v="http://data.europa.eu/esco/skill/ab5c3fac-238f-4006-a122-1114082a2f46"/>
    <x v="3"/>
    <x v="0"/>
  </r>
  <r>
    <n v="7727"/>
    <s v="Middle East"/>
    <s v="Kurdish"/>
    <n v="0.56078016757965088"/>
    <s v="http://data.europa.eu/esco/skill/2874065e-6ca3-430c-912a-467da3c23704"/>
    <x v="2"/>
    <x v="0"/>
  </r>
  <r>
    <n v="7728"/>
    <s v="Astronomy"/>
    <s v="astronomy"/>
    <n v="1.00000011920929"/>
    <s v="http://data.europa.eu/esco/skill/ff27618d-43d0-4480-83ee-8b1a672da078"/>
    <x v="5"/>
    <x v="0"/>
  </r>
  <r>
    <n v="7729"/>
    <s v="History"/>
    <s v="history"/>
    <n v="1"/>
    <s v="http://data.europa.eu/esco/skill/2b22f3b1-5de4-43f9-b6d1-b20f65871268"/>
    <x v="5"/>
    <x v="0"/>
  </r>
  <r>
    <n v="7730"/>
    <s v="Anthropology"/>
    <s v="anthropology"/>
    <n v="1.00000011920929"/>
    <s v="http://data.europa.eu/esco/skill/c2aacac0-5a16-4493-b769-e7c052916d39"/>
    <x v="5"/>
    <x v="0"/>
  </r>
  <r>
    <n v="7731"/>
    <s v="Understand the fundamentals of magnetic components including inductors and transformers"/>
    <s v="electrical equipment components"/>
    <n v="0.43573632836341858"/>
    <s v="http://data.europa.eu/esco/skill/e5ad0cce-e3d5-4c60-8504-5d1c7e3b55b9"/>
    <x v="6"/>
    <x v="1"/>
  </r>
  <r>
    <n v="7732"/>
    <s v="Design and optimize inductors and transformers for switched-mode power converters"/>
    <s v="design power electronics"/>
    <n v="0.48322060704231262"/>
    <s v="http://data.europa.eu/esco/skill/1177a1e9-213a-477b-b57c-364368c68b95"/>
    <x v="6"/>
    <x v="1"/>
  </r>
  <r>
    <n v="7733"/>
    <s v="Analyze and model losses in magnetic components"/>
    <s v="design electromagnets"/>
    <n v="0.50573736429214478"/>
    <s v="http://data.europa.eu/esco/skill/8c30f212-806e-49f6-ba1d-77ec0f0df524"/>
    <x v="2"/>
    <x v="0"/>
  </r>
  <r>
    <n v="7734"/>
    <s v="Project Management"/>
    <s v="project management"/>
    <n v="1.00000011920929"/>
    <s v="http://data.europa.eu/esco/skill/7111b95d-0ce3-441a-9d92-4c75d05c4388"/>
    <x v="5"/>
    <x v="0"/>
  </r>
  <r>
    <n v="7735"/>
    <s v="Risk Management"/>
    <s v="risk management"/>
    <n v="1"/>
    <s v="http://data.europa.eu/esco/skill/6eff134b-e34f-4d6e-a6e8-5e47cf2228d0"/>
    <x v="5"/>
    <x v="0"/>
  </r>
  <r>
    <n v="7736"/>
    <s v="Fulfillment and delivery"/>
    <s v="deliver outstanding service"/>
    <n v="0.64821106195449829"/>
    <s v="http://data.europa.eu/esco/skill/7e5786f8-1174-4f75-97e3-cfecfd95d797"/>
    <x v="1"/>
    <x v="0"/>
  </r>
  <r>
    <n v="7737"/>
    <s v="Website Structure"/>
    <s v="manage website"/>
    <n v="0.62156718969345093"/>
    <s v="http://data.europa.eu/esco/skill/d04ee340-5378-4601-8181-19da6d5cbfe0"/>
    <x v="1"/>
    <x v="0"/>
  </r>
  <r>
    <n v="7738"/>
    <s v="E-commerce platforms"/>
    <s v="e-commerce systems"/>
    <n v="0.801413893699646"/>
    <s v="http://data.europa.eu/esco/skill/b1272de4-1f5f-408b-8b26-061f2550fc72"/>
    <x v="3"/>
    <x v="0"/>
  </r>
  <r>
    <n v="7739"/>
    <s v="E-Commerce Strategy"/>
    <s v="e-commerce systems"/>
    <n v="0.81482154130935669"/>
    <s v="http://data.europa.eu/esco/skill/b1272de4-1f5f-408b-8b26-061f2550fc72"/>
    <x v="3"/>
    <x v="0"/>
  </r>
  <r>
    <n v="7740"/>
    <s v="Seasonality"/>
    <s v="handle seasonal sales"/>
    <n v="0.67343556880950928"/>
    <s v="http://data.europa.eu/esco/skill/27834b48-7cd7-4a4b-87fd-2033d57b4a74"/>
    <x v="1"/>
    <x v="0"/>
  </r>
  <r>
    <n v="7741"/>
    <s v="Github"/>
    <s v="Drupal"/>
    <n v="0.49677208065986628"/>
    <s v="http://data.europa.eu/esco/skill/1de3942b-99d8-41e8-9ef0-fbc9e9f6307b"/>
    <x v="6"/>
    <x v="1"/>
  </r>
  <r>
    <n v="7742"/>
    <s v="Agile Software Development"/>
    <s v="Agile development"/>
    <n v="0.95696622133255005"/>
    <s v="http://data.europa.eu/esco/skill/dba46f87-0831-49cd-a1c7-340a653c0221"/>
    <x v="4"/>
    <x v="0"/>
  </r>
  <r>
    <n v="7743"/>
    <s v="R Programming"/>
    <s v="R"/>
    <n v="0.57545226812362671"/>
    <s v="http://data.europa.eu/esco/skill/51586df8-1c46-4b47-8583-773cb63bf00b"/>
    <x v="2"/>
    <x v="0"/>
  </r>
  <r>
    <n v="7744"/>
    <s v="Supplement Science"/>
    <s v="nutrition"/>
    <n v="0.52339833974838257"/>
    <s v="http://data.europa.eu/esco/skill/13d96098-2ff0-46b8-b326-b7c0e18cc1f1"/>
    <x v="2"/>
    <x v="0"/>
  </r>
  <r>
    <n v="7745"/>
    <s v="Vitamin and Mineral Intake"/>
    <s v="advise on plant mineral nutrition"/>
    <n v="0.6677095890045166"/>
    <s v="http://data.europa.eu/esco/skill/5d7e0ecb-350a-4a49-8e2d-1f1d9c98d43f"/>
    <x v="1"/>
    <x v="0"/>
  </r>
  <r>
    <n v="7746"/>
    <s v="Evidence-Based Supplementation"/>
    <s v="evidence-based approach in general practice"/>
    <n v="0.53620225191116333"/>
    <s v="http://data.europa.eu/esco/skill/f6a90f59-5a07-4088-b318-e486a42ca58c"/>
    <x v="2"/>
    <x v="0"/>
  </r>
  <r>
    <n v="7747"/>
    <s v="Dietary Supplements"/>
    <s v="nutrition"/>
    <n v="0.59581393003463745"/>
    <s v="http://data.europa.eu/esco/skill/13d96098-2ff0-46b8-b326-b7c0e18cc1f1"/>
    <x v="2"/>
    <x v="0"/>
  </r>
  <r>
    <n v="7748"/>
    <s v="Nutrition Coaching"/>
    <s v="train medical staff on nutrition"/>
    <n v="0.67625164985656738"/>
    <s v="http://data.europa.eu/esco/skill/e3fbd312-a4b2-4bfb-a589-be28f134f1c1"/>
    <x v="1"/>
    <x v="0"/>
  </r>
  <r>
    <n v="7749"/>
    <s v="Azure Subscriptions"/>
    <s v="cloud monitoring and reporting"/>
    <n v="0.39536964893341059"/>
    <s v="http://data.europa.eu/esco/skill/8efa6a7a-6556-4cb8-908d-59d3b5c58d2f"/>
    <x v="7"/>
    <x v="1"/>
  </r>
  <r>
    <n v="7750"/>
    <s v="Azure Resource Manager"/>
    <s v="manage resources"/>
    <n v="0.59672677516937256"/>
    <s v="http://data.europa.eu/esco/skill/911e13ee-1eec-4243-88c8-3c08a3681a19"/>
    <x v="2"/>
    <x v="0"/>
  </r>
  <r>
    <n v="7751"/>
    <s v="Microsoft Entra"/>
    <s v="Microsoft Visio"/>
    <n v="0.43487301468849182"/>
    <s v="http://data.europa.eu/esco/skill/86f7126d-97fd-4da5-be96-d1cf6ecd54e6"/>
    <x v="6"/>
    <x v="1"/>
  </r>
  <r>
    <n v="7752"/>
    <s v="Azure RBAC and AD Roles"/>
    <s v="manage enrolment"/>
    <n v="0.36561796069145203"/>
    <s v="http://data.europa.eu/esco/skill/b49be146-c045-4d8d-8052-0904a8a7d803"/>
    <x v="7"/>
    <x v="1"/>
  </r>
  <r>
    <n v="7753"/>
    <s v="Azure Active Directory(Azure AD)"/>
    <s v="create advertisements"/>
    <n v="0.36487188935279852"/>
    <s v="http://data.europa.eu/esco/skill/aa8b0abf-7ff0-4fbb-b85e-5364badbf214"/>
    <x v="7"/>
    <x v="1"/>
  </r>
  <r>
    <n v="7754"/>
    <s v="Powershell"/>
    <s v="use scripting programming"/>
    <n v="0.48004457354545588"/>
    <s v="http://data.europa.eu/esco/skill/5ef0c719-5bcb-49f8-b8eb-824388225333"/>
    <x v="6"/>
    <x v="1"/>
  </r>
  <r>
    <n v="7755"/>
    <s v="Microsoft Azure"/>
    <s v="cloud technologies"/>
    <n v="0.49480333924293518"/>
    <s v="http://data.europa.eu/esco/skill/bd14968e-e409-45af-b362-3495ed7b10e0"/>
    <x v="6"/>
    <x v="1"/>
  </r>
  <r>
    <n v="7756"/>
    <s v="Resource Management"/>
    <s v="manage resources"/>
    <n v="0.88442134857177734"/>
    <s v="http://data.europa.eu/esco/skill/911e13ee-1eec-4243-88c8-3c08a3681a19"/>
    <x v="3"/>
    <x v="0"/>
  </r>
  <r>
    <n v="7757"/>
    <s v="Cloud Computing"/>
    <s v="cloud technologies"/>
    <n v="0.8249933123588562"/>
    <s v="http://data.europa.eu/esco/skill/bd14968e-e409-45af-b362-3495ed7b10e0"/>
    <x v="3"/>
    <x v="0"/>
  </r>
  <r>
    <n v="7758"/>
    <s v="Microsoft Defender for Cloud"/>
    <s v="respond to incidents in cloud"/>
    <n v="0.49590465426445007"/>
    <s v="http://data.europa.eu/esco/skill/440d5784-52a5-4729-8b04-29f978bd896d"/>
    <x v="6"/>
    <x v="1"/>
  </r>
  <r>
    <n v="7759"/>
    <s v="Log Analytics Workspace"/>
    <s v="observe logs"/>
    <n v="0.57083588838577271"/>
    <s v="http://data.europa.eu/esco/skill/17ef492d-0667-4741-99db-bcb1b17159aa"/>
    <x v="2"/>
    <x v="0"/>
  </r>
  <r>
    <n v="7760"/>
    <s v="Microsoft Defender for Servers"/>
    <s v="collect cyber defence data"/>
    <n v="0.47558104991912842"/>
    <s v="http://data.europa.eu/esco/skill/fcbb3a90-cdde-49ff-9ecc-8e2c0a6dfca2"/>
    <x v="6"/>
    <x v="1"/>
  </r>
  <r>
    <n v="7761"/>
    <s v="Azure Monitor"/>
    <s v="cloud monitoring and reporting"/>
    <n v="0.56987881660461426"/>
    <s v="http://data.europa.eu/esco/skill/8efa6a7a-6556-4cb8-908d-59d3b5c58d2f"/>
    <x v="2"/>
    <x v="0"/>
  </r>
  <r>
    <n v="7762"/>
    <s v="Microsoft Sentinel"/>
    <s v="WhiteHat Sentinel"/>
    <n v="0.61511683464050293"/>
    <s v="http://data.europa.eu/esco/skill/e79dab00-fe87-48f2-b8cc-f48b68bc7f35"/>
    <x v="1"/>
    <x v="0"/>
  </r>
  <r>
    <n v="7763"/>
    <s v="Information Security (INFOSEC)"/>
    <s v="ensure information security"/>
    <n v="0.70655083656311035"/>
    <s v="http://data.europa.eu/esco/skill/6833e58b-eceb-4599-9375-1b7e6ec64087"/>
    <x v="0"/>
    <x v="0"/>
  </r>
  <r>
    <n v="7764"/>
    <s v="Security Audits"/>
    <s v="audit techniques"/>
    <n v="0.80501759052276611"/>
    <s v="http://data.europa.eu/esco/skill/6a536b36-c5c7-4d10-bf67-a4fb0f8549b2"/>
    <x v="3"/>
    <x v="0"/>
  </r>
  <r>
    <n v="7765"/>
    <s v="Incident Response Playbooks"/>
    <s v="handle incidents"/>
    <n v="0.56571114063262939"/>
    <s v="http://data.europa.eu/esco/skill/4fb7c7aa-9f19-4cc3-9e19-64ce564f22f5"/>
    <x v="2"/>
    <x v="0"/>
  </r>
  <r>
    <n v="7766"/>
    <s v="NIST Risk Management Framework (RMF)"/>
    <s v="risk management"/>
    <n v="0.56642723083496094"/>
    <s v="http://data.europa.eu/esco/skill/6eff134b-e34f-4d6e-a6e8-5e47cf2228d0"/>
    <x v="2"/>
    <x v="0"/>
  </r>
  <r>
    <n v="7767"/>
    <s v="NIST Cybersecurity Framework (CSF)"/>
    <s v="collect cyber defence data"/>
    <n v="0.49882239103317261"/>
    <s v="http://data.europa.eu/esco/skill/fcbb3a90-cdde-49ff-9ecc-8e2c0a6dfca2"/>
    <x v="6"/>
    <x v="1"/>
  </r>
  <r>
    <n v="7768"/>
    <s v="Management Consulting"/>
    <s v="use consulting techniques"/>
    <n v="0.76735520362854004"/>
    <s v="http://data.europa.eu/esco/skill/414332e4-8347-4771-b947-65bd3801a620"/>
    <x v="0"/>
    <x v="0"/>
  </r>
  <r>
    <n v="7769"/>
    <s v="Presentation"/>
    <s v="prepare presentation material"/>
    <n v="0.79056364297866821"/>
    <s v="http://data.europa.eu/esco/skill/1ba59ce0-7fec-434b-8d5c-9b275250a26c"/>
    <x v="0"/>
    <x v="0"/>
  </r>
  <r>
    <n v="7770"/>
    <s v="PowerPoint"/>
    <s v="use presentation software"/>
    <n v="0.64624148607254028"/>
    <s v="http://data.europa.eu/esco/skill/234aeb8d-56c3-4531-9193-1c5e6a8d16cb"/>
    <x v="1"/>
    <x v="0"/>
  </r>
  <r>
    <n v="7771"/>
    <s v="Consulting"/>
    <s v="use consulting techniques"/>
    <n v="0.84414952993392944"/>
    <s v="http://data.europa.eu/esco/skill/414332e4-8347-4771-b947-65bd3801a620"/>
    <x v="3"/>
    <x v="0"/>
  </r>
  <r>
    <n v="7772"/>
    <s v="executive presence"/>
    <s v="complete administration"/>
    <n v="0.52424508333206177"/>
    <s v="http://data.europa.eu/esco/skill/e06f3ac6-1d3e-49c6-945d-1a61ca746986"/>
    <x v="2"/>
    <x v="0"/>
  </r>
  <r>
    <n v="7773"/>
    <s v="Management Consulting"/>
    <s v="use consulting techniques"/>
    <n v="0.76735520362854004"/>
    <s v="http://data.europa.eu/esco/skill/414332e4-8347-4771-b947-65bd3801a620"/>
    <x v="0"/>
    <x v="0"/>
  </r>
  <r>
    <n v="7774"/>
    <s v="Benchmarking"/>
    <s v="analyse own performance"/>
    <n v="0.59414917230606079"/>
    <s v="http://data.europa.eu/esco/skill/a7e78a0b-aec1-45fb-8f86-d1b4ab1f9c69"/>
    <x v="2"/>
    <x v="0"/>
  </r>
  <r>
    <n v="7775"/>
    <s v="Business Strategy"/>
    <s v="business strategy concepts"/>
    <n v="0.83063352108001709"/>
    <s v="http://data.europa.eu/esco/skill/bd698bbe-7003-4508-b422-46c2ff4d5e95"/>
    <x v="3"/>
    <x v="0"/>
  </r>
  <r>
    <n v="7776"/>
    <s v="Consulting"/>
    <s v="use consulting techniques"/>
    <n v="0.84414952993392944"/>
    <s v="http://data.europa.eu/esco/skill/414332e4-8347-4771-b947-65bd3801a620"/>
    <x v="3"/>
    <x v="0"/>
  </r>
  <r>
    <n v="7777"/>
    <s v="Industry Analysis"/>
    <s v="business analysis"/>
    <n v="0.74070817232131958"/>
    <s v="http://data.europa.eu/esco/skill/633a3637-2c6b-40ae-ac38-289eb2a62aa6"/>
    <x v="0"/>
    <x v="0"/>
  </r>
  <r>
    <n v="7778"/>
    <s v="Training And Development"/>
    <s v="develop training programmes"/>
    <n v="0.80149316787719727"/>
    <s v="http://data.europa.eu/esco/skill/517f678e-001b-4985-acb4-9edc3500d74c"/>
    <x v="3"/>
    <x v="0"/>
  </r>
  <r>
    <n v="7779"/>
    <s v="Strategic Planning"/>
    <s v="strategic planning"/>
    <n v="1"/>
    <s v="http://data.europa.eu/esco/skill/949ced5f-7536-4614-ac60-563ffc91a2f2"/>
    <x v="5"/>
    <x v="0"/>
  </r>
  <r>
    <n v="7780"/>
    <s v="Setting Objectives"/>
    <s v="analyse business objectives"/>
    <n v="0.72369188070297241"/>
    <s v="http://data.europa.eu/esco/skill/408fcc8e-d4e6-43e7-ab27-b617a1dced98"/>
    <x v="0"/>
    <x v="0"/>
  </r>
  <r>
    <n v="7781"/>
    <s v="Leadership Style"/>
    <s v="leadership principles"/>
    <n v="0.79959642887115479"/>
    <s v="http://data.europa.eu/esco/skill/d5145a9a-602e-40bf-b3e1-f04cf9c3ef86"/>
    <x v="0"/>
    <x v="0"/>
  </r>
  <r>
    <n v="7782"/>
    <s v="English Language"/>
    <s v="English"/>
    <n v="0.86383330821990967"/>
    <s v="http://data.europa.eu/esco/skill/6d3edede-8951-4621-a835-e04323300fa0"/>
    <x v="3"/>
    <x v="0"/>
  </r>
  <r>
    <n v="7783"/>
    <s v="Writing"/>
    <s v="writing techniques"/>
    <n v="0.8086543083190918"/>
    <s v="http://data.europa.eu/esco/skill/91dd8397-063d-499c-83b9-0603a10d94ac"/>
    <x v="3"/>
    <x v="0"/>
  </r>
  <r>
    <n v="7784"/>
    <s v="Management"/>
    <s v="personnel management"/>
    <n v="0.79402768611907959"/>
    <s v="http://data.europa.eu/esco/skill/88b406d0-72e2-4087-be19-d5992d259473"/>
    <x v="0"/>
    <x v="0"/>
  </r>
  <r>
    <n v="7785"/>
    <s v="Communication"/>
    <s v="communication"/>
    <n v="1.00000011920929"/>
    <s v="http://data.europa.eu/esco/skill/15d76317-c71a-4fa2-aadc-2ecc34e627b7"/>
    <x v="5"/>
    <x v="0"/>
  </r>
  <r>
    <n v="7786"/>
    <s v="Emailing"/>
    <s v="collect mail"/>
    <n v="0.62830394506454468"/>
    <s v="http://data.europa.eu/esco/skill/3fc4af68-4d22-4be0-82d7-fa7267577612"/>
    <x v="1"/>
    <x v="0"/>
  </r>
  <r>
    <n v="7787"/>
    <s v="Meeting"/>
    <s v="attend meetings"/>
    <n v="0.81436055898666382"/>
    <s v="http://data.europa.eu/esco/skill/fc3cdc2c-7b79-4b5c-a4b0-f3b996fef849"/>
    <x v="3"/>
    <x v="0"/>
  </r>
  <r>
    <n v="7788"/>
    <s v="Philosophy"/>
    <s v="philosophy"/>
    <n v="1"/>
    <s v="http://data.europa.eu/esco/skill/967b60c2-4657-4ffc-bcaf-aab565793f97"/>
    <x v="5"/>
    <x v="0"/>
  </r>
  <r>
    <n v="7789"/>
    <s v="Change Management"/>
    <s v="alter management"/>
    <n v="0.87704819440841675"/>
    <s v="http://data.europa.eu/esco/skill/06fa9997-1720-45e8-a0cf-ee3060049f8b"/>
    <x v="3"/>
    <x v="0"/>
  </r>
  <r>
    <n v="7790"/>
    <s v="Innovation"/>
    <s v="innovation processes"/>
    <n v="0.7867094874382019"/>
    <s v="http://data.europa.eu/esco/skill/2fb8480e-de3c-462b-b169-e8bbb344da68"/>
    <x v="0"/>
    <x v="0"/>
  </r>
  <r>
    <n v="7791"/>
    <s v="Strategic Planning"/>
    <s v="strategic planning"/>
    <n v="1"/>
    <s v="http://data.europa.eu/esco/skill/949ced5f-7536-4614-ac60-563ffc91a2f2"/>
    <x v="5"/>
    <x v="0"/>
  </r>
  <r>
    <n v="7792"/>
    <s v="Management Styles"/>
    <s v="manage personnel"/>
    <n v="0.59911113977432251"/>
    <s v="http://data.europa.eu/esco/skill/6d25ef0c-9f6c-4e46-acf3-b2ae022f85f6"/>
    <x v="2"/>
    <x v="0"/>
  </r>
  <r>
    <n v="7793"/>
    <s v="Change Management"/>
    <s v="alter management"/>
    <n v="0.87704819440841675"/>
    <s v="http://data.europa.eu/esco/skill/06fa9997-1720-45e8-a0cf-ee3060049f8b"/>
    <x v="3"/>
    <x v="0"/>
  </r>
  <r>
    <n v="7794"/>
    <s v="Communication"/>
    <s v="communication"/>
    <n v="1.00000011920929"/>
    <s v="http://data.europa.eu/esco/skill/15d76317-c71a-4fa2-aadc-2ecc34e627b7"/>
    <x v="5"/>
    <x v="0"/>
  </r>
  <r>
    <n v="7795"/>
    <s v="Leadership"/>
    <s v="leadership principles"/>
    <n v="0.77003568410873413"/>
    <s v="http://data.europa.eu/esco/skill/d5145a9a-602e-40bf-b3e1-f04cf9c3ef86"/>
    <x v="0"/>
    <x v="0"/>
  </r>
  <r>
    <n v="7796"/>
    <s v="Accounting"/>
    <s v="accounting"/>
    <n v="1.00000011920929"/>
    <s v="http://data.europa.eu/esco/skill/ecc18804-a466-40d9-98b4-fba5cd67dd4b"/>
    <x v="5"/>
    <x v="0"/>
  </r>
  <r>
    <n v="7797"/>
    <s v="Cost"/>
    <s v="price product"/>
    <n v="0.63806682825088501"/>
    <s v="http://data.europa.eu/esco/skill/2fb2d647-05c1-4e6f-9d4f-62e813db2954"/>
    <x v="1"/>
    <x v="0"/>
  </r>
  <r>
    <n v="7798"/>
    <s v="Investment"/>
    <s v="investment analysis"/>
    <n v="0.80240654945373535"/>
    <s v="http://data.europa.eu/esco/skill/bf12b461-1c53-4d81-a395-8ba77f7483c4"/>
    <x v="3"/>
    <x v="0"/>
  </r>
  <r>
    <n v="7799"/>
    <s v="Analysis Of Variance (ANOVA)"/>
    <s v="apply statistical analysis techniques"/>
    <n v="0.35939770936965942"/>
    <s v="http://data.europa.eu/esco/skill/382c11ed-20d5-4ae7-b60e-15fec527fa6c"/>
    <x v="7"/>
    <x v="1"/>
  </r>
  <r>
    <n v="7800"/>
    <s v="Active Listening"/>
    <s v="listen actively"/>
    <n v="0.84075695276260376"/>
    <s v="http://data.europa.eu/esco/skill/a17286c5-238d-4f0b-bc24-29e9121345de"/>
    <x v="3"/>
    <x v="0"/>
  </r>
  <r>
    <n v="7801"/>
    <s v="Communication"/>
    <s v="communication"/>
    <n v="1.00000011920929"/>
    <s v="http://data.europa.eu/esco/skill/15d76317-c71a-4fa2-aadc-2ecc34e627b7"/>
    <x v="5"/>
    <x v="0"/>
  </r>
  <r>
    <n v="7802"/>
    <s v="Management"/>
    <s v="personnel management"/>
    <n v="0.79402768611907959"/>
    <s v="http://data.europa.eu/esco/skill/88b406d0-72e2-4087-be19-d5992d259473"/>
    <x v="0"/>
    <x v="0"/>
  </r>
  <r>
    <n v="7803"/>
    <s v="Coaching"/>
    <s v="subject of coaching"/>
    <n v="0.82292556762695313"/>
    <s v="http://data.europa.eu/esco/skill/a0380e94-61dc-4dc4-b1f8-61d768fbc6db"/>
    <x v="3"/>
    <x v="0"/>
  </r>
  <r>
    <n v="7804"/>
    <s v="Cloud Platforms"/>
    <s v="cloud technologies"/>
    <n v="0.72813349962234497"/>
    <s v="http://data.europa.eu/esco/skill/bd14968e-e409-45af-b362-3495ed7b10e0"/>
    <x v="0"/>
    <x v="0"/>
  </r>
  <r>
    <n v="7805"/>
    <s v="Cloud Applications"/>
    <s v="cloud technologies"/>
    <n v="0.76921868324279785"/>
    <s v="http://data.europa.eu/esco/skill/bd14968e-e409-45af-b362-3495ed7b10e0"/>
    <x v="0"/>
    <x v="0"/>
  </r>
  <r>
    <n v="7806"/>
    <s v="Kubernetes"/>
    <s v="Kurdish"/>
    <n v="0.42614385485649109"/>
    <s v="http://data.europa.eu/esco/skill/2874065e-6ca3-430c-912a-467da3c23704"/>
    <x v="6"/>
    <x v="1"/>
  </r>
  <r>
    <n v="7807"/>
    <s v="Cloud Computing"/>
    <s v="cloud technologies"/>
    <n v="0.8249933123588562"/>
    <s v="http://data.europa.eu/esco/skill/bd14968e-e409-45af-b362-3495ed7b10e0"/>
    <x v="3"/>
    <x v="0"/>
  </r>
  <r>
    <n v="7808"/>
    <s v="2. Understand how to effectively link corporate social responsibility and social causes"/>
    <s v="corporate social responsibility"/>
    <n v="0.74644607305526733"/>
    <s v="http://data.europa.eu/esco/skill/66db424f-2abe-420d-8e5b-186607266b61"/>
    <x v="0"/>
    <x v="0"/>
  </r>
  <r>
    <n v="7809"/>
    <s v="4. Understand how to identify customers with desired behavior but negative predispositions"/>
    <s v="satisfy customers"/>
    <n v="0.6474381685256958"/>
    <s v="http://data.europa.eu/esco/skill/8330c86e-63cf-4be6-849f-4f77628cc5c5"/>
    <x v="1"/>
    <x v="0"/>
  </r>
  <r>
    <n v="7810"/>
    <s v="3. Understand how to identify customers who have predispositions but no desired behavior"/>
    <s v="satisfy customers"/>
    <n v="0.64683395624160767"/>
    <s v="http://data.europa.eu/esco/skill/8330c86e-63cf-4be6-849f-4f77628cc5c5"/>
    <x v="1"/>
    <x v="0"/>
  </r>
  <r>
    <n v="7811"/>
    <s v="1. Understand how to participate in social change"/>
    <s v="promote social change"/>
    <n v="0.74758172035217285"/>
    <s v="http://data.europa.eu/esco/skill/644209ac-8452-4e81-959a-2b10050023cc"/>
    <x v="0"/>
    <x v="0"/>
  </r>
  <r>
    <n v="7812"/>
    <s v="5. Understand why rules and regulations become necessary when customers have negative predispositions and lack desired behavior"/>
    <s v="marketing principles"/>
    <n v="0.57292634248733521"/>
    <s v="http://data.europa.eu/esco/skill/de03f4fd-c147-4477-a048-7109e5ba2d6f"/>
    <x v="2"/>
    <x v="0"/>
  </r>
  <r>
    <n v="7813"/>
    <s v="Business Continuity"/>
    <s v="maintain plan for continuity of operations"/>
    <n v="0.6072237491607666"/>
    <s v="http://data.europa.eu/esco/skill/909a28ce-d4b6-4567-9b74-d111f1ed9633"/>
    <x v="1"/>
    <x v="0"/>
  </r>
  <r>
    <n v="7814"/>
    <s v="Disaster Recovery"/>
    <s v="manage disaster recovery plans"/>
    <n v="0.82282328605651855"/>
    <s v="http://data.europa.eu/esco/skill/64852ade-6ae1-4760-ba4a-976bf07ca255"/>
    <x v="3"/>
    <x v="0"/>
  </r>
  <r>
    <n v="7815"/>
    <s v="Incident response planning"/>
    <s v="personnel planning in emergency response"/>
    <n v="0.71831172704696655"/>
    <s v="http://data.europa.eu/esco/skill/4bc32339-2e0c-43bb-b6f1-9cd7c250ddc6"/>
    <x v="0"/>
    <x v="0"/>
  </r>
  <r>
    <n v="7816"/>
    <s v="Data Analysis"/>
    <s v="perform data analysis"/>
    <n v="0.83786702156066895"/>
    <s v="http://data.europa.eu/esco/skill/2b92a5b2-6758-4ee3-9fb4-b6387a55cc8f"/>
    <x v="3"/>
    <x v="0"/>
  </r>
  <r>
    <n v="7817"/>
    <s v="Communication"/>
    <s v="communication"/>
    <n v="1.00000011920929"/>
    <s v="http://data.europa.eu/esco/skill/15d76317-c71a-4fa2-aadc-2ecc34e627b7"/>
    <x v="5"/>
    <x v="0"/>
  </r>
  <r>
    <n v="7818"/>
    <s v="Interpretation"/>
    <s v="perceive context when interpreting"/>
    <n v="0.63551658391952515"/>
    <s v="http://data.europa.eu/esco/skill/373be061-01a2-421b-abf0-269ac36e847d"/>
    <x v="1"/>
    <x v="0"/>
  </r>
  <r>
    <n v="7819"/>
    <s v="Exploratory Data Analysis"/>
    <s v="perform data analysis"/>
    <n v="0.63820666074752808"/>
    <s v="http://data.europa.eu/esco/skill/2b92a5b2-6758-4ee3-9fb4-b6387a55cc8f"/>
    <x v="1"/>
    <x v="0"/>
  </r>
  <r>
    <n v="7820"/>
    <s v="Refinancing"/>
    <s v="mortgage loans"/>
    <n v="0.57018351554870605"/>
    <s v="http://data.europa.eu/esco/skill/a727b46f-880a-4acb-9138-b7531b9d4121"/>
    <x v="2"/>
    <x v="0"/>
  </r>
  <r>
    <n v="7821"/>
    <s v="Personal Finance"/>
    <s v="manage personal finances"/>
    <n v="0.74516028165817261"/>
    <s v="http://data.europa.eu/esco/skill/73d95ec0-d7fb-45e5-8134-b2ee1c0be8af"/>
    <x v="0"/>
    <x v="0"/>
  </r>
  <r>
    <n v="7822"/>
    <s v="Credit Card Debt"/>
    <s v="credit card payments"/>
    <n v="0.76231276988983154"/>
    <s v="http://data.europa.eu/esco/skill/499031e7-9821-4728-adb8-2925663c6ef2"/>
    <x v="0"/>
    <x v="0"/>
  </r>
  <r>
    <n v="7823"/>
    <s v="Money Management"/>
    <s v="financial management"/>
    <n v="0.77119463682174683"/>
    <s v="http://data.europa.eu/esco/skill/52e53619-fa77-4f72-b237-5e4aae784dc2"/>
    <x v="0"/>
    <x v="0"/>
  </r>
  <r>
    <n v="7824"/>
    <s v="Mortgage"/>
    <s v="mortgage loans"/>
    <n v="0.85665875673294067"/>
    <s v="http://data.europa.eu/esco/skill/a727b46f-880a-4acb-9138-b7531b9d4121"/>
    <x v="3"/>
    <x v="0"/>
  </r>
  <r>
    <n v="7825"/>
    <s v="analyzing data"/>
    <s v="perform data analysis"/>
    <n v="0.81895732879638672"/>
    <s v="http://data.europa.eu/esco/skill/2b92a5b2-6758-4ee3-9fb4-b6387a55cc8f"/>
    <x v="3"/>
    <x v="0"/>
  </r>
  <r>
    <n v="7826"/>
    <s v="describing data"/>
    <s v="unstructured data"/>
    <n v="0.62903773784637451"/>
    <s v="http://data.europa.eu/esco/skill/c5e8abde-d2ba-4e8e-a65e-720b71180666"/>
    <x v="1"/>
    <x v="0"/>
  </r>
  <r>
    <n v="7827"/>
    <s v="using R"/>
    <s v="R"/>
    <n v="0.64898806810379028"/>
    <s v="http://data.europa.eu/esco/skill/51586df8-1c46-4b47-8583-773cb63bf00b"/>
    <x v="1"/>
    <x v="0"/>
  </r>
  <r>
    <n v="7828"/>
    <s v="graphing data"/>
    <s v="gather data"/>
    <n v="0.52423852682113647"/>
    <s v="http://data.europa.eu/esco/skill/0d6714c6-720e-4985-9791-5ab85d28da79"/>
    <x v="2"/>
    <x v="0"/>
  </r>
  <r>
    <n v="7829"/>
    <s v="Human Resources (HR)"/>
    <s v="human resource management"/>
    <n v="0.87517780065536499"/>
    <s v="http://data.europa.eu/esco/skill/e437eba1-3e22-41f2-8703-741e94785cba"/>
    <x v="3"/>
    <x v="0"/>
  </r>
  <r>
    <n v="7830"/>
    <s v="Resource Management"/>
    <s v="manage resources"/>
    <n v="0.88442134857177734"/>
    <s v="http://data.europa.eu/esco/skill/911e13ee-1eec-4243-88c8-3c08a3681a19"/>
    <x v="3"/>
    <x v="0"/>
  </r>
  <r>
    <n v="7831"/>
    <s v="Hr Strategy"/>
    <s v="human resource management"/>
    <n v="0.71663463115692139"/>
    <s v="http://data.europa.eu/esco/skill/e437eba1-3e22-41f2-8703-741e94785cba"/>
    <x v="0"/>
    <x v="0"/>
  </r>
  <r>
    <n v="7832"/>
    <s v="Lead and develop innovation teams"/>
    <s v="lead technology development of an organisation"/>
    <n v="0.73221689462661743"/>
    <s v="http://data.europa.eu/esco/skill/b91535d7-1265-455d-a565-901e2eafa883"/>
    <x v="0"/>
    <x v="0"/>
  </r>
  <r>
    <n v="7833"/>
    <s v="Design and lead innovation initiatives"/>
    <s v="lead technology development of an organisation"/>
    <n v="0.74886119365692139"/>
    <s v="http://data.europa.eu/esco/skill/b91535d7-1265-455d-a565-901e2eafa883"/>
    <x v="0"/>
    <x v="0"/>
  </r>
  <r>
    <n v="7834"/>
    <s v="Address resistance to innovation initiatives"/>
    <s v="seek innovation in current practices"/>
    <n v="0.58860337734222412"/>
    <s v="http://data.europa.eu/esco/skill/f975091a-e5a5-4472-ac17-11680e53e98f"/>
    <x v="2"/>
    <x v="0"/>
  </r>
  <r>
    <n v="7835"/>
    <s v="Orchestrate and lead organizational change"/>
    <s v="lead technology development of an organisation"/>
    <n v="0.63117361068725586"/>
    <s v="http://data.europa.eu/esco/skill/b91535d7-1265-455d-a565-901e2eafa883"/>
    <x v="1"/>
    <x v="0"/>
  </r>
  <r>
    <n v="7836"/>
    <s v="Modeling"/>
    <s v="3D modelling"/>
    <n v="0.74589920043945313"/>
    <s v="http://data.europa.eu/esco/skill/97965983-0da4-4902-9daf-d5cd2693ef73"/>
    <x v="0"/>
    <x v="0"/>
  </r>
  <r>
    <n v="7837"/>
    <s v="Project Management"/>
    <s v="project management"/>
    <n v="1.00000011920929"/>
    <s v="http://data.europa.eu/esco/skill/7111b95d-0ce3-441a-9d92-4c75d05c4388"/>
    <x v="5"/>
    <x v="0"/>
  </r>
  <r>
    <n v="7838"/>
    <s v="Machine Learning"/>
    <s v="machine learning"/>
    <n v="1.00000011920929"/>
    <s v="http://data.europa.eu/esco/skill/3a2d5b45-56e4-4f5a-a55a-4a4a65afdc43"/>
    <x v="5"/>
    <x v="0"/>
  </r>
  <r>
    <n v="7839"/>
    <s v="Wireless Security"/>
    <s v="test wireless devices"/>
    <n v="0.56482172012329102"/>
    <s v="http://data.europa.eu/esco/skill/6290031b-4183-4849-ab02-11a3ea0494da"/>
    <x v="2"/>
    <x v="0"/>
  </r>
  <r>
    <n v="7840"/>
    <s v="Intrusion Detection System"/>
    <s v="cyber security"/>
    <n v="0.53542298078536987"/>
    <s v="http://data.europa.eu/esco/skill/8088750d-8388-4170-a76f-48354c469c44"/>
    <x v="2"/>
    <x v="0"/>
  </r>
  <r>
    <n v="7841"/>
    <s v="Firewall (Computing)"/>
    <s v="implement a firewall"/>
    <n v="0.81736224889755249"/>
    <s v="http://data.europa.eu/esco/skill/e5b5053e-0ef6-4c4e-a3f2-42f955f4322c"/>
    <x v="3"/>
    <x v="0"/>
  </r>
  <r>
    <n v="7842"/>
    <s v="Computer Network"/>
    <s v="design computer network"/>
    <n v="0.79118883609771729"/>
    <s v="http://data.europa.eu/esco/skill/2164e860-7f20-48bc-b98c-5d9f8a561550"/>
    <x v="0"/>
    <x v="0"/>
  </r>
  <r>
    <n v="7843"/>
    <s v="Organizational Culture"/>
    <s v="advise on organisational culture"/>
    <n v="0.77057540416717529"/>
    <s v="http://data.europa.eu/esco/skill/d2dc31f1-720c-4757-bc1b-9e563d264dcf"/>
    <x v="0"/>
    <x v="0"/>
  </r>
  <r>
    <n v="7844"/>
    <s v="Ethics"/>
    <s v="ethics"/>
    <n v="1.00000011920929"/>
    <s v="http://data.europa.eu/esco/skill/cef5c0f8-1e40-4c09-b6a7-aa7811849e5d"/>
    <x v="5"/>
    <x v="0"/>
  </r>
  <r>
    <n v="7845"/>
    <s v="Decision-Making"/>
    <s v="make decisions"/>
    <n v="0.81043648719787598"/>
    <s v="http://data.europa.eu/esco/skill/d62d2b4c-a6f8-439e-8a1b-4f29ab5f2c47"/>
    <x v="3"/>
    <x v="0"/>
  </r>
  <r>
    <n v="7846"/>
    <s v="Strategic Leadership"/>
    <s v="implement strategic management"/>
    <n v="0.76710301637649536"/>
    <s v="http://data.europa.eu/esco/skill/953445c0-4770-4be0-91cf-270a64c0e297"/>
    <x v="0"/>
    <x v="0"/>
  </r>
  <r>
    <n v="7847"/>
    <s v="Organizational Change"/>
    <s v="alter management"/>
    <n v="0.6392749547958374"/>
    <s v="http://data.europa.eu/esco/skill/06fa9997-1720-45e8-a0cf-ee3060049f8b"/>
    <x v="1"/>
    <x v="0"/>
  </r>
  <r>
    <n v="7848"/>
    <s v="Management Styles"/>
    <s v="manage personnel"/>
    <n v="0.59911113977432251"/>
    <s v="http://data.europa.eu/esco/skill/6d25ef0c-9f6c-4e46-acf3-b2ae022f85f6"/>
    <x v="2"/>
    <x v="0"/>
  </r>
  <r>
    <n v="7849"/>
    <s v="Leadership"/>
    <s v="leadership principles"/>
    <n v="0.77003568410873413"/>
    <s v="http://data.europa.eu/esco/skill/d5145a9a-602e-40bf-b3e1-f04cf9c3ef86"/>
    <x v="0"/>
    <x v="0"/>
  </r>
  <r>
    <n v="7850"/>
    <s v="Management"/>
    <s v="personnel management"/>
    <n v="0.79402768611907959"/>
    <s v="http://data.europa.eu/esco/skill/88b406d0-72e2-4087-be19-d5992d259473"/>
    <x v="0"/>
    <x v="0"/>
  </r>
  <r>
    <n v="7851"/>
    <s v="Organizational Culture"/>
    <s v="advise on organisational culture"/>
    <n v="0.77057540416717529"/>
    <s v="http://data.europa.eu/esco/skill/d2dc31f1-720c-4757-bc1b-9e563d264dcf"/>
    <x v="0"/>
    <x v="0"/>
  </r>
  <r>
    <n v="7852"/>
    <s v="Health Education"/>
    <s v="health education"/>
    <n v="1.00000011920929"/>
    <s v="http://data.europa.eu/esco/skill/99c90174-eb03-4221-b1b6-1ad8b7035e15"/>
    <x v="5"/>
    <x v="0"/>
  </r>
  <r>
    <n v="7853"/>
    <s v="value-based healthcare"/>
    <s v="solve problems in healthcare"/>
    <n v="0.57422494888305664"/>
    <s v="http://data.europa.eu/esco/skill/a32e7fb1-af9e-4c09-8ea7-72b7442e9cda"/>
    <x v="2"/>
    <x v="0"/>
  </r>
  <r>
    <n v="7854"/>
    <s v="Patient Care"/>
    <s v="health care system"/>
    <n v="0.71011245250701904"/>
    <s v="http://data.europa.eu/esco/skill/9b63d92b-5a3a-46b0-b2ba-c98b39ea5aaf"/>
    <x v="0"/>
    <x v="0"/>
  </r>
  <r>
    <n v="7855"/>
    <s v="Public Health"/>
    <s v="public health"/>
    <n v="1"/>
    <s v="http://data.europa.eu/esco/skill/9570e84e-6699-4c9f-9a12-7bc82d53a231"/>
    <x v="5"/>
    <x v="0"/>
  </r>
  <r>
    <n v="7856"/>
    <s v="Office Processes"/>
    <s v="use office systems"/>
    <n v="0.74112123250961304"/>
    <s v="http://data.europa.eu/esco/skill/71dde84c-0058-4c52-a556-523369333db8"/>
    <x v="0"/>
    <x v="0"/>
  </r>
  <r>
    <n v="7857"/>
    <s v="Java Platform, Enterprise Edition"/>
    <s v="Java (computer programming)"/>
    <n v="0.55241531133651733"/>
    <s v="http://data.europa.eu/esco/skill/19a8293b-8e95-4de3-983f-77484079c389"/>
    <x v="2"/>
    <x v="0"/>
  </r>
  <r>
    <n v="7858"/>
    <s v="Servlets"/>
    <s v="Jboss"/>
    <n v="0.47091168165206909"/>
    <s v="http://data.europa.eu/esco/skill/b16bcbcb-1d3f-42b3-a6a5-b91348a72b70"/>
    <x v="6"/>
    <x v="1"/>
  </r>
  <r>
    <n v="7859"/>
    <s v="Hypertext Transfer Protocol (HTTP)"/>
    <s v="ICT communications protocols"/>
    <n v="0.3948725163936615"/>
    <s v="http://data.europa.eu/esco/skill/6e4f75b4-c60f-4623-a9ba-760c8245753b"/>
    <x v="7"/>
    <x v="1"/>
  </r>
  <r>
    <n v="7860"/>
    <s v="Java"/>
    <s v="Java (computer programming)"/>
    <n v="0.85796171426773071"/>
    <s v="http://data.europa.eu/esco/skill/19a8293b-8e95-4de3-983f-77484079c389"/>
    <x v="3"/>
    <x v="0"/>
  </r>
  <r>
    <n v="7861"/>
    <s v="Onboarding"/>
    <s v="board aircraft passengers"/>
    <n v="0.53463423252105713"/>
    <s v="http://data.europa.eu/esco/skill/4c864bcd-d786-4d6c-ae17-aa0310c9f1a5"/>
    <x v="2"/>
    <x v="0"/>
  </r>
  <r>
    <n v="7862"/>
    <s v="Talent Management"/>
    <s v="identify talent"/>
    <n v="0.6804349422454834"/>
    <s v="http://data.europa.eu/esco/skill/301bcf97-4444-461d-82a5-78f3830f9185"/>
    <x v="1"/>
    <x v="0"/>
  </r>
  <r>
    <n v="7863"/>
    <s v="Coaching"/>
    <s v="subject of coaching"/>
    <n v="0.82292556762695313"/>
    <s v="http://data.europa.eu/esco/skill/a0380e94-61dc-4dc4-b1f8-61d768fbc6db"/>
    <x v="3"/>
    <x v="0"/>
  </r>
  <r>
    <n v="7864"/>
    <s v="Recruitment"/>
    <s v="recruit personnel"/>
    <n v="0.84054934978485107"/>
    <s v="http://data.europa.eu/esco/skill/65715f7a-c791-416b-b88a-2933a1c81647"/>
    <x v="3"/>
    <x v="0"/>
  </r>
  <r>
    <n v="7865"/>
    <s v="Project Management"/>
    <s v="project management"/>
    <n v="1.00000011920929"/>
    <s v="http://data.europa.eu/esco/skill/7111b95d-0ce3-441a-9d92-4c75d05c4388"/>
    <x v="5"/>
    <x v="0"/>
  </r>
  <r>
    <n v="7866"/>
    <s v="Management"/>
    <s v="personnel management"/>
    <n v="0.79402768611907959"/>
    <s v="http://data.europa.eu/esco/skill/88b406d0-72e2-4087-be19-d5992d259473"/>
    <x v="0"/>
    <x v="0"/>
  </r>
  <r>
    <n v="7867"/>
    <s v="City Management"/>
    <s v="urban planning"/>
    <n v="0.70444518327713013"/>
    <s v="http://data.europa.eu/esco/skill/7f18039d-dfae-471b-9daa-507f6b2d2842"/>
    <x v="0"/>
    <x v="0"/>
  </r>
  <r>
    <n v="7868"/>
    <s v="Smart City"/>
    <s v="smart city features"/>
    <n v="0.85924351215362549"/>
    <s v="http://data.europa.eu/esco/skill/d5bcc417-a004-4165-b7f1-ab739eadd2f4"/>
    <x v="3"/>
    <x v="0"/>
  </r>
  <r>
    <n v="7869"/>
    <s v="Identifying conflict mindsets"/>
    <s v="conflict management"/>
    <n v="0.68998438119888306"/>
    <s v="http://data.europa.eu/esco/skill/afd49651-9119-4327-91fc-844a6dda1254"/>
    <x v="1"/>
    <x v="0"/>
  </r>
  <r>
    <n v="7870"/>
    <s v="Handling conflict on the phone"/>
    <s v="resolve conflicts"/>
    <n v="0.66897058486938477"/>
    <s v="http://data.europa.eu/esco/skill/96de2e86-e287-41f2-88ab-15a2343afc6f"/>
    <x v="1"/>
    <x v="0"/>
  </r>
  <r>
    <n v="7871"/>
    <s v="Handling conflict in person"/>
    <s v="conflict management"/>
    <n v="0.7569614052772522"/>
    <s v="http://data.europa.eu/esco/skill/afd49651-9119-4327-91fc-844a6dda1254"/>
    <x v="0"/>
    <x v="0"/>
  </r>
  <r>
    <n v="7872"/>
    <s v="Handling conflict over email"/>
    <s v="resolve conflicts"/>
    <n v="0.64689987897872925"/>
    <s v="http://data.europa.eu/esco/skill/96de2e86-e287-41f2-88ab-15a2343afc6f"/>
    <x v="1"/>
    <x v="0"/>
  </r>
  <r>
    <n v="7873"/>
    <s v="Addressing immediate stressors"/>
    <s v="handle stressful situations"/>
    <n v="0.68135178089141846"/>
    <s v="http://data.europa.eu/esco/skill/a8460be3-f4ba-44a0-a961-0389069a3614"/>
    <x v="1"/>
    <x v="0"/>
  </r>
  <r>
    <n v="7874"/>
    <s v="Reducing long-term or daily stress"/>
    <s v="tolerate stress"/>
    <n v="0.67662620544433594"/>
    <s v="http://data.europa.eu/esco/skill/d15f8745-28f8-4abf-a7b6-6cb8a304efd2"/>
    <x v="1"/>
    <x v="0"/>
  </r>
  <r>
    <n v="7875"/>
    <s v="Managing your time effectively"/>
    <s v="manage time"/>
    <n v="0.90024030208587646"/>
    <s v="http://data.europa.eu/esco/skill/d9013e0e-e937-43d5-ab71-0e917ee882b8"/>
    <x v="4"/>
    <x v="0"/>
  </r>
  <r>
    <n v="7876"/>
    <s v="Building a coalition"/>
    <s v="create social alliances"/>
    <n v="0.53041696548461914"/>
    <s v="http://data.europa.eu/esco/skill/ff6ffc8d-433d-4b32-a943-0a948db2820b"/>
    <x v="2"/>
    <x v="0"/>
  </r>
  <r>
    <n v="7877"/>
    <s v="Building bonds rooted in growth"/>
    <s v="social bonds"/>
    <n v="0.54285740852355957"/>
    <s v="http://data.europa.eu/esco/skill/956487a3-5b0b-4d03-8d0e-01e71fb65482"/>
    <x v="2"/>
    <x v="0"/>
  </r>
  <r>
    <n v="7878"/>
    <s v="Cultivating liking"/>
    <s v="self-promote"/>
    <n v="0.52014964818954468"/>
    <s v="http://data.europa.eu/esco/skill/68c27e3e-a3f7-4f76-856a-761d65364199"/>
    <x v="2"/>
    <x v="0"/>
  </r>
  <r>
    <n v="7879"/>
    <s v="Mandarin Chinese"/>
    <s v="Chinese"/>
    <n v="0.84742015600204468"/>
    <s v="http://data.europa.eu/esco/skill/1fe42b38-cd42-4fc7-ae77-14e4c9e96295"/>
    <x v="3"/>
    <x v="0"/>
  </r>
  <r>
    <n v="7880"/>
    <s v="foreign language"/>
    <s v="translate foreign language"/>
    <n v="0.75839120149612427"/>
    <s v="http://data.europa.eu/esco/skill/2ca8f0db-2c2a-4d07-af6c-effb99fed08b"/>
    <x v="0"/>
    <x v="0"/>
  </r>
  <r>
    <n v="7881"/>
    <s v="HSK3"/>
    <s v="Korean"/>
    <n v="0.40166664123535162"/>
    <s v="http://data.europa.eu/esco/skill/f9bc2890-d1f2-4a83-bd7b-b150a7679c79"/>
    <x v="6"/>
    <x v="1"/>
  </r>
  <r>
    <n v="7882"/>
    <s v="Assembly Methods"/>
    <s v="apply assembly techniques"/>
    <n v="0.87804508209228516"/>
    <s v="http://data.europa.eu/esco/skill/165d3ca5-ca47-40d2-a450-cd2ae18deb05"/>
    <x v="3"/>
    <x v="0"/>
  </r>
  <r>
    <n v="7883"/>
    <s v="Quality and Reliability Assessment"/>
    <s v="assess reliability of data"/>
    <n v="0.71342098712921143"/>
    <s v="http://data.europa.eu/esco/skill/b74fd765-e1ae-4f56-a188-45cd782bca01"/>
    <x v="0"/>
    <x v="0"/>
  </r>
  <r>
    <n v="7884"/>
    <s v="Integrated Circuit Packaging Materials"/>
    <s v="types of packaging materials"/>
    <n v="0.68291479349136353"/>
    <s v="http://data.europa.eu/esco/skill/1c3a0f83-8ee5-4693-9e3d-f1546a59a653"/>
    <x v="1"/>
    <x v="0"/>
  </r>
  <r>
    <n v="7885"/>
    <s v="Process Improvement"/>
    <s v="identify process improvements"/>
    <n v="0.82107716798782349"/>
    <s v="http://data.europa.eu/esco/skill/958b8802-ec3e-4813-97f7-6c8f48610dbd"/>
    <x v="3"/>
    <x v="0"/>
  </r>
  <r>
    <n v="7886"/>
    <s v="Semiconductor Packaging Assembly Process"/>
    <s v="packaging processes"/>
    <n v="0.68940907716751099"/>
    <s v="http://data.europa.eu/esco/skill/fcc64184-33d5-4e4a-8d28-0993d5685c39"/>
    <x v="1"/>
    <x v="0"/>
  </r>
  <r>
    <n v="7887"/>
    <s v="Market Research"/>
    <s v="market research"/>
    <n v="1.00000011920929"/>
    <s v="http://data.europa.eu/esco/skill/8770350e-746f-4adb-9556-18ca68104be6"/>
    <x v="5"/>
    <x v="0"/>
  </r>
  <r>
    <n v="7888"/>
    <s v="Consumer Behaviour"/>
    <s v="promote responsible consumer behaviour"/>
    <n v="0.79186916351318359"/>
    <s v="http://data.europa.eu/esco/skill/e1da04bb-4de8-4d17-af8a-75ea893fe36a"/>
    <x v="0"/>
    <x v="0"/>
  </r>
  <r>
    <n v="7889"/>
    <s v="Data Analysis"/>
    <s v="perform data analysis"/>
    <n v="0.83786702156066895"/>
    <s v="http://data.europa.eu/esco/skill/2b92a5b2-6758-4ee3-9fb4-b6387a55cc8f"/>
    <x v="3"/>
    <x v="0"/>
  </r>
  <r>
    <n v="7890"/>
    <s v="Data-Informed Decision-Making"/>
    <s v="decision support systems"/>
    <n v="0.61383289098739624"/>
    <s v="http://data.europa.eu/esco/skill/3ce1fe19-7f9e-4070-941d-651673a5693b"/>
    <x v="1"/>
    <x v="0"/>
  </r>
  <r>
    <n v="7891"/>
    <s v="Digital Marketing"/>
    <s v="digital marketing techniques"/>
    <n v="0.87043547630310059"/>
    <s v="http://data.europa.eu/esco/skill/43dfbe7f-9e10-4871-b171-e5076737b4cf"/>
    <x v="3"/>
    <x v="0"/>
  </r>
  <r>
    <n v="7892"/>
    <s v="Startup Funding"/>
    <s v="funding methods"/>
    <n v="0.68028908967971802"/>
    <s v="http://data.europa.eu/esco/skill/3556c075-eee0-4549-b730-48ae70cb5af9"/>
    <x v="1"/>
    <x v="0"/>
  </r>
  <r>
    <n v="7893"/>
    <s v="Market Research"/>
    <s v="market research"/>
    <n v="1.00000011920929"/>
    <s v="http://data.europa.eu/esco/skill/8770350e-746f-4adb-9556-18ca68104be6"/>
    <x v="5"/>
    <x v="0"/>
  </r>
  <r>
    <n v="7894"/>
    <s v="Strategic Analysis"/>
    <s v="strategic planning"/>
    <n v="0.76573306322097778"/>
    <s v="http://data.europa.eu/esco/skill/949ced5f-7536-4614-ac60-563ffc91a2f2"/>
    <x v="0"/>
    <x v="0"/>
  </r>
  <r>
    <n v="7895"/>
    <s v="Familiarise with the essentials of market research"/>
    <s v="market research"/>
    <n v="0.85091841220855713"/>
    <s v="http://data.europa.eu/esco/skill/8770350e-746f-4adb-9556-18ca68104be6"/>
    <x v="3"/>
    <x v="0"/>
  </r>
  <r>
    <n v="7896"/>
    <s v="Identify and formulate the research needs"/>
    <s v="identify technological needs"/>
    <n v="0.6652146577835083"/>
    <s v="http://data.europa.eu/esco/skill/42fcf80d-7b45-40f3-bd2f-5411c4c0dfa0"/>
    <x v="1"/>
    <x v="0"/>
  </r>
  <r>
    <n v="7897"/>
    <s v="Understand the research process"/>
    <s v="plan research process"/>
    <n v="0.72555172443389893"/>
    <s v="http://data.europa.eu/esco/skill/f88cb903-83a2-44a3-98a8-e72180ec37a9"/>
    <x v="0"/>
    <x v="0"/>
  </r>
  <r>
    <n v="7898"/>
    <s v="Reflect on the development of the research proposal"/>
    <s v="discuss research proposals"/>
    <n v="0.80016934871673584"/>
    <s v="http://data.europa.eu/esco/skill/54e4e941-76cd-4bb7-bf25-019d50b737de"/>
    <x v="3"/>
    <x v="0"/>
  </r>
  <r>
    <n v="7899"/>
    <s v="Market Risk Management"/>
    <s v="risk management"/>
    <n v="0.81669807434082031"/>
    <s v="http://data.europa.eu/esco/skill/6eff134b-e34f-4d6e-a6e8-5e47cf2228d0"/>
    <x v="3"/>
    <x v="0"/>
  </r>
  <r>
    <n v="7900"/>
    <s v="Financial Risk Modeling"/>
    <s v="risk modelling"/>
    <n v="0.8371538519859314"/>
    <s v="http://data.europa.eu/esco/skill/5d5f0963-a8b7-4a4f-a8f5-05b3142752b9"/>
    <x v="3"/>
    <x v="0"/>
  </r>
  <r>
    <n v="7901"/>
    <s v="Designing a Stress Test"/>
    <s v="perform physical stress tests on models"/>
    <n v="0.73964792490005493"/>
    <s v="http://data.europa.eu/esco/skill/3cb69f14-c297-474a-8950-5e7af4da0049"/>
    <x v="0"/>
    <x v="0"/>
  </r>
  <r>
    <n v="7902"/>
    <s v="Digital Marketing"/>
    <s v="digital marketing techniques"/>
    <n v="0.87043547630310059"/>
    <s v="http://data.europa.eu/esco/skill/43dfbe7f-9e10-4871-b171-e5076737b4cf"/>
    <x v="3"/>
    <x v="0"/>
  </r>
  <r>
    <n v="7903"/>
    <s v="Data Collection"/>
    <s v="manage data collection systems"/>
    <n v="0.74660438299179077"/>
    <s v="http://data.europa.eu/esco/skill/a80fb090-63f4-4b05-83a5-2f090deb7757"/>
    <x v="0"/>
    <x v="0"/>
  </r>
  <r>
    <n v="7904"/>
    <s v="Analytics"/>
    <s v="data analytics"/>
    <n v="0.8789440393447876"/>
    <s v="http://data.europa.eu/esco/skill/97bd1c21-66b2-4b7e-ad0f-e3cda590e378"/>
    <x v="3"/>
    <x v="0"/>
  </r>
  <r>
    <n v="7905"/>
    <s v="Data Analysis"/>
    <s v="perform data analysis"/>
    <n v="0.83786702156066895"/>
    <s v="http://data.europa.eu/esco/skill/2b92a5b2-6758-4ee3-9fb4-b6387a55cc8f"/>
    <x v="3"/>
    <x v="0"/>
  </r>
  <r>
    <n v="7906"/>
    <s v="Data Visualization (DataViz)"/>
    <s v="deliver visual presentation of data"/>
    <n v="0.63840764760971069"/>
    <s v="http://data.europa.eu/esco/skill/c3e36d05-8ae8-447f-bb2b-6f9409f85389"/>
    <x v="1"/>
    <x v="0"/>
  </r>
  <r>
    <n v="7907"/>
    <s v="Data Analysis"/>
    <s v="perform data analysis"/>
    <n v="0.83786702156066895"/>
    <s v="http://data.europa.eu/esco/skill/2b92a5b2-6758-4ee3-9fb4-b6387a55cc8f"/>
    <x v="3"/>
    <x v="0"/>
  </r>
  <r>
    <n v="7908"/>
    <s v="Marketing"/>
    <s v="marketing management"/>
    <n v="0.7871403694152832"/>
    <s v="http://data.europa.eu/esco/skill/5bbaa0e6-0fd7-4df2-9db7-34f78b40dc34"/>
    <x v="0"/>
    <x v="0"/>
  </r>
  <r>
    <n v="7909"/>
    <s v="Digital Marketing"/>
    <s v="digital marketing techniques"/>
    <n v="0.87043547630310059"/>
    <s v="http://data.europa.eu/esco/skill/43dfbe7f-9e10-4871-b171-e5076737b4cf"/>
    <x v="3"/>
    <x v="0"/>
  </r>
  <r>
    <n v="7910"/>
    <s v="A/B Testing"/>
    <s v="test circuitry"/>
    <n v="0.50659799575805664"/>
    <s v="http://data.europa.eu/esco/skill/2847f2cd-36e2-42f2-91bc-ede7aacdfaaf"/>
    <x v="2"/>
    <x v="0"/>
  </r>
  <r>
    <n v="7911"/>
    <s v="Meta advertising"/>
    <s v="advertising techniques"/>
    <n v="0.67118942737579346"/>
    <s v="http://data.europa.eu/esco/skill/aba1f05b-f312-47d8-be71-7c574134de8f"/>
    <x v="1"/>
    <x v="0"/>
  </r>
  <r>
    <n v="7912"/>
    <s v="Social Media Marketing"/>
    <s v="social media marketing techniques"/>
    <n v="0.87546020746231079"/>
    <s v="http://data.europa.eu/esco/skill/509909a2-4a8f-4ead-8ad0-968df63b77cc"/>
    <x v="3"/>
    <x v="0"/>
  </r>
  <r>
    <n v="7913"/>
    <s v="Data Analysis"/>
    <s v="perform data analysis"/>
    <n v="0.83786702156066895"/>
    <s v="http://data.europa.eu/esco/skill/2b92a5b2-6758-4ee3-9fb4-b6387a55cc8f"/>
    <x v="3"/>
    <x v="0"/>
  </r>
  <r>
    <n v="7914"/>
    <s v="Ads Manager"/>
    <s v="work with advertising professionals"/>
    <n v="0.59914612770080566"/>
    <s v="http://data.europa.eu/esco/skill/63e85fe0-f941-4f54-b4de-af6f8d43c176"/>
    <x v="2"/>
    <x v="0"/>
  </r>
  <r>
    <n v="7915"/>
    <s v="Digital Marketing"/>
    <s v="digital marketing techniques"/>
    <n v="0.87043547630310059"/>
    <s v="http://data.europa.eu/esco/skill/43dfbe7f-9e10-4871-b171-e5076737b4cf"/>
    <x v="3"/>
    <x v="0"/>
  </r>
  <r>
    <n v="7916"/>
    <s v="Marketing Channel"/>
    <s v="channel marketing"/>
    <n v="0.91870051622390747"/>
    <s v="http://data.europa.eu/esco/skill/9af252ce-bf4d-411b-8daa-beb91df4257d"/>
    <x v="4"/>
    <x v="0"/>
  </r>
  <r>
    <n v="7917"/>
    <s v="Social Media"/>
    <s v="social media management"/>
    <n v="0.69202029705047607"/>
    <s v="http://data.europa.eu/esco/skill/5303169c-75d6-4751-9136-a4b88343388c"/>
    <x v="1"/>
    <x v="0"/>
  </r>
  <r>
    <n v="7918"/>
    <s v="Mobile Marketing"/>
    <s v="mobile marketing"/>
    <n v="1"/>
    <s v="http://data.europa.eu/esco/skill/ef069fe6-305b-4452-8f7d-0c572e98effc"/>
    <x v="5"/>
    <x v="0"/>
  </r>
  <r>
    <n v="7919"/>
    <s v="Integrated Marketing Communications"/>
    <s v="channel marketing"/>
    <n v="0.6634640097618103"/>
    <s v="http://data.europa.eu/esco/skill/9af252ce-bf4d-411b-8daa-beb91df4257d"/>
    <x v="1"/>
    <x v="0"/>
  </r>
  <r>
    <n v="7920"/>
    <s v="Digital Marketing"/>
    <s v="digital marketing techniques"/>
    <n v="0.87043547630310059"/>
    <s v="http://data.europa.eu/esco/skill/43dfbe7f-9e10-4871-b171-e5076737b4cf"/>
    <x v="3"/>
    <x v="0"/>
  </r>
  <r>
    <n v="7921"/>
    <s v="Marketing"/>
    <s v="marketing management"/>
    <n v="0.7871403694152832"/>
    <s v="http://data.europa.eu/esco/skill/5bbaa0e6-0fd7-4df2-9db7-34f78b40dc34"/>
    <x v="0"/>
    <x v="0"/>
  </r>
  <r>
    <n v="7922"/>
    <s v="Pricing Strategies"/>
    <s v="pricing strategies"/>
    <n v="1"/>
    <s v="http://data.europa.eu/esco/skill/1c460d2d-90c6-4fc9-ad49-febb6e15605a"/>
    <x v="5"/>
    <x v="0"/>
  </r>
  <r>
    <n v="7923"/>
    <s v="Marketing Mix"/>
    <s v="marketing mix"/>
    <n v="0.99999994039535522"/>
    <s v="http://data.europa.eu/esco/skill/d3e585e9-3a73-4511-b533-90f095e5aa09"/>
    <x v="4"/>
    <x v="0"/>
  </r>
  <r>
    <n v="7924"/>
    <s v="Product Strategies"/>
    <s v="sales strategies"/>
    <n v="0.73966121673583984"/>
    <s v="http://data.europa.eu/esco/skill/e7219848-a27a-4bf4-8775-d367707be7c9"/>
    <x v="0"/>
    <x v="0"/>
  </r>
  <r>
    <n v="7925"/>
    <s v="Market Analysis"/>
    <s v="market analysis"/>
    <n v="0.99999994039535522"/>
    <s v="http://data.europa.eu/esco/skill/b011c8b4-76e1-4bbc-8bb9-1d205e7b618a"/>
    <x v="4"/>
    <x v="0"/>
  </r>
  <r>
    <n v="7926"/>
    <s v="Marketing"/>
    <s v="marketing management"/>
    <n v="0.7871403694152832"/>
    <s v="http://data.europa.eu/esco/skill/5bbaa0e6-0fd7-4df2-9db7-34f78b40dc34"/>
    <x v="0"/>
    <x v="0"/>
  </r>
  <r>
    <n v="7927"/>
    <s v="strategy"/>
    <s v="strategic planning"/>
    <n v="0.69589972496032715"/>
    <s v="http://data.europa.eu/esco/skill/949ced5f-7536-4614-ac60-563ffc91a2f2"/>
    <x v="1"/>
    <x v="0"/>
  </r>
  <r>
    <n v="7928"/>
    <s v="Marketing Mix"/>
    <s v="marketing mix"/>
    <n v="0.99999994039535522"/>
    <s v="http://data.europa.eu/esco/skill/d3e585e9-3a73-4511-b533-90f095e5aa09"/>
    <x v="4"/>
    <x v="0"/>
  </r>
  <r>
    <n v="7929"/>
    <s v="Market Segmentation"/>
    <s v="market analysis"/>
    <n v="0.72096854448318481"/>
    <s v="http://data.europa.eu/esco/skill/b011c8b4-76e1-4bbc-8bb9-1d205e7b618a"/>
    <x v="0"/>
    <x v="0"/>
  </r>
  <r>
    <n v="7930"/>
    <s v="Market Analysis"/>
    <s v="market analysis"/>
    <n v="0.99999994039535522"/>
    <s v="http://data.europa.eu/esco/skill/b011c8b4-76e1-4bbc-8bb9-1d205e7b618a"/>
    <x v="4"/>
    <x v="0"/>
  </r>
  <r>
    <n v="7931"/>
    <s v="Marketing"/>
    <s v="marketing management"/>
    <n v="0.7871403694152832"/>
    <s v="http://data.europa.eu/esco/skill/5bbaa0e6-0fd7-4df2-9db7-34f78b40dc34"/>
    <x v="0"/>
    <x v="0"/>
  </r>
  <r>
    <n v="7932"/>
    <s v="Marketing Strategy"/>
    <s v="implement marketing strategies"/>
    <n v="0.8958696722984314"/>
    <s v="http://data.europa.eu/esco/skill/13e2378e-0d10-450d-843a-b3592575826e"/>
    <x v="3"/>
    <x v="0"/>
  </r>
  <r>
    <n v="7933"/>
    <s v="Marketing Mix"/>
    <s v="marketing mix"/>
    <n v="0.99999994039535522"/>
    <s v="http://data.europa.eu/esco/skill/d3e585e9-3a73-4511-b533-90f095e5aa09"/>
    <x v="4"/>
    <x v="0"/>
  </r>
  <r>
    <n v="7934"/>
    <s v="Marketing Plan"/>
    <s v="plan marketing strategy"/>
    <n v="0.90261828899383545"/>
    <s v="http://data.europa.eu/esco/skill/08fd2839-670c-4f16-8024-97437f2035ab"/>
    <x v="4"/>
    <x v="0"/>
  </r>
  <r>
    <n v="7935"/>
    <s v="Marketing Management"/>
    <s v="marketing management"/>
    <n v="1"/>
    <s v="http://data.europa.eu/esco/skill/5bbaa0e6-0fd7-4df2-9db7-34f78b40dc34"/>
    <x v="5"/>
    <x v="0"/>
  </r>
  <r>
    <n v="7936"/>
    <s v="Marketing Mix"/>
    <s v="marketing mix"/>
    <n v="0.99999994039535522"/>
    <s v="http://data.europa.eu/esco/skill/d3e585e9-3a73-4511-b533-90f095e5aa09"/>
    <x v="4"/>
    <x v="0"/>
  </r>
  <r>
    <n v="7937"/>
    <s v="Writing"/>
    <s v="writing techniques"/>
    <n v="0.8086543083190918"/>
    <s v="http://data.europa.eu/esco/skill/91dd8397-063d-499c-83b9-0603a10d94ac"/>
    <x v="3"/>
    <x v="0"/>
  </r>
  <r>
    <n v="7938"/>
    <s v="Marketing Communications"/>
    <s v="channel marketing"/>
    <n v="0.79010593891143799"/>
    <s v="http://data.europa.eu/esco/skill/9af252ce-bf4d-411b-8daa-beb91df4257d"/>
    <x v="0"/>
    <x v="0"/>
  </r>
  <r>
    <n v="7939"/>
    <s v="Channel Management"/>
    <s v="manage distribution channels"/>
    <n v="0.75415718555450439"/>
    <s v="http://data.europa.eu/esco/skill/5a5adfe3-5afe-4a24-b9a8-cee8481995e7"/>
    <x v="0"/>
    <x v="0"/>
  </r>
  <r>
    <n v="7940"/>
    <s v="Marketing Mix"/>
    <s v="marketing mix"/>
    <n v="0.99999994039535522"/>
    <s v="http://data.europa.eu/esco/skill/d3e585e9-3a73-4511-b533-90f095e5aa09"/>
    <x v="4"/>
    <x v="0"/>
  </r>
  <r>
    <n v="7941"/>
    <s v="Pricing"/>
    <s v="market pricing"/>
    <n v="0.82190382480621338"/>
    <s v="http://data.europa.eu/esco/skill/d5111703-c344-484d-bef1-9565a278166a"/>
    <x v="3"/>
    <x v="0"/>
  </r>
  <r>
    <n v="7942"/>
    <s v="Brand and Product Management"/>
    <s v="supervise brand management"/>
    <n v="0.81664109230041504"/>
    <s v="http://data.europa.eu/esco/skill/ab5c3fac-238f-4006-a122-1114082a2f46"/>
    <x v="3"/>
    <x v="0"/>
  </r>
  <r>
    <n v="7943"/>
    <s v="Marketing Plan"/>
    <s v="plan marketing strategy"/>
    <n v="0.90261828899383545"/>
    <s v="http://data.europa.eu/esco/skill/08fd2839-670c-4f16-8024-97437f2035ab"/>
    <x v="4"/>
    <x v="0"/>
  </r>
  <r>
    <n v="7944"/>
    <s v="Social Media Marketing"/>
    <s v="social media marketing techniques"/>
    <n v="0.87546020746231079"/>
    <s v="http://data.europa.eu/esco/skill/509909a2-4a8f-4ead-8ad0-968df63b77cc"/>
    <x v="3"/>
    <x v="0"/>
  </r>
  <r>
    <n v="7945"/>
    <s v="Content Creation"/>
    <s v="digital content creation"/>
    <n v="0.81591796875"/>
    <s v="http://data.europa.eu/esco/skill/f5369f2f-e52b-43d8-8d31-79a6c11188d8"/>
    <x v="3"/>
    <x v="0"/>
  </r>
  <r>
    <n v="7946"/>
    <s v="Content Marketing"/>
    <s v="content marketing strategy"/>
    <n v="0.88441270589828491"/>
    <s v="http://data.europa.eu/esco/skill/b0560439-14eb-41d1-aa53-1938efc24123"/>
    <x v="3"/>
    <x v="0"/>
  </r>
  <r>
    <n v="7947"/>
    <s v="Digital Marketing"/>
    <s v="digital marketing techniques"/>
    <n v="0.87043547630310059"/>
    <s v="http://data.europa.eu/esco/skill/43dfbe7f-9e10-4871-b171-e5076737b4cf"/>
    <x v="3"/>
    <x v="0"/>
  </r>
  <r>
    <n v="7948"/>
    <s v="Social Media"/>
    <s v="social media management"/>
    <n v="0.69202029705047607"/>
    <s v="http://data.europa.eu/esco/skill/5303169c-75d6-4751-9136-a4b88343388c"/>
    <x v="1"/>
    <x v="0"/>
  </r>
  <r>
    <n v="7949"/>
    <s v="Content Marketing"/>
    <s v="content marketing strategy"/>
    <n v="0.88441270589828491"/>
    <s v="http://data.europa.eu/esco/skill/b0560439-14eb-41d1-aa53-1938efc24123"/>
    <x v="3"/>
    <x v="0"/>
  </r>
  <r>
    <n v="7950"/>
    <s v="search marketing"/>
    <s v="market research"/>
    <n v="0.63766288757324219"/>
    <s v="http://data.europa.eu/esco/skill/8770350e-746f-4adb-9556-18ca68104be6"/>
    <x v="1"/>
    <x v="0"/>
  </r>
  <r>
    <n v="7951"/>
    <s v="Brand Communication"/>
    <s v="brand marketing techniques"/>
    <n v="0.73517775535583496"/>
    <s v="http://data.europa.eu/esco/skill/9242ad54-dc3d-41b3-9cfe-142fa8582511"/>
    <x v="0"/>
    <x v="0"/>
  </r>
  <r>
    <n v="7952"/>
    <s v="Digital Marketing"/>
    <s v="digital marketing techniques"/>
    <n v="0.87043547630310059"/>
    <s v="http://data.europa.eu/esco/skill/43dfbe7f-9e10-4871-b171-e5076737b4cf"/>
    <x v="3"/>
    <x v="0"/>
  </r>
  <r>
    <n v="7953"/>
    <s v="Market Impact"/>
    <s v="market analysis"/>
    <n v="0.73175114393234253"/>
    <s v="http://data.europa.eu/esco/skill/b011c8b4-76e1-4bbc-8bb9-1d205e7b618a"/>
    <x v="0"/>
    <x v="0"/>
  </r>
  <r>
    <n v="7954"/>
    <s v="Data Analysis"/>
    <s v="perform data analysis"/>
    <n v="0.83786702156066895"/>
    <s v="http://data.europa.eu/esco/skill/2b92a5b2-6758-4ee3-9fb4-b6387a55cc8f"/>
    <x v="3"/>
    <x v="0"/>
  </r>
  <r>
    <n v="7955"/>
    <s v="market insights"/>
    <s v="market analysis"/>
    <n v="0.79388308525085449"/>
    <s v="http://data.europa.eu/esco/skill/b011c8b4-76e1-4bbc-8bb9-1d205e7b618a"/>
    <x v="0"/>
    <x v="0"/>
  </r>
  <r>
    <n v="7956"/>
    <s v="Marketing Intelligence"/>
    <s v="business intelligence"/>
    <n v="0.75314497947692871"/>
    <s v="http://data.europa.eu/esco/skill/143769cb-b61e-47d8-a61e-eedfbec1016c"/>
    <x v="0"/>
    <x v="0"/>
  </r>
  <r>
    <n v="7957"/>
    <s v="Sales"/>
    <s v="sales activities"/>
    <n v="0.78840935230255127"/>
    <s v="http://data.europa.eu/esco/skill/450de541-797a-4da0-9fe4-a81471c8047d"/>
    <x v="0"/>
    <x v="0"/>
  </r>
  <r>
    <n v="7958"/>
    <s v="Marketing"/>
    <s v="marketing management"/>
    <n v="0.7871403694152832"/>
    <s v="http://data.europa.eu/esco/skill/5bbaa0e6-0fd7-4df2-9db7-34f78b40dc34"/>
    <x v="0"/>
    <x v="0"/>
  </r>
  <r>
    <n v="7959"/>
    <s v="Digital Marketing"/>
    <s v="digital marketing techniques"/>
    <n v="0.87043547630310059"/>
    <s v="http://data.europa.eu/esco/skill/43dfbe7f-9e10-4871-b171-e5076737b4cf"/>
    <x v="3"/>
    <x v="0"/>
  </r>
  <r>
    <n v="7960"/>
    <s v="Entrepreneurship"/>
    <s v="entrepreneurship"/>
    <n v="1.0000002384185791"/>
    <s v="http://data.europa.eu/esco/skill/658605f2-1c95-49f0-bd98-0af7b15ad0b0"/>
    <x v="5"/>
    <x v="0"/>
  </r>
  <r>
    <n v="7961"/>
    <s v="Customer Relationship Management (CRM)"/>
    <s v="customer relationship management"/>
    <n v="0.87335377931594849"/>
    <s v="http://data.europa.eu/esco/skill/dc9a236c-c640-43c3-812f-269403591edb"/>
    <x v="3"/>
    <x v="0"/>
  </r>
  <r>
    <n v="7962"/>
    <s v="Distribution on online platforms"/>
    <s v="manage online content"/>
    <n v="0.50428712368011475"/>
    <s v="http://data.europa.eu/esco/skill/c1f29568-f2bb-49d2-b6c2-28748bd1629b"/>
    <x v="2"/>
    <x v="0"/>
  </r>
  <r>
    <n v="7963"/>
    <s v="Marketing Plan"/>
    <s v="plan marketing strategy"/>
    <n v="0.90261828899383545"/>
    <s v="http://data.europa.eu/esco/skill/08fd2839-670c-4f16-8024-97437f2035ab"/>
    <x v="4"/>
    <x v="0"/>
  </r>
  <r>
    <n v="7964"/>
    <s v="Market Analysis"/>
    <s v="market analysis"/>
    <n v="0.99999994039535522"/>
    <s v="http://data.europa.eu/esco/skill/b011c8b4-76e1-4bbc-8bb9-1d205e7b618a"/>
    <x v="4"/>
    <x v="0"/>
  </r>
  <r>
    <n v="7965"/>
    <s v="Planning"/>
    <s v="urban planning"/>
    <n v="0.7855643630027771"/>
    <s v="http://data.europa.eu/esco/skill/7f18039d-dfae-471b-9daa-507f6b2d2842"/>
    <x v="0"/>
    <x v="0"/>
  </r>
  <r>
    <n v="7966"/>
    <s v="Marketing Strategy"/>
    <s v="implement marketing strategies"/>
    <n v="0.8958696722984314"/>
    <s v="http://data.europa.eu/esco/skill/13e2378e-0d10-450d-843a-b3592575826e"/>
    <x v="3"/>
    <x v="0"/>
  </r>
  <r>
    <n v="7967"/>
    <s v="Devops"/>
    <s v="DevOps"/>
    <n v="1"/>
    <s v="http://data.europa.eu/esco/skill/f0de4973-0a70-4644-8fd4-3a97080476f4"/>
    <x v="5"/>
    <x v="0"/>
  </r>
  <r>
    <n v="7968"/>
    <s v="Cloud Infrastructure"/>
    <s v="cloud technologies"/>
    <n v="0.81792247295379639"/>
    <s v="http://data.europa.eu/esco/skill/bd14968e-e409-45af-b362-3495ed7b10e0"/>
    <x v="3"/>
    <x v="0"/>
  </r>
  <r>
    <n v="7969"/>
    <s v="Configuration Management"/>
    <s v="tools for software configuration management"/>
    <n v="0.79765582084655762"/>
    <s v="http://data.europa.eu/esco/skill/9d2e926f-53d9-41f5-98f3-19dfaa687f3f"/>
    <x v="0"/>
    <x v="0"/>
  </r>
  <r>
    <n v="7970"/>
    <s v="Automation"/>
    <s v="automation technology"/>
    <n v="0.89127713441848755"/>
    <s v="http://data.europa.eu/esco/skill/f4a6e9f7-5cff-46c0-894c-59c20bb78694"/>
    <x v="3"/>
    <x v="0"/>
  </r>
  <r>
    <n v="7971"/>
    <s v="Troubleshooting"/>
    <s v="troubleshoot"/>
    <n v="0.96406453847885132"/>
    <s v="http://data.europa.eu/esco/skill/334e3e49-fb02-4051-809a-f06adfdc1c40"/>
    <x v="4"/>
    <x v="0"/>
  </r>
  <r>
    <n v="7972"/>
    <s v="Energy"/>
    <s v="energy"/>
    <n v="1"/>
    <s v="http://data.europa.eu/esco/skill/1e38f5be-bb7d-42c5-8301-c16cf400f8ee"/>
    <x v="5"/>
    <x v="0"/>
  </r>
  <r>
    <n v="7973"/>
    <s v="Chemical Engineering"/>
    <s v="chemistry"/>
    <n v="0.69805634021759033"/>
    <s v="http://data.europa.eu/esco/skill/cde9911c-f92e-4de1-811f-336e177ac4ce"/>
    <x v="1"/>
    <x v="0"/>
  </r>
  <r>
    <n v="7974"/>
    <s v="Chemistry"/>
    <s v="chemistry"/>
    <n v="1"/>
    <s v="http://data.europa.eu/esco/skill/cde9911c-f92e-4de1-811f-336e177ac4ce"/>
    <x v="5"/>
    <x v="0"/>
  </r>
  <r>
    <n v="7975"/>
    <s v="Road Construction"/>
    <s v="prepare road directions"/>
    <n v="0.63438522815704346"/>
    <s v="http://data.europa.eu/esco/skill/170ea5ac-0540-436f-b380-78b01b1a6af8"/>
    <x v="1"/>
    <x v="0"/>
  </r>
  <r>
    <n v="7976"/>
    <s v="Experience with video production is helpful"/>
    <s v="perform video editing"/>
    <n v="0.69877094030380249"/>
    <s v="http://data.europa.eu/esco/skill/5ce80f97-b385-4a41-9339-a6593d0709c1"/>
    <x v="1"/>
    <x v="0"/>
  </r>
  <r>
    <n v="7977"/>
    <s v="video terminology and while not required"/>
    <s v="operate video equipment"/>
    <n v="0.53164559602737427"/>
    <s v="http://data.europa.eu/esco/skill/440d7494-3d79-4e1f-83ba-b346e116b471"/>
    <x v="2"/>
    <x v="0"/>
  </r>
  <r>
    <n v="7978"/>
    <s v="Basic understanding of macOS helpful"/>
    <s v="operating systems"/>
    <n v="0.43951007723808289"/>
    <s v="http://data.europa.eu/esco/skill/f9a6f35b-01a7-40c9-8b61-b6ee46f97272"/>
    <x v="6"/>
    <x v="1"/>
  </r>
  <r>
    <n v="7979"/>
    <s v="Green Chemistry"/>
    <s v="develop green compounding solutions"/>
    <n v="0.73343378305435181"/>
    <s v="http://data.europa.eu/esco/skill/3ecde258-d1c6-4d6a-bfa7-ec4c5e4fc700"/>
    <x v="0"/>
    <x v="0"/>
  </r>
  <r>
    <n v="7980"/>
    <s v="Material Health"/>
    <s v="measure materials"/>
    <n v="0.5367160439491272"/>
    <s v="http://data.europa.eu/esco/skill/fe490d6c-851b-44a8-949b-808e24c2cc54"/>
    <x v="2"/>
    <x v="0"/>
  </r>
  <r>
    <n v="7981"/>
    <s v="Chemical Classification"/>
    <s v="medication classification"/>
    <n v="0.64690428972244263"/>
    <s v="http://data.europa.eu/esco/skill/4262ddf4-4985-4d23-ba82-f82a226b2bde"/>
    <x v="1"/>
    <x v="0"/>
  </r>
  <r>
    <n v="7982"/>
    <s v="Toxicology"/>
    <s v="toxicology"/>
    <n v="1.0000002384185791"/>
    <s v="http://data.europa.eu/esco/skill/b70ab677-5781-40b5-9198-d98f4a34310f"/>
    <x v="5"/>
    <x v="0"/>
  </r>
  <r>
    <n v="7983"/>
    <s v="Sustainability"/>
    <s v="promote sustainability"/>
    <n v="0.84560960531234741"/>
    <s v="http://data.europa.eu/esco/skill/469e19ed-a0bd-445a-ae2d-4ba9430e296b"/>
    <x v="3"/>
    <x v="0"/>
  </r>
  <r>
    <n v="7984"/>
    <s v="Build preparation"/>
    <s v="construction methods"/>
    <n v="0.67038160562515259"/>
    <s v="http://data.europa.eu/esco/skill/cc173f61-3386-44c5-a048-3889e1ec9114"/>
    <x v="1"/>
    <x v="0"/>
  </r>
  <r>
    <n v="7985"/>
    <s v="Machine setup"/>
    <s v="set up the controller of a machine"/>
    <n v="0.6431768536567688"/>
    <s v="http://data.europa.eu/esco/skill/d9818afc-1dec-4944-8c9c-e3ae8fad176d"/>
    <x v="1"/>
    <x v="0"/>
  </r>
  <r>
    <n v="7986"/>
    <s v="Part Selection for Additive Manufacturing"/>
    <s v="manufacture metal additive manufacturing parts"/>
    <n v="0.73279249668121338"/>
    <s v="http://data.europa.eu/esco/skill/b0260a5d-e452-4d97-815d-2fbba2725e0c"/>
    <x v="0"/>
    <x v="0"/>
  </r>
  <r>
    <n v="7987"/>
    <s v="Post-processing requirements"/>
    <s v="prepare parts for post processing"/>
    <n v="0.71797150373458862"/>
    <s v="http://data.europa.eu/esco/skill/1e33acd6-4cdf-4daa-8704-5fb84b7e6137"/>
    <x v="0"/>
    <x v="0"/>
  </r>
  <r>
    <n v="7988"/>
    <s v="Informatics"/>
    <s v="medical informatics"/>
    <n v="0.82634174823760986"/>
    <s v="http://data.europa.eu/esco/skill/b21e2984-c6b2-4352-bbe8-8f3b03bd50f6"/>
    <x v="3"/>
    <x v="0"/>
  </r>
  <r>
    <n v="7989"/>
    <s v="Materials"/>
    <s v="cool materials"/>
    <n v="0.78643780946731567"/>
    <s v="http://data.europa.eu/esco/skill/e4f6279f-2ae3-49bd-b0ab-b8d6b86c38a1"/>
    <x v="0"/>
    <x v="0"/>
  </r>
  <r>
    <n v="7990"/>
    <s v="Statistics"/>
    <s v="statistics"/>
    <n v="1"/>
    <s v="http://data.europa.eu/esco/skill/7ee4c2ea-b349-4bd2-81a3-ec31475d4833"/>
    <x v="5"/>
    <x v="0"/>
  </r>
  <r>
    <n v="7991"/>
    <s v="Data Science"/>
    <s v="computer science"/>
    <n v="0.71506971120834351"/>
    <s v="http://data.europa.eu/esco/skill/7b5cce4d-c7fe-4119-b48f-70aa05391787"/>
    <x v="0"/>
    <x v="0"/>
  </r>
  <r>
    <n v="7992"/>
    <s v="Build preparation"/>
    <s v="construction methods"/>
    <n v="0.67038160562515259"/>
    <s v="http://data.europa.eu/esco/skill/cc173f61-3386-44c5-a048-3889e1ec9114"/>
    <x v="1"/>
    <x v="0"/>
  </r>
  <r>
    <n v="7993"/>
    <s v="Machine setup"/>
    <s v="set up the controller of a machine"/>
    <n v="0.6431768536567688"/>
    <s v="http://data.europa.eu/esco/skill/d9818afc-1dec-4944-8c9c-e3ae8fad176d"/>
    <x v="1"/>
    <x v="0"/>
  </r>
  <r>
    <n v="7994"/>
    <s v="Part Selection for Additive Manufacturing"/>
    <s v="manufacture metal additive manufacturing parts"/>
    <n v="0.73279249668121338"/>
    <s v="http://data.europa.eu/esco/skill/b0260a5d-e452-4d97-815d-2fbba2725e0c"/>
    <x v="0"/>
    <x v="0"/>
  </r>
  <r>
    <n v="7995"/>
    <s v="Post-processing requirements"/>
    <s v="prepare parts for post processing"/>
    <n v="0.71797150373458862"/>
    <s v="http://data.europa.eu/esco/skill/1e33acd6-4cdf-4daa-8704-5fb84b7e6137"/>
    <x v="0"/>
    <x v="0"/>
  </r>
  <r>
    <n v="7996"/>
    <s v="Materials"/>
    <s v="cool materials"/>
    <n v="0.78643780946731567"/>
    <s v="http://data.europa.eu/esco/skill/e4f6279f-2ae3-49bd-b0ab-b8d6b86c38a1"/>
    <x v="0"/>
    <x v="0"/>
  </r>
  <r>
    <n v="7997"/>
    <s v="Mechanical Engineering"/>
    <s v="mechanical engineering"/>
    <n v="1.0000002384185791"/>
    <s v="http://data.europa.eu/esco/skill/9c071f1d-eac3-449d-b004-c14775b5a3b9"/>
    <x v="5"/>
    <x v="0"/>
  </r>
  <r>
    <n v="7998"/>
    <s v="Engineering Design"/>
    <s v="industrial design"/>
    <n v="0.74887245893478394"/>
    <s v="http://data.europa.eu/esco/skill/efacdaad-ab73-4056-bee3-4eb34b458bf6"/>
    <x v="0"/>
    <x v="0"/>
  </r>
  <r>
    <n v="7999"/>
    <s v="Electrical Engineering"/>
    <s v="electrical engineering"/>
    <n v="1"/>
    <s v="http://data.europa.eu/esco/skill/3e40c7d0-0e36-4b33-bc33-0aa87eda0561"/>
    <x v="5"/>
    <x v="0"/>
  </r>
  <r>
    <n v="8000"/>
    <s v="Business"/>
    <s v="business model"/>
    <n v="0.67558497190475464"/>
    <s v="http://data.europa.eu/esco/skill/3c1cbc5e-2220-4f45-bcc8-3d52c8c9cae0"/>
    <x v="1"/>
    <x v="0"/>
  </r>
  <r>
    <n v="8001"/>
    <s v="Microsoft Excel"/>
    <s v="use spreadsheets software"/>
    <n v="0.74234384298324585"/>
    <s v="http://data.europa.eu/esco/skill/1973c966-f236-40c9-b2d4-5d71a89019be"/>
    <x v="0"/>
    <x v="0"/>
  </r>
  <r>
    <n v="8002"/>
    <s v="Statistical Analysis"/>
    <s v="apply statistical analysis techniques"/>
    <n v="0.76444751024246216"/>
    <s v="http://data.europa.eu/esco/skill/382c11ed-20d5-4ae7-b60e-15fec527fa6c"/>
    <x v="0"/>
    <x v="0"/>
  </r>
  <r>
    <n v="8003"/>
    <s v="General Statistics"/>
    <s v="statistics"/>
    <n v="0.80662518739700317"/>
    <s v="http://data.europa.eu/esco/skill/7ee4c2ea-b349-4bd2-81a3-ec31475d4833"/>
    <x v="3"/>
    <x v="0"/>
  </r>
  <r>
    <n v="8004"/>
    <s v="Number Theory"/>
    <s v="numerology"/>
    <n v="0.48100730776786799"/>
    <s v="http://data.europa.eu/esco/skill/92251935-f1e9-4588-9fc5-39d7923b234e"/>
    <x v="6"/>
    <x v="1"/>
  </r>
  <r>
    <n v="8005"/>
    <s v="Real Analysis"/>
    <s v="business analysis"/>
    <n v="0.51391392946243286"/>
    <s v="http://data.europa.eu/esco/skill/633a3637-2c6b-40ae-ac38-289eb2a62aa6"/>
    <x v="2"/>
    <x v="0"/>
  </r>
  <r>
    <n v="8006"/>
    <s v="Mathematical Logic"/>
    <s v="logic"/>
    <n v="0.77883690595626831"/>
    <s v="http://data.europa.eu/esco/skill/294cf13e-4fdf-4cb8-bb6b-31b9da7f4819"/>
    <x v="0"/>
    <x v="0"/>
  </r>
  <r>
    <n v="8007"/>
    <s v="Language"/>
    <s v="English"/>
    <n v="0.78806030750274658"/>
    <s v="http://data.europa.eu/esco/skill/6d3edede-8951-4621-a835-e04323300fa0"/>
    <x v="0"/>
    <x v="0"/>
  </r>
  <r>
    <n v="8008"/>
    <s v="Statistics"/>
    <s v="statistics"/>
    <n v="1"/>
    <s v="http://data.europa.eu/esco/skill/7ee4c2ea-b349-4bd2-81a3-ec31475d4833"/>
    <x v="5"/>
    <x v="0"/>
  </r>
  <r>
    <n v="8009"/>
    <s v="Analytics"/>
    <s v="data analytics"/>
    <n v="0.8789440393447876"/>
    <s v="http://data.europa.eu/esco/skill/97bd1c21-66b2-4b7e-ad0f-e3cda590e378"/>
    <x v="3"/>
    <x v="0"/>
  </r>
  <r>
    <n v="8010"/>
    <s v="Microsoft Excel"/>
    <s v="use spreadsheets software"/>
    <n v="0.74234384298324585"/>
    <s v="http://data.europa.eu/esco/skill/1973c966-f236-40c9-b2d4-5d71a89019be"/>
    <x v="0"/>
    <x v="0"/>
  </r>
  <r>
    <n v="8011"/>
    <s v="Probability"/>
    <s v="probability theory"/>
    <n v="0.76772171258926392"/>
    <s v="http://data.europa.eu/esco/skill/b758675a-b03b-4e4b-897c-57ca14b1a3d0"/>
    <x v="0"/>
    <x v="0"/>
  </r>
  <r>
    <n v="8012"/>
    <s v="Computer Programming"/>
    <s v="computer programming"/>
    <n v="1.00000011920929"/>
    <s v="http://data.europa.eu/esco/skill/21d2f96d-35f7-4e3f-9745-c533d2dd6e97"/>
    <x v="5"/>
    <x v="0"/>
  </r>
  <r>
    <n v="8013"/>
    <s v="Problem Solving"/>
    <s v="solve problems"/>
    <n v="0.86020761728286743"/>
    <s v="http://data.europa.eu/esco/skill/adc6dc11-3376-467b-96c5-9b0a21edc869"/>
    <x v="3"/>
    <x v="0"/>
  </r>
  <r>
    <n v="8014"/>
    <s v="Matlab"/>
    <s v="MATLAB"/>
    <n v="1.00000011920929"/>
    <s v="http://data.europa.eu/esco/skill/c3a03c5a-c260-4c26-9b9a-873abb396f4d"/>
    <x v="5"/>
    <x v="0"/>
  </r>
  <r>
    <n v="8015"/>
    <s v="Programming Language"/>
    <s v="computer programming"/>
    <n v="0.81382477283477783"/>
    <s v="http://data.europa.eu/esco/skill/21d2f96d-35f7-4e3f-9745-c533d2dd6e97"/>
    <x v="3"/>
    <x v="0"/>
  </r>
  <r>
    <n v="8016"/>
    <s v="Data Science"/>
    <s v="computer science"/>
    <n v="0.71506971120834351"/>
    <s v="http://data.europa.eu/esco/skill/7b5cce4d-c7fe-4119-b48f-70aa05391787"/>
    <x v="0"/>
    <x v="0"/>
  </r>
  <r>
    <n v="8017"/>
    <s v="Predictive Modelling"/>
    <s v="develop predictive models"/>
    <n v="0.87663763761520386"/>
    <s v="http://data.europa.eu/esco/skill/e2887d71-8ff4-4188-9926-22bdaefa7713"/>
    <x v="3"/>
    <x v="0"/>
  </r>
  <r>
    <n v="8018"/>
    <s v="Matlab"/>
    <s v="MATLAB"/>
    <n v="1.00000011920929"/>
    <s v="http://data.europa.eu/esco/skill/c3a03c5a-c260-4c26-9b9a-873abb396f4d"/>
    <x v="5"/>
    <x v="0"/>
  </r>
  <r>
    <n v="8019"/>
    <s v="Machine Learning"/>
    <s v="machine learning"/>
    <n v="1.00000011920929"/>
    <s v="http://data.europa.eu/esco/skill/3a2d5b45-56e4-4f5a-a55a-4a4a65afdc43"/>
    <x v="5"/>
    <x v="0"/>
  </r>
  <r>
    <n v="8020"/>
    <s v="Data Analysis"/>
    <s v="perform data analysis"/>
    <n v="0.83786702156066895"/>
    <s v="http://data.europa.eu/esco/skill/2b92a5b2-6758-4ee3-9fb4-b6387a55cc8f"/>
    <x v="3"/>
    <x v="0"/>
  </r>
  <r>
    <n v="8021"/>
    <s v="Bayesian"/>
    <s v="probability theory"/>
    <n v="0.62941741943359375"/>
    <s v="http://data.europa.eu/esco/skill/b758675a-b03b-4e4b-897c-57ca14b1a3d0"/>
    <x v="1"/>
    <x v="0"/>
  </r>
  <r>
    <n v="8022"/>
    <s v="Scipy"/>
    <s v="Python (computer programming)"/>
    <n v="0.52066737413406372"/>
    <s v="http://data.europa.eu/esco/skill/ccd0a1d9-afda-43d9-b901-96344886e14d"/>
    <x v="2"/>
    <x v="0"/>
  </r>
  <r>
    <n v="8023"/>
    <s v="Scikit-Learn"/>
    <s v="astronomy"/>
    <n v="0.43513265252113342"/>
    <s v="http://data.europa.eu/esco/skill/ff27618d-43d0-4480-83ee-8b1a672da078"/>
    <x v="6"/>
    <x v="1"/>
  </r>
  <r>
    <n v="8024"/>
    <s v="MCMC"/>
    <s v="MDX"/>
    <n v="0.39005166292190552"/>
    <s v="http://data.europa.eu/esco/skill/1b7c716e-af95-4cda-a42f-6479c8b139f5"/>
    <x v="7"/>
    <x v="1"/>
  </r>
  <r>
    <n v="8025"/>
    <s v="Gibbs Sampling"/>
    <s v="collect samples"/>
    <n v="0.39144793152809138"/>
    <s v="http://data.europa.eu/esco/skill/17fa2e6a-ca80-4d60-afb0-03f170e9d5f3"/>
    <x v="7"/>
    <x v="1"/>
  </r>
  <r>
    <n v="8026"/>
    <s v="Bayesian Statistics"/>
    <s v="statistics"/>
    <n v="0.63007968664169312"/>
    <s v="http://data.europa.eu/esco/skill/7ee4c2ea-b349-4bd2-81a3-ec31475d4833"/>
    <x v="1"/>
    <x v="0"/>
  </r>
  <r>
    <n v="8027"/>
    <s v="Bayesian Inference"/>
    <s v="probability theory"/>
    <n v="0.48922780156135559"/>
    <s v="http://data.europa.eu/esco/skill/b758675a-b03b-4e4b-897c-57ca14b1a3d0"/>
    <x v="6"/>
    <x v="1"/>
  </r>
  <r>
    <n v="8028"/>
    <s v="R Programming"/>
    <s v="R"/>
    <n v="0.57545226812362671"/>
    <s v="http://data.europa.eu/esco/skill/51586df8-1c46-4b47-8583-773cb63bf00b"/>
    <x v="2"/>
    <x v="0"/>
  </r>
  <r>
    <n v="8029"/>
    <s v="Basic Descriptive Statistics"/>
    <s v="statistics"/>
    <n v="0.72036576271057129"/>
    <s v="http://data.europa.eu/esco/skill/7ee4c2ea-b349-4bd2-81a3-ec31475d4833"/>
    <x v="0"/>
    <x v="0"/>
  </r>
  <r>
    <n v="8030"/>
    <s v="Data Analysis"/>
    <s v="perform data analysis"/>
    <n v="0.83786702156066895"/>
    <s v="http://data.europa.eu/esco/skill/2b92a5b2-6758-4ee3-9fb4-b6387a55cc8f"/>
    <x v="3"/>
    <x v="0"/>
  </r>
  <r>
    <n v="8031"/>
    <s v="Microsoft Excel"/>
    <s v="use spreadsheets software"/>
    <n v="0.74234384298324585"/>
    <s v="http://data.europa.eu/esco/skill/1973c966-f236-40c9-b2d4-5d71a89019be"/>
    <x v="0"/>
    <x v="0"/>
  </r>
  <r>
    <n v="8032"/>
    <s v="Marketing"/>
    <s v="marketing management"/>
    <n v="0.7871403694152832"/>
    <s v="http://data.europa.eu/esco/skill/5bbaa0e6-0fd7-4df2-9db7-34f78b40dc34"/>
    <x v="0"/>
    <x v="0"/>
  </r>
  <r>
    <n v="8033"/>
    <s v="Marketing Optimization"/>
    <s v="marketing management"/>
    <n v="0.70357817411422729"/>
    <s v="http://data.europa.eu/esco/skill/5bbaa0e6-0fd7-4df2-9db7-34f78b40dc34"/>
    <x v="0"/>
    <x v="0"/>
  </r>
  <r>
    <n v="8034"/>
    <s v="Digital Marketing"/>
    <s v="digital marketing techniques"/>
    <n v="0.87043547630310059"/>
    <s v="http://data.europa.eu/esco/skill/43dfbe7f-9e10-4871-b171-e5076737b4cf"/>
    <x v="3"/>
    <x v="0"/>
  </r>
  <r>
    <n v="8035"/>
    <s v="Digital Analytics"/>
    <s v="data analytics"/>
    <n v="0.77957993745803833"/>
    <s v="http://data.europa.eu/esco/skill/97bd1c21-66b2-4b7e-ad0f-e3cda590e378"/>
    <x v="0"/>
    <x v="0"/>
  </r>
  <r>
    <n v="8036"/>
    <s v="Marketing Strategy"/>
    <s v="implement marketing strategies"/>
    <n v="0.8958696722984314"/>
    <s v="http://data.europa.eu/esco/skill/13e2378e-0d10-450d-843a-b3592575826e"/>
    <x v="3"/>
    <x v="0"/>
  </r>
  <r>
    <n v="8037"/>
    <s v="Communication"/>
    <s v="communication"/>
    <n v="1.00000011920929"/>
    <s v="http://data.europa.eu/esco/skill/15d76317-c71a-4fa2-aadc-2ecc34e627b7"/>
    <x v="5"/>
    <x v="0"/>
  </r>
  <r>
    <n v="8038"/>
    <s v="Analyze a continuous measurement system for sources of variation capability"/>
    <s v="take measurements of performance space"/>
    <n v="0.54442739486694336"/>
    <s v="http://data.europa.eu/esco/skill/b779205e-377e-4fda-88b0-8f6a3b71e02d"/>
    <x v="2"/>
    <x v="0"/>
  </r>
  <r>
    <n v="8039"/>
    <s v="Analyze a discrete measurement system for validity and agreement"/>
    <s v="assess reliability of data"/>
    <n v="0.52528613805770874"/>
    <s v="http://data.europa.eu/esco/skill/b74fd765-e1ae-4f56-a188-45cd782bca01"/>
    <x v="2"/>
    <x v="0"/>
  </r>
  <r>
    <n v="8040"/>
    <s v="Use RMarkdown to create a report"/>
    <s v="develop reporting software"/>
    <n v="0.52094238996505737"/>
    <s v="http://data.europa.eu/esco/skill/9d2f77af-4307-4ac5-bc50-a9980cec7e83"/>
    <x v="2"/>
    <x v="0"/>
  </r>
  <r>
    <n v="8041"/>
    <s v="Make decisions about measurement systems acceptability"/>
    <s v="use measurement instruments"/>
    <n v="0.50357258319854736"/>
    <s v="http://data.europa.eu/esco/skill/b92758d4-4591-4df1-9ceb-f907aa71ebd9"/>
    <x v="2"/>
    <x v="0"/>
  </r>
  <r>
    <n v="8042"/>
    <s v="Survey Design"/>
    <s v="survey techniques"/>
    <n v="0.80171847343444824"/>
    <s v="http://data.europa.eu/esco/skill/5b6fb4d6-582e-4187-9f17-f6e582f8714f"/>
    <x v="3"/>
    <x v="0"/>
  </r>
  <r>
    <n v="8043"/>
    <s v="Statistical Analysis"/>
    <s v="apply statistical analysis techniques"/>
    <n v="0.76444751024246216"/>
    <s v="http://data.europa.eu/esco/skill/382c11ed-20d5-4ae7-b60e-15fec527fa6c"/>
    <x v="0"/>
    <x v="0"/>
  </r>
  <r>
    <n v="8044"/>
    <s v="Validity"/>
    <s v="check correctness of information"/>
    <n v="0.49849817156791693"/>
    <s v="http://data.europa.eu/esco/skill/525046fb-3e1a-4083-88e7-5db7e88bc4f7"/>
    <x v="6"/>
    <x v="1"/>
  </r>
  <r>
    <n v="8045"/>
    <s v="Measurement"/>
    <s v="use measurement instruments"/>
    <n v="0.68374711275100708"/>
    <s v="http://data.europa.eu/esco/skill/b92758d4-4591-4df1-9ceb-f907aa71ebd9"/>
    <x v="1"/>
    <x v="0"/>
  </r>
  <r>
    <n v="8046"/>
    <s v="Program improvement"/>
    <s v="identify improvement actions"/>
    <n v="0.63420784473419189"/>
    <s v="http://data.europa.eu/esco/skill/e76f5374-f86d-431c-9704-475a38ce72be"/>
    <x v="1"/>
    <x v="0"/>
  </r>
  <r>
    <n v="8047"/>
    <s v="Public Health"/>
    <s v="public health"/>
    <n v="1"/>
    <s v="http://data.europa.eu/esco/skill/9570e84e-6699-4c9f-9a12-7bc82d53a231"/>
    <x v="5"/>
    <x v="0"/>
  </r>
  <r>
    <n v="8048"/>
    <s v="Contact Tracing"/>
    <s v="conduct contact tracing interviews"/>
    <n v="0.73169064521789551"/>
    <s v="http://data.europa.eu/esco/skill/16c2b3fb-3a41-4b0e-bb35-06e659917b02"/>
    <x v="0"/>
    <x v="0"/>
  </r>
  <r>
    <n v="8049"/>
    <s v="Program Management"/>
    <s v="computer programming"/>
    <n v="0.6503642201423645"/>
    <s v="http://data.europa.eu/esco/skill/21d2f96d-35f7-4e3f-9745-c533d2dd6e97"/>
    <x v="1"/>
    <x v="0"/>
  </r>
  <r>
    <n v="8050"/>
    <s v="Epidemiology"/>
    <s v="epidemiology"/>
    <n v="1.00000011920929"/>
    <s v="http://data.europa.eu/esco/skill/9fa6b84e-d625-4d1d-a5d0-e7f6b357deb8"/>
    <x v="5"/>
    <x v="0"/>
  </r>
  <r>
    <n v="8051"/>
    <s v="Evaluation"/>
    <s v="evaluation theory and model"/>
    <n v="0.8113064169883728"/>
    <s v="http://data.europa.eu/esco/skill/457c2e47-07e6-4073-827e-e1c21f3e5869"/>
    <x v="3"/>
    <x v="0"/>
  </r>
  <r>
    <n v="8052"/>
    <s v="Measurement"/>
    <s v="use measurement instruments"/>
    <n v="0.68374711275100708"/>
    <s v="http://data.europa.eu/esco/skill/b92758d4-4591-4df1-9ceb-f907aa71ebd9"/>
    <x v="1"/>
    <x v="0"/>
  </r>
  <r>
    <n v="8053"/>
    <s v="incidence"/>
    <s v="epidemiology"/>
    <n v="0.49539545178413391"/>
    <s v="http://data.europa.eu/esco/skill/9fa6b84e-d625-4d1d-a5d0-e7f6b357deb8"/>
    <x v="6"/>
    <x v="1"/>
  </r>
  <r>
    <n v="8054"/>
    <s v="Epidemiology"/>
    <s v="epidemiology"/>
    <n v="1.00000011920929"/>
    <s v="http://data.europa.eu/esco/skill/9fa6b84e-d625-4d1d-a5d0-e7f6b357deb8"/>
    <x v="5"/>
    <x v="0"/>
  </r>
  <r>
    <n v="8055"/>
    <s v="Prevalence"/>
    <s v="epidemiology"/>
    <n v="0.59727621078491211"/>
    <s v="http://data.europa.eu/esco/skill/9fa6b84e-d625-4d1d-a5d0-e7f6b357deb8"/>
    <x v="2"/>
    <x v="0"/>
  </r>
  <r>
    <n v="8056"/>
    <s v="association"/>
    <s v="social alliances"/>
    <n v="0.5457417368888855"/>
    <s v="http://data.europa.eu/esco/skill/10ff3d22-1f29-48bc-98e4-63fc61c78034"/>
    <x v="2"/>
    <x v="0"/>
  </r>
  <r>
    <n v="8057"/>
    <s v="Autodesk"/>
    <s v="create AutoCAD drawings"/>
    <n v="0.52370822429656982"/>
    <s v="http://data.europa.eu/esco/skill/76415d7f-0fde-4364-b45f-5c044580d2aa"/>
    <x v="2"/>
    <x v="0"/>
  </r>
  <r>
    <n v="8058"/>
    <s v="Manufacturing Process Management"/>
    <s v="manufacturing processes"/>
    <n v="0.87375473976135254"/>
    <s v="http://data.europa.eu/esco/skill/3786b61f-f22e-48d1-af8d-ad4c354534db"/>
    <x v="3"/>
    <x v="0"/>
  </r>
  <r>
    <n v="8059"/>
    <s v="Engineering"/>
    <s v="industrial engineering"/>
    <n v="0.81216233968734741"/>
    <s v="http://data.europa.eu/esco/skill/a1816dfd-dbdc-4499-bef3-ff81dd895b33"/>
    <x v="3"/>
    <x v="0"/>
  </r>
  <r>
    <n v="8060"/>
    <s v="Fusion 360"/>
    <s v="Unity (digital game creation systems)"/>
    <n v="0.40591418743133539"/>
    <s v="http://data.europa.eu/esco/skill/d1a86399-24d8-415f-98b9-e8cbb6b04a26"/>
    <x v="6"/>
    <x v="1"/>
  </r>
  <r>
    <n v="8061"/>
    <s v="Mechanical Engineering"/>
    <s v="mechanical engineering"/>
    <n v="1.0000002384185791"/>
    <s v="http://data.europa.eu/esco/skill/9c071f1d-eac3-449d-b004-c14775b5a3b9"/>
    <x v="5"/>
    <x v="0"/>
  </r>
  <r>
    <n v="8062"/>
    <s v="Grammar"/>
    <s v="grammar"/>
    <n v="0.99999994039535522"/>
    <s v="http://data.europa.eu/esco/skill/d4ae9564-0b61-4aa0-9df0-d4fdc969fd6f"/>
    <x v="4"/>
    <x v="0"/>
  </r>
  <r>
    <n v="8063"/>
    <s v="Media Analysis"/>
    <s v="media studies"/>
    <n v="0.77662813663482666"/>
    <s v="http://data.europa.eu/esco/skill/253112b8-f613-4e1d-a691-d80ca258e21a"/>
    <x v="0"/>
    <x v="0"/>
  </r>
  <r>
    <n v="8064"/>
    <s v="English Language"/>
    <s v="English"/>
    <n v="0.86383330821990967"/>
    <s v="http://data.europa.eu/esco/skill/6d3edede-8951-4621-a835-e04323300fa0"/>
    <x v="3"/>
    <x v="0"/>
  </r>
  <r>
    <n v="8065"/>
    <s v="Media Literacy"/>
    <s v="media and information literacy "/>
    <n v="0.88224035501480103"/>
    <s v="http://data.europa.eu/esco/skill/fef96bad-e623-42cd-b961-d1adf39db8b9"/>
    <x v="3"/>
    <x v="0"/>
  </r>
  <r>
    <n v="8066"/>
    <s v="Medical Coding"/>
    <s v="clinical coding"/>
    <n v="0.90115422010421753"/>
    <s v="http://data.europa.eu/esco/skill/cf0b92de-4bd0-46ee-b383-7765b4cbcac9"/>
    <x v="4"/>
    <x v="0"/>
  </r>
  <r>
    <n v="8067"/>
    <s v="Medical Billing"/>
    <s v="record healthcare users' billing information"/>
    <n v="0.71375167369842529"/>
    <s v="http://data.europa.eu/esco/skill/7d0da710-7fb9-4291-abbe-5e359c8339d0"/>
    <x v="0"/>
    <x v="0"/>
  </r>
  <r>
    <n v="8068"/>
    <s v="Payment Processing"/>
    <s v="process payments"/>
    <n v="0.84514707326889038"/>
    <s v="http://data.europa.eu/esco/skill/bdcac0c8-b77a-4640-9eaf-c0cf3efd1e23"/>
    <x v="3"/>
    <x v="0"/>
  </r>
  <r>
    <n v="8069"/>
    <s v="Understanding Revenue Cycles"/>
    <s v="manage revenue"/>
    <n v="0.63490718603134155"/>
    <s v="http://data.europa.eu/esco/skill/3e28860e-f520-461d-8282-a32264c4f4a1"/>
    <x v="1"/>
    <x v="0"/>
  </r>
  <r>
    <n v="8070"/>
    <s v="Insurance Verification"/>
    <s v="classify insurance claims"/>
    <n v="0.67676126956939697"/>
    <s v="http://data.europa.eu/esco/skill/eccd4313-c931-4e47-853e-76fdfac6e30b"/>
    <x v="1"/>
    <x v="0"/>
  </r>
  <r>
    <n v="8071"/>
    <s v="Brain"/>
    <s v="neurology"/>
    <n v="0.56508970260620117"/>
    <s v="http://data.europa.eu/esco/skill/5dfcc46a-4fb1-453c-961b-5d41bf077433"/>
    <x v="2"/>
    <x v="0"/>
  </r>
  <r>
    <n v="8072"/>
    <s v="Neurological Disorders"/>
    <s v="treat neurological disorders"/>
    <n v="0.81722903251647949"/>
    <s v="http://data.europa.eu/esco/skill/b569f765-86f6-44af-89ca-aed6e4f6be7d"/>
    <x v="3"/>
    <x v="0"/>
  </r>
  <r>
    <n v="8073"/>
    <s v="Neurobiology"/>
    <s v="neuropharmacology"/>
    <n v="0.63109844923019409"/>
    <s v="http://data.europa.eu/esco/skill/7f0aa0f9-ee9e-47f9-806d-22de04cf5148"/>
    <x v="1"/>
    <x v="0"/>
  </r>
  <r>
    <n v="8074"/>
    <s v="Neurology"/>
    <s v="neurology"/>
    <n v="1"/>
    <s v="http://data.europa.eu/esco/skill/5dfcc46a-4fb1-453c-961b-5d41bf077433"/>
    <x v="5"/>
    <x v="0"/>
  </r>
  <r>
    <n v="8075"/>
    <s v="Medicine"/>
    <s v="medicines"/>
    <n v="0.82329076528549194"/>
    <s v="http://data.europa.eu/esco/skill/1236128d-9bb4-4d94-bc1e-40fd14824280"/>
    <x v="3"/>
    <x v="0"/>
  </r>
  <r>
    <n v="8076"/>
    <s v="Health Research"/>
    <s v="conduct health related research"/>
    <n v="0.76843470335006714"/>
    <s v="http://data.europa.eu/esco/skill/afdee309-07f9-464e-ad3b-29f4e539da88"/>
    <x v="0"/>
    <x v="0"/>
  </r>
  <r>
    <n v="8077"/>
    <s v="Medical Terminology"/>
    <s v="medical terminology"/>
    <n v="1"/>
    <s v="http://data.europa.eu/esco/skill/2806260f-6399-4add-8f11-070141423f9d"/>
    <x v="5"/>
    <x v="0"/>
  </r>
  <r>
    <n v="8078"/>
    <s v="Medical Writing"/>
    <s v="edit dictated medical texts"/>
    <n v="0.66923218965530396"/>
    <s v="http://data.europa.eu/esco/skill/3ba6e7c5-2ae3-4d74-a992-0f100fa404fa"/>
    <x v="1"/>
    <x v="0"/>
  </r>
  <r>
    <n v="8079"/>
    <s v="Research Methods"/>
    <s v="scientific research methodology"/>
    <n v="0.7895972728729248"/>
    <s v="http://data.europa.eu/esco/skill/ed3f3dba-3a35-4ed5-b113-67f4d10ef4c8"/>
    <x v="0"/>
    <x v="0"/>
  </r>
  <r>
    <n v="8080"/>
    <s v="Medical language"/>
    <s v="medical terminology"/>
    <n v="0.62701684236526489"/>
    <s v="http://data.europa.eu/esco/skill/2806260f-6399-4add-8f11-070141423f9d"/>
    <x v="1"/>
    <x v="0"/>
  </r>
  <r>
    <n v="8081"/>
    <s v="Medical Terminology"/>
    <s v="medical terminology"/>
    <n v="1"/>
    <s v="http://data.europa.eu/esco/skill/2806260f-6399-4add-8f11-070141423f9d"/>
    <x v="5"/>
    <x v="0"/>
  </r>
  <r>
    <n v="8082"/>
    <s v="Knowledge of Major Diseases"/>
    <s v="communicable diseases"/>
    <n v="0.65167915821075439"/>
    <s v="http://data.europa.eu/esco/skill/7032c696-4cd3-41f7-84ae-1d9c5c18baaa"/>
    <x v="1"/>
    <x v="0"/>
  </r>
  <r>
    <n v="8083"/>
    <s v="human anatomy"/>
    <s v="human anatomy"/>
    <n v="1"/>
    <s v="http://data.europa.eu/esco/skill/9ec4252d-cbe8-4134-88fa-549dee1883f3"/>
    <x v="5"/>
    <x v="0"/>
  </r>
  <r>
    <n v="8084"/>
    <s v="Medical language"/>
    <s v="medical terminology"/>
    <n v="0.62701684236526489"/>
    <s v="http://data.europa.eu/esco/skill/2806260f-6399-4add-8f11-070141423f9d"/>
    <x v="1"/>
    <x v="0"/>
  </r>
  <r>
    <n v="8085"/>
    <s v="Medical Terminology"/>
    <s v="medical terminology"/>
    <n v="1"/>
    <s v="http://data.europa.eu/esco/skill/2806260f-6399-4add-8f11-070141423f9d"/>
    <x v="5"/>
    <x v="0"/>
  </r>
  <r>
    <n v="8086"/>
    <s v="Knowledge of Major Diseases"/>
    <s v="communicable diseases"/>
    <n v="0.65167915821075439"/>
    <s v="http://data.europa.eu/esco/skill/7032c696-4cd3-41f7-84ae-1d9c5c18baaa"/>
    <x v="1"/>
    <x v="0"/>
  </r>
  <r>
    <n v="8087"/>
    <s v="human anatomy"/>
    <s v="human anatomy"/>
    <n v="1"/>
    <s v="http://data.europa.eu/esco/skill/9ec4252d-cbe8-4134-88fa-549dee1883f3"/>
    <x v="5"/>
    <x v="0"/>
  </r>
  <r>
    <n v="8088"/>
    <s v="Engineering management"/>
    <s v="manage engineering project"/>
    <n v="0.81531184911727905"/>
    <s v="http://data.europa.eu/esco/skill/6a899482-8bcf-40ca-ae67-579a1cc467ab"/>
    <x v="3"/>
    <x v="0"/>
  </r>
  <r>
    <n v="8089"/>
    <s v="Agile Management"/>
    <s v="Agile project management"/>
    <n v="0.89756280183792114"/>
    <s v="http://data.europa.eu/esco/skill/0a9acb6b-1139-4be9-b431-3a80a959f2f4"/>
    <x v="3"/>
    <x v="0"/>
  </r>
  <r>
    <n v="8090"/>
    <s v="Servant Leadership"/>
    <s v="leadership principles"/>
    <n v="0.61229360103607178"/>
    <s v="http://data.europa.eu/esco/skill/d5145a9a-602e-40bf-b3e1-f04cf9c3ef86"/>
    <x v="1"/>
    <x v="0"/>
  </r>
  <r>
    <n v="8091"/>
    <s v="Strategic Management"/>
    <s v="implement strategic management"/>
    <n v="0.91870099306106567"/>
    <s v="http://data.europa.eu/esco/skill/953445c0-4770-4be0-91cf-270a64c0e297"/>
    <x v="4"/>
    <x v="0"/>
  </r>
  <r>
    <n v="8092"/>
    <s v="Project Management"/>
    <s v="project management"/>
    <n v="1.00000011920929"/>
    <s v="http://data.europa.eu/esco/skill/7111b95d-0ce3-441a-9d92-4c75d05c4388"/>
    <x v="5"/>
    <x v="0"/>
  </r>
  <r>
    <n v="8093"/>
    <s v="Portfolio Construction"/>
    <s v="develop investment portfolio"/>
    <n v="0.78128015995025635"/>
    <s v="http://data.europa.eu/esco/skill/452c4c68-50d7-42ed-8c4e-b437446637d0"/>
    <x v="0"/>
    <x v="0"/>
  </r>
  <r>
    <n v="8094"/>
    <s v="Investment Style"/>
    <s v="investment analysis"/>
    <n v="0.7465825080871582"/>
    <s v="http://data.europa.eu/esco/skill/bf12b461-1c53-4d81-a395-8ba77f7483c4"/>
    <x v="0"/>
    <x v="0"/>
  </r>
  <r>
    <n v="8095"/>
    <s v="Cognitive Bias"/>
    <s v="cognitive psychology"/>
    <n v="0.72237074375152588"/>
    <s v="http://data.europa.eu/esco/skill/2618f336-8e71-4666-83b5-f368edb0906d"/>
    <x v="0"/>
    <x v="0"/>
  </r>
  <r>
    <n v="8096"/>
    <s v="Investment"/>
    <s v="investment analysis"/>
    <n v="0.80240654945373535"/>
    <s v="http://data.europa.eu/esco/skill/bf12b461-1c53-4d81-a395-8ba77f7483c4"/>
    <x v="3"/>
    <x v="0"/>
  </r>
  <r>
    <n v="8097"/>
    <s v="Music"/>
    <s v="musical genres"/>
    <n v="0.7008969783782959"/>
    <s v="http://data.europa.eu/esco/skill/52eb7ab6-269f-4f44-a21d-b0c705eaf857"/>
    <x v="0"/>
    <x v="0"/>
  </r>
  <r>
    <n v="8098"/>
    <s v="Classical Music"/>
    <s v="musical genres"/>
    <n v="0.70536589622497559"/>
    <s v="http://data.europa.eu/esco/skill/52eb7ab6-269f-4f44-a21d-b0c705eaf857"/>
    <x v="0"/>
    <x v="0"/>
  </r>
  <r>
    <n v="8099"/>
    <s v="Jazz"/>
    <s v="musical genres"/>
    <n v="0.46192282438278198"/>
    <s v="http://data.europa.eu/esco/skill/52eb7ab6-269f-4f44-a21d-b0c705eaf857"/>
    <x v="6"/>
    <x v="1"/>
  </r>
  <r>
    <n v="8100"/>
    <s v="Music composition"/>
    <s v="compose music"/>
    <n v="0.80707991123199463"/>
    <s v="http://data.europa.eu/esco/skill/c109d892-3665-4743-877b-2ba23834e9e0"/>
    <x v="3"/>
    <x v="0"/>
  </r>
  <r>
    <n v="8101"/>
    <s v="Music theory"/>
    <s v="musical theory"/>
    <n v="0.91717326641082764"/>
    <s v="http://data.europa.eu/esco/skill/d11e4683-d2fe-45fd-bb1a-e995f7877851"/>
    <x v="4"/>
    <x v="0"/>
  </r>
  <r>
    <n v="8102"/>
    <s v="Psychology"/>
    <s v="psychology"/>
    <n v="1"/>
    <s v="http://data.europa.eu/esco/skill/bfe4f330-d595-48c7-ab3c-f309471d6953"/>
    <x v="5"/>
    <x v="0"/>
  </r>
  <r>
    <n v="8103"/>
    <s v="Term (Time)"/>
    <s v="manage time"/>
    <n v="0.51430565118789673"/>
    <s v="http://data.europa.eu/esco/skill/d9013e0e-e937-43d5-ab71-0e917ee882b8"/>
    <x v="2"/>
    <x v="0"/>
  </r>
  <r>
    <n v="8104"/>
    <s v="Semantics"/>
    <s v="semantics"/>
    <n v="1.00000011920929"/>
    <s v="http://data.europa.eu/esco/skill/e6ee5bb8-12b9-4e60-8baf-102d0c4f1da5"/>
    <x v="5"/>
    <x v="0"/>
  </r>
  <r>
    <n v="8105"/>
    <s v="Personal Development"/>
    <s v="personal development"/>
    <n v="1"/>
    <s v="http://data.europa.eu/esco/skill/519e801b-3cc4-44d4-bcf1-32fdb9a77e51"/>
    <x v="5"/>
    <x v="0"/>
  </r>
  <r>
    <n v="8106"/>
    <s v="Psychology"/>
    <s v="psychology"/>
    <n v="1"/>
    <s v="http://data.europa.eu/esco/skill/bfe4f330-d595-48c7-ab3c-f309471d6953"/>
    <x v="5"/>
    <x v="0"/>
  </r>
  <r>
    <n v="8107"/>
    <s v="Pharmacology"/>
    <s v="pharmacology"/>
    <n v="1.00000011920929"/>
    <s v="http://data.europa.eu/esco/skill/60c544c9-0815-479c-bcec-93c7891815ea"/>
    <x v="5"/>
    <x v="0"/>
  </r>
  <r>
    <n v="8108"/>
    <s v="Public Health"/>
    <s v="public health"/>
    <n v="1"/>
    <s v="http://data.europa.eu/esco/skill/9570e84e-6699-4c9f-9a12-7bc82d53a231"/>
    <x v="5"/>
    <x v="0"/>
  </r>
  <r>
    <n v="8109"/>
    <s v="Personal Development"/>
    <s v="personal development"/>
    <n v="1"/>
    <s v="http://data.europa.eu/esco/skill/519e801b-3cc4-44d4-bcf1-32fdb9a77e51"/>
    <x v="5"/>
    <x v="0"/>
  </r>
  <r>
    <n v="8110"/>
    <s v="JavaScript"/>
    <s v="JavaScript"/>
    <n v="1"/>
    <s v="http://data.europa.eu/esco/skill/3cd569a2-4f88-4c1e-9995-8dce8c5e51a7"/>
    <x v="5"/>
    <x v="0"/>
  </r>
  <r>
    <n v="8111"/>
    <s v="Front-End Web Development"/>
    <s v="implement front-end website design"/>
    <n v="0.7696002721786499"/>
    <s v="http://data.europa.eu/esco/skill/c4b1f326-224a-420a-b8b3-814a8f13b6cb"/>
    <x v="0"/>
    <x v="0"/>
  </r>
  <r>
    <n v="8112"/>
    <s v="User Interface"/>
    <s v="design user interface"/>
    <n v="0.85769098997116089"/>
    <s v="http://data.europa.eu/esco/skill/fd33c66c-70c4-40e6-b87c-5495bd3bf26e"/>
    <x v="3"/>
    <x v="0"/>
  </r>
  <r>
    <n v="8113"/>
    <s v="React (Web Framework)"/>
    <s v="JavaScript Framework"/>
    <n v="0.57180291414260864"/>
    <s v="http://data.europa.eu/esco/skill/9b9de2a4-d8af-4a7b-933a-a8334ae60067"/>
    <x v="2"/>
    <x v="0"/>
  </r>
  <r>
    <n v="8114"/>
    <s v="Marketing Science"/>
    <s v="marketing management"/>
    <n v="0.75320523977279663"/>
    <s v="http://data.europa.eu/esco/skill/5bbaa0e6-0fd7-4df2-9db7-34f78b40dc34"/>
    <x v="0"/>
    <x v="0"/>
  </r>
  <r>
    <n v="8115"/>
    <s v="Social Media Marketing"/>
    <s v="social media marketing techniques"/>
    <n v="0.87546020746231079"/>
    <s v="http://data.europa.eu/esco/skill/509909a2-4a8f-4ead-8ad0-968df63b77cc"/>
    <x v="3"/>
    <x v="0"/>
  </r>
  <r>
    <n v="8116"/>
    <s v="Data Analysis"/>
    <s v="perform data analysis"/>
    <n v="0.83786702156066895"/>
    <s v="http://data.europa.eu/esco/skill/2b92a5b2-6758-4ee3-9fb4-b6387a55cc8f"/>
    <x v="3"/>
    <x v="0"/>
  </r>
  <r>
    <n v="8117"/>
    <s v="Facebook Advertising"/>
    <s v="create advertisements"/>
    <n v="0.67358952760696411"/>
    <s v="http://data.europa.eu/esco/skill/aa8b0abf-7ff0-4fbb-b85e-5364badbf214"/>
    <x v="1"/>
    <x v="0"/>
  </r>
  <r>
    <n v="8118"/>
    <s v="Ads Manager"/>
    <s v="work with advertising professionals"/>
    <n v="0.59914612770080566"/>
    <s v="http://data.europa.eu/esco/skill/63e85fe0-f941-4f54-b4de-af6f8d43c176"/>
    <x v="2"/>
    <x v="0"/>
  </r>
  <r>
    <n v="8119"/>
    <s v="create arrays"/>
    <s v="create data sets"/>
    <n v="0.48328936100006098"/>
    <s v="http://data.europa.eu/esco/skill/906323f4-00c4-4c3b-ab5a-8af77be3456e"/>
    <x v="6"/>
    <x v="1"/>
  </r>
  <r>
    <n v="8120"/>
    <s v="Kotlin Playground"/>
    <s v="perform playground surveillance"/>
    <n v="0.49409297108650208"/>
    <s v="http://data.europa.eu/esco/skill/b1d75e36-64d3-4000-bd9c-14899bea87e2"/>
    <x v="6"/>
    <x v="1"/>
  </r>
  <r>
    <n v="8121"/>
    <s v="create control flow patterns using conditionals and loops"/>
    <s v="use logic programming"/>
    <n v="0.46310320496559138"/>
    <s v="http://data.europa.eu/esco/skill/2c4e11ef-da18-4e19-816b-e6bc19e12424"/>
    <x v="6"/>
    <x v="1"/>
  </r>
  <r>
    <n v="8122"/>
    <s v="practice using and extending protocols."/>
    <s v="create safe working protocols"/>
    <n v="0.59671992063522339"/>
    <s v="http://data.europa.eu/esco/skill/e15b02ed-0264-4d44-9fa3-e29d6b52414a"/>
    <x v="2"/>
    <x v="0"/>
  </r>
  <r>
    <n v="8123"/>
    <s v="declare and initialize different types of variables"/>
    <s v="create definitions"/>
    <n v="0.41390541195869451"/>
    <s v="http://data.europa.eu/esco/skill/f0fc8821-3b60-487d-9905-6228842ba259"/>
    <x v="6"/>
    <x v="1"/>
  </r>
  <r>
    <n v="8124"/>
    <s v="Agile Software Development"/>
    <s v="Agile development"/>
    <n v="0.95696622133255005"/>
    <s v="http://data.europa.eu/esco/skill/dba46f87-0831-49cd-a1c7-340a653c0221"/>
    <x v="4"/>
    <x v="0"/>
  </r>
  <r>
    <n v="8125"/>
    <s v="app development"/>
    <s v="Rapid application development"/>
    <n v="0.6947440505027771"/>
    <s v="http://data.europa.eu/esco/skill/96eb286a-58b7-45ff-a916-5578d0b79b8c"/>
    <x v="1"/>
    <x v="0"/>
  </r>
  <r>
    <n v="8126"/>
    <s v="Product Lifecycle"/>
    <s v="product life-cycle"/>
    <n v="0.89700907468795776"/>
    <s v="http://data.europa.eu/esco/skill/21e0cad8-4eef-42be-b18b-0f8e37f0dbd0"/>
    <x v="3"/>
    <x v="0"/>
  </r>
  <r>
    <n v="8127"/>
    <s v="Scrum Software Development"/>
    <s v="Agile development"/>
    <n v="0.77980726957321167"/>
    <s v="http://data.europa.eu/esco/skill/dba46f87-0831-49cd-a1c7-340a653c0221"/>
    <x v="0"/>
    <x v="0"/>
  </r>
  <r>
    <n v="8128"/>
    <s v="Project Management"/>
    <s v="project management"/>
    <n v="1.00000011920929"/>
    <s v="http://data.europa.eu/esco/skill/7111b95d-0ce3-441a-9d92-4c75d05c4388"/>
    <x v="5"/>
    <x v="0"/>
  </r>
  <r>
    <n v="8129"/>
    <s v="optimizing the Scene"/>
    <s v="describe scenes"/>
    <n v="0.55231004953384399"/>
    <s v="http://data.europa.eu/esco/skill/78c4dcf0-f69c-4f1d-b61c-4c271bd8c632"/>
    <x v="2"/>
    <x v="0"/>
  </r>
  <r>
    <n v="8130"/>
    <s v="AR effect publishing"/>
    <s v="augmented reality"/>
    <n v="0.50139015913009644"/>
    <s v="http://data.europa.eu/esco/skill/abdc7ac8-151f-40c6-bc1a-1e9b4b073290"/>
    <x v="2"/>
    <x v="0"/>
  </r>
  <r>
    <n v="8131"/>
    <s v="face tracking"/>
    <s v="tracking principles"/>
    <n v="0.56471145153045654"/>
    <s v="http://data.europa.eu/esco/skill/bc9f3c50-ff9f-42b5-a2e9-c388779c707b"/>
    <x v="2"/>
    <x v="0"/>
  </r>
  <r>
    <n v="8132"/>
    <s v="Meta Spark"/>
    <s v="SPARK"/>
    <n v="0.7882879376411438"/>
    <s v="http://data.europa.eu/esco/skill/af7ae54f-4649-4c16-87c7-59ba41d4d57f"/>
    <x v="0"/>
    <x v="0"/>
  </r>
  <r>
    <n v="8133"/>
    <s v="world effects"/>
    <s v="climate change impact"/>
    <n v="0.59523826837539673"/>
    <s v="http://data.europa.eu/esco/skill/1565b401-1754-4b07-8f1a-eb5869e64d95"/>
    <x v="2"/>
    <x v="0"/>
  </r>
  <r>
    <n v="8134"/>
    <s v="face tracking"/>
    <s v="tracking principles"/>
    <n v="0.56471145153045654"/>
    <s v="http://data.europa.eu/esco/skill/bc9f3c50-ff9f-42b5-a2e9-c388779c707b"/>
    <x v="2"/>
    <x v="0"/>
  </r>
  <r>
    <n v="8135"/>
    <s v="Mathematical Optimization"/>
    <s v="algorithms"/>
    <n v="0.60586333274841309"/>
    <s v="http://data.europa.eu/esco/skill/54924a2c-daca-40d3-9716-4b38ceb04f38"/>
    <x v="1"/>
    <x v="0"/>
  </r>
  <r>
    <n v="8136"/>
    <s v="Meta Spark"/>
    <s v="SPARK"/>
    <n v="0.7882879376411438"/>
    <s v="http://data.europa.eu/esco/skill/af7ae54f-4649-4c16-87c7-59ba41d4d57f"/>
    <x v="0"/>
    <x v="0"/>
  </r>
  <r>
    <n v="8137"/>
    <s v="effects"/>
    <s v="develop prop effects"/>
    <n v="0.58017021417617798"/>
    <s v="http://data.europa.eu/esco/skill/4b82975f-6d38-4bc2-b928-2117060fb5ec"/>
    <x v="2"/>
    <x v="0"/>
  </r>
  <r>
    <n v="8138"/>
    <s v="React (Javascript Library)"/>
    <s v="JavaScript Framework"/>
    <n v="0.52336984872817993"/>
    <s v="http://data.europa.eu/esco/skill/9b9de2a4-d8af-4a7b-933a-a8334ae60067"/>
    <x v="2"/>
    <x v="0"/>
  </r>
  <r>
    <n v="8139"/>
    <s v="Data Management"/>
    <s v="manage data"/>
    <n v="0.84103435277938843"/>
    <s v="http://data.europa.eu/esco/skill/9ff9db9d-d14b-426e-83f3-e7449af6c79f"/>
    <x v="3"/>
    <x v="0"/>
  </r>
  <r>
    <n v="8140"/>
    <s v="Application development"/>
    <s v="Rapid application development"/>
    <n v="0.82043623924255371"/>
    <s v="http://data.europa.eu/esco/skill/96eb286a-58b7-45ff-a916-5578d0b79b8c"/>
    <x v="3"/>
    <x v="0"/>
  </r>
  <r>
    <n v="8141"/>
    <s v="REST APIs"/>
    <s v="promote balance between rest and activity"/>
    <n v="0.44048333168029791"/>
    <s v="http://data.europa.eu/esco/skill/9efc639c-712f-4857-acf9-ad311b7d69f3"/>
    <x v="6"/>
    <x v="1"/>
  </r>
  <r>
    <n v="8142"/>
    <s v="Metabolic Process"/>
    <s v="chemical processes"/>
    <n v="0.62776672840118408"/>
    <s v="http://data.europa.eu/esco/skill/74aa00bc-db99-4984-8817-7df2ca954ea1"/>
    <x v="1"/>
    <x v="0"/>
  </r>
  <r>
    <n v="8143"/>
    <s v="Strategies for Increasing Metabolic Rates"/>
    <s v="intervene to reduce sub-optimal nutritional status of individuals"/>
    <n v="0.48370614647865301"/>
    <s v="http://data.europa.eu/esco/skill/9fa1f26c-f10c-47a3-a4d1-8854579a117d"/>
    <x v="6"/>
    <x v="1"/>
  </r>
  <r>
    <n v="8144"/>
    <s v="Caloric Expenditure Calculation / Estimation"/>
    <s v="perform calorimeter operation"/>
    <n v="0.63089704513549805"/>
    <s v="http://data.europa.eu/esco/skill/d92f5ca1-a56f-47e8-9a1f-88d84f72746a"/>
    <x v="1"/>
    <x v="0"/>
  </r>
  <r>
    <n v="8145"/>
    <s v="Nutrition Coaching"/>
    <s v="train medical staff on nutrition"/>
    <n v="0.67625164985656738"/>
    <s v="http://data.europa.eu/esco/skill/e3fbd312-a4b2-4bfb-a589-be28f134f1c1"/>
    <x v="1"/>
    <x v="0"/>
  </r>
  <r>
    <n v="8146"/>
    <s v="Metabolic Equivalent of Task (MET) Measurement"/>
    <s v="carry out work-related measurements"/>
    <n v="0.51277565956115723"/>
    <s v="http://data.europa.eu/esco/skill/ab75d510-ac75-482d-b671-bb3bad741f07"/>
    <x v="2"/>
    <x v="0"/>
  </r>
  <r>
    <n v="8147"/>
    <s v="Mongodb"/>
    <s v="NoSQL"/>
    <n v="0.62124818563461304"/>
    <s v="http://data.europa.eu/esco/skill/76ef6ed3-1658-4a1a-9593-204d799c6d0c"/>
    <x v="1"/>
    <x v="0"/>
  </r>
  <r>
    <n v="8148"/>
    <s v="Meteor"/>
    <s v="meteorology"/>
    <n v="0.6771429181098938"/>
    <s v="http://data.europa.eu/esco/skill/840ea882-439c-4fa9-b219-edbe0607fe60"/>
    <x v="1"/>
    <x v="0"/>
  </r>
  <r>
    <n v="8149"/>
    <s v="JavaScript"/>
    <s v="JavaScript"/>
    <n v="1"/>
    <s v="http://data.europa.eu/esco/skill/3cd569a2-4f88-4c1e-9995-8dce8c5e51a7"/>
    <x v="5"/>
    <x v="0"/>
  </r>
  <r>
    <n v="8150"/>
    <s v="Routing"/>
    <s v="call routing"/>
    <n v="0.74349349737167358"/>
    <s v="http://data.europa.eu/esco/skill/7f1a7abb-9208-48b7-8b84-2c1f283a50a0"/>
    <x v="0"/>
    <x v="0"/>
  </r>
  <r>
    <n v="8151"/>
    <s v="Research And Design"/>
    <s v="conduct research on trends in design"/>
    <n v="0.69015848636627197"/>
    <s v="http://data.europa.eu/esco/skill/a8ea1f32-be7e-48ff-8ef5-7e2847beadb1"/>
    <x v="1"/>
    <x v="0"/>
  </r>
  <r>
    <n v="8152"/>
    <s v="Psychology"/>
    <s v="psychology"/>
    <n v="1"/>
    <s v="http://data.europa.eu/esco/skill/bfe4f330-d595-48c7-ab3c-f309471d6953"/>
    <x v="5"/>
    <x v="0"/>
  </r>
  <r>
    <n v="8153"/>
    <s v="General Statistics"/>
    <s v="statistics"/>
    <n v="0.80662518739700317"/>
    <s v="http://data.europa.eu/esco/skill/7ee4c2ea-b349-4bd2-81a3-ec31475d4833"/>
    <x v="3"/>
    <x v="0"/>
  </r>
  <r>
    <n v="8154"/>
    <s v="Research Design"/>
    <s v="scientific research methodology"/>
    <n v="0.67318391799926758"/>
    <s v="http://data.europa.eu/esco/skill/ed3f3dba-3a35-4ed5-b113-67f4d10ef4c8"/>
    <x v="1"/>
    <x v="0"/>
  </r>
  <r>
    <n v="8155"/>
    <s v="Research Methods"/>
    <s v="scientific research methodology"/>
    <n v="0.7895972728729248"/>
    <s v="http://data.europa.eu/esco/skill/ed3f3dba-3a35-4ed5-b113-67f4d10ef4c8"/>
    <x v="0"/>
    <x v="0"/>
  </r>
  <r>
    <n v="8156"/>
    <s v="Economics"/>
    <s v="economics"/>
    <n v="0.99999994039535522"/>
    <s v="http://data.europa.eu/esco/skill/88af9294-b697-4687-ae19-aefbb6234dfa"/>
    <x v="4"/>
    <x v="0"/>
  </r>
  <r>
    <n v="8157"/>
    <s v="Critical Thinking"/>
    <s v="think critically"/>
    <n v="0.74482959508895874"/>
    <s v="http://data.europa.eu/esco/skill/7dd94ad3-13d6-43fe-8b94-51fcbf67ced9"/>
    <x v="0"/>
    <x v="0"/>
  </r>
  <r>
    <n v="8158"/>
    <s v="Microeconomics"/>
    <s v="microeconomics"/>
    <n v="1"/>
    <s v="http://data.europa.eu/esco/skill/7cacd304-996d-47d1-88ef-4ddb9ce102bd"/>
    <x v="5"/>
    <x v="0"/>
  </r>
  <r>
    <n v="8159"/>
    <s v="Economic Analysis"/>
    <s v="market analysis"/>
    <n v="0.77619057893753052"/>
    <s v="http://data.europa.eu/esco/skill/b011c8b4-76e1-4bbc-8bb9-1d205e7b618a"/>
    <x v="0"/>
    <x v="0"/>
  </r>
  <r>
    <n v="8160"/>
    <s v="Economics"/>
    <s v="economics"/>
    <n v="0.99999994039535522"/>
    <s v="http://data.europa.eu/esco/skill/88af9294-b697-4687-ae19-aefbb6234dfa"/>
    <x v="4"/>
    <x v="0"/>
  </r>
  <r>
    <n v="8161"/>
    <s v="Microeconomics"/>
    <s v="microeconomics"/>
    <n v="1"/>
    <s v="http://data.europa.eu/esco/skill/7cacd304-996d-47d1-88ef-4ddb9ce102bd"/>
    <x v="5"/>
    <x v="0"/>
  </r>
  <r>
    <n v="8162"/>
    <s v="Economic Analysis"/>
    <s v="market analysis"/>
    <n v="0.77619057893753052"/>
    <s v="http://data.europa.eu/esco/skill/b011c8b4-76e1-4bbc-8bb9-1d205e7b618a"/>
    <x v="0"/>
    <x v="0"/>
  </r>
  <r>
    <n v="8163"/>
    <s v="Market (Economics)"/>
    <s v="market analysis"/>
    <n v="0.80600279569625854"/>
    <s v="http://data.europa.eu/esco/skill/b011c8b4-76e1-4bbc-8bb9-1d205e7b618a"/>
    <x v="3"/>
    <x v="0"/>
  </r>
  <r>
    <n v="8164"/>
    <s v="Externality"/>
    <s v="analyse external factors of companies"/>
    <n v="0.53620994091033936"/>
    <s v="http://data.europa.eu/esco/skill/ce5b1446-b5e3-4f05-a5ac-83f2ee142a44"/>
    <x v="2"/>
    <x v="0"/>
  </r>
  <r>
    <n v="8165"/>
    <s v="Economics"/>
    <s v="economics"/>
    <n v="0.99999994039535522"/>
    <s v="http://data.europa.eu/esco/skill/88af9294-b697-4687-ae19-aefbb6234dfa"/>
    <x v="4"/>
    <x v="0"/>
  </r>
  <r>
    <n v="8166"/>
    <s v="Microeconomics"/>
    <s v="microeconomics"/>
    <n v="1"/>
    <s v="http://data.europa.eu/esco/skill/7cacd304-996d-47d1-88ef-4ddb9ce102bd"/>
    <x v="5"/>
    <x v="0"/>
  </r>
  <r>
    <n v="8167"/>
    <s v="Market (Economics)"/>
    <s v="market analysis"/>
    <n v="0.80600279569625854"/>
    <s v="http://data.europa.eu/esco/skill/b011c8b4-76e1-4bbc-8bb9-1d205e7b618a"/>
    <x v="3"/>
    <x v="0"/>
  </r>
  <r>
    <n v="8168"/>
    <s v="Docker"/>
    <s v="dock operations"/>
    <n v="0.76130783557891846"/>
    <s v="http://data.europa.eu/esco/skill/367165b1-fb00-4e55-a8ba-99b2510718b6"/>
    <x v="0"/>
    <x v="0"/>
  </r>
  <r>
    <n v="8169"/>
    <s v="Devops"/>
    <s v="DevOps"/>
    <n v="1"/>
    <s v="http://data.europa.eu/esco/skill/f0de4973-0a70-4644-8fd4-3a97080476f4"/>
    <x v="5"/>
    <x v="0"/>
  </r>
  <r>
    <n v="8170"/>
    <s v="Azure"/>
    <s v="cloud technologies"/>
    <n v="0.49237436056137079"/>
    <s v="http://data.europa.eu/esco/skill/bd14968e-e409-45af-b362-3495ed7b10e0"/>
    <x v="6"/>
    <x v="1"/>
  </r>
  <r>
    <n v="8171"/>
    <s v="Microservices"/>
    <s v="perform services in a flexible manner"/>
    <n v="0.56414562463760376"/>
    <s v="http://data.europa.eu/esco/skill/ebfe7b18-1fad-463f-9509-8ef1a5736045"/>
    <x v="2"/>
    <x v="0"/>
  </r>
  <r>
    <n v="8172"/>
    <s v="Representational State Transfer (REST)"/>
    <s v="government representation"/>
    <n v="0.4054761528968811"/>
    <s v="http://data.europa.eu/esco/skill/1b1cf435-46ba-4471-afda-5029b36b3862"/>
    <x v="6"/>
    <x v="1"/>
  </r>
  <r>
    <n v="8173"/>
    <s v="Natural Language Processing"/>
    <s v="natural language processing"/>
    <n v="1.00000011920929"/>
    <s v="http://data.europa.eu/esco/skill/fff0e2cd-d0bd-4b02-9daf-158b79d9688a"/>
    <x v="5"/>
    <x v="0"/>
  </r>
  <r>
    <n v="8174"/>
    <s v="Test Preparation"/>
    <s v="prepare samples for testing"/>
    <n v="0.7984510064125061"/>
    <s v="http://data.europa.eu/esco/skill/cd4b9e72-a18d-44bd-b227-14bbdd162dc1"/>
    <x v="0"/>
    <x v="0"/>
  </r>
  <r>
    <n v="8175"/>
    <s v="Artificial Intelligence (AI)"/>
    <s v="principles of artificial intelligence"/>
    <n v="0.70208507776260376"/>
    <s v="http://data.europa.eu/esco/skill/e465a154-93f7-4973-9ce1-31659fe16dd2"/>
    <x v="0"/>
    <x v="0"/>
  </r>
  <r>
    <n v="8176"/>
    <s v="Machine Learning"/>
    <s v="machine learning"/>
    <n v="1.00000011920929"/>
    <s v="http://data.europa.eu/esco/skill/3a2d5b45-56e4-4f5a-a55a-4a4a65afdc43"/>
    <x v="5"/>
    <x v="0"/>
  </r>
  <r>
    <n v="8177"/>
    <s v="Microsoft Azure"/>
    <s v="cloud technologies"/>
    <n v="0.49480333924293518"/>
    <s v="http://data.europa.eu/esco/skill/bd14968e-e409-45af-b362-3495ed7b10e0"/>
    <x v="6"/>
    <x v="1"/>
  </r>
  <r>
    <n v="8178"/>
    <s v="Microsoft Azure"/>
    <s v="cloud technologies"/>
    <n v="0.49480333924293518"/>
    <s v="http://data.europa.eu/esco/skill/bd14968e-e409-45af-b362-3495ed7b10e0"/>
    <x v="6"/>
    <x v="1"/>
  </r>
  <r>
    <n v="8179"/>
    <s v="Cloud Computing"/>
    <s v="cloud technologies"/>
    <n v="0.8249933123588562"/>
    <s v="http://data.europa.eu/esco/skill/bd14968e-e409-45af-b362-3495ed7b10e0"/>
    <x v="3"/>
    <x v="0"/>
  </r>
  <r>
    <n v="8180"/>
    <s v="Microsoft Azure"/>
    <s v="cloud technologies"/>
    <n v="0.49480333924293518"/>
    <s v="http://data.europa.eu/esco/skill/bd14968e-e409-45af-b362-3495ed7b10e0"/>
    <x v="6"/>
    <x v="1"/>
  </r>
  <r>
    <n v="8181"/>
    <s v="Data Management"/>
    <s v="manage data"/>
    <n v="0.84103435277938843"/>
    <s v="http://data.europa.eu/esco/skill/9ff9db9d-d14b-426e-83f3-e7449af6c79f"/>
    <x v="3"/>
    <x v="0"/>
  </r>
  <r>
    <n v="8182"/>
    <s v="Relational Data"/>
    <s v="database"/>
    <n v="0.65692299604415894"/>
    <s v="http://data.europa.eu/esco/skill/43ae58b9-5e56-4524-b45a-b422777a0576"/>
    <x v="1"/>
    <x v="0"/>
  </r>
  <r>
    <n v="8183"/>
    <s v="Non-relational Data"/>
    <s v="unstructured data"/>
    <n v="0.68383657932281494"/>
    <s v="http://data.europa.eu/esco/skill/c5e8abde-d2ba-4e8e-a65e-720b71180666"/>
    <x v="1"/>
    <x v="0"/>
  </r>
  <r>
    <n v="8184"/>
    <s v="Microsoft Azure"/>
    <s v="cloud technologies"/>
    <n v="0.49480333924293518"/>
    <s v="http://data.europa.eu/esco/skill/bd14968e-e409-45af-b362-3495ed7b10e0"/>
    <x v="6"/>
    <x v="1"/>
  </r>
  <r>
    <n v="8185"/>
    <s v="Information Engineering"/>
    <s v="information architecture"/>
    <n v="0.71758103370666504"/>
    <s v="http://data.europa.eu/esco/skill/1bba98a7-92b9-450b-9235-e0c905f8f3c4"/>
    <x v="0"/>
    <x v="0"/>
  </r>
  <r>
    <n v="8186"/>
    <s v="Data Processing"/>
    <s v="use data processing techniques"/>
    <n v="0.84970539808273315"/>
    <s v="http://data.europa.eu/esco/skill/1b70a55d-b8a4-49fc-96c6-15ab4cff2522"/>
    <x v="3"/>
    <x v="0"/>
  </r>
  <r>
    <n v="8187"/>
    <s v="Data Management"/>
    <s v="manage data"/>
    <n v="0.84103435277938843"/>
    <s v="http://data.europa.eu/esco/skill/9ff9db9d-d14b-426e-83f3-e7449af6c79f"/>
    <x v="3"/>
    <x v="0"/>
  </r>
  <r>
    <n v="8188"/>
    <s v="Microsoft Azure"/>
    <s v="cloud technologies"/>
    <n v="0.49480333924293518"/>
    <s v="http://data.europa.eu/esco/skill/bd14968e-e409-45af-b362-3495ed7b10e0"/>
    <x v="6"/>
    <x v="1"/>
  </r>
  <r>
    <n v="8189"/>
    <s v="Data Security"/>
    <s v="data protection"/>
    <n v="0.84708184003829956"/>
    <s v="http://data.europa.eu/esco/skill/a4346013-a967-4a58-a533-6b32ad1364c5"/>
    <x v="3"/>
    <x v="0"/>
  </r>
  <r>
    <n v="8190"/>
    <s v="Information Engineering"/>
    <s v="information architecture"/>
    <n v="0.71758103370666504"/>
    <s v="http://data.europa.eu/esco/skill/1bba98a7-92b9-450b-9235-e0c905f8f3c4"/>
    <x v="0"/>
    <x v="0"/>
  </r>
  <r>
    <n v="8191"/>
    <s v="Cloud Data Solutions"/>
    <s v="cloud technologies"/>
    <n v="0.69040906429290771"/>
    <s v="http://data.europa.eu/esco/skill/bd14968e-e409-45af-b362-3495ed7b10e0"/>
    <x v="1"/>
    <x v="0"/>
  </r>
  <r>
    <n v="8192"/>
    <s v="Azure"/>
    <s v="cloud technologies"/>
    <n v="0.49237436056137079"/>
    <s v="http://data.europa.eu/esco/skill/bd14968e-e409-45af-b362-3495ed7b10e0"/>
    <x v="6"/>
    <x v="1"/>
  </r>
  <r>
    <n v="8193"/>
    <s v="Azure SQL Edge"/>
    <s v="SQL Server"/>
    <n v="0.41240200400352478"/>
    <s v="http://data.europa.eu/esco/skill/c062bab3-3ea0-4291-9220-a2d8fef4bead"/>
    <x v="6"/>
    <x v="1"/>
  </r>
  <r>
    <n v="8194"/>
    <s v="database administration"/>
    <s v="database management systems"/>
    <n v="0.85313832759857178"/>
    <s v="http://data.europa.eu/esco/skill/ab1e97ed-2319-4293-a8b7-072d2648822f"/>
    <x v="3"/>
    <x v="0"/>
  </r>
  <r>
    <n v="8195"/>
    <s v="SQL"/>
    <s v="SQL"/>
    <n v="1"/>
    <s v="http://data.europa.eu/esco/skill/598de5b0-5b58-4ea7-8058-a4bc4d18c742"/>
    <x v="5"/>
    <x v="0"/>
  </r>
  <r>
    <n v="8196"/>
    <s v="Cloud Computing"/>
    <s v="cloud technologies"/>
    <n v="0.8249933123588562"/>
    <s v="http://data.europa.eu/esco/skill/bd14968e-e409-45af-b362-3495ed7b10e0"/>
    <x v="3"/>
    <x v="0"/>
  </r>
  <r>
    <n v="8197"/>
    <s v="Artificial Intelligence (AI)"/>
    <s v="principles of artificial intelligence"/>
    <n v="0.70208507776260376"/>
    <s v="http://data.europa.eu/esco/skill/e465a154-93f7-4973-9ce1-31659fe16dd2"/>
    <x v="0"/>
    <x v="0"/>
  </r>
  <r>
    <n v="8198"/>
    <s v="Microsoft Azure"/>
    <s v="cloud technologies"/>
    <n v="0.49480333924293518"/>
    <s v="http://data.europa.eu/esco/skill/bd14968e-e409-45af-b362-3495ed7b10e0"/>
    <x v="6"/>
    <x v="1"/>
  </r>
  <r>
    <n v="8199"/>
    <s v="Machine Learning"/>
    <s v="machine learning"/>
    <n v="1.00000011920929"/>
    <s v="http://data.europa.eu/esco/skill/3a2d5b45-56e4-4f5a-a55a-4a4a65afdc43"/>
    <x v="5"/>
    <x v="0"/>
  </r>
  <r>
    <n v="8200"/>
    <s v="Machine Learning"/>
    <s v="machine learning"/>
    <n v="1.00000011920929"/>
    <s v="http://data.europa.eu/esco/skill/3a2d5b45-56e4-4f5a-a55a-4a4a65afdc43"/>
    <x v="5"/>
    <x v="0"/>
  </r>
  <r>
    <n v="8201"/>
    <s v="regression"/>
    <s v="data models"/>
    <n v="0.5318063497543335"/>
    <s v="http://data.europa.eu/esco/skill/fecf8a0d-62c4-4e71-9b03-0f4fc2ad7bf5"/>
    <x v="2"/>
    <x v="0"/>
  </r>
  <r>
    <n v="8202"/>
    <s v="Microsoft Azure"/>
    <s v="cloud technologies"/>
    <n v="0.49480333924293518"/>
    <s v="http://data.europa.eu/esco/skill/bd14968e-e409-45af-b362-3495ed7b10e0"/>
    <x v="6"/>
    <x v="1"/>
  </r>
  <r>
    <n v="8203"/>
    <s v="Regression Analysis"/>
    <s v="perform data analysis"/>
    <n v="0.56445068120956421"/>
    <s v="http://data.europa.eu/esco/skill/2b92a5b2-6758-4ee3-9fb4-b6387a55cc8f"/>
    <x v="2"/>
    <x v="0"/>
  </r>
  <r>
    <n v="8204"/>
    <s v="Supervised Learning"/>
    <s v="machine learning"/>
    <n v="0.7597501277923584"/>
    <s v="http://data.europa.eu/esco/skill/3a2d5b45-56e4-4f5a-a55a-4a4a65afdc43"/>
    <x v="0"/>
    <x v="0"/>
  </r>
  <r>
    <n v="8205"/>
    <s v="Cloud Computing Security"/>
    <s v="cloud security and compliance"/>
    <n v="0.76004362106323242"/>
    <s v="http://data.europa.eu/esco/skill/1c2978b8-bb0d-4249-9c23-877571a4dffa"/>
    <x v="0"/>
    <x v="0"/>
  </r>
  <r>
    <n v="8206"/>
    <s v="Artificial Intelligence (AI)"/>
    <s v="principles of artificial intelligence"/>
    <n v="0.70208507776260376"/>
    <s v="http://data.europa.eu/esco/skill/e465a154-93f7-4973-9ce1-31659fe16dd2"/>
    <x v="0"/>
    <x v="0"/>
  </r>
  <r>
    <n v="8207"/>
    <s v="Microsoft Azure"/>
    <s v="cloud technologies"/>
    <n v="0.49480333924293518"/>
    <s v="http://data.europa.eu/esco/skill/bd14968e-e409-45af-b362-3495ed7b10e0"/>
    <x v="6"/>
    <x v="1"/>
  </r>
  <r>
    <n v="8208"/>
    <s v="Internet Of Things (IOT)"/>
    <s v="Internet of Things"/>
    <n v="0.81998658180236816"/>
    <s v="http://data.europa.eu/esco/skill/f049d050-12da-4e40-813a-2b5eb6df6b51"/>
    <x v="3"/>
    <x v="0"/>
  </r>
  <r>
    <n v="8209"/>
    <s v="Application Design"/>
    <s v="design application interfaces"/>
    <n v="0.7473408579826355"/>
    <s v="http://data.europa.eu/esco/skill/b0096dc5-2e2d-4bc1-8172-05bf486c3968"/>
    <x v="0"/>
    <x v="0"/>
  </r>
  <r>
    <n v="8210"/>
    <s v="Microsoft Azure"/>
    <s v="cloud technologies"/>
    <n v="0.49480333924293518"/>
    <s v="http://data.europa.eu/esco/skill/bd14968e-e409-45af-b362-3495ed7b10e0"/>
    <x v="6"/>
    <x v="1"/>
  </r>
  <r>
    <n v="8211"/>
    <s v="Cloud Computing"/>
    <s v="cloud technologies"/>
    <n v="0.8249933123588562"/>
    <s v="http://data.europa.eu/esco/skill/bd14968e-e409-45af-b362-3495ed7b10e0"/>
    <x v="3"/>
    <x v="0"/>
  </r>
  <r>
    <n v="8212"/>
    <s v="Cloud Governance Strategy"/>
    <s v="internet governance"/>
    <n v="0.60642164945602417"/>
    <s v="http://data.europa.eu/esco/skill/5063a99f-975b-4a7c-85e3-69ecb375b4d3"/>
    <x v="1"/>
    <x v="0"/>
  </r>
  <r>
    <n v="8213"/>
    <s v="Data Management"/>
    <s v="manage data"/>
    <n v="0.84103435277938843"/>
    <s v="http://data.europa.eu/esco/skill/9ff9db9d-d14b-426e-83f3-e7449af6c79f"/>
    <x v="3"/>
    <x v="0"/>
  </r>
  <r>
    <n v="8214"/>
    <s v="Database (DBMS)"/>
    <s v="database"/>
    <n v="0.832142174243927"/>
    <s v="http://data.europa.eu/esco/skill/43ae58b9-5e56-4524-b45a-b422777a0576"/>
    <x v="3"/>
    <x v="0"/>
  </r>
  <r>
    <n v="8215"/>
    <s v="NoSQL"/>
    <s v="NoSQL"/>
    <n v="1.0000002384185791"/>
    <s v="http://data.europa.eu/esco/skill/76ef6ed3-1658-4a1a-9593-204d799c6d0c"/>
    <x v="5"/>
    <x v="0"/>
  </r>
  <r>
    <n v="8216"/>
    <s v="Microsoft Azure"/>
    <s v="cloud technologies"/>
    <n v="0.49480333924293518"/>
    <s v="http://data.europa.eu/esco/skill/bd14968e-e409-45af-b362-3495ed7b10e0"/>
    <x v="6"/>
    <x v="1"/>
  </r>
  <r>
    <n v="8217"/>
    <s v="SQL"/>
    <s v="SQL"/>
    <n v="1"/>
    <s v="http://data.europa.eu/esco/skill/598de5b0-5b58-4ea7-8058-a4bc4d18c742"/>
    <x v="5"/>
    <x v="0"/>
  </r>
  <r>
    <n v="8218"/>
    <s v="Test Preparation"/>
    <s v="prepare samples for testing"/>
    <n v="0.7984510064125061"/>
    <s v="http://data.europa.eu/esco/skill/cd4b9e72-a18d-44bd-b227-14bbdd162dc1"/>
    <x v="0"/>
    <x v="0"/>
  </r>
  <r>
    <n v="8219"/>
    <s v="Microsoft Azure"/>
    <s v="cloud technologies"/>
    <n v="0.49480333924293518"/>
    <s v="http://data.europa.eu/esco/skill/bd14968e-e409-45af-b362-3495ed7b10e0"/>
    <x v="6"/>
    <x v="1"/>
  </r>
  <r>
    <n v="8220"/>
    <s v="Information Engineering"/>
    <s v="information architecture"/>
    <n v="0.71758103370666504"/>
    <s v="http://data.europa.eu/esco/skill/1bba98a7-92b9-450b-9235-e0c905f8f3c4"/>
    <x v="0"/>
    <x v="0"/>
  </r>
  <r>
    <n v="8221"/>
    <s v="Test Preparation"/>
    <s v="prepare samples for testing"/>
    <n v="0.7984510064125061"/>
    <s v="http://data.europa.eu/esco/skill/cd4b9e72-a18d-44bd-b227-14bbdd162dc1"/>
    <x v="0"/>
    <x v="0"/>
  </r>
  <r>
    <n v="8222"/>
    <s v="Microsoft Azure"/>
    <s v="cloud technologies"/>
    <n v="0.49480333924293518"/>
    <s v="http://data.europa.eu/esco/skill/bd14968e-e409-45af-b362-3495ed7b10e0"/>
    <x v="6"/>
    <x v="1"/>
  </r>
  <r>
    <n v="8223"/>
    <s v="Microsoft Excel"/>
    <s v="use spreadsheets software"/>
    <n v="0.74234384298324585"/>
    <s v="http://data.europa.eu/esco/skill/1973c966-f236-40c9-b2d4-5d71a89019be"/>
    <x v="0"/>
    <x v="0"/>
  </r>
  <r>
    <n v="8224"/>
    <s v="Chart"/>
    <s v="loading charts for transportation of goods"/>
    <n v="0.50069230794906616"/>
    <s v="http://data.europa.eu/esco/skill/db8b59b2-5e51-4944-bd2e-2c5f4b1ebabd"/>
    <x v="2"/>
    <x v="0"/>
  </r>
  <r>
    <n v="8225"/>
    <s v="Worksheet"/>
    <s v="use spreadsheets software"/>
    <n v="0.61022508144378662"/>
    <s v="http://data.europa.eu/esco/skill/1973c966-f236-40c9-b2d4-5d71a89019be"/>
    <x v="1"/>
    <x v="0"/>
  </r>
  <r>
    <n v="8226"/>
    <s v="Data Analysis"/>
    <s v="perform data analysis"/>
    <n v="0.83786702156066895"/>
    <s v="http://data.europa.eu/esco/skill/2b92a5b2-6758-4ee3-9fb4-b6387a55cc8f"/>
    <x v="3"/>
    <x v="0"/>
  </r>
  <r>
    <n v="8227"/>
    <s v="Business Process"/>
    <s v="business processes"/>
    <n v="0.92539989948272705"/>
    <s v="http://data.europa.eu/esco/skill/9e84a506-df06-4be3-874a-fa01293e3dd5"/>
    <x v="4"/>
    <x v="0"/>
  </r>
  <r>
    <n v="8228"/>
    <s v="Data Visualization (DataViz)"/>
    <s v="deliver visual presentation of data"/>
    <n v="0.63840764760971069"/>
    <s v="http://data.europa.eu/esco/skill/c3e36d05-8ae8-447f-bb2b-6f9409f85389"/>
    <x v="1"/>
    <x v="0"/>
  </r>
  <r>
    <n v="8229"/>
    <s v="power bi"/>
    <s v="power engineering"/>
    <n v="0.47029632329940801"/>
    <s v="http://data.europa.eu/esco/skill/dd6e5939-d19b-4e2f-a025-2014f0a2ec88"/>
    <x v="6"/>
    <x v="1"/>
  </r>
  <r>
    <n v="8230"/>
    <s v="Chatbot"/>
    <s v="use internet chat"/>
    <n v="0.56840258836746216"/>
    <s v="http://data.europa.eu/esco/skill/fef18610-c8ca-431b-9ca8-d3d0cdffde72"/>
    <x v="2"/>
    <x v="0"/>
  </r>
  <r>
    <n v="8231"/>
    <s v="Microsoft PowerPoint"/>
    <s v="use presentation software"/>
    <n v="0.6659771203994751"/>
    <s v="http://data.europa.eu/esco/skill/234aeb8d-56c3-4531-9193-1c5e6a8d16cb"/>
    <x v="1"/>
    <x v="0"/>
  </r>
  <r>
    <n v="8232"/>
    <s v="Presentation"/>
    <s v="prepare presentation material"/>
    <n v="0.79056364297866821"/>
    <s v="http://data.europa.eu/esco/skill/1ba59ce0-7fec-434b-8d5c-9b275250a26c"/>
    <x v="0"/>
    <x v="0"/>
  </r>
  <r>
    <n v="8233"/>
    <s v="Information Security (INFOSEC)"/>
    <s v="ensure information security"/>
    <n v="0.70655083656311035"/>
    <s v="http://data.europa.eu/esco/skill/6833e58b-eceb-4599-9375-1b7e6ec64087"/>
    <x v="0"/>
    <x v="0"/>
  </r>
  <r>
    <n v="8234"/>
    <s v="threat intelligence"/>
    <s v="identify terrorism threats"/>
    <n v="0.64499497413635254"/>
    <s v="http://data.europa.eu/esco/skill/84295dbe-16b0-47e8-af9e-67ee1801673d"/>
    <x v="1"/>
    <x v="0"/>
  </r>
  <r>
    <n v="8235"/>
    <s v="Security Analysis"/>
    <s v="investigate security issues"/>
    <n v="0.68161290884017944"/>
    <s v="http://data.europa.eu/esco/skill/1a63b1a7-2cac-4372-8760-7bb6afb36949"/>
    <x v="1"/>
    <x v="0"/>
  </r>
  <r>
    <n v="8236"/>
    <s v="Regulatory Compliance"/>
    <s v="comply with regulations"/>
    <n v="0.8086850643157959"/>
    <s v="http://data.europa.eu/esco/skill/b618584f-6bdf-4d8f-89a7-f28c2c95afc2"/>
    <x v="3"/>
    <x v="0"/>
  </r>
  <r>
    <n v="8237"/>
    <s v="Threat mitigation"/>
    <s v="assessment of risks and threats"/>
    <n v="0.72467434406280518"/>
    <s v="http://data.europa.eu/esco/skill/7f27f1ff-2e17-4b69-990e-c23334478313"/>
    <x v="0"/>
    <x v="0"/>
  </r>
  <r>
    <n v="8238"/>
    <s v="Documents"/>
    <s v="file documents"/>
    <n v="0.82849401235580444"/>
    <s v="http://data.europa.eu/esco/skill/3d427a49-4f85-42cd-8a92-62d4a34f41a1"/>
    <x v="3"/>
    <x v="0"/>
  </r>
  <r>
    <n v="8239"/>
    <s v="Microsoft Word"/>
    <s v="use microsoft office"/>
    <n v="0.76134645938873291"/>
    <s v="http://data.europa.eu/esco/skill/f683ae1d-cb7c-4aa1-b9fe-205e1bd23535"/>
    <x v="0"/>
    <x v="0"/>
  </r>
  <r>
    <n v="8240"/>
    <s v="Building Electrical Design"/>
    <s v="design electrical systems"/>
    <n v="0.81565552949905396"/>
    <s v="http://data.europa.eu/esco/skill/05010f6c-0b40-4525-ac4a-057d46a2b6f4"/>
    <x v="3"/>
    <x v="0"/>
  </r>
  <r>
    <n v="8241"/>
    <s v="Process Design"/>
    <s v="process applications"/>
    <n v="0.78932797908782959"/>
    <s v="http://data.europa.eu/esco/skill/91d06ad9-245e-4ecb-bd18-624eed884108"/>
    <x v="0"/>
    <x v="0"/>
  </r>
  <r>
    <n v="8242"/>
    <s v="Nondestructive Testing (NDT)"/>
    <s v="non-destructive testing"/>
    <n v="0.70431762933731079"/>
    <s v="http://data.europa.eu/esco/skill/75697ed4-c1a3-47dc-93e3-bb50f21aa2f6"/>
    <x v="0"/>
    <x v="0"/>
  </r>
  <r>
    <n v="8243"/>
    <s v="Electrical Engineering"/>
    <s v="electrical engineering"/>
    <n v="1"/>
    <s v="http://data.europa.eu/esco/skill/3e40c7d0-0e36-4b33-bc33-0aa87eda0561"/>
    <x v="5"/>
    <x v="0"/>
  </r>
  <r>
    <n v="8244"/>
    <s v="global"/>
    <s v="use global distribution system"/>
    <n v="0.51502728462219238"/>
    <s v="http://data.europa.eu/esco/skill/116083f9-8d05-4b2e-a15f-287b18de5f67"/>
    <x v="2"/>
    <x v="0"/>
  </r>
  <r>
    <n v="8245"/>
    <s v="Evaluation"/>
    <s v="evaluation theory and model"/>
    <n v="0.8113064169883728"/>
    <s v="http://data.europa.eu/esco/skill/457c2e47-07e6-4073-827e-e1c21f3e5869"/>
    <x v="3"/>
    <x v="0"/>
  </r>
  <r>
    <n v="8246"/>
    <s v="Human Migration"/>
    <s v="migration"/>
    <n v="0.73706203699111938"/>
    <s v="http://data.europa.eu/esco/skill/b483124c-180c-4d3a-8b7c-72e4e7a5b49b"/>
    <x v="0"/>
    <x v="0"/>
  </r>
  <r>
    <n v="8247"/>
    <s v="health system"/>
    <s v="health care system"/>
    <n v="0.90577816963195801"/>
    <s v="http://data.europa.eu/esco/skill/9b63d92b-5a3a-46b0-b2ba-c98b39ea5aaf"/>
    <x v="4"/>
    <x v="0"/>
  </r>
  <r>
    <n v="8248"/>
    <s v="right to health"/>
    <s v="public health"/>
    <n v="0.57907968759536743"/>
    <s v="http://data.europa.eu/esco/skill/9570e84e-6699-4c9f-9a12-7bc82d53a231"/>
    <x v="2"/>
    <x v="0"/>
  </r>
  <r>
    <n v="8249"/>
    <s v="Ethics"/>
    <s v="ethics"/>
    <n v="1.00000011920929"/>
    <s v="http://data.europa.eu/esco/skill/cef5c0f8-1e40-4c09-b6a7-aa7811849e5d"/>
    <x v="5"/>
    <x v="0"/>
  </r>
  <r>
    <n v="8250"/>
    <s v="Meditation"/>
    <s v="prayer"/>
    <n v="0.60716915130615234"/>
    <s v="http://data.europa.eu/esco/skill/f5b55ae6-41be-4a62-af43-2aaa0fcc4dc4"/>
    <x v="1"/>
    <x v="0"/>
  </r>
  <r>
    <n v="8251"/>
    <s v="Positive Psychology"/>
    <s v="reinforce positive behaviour"/>
    <n v="0.68166863918304443"/>
    <s v="http://data.europa.eu/esco/skill/e83d8e27-542c-41d2-859e-bea412a217f4"/>
    <x v="1"/>
    <x v="0"/>
  </r>
  <r>
    <n v="8252"/>
    <s v="Mindfulness"/>
    <s v="prayer"/>
    <n v="0.54745656251907349"/>
    <s v="http://data.europa.eu/esco/skill/f5b55ae6-41be-4a62-af43-2aaa0fcc4dc4"/>
    <x v="2"/>
    <x v="0"/>
  </r>
  <r>
    <n v="8253"/>
    <s v="Philosophy"/>
    <s v="philosophy"/>
    <n v="1"/>
    <s v="http://data.europa.eu/esco/skill/967b60c2-4657-4ffc-bcaf-aab565793f97"/>
    <x v="5"/>
    <x v="0"/>
  </r>
  <r>
    <n v="8254"/>
    <s v="wellbeing"/>
    <s v="support children's wellbeing"/>
    <n v="0.64398682117462158"/>
    <s v="http://data.europa.eu/esco/skill/a65fb963-6faf-47b2-a3d9-c4e5e4d833c5"/>
    <x v="1"/>
    <x v="0"/>
  </r>
  <r>
    <n v="8255"/>
    <s v="improved symptom management"/>
    <s v="provide health psychological diagnosis"/>
    <n v="0.54277718067169189"/>
    <s v="http://data.europa.eu/esco/skill/cc8432ff-580c-4141-8008-73ef890d3827"/>
    <x v="2"/>
    <x v="0"/>
  </r>
  <r>
    <n v="8256"/>
    <s v="whole-person care"/>
    <s v="person centred care"/>
    <n v="0.6626744270324707"/>
    <s v="http://data.europa.eu/esco/skill/8168333b-8257-48f6-82c5-6b5128c21ecc"/>
    <x v="1"/>
    <x v="0"/>
  </r>
  <r>
    <n v="8257"/>
    <s v="Mindfulness"/>
    <s v="prayer"/>
    <n v="0.54745656251907349"/>
    <s v="http://data.europa.eu/esco/skill/f5b55ae6-41be-4a62-af43-2aaa0fcc4dc4"/>
    <x v="2"/>
    <x v="0"/>
  </r>
  <r>
    <n v="8258"/>
    <s v="integrative medicine"/>
    <s v="applied therapeutics related to medicines"/>
    <n v="0.55189025402069092"/>
    <s v="http://data.europa.eu/esco/skill/3d7dc568-4b88-4eab-97d8-2fde5cea3df0"/>
    <x v="2"/>
    <x v="0"/>
  </r>
  <r>
    <n v="8259"/>
    <s v="Learning To Learn"/>
    <s v="use learning strategies"/>
    <n v="0.66663819551467896"/>
    <s v="http://data.europa.eu/esco/skill/a44c0ed6-68b1-457a-9c6d-ea8487bdfeb2"/>
    <x v="1"/>
    <x v="0"/>
  </r>
  <r>
    <n v="8260"/>
    <s v="Lifelong Learning"/>
    <s v="construct individual learning plans"/>
    <n v="0.61125248670578003"/>
    <s v="http://data.europa.eu/esco/skill/29ca8fd4-40c1-494c-85ea-525f1ab4aa8c"/>
    <x v="1"/>
    <x v="0"/>
  </r>
  <r>
    <n v="8261"/>
    <s v="Pomodoro Technique"/>
    <s v="perform puja"/>
    <n v="0.51589959859848022"/>
    <s v="http://data.europa.eu/esco/skill/58e9d37d-ce63-41c0-80c1-dd9d7e9a1999"/>
    <x v="2"/>
    <x v="0"/>
  </r>
  <r>
    <n v="8262"/>
    <s v="Meta Learning"/>
    <s v="Metasploit"/>
    <n v="0.55055397748947144"/>
    <s v="http://data.europa.eu/esco/skill/50597e96-9b6a-4736-ac79-dd80f36c0269"/>
    <x v="2"/>
    <x v="0"/>
  </r>
  <r>
    <n v="8263"/>
    <s v="Sunk Costs"/>
    <s v="cost management"/>
    <n v="0.45819339156150818"/>
    <s v="http://data.europa.eu/esco/skill/7d35602d-bc94-4975-aa7c-f4e8e05ce8e0"/>
    <x v="6"/>
    <x v="1"/>
  </r>
  <r>
    <n v="8264"/>
    <s v="CostâBenefit Analysis"/>
    <s v="document analysis results"/>
    <n v="0.40245756506919861"/>
    <s v="http://data.europa.eu/esco/skill/75f650d0-9096-4b8f-bbd6-ad05ee3f6121"/>
    <x v="6"/>
    <x v="1"/>
  </r>
  <r>
    <n v="8265"/>
    <s v="Cognitive Bias"/>
    <s v="cognitive psychology"/>
    <n v="0.72237074375152588"/>
    <s v="http://data.europa.eu/esco/skill/2618f336-8e71-4666-83b5-f368edb0906d"/>
    <x v="0"/>
    <x v="0"/>
  </r>
  <r>
    <n v="8266"/>
    <s v="Decision-Making"/>
    <s v="make decisions"/>
    <n v="0.81043648719787598"/>
    <s v="http://data.europa.eu/esco/skill/d62d2b4c-a6f8-439e-8a1b-4f29ab5f2c47"/>
    <x v="3"/>
    <x v="0"/>
  </r>
  <r>
    <n v="8267"/>
    <s v="Data Analysis"/>
    <s v="perform data analysis"/>
    <n v="0.83786702156066895"/>
    <s v="http://data.europa.eu/esco/skill/2b92a5b2-6758-4ee3-9fb4-b6387a55cc8f"/>
    <x v="3"/>
    <x v="0"/>
  </r>
  <r>
    <n v="8268"/>
    <s v="Statistical Inference"/>
    <s v="statistics"/>
    <n v="0.69691926240921021"/>
    <s v="http://data.europa.eu/esco/skill/7ee4c2ea-b349-4bd2-81a3-ec31475d4833"/>
    <x v="1"/>
    <x v="0"/>
  </r>
  <r>
    <n v="8269"/>
    <s v="Ransomware"/>
    <s v="remove computer virus or malware from a computer"/>
    <n v="0.53591257333755493"/>
    <s v="http://data.europa.eu/esco/skill/8359bd04-d2cb-4757-af1f-39a921df9efe"/>
    <x v="2"/>
    <x v="0"/>
  </r>
  <r>
    <n v="8270"/>
    <s v="Denial-Of-Service Attack (DOS)"/>
    <s v="cyber attack counter-measures"/>
    <n v="0.4761415421962738"/>
    <s v="http://data.europa.eu/esco/skill/5898d99a-62a4-4e10-a2e3-0d815ce44248"/>
    <x v="6"/>
    <x v="1"/>
  </r>
  <r>
    <n v="8271"/>
    <s v="Privacy"/>
    <s v="maintain privacy"/>
    <n v="0.8743736743927002"/>
    <s v="http://data.europa.eu/esco/skill/abbf6f61-04eb-4e1a-9694-05ba28ac38bf"/>
    <x v="3"/>
    <x v="0"/>
  </r>
  <r>
    <n v="8272"/>
    <s v="System Software"/>
    <s v="industrial software"/>
    <n v="0.74308574199676514"/>
    <s v="http://data.europa.eu/esco/skill/41ec47dd-08b3-464a-9c45-c706f3e74467"/>
    <x v="0"/>
    <x v="0"/>
  </r>
  <r>
    <n v="8273"/>
    <s v="Ransomware"/>
    <s v="remove computer virus or malware from a computer"/>
    <n v="0.53591257333755493"/>
    <s v="http://data.europa.eu/esco/skill/8359bd04-d2cb-4757-af1f-39a921df9efe"/>
    <x v="2"/>
    <x v="0"/>
  </r>
  <r>
    <n v="8274"/>
    <s v="Denial-Of-Service Attack (DOS)"/>
    <s v="cyber attack counter-measures"/>
    <n v="0.4761415421962738"/>
    <s v="http://data.europa.eu/esco/skill/5898d99a-62a4-4e10-a2e3-0d815ce44248"/>
    <x v="6"/>
    <x v="1"/>
  </r>
  <r>
    <n v="8275"/>
    <s v="Breach (Security Exploit)"/>
    <s v="develop code exploits"/>
    <n v="0.51833528280258179"/>
    <s v="http://data.europa.eu/esco/skill/af313ba1-a39e-49ac-99ec-94630fbe4f7f"/>
    <x v="2"/>
    <x v="0"/>
  </r>
  <r>
    <n v="8276"/>
    <s v="Privacy"/>
    <s v="maintain privacy"/>
    <n v="0.8743736743927002"/>
    <s v="http://data.europa.eu/esco/skill/abbf6f61-04eb-4e1a-9694-05ba28ac38bf"/>
    <x v="3"/>
    <x v="0"/>
  </r>
  <r>
    <n v="8277"/>
    <s v="Markov Model"/>
    <s v="probability theory"/>
    <n v="0.51249039173126221"/>
    <s v="http://data.europa.eu/esco/skill/b758675a-b03b-4e4b-897c-57ca14b1a3d0"/>
    <x v="2"/>
    <x v="0"/>
  </r>
  <r>
    <n v="8278"/>
    <s v="Bayesian Statistics"/>
    <s v="statistics"/>
    <n v="0.63007968664169312"/>
    <s v="http://data.europa.eu/esco/skill/7ee4c2ea-b349-4bd2-81a3-ec31475d4833"/>
    <x v="1"/>
    <x v="0"/>
  </r>
  <r>
    <n v="8279"/>
    <s v="Mixture Model"/>
    <s v="observe mixture characteristics"/>
    <n v="0.74263507127761841"/>
    <s v="http://data.europa.eu/esco/skill/bf022655-5048-4fa8-9264-3edf3ce54e43"/>
    <x v="0"/>
    <x v="0"/>
  </r>
  <r>
    <n v="8280"/>
    <s v="R Programming"/>
    <s v="R"/>
    <n v="0.57545226812362671"/>
    <s v="http://data.europa.eu/esco/skill/51586df8-1c46-4b47-8583-773cb63bf00b"/>
    <x v="2"/>
    <x v="0"/>
  </r>
  <r>
    <n v="8281"/>
    <s v="Data Model"/>
    <s v="data models"/>
    <n v="0.93128001689910889"/>
    <s v="http://data.europa.eu/esco/skill/fecf8a0d-62c4-4e71-9b03-0f4fc2ad7bf5"/>
    <x v="4"/>
    <x v="0"/>
  </r>
  <r>
    <n v="8282"/>
    <s v="Machine Learning (ML) Algorithms"/>
    <s v="machine learning"/>
    <n v="0.73454034328460693"/>
    <s v="http://data.europa.eu/esco/skill/3a2d5b45-56e4-4f5a-a55a-4a4a65afdc43"/>
    <x v="0"/>
    <x v="0"/>
  </r>
  <r>
    <n v="8283"/>
    <s v="Machine Learning"/>
    <s v="machine learning"/>
    <n v="1.00000011920929"/>
    <s v="http://data.europa.eu/esco/skill/3a2d5b45-56e4-4f5a-a55a-4a4a65afdc43"/>
    <x v="5"/>
    <x v="0"/>
  </r>
  <r>
    <n v="8284"/>
    <s v="Amazon Web Services (Amazon AWS)"/>
    <s v="use e-services"/>
    <n v="0.57306671142578125"/>
    <s v="http://data.europa.eu/esco/skill/d908a818-70ef-419e-9d60-8f459114cb2f"/>
    <x v="2"/>
    <x v="0"/>
  </r>
  <r>
    <n v="8285"/>
    <s v="Logistic Regression"/>
    <s v="analyse logistic needs"/>
    <n v="0.56737571954727173"/>
    <s v="http://data.europa.eu/esco/skill/8029637c-00eb-4764-ae88-387611176c4b"/>
    <x v="2"/>
    <x v="0"/>
  </r>
  <r>
    <n v="8286"/>
    <s v="Statistical Classification"/>
    <s v="develop classification systems"/>
    <n v="0.71606236696243286"/>
    <s v="http://data.europa.eu/esco/skill/49812c2d-3a36-4be8-bd41-8c0be3db7c6d"/>
    <x v="0"/>
    <x v="0"/>
  </r>
  <r>
    <n v="8287"/>
    <s v="Classification Algorithms"/>
    <s v="develop classification systems"/>
    <n v="0.76906889677047729"/>
    <s v="http://data.europa.eu/esco/skill/49812c2d-3a36-4be8-bd41-8c0be3db7c6d"/>
    <x v="0"/>
    <x v="0"/>
  </r>
  <r>
    <n v="8288"/>
    <s v="Decision Tree"/>
    <s v="data mining"/>
    <n v="0.56081002950668335"/>
    <s v="http://data.europa.eu/esco/skill/25f0ea33-b4a2-4f31-b7b4-7d20e827b180"/>
    <x v="2"/>
    <x v="0"/>
  </r>
  <r>
    <n v="8289"/>
    <s v="Data Clustering Algorithms"/>
    <s v="data mining"/>
    <n v="0.66847610473632813"/>
    <s v="http://data.europa.eu/esco/skill/25f0ea33-b4a2-4f31-b7b4-7d20e827b180"/>
    <x v="1"/>
    <x v="0"/>
  </r>
  <r>
    <n v="8290"/>
    <s v="K-Means Clustering"/>
    <s v="data mining"/>
    <n v="0.55886971950531006"/>
    <s v="http://data.europa.eu/esco/skill/25f0ea33-b4a2-4f31-b7b4-7d20e827b180"/>
    <x v="2"/>
    <x v="0"/>
  </r>
  <r>
    <n v="8291"/>
    <s v="Machine Learning"/>
    <s v="machine learning"/>
    <n v="1.00000011920929"/>
    <s v="http://data.europa.eu/esco/skill/3a2d5b45-56e4-4f5a-a55a-4a4a65afdc43"/>
    <x v="5"/>
    <x v="0"/>
  </r>
  <r>
    <n v="8292"/>
    <s v="K-D Tree"/>
    <s v="lop trees"/>
    <n v="0.60427135229110718"/>
    <s v="http://data.europa.eu/esco/skill/4322b221-7d85-425f-8d56-89ebcc1759cd"/>
    <x v="1"/>
    <x v="0"/>
  </r>
  <r>
    <n v="8293"/>
    <s v="image classification"/>
    <s v="develop classification systems"/>
    <n v="0.61567801237106323"/>
    <s v="http://data.europa.eu/esco/skill/49812c2d-3a36-4be8-bd41-8c0be3db7c6d"/>
    <x v="1"/>
    <x v="0"/>
  </r>
  <r>
    <n v="8294"/>
    <s v="Predictive Modelling"/>
    <s v="develop predictive models"/>
    <n v="0.87663763761520386"/>
    <s v="http://data.europa.eu/esco/skill/e2887d71-8ff4-4188-9926-22bdaefa7713"/>
    <x v="3"/>
    <x v="0"/>
  </r>
  <r>
    <n v="8295"/>
    <s v="Machine Learning"/>
    <s v="machine learning"/>
    <n v="1.00000011920929"/>
    <s v="http://data.europa.eu/esco/skill/3a2d5b45-56e4-4f5a-a55a-4a4a65afdc43"/>
    <x v="5"/>
    <x v="0"/>
  </r>
  <r>
    <n v="8296"/>
    <s v="Object Detection"/>
    <s v="computer vision"/>
    <n v="0.7138751745223999"/>
    <s v="http://data.europa.eu/esco/skill/7b0d5000-00da-4864-b776-6de49a87a669"/>
    <x v="0"/>
    <x v="0"/>
  </r>
  <r>
    <n v="8297"/>
    <s v="Computer Vision"/>
    <s v="computer vision"/>
    <n v="1.00000011920929"/>
    <s v="http://data.europa.eu/esco/skill/7b0d5000-00da-4864-b776-6de49a87a669"/>
    <x v="5"/>
    <x v="0"/>
  </r>
  <r>
    <n v="8298"/>
    <s v="Python Programming"/>
    <s v="Python (computer programming)"/>
    <n v="0.95542126893997192"/>
    <s v="http://data.europa.eu/esco/skill/ccd0a1d9-afda-43d9-b901-96344886e14d"/>
    <x v="4"/>
    <x v="0"/>
  </r>
  <r>
    <n v="8299"/>
    <s v="Machine Learning Concepts"/>
    <s v="machine learning"/>
    <n v="0.76145148277282715"/>
    <s v="http://data.europa.eu/esco/skill/3a2d5b45-56e4-4f5a-a55a-4a4a65afdc43"/>
    <x v="0"/>
    <x v="0"/>
  </r>
  <r>
    <n v="8300"/>
    <s v="Machine Learning"/>
    <s v="machine learning"/>
    <n v="1.00000011920929"/>
    <s v="http://data.europa.eu/esco/skill/3a2d5b45-56e4-4f5a-a55a-4a4a65afdc43"/>
    <x v="5"/>
    <x v="0"/>
  </r>
  <r>
    <n v="8301"/>
    <s v="Deep Learning"/>
    <s v="deep learning"/>
    <n v="1"/>
    <s v="http://data.europa.eu/esco/skill/ecc4552a-92c5-4222-b18d-faf5ac841080"/>
    <x v="5"/>
    <x v="0"/>
  </r>
  <r>
    <n v="8302"/>
    <s v="Human-in-the-Loop Pipelines"/>
    <s v="types of pipelines"/>
    <n v="0.62634241580963135"/>
    <s v="http://data.europa.eu/esco/skill/c1d7a6df-92e8-4b2f-9259-e04dd7242be3"/>
    <x v="1"/>
    <x v="0"/>
  </r>
  <r>
    <n v="8303"/>
    <s v="Distributed Model Training and Hyperparameter Tuning"/>
    <s v="distributed computing"/>
    <n v="0.44798102974891663"/>
    <s v="http://data.europa.eu/esco/skill/897b393f-e7e0-4248-a40d-d77119694e83"/>
    <x v="6"/>
    <x v="1"/>
  </r>
  <r>
    <n v="8304"/>
    <s v="Cost Savings and Performance Improvements"/>
    <s v="advise on efficiency improvements"/>
    <n v="0.69234472513198853"/>
    <s v="http://data.europa.eu/esco/skill/8bc75dce-beba-40f9-93fc-66c9708ed74b"/>
    <x v="1"/>
    <x v="0"/>
  </r>
  <r>
    <n v="8305"/>
    <s v="A/B Testing and Model Deployment"/>
    <s v="perform software unit testing"/>
    <n v="0.4718802273273468"/>
    <s v="http://data.europa.eu/esco/skill/7961413f-61d0-4722-9cd9-20a050a29899"/>
    <x v="6"/>
    <x v="1"/>
  </r>
  <r>
    <n v="8306"/>
    <s v="Data Labeling at Scale"/>
    <s v="label samples"/>
    <n v="0.65403622388839722"/>
    <s v="http://data.europa.eu/esco/skill/fabc4abb-d255-403e-bfbb-6557afb4db58"/>
    <x v="1"/>
    <x v="0"/>
  </r>
  <r>
    <n v="8307"/>
    <s v="ML Pipelines and MLOps"/>
    <s v="perform pipeline routing studies"/>
    <n v="0.6413683295249939"/>
    <s v="http://data.europa.eu/esco/skill/a46b6220-7313-4b3b-9bdb-cca897aff546"/>
    <x v="1"/>
    <x v="0"/>
  </r>
  <r>
    <n v="8308"/>
    <s v="Model Training and Deployment with BERT"/>
    <s v="train military troops"/>
    <n v="0.40279379487037659"/>
    <s v="http://data.europa.eu/esco/skill/a9b00496-6115-4338-86b2-1bdf2aaff26a"/>
    <x v="6"/>
    <x v="1"/>
  </r>
  <r>
    <n v="8309"/>
    <s v="Model Debugging and Evaluation"/>
    <s v="debug software"/>
    <n v="0.63737797737121582"/>
    <s v="http://data.europa.eu/esco/skill/2522a6ce-3202-4ac8-9f5b-b9cb5a3a83a1"/>
    <x v="1"/>
    <x v="0"/>
  </r>
  <r>
    <n v="8310"/>
    <s v="Feature engineering and feature store"/>
    <s v="train staff about product features"/>
    <n v="0.52952426671981812"/>
    <s v="http://data.europa.eu/esco/skill/581070bd-676a-44fb-a563-cdf8cc3c1463"/>
    <x v="2"/>
    <x v="0"/>
  </r>
  <r>
    <n v="8311"/>
    <s v="Artifact and lineage tracking"/>
    <s v="record archaeological finds"/>
    <n v="0.46182456612586981"/>
    <s v="http://data.europa.eu/esco/skill/4ee3bf25-0f79-4d6a-b7c5-d4142f360571"/>
    <x v="6"/>
    <x v="1"/>
  </r>
  <r>
    <n v="8312"/>
    <s v="Linear Regression"/>
    <s v="data models"/>
    <n v="0.38519105315208441"/>
    <s v="http://data.europa.eu/esco/skill/fecf8a0d-62c4-4e71-9b03-0f4fc2ad7bf5"/>
    <x v="7"/>
    <x v="1"/>
  </r>
  <r>
    <n v="8313"/>
    <s v="Ridge Regression"/>
    <s v="MATLAB"/>
    <n v="0.32270446419715881"/>
    <s v="http://data.europa.eu/esco/skill/c3a03c5a-c260-4c26-9b9a-873abb396f4d"/>
    <x v="7"/>
    <x v="1"/>
  </r>
  <r>
    <n v="8314"/>
    <s v="Lasso (Statistics)"/>
    <s v="statistics"/>
    <n v="0.38408178091049189"/>
    <s v="http://data.europa.eu/esco/skill/7ee4c2ea-b349-4bd2-81a3-ec31475d4833"/>
    <x v="7"/>
    <x v="1"/>
  </r>
  <r>
    <n v="8315"/>
    <s v="Regression Analysis"/>
    <s v="perform data analysis"/>
    <n v="0.56445068120956421"/>
    <s v="http://data.europa.eu/esco/skill/2b92a5b2-6758-4ee3-9fb4-b6387a55cc8f"/>
    <x v="2"/>
    <x v="0"/>
  </r>
  <r>
    <n v="8316"/>
    <s v="Machine Learning"/>
    <s v="machine learning"/>
    <n v="1.00000011920929"/>
    <s v="http://data.europa.eu/esco/skill/3a2d5b45-56e4-4f5a-a55a-4a4a65afdc43"/>
    <x v="5"/>
    <x v="0"/>
  </r>
  <r>
    <n v="8317"/>
    <s v="SARIMA modeling"/>
    <s v="study radar images"/>
    <n v="0.42028599977493292"/>
    <s v="http://data.europa.eu/esco/skill/e4d90d50-bd28-4a0c-a3a7-d4963e2a307a"/>
    <x v="6"/>
    <x v="1"/>
  </r>
  <r>
    <n v="8318"/>
    <s v="timeseries"/>
    <s v="forecast sales over periods of time"/>
    <n v="0.50277912616729736"/>
    <s v="http://data.europa.eu/esco/skill/146eccdc-c52a-4d61-9406-3af617caa7d6"/>
    <x v="2"/>
    <x v="0"/>
  </r>
  <r>
    <n v="8319"/>
    <s v="demand prediction"/>
    <s v="forecast products' demand"/>
    <n v="0.76895201206207275"/>
    <s v="http://data.europa.eu/esco/skill/68e73bf6-2838-4705-86f4-e4bda4ac8a6f"/>
    <x v="0"/>
    <x v="0"/>
  </r>
  <r>
    <n v="8320"/>
    <s v="Safety Stock"/>
    <s v="ensure stock storage safety"/>
    <n v="0.64608752727508545"/>
    <s v="http://data.europa.eu/esco/skill/c7e8948c-e7e4-406a-957d-55daaa4cdb44"/>
    <x v="1"/>
    <x v="0"/>
  </r>
  <r>
    <n v="8321"/>
    <s v="R Programming"/>
    <s v="R"/>
    <n v="0.57545226812362671"/>
    <s v="http://data.europa.eu/esco/skill/51586df8-1c46-4b47-8583-773cb63bf00b"/>
    <x v="2"/>
    <x v="0"/>
  </r>
  <r>
    <n v="8322"/>
    <s v="Multilevel Regression"/>
    <s v="level crossing regulations"/>
    <n v="0.38277027010917658"/>
    <s v="http://data.europa.eu/esco/skill/d6daa7b6-5497-4ec0-a002-42d1935a83a4"/>
    <x v="7"/>
    <x v="1"/>
  </r>
  <r>
    <n v="8323"/>
    <s v="MLOps"/>
    <s v="DevOps"/>
    <n v="0.57861244678497314"/>
    <s v="http://data.europa.eu/esco/skill/f0de4973-0a70-4644-8fd4-3a97080476f4"/>
    <x v="2"/>
    <x v="0"/>
  </r>
  <r>
    <n v="8324"/>
    <s v="Machine Learning"/>
    <s v="machine learning"/>
    <n v="1.00000011920929"/>
    <s v="http://data.europa.eu/esco/skill/3a2d5b45-56e4-4f5a-a55a-4a4a65afdc43"/>
    <x v="5"/>
    <x v="0"/>
  </r>
  <r>
    <n v="8325"/>
    <s v="Python Programming"/>
    <s v="Python (computer programming)"/>
    <n v="0.95542126893997192"/>
    <s v="http://data.europa.eu/esco/skill/ccd0a1d9-afda-43d9-b901-96344886e14d"/>
    <x v="4"/>
    <x v="0"/>
  </r>
  <r>
    <n v="8326"/>
    <s v="Microsoft Azure"/>
    <s v="cloud technologies"/>
    <n v="0.49480333924293518"/>
    <s v="http://data.europa.eu/esco/skill/bd14968e-e409-45af-b362-3495ed7b10e0"/>
    <x v="6"/>
    <x v="1"/>
  </r>
  <r>
    <n v="8327"/>
    <s v="Amazon Web Services (Amazon AWS)"/>
    <s v="use e-services"/>
    <n v="0.57306671142578125"/>
    <s v="http://data.europa.eu/esco/skill/d908a818-70ef-419e-9d60-8f459114cb2f"/>
    <x v="2"/>
    <x v="0"/>
  </r>
  <r>
    <n v="8328"/>
    <s v="Information Engineering"/>
    <s v="information architecture"/>
    <n v="0.71758103370666504"/>
    <s v="http://data.europa.eu/esco/skill/1bba98a7-92b9-450b-9235-e0c905f8f3c4"/>
    <x v="0"/>
    <x v="0"/>
  </r>
  <r>
    <n v="8329"/>
    <s v="hugging face"/>
    <s v="body language"/>
    <n v="0.46939647197723389"/>
    <s v="http://data.europa.eu/esco/skill/1a59af95-f36a-4d99-a5ca-6a7a46e2ecb0"/>
    <x v="6"/>
    <x v="1"/>
  </r>
  <r>
    <n v="8330"/>
    <s v="Modeling"/>
    <s v="3D modelling"/>
    <n v="0.74589920043945313"/>
    <s v="http://data.europa.eu/esco/skill/97965983-0da4-4902-9daf-d5cd2693ef73"/>
    <x v="0"/>
    <x v="0"/>
  </r>
  <r>
    <n v="8331"/>
    <s v="Machine Learning Software"/>
    <s v="machine learning"/>
    <n v="0.72545909881591797"/>
    <s v="http://data.europa.eu/esco/skill/3a2d5b45-56e4-4f5a-a55a-4a4a65afdc43"/>
    <x v="0"/>
    <x v="0"/>
  </r>
  <r>
    <n v="8332"/>
    <s v="Cloud Computing"/>
    <s v="cloud technologies"/>
    <n v="0.8249933123588562"/>
    <s v="http://data.europa.eu/esco/skill/bd14968e-e409-45af-b362-3495ed7b10e0"/>
    <x v="3"/>
    <x v="0"/>
  </r>
  <r>
    <n v="8333"/>
    <s v="React (Javascript Library)"/>
    <s v="JavaScript Framework"/>
    <n v="0.52336984872817993"/>
    <s v="http://data.europa.eu/esco/skill/9b9de2a4-d8af-4a7b-933a-a8334ae60067"/>
    <x v="2"/>
    <x v="0"/>
  </r>
  <r>
    <n v="8334"/>
    <s v="User Interface"/>
    <s v="design user interface"/>
    <n v="0.85769098997116089"/>
    <s v="http://data.europa.eu/esco/skill/fd33c66c-70c4-40e6-b87c-5495bd3bf26e"/>
    <x v="3"/>
    <x v="0"/>
  </r>
  <r>
    <n v="8335"/>
    <s v="Application development"/>
    <s v="Rapid application development"/>
    <n v="0.82043623924255371"/>
    <s v="http://data.europa.eu/esco/skill/96eb286a-58b7-45ff-a916-5578d0b79b8c"/>
    <x v="3"/>
    <x v="0"/>
  </r>
  <r>
    <n v="8336"/>
    <s v="Mobile Development"/>
    <s v="mobile device software frameworks"/>
    <n v="0.68640720844268799"/>
    <s v="http://data.europa.eu/esco/skill/b8c01891-e3df-4a4b-948d-95b45e1788f5"/>
    <x v="1"/>
    <x v="0"/>
  </r>
  <r>
    <n v="8337"/>
    <s v="â¢_x0009_Create simple JavaScript code"/>
    <s v="JavaScript"/>
    <n v="0.73308318853378296"/>
    <s v="http://data.europa.eu/esco/skill/3cd569a2-4f88-4c1e-9995-8dce8c5e51a7"/>
    <x v="0"/>
    <x v="0"/>
  </r>
  <r>
    <n v="8338"/>
    <s v="â¢_x0009_Create and manipulate objects and arrays"/>
    <s v="design objects to be crafted"/>
    <n v="0.56046265363693237"/>
    <s v="http://data.europa.eu/esco/skill/ca273412-56a5-487e-a58b-2539abc0d730"/>
    <x v="2"/>
    <x v="0"/>
  </r>
  <r>
    <n v="8339"/>
    <s v="â¢_x0009_Write unit testing using Jest"/>
    <s v="operate testbeds"/>
    <n v="0.5139162540435791"/>
    <s v="http://data.europa.eu/esco/skill/8a0ea479-e98f-4f8d-bf13-edd6bdd4331e"/>
    <x v="2"/>
    <x v="0"/>
  </r>
  <r>
    <n v="8340"/>
    <s v="Mathematical Optimization"/>
    <s v="algorithms"/>
    <n v="0.60586333274841309"/>
    <s v="http://data.europa.eu/esco/skill/54924a2c-daca-40d3-9716-4b38ceb04f38"/>
    <x v="1"/>
    <x v="0"/>
  </r>
  <r>
    <n v="8341"/>
    <s v="Marketing"/>
    <s v="marketing management"/>
    <n v="0.7871403694152832"/>
    <s v="http://data.europa.eu/esco/skill/5bbaa0e6-0fd7-4df2-9db7-34f78b40dc34"/>
    <x v="0"/>
    <x v="0"/>
  </r>
  <r>
    <n v="8342"/>
    <s v="Mobile Marketing"/>
    <s v="mobile marketing"/>
    <n v="1"/>
    <s v="http://data.europa.eu/esco/skill/ef069fe6-305b-4452-8f7d-0c572e98effc"/>
    <x v="5"/>
    <x v="0"/>
  </r>
  <r>
    <n v="8343"/>
    <s v="Sales"/>
    <s v="sales activities"/>
    <n v="0.78840935230255127"/>
    <s v="http://data.europa.eu/esco/skill/450de541-797a-4da0-9fe4-a81471c8047d"/>
    <x v="0"/>
    <x v="0"/>
  </r>
  <r>
    <n v="8344"/>
    <s v="Marketing Analytics"/>
    <s v="data analytics"/>
    <n v="0.80431085824966431"/>
    <s v="http://data.europa.eu/esco/skill/97bd1c21-66b2-4b7e-ad0f-e3cda590e378"/>
    <x v="3"/>
    <x v="0"/>
  </r>
  <r>
    <n v="8345"/>
    <s v="Java"/>
    <s v="Java (computer programming)"/>
    <n v="0.85796171426773071"/>
    <s v="http://data.europa.eu/esco/skill/19a8293b-8e95-4de3-983f-77484079c389"/>
    <x v="3"/>
    <x v="0"/>
  </r>
  <r>
    <n v="8346"/>
    <s v="Junit"/>
    <s v="test package"/>
    <n v="0.47919759154319758"/>
    <s v="http://data.europa.eu/esco/skill/96aee526-5817-412d-88c9-29cc95e27c85"/>
    <x v="6"/>
    <x v="1"/>
  </r>
  <r>
    <n v="8347"/>
    <s v="mocking"/>
    <s v="create mock-ups"/>
    <n v="0.54438811540603638"/>
    <s v="http://data.europa.eu/esco/skill/a103bca9-6d00-4255-b61b-6c524dacfc8e"/>
    <x v="2"/>
    <x v="0"/>
  </r>
  <r>
    <n v="8348"/>
    <s v="Modeling"/>
    <s v="3D modelling"/>
    <n v="0.74589920043945313"/>
    <s v="http://data.europa.eu/esco/skill/97965983-0da4-4902-9daf-d5cd2693ef73"/>
    <x v="0"/>
    <x v="0"/>
  </r>
  <r>
    <n v="8349"/>
    <s v="Economics"/>
    <s v="economics"/>
    <n v="0.99999994039535522"/>
    <s v="http://data.europa.eu/esco/skill/88af9294-b697-4687-ae19-aefbb6234dfa"/>
    <x v="4"/>
    <x v="0"/>
  </r>
  <r>
    <n v="8350"/>
    <s v="Decision-Making"/>
    <s v="make decisions"/>
    <n v="0.81043648719787598"/>
    <s v="http://data.europa.eu/esco/skill/d62d2b4c-a6f8-439e-8a1b-4f29ab5f2c47"/>
    <x v="3"/>
    <x v="0"/>
  </r>
  <r>
    <n v="8351"/>
    <s v="Strategic Thinking"/>
    <s v="apply strategic thinking"/>
    <n v="0.92792254686355591"/>
    <s v="http://data.europa.eu/esco/skill/6c870993-9341-438b-91c0-c7fe4f96d8f5"/>
    <x v="4"/>
    <x v="0"/>
  </r>
  <r>
    <n v="8352"/>
    <s v="Power Electronics"/>
    <s v="power electronics"/>
    <n v="1"/>
    <s v="http://data.europa.eu/esco/skill/86ff9a65-66eb-4c8f-93d8-22e0a467fc08"/>
    <x v="5"/>
    <x v="0"/>
  </r>
  <r>
    <n v="8353"/>
    <s v="Power Supplies"/>
    <s v="power electronics"/>
    <n v="0.70625782012939453"/>
    <s v="http://data.europa.eu/esco/skill/86ff9a65-66eb-4c8f-93d8-22e0a467fc08"/>
    <x v="0"/>
    <x v="0"/>
  </r>
  <r>
    <n v="8354"/>
    <s v="Modeling And Simulation"/>
    <s v="scientific modelling"/>
    <n v="0.58311766386032104"/>
    <s v="http://data.europa.eu/esco/skill/cb304338-3a44-4b6f-802b-dfc6c64de109"/>
    <x v="2"/>
    <x v="0"/>
  </r>
  <r>
    <n v="8355"/>
    <s v="Power Electronics Design"/>
    <s v="design power electronics"/>
    <n v="0.96499872207641602"/>
    <s v="http://data.europa.eu/esco/skill/1177a1e9-213a-477b-b57c-364368c68b95"/>
    <x v="4"/>
    <x v="0"/>
  </r>
  <r>
    <n v="8356"/>
    <s v="Circuit Design"/>
    <s v="design circuit boards"/>
    <n v="0.68682479858398438"/>
    <s v="http://data.europa.eu/esco/skill/77bf865e-6360-424f-9d77-ce03918c7dcf"/>
    <x v="1"/>
    <x v="0"/>
  </r>
  <r>
    <n v="8357"/>
    <s v="C/C++"/>
    <s v="C++"/>
    <n v="0.89149695634841919"/>
    <s v="http://data.europa.eu/esco/skill/b633eb55-8f1f-4ae6-ab4c-2022ffe2cb7f"/>
    <x v="3"/>
    <x v="0"/>
  </r>
  <r>
    <n v="8358"/>
    <s v="Autodesk"/>
    <s v="create AutoCAD drawings"/>
    <n v="0.52370822429656982"/>
    <s v="http://data.europa.eu/esco/skill/76415d7f-0fde-4364-b45f-5c044580d2aa"/>
    <x v="2"/>
    <x v="0"/>
  </r>
  <r>
    <n v="8359"/>
    <s v="Computer-Aided Design (CAD)"/>
    <s v="CAD software"/>
    <n v="0.80096036195755005"/>
    <s v="http://data.europa.eu/esco/skill/a2b5dcf3-5b6a-453d-876c-cff540c0faf1"/>
    <x v="3"/>
    <x v="0"/>
  </r>
  <r>
    <n v="8360"/>
    <s v="Fusion 360"/>
    <s v="Unity (digital game creation systems)"/>
    <n v="0.40591418743133539"/>
    <s v="http://data.europa.eu/esco/skill/d1a86399-24d8-415f-98b9-e8cbb6b04a26"/>
    <x v="6"/>
    <x v="1"/>
  </r>
  <r>
    <n v="8361"/>
    <s v="Mechanical Engineering"/>
    <s v="mechanical engineering"/>
    <n v="1.0000002384185791"/>
    <s v="http://data.europa.eu/esco/skill/9c071f1d-eac3-449d-b004-c14775b5a3b9"/>
    <x v="5"/>
    <x v="0"/>
  </r>
  <r>
    <n v="8362"/>
    <s v="Modeling"/>
    <s v="3D modelling"/>
    <n v="0.74589920043945313"/>
    <s v="http://data.europa.eu/esco/skill/97965983-0da4-4902-9daf-d5cd2693ef73"/>
    <x v="0"/>
    <x v="0"/>
  </r>
  <r>
    <n v="8363"/>
    <s v="Modeling"/>
    <s v="3D modelling"/>
    <n v="0.74589920043945313"/>
    <s v="http://data.europa.eu/esco/skill/97965983-0da4-4902-9daf-d5cd2693ef73"/>
    <x v="0"/>
    <x v="0"/>
  </r>
  <r>
    <n v="8364"/>
    <s v="Data Model"/>
    <s v="data models"/>
    <n v="0.93128001689910889"/>
    <s v="http://data.europa.eu/esco/skill/fecf8a0d-62c4-4e71-9b03-0f4fc2ad7bf5"/>
    <x v="4"/>
    <x v="0"/>
  </r>
  <r>
    <n v="8365"/>
    <s v="Machine Learning"/>
    <s v="machine learning"/>
    <n v="1.00000011920929"/>
    <s v="http://data.europa.eu/esco/skill/3a2d5b45-56e4-4f5a-a55a-4a4a65afdc43"/>
    <x v="5"/>
    <x v="0"/>
  </r>
  <r>
    <n v="8366"/>
    <s v="Energy Accounting"/>
    <s v="analyse energy consumption"/>
    <n v="0.68163293600082397"/>
    <s v="http://data.europa.eu/esco/skill/29bfe2cd-f011-4f94-a3aa-f77768e60460"/>
    <x v="1"/>
    <x v="0"/>
  </r>
  <r>
    <n v="8367"/>
    <s v="Impact Assessment"/>
    <s v="assess environmental impact"/>
    <n v="0.69908404350280762"/>
    <s v="http://data.europa.eu/esco/skill/e541c69c-ea80-4b17-87cb-4001d0b9d303"/>
    <x v="1"/>
    <x v="0"/>
  </r>
  <r>
    <n v="8368"/>
    <s v="Energy planning"/>
    <s v="develop energy policy"/>
    <n v="0.77449095249176025"/>
    <s v="http://data.europa.eu/esco/skill/c4e9f0d0-bbdd-42d7-83a5-2c131f6d67c2"/>
    <x v="0"/>
    <x v="0"/>
  </r>
  <r>
    <n v="8369"/>
    <s v="Energy modelling"/>
    <s v="perform energy simulations"/>
    <n v="0.75245481729507446"/>
    <s v="http://data.europa.eu/esco/skill/ffa1d58b-ba09-49bd-a982-e743b2237006"/>
    <x v="0"/>
    <x v="0"/>
  </r>
  <r>
    <n v="8370"/>
    <s v="Mechanical systems analysis and Mechanical modelling"/>
    <s v="mechanical systems"/>
    <n v="0.77154803276062012"/>
    <s v="http://data.europa.eu/esco/skill/69bece91-c806-42ad-bde4-db28c7f8fc4b"/>
    <x v="0"/>
    <x v="0"/>
  </r>
  <r>
    <n v="8371"/>
    <s v="Control systems"/>
    <s v="control systems"/>
    <n v="1"/>
    <s v="http://data.europa.eu/esco/skill/4ff549c3-daa5-4def-9916-301c7bdf13b8"/>
    <x v="5"/>
    <x v="0"/>
  </r>
  <r>
    <n v="8372"/>
    <s v="Virtual model design"/>
    <s v="create a product's virtual model"/>
    <n v="0.77122211456298828"/>
    <s v="http://data.europa.eu/esco/skill/53403f06-6c51-4a24-9491-d8a6200526ce"/>
    <x v="0"/>
    <x v="0"/>
  </r>
  <r>
    <n v="8373"/>
    <s v="Smart Device"/>
    <s v="install smart devices"/>
    <n v="0.68877804279327393"/>
    <s v="http://data.europa.eu/esco/skill/2f7b5fa1-5fa5-4bfc-b9c8-c0cef15b8b60"/>
    <x v="1"/>
    <x v="0"/>
  </r>
  <r>
    <n v="8374"/>
    <s v="Vision systems"/>
    <s v="computer vision"/>
    <n v="0.78886979818344116"/>
    <s v="http://data.europa.eu/esco/skill/7b0d5000-00da-4864-b776-6de49a87a669"/>
    <x v="0"/>
    <x v="0"/>
  </r>
  <r>
    <n v="8375"/>
    <s v="Creativity"/>
    <s v="stimulate creative processes"/>
    <n v="0.77518200874328613"/>
    <s v="http://data.europa.eu/esco/skill/d97c894e-d330-4bd3-b8ba-138fc11855ee"/>
    <x v="0"/>
    <x v="0"/>
  </r>
  <r>
    <n v="8376"/>
    <s v="Art"/>
    <s v="art history"/>
    <n v="0.71381014585494995"/>
    <s v="http://data.europa.eu/esco/skill/6c6f0d6e-1f31-4413-b2ee-dabe135b29a7"/>
    <x v="0"/>
    <x v="0"/>
  </r>
  <r>
    <n v="8377"/>
    <s v="History"/>
    <s v="history"/>
    <n v="1"/>
    <s v="http://data.europa.eu/esco/skill/2b22f3b1-5de4-43f9-b6d1-b20f65871268"/>
    <x v="5"/>
    <x v="0"/>
  </r>
  <r>
    <n v="8378"/>
    <s v="Art History"/>
    <s v="art history"/>
    <n v="1.00000011920929"/>
    <s v="http://data.europa.eu/esco/skill/6c6f0d6e-1f31-4413-b2ee-dabe135b29a7"/>
    <x v="5"/>
    <x v="0"/>
  </r>
  <r>
    <n v="8379"/>
    <s v="Art Direction"/>
    <s v="follow directions of the artistic director"/>
    <n v="0.65443193912506104"/>
    <s v="http://data.europa.eu/esco/skill/b31ccede-907f-49de-8047-4d851bd4add3"/>
    <x v="1"/>
    <x v="0"/>
  </r>
  <r>
    <n v="8380"/>
    <s v="Linear Model"/>
    <s v="data models"/>
    <n v="0.54309898614883423"/>
    <s v="http://data.europa.eu/esco/skill/fecf8a0d-62c4-4e71-9b03-0f4fc2ad7bf5"/>
    <x v="2"/>
    <x v="0"/>
  </r>
  <r>
    <n v="8381"/>
    <s v="R Programming"/>
    <s v="R"/>
    <n v="0.57545226812362671"/>
    <s v="http://data.europa.eu/esco/skill/51586df8-1c46-4b47-8583-773cb63bf00b"/>
    <x v="2"/>
    <x v="0"/>
  </r>
  <r>
    <n v="8382"/>
    <s v="Statistical Model"/>
    <s v="data models"/>
    <n v="0.71270430088043213"/>
    <s v="http://data.europa.eu/esco/skill/fecf8a0d-62c4-4e71-9b03-0f4fc2ad7bf5"/>
    <x v="0"/>
    <x v="0"/>
  </r>
  <r>
    <n v="8383"/>
    <s v="regression"/>
    <s v="data models"/>
    <n v="0.5318063497543335"/>
    <s v="http://data.europa.eu/esco/skill/fecf8a0d-62c4-4e71-9b03-0f4fc2ad7bf5"/>
    <x v="2"/>
    <x v="0"/>
  </r>
  <r>
    <n v="8384"/>
    <s v="IT Architect"/>
    <s v="architectural theory"/>
    <n v="0.56675624847412109"/>
    <s v="http://data.europa.eu/esco/skill/9f5e899e-a53f-4b7a-a137-aade7fb18b86"/>
    <x v="2"/>
    <x v="0"/>
  </r>
  <r>
    <n v="8385"/>
    <s v="Application Programming Interfaces (API)"/>
    <s v="design application interfaces"/>
    <n v="0.70590889453887939"/>
    <s v="http://data.europa.eu/esco/skill/b0096dc5-2e2d-4bc1-8172-05bf486c3968"/>
    <x v="0"/>
    <x v="0"/>
  </r>
  <r>
    <n v="8386"/>
    <s v="Customer Information Control System (CICS)"/>
    <s v="manage customer service"/>
    <n v="0.56211847066879272"/>
    <s v="http://data.europa.eu/esco/skill/c09c5786-a479-46de-b0aa-d5d2d8ccc123"/>
    <x v="2"/>
    <x v="0"/>
  </r>
  <r>
    <n v="8387"/>
    <s v="Developer"/>
    <s v="DevOps"/>
    <n v="0.58608067035675049"/>
    <s v="http://data.europa.eu/esco/skill/f0de4973-0a70-4644-8fd4-3a97080476f4"/>
    <x v="2"/>
    <x v="0"/>
  </r>
  <r>
    <n v="8388"/>
    <s v="IBM Z"/>
    <s v="IBM Informix"/>
    <n v="0.59491521120071411"/>
    <s v="http://data.europa.eu/esco/skill/84251cb1-babf-4d17-a3cd-baa642c24c8d"/>
    <x v="2"/>
    <x v="0"/>
  </r>
  <r>
    <n v="8389"/>
    <s v="Learning Engineering"/>
    <s v="teach engineering principles"/>
    <n v="0.72815418243408203"/>
    <s v="http://data.europa.eu/esco/skill/f0f7b85f-9941-4824-bb66-7460b43dc575"/>
    <x v="0"/>
    <x v="0"/>
  </r>
  <r>
    <n v="8390"/>
    <s v="Science Education"/>
    <s v="teach space science"/>
    <n v="0.67308783531188965"/>
    <s v="http://data.europa.eu/esco/skill/4b205f0c-0278-42bb-88dc-ecde8af4e63d"/>
    <x v="1"/>
    <x v="0"/>
  </r>
  <r>
    <n v="8391"/>
    <s v="Learning Sciences"/>
    <s v="learning technologies"/>
    <n v="0.64577305316925049"/>
    <s v="http://data.europa.eu/esco/skill/7fc4c18a-68f3-425a-aadf-f83633be47a1"/>
    <x v="1"/>
    <x v="0"/>
  </r>
  <r>
    <n v="8392"/>
    <s v="Psychology"/>
    <s v="psychology"/>
    <n v="1"/>
    <s v="http://data.europa.eu/esco/skill/bfe4f330-d595-48c7-ab3c-f309471d6953"/>
    <x v="5"/>
    <x v="0"/>
  </r>
  <r>
    <n v="8393"/>
    <s v="SciComm"/>
    <s v="microoptics"/>
    <n v="0.48614725470542908"/>
    <s v="http://data.europa.eu/esco/skill/acfaffa2-9607-44fd-b014-19b817362089"/>
    <x v="6"/>
    <x v="1"/>
  </r>
  <r>
    <n v="8394"/>
    <s v="Baseball"/>
    <s v="football"/>
    <n v="0.66548806428909302"/>
    <s v="http://data.europa.eu/esco/skill/4868410e-6245-4aa7-96f6-ee1ec52382a5"/>
    <x v="1"/>
    <x v="0"/>
  </r>
  <r>
    <n v="8395"/>
    <s v="Culture"/>
    <s v="study cultures"/>
    <n v="0.71125710010528564"/>
    <s v="http://data.europa.eu/esco/skill/56e30a60-0a87-4631-85ea-c69bc8bd0519"/>
    <x v="0"/>
    <x v="0"/>
  </r>
  <r>
    <n v="8396"/>
    <s v="America"/>
    <s v="politics"/>
    <n v="0.50505691766738892"/>
    <s v="http://data.europa.eu/esco/skill/3cbe8b8d-69ba-4faa-9a7c-4cb95769df88"/>
    <x v="2"/>
    <x v="0"/>
  </r>
  <r>
    <n v="8397"/>
    <s v="Sports"/>
    <s v="exercise sports"/>
    <n v="0.80896800756454468"/>
    <s v="http://data.europa.eu/esco/skill/e0ab7e9a-4f38-4077-bf5f-a65ec483d5ce"/>
    <x v="3"/>
    <x v="0"/>
  </r>
  <r>
    <n v="8398"/>
    <s v="US History"/>
    <s v="history"/>
    <n v="0.77680927515029907"/>
    <s v="http://data.europa.eu/esco/skill/2b22f3b1-5de4-43f9-b6d1-b20f65871268"/>
    <x v="0"/>
    <x v="0"/>
  </r>
  <r>
    <n v="8399"/>
    <s v="Azure Log Analytics Workspace"/>
    <s v="observe logs"/>
    <n v="0.49372974038124079"/>
    <s v="http://data.europa.eu/esco/skill/17ef492d-0667-4741-99db-bcb1b17159aa"/>
    <x v="6"/>
    <x v="1"/>
  </r>
  <r>
    <n v="8400"/>
    <s v="Azure Site Recovery"/>
    <s v="use back-up and recovery tools"/>
    <n v="0.52407294511795044"/>
    <s v="http://data.europa.eu/esco/skill/82de2df7-0d6c-42b1-94ac-b3e9a029e917"/>
    <x v="2"/>
    <x v="0"/>
  </r>
  <r>
    <n v="8401"/>
    <s v="Azure Backup Service"/>
    <s v="perform backups"/>
    <n v="0.5416223406791687"/>
    <s v="http://data.europa.eu/esco/skill/cf3e976d-2c3e-495c-a874-f9e8a66d3b48"/>
    <x v="2"/>
    <x v="0"/>
  </r>
  <r>
    <n v="8402"/>
    <s v="Azure Monitor"/>
    <s v="cloud monitoring and reporting"/>
    <n v="0.56987881660461426"/>
    <s v="http://data.europa.eu/esco/skill/8efa6a7a-6556-4cb8-908d-59d3b5c58d2f"/>
    <x v="2"/>
    <x v="0"/>
  </r>
  <r>
    <n v="8403"/>
    <s v="Philosophy"/>
    <s v="philosophy"/>
    <n v="1"/>
    <s v="http://data.europa.eu/esco/skill/967b60c2-4657-4ffc-bcaf-aab565793f97"/>
    <x v="5"/>
    <x v="0"/>
  </r>
  <r>
    <n v="8404"/>
    <s v="Psychology"/>
    <s v="psychology"/>
    <n v="1"/>
    <s v="http://data.europa.eu/esco/skill/bfe4f330-d595-48c7-ab3c-f309471d6953"/>
    <x v="5"/>
    <x v="0"/>
  </r>
  <r>
    <n v="8405"/>
    <s v="Social Psychology"/>
    <s v="psychology"/>
    <n v="0.82352793216705322"/>
    <s v="http://data.europa.eu/esco/skill/bfe4f330-d595-48c7-ab3c-f309471d6953"/>
    <x v="3"/>
    <x v="0"/>
  </r>
  <r>
    <n v="8406"/>
    <s v="Moral Universe"/>
    <s v="morality"/>
    <n v="0.72030967473983765"/>
    <s v="http://data.europa.eu/esco/skill/7cf2762d-32e1-4b21-8ef8-574e40310c18"/>
    <x v="0"/>
    <x v="0"/>
  </r>
  <r>
    <n v="8407"/>
    <s v="Grammar"/>
    <s v="grammar"/>
    <n v="0.99999994039535522"/>
    <s v="http://data.europa.eu/esco/skill/d4ae9564-0b61-4aa0-9df0-d4fdc969fd6f"/>
    <x v="4"/>
    <x v="0"/>
  </r>
  <r>
    <n v="8408"/>
    <s v="Communication"/>
    <s v="communication"/>
    <n v="1.00000011920929"/>
    <s v="http://data.europa.eu/esco/skill/15d76317-c71a-4fa2-aadc-2ecc34e627b7"/>
    <x v="5"/>
    <x v="0"/>
  </r>
  <r>
    <n v="8409"/>
    <s v="Chinese Language"/>
    <s v="write Chinese"/>
    <n v="0.80152559280395508"/>
    <s v="http://data.europa.eu/esco/skill/b5ff2ded-a91d-468b-afed-f9737f929e86"/>
    <x v="3"/>
    <x v="0"/>
  </r>
  <r>
    <n v="8410"/>
    <s v="Speech"/>
    <s v="speech techniques"/>
    <n v="0.71984636783599854"/>
    <s v="http://data.europa.eu/esco/skill/95930ceb-4d39-44d1-a361-b60bad7df2e5"/>
    <x v="0"/>
    <x v="0"/>
  </r>
  <r>
    <n v="8411"/>
    <s v="Motivation"/>
    <s v="motivate others"/>
    <n v="0.75497573614120483"/>
    <s v="http://data.europa.eu/esco/skill/e2d44a9b-f28c-489e-9861-b654b5ded507"/>
    <x v="0"/>
    <x v="0"/>
  </r>
  <r>
    <n v="8412"/>
    <s v="Education"/>
    <s v="education administration"/>
    <n v="0.71359151601791382"/>
    <s v="http://data.europa.eu/esco/skill/efa7a6e9-3018-4125-8ac5-5b5d513bcba7"/>
    <x v="0"/>
    <x v="0"/>
  </r>
  <r>
    <n v="8413"/>
    <s v="Learning Styles"/>
    <s v="personal directing styles"/>
    <n v="0.61080247163772583"/>
    <s v="http://data.europa.eu/esco/skill/42f977aa-a6eb-4994-b368-d5f26c0fd1fa"/>
    <x v="1"/>
    <x v="0"/>
  </r>
  <r>
    <n v="8414"/>
    <s v="Teaching Philosophy"/>
    <s v="teach philosophy"/>
    <n v="0.97387588024139404"/>
    <s v="http://data.europa.eu/esco/skill/5bd0ae67-9614-4498-9e08-e3f7914279dd"/>
    <x v="4"/>
    <x v="0"/>
  </r>
  <r>
    <n v="8415"/>
    <s v="Positive Education"/>
    <s v="support the positiveness of youths"/>
    <n v="0.65163761377334595"/>
    <s v="http://data.europa.eu/esco/skill/4a874516-eb34-4dc1-833d-864c5a448db2"/>
    <x v="1"/>
    <x v="0"/>
  </r>
  <r>
    <n v="8416"/>
    <s v="goal setting"/>
    <s v="analyse goal progress"/>
    <n v="0.6105799674987793"/>
    <s v="http://data.europa.eu/esco/skill/dbfb9dda-48d9-4a10-9821-3237f868071b"/>
    <x v="1"/>
    <x v="0"/>
  </r>
  <r>
    <n v="8417"/>
    <s v="Communication"/>
    <s v="communication"/>
    <n v="1.00000011920929"/>
    <s v="http://data.europa.eu/esco/skill/15d76317-c71a-4fa2-aadc-2ecc34e627b7"/>
    <x v="5"/>
    <x v="0"/>
  </r>
  <r>
    <n v="8418"/>
    <s v="Leadership"/>
    <s v="leadership principles"/>
    <n v="0.77003568410873413"/>
    <s v="http://data.europa.eu/esco/skill/d5145a9a-602e-40bf-b3e1-f04cf9c3ef86"/>
    <x v="0"/>
    <x v="0"/>
  </r>
  <r>
    <n v="8419"/>
    <s v="Leadership Development"/>
    <s v="leadership principles"/>
    <n v="0.7192535400390625"/>
    <s v="http://data.europa.eu/esco/skill/d5145a9a-602e-40bf-b3e1-f04cf9c3ef86"/>
    <x v="0"/>
    <x v="0"/>
  </r>
  <r>
    <n v="8420"/>
    <s v="Climate"/>
    <s v="climate change impact"/>
    <n v="0.65625327825546265"/>
    <s v="http://data.europa.eu/esco/skill/1565b401-1754-4b07-8f1a-eb5869e64d95"/>
    <x v="1"/>
    <x v="0"/>
  </r>
  <r>
    <n v="8421"/>
    <s v="History"/>
    <s v="history"/>
    <n v="1"/>
    <s v="http://data.europa.eu/esco/skill/2b22f3b1-5de4-43f9-b6d1-b20f65871268"/>
    <x v="5"/>
    <x v="0"/>
  </r>
  <r>
    <n v="8422"/>
    <s v="Ecology"/>
    <s v="ecology"/>
    <n v="1.00000011920929"/>
    <s v="http://data.europa.eu/esco/skill/a8429098-ddac-481b-91e7-688d021c092e"/>
    <x v="5"/>
    <x v="0"/>
  </r>
  <r>
    <n v="8423"/>
    <s v="Geology"/>
    <s v="geology"/>
    <n v="0.99999988079071045"/>
    <s v="http://data.europa.eu/esco/skill/8bdd25f8-4b6e-40fe-a2cf-c1badc594114"/>
    <x v="4"/>
    <x v="0"/>
  </r>
  <r>
    <n v="8424"/>
    <s v="Biodiversity"/>
    <s v="safeguard biodiversity"/>
    <n v="0.83288490772247314"/>
    <s v="http://data.europa.eu/esco/skill/ae6d655d-bbce-4701-ba04-d687cfa90eda"/>
    <x v="3"/>
    <x v="0"/>
  </r>
  <r>
    <n v="8425"/>
    <s v="Emotional Intelligence"/>
    <s v="have emotional intelligence"/>
    <n v="0.92205405235290527"/>
    <s v="http://data.europa.eu/esco/skill/f0a84d52-91fd-45ec-9fe9-e363d9318b9e"/>
    <x v="4"/>
    <x v="0"/>
  </r>
  <r>
    <n v="8426"/>
    <s v="empathy"/>
    <s v="show empathy"/>
    <n v="0.84009110927581787"/>
    <s v="http://data.europa.eu/esco/skill/77b636e8-fab3-41a8-8022-1e0a354059dc"/>
    <x v="3"/>
    <x v="0"/>
  </r>
  <r>
    <n v="8427"/>
    <s v="Leadership And Management"/>
    <s v="leadership principles"/>
    <n v="0.73073428869247437"/>
    <s v="http://data.europa.eu/esco/skill/d5145a9a-602e-40bf-b3e1-f04cf9c3ef86"/>
    <x v="0"/>
    <x v="0"/>
  </r>
  <r>
    <n v="8428"/>
    <s v="Communication"/>
    <s v="communication"/>
    <n v="1.00000011920929"/>
    <s v="http://data.europa.eu/esco/skill/15d76317-c71a-4fa2-aadc-2ecc34e627b7"/>
    <x v="5"/>
    <x v="0"/>
  </r>
  <r>
    <n v="8429"/>
    <s v="Team Management"/>
    <s v="manage a team"/>
    <n v="0.88350653648376465"/>
    <s v="http://data.europa.eu/esco/skill/cb668e89-6ef5-4ff3-ab4a-506010e7e70b"/>
    <x v="3"/>
    <x v="0"/>
  </r>
  <r>
    <n v="8430"/>
    <s v="Computer-aided manufaturing"/>
    <s v="develop the look of a production"/>
    <n v="0.5559307336807251"/>
    <s v="http://data.europa.eu/esco/skill/5b4e87d9-2da6-41ff-8aa0-47d4de94f83c"/>
    <x v="2"/>
    <x v="0"/>
  </r>
  <r>
    <n v="8431"/>
    <s v="Engineering"/>
    <s v="industrial engineering"/>
    <n v="0.81216233968734741"/>
    <s v="http://data.europa.eu/esco/skill/a1816dfd-dbdc-4499-bef3-ff81dd895b33"/>
    <x v="3"/>
    <x v="0"/>
  </r>
  <r>
    <n v="8432"/>
    <s v="Manufacturing process"/>
    <s v="manufacturing processes"/>
    <n v="0.95449149608612061"/>
    <s v="http://data.europa.eu/esco/skill/3786b61f-f22e-48d1-af8d-ad4c354534db"/>
    <x v="4"/>
    <x v="0"/>
  </r>
  <r>
    <n v="8433"/>
    <s v="Autodesk Fusion 360"/>
    <s v="create AutoCAD drawings"/>
    <n v="0.40019553899765009"/>
    <s v="http://data.europa.eu/esco/skill/76415d7f-0fde-4364-b45f-5c044580d2aa"/>
    <x v="6"/>
    <x v="1"/>
  </r>
  <r>
    <n v="8434"/>
    <s v="Mechanical Engineering"/>
    <s v="mechanical engineering"/>
    <n v="1.0000002384185791"/>
    <s v="http://data.europa.eu/esco/skill/9c071f1d-eac3-449d-b004-c14775b5a3b9"/>
    <x v="5"/>
    <x v="0"/>
  </r>
  <r>
    <n v="8435"/>
    <s v="effect modifcation"/>
    <s v="develop prop effects"/>
    <n v="0.52996820211410522"/>
    <s v="http://data.europa.eu/esco/skill/4b82975f-6d38-4bc2-b928-2117060fb5ec"/>
    <x v="2"/>
    <x v="0"/>
  </r>
  <r>
    <n v="8436"/>
    <s v="Proportional Hazards Model"/>
    <s v="risk modelling"/>
    <n v="0.5479285717010498"/>
    <s v="http://data.europa.eu/esco/skill/5d5f0963-a8b7-4a4f-a8f5-05b3142752b9"/>
    <x v="2"/>
    <x v="0"/>
  </r>
  <r>
    <n v="8437"/>
    <s v="Regression Analysis"/>
    <s v="perform data analysis"/>
    <n v="0.56445068120956421"/>
    <s v="http://data.europa.eu/esco/skill/2b92a5b2-6758-4ee3-9fb4-b6387a55cc8f"/>
    <x v="2"/>
    <x v="0"/>
  </r>
  <r>
    <n v="8438"/>
    <s v="Spline approach"/>
    <s v="below-the-line technique"/>
    <n v="0.55293893814086914"/>
    <s v="http://data.europa.eu/esco/skill/2967e6cf-1998-49d1-ba13-d8ec6ac787b8"/>
    <x v="2"/>
    <x v="0"/>
  </r>
  <r>
    <n v="8439"/>
    <s v="Understand the most common types of taxes imposed by state and local governments."/>
    <s v="tax legislation"/>
    <n v="0.60682952404022217"/>
    <s v="http://data.europa.eu/esco/skill/d669af41-756c-48d9-a286-1443253f54b1"/>
    <x v="1"/>
    <x v="0"/>
  </r>
  <r>
    <n v="8440"/>
    <s v="Understand other basic issues related to income; sales; and property taxes."/>
    <s v="develop taxation policies"/>
    <n v="0.49613213539123541"/>
    <s v="http://data.europa.eu/esco/skill/9fa06999-9ba9-4d74-9b15-edfc788b55f7"/>
    <x v="6"/>
    <x v="1"/>
  </r>
  <r>
    <n v="8441"/>
    <s v="Calculate how a multistate business should allocate and apportion income among the states where it conducts business."/>
    <s v="business valuation techniques"/>
    <n v="0.4493243396282196"/>
    <s v="http://data.europa.eu/esco/skill/4e02ce5a-7321-426b-a809-6c507f30ef52"/>
    <x v="6"/>
    <x v="1"/>
  </r>
  <r>
    <n v="8442"/>
    <s v="Understand the limitations on a state's taxing power."/>
    <s v="assess power needs"/>
    <n v="0.48472520709037781"/>
    <s v="http://data.europa.eu/esco/skill/36fccad9-1d20-4104-bcc2-a8ea9d1ce5ea"/>
    <x v="6"/>
    <x v="1"/>
  </r>
  <r>
    <n v="8443"/>
    <s v="Determine when a taxpayer is subject to the jurisdiction of a taxing state."/>
    <s v="research taxation procedures"/>
    <n v="0.52834761142730713"/>
    <s v="http://data.europa.eu/esco/skill/3379edec-4d25-4135-83c1-2bf47b2fb52e"/>
    <x v="2"/>
    <x v="0"/>
  </r>
  <r>
    <n v="8444"/>
    <s v="Linear Regression"/>
    <s v="data models"/>
    <n v="0.38519105315208441"/>
    <s v="http://data.europa.eu/esco/skill/fecf8a0d-62c4-4e71-9b03-0f4fc2ad7bf5"/>
    <x v="7"/>
    <x v="1"/>
  </r>
  <r>
    <n v="8445"/>
    <s v="Vector Calculus"/>
    <s v="attack vectors"/>
    <n v="0.39812487363815308"/>
    <s v="http://data.europa.eu/esco/skill/501537a7-9d63-491d-ae02-09f04767ff1e"/>
    <x v="7"/>
    <x v="1"/>
  </r>
  <r>
    <n v="8446"/>
    <s v="Multivariable Calculus"/>
    <s v="execute analytical mathematical calculations"/>
    <n v="0.34564125537872309"/>
    <s v="http://data.europa.eu/esco/skill/31c69100-b612-4a61-8db5-fd314318854c"/>
    <x v="7"/>
    <x v="1"/>
  </r>
  <r>
    <n v="8447"/>
    <s v="Gradient Descent"/>
    <s v="deep learning"/>
    <n v="0.5247388482093811"/>
    <s v="http://data.europa.eu/esco/skill/ecc4552a-92c5-4222-b18d-faf5ac841080"/>
    <x v="2"/>
    <x v="0"/>
  </r>
  <r>
    <n v="8448"/>
    <s v="Biology"/>
    <s v="biology"/>
    <n v="0.99999994039535522"/>
    <s v="http://data.europa.eu/esco/skill/9433da85-70fa-4a25-8f96-71fa59dd1989"/>
    <x v="4"/>
    <x v="0"/>
  </r>
  <r>
    <n v="8449"/>
    <s v="Music"/>
    <s v="musical genres"/>
    <n v="0.7008969783782959"/>
    <s v="http://data.europa.eu/esco/skill/52eb7ab6-269f-4f44-a21d-b0c705eaf857"/>
    <x v="0"/>
    <x v="0"/>
  </r>
  <r>
    <n v="8450"/>
    <s v="Evolution"/>
    <s v="evolutionary biology"/>
    <n v="0.83018434047698975"/>
    <s v="http://data.europa.eu/esco/skill/74b89bd4-3490-401b-8be0-f1324f062793"/>
    <x v="3"/>
    <x v="0"/>
  </r>
  <r>
    <n v="8451"/>
    <s v="Neurobiology"/>
    <s v="neuropharmacology"/>
    <n v="0.63109844923019409"/>
    <s v="http://data.europa.eu/esco/skill/7f0aa0f9-ee9e-47f9-806d-22de04cf5148"/>
    <x v="1"/>
    <x v="0"/>
  </r>
  <r>
    <n v="8452"/>
    <s v="Music business"/>
    <s v="promote music"/>
    <n v="0.73026084899902344"/>
    <s v="http://data.europa.eu/esco/skill/6f44d0c9-40ea-452e-b3ea-302cc0e648db"/>
    <x v="0"/>
    <x v="0"/>
  </r>
  <r>
    <n v="8453"/>
    <s v="Revenue streams"/>
    <s v="manage revenue"/>
    <n v="0.73983252048492432"/>
    <s v="http://data.europa.eu/esco/skill/3e28860e-f520-461d-8282-a32264c4f4a1"/>
    <x v="0"/>
    <x v="0"/>
  </r>
  <r>
    <n v="8454"/>
    <s v="Teambuilding"/>
    <s v="team building"/>
    <n v="0.87058138847351074"/>
    <s v="http://data.europa.eu/esco/skill/eab3bafa-eebb-47bf-85ce-e336c5019108"/>
    <x v="3"/>
    <x v="0"/>
  </r>
  <r>
    <n v="8455"/>
    <s v="Copyright"/>
    <s v="copyright legislation"/>
    <n v="0.78684264421463013"/>
    <s v="http://data.europa.eu/esco/skill/e2103a1d-4a84-47a9-b4f7-774787573449"/>
    <x v="0"/>
    <x v="0"/>
  </r>
  <r>
    <n v="8456"/>
    <s v="Contracts"/>
    <s v="contract law"/>
    <n v="0.78832745552062988"/>
    <s v="http://data.europa.eu/esco/skill/5c606d18-6404-4047-b235-350f18e11827"/>
    <x v="0"/>
    <x v="0"/>
  </r>
  <r>
    <n v="8457"/>
    <s v="Meditation"/>
    <s v="prayer"/>
    <n v="0.60716915130615234"/>
    <s v="http://data.europa.eu/esco/skill/f5b55ae6-41be-4a62-af43-2aaa0fcc4dc4"/>
    <x v="1"/>
    <x v="0"/>
  </r>
  <r>
    <n v="8458"/>
    <s v="Music Therapy"/>
    <s v="music therapy processes"/>
    <n v="0.95041608810424805"/>
    <s v="http://data.europa.eu/esco/skill/c0774269-9660-418c-bf0a-bc0ee10baa83"/>
    <x v="4"/>
    <x v="0"/>
  </r>
  <r>
    <n v="8459"/>
    <s v="Stress Management"/>
    <s v="manage stress in organisation"/>
    <n v="0.85812807083129883"/>
    <s v="http://data.europa.eu/esco/skill/fbdfc3bf-56a0-4454-a17d-2f513fe57b53"/>
    <x v="3"/>
    <x v="0"/>
  </r>
  <r>
    <n v="8460"/>
    <s v="breathing"/>
    <s v="breathing techniques"/>
    <n v="0.76773476600646973"/>
    <s v="http://data.europa.eu/esco/skill/6246dda7-e075-448f-b11a-8274923042d5"/>
    <x v="0"/>
    <x v="0"/>
  </r>
  <r>
    <n v="8461"/>
    <s v="Mental Health"/>
    <s v="promote mental health"/>
    <n v="0.76903736591339111"/>
    <s v="http://data.europa.eu/esco/skill/c634630b-210b-4da5-b0f3-894cc292d6e3"/>
    <x v="0"/>
    <x v="0"/>
  </r>
  <r>
    <n v="8462"/>
    <s v="Music"/>
    <s v="musical genres"/>
    <n v="0.7008969783782959"/>
    <s v="http://data.europa.eu/esco/skill/52eb7ab6-269f-4f44-a21d-b0c705eaf857"/>
    <x v="0"/>
    <x v="0"/>
  </r>
  <r>
    <n v="8463"/>
    <s v="Music production"/>
    <s v="music and video industry"/>
    <n v="0.728843092918396"/>
    <s v="http://data.europa.eu/esco/skill/23df3447-f59e-45a4-86da-78e38d07c808"/>
    <x v="0"/>
    <x v="0"/>
  </r>
  <r>
    <n v="8464"/>
    <s v="music editing"/>
    <s v="audio editing software"/>
    <n v="0.78031128644943237"/>
    <s v="http://data.europa.eu/esco/skill/cae4c053-05d1-413d-8499-f37793aad56e"/>
    <x v="0"/>
    <x v="0"/>
  </r>
  <r>
    <n v="8465"/>
    <s v="Music mixing"/>
    <s v="mix multi-track recordings"/>
    <n v="0.69570243358612061"/>
    <s v="http://data.europa.eu/esco/skill/16ac3d37-dd72-40c3-863d-dab1ded961be"/>
    <x v="1"/>
    <x v="0"/>
  </r>
  <r>
    <n v="8466"/>
    <s v="Create an electronic composition"/>
    <s v="electronic components"/>
    <n v="0.65872108936309814"/>
    <s v="http://data.europa.eu/esco/skill/8a2f841c-fe35-46c0-90bd-51858a88a83b"/>
    <x v="1"/>
    <x v="0"/>
  </r>
  <r>
    <n v="8467"/>
    <s v="Create custom synthesizer patches"/>
    <s v="conduct patch testing"/>
    <n v="0.47490212321281428"/>
    <s v="http://data.europa.eu/esco/skill/09638218-695c-44c7-bac3-26b45a2ae418"/>
    <x v="6"/>
    <x v="1"/>
  </r>
  <r>
    <n v="8468"/>
    <s v="Manipulate preset patches"/>
    <s v="preset props"/>
    <n v="0.5663142204284668"/>
    <s v="http://data.europa.eu/esco/skill/939e05ef-fdaa-40e0-afc5-65aafbd4d5ee"/>
    <x v="2"/>
    <x v="0"/>
  </r>
  <r>
    <n v="8469"/>
    <s v="Sound Design"/>
    <s v="technically design a sound system"/>
    <n v="0.75870555639266968"/>
    <s v="http://data.europa.eu/esco/skill/6cad4013-3055-47ba-8316-0720e1a55256"/>
    <x v="0"/>
    <x v="0"/>
  </r>
  <r>
    <n v="8470"/>
    <s v="Create custom patches in Strobe 2"/>
    <s v="apply rubber patches"/>
    <n v="0.45591604709625239"/>
    <s v="http://data.europa.eu/esco/skill/e70161a7-47ce-41ff-9b41-5578358cb92d"/>
    <x v="6"/>
    <x v="1"/>
  </r>
  <r>
    <n v="8471"/>
    <s v="Music Performance"/>
    <s v="select music for performance"/>
    <n v="0.79251188039779663"/>
    <s v="http://data.europa.eu/esco/skill/032a4ab8-1034-4541-8037-b2cdcc7fd19a"/>
    <x v="0"/>
    <x v="0"/>
  </r>
  <r>
    <n v="8472"/>
    <s v="Piano"/>
    <s v="play the piano"/>
    <n v="0.86247098445892334"/>
    <s v="http://data.europa.eu/esco/skill/2e059433-c3a0-409a-a139-4b4e087ed366"/>
    <x v="3"/>
    <x v="0"/>
  </r>
  <r>
    <n v="8473"/>
    <s v="Music"/>
    <s v="musical genres"/>
    <n v="0.7008969783782959"/>
    <s v="http://data.europa.eu/esco/skill/52eb7ab6-269f-4f44-a21d-b0c705eaf857"/>
    <x v="0"/>
    <x v="0"/>
  </r>
  <r>
    <n v="8474"/>
    <s v="Music composition"/>
    <s v="compose music"/>
    <n v="0.80707991123199463"/>
    <s v="http://data.europa.eu/esco/skill/c109d892-3665-4743-877b-2ba23834e9e0"/>
    <x v="3"/>
    <x v="0"/>
  </r>
  <r>
    <n v="8475"/>
    <s v="Music theory"/>
    <s v="musical theory"/>
    <n v="0.91717326641082764"/>
    <s v="http://data.europa.eu/esco/skill/d11e4683-d2fe-45fd-bb1a-e995f7877851"/>
    <x v="4"/>
    <x v="0"/>
  </r>
  <r>
    <n v="8476"/>
    <s v="Music notation"/>
    <s v="musical notation"/>
    <n v="0.92641621828079224"/>
    <s v="http://data.europa.eu/esco/skill/6339a2d3-0c34-4156-b202-5929764fb720"/>
    <x v="4"/>
    <x v="0"/>
  </r>
  <r>
    <n v="8477"/>
    <s v="Music composition"/>
    <s v="compose music"/>
    <n v="0.80707991123199463"/>
    <s v="http://data.europa.eu/esco/skill/c109d892-3665-4743-877b-2ba23834e9e0"/>
    <x v="3"/>
    <x v="0"/>
  </r>
  <r>
    <n v="8478"/>
    <s v="Piano"/>
    <s v="play the piano"/>
    <n v="0.86247098445892334"/>
    <s v="http://data.europa.eu/esco/skill/2e059433-c3a0-409a-a139-4b4e087ed366"/>
    <x v="3"/>
    <x v="0"/>
  </r>
  <r>
    <n v="8479"/>
    <s v="Piano"/>
    <s v="play the piano"/>
    <n v="0.86247098445892334"/>
    <s v="http://data.europa.eu/esco/skill/2e059433-c3a0-409a-a139-4b4e087ed366"/>
    <x v="3"/>
    <x v="0"/>
  </r>
  <r>
    <n v="8480"/>
    <s v="Music"/>
    <s v="musical genres"/>
    <n v="0.7008969783782959"/>
    <s v="http://data.europa.eu/esco/skill/52eb7ab6-269f-4f44-a21d-b0c705eaf857"/>
    <x v="0"/>
    <x v="0"/>
  </r>
  <r>
    <n v="8481"/>
    <s v="Performance"/>
    <s v="provide performance feedback"/>
    <n v="0.70619988441467285"/>
    <s v="http://data.europa.eu/esco/skill/ace994b7-0c7c-44b2-8087-3aa0bfd2a93a"/>
    <x v="0"/>
    <x v="0"/>
  </r>
  <r>
    <n v="8482"/>
    <s v="Music composition"/>
    <s v="compose music"/>
    <n v="0.80707991123199463"/>
    <s v="http://data.europa.eu/esco/skill/c109d892-3665-4743-877b-2ba23834e9e0"/>
    <x v="3"/>
    <x v="0"/>
  </r>
  <r>
    <n v="8483"/>
    <s v="Music theory"/>
    <s v="musical theory"/>
    <n v="0.91717326641082764"/>
    <s v="http://data.europa.eu/esco/skill/d11e4683-d2fe-45fd-bb1a-e995f7877851"/>
    <x v="4"/>
    <x v="0"/>
  </r>
  <r>
    <n v="8484"/>
    <s v="Understanding of electrical schemes"/>
    <s v="interpret electrical diagrams"/>
    <n v="0.63166970014572144"/>
    <s v="http://data.europa.eu/esco/skill/fe96f581-4905-4282-819c-922c68bda989"/>
    <x v="1"/>
    <x v="0"/>
  </r>
  <r>
    <n v="8485"/>
    <s v="Design concepts"/>
    <s v="develop design concept"/>
    <n v="0.82689142227172852"/>
    <s v="http://data.europa.eu/esco/skill/dade132a-487b-40fb-9d8e-f20ce5e6c076"/>
    <x v="3"/>
    <x v="0"/>
  </r>
  <r>
    <n v="8486"/>
    <s v="Interdisciplinary coordination skills"/>
    <s v="develop personal skills"/>
    <n v="0.55023020505905151"/>
    <s v="http://data.europa.eu/esco/skill/1835a7c1-600e-4b16-a0af-fb4f7d8d77b9"/>
    <x v="2"/>
    <x v="0"/>
  </r>
  <r>
    <n v="8487"/>
    <s v="Understanding of electrical schemes"/>
    <s v="interpret electrical diagrams"/>
    <n v="0.63166970014572144"/>
    <s v="http://data.europa.eu/esco/skill/fe96f581-4905-4282-819c-922c68bda989"/>
    <x v="1"/>
    <x v="0"/>
  </r>
  <r>
    <n v="8488"/>
    <s v="Construction methodology"/>
    <s v="construction methods"/>
    <n v="0.89011520147323608"/>
    <s v="http://data.europa.eu/esco/skill/cc173f61-3386-44c5-a048-3889e1ec9114"/>
    <x v="3"/>
    <x v="0"/>
  </r>
  <r>
    <n v="8489"/>
    <s v="Design concepts"/>
    <s v="develop design concept"/>
    <n v="0.82689142227172852"/>
    <s v="http://data.europa.eu/esco/skill/dade132a-487b-40fb-9d8e-f20ce5e6c076"/>
    <x v="3"/>
    <x v="0"/>
  </r>
  <r>
    <n v="8490"/>
    <s v="Holistic design/engineering approach"/>
    <s v="design engineering components"/>
    <n v="0.66085833311080933"/>
    <s v="http://data.europa.eu/esco/skill/87434439-c07d-48be-af34-b0cdd03121c4"/>
    <x v="1"/>
    <x v="0"/>
  </r>
  <r>
    <n v="8491"/>
    <s v="Creative Sound Design"/>
    <s v="develop audio system designs"/>
    <n v="0.6779787540435791"/>
    <s v="http://data.europa.eu/esco/skill/b5d7adfd-b8ad-4f12-88fa-e2d161c0b296"/>
    <x v="1"/>
    <x v="0"/>
  </r>
  <r>
    <n v="8492"/>
    <s v="Do Chinese have Romantic Love"/>
    <s v="write Chinese"/>
    <n v="0.47647738456726069"/>
    <s v="http://data.europa.eu/esco/skill/b5ff2ded-a91d-468b-afed-f9737f929e86"/>
    <x v="6"/>
    <x v="1"/>
  </r>
  <r>
    <n v="8493"/>
    <s v="Life is a Deterministic Process"/>
    <s v="initiate life preserving measures"/>
    <n v="0.50476187467575073"/>
    <s v="http://data.europa.eu/esco/skill/5cc97a45-69fc-4f37-a973-402d5ac561ac"/>
    <x v="2"/>
    <x v="0"/>
  </r>
  <r>
    <n v="8494"/>
    <s v="Teaching Philosophy"/>
    <s v="teach philosophy"/>
    <n v="0.97387588024139404"/>
    <s v="http://data.europa.eu/esco/skill/5bd0ae67-9614-4498-9e08-e3f7914279dd"/>
    <x v="4"/>
    <x v="0"/>
  </r>
  <r>
    <n v="8495"/>
    <s v="Computer Network"/>
    <s v="design computer network"/>
    <n v="0.79118883609771729"/>
    <s v="http://data.europa.eu/esco/skill/2164e860-7f20-48bc-b98c-5d9f8a561550"/>
    <x v="0"/>
    <x v="0"/>
  </r>
  <r>
    <n v="8496"/>
    <s v="Art History"/>
    <s v="art history"/>
    <n v="1.00000011920929"/>
    <s v="http://data.europa.eu/esco/skill/6c6f0d6e-1f31-4413-b2ee-dabe135b29a7"/>
    <x v="5"/>
    <x v="0"/>
  </r>
  <r>
    <n v="8497"/>
    <s v="Greek Mythology"/>
    <s v="Ancient Greek"/>
    <n v="0.75044035911560059"/>
    <s v="http://data.europa.eu/esco/skill/896b0b7f-e793-4b3f-a7a6-4ab1d237f695"/>
    <x v="0"/>
    <x v="0"/>
  </r>
  <r>
    <n v="8498"/>
    <s v="History"/>
    <s v="history"/>
    <n v="1"/>
    <s v="http://data.europa.eu/esco/skill/2b22f3b1-5de4-43f9-b6d1-b20f65871268"/>
    <x v="5"/>
    <x v="0"/>
  </r>
  <r>
    <n v="8499"/>
    <s v="Mythology"/>
    <s v="occultism"/>
    <n v="0.53110814094543457"/>
    <s v="http://data.europa.eu/esco/skill/dc2f2f3d-cffc-4754-a4cc-619cc68b9270"/>
    <x v="2"/>
    <x v="0"/>
  </r>
  <r>
    <n v="8500"/>
    <s v="Computer Architecture"/>
    <s v="hardware architectures"/>
    <n v="0.85945433378219604"/>
    <s v="http://data.europa.eu/esco/skill/e043aeeb-78f5-4049-afbf-12bba52225bc"/>
    <x v="3"/>
    <x v="0"/>
  </r>
  <r>
    <n v="8501"/>
    <s v="Compiler Construction"/>
    <s v="compile content"/>
    <n v="0.61477065086364746"/>
    <s v="http://data.europa.eu/esco/skill/96a67da1-881f-4d09-927e-ac75fcff4d93"/>
    <x v="1"/>
    <x v="0"/>
  </r>
  <r>
    <n v="8502"/>
    <s v="Compiler"/>
    <s v="C++"/>
    <n v="0.68403220176696777"/>
    <s v="http://data.europa.eu/esco/skill/b633eb55-8f1f-4ae6-ab4c-2022ffe2cb7f"/>
    <x v="1"/>
    <x v="0"/>
  </r>
  <r>
    <n v="8503"/>
    <s v="Operating System"/>
    <s v="operating systems"/>
    <n v="0.93913382291793823"/>
    <s v="http://data.europa.eu/esco/skill/f9a6f35b-01a7-40c9-8b61-b6ee46f97272"/>
    <x v="4"/>
    <x v="0"/>
  </r>
  <r>
    <n v="8504"/>
    <s v="Economics"/>
    <s v="economics"/>
    <n v="0.99999994039535522"/>
    <s v="http://data.europa.eu/esco/skill/88af9294-b697-4687-ae19-aefbb6234dfa"/>
    <x v="4"/>
    <x v="0"/>
  </r>
  <r>
    <n v="8505"/>
    <s v="History"/>
    <s v="history"/>
    <n v="1"/>
    <s v="http://data.europa.eu/esco/skill/2b22f3b1-5de4-43f9-b6d1-b20f65871268"/>
    <x v="5"/>
    <x v="0"/>
  </r>
  <r>
    <n v="8506"/>
    <s v="Storytelling"/>
    <s v="create animated narratives"/>
    <n v="0.62865138053894043"/>
    <s v="http://data.europa.eu/esco/skill/1b2889c2-154d-4e5f-b7d1-bd1f07df86ab"/>
    <x v="1"/>
    <x v="0"/>
  </r>
  <r>
    <n v="8507"/>
    <s v="Financial Markets"/>
    <s v="financial markets"/>
    <n v="1"/>
    <s v="http://data.europa.eu/esco/skill/905b6acd-377b-46b9-9d80-e47e9ca789ca"/>
    <x v="5"/>
    <x v="0"/>
  </r>
  <r>
    <n v="8508"/>
    <s v="Research Methods"/>
    <s v="scientific research methodology"/>
    <n v="0.7895972728729248"/>
    <s v="http://data.europa.eu/esco/skill/ed3f3dba-3a35-4ed5-b113-67f4d10ef4c8"/>
    <x v="0"/>
    <x v="0"/>
  </r>
  <r>
    <n v="8509"/>
    <s v="Coaching"/>
    <s v="subject of coaching"/>
    <n v="0.82292556762695313"/>
    <s v="http://data.europa.eu/esco/skill/a0380e94-61dc-4dc4-b1f8-61d768fbc6db"/>
    <x v="3"/>
    <x v="0"/>
  </r>
  <r>
    <n v="8510"/>
    <s v="Nutritional Science"/>
    <s v="nutrition"/>
    <n v="0.81137830018997192"/>
    <s v="http://data.europa.eu/esco/skill/13d96098-2ff0-46b8-b326-b7c0e18cc1f1"/>
    <x v="3"/>
    <x v="0"/>
  </r>
  <r>
    <n v="8511"/>
    <s v="Nutrition Coaching"/>
    <s v="train medical staff on nutrition"/>
    <n v="0.67625164985656738"/>
    <s v="http://data.europa.eu/esco/skill/e3fbd312-a4b2-4bfb-a589-be28f134f1c1"/>
    <x v="1"/>
    <x v="0"/>
  </r>
  <r>
    <n v="8512"/>
    <s v="Behavior Change Strategies"/>
    <s v="employ cognitive behaviour treatment techniques"/>
    <n v="0.6184430718421936"/>
    <s v="http://data.europa.eu/esco/skill/0e0e4af2-4af8-40f5-8460-99e7401733c6"/>
    <x v="1"/>
    <x v="0"/>
  </r>
  <r>
    <n v="8513"/>
    <s v="Nutrition"/>
    <s v="nutrition"/>
    <n v="1"/>
    <s v="http://data.europa.eu/esco/skill/13d96098-2ff0-46b8-b326-b7c0e18cc1f1"/>
    <x v="5"/>
    <x v="0"/>
  </r>
  <r>
    <n v="8514"/>
    <s v="Artificial Intelligence (AI)"/>
    <s v="principles of artificial intelligence"/>
    <n v="0.70208507776260376"/>
    <s v="http://data.europa.eu/esco/skill/e465a154-93f7-4973-9ce1-31659fe16dd2"/>
    <x v="0"/>
    <x v="0"/>
  </r>
  <r>
    <n v="8515"/>
    <s v="Innovation Strategies"/>
    <s v="innovation processes"/>
    <n v="0.78798073530197144"/>
    <s v="http://data.europa.eu/esco/skill/2fb8480e-de3c-462b-b169-e8bbb344da68"/>
    <x v="0"/>
    <x v="0"/>
  </r>
  <r>
    <n v="8516"/>
    <s v="Design Thinking"/>
    <s v="design thinking"/>
    <n v="0.99999994039535522"/>
    <s v="http://data.europa.eu/esco/skill/df64a7cc-2e96-4304-95d3-56fe0ac2dd39"/>
    <x v="4"/>
    <x v="0"/>
  </r>
  <r>
    <n v="8517"/>
    <s v="Theories of Creativity"/>
    <s v="develop creative ideas"/>
    <n v="0.70952647924423218"/>
    <s v="http://data.europa.eu/esco/skill/8c4c49d4-9708-433f-8ca7-bf2c5211ee49"/>
    <x v="0"/>
    <x v="0"/>
  </r>
  <r>
    <n v="8518"/>
    <s v="Computational Creativity"/>
    <s v="stimulate creative processes"/>
    <n v="0.66637051105499268"/>
    <s v="http://data.europa.eu/esco/skill/d97c894e-d330-4bd3-b8ba-138fc11855ee"/>
    <x v="1"/>
    <x v="0"/>
  </r>
  <r>
    <n v="8519"/>
    <s v="Natural Language Processing"/>
    <s v="natural language processing"/>
    <n v="1.00000011920929"/>
    <s v="http://data.europa.eu/esco/skill/fff0e2cd-d0bd-4b02-9daf-158b79d9688a"/>
    <x v="5"/>
    <x v="0"/>
  </r>
  <r>
    <n v="8520"/>
    <s v="Tokenization"/>
    <s v="trademarks"/>
    <n v="0.45132631063461298"/>
    <s v="http://data.europa.eu/esco/skill/66da3162-6c8d-44cb-9dd5-6f9efe1fcf67"/>
    <x v="6"/>
    <x v="1"/>
  </r>
  <r>
    <n v="8521"/>
    <s v="Machine Learning"/>
    <s v="machine learning"/>
    <n v="1.00000011920929"/>
    <s v="http://data.europa.eu/esco/skill/3a2d5b45-56e4-4f5a-a55a-4a4a65afdc43"/>
    <x v="5"/>
    <x v="0"/>
  </r>
  <r>
    <n v="8522"/>
    <s v="Tensorflow"/>
    <s v="deep learning"/>
    <n v="0.5365864634513855"/>
    <s v="http://data.europa.eu/esco/skill/ecc4552a-92c5-4222-b18d-faf5ac841080"/>
    <x v="2"/>
    <x v="0"/>
  </r>
  <r>
    <n v="8523"/>
    <s v="RNNs"/>
    <s v="deep learning"/>
    <n v="0.51323318481445313"/>
    <s v="http://data.europa.eu/esco/skill/ecc4552a-92c5-4222-b18d-faf5ac841080"/>
    <x v="2"/>
    <x v="0"/>
  </r>
  <r>
    <n v="8524"/>
    <s v="SQL Overview"/>
    <s v="SQL"/>
    <n v="0.70500636100769043"/>
    <s v="http://data.europa.eu/esco/skill/598de5b0-5b58-4ea7-8058-a4bc4d18c742"/>
    <x v="0"/>
    <x v="0"/>
  </r>
  <r>
    <n v="8525"/>
    <s v="Statistical Analysis"/>
    <s v="apply statistical analysis techniques"/>
    <n v="0.76444751024246216"/>
    <s v="http://data.europa.eu/esco/skill/382c11ed-20d5-4ae7-b60e-15fec527fa6c"/>
    <x v="0"/>
    <x v="0"/>
  </r>
  <r>
    <n v="8526"/>
    <s v="Relational Database"/>
    <s v="database"/>
    <n v="0.81646078824996948"/>
    <s v="http://data.europa.eu/esco/skill/43ae58b9-5e56-4524-b45a-b422777a0576"/>
    <x v="3"/>
    <x v="0"/>
  </r>
  <r>
    <n v="8527"/>
    <s v="Business Intelligence"/>
    <s v="business intelligence"/>
    <n v="1"/>
    <s v="http://data.europa.eu/esco/skill/143769cb-b61e-47d8-a61e-eedfbec1016c"/>
    <x v="5"/>
    <x v="0"/>
  </r>
  <r>
    <n v="8528"/>
    <s v="Basic Descriptive Statistics"/>
    <s v="statistics"/>
    <n v="0.72036576271057129"/>
    <s v="http://data.europa.eu/esco/skill/7ee4c2ea-b349-4bd2-81a3-ec31475d4833"/>
    <x v="0"/>
    <x v="0"/>
  </r>
  <r>
    <n v="8529"/>
    <s v="Creativity"/>
    <s v="stimulate creative processes"/>
    <n v="0.77518200874328613"/>
    <s v="http://data.europa.eu/esco/skill/d97c894e-d330-4bd3-b8ba-138fc11855ee"/>
    <x v="0"/>
    <x v="0"/>
  </r>
  <r>
    <n v="8530"/>
    <s v="Art"/>
    <s v="art history"/>
    <n v="0.71381014585494995"/>
    <s v="http://data.europa.eu/esco/skill/6c6f0d6e-1f31-4413-b2ee-dabe135b29a7"/>
    <x v="0"/>
    <x v="0"/>
  </r>
  <r>
    <n v="8531"/>
    <s v="History"/>
    <s v="history"/>
    <n v="1"/>
    <s v="http://data.europa.eu/esco/skill/2b22f3b1-5de4-43f9-b6d1-b20f65871268"/>
    <x v="5"/>
    <x v="0"/>
  </r>
  <r>
    <n v="8532"/>
    <s v="Psychology"/>
    <s v="psychology"/>
    <n v="1"/>
    <s v="http://data.europa.eu/esco/skill/bfe4f330-d595-48c7-ab3c-f309471d6953"/>
    <x v="5"/>
    <x v="0"/>
  </r>
  <r>
    <n v="8533"/>
    <s v="Art History"/>
    <s v="art history"/>
    <n v="1.00000011920929"/>
    <s v="http://data.europa.eu/esco/skill/6c6f0d6e-1f31-4413-b2ee-dabe135b29a7"/>
    <x v="5"/>
    <x v="0"/>
  </r>
  <r>
    <n v="8534"/>
    <s v="Music business"/>
    <s v="promote music"/>
    <n v="0.73026084899902344"/>
    <s v="http://data.europa.eu/esco/skill/6f44d0c9-40ea-452e-b3ea-302cc0e648db"/>
    <x v="0"/>
    <x v="0"/>
  </r>
  <r>
    <n v="8535"/>
    <s v="Marketing"/>
    <s v="marketing management"/>
    <n v="0.7871403694152832"/>
    <s v="http://data.europa.eu/esco/skill/5bbaa0e6-0fd7-4df2-9db7-34f78b40dc34"/>
    <x v="0"/>
    <x v="0"/>
  </r>
  <r>
    <n v="8536"/>
    <s v="Crowdfunding"/>
    <s v="crowdfunding"/>
    <n v="0.99999994039535522"/>
    <s v="http://data.europa.eu/esco/skill/1fc03dc8-0ee0-4876-83ec-86e0bfcb3876"/>
    <x v="4"/>
    <x v="0"/>
  </r>
  <r>
    <n v="8537"/>
    <s v="Social Media"/>
    <s v="social media management"/>
    <n v="0.69202029705047607"/>
    <s v="http://data.europa.eu/esco/skill/5303169c-75d6-4751-9136-a4b88343388c"/>
    <x v="1"/>
    <x v="0"/>
  </r>
  <r>
    <n v="8538"/>
    <s v="Networking"/>
    <s v="build networks"/>
    <n v="0.66382867097854614"/>
    <s v="http://data.europa.eu/esco/skill/bf983f2a-e941-4646-811d-cc81060cb53f"/>
    <x v="1"/>
    <x v="0"/>
  </r>
  <r>
    <n v="8539"/>
    <s v="Food Restrictive Dieting"/>
    <s v="food policy"/>
    <n v="0.68965327739715576"/>
    <s v="http://data.europa.eu/esco/skill/e591f458-93c4-4cc7-a441-2340545c33f3"/>
    <x v="1"/>
    <x v="0"/>
  </r>
  <r>
    <n v="8540"/>
    <s v="Macronutrient Compositions"/>
    <s v="composition of diets"/>
    <n v="0.68348759412765503"/>
    <s v="http://data.europa.eu/esco/skill/6b69101a-0e51-45c6-a7e5-5a60a1c85da0"/>
    <x v="1"/>
    <x v="0"/>
  </r>
  <r>
    <n v="8541"/>
    <s v="Diet Psychology and Adherence"/>
    <s v="offer advice on diet-related concerns"/>
    <n v="0.55396026372909546"/>
    <s v="http://data.europa.eu/esco/skill/e2858f53-a141-4cba-ad05-5b5a976b1d62"/>
    <x v="2"/>
    <x v="0"/>
  </r>
  <r>
    <n v="8542"/>
    <s v="Nutrition Coaching"/>
    <s v="train medical staff on nutrition"/>
    <n v="0.67625164985656738"/>
    <s v="http://data.europa.eu/esco/skill/e3fbd312-a4b2-4bfb-a589-be28f134f1c1"/>
    <x v="1"/>
    <x v="0"/>
  </r>
  <r>
    <n v="8543"/>
    <s v="Fasting Protocols"/>
    <s v="communicate performance aspects"/>
    <n v="0.51237255334854126"/>
    <s v="http://data.europa.eu/esco/skill/dbfda24e-0fce-4e5d-832c-f025c4235b26"/>
    <x v="2"/>
    <x v="0"/>
  </r>
  <r>
    <n v="8544"/>
    <s v="Business Transformation"/>
    <s v="business model"/>
    <n v="0.58943706750869751"/>
    <s v="http://data.europa.eu/esco/skill/3c1cbc5e-2220-4f45-bcc8-3d52c8c9cae0"/>
    <x v="2"/>
    <x v="0"/>
  </r>
  <r>
    <n v="8545"/>
    <s v="Leadership And Management"/>
    <s v="leadership principles"/>
    <n v="0.73073428869247437"/>
    <s v="http://data.europa.eu/esco/skill/d5145a9a-602e-40bf-b3e1-f04cf9c3ef86"/>
    <x v="0"/>
    <x v="0"/>
  </r>
  <r>
    <n v="8546"/>
    <s v="Change Management"/>
    <s v="alter management"/>
    <n v="0.87704819440841675"/>
    <s v="http://data.europa.eu/esco/skill/06fa9997-1720-45e8-a0cf-ee3060049f8b"/>
    <x v="3"/>
    <x v="0"/>
  </r>
  <r>
    <n v="8547"/>
    <s v="Innovation"/>
    <s v="innovation processes"/>
    <n v="0.7867094874382019"/>
    <s v="http://data.europa.eu/esco/skill/2fb8480e-de3c-462b-b169-e8bbb344da68"/>
    <x v="0"/>
    <x v="0"/>
  </r>
  <r>
    <n v="8548"/>
    <s v="Strategic Management"/>
    <s v="implement strategic management"/>
    <n v="0.91870099306106567"/>
    <s v="http://data.europa.eu/esco/skill/953445c0-4770-4be0-91cf-270a64c0e297"/>
    <x v="4"/>
    <x v="0"/>
  </r>
  <r>
    <n v="8549"/>
    <s v="Stock Management"/>
    <s v="stock market"/>
    <n v="0.70804405212402344"/>
    <s v="http://data.europa.eu/esco/skill/b895bd42-0009-4815-a150-eb9eb5caec21"/>
    <x v="0"/>
    <x v="0"/>
  </r>
  <r>
    <n v="8550"/>
    <s v="Problem Solving"/>
    <s v="solve problems"/>
    <n v="0.86020761728286743"/>
    <s v="http://data.europa.eu/esco/skill/adc6dc11-3376-467b-96c5-9b0a21edc869"/>
    <x v="3"/>
    <x v="0"/>
  </r>
  <r>
    <n v="8551"/>
    <s v="Change Management"/>
    <s v="alter management"/>
    <n v="0.87704819440841675"/>
    <s v="http://data.europa.eu/esco/skill/06fa9997-1720-45e8-a0cf-ee3060049f8b"/>
    <x v="3"/>
    <x v="0"/>
  </r>
  <r>
    <n v="8552"/>
    <s v="Process Improvement"/>
    <s v="identify process improvements"/>
    <n v="0.82107716798782349"/>
    <s v="http://data.europa.eu/esco/skill/958b8802-ec3e-4813-97f7-6c8f48610dbd"/>
    <x v="3"/>
    <x v="0"/>
  </r>
  <r>
    <n v="8553"/>
    <s v="Personnel Management"/>
    <s v="personnel management"/>
    <n v="1.00000011920929"/>
    <s v="http://data.europa.eu/esco/skill/88b406d0-72e2-4087-be19-d5992d259473"/>
    <x v="5"/>
    <x v="0"/>
  </r>
  <r>
    <n v="8554"/>
    <s v="Defining Systems"/>
    <s v="systems theory"/>
    <n v="0.66785162687301636"/>
    <s v="http://data.europa.eu/esco/skill/cdd8b6b2-2fd9-453c-8d62-8a1dc6efcd49"/>
    <x v="1"/>
    <x v="0"/>
  </r>
  <r>
    <n v="8555"/>
    <s v="Systems Thinking"/>
    <s v="systems thinking"/>
    <n v="1.00000011920929"/>
    <s v="http://data.europa.eu/esco/skill/0f9958d2-f700-4f62-b90b-a5873cb5ae4c"/>
    <x v="5"/>
    <x v="0"/>
  </r>
  <r>
    <n v="8556"/>
    <s v="System Tests"/>
    <s v="manage system testing"/>
    <n v="0.74030894041061401"/>
    <s v="http://data.europa.eu/esco/skill/ce354460-500e-4eaa-8e95-8f243fcea3db"/>
    <x v="0"/>
    <x v="0"/>
  </r>
  <r>
    <n v="8557"/>
    <s v="System Requirements"/>
    <s v="ICT system user requirements"/>
    <n v="0.66787815093994141"/>
    <s v="http://data.europa.eu/esco/skill/ca73ac82-867a-4afa-9732-834aebe896ff"/>
    <x v="1"/>
    <x v="0"/>
  </r>
  <r>
    <n v="8558"/>
    <s v="functional analysis"/>
    <s v="use functional programming"/>
    <n v="0.54365992546081543"/>
    <s v="http://data.europa.eu/esco/skill/d31fab87-2a7d-485c-b699-2901ca294b15"/>
    <x v="2"/>
    <x v="0"/>
  </r>
  <r>
    <n v="8559"/>
    <s v="Game Theory"/>
    <s v="player logic"/>
    <n v="0.61262607574462891"/>
    <s v="http://data.europa.eu/esco/skill/410540a4-b88c-4073-9da2-8aa5d7eaf780"/>
    <x v="1"/>
    <x v="0"/>
  </r>
  <r>
    <n v="8560"/>
    <s v="Negotiation"/>
    <s v="negotiate compromises"/>
    <n v="0.7721213698387146"/>
    <s v="http://data.europa.eu/esco/skill/7954861c-86d4-4529-afbb-2c23dab9ac74"/>
    <x v="0"/>
    <x v="0"/>
  </r>
  <r>
    <n v="8561"/>
    <s v="Collaboration"/>
    <s v="digital communication and collaboration"/>
    <n v="0.7228967547416687"/>
    <s v="http://data.europa.eu/esco/skill/574257ea-7b64-4100-b7b6-e27c233fe143"/>
    <x v="0"/>
    <x v="0"/>
  </r>
  <r>
    <n v="8562"/>
    <s v="Principled Negotiation"/>
    <s v="negotiate compromises"/>
    <n v="0.65866142511367798"/>
    <s v="http://data.europa.eu/esco/skill/7954861c-86d4-4529-afbb-2c23dab9ac74"/>
    <x v="1"/>
    <x v="0"/>
  </r>
  <r>
    <n v="8563"/>
    <s v="Strategic Negotiations"/>
    <s v="negotiate compromises"/>
    <n v="0.70845592021942139"/>
    <s v="http://data.europa.eu/esco/skill/7954861c-86d4-4529-afbb-2c23dab9ac74"/>
    <x v="0"/>
    <x v="0"/>
  </r>
  <r>
    <n v="8564"/>
    <s v="Communication"/>
    <s v="communication"/>
    <n v="1.00000011920929"/>
    <s v="http://data.europa.eu/esco/skill/15d76317-c71a-4fa2-aadc-2ecc34e627b7"/>
    <x v="5"/>
    <x v="0"/>
  </r>
  <r>
    <n v="8565"/>
    <s v="Negotiation"/>
    <s v="negotiate compromises"/>
    <n v="0.7721213698387146"/>
    <s v="http://data.europa.eu/esco/skill/7954861c-86d4-4529-afbb-2c23dab9ac74"/>
    <x v="0"/>
    <x v="0"/>
  </r>
  <r>
    <n v="8566"/>
    <s v="Decision Tree"/>
    <s v="data mining"/>
    <n v="0.56081002950668335"/>
    <s v="http://data.europa.eu/esco/skill/25f0ea33-b4a2-4f31-b7b4-7d20e827b180"/>
    <x v="2"/>
    <x v="0"/>
  </r>
  <r>
    <n v="8567"/>
    <s v="Preparing for negotiation"/>
    <s v="negotiate compromises"/>
    <n v="0.70755165815353394"/>
    <s v="http://data.europa.eu/esco/skill/7954861c-86d4-4529-afbb-2c23dab9ac74"/>
    <x v="0"/>
    <x v="0"/>
  </r>
  <r>
    <n v="8568"/>
    <s v="Processing information and options"/>
    <s v="process data"/>
    <n v="0.63248401880264282"/>
    <s v="http://data.europa.eu/esco/skill/f2d57f41-43b4-4f5b-8100-3df5c21eda50"/>
    <x v="1"/>
    <x v="0"/>
  </r>
  <r>
    <n v="8569"/>
    <s v="Identifying negotiation skill sets"/>
    <s v="negotiate compromises"/>
    <n v="0.57859241962432861"/>
    <s v="http://data.europa.eu/esco/skill/7954861c-86d4-4529-afbb-2c23dab9ac74"/>
    <x v="2"/>
    <x v="0"/>
  </r>
  <r>
    <n v="8570"/>
    <s v="Making offers"/>
    <s v="job market offers"/>
    <n v="0.67383557558059692"/>
    <s v="http://data.europa.eu/esco/skill/38a5c459-c591-4f76-a358-37de342bb11d"/>
    <x v="1"/>
    <x v="0"/>
  </r>
  <r>
    <n v="8571"/>
    <s v="Python Programming"/>
    <s v="Python (computer programming)"/>
    <n v="0.95542126893997192"/>
    <s v="http://data.europa.eu/esco/skill/ccd0a1d9-afda-43d9-b901-96344886e14d"/>
    <x v="4"/>
    <x v="0"/>
  </r>
  <r>
    <n v="8572"/>
    <s v="Network Analysis"/>
    <s v="analyse network configuration and performance"/>
    <n v="0.65966248512268066"/>
    <s v="http://data.europa.eu/esco/skill/545c80e8-7ab2-42fe-af64-242211e94709"/>
    <x v="1"/>
    <x v="0"/>
  </r>
  <r>
    <n v="8573"/>
    <s v="Text Datasets"/>
    <s v="create data sets"/>
    <n v="0.59296661615371704"/>
    <s v="http://data.europa.eu/esco/skill/906323f4-00c4-4c3b-ab5a-8af77be3456e"/>
    <x v="2"/>
    <x v="0"/>
  </r>
  <r>
    <n v="8574"/>
    <s v="Marketing Analytics"/>
    <s v="data analytics"/>
    <n v="0.80431085824966431"/>
    <s v="http://data.europa.eu/esco/skill/97bd1c21-66b2-4b7e-ad0f-e3cda590e378"/>
    <x v="3"/>
    <x v="0"/>
  </r>
  <r>
    <n v="8575"/>
    <s v="Social Network"/>
    <s v="social alliances"/>
    <n v="0.59642183780670166"/>
    <s v="http://data.europa.eu/esco/skill/10ff3d22-1f29-48bc-98e4-63fc61c78034"/>
    <x v="2"/>
    <x v="0"/>
  </r>
  <r>
    <n v="8576"/>
    <s v="Network Security"/>
    <s v="cyber security"/>
    <n v="0.70245355367660522"/>
    <s v="http://data.europa.eu/esco/skill/8088750d-8388-4170-a76f-48354c469c44"/>
    <x v="0"/>
    <x v="0"/>
  </r>
  <r>
    <n v="8577"/>
    <s v="database vulnerabilities"/>
    <s v="maintain database security"/>
    <n v="0.70358461141586304"/>
    <s v="http://data.europa.eu/esco/skill/ec85cc63-4e24-4631-bf92-8789db2605c0"/>
    <x v="0"/>
    <x v="0"/>
  </r>
  <r>
    <n v="8578"/>
    <s v="Network Security"/>
    <s v="cyber security"/>
    <n v="0.70245355367660522"/>
    <s v="http://data.europa.eu/esco/skill/8088750d-8388-4170-a76f-48354c469c44"/>
    <x v="0"/>
    <x v="0"/>
  </r>
  <r>
    <n v="8579"/>
    <s v="Sql Injection"/>
    <s v="SQL"/>
    <n v="0.65067005157470703"/>
    <s v="http://data.europa.eu/esco/skill/598de5b0-5b58-4ea7-8058-a4bc4d18c742"/>
    <x v="1"/>
    <x v="0"/>
  </r>
  <r>
    <n v="8580"/>
    <s v="Cybersecurity"/>
    <s v="cyber security"/>
    <n v="0.86129933595657349"/>
    <s v="http://data.europa.eu/esco/skill/8088750d-8388-4170-a76f-48354c469c44"/>
    <x v="3"/>
    <x v="0"/>
  </r>
  <r>
    <n v="8581"/>
    <s v="networking basics"/>
    <s v="design computer network"/>
    <n v="0.59571373462677002"/>
    <s v="http://data.europa.eu/esco/skill/2164e860-7f20-48bc-b98c-5d9f8a561550"/>
    <x v="2"/>
    <x v="0"/>
  </r>
  <r>
    <n v="8582"/>
    <s v="Software-Defined Networking"/>
    <s v="design cloud networks"/>
    <n v="0.52343881130218506"/>
    <s v="http://data.europa.eu/esco/skill/4da4587a-fd0b-4ca2-886c-c42a1562d432"/>
    <x v="2"/>
    <x v="0"/>
  </r>
  <r>
    <n v="8583"/>
    <s v="Internet Of Things (IOT)"/>
    <s v="Internet of Things"/>
    <n v="0.81998658180236816"/>
    <s v="http://data.europa.eu/esco/skill/f049d050-12da-4e40-813a-2b5eb6df6b51"/>
    <x v="3"/>
    <x v="0"/>
  </r>
  <r>
    <n v="8584"/>
    <s v="Network Architecture"/>
    <s v="design computer network"/>
    <n v="0.72947800159454346"/>
    <s v="http://data.europa.eu/esco/skill/2164e860-7f20-48bc-b98c-5d9f8a561550"/>
    <x v="0"/>
    <x v="0"/>
  </r>
  <r>
    <n v="8585"/>
    <s v="Network Function Virtualization"/>
    <s v="implement a virtual private network"/>
    <n v="0.58944457769393921"/>
    <s v="http://data.europa.eu/esco/skill/acf0a78c-f4e3-4bd9-a5cc-9cf4791b3b95"/>
    <x v="2"/>
    <x v="0"/>
  </r>
  <r>
    <n v="8586"/>
    <s v="Unit Testing"/>
    <s v="perform software unit testing"/>
    <n v="0.80702763795852661"/>
    <s v="http://data.europa.eu/esco/skill/7961413f-61d0-4722-9cd9-20a050a29899"/>
    <x v="3"/>
    <x v="0"/>
  </r>
  <r>
    <n v="8587"/>
    <s v="Footprinting"/>
    <s v="evaluate vehicle ecological footprint"/>
    <n v="0.5084834098815918"/>
    <s v="http://data.europa.eu/esco/skill/b55376e1-41c3-45f8-9b35-d3e7b1288a33"/>
    <x v="2"/>
    <x v="0"/>
  </r>
  <r>
    <n v="8588"/>
    <s v="Out Of The Box (Feature)"/>
    <s v="train staff about product features"/>
    <n v="0.44345709681510931"/>
    <s v="http://data.europa.eu/esco/skill/581070bd-676a-44fb-a563-cdf8cc3c1463"/>
    <x v="6"/>
    <x v="1"/>
  </r>
  <r>
    <n v="8589"/>
    <s v="Hard Drives"/>
    <s v="electric drives"/>
    <n v="0.65204298496246338"/>
    <s v="http://data.europa.eu/esco/skill/b979d9ae-37c2-4d1f-b8b8-7539f913cb19"/>
    <x v="1"/>
    <x v="0"/>
  </r>
  <r>
    <n v="8590"/>
    <s v="Load Balancing"/>
    <s v="organise weight of loads according to lifting equipment capacity"/>
    <n v="0.54785728454589844"/>
    <s v="http://data.europa.eu/esco/skill/5927864c-0486-442f-9aa0-617a89c727f0"/>
    <x v="2"/>
    <x v="0"/>
  </r>
  <r>
    <n v="8591"/>
    <s v="Load Balancing (Computing)"/>
    <s v="distributed computing"/>
    <n v="0.55975425243377686"/>
    <s v="http://data.europa.eu/esco/skill/897b393f-e7e0-4248-a40d-d77119694e83"/>
    <x v="2"/>
    <x v="0"/>
  </r>
  <r>
    <n v="8592"/>
    <s v="Ip Aliasing"/>
    <s v="proxy servers"/>
    <n v="0.37830609083175659"/>
    <s v="http://data.europa.eu/esco/skill/553e1d2d-abf1-4b37-8ac4-c5c78a8edbc0"/>
    <x v="7"/>
    <x v="1"/>
  </r>
  <r>
    <n v="8593"/>
    <s v="Network Load Balancing"/>
    <s v="design computer network"/>
    <n v="0.49572494626045233"/>
    <s v="http://data.europa.eu/esco/skill/2164e860-7f20-48bc-b98c-5d9f8a561550"/>
    <x v="6"/>
    <x v="1"/>
  </r>
  <r>
    <n v="8594"/>
    <s v="Cloud Networks"/>
    <s v="design cloud networks"/>
    <n v="0.79990756511688232"/>
    <s v="http://data.europa.eu/esco/skill/4da4587a-fd0b-4ca2-886c-c42a1562d432"/>
    <x v="0"/>
    <x v="0"/>
  </r>
  <r>
    <n v="8595"/>
    <s v="Network Security"/>
    <s v="cyber security"/>
    <n v="0.70245355367660522"/>
    <s v="http://data.europa.eu/esco/skill/8088750d-8388-4170-a76f-48354c469c44"/>
    <x v="0"/>
    <x v="0"/>
  </r>
  <r>
    <n v="8596"/>
    <s v="Security Hardening"/>
    <s v="advise on strengthening security"/>
    <n v="0.6750151515007019"/>
    <s v="http://data.europa.eu/esco/skill/370ebe1f-55a5-424f-a44e-f3c19222d63b"/>
    <x v="1"/>
    <x v="0"/>
  </r>
  <r>
    <n v="8597"/>
    <s v="Network Architecture"/>
    <s v="design computer network"/>
    <n v="0.72947800159454346"/>
    <s v="http://data.europa.eu/esco/skill/2164e860-7f20-48bc-b98c-5d9f8a561550"/>
    <x v="0"/>
    <x v="0"/>
  </r>
  <r>
    <n v="8598"/>
    <s v="Transmission Control Protocol / Internet Protocol (TCP/IP)"/>
    <s v="ICT communications protocols"/>
    <n v="0.63879954814910889"/>
    <s v="http://data.europa.eu/esco/skill/6e4f75b4-c60f-4623-a9ba-760c8245753b"/>
    <x v="1"/>
    <x v="0"/>
  </r>
  <r>
    <n v="8599"/>
    <s v="Deep Learning"/>
    <s v="deep learning"/>
    <n v="1"/>
    <s v="http://data.europa.eu/esco/skill/ecc4552a-92c5-4222-b18d-faf5ac841080"/>
    <x v="5"/>
    <x v="0"/>
  </r>
  <r>
    <n v="8600"/>
    <s v="Artificial Neural Network"/>
    <s v="artificial neural networks"/>
    <n v="0.90953606367111206"/>
    <s v="http://data.europa.eu/esco/skill/5608d5a0-6d5e-43b7-be37-616501729bb4"/>
    <x v="4"/>
    <x v="0"/>
  </r>
  <r>
    <n v="8601"/>
    <s v="Backpropagation"/>
    <s v="deep learning"/>
    <n v="0.49972838163375849"/>
    <s v="http://data.europa.eu/esco/skill/ecc4552a-92c5-4222-b18d-faf5ac841080"/>
    <x v="6"/>
    <x v="1"/>
  </r>
  <r>
    <n v="8602"/>
    <s v="Python Programming"/>
    <s v="Python (computer programming)"/>
    <n v="0.95542126893997192"/>
    <s v="http://data.europa.eu/esco/skill/ccd0a1d9-afda-43d9-b901-96344886e14d"/>
    <x v="4"/>
    <x v="0"/>
  </r>
  <r>
    <n v="8603"/>
    <s v="Neural Network Architecture"/>
    <s v="artificial neural networks"/>
    <n v="0.73481518030166626"/>
    <s v="http://data.europa.eu/esco/skill/5608d5a0-6d5e-43b7-be37-616501729bb4"/>
    <x v="0"/>
    <x v="0"/>
  </r>
  <r>
    <n v="8604"/>
    <s v="Artificial Neural Network"/>
    <s v="artificial neural networks"/>
    <n v="0.90953606367111206"/>
    <s v="http://data.europa.eu/esco/skill/5608d5a0-6d5e-43b7-be37-616501729bb4"/>
    <x v="4"/>
    <x v="0"/>
  </r>
  <r>
    <n v="8605"/>
    <s v="identifying specieis"/>
    <s v="Nessus"/>
    <n v="0.39914005994796747"/>
    <s v="http://data.europa.eu/esco/skill/2891f0dc-4426-4a9a-8fbb-db4fb0a66f91"/>
    <x v="7"/>
    <x v="1"/>
  </r>
  <r>
    <n v="8606"/>
    <s v="Random Forest"/>
    <s v="perform forest analysis"/>
    <n v="0.60698431730270386"/>
    <s v="http://data.europa.eu/esco/skill/21331900-9d2a-4806-9a0c-a1885e16dc3d"/>
    <x v="1"/>
    <x v="0"/>
  </r>
  <r>
    <n v="8607"/>
    <s v="predictions in science"/>
    <s v="develop scientific theories"/>
    <n v="0.56643712520599365"/>
    <s v="http://data.europa.eu/esco/skill/810134a4-3c40-4140-b8ca-6d6e8d0dc0f1"/>
    <x v="2"/>
    <x v="0"/>
  </r>
  <r>
    <n v="8608"/>
    <s v="machine learniing"/>
    <s v="machine learning"/>
    <n v="0.76620465517044067"/>
    <s v="http://data.europa.eu/esco/skill/3a2d5b45-56e4-4f5a-a55a-4a4a65afdc43"/>
    <x v="0"/>
    <x v="0"/>
  </r>
  <r>
    <n v="8609"/>
    <s v="Brain"/>
    <s v="neurology"/>
    <n v="0.56508970260620117"/>
    <s v="http://data.europa.eu/esco/skill/5dfcc46a-4fb1-453c-961b-5d41bf077433"/>
    <x v="2"/>
    <x v="0"/>
  </r>
  <r>
    <n v="8610"/>
    <s v="Neurological Disorders"/>
    <s v="treat neurological disorders"/>
    <n v="0.81722903251647949"/>
    <s v="http://data.europa.eu/esco/skill/b569f765-86f6-44af-89ca-aed6e4f6be7d"/>
    <x v="3"/>
    <x v="0"/>
  </r>
  <r>
    <n v="8611"/>
    <s v="Neurobiology"/>
    <s v="neuropharmacology"/>
    <n v="0.63109844923019409"/>
    <s v="http://data.europa.eu/esco/skill/7f0aa0f9-ee9e-47f9-806d-22de04cf5148"/>
    <x v="1"/>
    <x v="0"/>
  </r>
  <r>
    <n v="8612"/>
    <s v="Neurology"/>
    <s v="neurology"/>
    <n v="1"/>
    <s v="http://data.europa.eu/esco/skill/5dfcc46a-4fb1-453c-961b-5d41bf077433"/>
    <x v="5"/>
    <x v="0"/>
  </r>
  <r>
    <n v="8613"/>
    <s v="Image Processing"/>
    <s v="digital image processing"/>
    <n v="0.85662883520126343"/>
    <s v="http://data.europa.eu/esco/skill/945b8655-5577-4c3a-946a-842d4527afa8"/>
    <x v="3"/>
    <x v="0"/>
  </r>
  <r>
    <n v="8614"/>
    <s v="Brain"/>
    <s v="neurology"/>
    <n v="0.56508970260620117"/>
    <s v="http://data.europa.eu/esco/skill/5dfcc46a-4fb1-453c-961b-5d41bf077433"/>
    <x v="2"/>
    <x v="0"/>
  </r>
  <r>
    <n v="8615"/>
    <s v="R Programming"/>
    <s v="R"/>
    <n v="0.57545226812362671"/>
    <s v="http://data.europa.eu/esco/skill/51586df8-1c46-4b47-8583-773cb63bf00b"/>
    <x v="2"/>
    <x v="0"/>
  </r>
  <r>
    <n v="8616"/>
    <s v="Neurology"/>
    <s v="neurology"/>
    <n v="1"/>
    <s v="http://data.europa.eu/esco/skill/5dfcc46a-4fb1-453c-961b-5d41bf077433"/>
    <x v="5"/>
    <x v="0"/>
  </r>
  <r>
    <n v="8617"/>
    <s v="Consumer Behaviour"/>
    <s v="promote responsible consumer behaviour"/>
    <n v="0.79186916351318359"/>
    <s v="http://data.europa.eu/esco/skill/e1da04bb-4de8-4d17-af8a-75ea893fe36a"/>
    <x v="0"/>
    <x v="0"/>
  </r>
  <r>
    <n v="8618"/>
    <s v="Marketing"/>
    <s v="marketing management"/>
    <n v="0.7871403694152832"/>
    <s v="http://data.europa.eu/esco/skill/5bbaa0e6-0fd7-4df2-9db7-34f78b40dc34"/>
    <x v="0"/>
    <x v="0"/>
  </r>
  <r>
    <n v="8619"/>
    <s v="Consumer Neuroscience"/>
    <s v="neuromarketing techniques"/>
    <n v="0.63500022888183594"/>
    <s v="http://data.europa.eu/esco/skill/60efd7d3-eee4-4f7d-9373-66a54d13b3e0"/>
    <x v="1"/>
    <x v="0"/>
  </r>
  <r>
    <n v="8620"/>
    <s v="Neuromarketing"/>
    <s v="neuromarketing techniques"/>
    <n v="0.94121295213699341"/>
    <s v="http://data.europa.eu/esco/skill/60efd7d3-eee4-4f7d-9373-66a54d13b3e0"/>
    <x v="4"/>
    <x v="0"/>
  </r>
  <r>
    <n v="8621"/>
    <s v="Nutrition"/>
    <s v="nutrition"/>
    <n v="1"/>
    <s v="http://data.europa.eu/esco/skill/13d96098-2ff0-46b8-b326-b7c0e18cc1f1"/>
    <x v="5"/>
    <x v="0"/>
  </r>
  <r>
    <n v="8622"/>
    <s v="Plant"/>
    <s v="plant species"/>
    <n v="0.70430797338485718"/>
    <s v="http://data.europa.eu/esco/skill/73997f48-cd9d-4724-872d-86ecbb2ed9a2"/>
    <x v="0"/>
    <x v="0"/>
  </r>
  <r>
    <n v="8623"/>
    <s v="Public Health"/>
    <s v="public health"/>
    <n v="1"/>
    <s v="http://data.europa.eu/esco/skill/9570e84e-6699-4c9f-9a12-7bc82d53a231"/>
    <x v="5"/>
    <x v="0"/>
  </r>
  <r>
    <n v="8624"/>
    <s v="Community Health"/>
    <s v="community medicine"/>
    <n v="0.82199454307556152"/>
    <s v="http://data.europa.eu/esco/skill/3f9eafe9-965d-4397-b095-176809c84eeb"/>
    <x v="3"/>
    <x v="0"/>
  </r>
  <r>
    <n v="8625"/>
    <s v="News"/>
    <s v="follow the news"/>
    <n v="0.73757070302963257"/>
    <s v="http://data.europa.eu/esco/skill/f39a5dcd-1b8b-4eff-a021-a96196fd71eb"/>
    <x v="0"/>
    <x v="0"/>
  </r>
  <r>
    <n v="8626"/>
    <s v="Evaluation"/>
    <s v="evaluation theory and model"/>
    <n v="0.8113064169883728"/>
    <s v="http://data.europa.eu/esco/skill/457c2e47-07e6-4073-827e-e1c21f3e5869"/>
    <x v="3"/>
    <x v="0"/>
  </r>
  <r>
    <n v="8627"/>
    <s v="Media Literacy"/>
    <s v="media and information literacy "/>
    <n v="0.88224035501480103"/>
    <s v="http://data.europa.eu/esco/skill/fef96bad-e623-42cd-b961-d1adf39db8b9"/>
    <x v="3"/>
    <x v="0"/>
  </r>
  <r>
    <n v="8628"/>
    <s v="Journalism"/>
    <s v="journalism"/>
    <n v="1"/>
    <s v="http://data.europa.eu/esco/skill/3391d6dd-d584-4c8c-9af9-d2f0c45e2b4b"/>
    <x v="5"/>
    <x v="0"/>
  </r>
  <r>
    <n v="8629"/>
    <s v="Basis in space access"/>
    <s v="manage space utilisation"/>
    <n v="0.38966125249862671"/>
    <s v="http://data.europa.eu/esco/skill/8c5d6b8a-55c9-4f5d-8d47-bf23e15ecb71"/>
    <x v="7"/>
    <x v="1"/>
  </r>
  <r>
    <n v="8630"/>
    <s v="Rocket engines classification"/>
    <s v="types of vehicle engines"/>
    <n v="0.63389867544174194"/>
    <s v="http://data.europa.eu/esco/skill/8a5d67b6-4abf-4fae-bedf-78c8882d7d47"/>
    <x v="1"/>
    <x v="0"/>
  </r>
  <r>
    <n v="8631"/>
    <s v="Sustainalble space introduction"/>
    <s v="manage space utilisation"/>
    <n v="0.47116425633430481"/>
    <s v="http://data.europa.eu/esco/skill/8c5d6b8a-55c9-4f5d-8d47-bf23e15ecb71"/>
    <x v="6"/>
    <x v="1"/>
  </r>
  <r>
    <n v="8632"/>
    <s v="Launchers architecture"/>
    <s v="hardware architectures"/>
    <n v="0.52807259559631348"/>
    <s v="http://data.europa.eu/esco/skill/e043aeeb-78f5-4049-afbf-12bba52225bc"/>
    <x v="2"/>
    <x v="0"/>
  </r>
  <r>
    <n v="8633"/>
    <s v="New Space definiton"/>
    <s v="design open spaces"/>
    <n v="0.47561898827552801"/>
    <s v="http://data.europa.eu/esco/skill/dae7b6eb-dea0-4298-9554-d951656e9389"/>
    <x v="6"/>
    <x v="1"/>
  </r>
  <r>
    <n v="8634"/>
    <s v="Artificial Intelligence (AI)"/>
    <s v="principles of artificial intelligence"/>
    <n v="0.70208507776260376"/>
    <s v="http://data.europa.eu/esco/skill/e465a154-93f7-4973-9ce1-31659fe16dd2"/>
    <x v="0"/>
    <x v="0"/>
  </r>
  <r>
    <n v="8635"/>
    <s v="Microsoft Azure"/>
    <s v="cloud technologies"/>
    <n v="0.49480333924293518"/>
    <s v="http://data.europa.eu/esco/skill/bd14968e-e409-45af-b362-3495ed7b10e0"/>
    <x v="6"/>
    <x v="1"/>
  </r>
  <r>
    <n v="8636"/>
    <s v="Natural Language Processing"/>
    <s v="natural language processing"/>
    <n v="1.00000011920929"/>
    <s v="http://data.europa.eu/esco/skill/fff0e2cd-d0bd-4b02-9daf-158b79d9688a"/>
    <x v="5"/>
    <x v="0"/>
  </r>
  <r>
    <n v="8637"/>
    <s v="Natural Language Processing"/>
    <s v="natural language processing"/>
    <n v="1.00000011920929"/>
    <s v="http://data.europa.eu/esco/skill/fff0e2cd-d0bd-4b02-9daf-158b79d9688a"/>
    <x v="5"/>
    <x v="0"/>
  </r>
  <r>
    <n v="8638"/>
    <s v="Long Short Term Memory (LSTM)"/>
    <s v="memorise large amounts of information"/>
    <n v="0.49187168478965759"/>
    <s v="http://data.europa.eu/esco/skill/9b4cc066-7df9-40a5-a819-c330e71b2a69"/>
    <x v="6"/>
    <x v="1"/>
  </r>
  <r>
    <n v="8639"/>
    <s v="Gated Recurrent Unit (GRU)"/>
    <s v="deep learning"/>
    <n v="0.33887442946434021"/>
    <s v="http://data.europa.eu/esco/skill/ecc4552a-92c5-4222-b18d-faf5ac841080"/>
    <x v="7"/>
    <x v="1"/>
  </r>
  <r>
    <n v="8640"/>
    <s v="Recurrent Neural Network"/>
    <s v="deep learning"/>
    <n v="0.59466636180877686"/>
    <s v="http://data.europa.eu/esco/skill/ecc4552a-92c5-4222-b18d-faf5ac841080"/>
    <x v="2"/>
    <x v="0"/>
  </r>
  <r>
    <n v="8641"/>
    <s v="Attention Models"/>
    <s v="capture people's attention"/>
    <n v="0.48522067070007319"/>
    <s v="http://data.europa.eu/esco/skill/d6a58927-b8e0-4863-b4e0-de0e63cf7661"/>
    <x v="6"/>
    <x v="1"/>
  </r>
  <r>
    <n v="8642"/>
    <s v="Business Analytics"/>
    <s v="data analytics"/>
    <n v="0.83843618631362915"/>
    <s v="http://data.europa.eu/esco/skill/97bd1c21-66b2-4b7e-ad0f-e3cda590e378"/>
    <x v="3"/>
    <x v="0"/>
  </r>
  <r>
    <n v="8643"/>
    <s v="Artificial Intelligence (AI)"/>
    <s v="principles of artificial intelligence"/>
    <n v="0.70208507776260376"/>
    <s v="http://data.europa.eu/esco/skill/e465a154-93f7-4973-9ce1-31659fe16dd2"/>
    <x v="0"/>
    <x v="0"/>
  </r>
  <r>
    <n v="8644"/>
    <s v="AWS cloud"/>
    <s v="cloud technologies"/>
    <n v="0.64211589097976685"/>
    <s v="http://data.europa.eu/esco/skill/bd14968e-e409-45af-b362-3495ed7b10e0"/>
    <x v="1"/>
    <x v="0"/>
  </r>
  <r>
    <n v="8645"/>
    <s v="No-Code Machine Learning"/>
    <s v="machine learning"/>
    <n v="0.5522465705871582"/>
    <s v="http://data.europa.eu/esco/skill/3a2d5b45-56e4-4f5a-a55a-4a4a65afdc43"/>
    <x v="2"/>
    <x v="0"/>
  </r>
  <r>
    <n v="8646"/>
    <s v="Automated Machine Learning (AutoML)"/>
    <s v="machine learning"/>
    <n v="0.6298031210899353"/>
    <s v="http://data.europa.eu/esco/skill/3a2d5b45-56e4-4f5a-a55a-4a4a65afdc43"/>
    <x v="1"/>
    <x v="0"/>
  </r>
  <r>
    <n v="8647"/>
    <s v="React (Web Framework)"/>
    <s v="JavaScript Framework"/>
    <n v="0.57180291414260864"/>
    <s v="http://data.europa.eu/esco/skill/9b9de2a4-d8af-4a7b-933a-a8334ae60067"/>
    <x v="2"/>
    <x v="0"/>
  </r>
  <r>
    <n v="8648"/>
    <s v="Node.Js"/>
    <s v="JavaScript"/>
    <n v="0.61651694774627686"/>
    <s v="http://data.europa.eu/esco/skill/3cd569a2-4f88-4c1e-9995-8dce8c5e51a7"/>
    <x v="1"/>
    <x v="0"/>
  </r>
  <r>
    <n v="8649"/>
    <s v="Json"/>
    <s v="JavaScript"/>
    <n v="0.4945538341999054"/>
    <s v="http://data.europa.eu/esco/skill/3cd569a2-4f88-4c1e-9995-8dce8c5e51a7"/>
    <x v="6"/>
    <x v="1"/>
  </r>
  <r>
    <n v="8650"/>
    <s v="express"/>
    <s v="logistics"/>
    <n v="0.41715246438980103"/>
    <s v="http://data.europa.eu/esco/skill/e843973c-23dd-416a-8a9c-9e89512542fb"/>
    <x v="6"/>
    <x v="1"/>
  </r>
  <r>
    <n v="8651"/>
    <s v="JavaScript"/>
    <s v="JavaScript"/>
    <n v="1"/>
    <s v="http://data.europa.eu/esco/skill/3cd569a2-4f88-4c1e-9995-8dce8c5e51a7"/>
    <x v="5"/>
    <x v="0"/>
  </r>
  <r>
    <n v="8652"/>
    <s v="double burden"/>
    <s v="assess administrative burden "/>
    <n v="0.49144881963729858"/>
    <s v="http://data.europa.eu/esco/skill/57c55dc7-b35d-4295-bdd4-ded3ba2e201e"/>
    <x v="6"/>
    <x v="1"/>
  </r>
  <r>
    <n v="8653"/>
    <s v="diseases of poverty"/>
    <s v="communicable diseases"/>
    <n v="0.56869328022003174"/>
    <s v="http://data.europa.eu/esco/skill/7032c696-4cd3-41f7-84ae-1d9c5c18baaa"/>
    <x v="2"/>
    <x v="0"/>
  </r>
  <r>
    <n v="8654"/>
    <s v="causes of death"/>
    <s v="determine cause of death"/>
    <n v="0.81673359870910645"/>
    <s v="http://data.europa.eu/esco/skill/b4c100f7-b115-4886-b3ea-9469b9b6c477"/>
    <x v="3"/>
    <x v="0"/>
  </r>
  <r>
    <n v="8655"/>
    <s v="child mortality"/>
    <s v="child protection"/>
    <n v="0.51720476150512695"/>
    <s v="http://data.europa.eu/esco/skill/f2d63656-169c-4110-99fe-33914f902466"/>
    <x v="2"/>
    <x v="0"/>
  </r>
  <r>
    <n v="8656"/>
    <s v="Education"/>
    <s v="education administration"/>
    <n v="0.71359151601791382"/>
    <s v="http://data.europa.eu/esco/skill/efa7a6e9-3018-4125-8ac5-5b5d513bcba7"/>
    <x v="0"/>
    <x v="0"/>
  </r>
  <r>
    <n v="8657"/>
    <s v="Social Psychology"/>
    <s v="psychology"/>
    <n v="0.82352793216705322"/>
    <s v="http://data.europa.eu/esco/skill/bfe4f330-d595-48c7-ab3c-f309471d6953"/>
    <x v="3"/>
    <x v="0"/>
  </r>
  <r>
    <n v="8658"/>
    <s v="Research Methods"/>
    <s v="scientific research methodology"/>
    <n v="0.7895972728729248"/>
    <s v="http://data.europa.eu/esco/skill/ed3f3dba-3a35-4ed5-b113-67f4d10ef4c8"/>
    <x v="0"/>
    <x v="0"/>
  </r>
  <r>
    <n v="8659"/>
    <s v="Qualitative Research"/>
    <s v="conduct qualitative research"/>
    <n v="0.87866699695587158"/>
    <s v="http://data.europa.eu/esco/skill/fa465db3-56e8-4b5d-a781-e2a313a4ed2d"/>
    <x v="3"/>
    <x v="0"/>
  </r>
  <r>
    <n v="8660"/>
    <s v="4th Amendment"/>
    <s v="constitutional law"/>
    <n v="0.4754941463470459"/>
    <s v="http://data.europa.eu/esco/skill/cb885129-ec40-4b9c-8064-5900dbceeb4f"/>
    <x v="6"/>
    <x v="1"/>
  </r>
  <r>
    <n v="8661"/>
    <s v="information ethics"/>
    <s v="ethics"/>
    <n v="0.6954231858253479"/>
    <s v="http://data.europa.eu/esco/skill/cef5c0f8-1e40-4c09-b6a7-aa7811849e5d"/>
    <x v="1"/>
    <x v="0"/>
  </r>
  <r>
    <n v="8662"/>
    <s v="Biometrics"/>
    <s v="biometrics"/>
    <n v="1.00000011920929"/>
    <s v="http://data.europa.eu/esco/skill/3c35dfa4-6dae-45a5-ae0a-f6a45923a95f"/>
    <x v="5"/>
    <x v="0"/>
  </r>
  <r>
    <n v="8663"/>
    <s v="Information Privacy"/>
    <s v="ensure information privacy"/>
    <n v="0.8342624306678772"/>
    <s v="http://data.europa.eu/esco/skill/71717c33-dd63-4acf-b052-a5fd5d9fc490"/>
    <x v="3"/>
    <x v="0"/>
  </r>
  <r>
    <n v="8664"/>
    <s v="Algorithms"/>
    <s v="algorithms"/>
    <n v="1"/>
    <s v="http://data.europa.eu/esco/skill/54924a2c-daca-40d3-9716-4b38ceb04f38"/>
    <x v="5"/>
    <x v="0"/>
  </r>
  <r>
    <n v="8665"/>
    <s v="Document Warehouse"/>
    <s v="document management"/>
    <n v="0.7262921929359436"/>
    <s v="http://data.europa.eu/esco/skill/ea1bf5e5-e7f0-4d2c-a415-1c39c00512b1"/>
    <x v="0"/>
    <x v="0"/>
  </r>
  <r>
    <n v="8666"/>
    <s v="Super Column"/>
    <s v="Nexpose"/>
    <n v="0.39436361193656921"/>
    <s v="http://data.europa.eu/esco/skill/f0010b93-5552-45cb-ad26-168c8168f319"/>
    <x v="7"/>
    <x v="1"/>
  </r>
  <r>
    <n v="8667"/>
    <s v="English Language"/>
    <s v="English"/>
    <n v="0.86383330821990967"/>
    <s v="http://data.europa.eu/esco/skill/6d3edede-8951-4621-a835-e04323300fa0"/>
    <x v="3"/>
    <x v="0"/>
  </r>
  <r>
    <n v="8668"/>
    <s v="Lecture"/>
    <s v="perform lectures"/>
    <n v="0.81806302070617676"/>
    <s v="http://data.europa.eu/esco/skill/3012a059-e062-4171-b37e-f9e7c7eb603e"/>
    <x v="3"/>
    <x v="0"/>
  </r>
  <r>
    <n v="8669"/>
    <s v="Note Taking"/>
    <s v="deliver case notes"/>
    <n v="0.57613182067871094"/>
    <s v="http://data.europa.eu/esco/skill/048f04c9-83b1-48cd-9ac9-16a433695a61"/>
    <x v="2"/>
    <x v="0"/>
  </r>
  <r>
    <n v="8670"/>
    <s v="Speech"/>
    <s v="speech techniques"/>
    <n v="0.71984636783599854"/>
    <s v="http://data.europa.eu/esco/skill/95930ceb-4d39-44d1-a361-b60bad7df2e5"/>
    <x v="0"/>
    <x v="0"/>
  </r>
  <r>
    <n v="8671"/>
    <s v="Number Theory"/>
    <s v="numerology"/>
    <n v="0.48100730776786799"/>
    <s v="http://data.europa.eu/esco/skill/92251935-f1e9-4588-9fc5-39d7923b234e"/>
    <x v="6"/>
    <x v="1"/>
  </r>
  <r>
    <n v="8672"/>
    <s v="Cryptography"/>
    <s v="ICT encryption"/>
    <n v="0.57755923271179199"/>
    <s v="http://data.europa.eu/esco/skill/d32db06e-bd06-4415-a7ab-1b0ee68caa9a"/>
    <x v="2"/>
    <x v="0"/>
  </r>
  <r>
    <n v="8673"/>
    <s v="Modular Exponentiation"/>
    <s v="perform powers of attorney"/>
    <n v="0.28088998794555659"/>
    <s v="http://data.europa.eu/esco/skill/4f75f734-b99c-4f88-8445-848b104ba068"/>
    <x v="8"/>
    <x v="1"/>
  </r>
  <r>
    <n v="8674"/>
    <s v="Python Programming"/>
    <s v="Python (computer programming)"/>
    <n v="0.95542126893997192"/>
    <s v="http://data.europa.eu/esco/skill/ccd0a1d9-afda-43d9-b901-96344886e14d"/>
    <x v="4"/>
    <x v="0"/>
  </r>
  <r>
    <n v="8675"/>
    <s v="Data Analysis"/>
    <s v="perform data analysis"/>
    <n v="0.83786702156066895"/>
    <s v="http://data.europa.eu/esco/skill/2b92a5b2-6758-4ee3-9fb4-b6387a55cc8f"/>
    <x v="3"/>
    <x v="0"/>
  </r>
  <r>
    <n v="8676"/>
    <s v="Object-Oriented Programming (OOP)"/>
    <s v="use object-oriented programming"/>
    <n v="0.90181314945220947"/>
    <s v="http://data.europa.eu/esco/skill/5b9cde20-f1b9-4adc-bfb3-dbf70b14138d"/>
    <x v="4"/>
    <x v="0"/>
  </r>
  <r>
    <n v="8677"/>
    <s v="Numpy"/>
    <s v="Python (computer programming)"/>
    <n v="0.4851658046245575"/>
    <s v="http://data.europa.eu/esco/skill/ccd0a1d9-afda-43d9-b901-96344886e14d"/>
    <x v="6"/>
    <x v="1"/>
  </r>
  <r>
    <n v="8678"/>
    <s v="Arrays"/>
    <s v="field-programmable gate arrays"/>
    <n v="0.5143924355506897"/>
    <s v="http://data.europa.eu/esco/skill/fb601189-afa9-4a7b-8430-21a906483072"/>
    <x v="2"/>
    <x v="0"/>
  </r>
  <r>
    <n v="8679"/>
    <s v="Social Marketing"/>
    <s v="social media marketing techniques"/>
    <n v="0.80029416084289551"/>
    <s v="http://data.europa.eu/esco/skill/509909a2-4a8f-4ead-8ad0-968df63b77cc"/>
    <x v="3"/>
    <x v="0"/>
  </r>
  <r>
    <n v="8680"/>
    <s v="Social Media"/>
    <s v="social media management"/>
    <n v="0.69202029705047607"/>
    <s v="http://data.europa.eu/esco/skill/5303169c-75d6-4751-9136-a4b88343388c"/>
    <x v="1"/>
    <x v="0"/>
  </r>
  <r>
    <n v="8681"/>
    <s v="Marketing Strategy"/>
    <s v="implement marketing strategies"/>
    <n v="0.8958696722984314"/>
    <s v="http://data.europa.eu/esco/skill/13e2378e-0d10-450d-843a-b3592575826e"/>
    <x v="3"/>
    <x v="0"/>
  </r>
  <r>
    <n v="8682"/>
    <s v="Writing"/>
    <s v="writing techniques"/>
    <n v="0.8086543083190918"/>
    <s v="http://data.europa.eu/esco/skill/91dd8397-063d-499c-83b9-0603a10d94ac"/>
    <x v="3"/>
    <x v="0"/>
  </r>
  <r>
    <n v="8683"/>
    <s v="Detoxes and Cleanses"/>
    <s v="cleaning techniques"/>
    <n v="0.51335424184799194"/>
    <s v="http://data.europa.eu/esco/skill/ce2dbe33-9e13-47bb-91bf-00cf799ac34c"/>
    <x v="2"/>
    <x v="0"/>
  </r>
  <r>
    <n v="8684"/>
    <s v="Organic vs. Conventionally Farmed"/>
    <s v="organic farming"/>
    <n v="0.78995633125305176"/>
    <s v="http://data.europa.eu/esco/skill/186da517-9a3e-41cd-9158-4001e3694459"/>
    <x v="0"/>
    <x v="0"/>
  </r>
  <r>
    <n v="8685"/>
    <s v="Genetically Modified Organisms (GMOs)"/>
    <s v="genetic engineering"/>
    <n v="0.57257407903671265"/>
    <s v="http://data.europa.eu/esco/skill/e3423f86-0e6b-4bec-a354-1d21fe8597b6"/>
    <x v="2"/>
    <x v="0"/>
  </r>
  <r>
    <n v="8686"/>
    <s v="Nonnutritive Sweeteners"/>
    <s v="nutrition"/>
    <n v="0.5274118185043335"/>
    <s v="http://data.europa.eu/esco/skill/13d96098-2ff0-46b8-b326-b7c0e18cc1f1"/>
    <x v="2"/>
    <x v="0"/>
  </r>
  <r>
    <n v="8687"/>
    <s v="Nutrition Coaching"/>
    <s v="train medical staff on nutrition"/>
    <n v="0.67625164985656738"/>
    <s v="http://data.europa.eu/esco/skill/e3fbd312-a4b2-4bfb-a589-be28f134f1c1"/>
    <x v="1"/>
    <x v="0"/>
  </r>
  <r>
    <n v="8688"/>
    <s v="Object-Oriented Programming (OOP)"/>
    <s v="use object-oriented programming"/>
    <n v="0.90181314945220947"/>
    <s v="http://data.europa.eu/esco/skill/5b9cde20-f1b9-4adc-bfb3-dbf70b14138d"/>
    <x v="4"/>
    <x v="0"/>
  </r>
  <r>
    <n v="8689"/>
    <s v="Polymorphism"/>
    <s v="genetics"/>
    <n v="0.40224689245223999"/>
    <s v="http://data.europa.eu/esco/skill/54b2c5ea-4475-4bf5-a433-b0dc5442e691"/>
    <x v="6"/>
    <x v="1"/>
  </r>
  <r>
    <n v="8690"/>
    <s v="C++"/>
    <s v="C++"/>
    <n v="1"/>
    <s v="http://data.europa.eu/esco/skill/b633eb55-8f1f-4ae6-ab4c-2022ffe2cb7f"/>
    <x v="5"/>
    <x v="0"/>
  </r>
  <r>
    <n v="8691"/>
    <s v="Inheritance"/>
    <s v="inheritance council practices"/>
    <n v="0.74515122175216675"/>
    <s v="http://data.europa.eu/esco/skill/245dc946-2c07-419f-a387-6a215305f8c1"/>
    <x v="0"/>
    <x v="0"/>
  </r>
  <r>
    <n v="8692"/>
    <s v="Computer Science"/>
    <s v="computer science"/>
    <n v="1"/>
    <s v="http://data.europa.eu/esco/skill/7b5cce4d-c7fe-4119-b48f-70aa05391787"/>
    <x v="5"/>
    <x v="0"/>
  </r>
  <r>
    <n v="8693"/>
    <s v="Object-Oriented Design"/>
    <s v="object-oriented modelling"/>
    <n v="0.88184797763824463"/>
    <s v="http://data.europa.eu/esco/skill/5be3d306-6cf1-4b49-aa1d-01651dd4ba4c"/>
    <x v="3"/>
    <x v="0"/>
  </r>
  <r>
    <n v="8694"/>
    <s v="Object-Oriented Analysis And Design"/>
    <s v="object-oriented modelling"/>
    <n v="0.81953877210617065"/>
    <s v="http://data.europa.eu/esco/skill/5be3d306-6cf1-4b49-aa1d-01651dd4ba4c"/>
    <x v="3"/>
    <x v="0"/>
  </r>
  <r>
    <n v="8695"/>
    <s v="Unified Modeling Language (UML)"/>
    <s v="unified modelling language"/>
    <n v="0.85308963060379028"/>
    <s v="http://data.europa.eu/esco/skill/7193cb6d-8334-494f-86e5-21e6d03a47c3"/>
    <x v="3"/>
    <x v="0"/>
  </r>
  <r>
    <n v="8696"/>
    <s v="Recursively Enumerable Set"/>
    <s v="build set constructions"/>
    <n v="0.41346615552902222"/>
    <s v="http://data.europa.eu/esco/skill/cb58bfc2-696d-4b45-8f01-283b612a6c9a"/>
    <x v="6"/>
    <x v="1"/>
  </r>
  <r>
    <n v="8697"/>
    <s v="Java Compiler"/>
    <s v="Java (computer programming)"/>
    <n v="0.76777327060699463"/>
    <s v="http://data.europa.eu/esco/skill/19a8293b-8e95-4de3-983f-77484079c389"/>
    <x v="0"/>
    <x v="0"/>
  </r>
  <r>
    <n v="8698"/>
    <s v="Javac"/>
    <s v="Java (computer programming)"/>
    <n v="0.60792273283004761"/>
    <s v="http://data.europa.eu/esco/skill/19a8293b-8e95-4de3-983f-77484079c389"/>
    <x v="1"/>
    <x v="0"/>
  </r>
  <r>
    <n v="8699"/>
    <s v="Java Programming"/>
    <s v="Java (computer programming)"/>
    <n v="0.95504271984100342"/>
    <s v="http://data.europa.eu/esco/skill/19a8293b-8e95-4de3-983f-77484079c389"/>
    <x v="4"/>
    <x v="0"/>
  </r>
  <r>
    <n v="8700"/>
    <s v="Logic Programming"/>
    <s v="use logic programming"/>
    <n v="0.95019155740737915"/>
    <s v="http://data.europa.eu/esco/skill/2c4e11ef-da18-4e19-816b-e6bc19e12424"/>
    <x v="4"/>
    <x v="0"/>
  </r>
  <r>
    <n v="8701"/>
    <s v="Java Programming"/>
    <s v="Java (computer programming)"/>
    <n v="0.95504271984100342"/>
    <s v="http://data.europa.eu/esco/skill/19a8293b-8e95-4de3-983f-77484079c389"/>
    <x v="4"/>
    <x v="0"/>
  </r>
  <r>
    <n v="8702"/>
    <s v="Object-Oriented Programming (OOP)"/>
    <s v="use object-oriented programming"/>
    <n v="0.90181314945220947"/>
    <s v="http://data.europa.eu/esco/skill/5b9cde20-f1b9-4adc-bfb3-dbf70b14138d"/>
    <x v="4"/>
    <x v="0"/>
  </r>
  <r>
    <n v="8703"/>
    <s v="Sorting Algorithm"/>
    <s v="sort waste"/>
    <n v="0.62614643573760986"/>
    <s v="http://data.europa.eu/esco/skill/110d7aa3-e44e-4cce-a927-8d4de615f3d9"/>
    <x v="1"/>
    <x v="0"/>
  </r>
  <r>
    <n v="8704"/>
    <s v="Java Programming"/>
    <s v="Java (computer programming)"/>
    <n v="0.95504271984100342"/>
    <s v="http://data.europa.eu/esco/skill/19a8293b-8e95-4de3-983f-77484079c389"/>
    <x v="4"/>
    <x v="0"/>
  </r>
  <r>
    <n v="8705"/>
    <s v="Object-Oriented Programming (OOP)"/>
    <s v="use object-oriented programming"/>
    <n v="0.90181314945220947"/>
    <s v="http://data.europa.eu/esco/skill/5b9cde20-f1b9-4adc-bfb3-dbf70b14138d"/>
    <x v="4"/>
    <x v="0"/>
  </r>
  <r>
    <n v="8706"/>
    <s v="Polymorphism"/>
    <s v="genetics"/>
    <n v="0.40224689245223999"/>
    <s v="http://data.europa.eu/esco/skill/54b2c5ea-4475-4bf5-a433-b0dc5442e691"/>
    <x v="6"/>
    <x v="1"/>
  </r>
  <r>
    <n v="8707"/>
    <s v="Inheritance"/>
    <s v="inheritance council practices"/>
    <n v="0.74515122175216675"/>
    <s v="http://data.europa.eu/esco/skill/245dc946-2c07-419f-a387-6a215305f8c1"/>
    <x v="0"/>
    <x v="0"/>
  </r>
  <r>
    <n v="8708"/>
    <s v="Computer Science"/>
    <s v="computer science"/>
    <n v="1"/>
    <s v="http://data.europa.eu/esco/skill/7b5cce4d-c7fe-4119-b48f-70aa05391787"/>
    <x v="5"/>
    <x v="0"/>
  </r>
  <r>
    <n v="8709"/>
    <s v="Computer Programming"/>
    <s v="computer programming"/>
    <n v="1.00000011920929"/>
    <s v="http://data.europa.eu/esco/skill/21d2f96d-35f7-4e3f-9745-c533d2dd6e97"/>
    <x v="5"/>
    <x v="0"/>
  </r>
  <r>
    <n v="8710"/>
    <s v="Python Programming"/>
    <s v="Python (computer programming)"/>
    <n v="0.95542126893997192"/>
    <s v="http://data.europa.eu/esco/skill/ccd0a1d9-afda-43d9-b901-96344886e14d"/>
    <x v="4"/>
    <x v="0"/>
  </r>
  <r>
    <n v="8711"/>
    <s v="Computer Coding"/>
    <s v="computer programming"/>
    <n v="0.83035892248153687"/>
    <s v="http://data.europa.eu/esco/skill/21d2f96d-35f7-4e3f-9745-c533d2dd6e97"/>
    <x v="3"/>
    <x v="0"/>
  </r>
  <r>
    <n v="8712"/>
    <s v="Computer Language"/>
    <s v="computer programming"/>
    <n v="0.74253028631210327"/>
    <s v="http://data.europa.eu/esco/skill/21d2f96d-35f7-4e3f-9745-c533d2dd6e97"/>
    <x v="0"/>
    <x v="0"/>
  </r>
  <r>
    <n v="8713"/>
    <s v="Crt0"/>
    <s v="crimping"/>
    <n v="0.50317472219467163"/>
    <s v="http://data.europa.eu/esco/skill/05fd5f15-5bde-472d-9e1c-5aaa4f59c2a8"/>
    <x v="2"/>
    <x v="0"/>
  </r>
  <r>
    <n v="8714"/>
    <s v="Recursively Enumerable Set"/>
    <s v="build set constructions"/>
    <n v="0.41346615552902222"/>
    <s v="http://data.europa.eu/esco/skill/cb58bfc2-696d-4b45-8f01-283b612a6c9a"/>
    <x v="6"/>
    <x v="1"/>
  </r>
  <r>
    <n v="8715"/>
    <s v="Computer Programming"/>
    <s v="computer programming"/>
    <n v="1.00000011920929"/>
    <s v="http://data.europa.eu/esco/skill/21d2f96d-35f7-4e3f-9745-c533d2dd6e97"/>
    <x v="5"/>
    <x v="0"/>
  </r>
  <r>
    <n v="8716"/>
    <s v="Java Programming"/>
    <s v="Java (computer programming)"/>
    <n v="0.95504271984100342"/>
    <s v="http://data.europa.eu/esco/skill/19a8293b-8e95-4de3-983f-77484079c389"/>
    <x v="4"/>
    <x v="0"/>
  </r>
  <r>
    <n v="8717"/>
    <s v="Python Programming"/>
    <s v="Python (computer programming)"/>
    <n v="0.95542126893997192"/>
    <s v="http://data.europa.eu/esco/skill/ccd0a1d9-afda-43d9-b901-96344886e14d"/>
    <x v="4"/>
    <x v="0"/>
  </r>
  <r>
    <n v="8718"/>
    <s v="Object-Oriented Programming (OOP)"/>
    <s v="use object-oriented programming"/>
    <n v="0.90181314945220947"/>
    <s v="http://data.europa.eu/esco/skill/5b9cde20-f1b9-4adc-bfb3-dbf70b14138d"/>
    <x v="4"/>
    <x v="0"/>
  </r>
  <r>
    <n v="8719"/>
    <s v="Polymorphism"/>
    <s v="genetics"/>
    <n v="0.40224689245223999"/>
    <s v="http://data.europa.eu/esco/skill/54b2c5ea-4475-4bf5-a433-b0dc5442e691"/>
    <x v="6"/>
    <x v="1"/>
  </r>
  <r>
    <n v="8720"/>
    <s v="Inheritance"/>
    <s v="inheritance council practices"/>
    <n v="0.74515122175216675"/>
    <s v="http://data.europa.eu/esco/skill/245dc946-2c07-419f-a387-6a215305f8c1"/>
    <x v="0"/>
    <x v="0"/>
  </r>
  <r>
    <n v="8721"/>
    <s v="Computer Science"/>
    <s v="computer science"/>
    <n v="1"/>
    <s v="http://data.europa.eu/esco/skill/7b5cce4d-c7fe-4119-b48f-70aa05391787"/>
    <x v="5"/>
    <x v="0"/>
  </r>
  <r>
    <n v="8722"/>
    <s v="Tracking"/>
    <s v="tracking principles"/>
    <n v="0.82011139392852783"/>
    <s v="http://data.europa.eu/esco/skill/bc9f3c50-ff9f-42b5-a2e9-c388779c707b"/>
    <x v="3"/>
    <x v="0"/>
  </r>
  <r>
    <n v="8723"/>
    <s v="Motion Detection"/>
    <s v="motion capture"/>
    <n v="0.7573472261428833"/>
    <s v="http://data.europa.eu/esco/skill/258d3de5-60fd-4336-aa7e-7700b64f5ed5"/>
    <x v="0"/>
    <x v="0"/>
  </r>
  <r>
    <n v="8724"/>
    <s v="Object Detection"/>
    <s v="computer vision"/>
    <n v="0.7138751745223999"/>
    <s v="http://data.europa.eu/esco/skill/7b0d5000-00da-4864-b776-6de49a87a669"/>
    <x v="0"/>
    <x v="0"/>
  </r>
  <r>
    <n v="8725"/>
    <s v="Optical Flow"/>
    <s v="motion graphics"/>
    <n v="0.60369521379470825"/>
    <s v="http://data.europa.eu/esco/skill/8afe68ff-b261-4fa8-ab25-bb30b0e5c292"/>
    <x v="1"/>
    <x v="0"/>
  </r>
  <r>
    <n v="8726"/>
    <s v="Computer Vision"/>
    <s v="computer vision"/>
    <n v="1.00000011920929"/>
    <s v="http://data.europa.eu/esco/skill/7b0d5000-00da-4864-b776-6de49a87a669"/>
    <x v="5"/>
    <x v="0"/>
  </r>
  <r>
    <n v="8727"/>
    <s v="iOS App Development"/>
    <s v="iOS"/>
    <n v="0.72509294748306274"/>
    <s v="http://data.europa.eu/esco/skill/ce26e71f-2d47-474e-89b6-7920931ac4fc"/>
    <x v="0"/>
    <x v="0"/>
  </r>
  <r>
    <n v="8728"/>
    <s v="Computer Programming"/>
    <s v="computer programming"/>
    <n v="1.00000011920929"/>
    <s v="http://data.europa.eu/esco/skill/21d2f96d-35f7-4e3f-9745-c533d2dd6e97"/>
    <x v="5"/>
    <x v="0"/>
  </r>
  <r>
    <n v="8729"/>
    <s v="Xcode"/>
    <s v="Xcode"/>
    <n v="1"/>
    <s v="http://data.europa.eu/esco/skill/449d119b-2d66-43a9-9230-7d27f16afbb6"/>
    <x v="5"/>
    <x v="0"/>
  </r>
  <r>
    <n v="8730"/>
    <s v="Objective-C"/>
    <s v="Objective-C"/>
    <n v="1.00000011920929"/>
    <s v="http://data.europa.eu/esco/skill/9973a5a2-7822-4161-99e9-95c781eb63f8"/>
    <x v="5"/>
    <x v="0"/>
  </r>
  <r>
    <n v="8731"/>
    <s v="Technology Disruption"/>
    <s v="adapt to changes in technological development plans"/>
    <n v="0.57064855098724365"/>
    <s v="http://data.europa.eu/esco/skill/f5308e60-d763-4ead-be95-88c96fb3e02b"/>
    <x v="2"/>
    <x v="0"/>
  </r>
  <r>
    <n v="8732"/>
    <s v="Business Planning"/>
    <s v="develop business plans"/>
    <n v="0.82151782512664795"/>
    <s v="http://data.europa.eu/esco/skill/ead58f22-0af5-467c-ac1e-b750e4e1ac6a"/>
    <x v="3"/>
    <x v="0"/>
  </r>
  <r>
    <n v="8733"/>
    <s v="Strategic Planning"/>
    <s v="strategic planning"/>
    <n v="1"/>
    <s v="http://data.europa.eu/esco/skill/949ced5f-7536-4614-ac60-563ffc91a2f2"/>
    <x v="5"/>
    <x v="0"/>
  </r>
  <r>
    <n v="8734"/>
    <s v="Connected Planning"/>
    <s v="urban planning"/>
    <n v="0.69223225116729736"/>
    <s v="http://data.europa.eu/esco/skill/7f18039d-dfae-471b-9daa-507f6b2d2842"/>
    <x v="1"/>
    <x v="0"/>
  </r>
  <r>
    <n v="8735"/>
    <s v="Business Strategy"/>
    <s v="business strategy concepts"/>
    <n v="0.83063352108001709"/>
    <s v="http://data.europa.eu/esco/skill/bd698bbe-7003-4508-b422-46c2ff4d5e95"/>
    <x v="3"/>
    <x v="0"/>
  </r>
  <r>
    <n v="8736"/>
    <s v="Windows"/>
    <s v="operating systems"/>
    <n v="0.66579413414001465"/>
    <s v="http://data.europa.eu/esco/skill/f9a6f35b-01a7-40c9-8b61-b6ee46f97272"/>
    <x v="1"/>
    <x v="0"/>
  </r>
  <r>
    <n v="8737"/>
    <s v="Office Productivity Software"/>
    <s v="office software"/>
    <n v="0.85157567262649536"/>
    <s v="http://data.europa.eu/esco/skill/cf310cff-0d28-4dbc-9dbb-cc500a3196c2"/>
    <x v="3"/>
    <x v="0"/>
  </r>
  <r>
    <n v="8738"/>
    <s v="microsoft office"/>
    <s v="use microsoft office"/>
    <n v="0.90966677665710449"/>
    <s v="http://data.europa.eu/esco/skill/f683ae1d-cb7c-4aa1-b9fe-205e1bd23535"/>
    <x v="4"/>
    <x v="0"/>
  </r>
  <r>
    <n v="8739"/>
    <s v="File Management"/>
    <s v="manage storage operations"/>
    <n v="0.71839350461959839"/>
    <s v="http://data.europa.eu/esco/skill/26532713-d18f-4e5c-8365-1f57e00f8422"/>
    <x v="0"/>
    <x v="0"/>
  </r>
  <r>
    <n v="8740"/>
    <s v="Windows 10"/>
    <s v="Windows Phone"/>
    <n v="0.53892964124679565"/>
    <s v="http://data.europa.eu/esco/skill/968ea96d-42d0-44fe-94b0-f11d84a8234d"/>
    <x v="2"/>
    <x v="0"/>
  </r>
  <r>
    <n v="8741"/>
    <s v="Create connections amongst academic disciplines."/>
    <s v="conduct research across disciplines"/>
    <n v="0.61974000930786133"/>
    <s v="http://data.europa.eu/esco/skill/f7b071bf-4882-4cfc-ae0a-7e0e0ab94c61"/>
    <x v="1"/>
    <x v="0"/>
  </r>
  <r>
    <n v="8742"/>
    <s v="Improve critical thinking skills"/>
    <s v="think critically"/>
    <n v="0.59549325704574585"/>
    <s v="http://data.europa.eu/esco/skill/7dd94ad3-13d6-43fe-8b94-51fcbf67ced9"/>
    <x v="2"/>
    <x v="0"/>
  </r>
  <r>
    <n v="8743"/>
    <s v="Explain and conceptualize different aspects of time in academia."/>
    <s v="manage time"/>
    <n v="0.58523625135421753"/>
    <s v="http://data.europa.eu/esco/skill/d9013e0e-e937-43d5-ab71-0e917ee882b8"/>
    <x v="2"/>
    <x v="0"/>
  </r>
  <r>
    <n v="8744"/>
    <s v="Energy"/>
    <s v="energy"/>
    <n v="1"/>
    <s v="http://data.europa.eu/esco/skill/1e38f5be-bb7d-42c5-8301-c16cf400f8ee"/>
    <x v="5"/>
    <x v="0"/>
  </r>
  <r>
    <n v="8745"/>
    <s v="Geology"/>
    <s v="geology"/>
    <n v="0.99999988079071045"/>
    <s v="http://data.europa.eu/esco/skill/8bdd25f8-4b6e-40fe-a2cf-c1badc594114"/>
    <x v="4"/>
    <x v="0"/>
  </r>
  <r>
    <n v="8746"/>
    <s v="Directional Drilling"/>
    <s v="coordinate drilling"/>
    <n v="0.79956012964248657"/>
    <s v="http://data.europa.eu/esco/skill/6a259051-86bf-4d55-a72e-c795d4ec1f23"/>
    <x v="0"/>
    <x v="0"/>
  </r>
  <r>
    <n v="8747"/>
    <s v="Enhanced Oil Recovery"/>
    <s v="perform preliminary operations for oil extraction"/>
    <n v="0.70266884565353394"/>
    <s v="http://data.europa.eu/esco/skill/a887fa02-7921-430d-a12c-80ae8618f609"/>
    <x v="0"/>
    <x v="0"/>
  </r>
  <r>
    <n v="8748"/>
    <s v="Planning"/>
    <s v="urban planning"/>
    <n v="0.7855643630027771"/>
    <s v="http://data.europa.eu/esco/skill/7f18039d-dfae-471b-9daa-507f6b2d2842"/>
    <x v="0"/>
    <x v="0"/>
  </r>
  <r>
    <n v="8749"/>
    <s v="goal setting"/>
    <s v="analyse goal progress"/>
    <n v="0.6105799674987793"/>
    <s v="http://data.europa.eu/esco/skill/dbfb9dda-48d9-4a10-9821-3237f868071b"/>
    <x v="1"/>
    <x v="0"/>
  </r>
  <r>
    <n v="8750"/>
    <s v="Business Strategy"/>
    <s v="business strategy concepts"/>
    <n v="0.83063352108001709"/>
    <s v="http://data.europa.eu/esco/skill/bd698bbe-7003-4508-b422-46c2ff4d5e95"/>
    <x v="3"/>
    <x v="0"/>
  </r>
  <r>
    <n v="8751"/>
    <s v="Leadership And Management"/>
    <s v="leadership principles"/>
    <n v="0.73073428869247437"/>
    <s v="http://data.europa.eu/esco/skill/d5145a9a-602e-40bf-b3e1-f04cf9c3ef86"/>
    <x v="0"/>
    <x v="0"/>
  </r>
  <r>
    <n v="8752"/>
    <s v="Communication"/>
    <s v="communication"/>
    <n v="1.00000011920929"/>
    <s v="http://data.europa.eu/esco/skill/15d76317-c71a-4fa2-aadc-2ecc34e627b7"/>
    <x v="5"/>
    <x v="0"/>
  </r>
  <r>
    <n v="8753"/>
    <s v="Poetry"/>
    <s v="literature"/>
    <n v="0.66175931692123413"/>
    <s v="http://data.europa.eu/esco/skill/0ab9d433-10e5-4683-ae54-4687179a5259"/>
    <x v="1"/>
    <x v="0"/>
  </r>
  <r>
    <n v="8754"/>
    <s v="Literature"/>
    <s v="literature"/>
    <n v="1.00000011920929"/>
    <s v="http://data.europa.eu/esco/skill/0ab9d433-10e5-4683-ae54-4687179a5259"/>
    <x v="5"/>
    <x v="0"/>
  </r>
  <r>
    <n v="8755"/>
    <s v="Religion"/>
    <s v="Christianity"/>
    <n v="0.82012534141540527"/>
    <s v="http://data.europa.eu/esco/skill/0b0c4b57-9034-490f-9071-5f761ec93d38"/>
    <x v="3"/>
    <x v="0"/>
  </r>
  <r>
    <n v="8756"/>
    <s v="Mythology"/>
    <s v="occultism"/>
    <n v="0.53110814094543457"/>
    <s v="http://data.europa.eu/esco/skill/dc2f2f3d-cffc-4754-a4cc-619cc68b9270"/>
    <x v="2"/>
    <x v="0"/>
  </r>
  <r>
    <n v="8757"/>
    <s v="Scandinavian History"/>
    <s v="Norwegian"/>
    <n v="0.62985008955001831"/>
    <s v="http://data.europa.eu/esco/skill/829f6eb5-0b26-4152-8eb3-82dd32b2b6f2"/>
    <x v="1"/>
    <x v="0"/>
  </r>
  <r>
    <n v="8758"/>
    <s v="Reproduction"/>
    <s v="livestock reproduction"/>
    <n v="0.67369812726974487"/>
    <s v="http://data.europa.eu/esco/skill/08dede9c-570a-462a-931a-481aef87fd6d"/>
    <x v="1"/>
    <x v="0"/>
  </r>
  <r>
    <n v="8759"/>
    <s v="Oncofertility"/>
    <s v="perform fertility laboratory procedures"/>
    <n v="0.55921834707260132"/>
    <s v="http://data.europa.eu/esco/skill/2931aea3-136e-4344-8fe1-c8f57f950246"/>
    <x v="2"/>
    <x v="0"/>
  </r>
  <r>
    <n v="8760"/>
    <s v="Medicine"/>
    <s v="medicines"/>
    <n v="0.82329076528549194"/>
    <s v="http://data.europa.eu/esco/skill/1236128d-9bb4-4d94-bc1e-40fd14824280"/>
    <x v="3"/>
    <x v="0"/>
  </r>
  <r>
    <n v="8761"/>
    <s v="oncology"/>
    <s v="medical oncology"/>
    <n v="0.9592323899269104"/>
    <s v="http://data.europa.eu/esco/skill/a6d728e6-d6ba-424c-ad92-d6831290faf0"/>
    <x v="4"/>
    <x v="0"/>
  </r>
  <r>
    <n v="8762"/>
    <s v="fertility"/>
    <s v="reproductive health"/>
    <n v="0.73356688022613525"/>
    <s v="http://data.europa.eu/esco/skill/949ee0a9-d22b-4a56-bc7a-7ed35bf0b839"/>
    <x v="0"/>
    <x v="0"/>
  </r>
  <r>
    <n v="8763"/>
    <s v="Data Science"/>
    <s v="computer science"/>
    <n v="0.71506971120834351"/>
    <s v="http://data.europa.eu/esco/skill/7b5cce4d-c7fe-4119-b48f-70aa05391787"/>
    <x v="0"/>
    <x v="0"/>
  </r>
  <r>
    <n v="8764"/>
    <s v="Github"/>
    <s v="Drupal"/>
    <n v="0.49677208065986628"/>
    <s v="http://data.europa.eu/esco/skill/1de3942b-99d8-41e8-9ef0-fbc9e9f6307b"/>
    <x v="6"/>
    <x v="1"/>
  </r>
  <r>
    <n v="8765"/>
    <s v="Python Programming"/>
    <s v="Python (computer programming)"/>
    <n v="0.95542126893997192"/>
    <s v="http://data.europa.eu/esco/skill/ccd0a1d9-afda-43d9-b901-96344886e14d"/>
    <x v="4"/>
    <x v="0"/>
  </r>
  <r>
    <n v="8766"/>
    <s v="Jupyter notebooks"/>
    <s v="SketchBook Pro"/>
    <n v="0.39763438701629639"/>
    <s v="http://data.europa.eu/esco/skill/85038d57-1fdd-40de-b908-2c005545a8c3"/>
    <x v="7"/>
    <x v="1"/>
  </r>
  <r>
    <n v="8767"/>
    <s v="Rstudio"/>
    <s v="R"/>
    <n v="0.49048224091529852"/>
    <s v="http://data.europa.eu/esco/skill/51586df8-1c46-4b47-8583-773cb63bf00b"/>
    <x v="6"/>
    <x v="1"/>
  </r>
  <r>
    <n v="8768"/>
    <s v="Microsoft Azure"/>
    <s v="cloud technologies"/>
    <n v="0.49480333924293518"/>
    <s v="http://data.europa.eu/esco/skill/bd14968e-e409-45af-b362-3495ed7b10e0"/>
    <x v="6"/>
    <x v="1"/>
  </r>
  <r>
    <n v="8769"/>
    <s v="Analytics"/>
    <s v="data analytics"/>
    <n v="0.8789440393447876"/>
    <s v="http://data.europa.eu/esco/skill/97bd1c21-66b2-4b7e-ad0f-e3cda590e378"/>
    <x v="3"/>
    <x v="0"/>
  </r>
  <r>
    <n v="8770"/>
    <s v="Apache Spark"/>
    <s v="SPARK"/>
    <n v="0.70417755842208862"/>
    <s v="http://data.europa.eu/esco/skill/af7ae54f-4649-4c16-87c7-59ba41d4d57f"/>
    <x v="0"/>
    <x v="0"/>
  </r>
  <r>
    <n v="8771"/>
    <s v="Dupont Analysis"/>
    <s v="polymer chemistry"/>
    <n v="0.43342298269271851"/>
    <s v="http://data.europa.eu/esco/skill/870ac739-6eb1-42ed-8c3e-82af7c9e71d0"/>
    <x v="6"/>
    <x v="1"/>
  </r>
  <r>
    <n v="8772"/>
    <s v="Management Accounting"/>
    <s v="accounting"/>
    <n v="0.82884061336517334"/>
    <s v="http://data.europa.eu/esco/skill/ecc18804-a466-40d9-98b4-fba5cd67dd4b"/>
    <x v="3"/>
    <x v="0"/>
  </r>
  <r>
    <n v="8773"/>
    <s v="Business Analysis"/>
    <s v="business analysis"/>
    <n v="0.99999994039535522"/>
    <s v="http://data.europa.eu/esco/skill/633a3637-2c6b-40ae-ac38-289eb2a62aa6"/>
    <x v="4"/>
    <x v="0"/>
  </r>
  <r>
    <n v="8774"/>
    <s v="Finance"/>
    <s v="financial management"/>
    <n v="0.76190364360809326"/>
    <s v="http://data.europa.eu/esco/skill/52e53619-fa77-4f72-b237-5e4aae784dc2"/>
    <x v="0"/>
    <x v="0"/>
  </r>
  <r>
    <n v="8775"/>
    <s v="Understand Operational Risk Key Risk Indicators (KRIs)"/>
    <s v="key risk indicators"/>
    <n v="0.75148344039916992"/>
    <s v="http://data.europa.eu/esco/skill/96a893b6-4520-4daa-89c1-b79487505da2"/>
    <x v="0"/>
    <x v="0"/>
  </r>
  <r>
    <n v="8776"/>
    <s v="Understand Operational Risk Scenario Analysis"/>
    <s v="perform risk analysis"/>
    <n v="0.67758125066757202"/>
    <s v="http://data.europa.eu/esco/skill/1dd23dba-dd00-45ab-abf4-642902538317"/>
    <x v="1"/>
    <x v="0"/>
  </r>
  <r>
    <n v="8777"/>
    <s v="Calculate Operational Risk Capital"/>
    <s v="perform risk analysis"/>
    <n v="0.57178866863250732"/>
    <s v="http://data.europa.eu/esco/skill/1dd23dba-dd00-45ab-abf4-642902538317"/>
    <x v="2"/>
    <x v="0"/>
  </r>
  <r>
    <n v="8778"/>
    <s v="Lean Six Sigma"/>
    <s v="six sigma methods "/>
    <n v="0.58125078678131104"/>
    <s v="http://data.europa.eu/esco/skill/4c2c72df-3f3f-48e7-9993-a602354a75e4"/>
    <x v="2"/>
    <x v="0"/>
  </r>
  <r>
    <n v="8779"/>
    <s v="Supply Chain"/>
    <s v="supply chain management"/>
    <n v="0.8924410343170166"/>
    <s v="http://data.europa.eu/esco/skill/f929c89e-c363-4132-a918-e021d57b307c"/>
    <x v="3"/>
    <x v="0"/>
  </r>
  <r>
    <n v="8780"/>
    <s v="Six Sigma"/>
    <s v="six sigma methods "/>
    <n v="0.74047446250915527"/>
    <s v="http://data.europa.eu/esco/skill/4c2c72df-3f3f-48e7-9993-a602354a75e4"/>
    <x v="0"/>
    <x v="0"/>
  </r>
  <r>
    <n v="8781"/>
    <s v="Supply Chain"/>
    <s v="supply chain management"/>
    <n v="0.8924410343170166"/>
    <s v="http://data.europa.eu/esco/skill/f929c89e-c363-4132-a918-e021d57b307c"/>
    <x v="3"/>
    <x v="0"/>
  </r>
  <r>
    <n v="8782"/>
    <s v="Inventory"/>
    <s v="manage inventory"/>
    <n v="0.80838847160339355"/>
    <s v="http://data.europa.eu/esco/skill/ab6265f2-a9bf-49e8-a9a5-67cbab4de38b"/>
    <x v="3"/>
    <x v="0"/>
  </r>
  <r>
    <n v="8783"/>
    <s v="Process Analytics"/>
    <s v="process data"/>
    <n v="0.73210698366165161"/>
    <s v="http://data.europa.eu/esco/skill/f2d57f41-43b4-4f5b-8100-3df5c21eda50"/>
    <x v="0"/>
    <x v="0"/>
  </r>
  <r>
    <n v="8784"/>
    <s v="Operations Strategy"/>
    <s v="translate strategy into operation"/>
    <n v="0.77376514673233032"/>
    <s v="http://data.europa.eu/esco/skill/4e0076f7-155d-4e2a-a058-39097de48420"/>
    <x v="0"/>
    <x v="0"/>
  </r>
  <r>
    <n v="8785"/>
    <s v="Lean Manufacturing"/>
    <s v="lean manufacturing"/>
    <n v="1.00000011920929"/>
    <s v="http://data.europa.eu/esco/skill/82fea746-853f-4f1b-8ab7-55de8619cccd"/>
    <x v="5"/>
    <x v="0"/>
  </r>
  <r>
    <n v="8786"/>
    <s v="Program Management"/>
    <s v="computer programming"/>
    <n v="0.6503642201423645"/>
    <s v="http://data.europa.eu/esco/skill/21d2f96d-35f7-4e3f-9745-c533d2dd6e97"/>
    <x v="1"/>
    <x v="0"/>
  </r>
  <r>
    <n v="8787"/>
    <s v="Six Sigma"/>
    <s v="six sigma methods "/>
    <n v="0.74047446250915527"/>
    <s v="http://data.europa.eu/esco/skill/4c2c72df-3f3f-48e7-9993-a602354a75e4"/>
    <x v="0"/>
    <x v="0"/>
  </r>
  <r>
    <n v="8788"/>
    <s v="Process Control"/>
    <s v="statistical process control"/>
    <n v="0.79359680414199829"/>
    <s v="http://data.europa.eu/esco/skill/0c77bcd5-b94a-475d-98e9-5a4327e4d726"/>
    <x v="0"/>
    <x v="0"/>
  </r>
  <r>
    <n v="8789"/>
    <s v="Algorithms"/>
    <s v="algorithms"/>
    <n v="1"/>
    <s v="http://data.europa.eu/esco/skill/54924a2c-daca-40d3-9716-4b38ceb04f38"/>
    <x v="5"/>
    <x v="0"/>
  </r>
  <r>
    <n v="8790"/>
    <s v="Business Analytics"/>
    <s v="data analytics"/>
    <n v="0.83843618631362915"/>
    <s v="http://data.europa.eu/esco/skill/97bd1c21-66b2-4b7e-ad0f-e3cda590e378"/>
    <x v="3"/>
    <x v="0"/>
  </r>
  <r>
    <n v="8791"/>
    <s v="Mathematical Optimization"/>
    <s v="algorithms"/>
    <n v="0.60586333274841309"/>
    <s v="http://data.europa.eu/esco/skill/54924a2c-daca-40d3-9716-4b38ceb04f38"/>
    <x v="1"/>
    <x v="0"/>
  </r>
  <r>
    <n v="8792"/>
    <s v="Modeling"/>
    <s v="3D modelling"/>
    <n v="0.74589920043945313"/>
    <s v="http://data.europa.eu/esco/skill/97965983-0da4-4902-9daf-d5cd2693ef73"/>
    <x v="0"/>
    <x v="0"/>
  </r>
  <r>
    <n v="8793"/>
    <s v="Business Analytics"/>
    <s v="data analytics"/>
    <n v="0.83843618631362915"/>
    <s v="http://data.europa.eu/esco/skill/97bd1c21-66b2-4b7e-ad0f-e3cda590e378"/>
    <x v="3"/>
    <x v="0"/>
  </r>
  <r>
    <n v="8794"/>
    <s v="Mathematical Optimization"/>
    <s v="algorithms"/>
    <n v="0.60586333274841309"/>
    <s v="http://data.europa.eu/esco/skill/54924a2c-daca-40d3-9716-4b38ceb04f38"/>
    <x v="1"/>
    <x v="0"/>
  </r>
  <r>
    <n v="8795"/>
    <s v="Theory"/>
    <s v="systems theory"/>
    <n v="0.72088474035263062"/>
    <s v="http://data.europa.eu/esco/skill/cdd8b6b2-2fd9-453c-8d62-8a1dc6efcd49"/>
    <x v="0"/>
    <x v="0"/>
  </r>
  <r>
    <n v="8796"/>
    <s v="Business Analytics"/>
    <s v="data analytics"/>
    <n v="0.83843618631362915"/>
    <s v="http://data.europa.eu/esco/skill/97bd1c21-66b2-4b7e-ad0f-e3cda590e378"/>
    <x v="3"/>
    <x v="0"/>
  </r>
  <r>
    <n v="8797"/>
    <s v="Mathematical Optimization"/>
    <s v="algorithms"/>
    <n v="0.60586333274841309"/>
    <s v="http://data.europa.eu/esco/skill/54924a2c-daca-40d3-9716-4b38ceb04f38"/>
    <x v="1"/>
    <x v="0"/>
  </r>
  <r>
    <n v="8798"/>
    <s v="Pharmacology"/>
    <s v="pharmacology"/>
    <n v="1.00000011920929"/>
    <s v="http://data.europa.eu/esco/skill/60c544c9-0815-479c-bcec-93c7891815ea"/>
    <x v="5"/>
    <x v="0"/>
  </r>
  <r>
    <n v="8799"/>
    <s v="Health Policy"/>
    <s v="health care legislation"/>
    <n v="0.7589687705039978"/>
    <s v="http://data.europa.eu/esco/skill/1709f408-9965-489b-9805-8e1e5d9e483b"/>
    <x v="0"/>
    <x v="0"/>
  </r>
  <r>
    <n v="8800"/>
    <s v="Public Health"/>
    <s v="public health"/>
    <n v="1"/>
    <s v="http://data.europa.eu/esco/skill/9570e84e-6699-4c9f-9a12-7bc82d53a231"/>
    <x v="5"/>
    <x v="0"/>
  </r>
  <r>
    <n v="8801"/>
    <s v="Harm Reduction"/>
    <s v="contribute to protecting individuals from harm"/>
    <n v="0.65751951932907104"/>
    <s v="http://data.europa.eu/esco/skill/3dbf27e5-bb92-4b31-b242-d6b02d933184"/>
    <x v="1"/>
    <x v="0"/>
  </r>
  <r>
    <n v="8802"/>
    <s v="CRM"/>
    <s v="customer relationship management"/>
    <n v="0.50290852785110474"/>
    <s v="http://data.europa.eu/esco/skill/dc9a236c-c640-43c3-812f-269403591edb"/>
    <x v="2"/>
    <x v="0"/>
  </r>
  <r>
    <n v="8803"/>
    <s v="Opportunity Management"/>
    <s v="financial management"/>
    <n v="0.54325610399246216"/>
    <s v="http://data.europa.eu/esco/skill/52e53619-fa77-4f72-b237-5e4aae784dc2"/>
    <x v="2"/>
    <x v="0"/>
  </r>
  <r>
    <n v="8804"/>
    <s v="Sales Operations"/>
    <s v="sales activities"/>
    <n v="0.81023591756820679"/>
    <s v="http://data.europa.eu/esco/skill/450de541-797a-4da0-9fe4-a81471c8047d"/>
    <x v="3"/>
    <x v="0"/>
  </r>
  <r>
    <n v="8805"/>
    <s v="Salesforce Lightning"/>
    <s v="install lightning protection system"/>
    <n v="0.57432979345321655"/>
    <s v="http://data.europa.eu/esco/skill/cbcce641-a001-47eb-b15b-476da8dfc9ce"/>
    <x v="2"/>
    <x v="0"/>
  </r>
  <r>
    <n v="8806"/>
    <s v="Salesforce"/>
    <s v="Drupal"/>
    <n v="0.57665860652923584"/>
    <s v="http://data.europa.eu/esco/skill/1de3942b-99d8-41e8-9ef0-fbc9e9f6307b"/>
    <x v="2"/>
    <x v="0"/>
  </r>
  <r>
    <n v="8807"/>
    <s v="Analytics"/>
    <s v="data analytics"/>
    <n v="0.8789440393447876"/>
    <s v="http://data.europa.eu/esco/skill/97bd1c21-66b2-4b7e-ad0f-e3cda590e378"/>
    <x v="3"/>
    <x v="0"/>
  </r>
  <r>
    <n v="8808"/>
    <s v="Linear Programming (LP)"/>
    <s v="ML (computer programming)"/>
    <n v="0.47432351112365723"/>
    <s v="http://data.europa.eu/esco/skill/a4d336a6-9ffd-402a-91cc-f359716ba4e0"/>
    <x v="6"/>
    <x v="1"/>
  </r>
  <r>
    <n v="8809"/>
    <s v="Mathematical Optimization"/>
    <s v="algorithms"/>
    <n v="0.60586333274841309"/>
    <s v="http://data.europa.eu/esco/skill/54924a2c-daca-40d3-9716-4b38ceb04f38"/>
    <x v="1"/>
    <x v="0"/>
  </r>
  <r>
    <n v="8810"/>
    <s v="Keyword Research"/>
    <s v="keywords in digital content"/>
    <n v="0.63699650764465332"/>
    <s v="http://data.europa.eu/esco/skill/06f33d6a-f7a7-4a2b-baa5-8c3c53bd1a9c"/>
    <x v="1"/>
    <x v="0"/>
  </r>
  <r>
    <n v="8811"/>
    <s v="Marketing"/>
    <s v="marketing management"/>
    <n v="0.7871403694152832"/>
    <s v="http://data.europa.eu/esco/skill/5bbaa0e6-0fd7-4df2-9db7-34f78b40dc34"/>
    <x v="0"/>
    <x v="0"/>
  </r>
  <r>
    <n v="8812"/>
    <s v="Content Marketing"/>
    <s v="content marketing strategy"/>
    <n v="0.88441270589828491"/>
    <s v="http://data.europa.eu/esco/skill/b0560439-14eb-41d1-aa53-1938efc24123"/>
    <x v="3"/>
    <x v="0"/>
  </r>
  <r>
    <n v="8813"/>
    <s v="Mathematical Optimization"/>
    <s v="algorithms"/>
    <n v="0.60586333274841309"/>
    <s v="http://data.europa.eu/esco/skill/54924a2c-daca-40d3-9716-4b38ceb04f38"/>
    <x v="1"/>
    <x v="0"/>
  </r>
  <r>
    <n v="8814"/>
    <s v="Deploying an Autonomous Database"/>
    <s v="maintain database"/>
    <n v="0.56726974248886108"/>
    <s v="http://data.europa.eu/esco/skill/0df2e216-68ae-4952-b9dc-3c2f2bc04fe3"/>
    <x v="2"/>
    <x v="0"/>
  </r>
  <r>
    <n v="8815"/>
    <s v="Identify Migration Options and Considerations"/>
    <s v="migration"/>
    <n v="0.78133225440979004"/>
    <s v="http://data.europa.eu/esco/skill/b483124c-180c-4d3a-8b7c-72e4e7a5b49b"/>
    <x v="0"/>
    <x v="0"/>
  </r>
  <r>
    <n v="8816"/>
    <s v="Planning and implementing an Autonomous Database"/>
    <s v="database"/>
    <n v="0.59206372499465942"/>
    <s v="http://data.europa.eu/esco/skill/43ae58b9-5e56-4524-b45a-b422777a0576"/>
    <x v="2"/>
    <x v="0"/>
  </r>
  <r>
    <n v="8817"/>
    <s v="Creating an Autonomous Database"/>
    <s v="database"/>
    <n v="0.66295355558395386"/>
    <s v="http://data.europa.eu/esco/skill/43ae58b9-5e56-4524-b45a-b422777a0576"/>
    <x v="1"/>
    <x v="0"/>
  </r>
  <r>
    <n v="8818"/>
    <s v="OCI Security using WAF"/>
    <s v="use access control software"/>
    <n v="0.41933286190032959"/>
    <s v="http://data.europa.eu/esco/skill/5da73370-f6b9-417d-a94c-09bf01f84aa2"/>
    <x v="6"/>
    <x v="1"/>
  </r>
  <r>
    <n v="8819"/>
    <s v="Observability and Management platform on OCI"/>
    <s v="manage instrumentation systems"/>
    <n v="0.44972360134124761"/>
    <s v="http://data.europa.eu/esco/skill/5d71a91f-cc72-4b66-b6e3-d75ecc05e235"/>
    <x v="6"/>
    <x v="1"/>
  </r>
  <r>
    <n v="8820"/>
    <s v="OCI Cloud Storage Options"/>
    <s v="manage cloud data and storage"/>
    <n v="0.59440320730209351"/>
    <s v="http://data.europa.eu/esco/skill/d3286405-49f8-4e8a-8046-a4376b4e7963"/>
    <x v="2"/>
    <x v="0"/>
  </r>
  <r>
    <n v="8821"/>
    <s v="OCI User management"/>
    <s v="manage members"/>
    <n v="0.57389509677886963"/>
    <s v="http://data.europa.eu/esco/skill/fd847ff5-9b9d-4c63-a9ac-c7459592207c"/>
    <x v="2"/>
    <x v="0"/>
  </r>
  <r>
    <n v="8822"/>
    <s v="Deploying an Autonomous Database"/>
    <s v="maintain database"/>
    <n v="0.56726974248886108"/>
    <s v="http://data.europa.eu/esco/skill/0df2e216-68ae-4952-b9dc-3c2f2bc04fe3"/>
    <x v="2"/>
    <x v="0"/>
  </r>
  <r>
    <n v="8823"/>
    <s v="Multiple ways of connecting to cloud networks"/>
    <s v="design cloud networks"/>
    <n v="0.6127663254737854"/>
    <s v="http://data.europa.eu/esco/skill/4da4587a-fd0b-4ca2-886c-c42a1562d432"/>
    <x v="1"/>
    <x v="0"/>
  </r>
  <r>
    <n v="8824"/>
    <s v="OCI best practices and principles"/>
    <s v="design principles"/>
    <n v="0.42925536632537842"/>
    <s v="http://data.europa.eu/esco/skill/4c58528e-bdaa-43ad-8f5a-8ad0b8cd4bbb"/>
    <x v="6"/>
    <x v="1"/>
  </r>
  <r>
    <n v="8825"/>
    <s v="Design highly available secure networks"/>
    <s v="design cloud networks"/>
    <n v="0.55028682947158813"/>
    <s v="http://data.europa.eu/esco/skill/4da4587a-fd0b-4ca2-886c-c42a1562d432"/>
    <x v="2"/>
    <x v="0"/>
  </r>
  <r>
    <n v="8826"/>
    <s v="Create shell scripts using OCI CLI"/>
    <s v="use scripting programming"/>
    <n v="0.46035453677177429"/>
    <s v="http://data.europa.eu/esco/skill/5ef0c719-5bcb-49f8-b8eb-824388225333"/>
    <x v="6"/>
    <x v="1"/>
  </r>
  <r>
    <n v="8827"/>
    <s v="Network Security Architecture: VCN and Load balancer and DNS"/>
    <s v="implement a virtual private network"/>
    <n v="0.47753292322158808"/>
    <s v="http://data.europa.eu/esco/skill/acf0a78c-f4e3-4bd9-a5cc-9cf4791b3b95"/>
    <x v="6"/>
    <x v="1"/>
  </r>
  <r>
    <n v="8828"/>
    <s v="Use OCI CLI to create and discover and terminate resources"/>
    <s v="complete initial resource statements"/>
    <n v="0.42414641380310059"/>
    <s v="http://data.europa.eu/esco/skill/f0271c5c-2214-4c2b-8e94-68fbc2ea1382"/>
    <x v="6"/>
    <x v="1"/>
  </r>
  <r>
    <n v="8829"/>
    <s v="Use Oracle Resource Manager"/>
    <s v="manage resources"/>
    <n v="0.57721221446990967"/>
    <s v="http://data.europa.eu/esco/skill/911e13ee-1eec-4243-88c8-3c08a3681a19"/>
    <x v="2"/>
    <x v="0"/>
  </r>
  <r>
    <n v="8830"/>
    <s v="Using SQL queries"/>
    <s v="SQL"/>
    <n v="0.7943459153175354"/>
    <s v="http://data.europa.eu/esco/skill/598de5b0-5b58-4ea7-8058-a4bc4d18c742"/>
    <x v="0"/>
    <x v="0"/>
  </r>
  <r>
    <n v="8831"/>
    <s v="updating database tables"/>
    <s v="maintain database"/>
    <n v="0.55447179079055786"/>
    <s v="http://data.europa.eu/esco/skill/0df2e216-68ae-4952-b9dc-3c2f2bc04fe3"/>
    <x v="2"/>
    <x v="0"/>
  </r>
  <r>
    <n v="8832"/>
    <s v="Creating primary and foreign keys"/>
    <s v="design database scheme"/>
    <n v="0.4031139612197876"/>
    <s v="http://data.europa.eu/esco/skill/6c08403c-a5bb-4868-b8c2-b7d039c0e511"/>
    <x v="6"/>
    <x v="1"/>
  </r>
  <r>
    <n v="8833"/>
    <s v="Data Modeling"/>
    <s v="data models"/>
    <n v="0.90519547462463379"/>
    <s v="http://data.europa.eu/esco/skill/fecf8a0d-62c4-4e71-9b03-0f4fc2ad7bf5"/>
    <x v="4"/>
    <x v="0"/>
  </r>
  <r>
    <n v="8834"/>
    <s v="DML statements"/>
    <s v="use logic programming"/>
    <n v="0.42388802766799932"/>
    <s v="http://data.europa.eu/esco/skill/2c4e11ef-da18-4e19-816b-e6bc19e12424"/>
    <x v="6"/>
    <x v="1"/>
  </r>
  <r>
    <n v="8835"/>
    <s v="DDL statements"/>
    <s v="use logic programming"/>
    <n v="0.38813185691833502"/>
    <s v="http://data.europa.eu/esco/skill/2c4e11ef-da18-4e19-816b-e6bc19e12424"/>
    <x v="7"/>
    <x v="1"/>
  </r>
  <r>
    <n v="8836"/>
    <s v="OCI Cloud Storage"/>
    <s v="data storage"/>
    <n v="0.65262317657470703"/>
    <s v="http://data.europa.eu/esco/skill/a7f0fbe0-c546-4f30-8e41-34a58c64567e"/>
    <x v="1"/>
    <x v="0"/>
  </r>
  <r>
    <n v="8837"/>
    <s v="Architecting"/>
    <s v="develop architectural plans"/>
    <n v="0.70527040958404541"/>
    <s v="http://data.europa.eu/esco/skill/921f52c7-d977-4e84-8b62-adf64fed999f"/>
    <x v="0"/>
    <x v="0"/>
  </r>
  <r>
    <n v="8838"/>
    <s v="Autonomous Database Concepts"/>
    <s v="database"/>
    <n v="0.68561583757400513"/>
    <s v="http://data.europa.eu/esco/skill/43ae58b9-5e56-4524-b45a-b422777a0576"/>
    <x v="1"/>
    <x v="0"/>
  </r>
  <r>
    <n v="8839"/>
    <s v="Networking"/>
    <s v="build networks"/>
    <n v="0.66382867097854614"/>
    <s v="http://data.europa.eu/esco/skill/bf983f2a-e941-4646-811d-cc81060cb53f"/>
    <x v="1"/>
    <x v="0"/>
  </r>
  <r>
    <n v="8840"/>
    <s v="organ donation"/>
    <s v="coordinate the procurement of organs for transplantation"/>
    <n v="0.7045600414276123"/>
    <s v="http://data.europa.eu/esco/skill/ba036844-c989-4365-b79d-a5fcfd26c9db"/>
    <x v="0"/>
    <x v="0"/>
  </r>
  <r>
    <n v="8841"/>
    <s v="logistics of the organ donation process"/>
    <s v="coordinate the procurement of organs for transplantation"/>
    <n v="0.75268566608428955"/>
    <s v="http://data.europa.eu/esco/skill/ba036844-c989-4365-b79d-a5fcfd26c9db"/>
    <x v="0"/>
    <x v="0"/>
  </r>
  <r>
    <n v="8842"/>
    <s v="good ethical practices"/>
    <s v="ethics"/>
    <n v="0.74187552928924561"/>
    <s v="http://data.europa.eu/esco/skill/cef5c0f8-1e40-4c09-b6a7-aa7811849e5d"/>
    <x v="0"/>
    <x v="0"/>
  </r>
  <r>
    <n v="8843"/>
    <s v="cultural and religious considerations"/>
    <s v="respect cultural preferences"/>
    <n v="0.56937915086746216"/>
    <s v="http://data.europa.eu/esco/skill/a1a8e4ae-f1e3-44aa-9067-e587e69634cd"/>
    <x v="2"/>
    <x v="0"/>
  </r>
  <r>
    <n v="8844"/>
    <s v="Motivation"/>
    <s v="motivate others"/>
    <n v="0.75497573614120483"/>
    <s v="http://data.europa.eu/esco/skill/e2d44a9b-f28c-489e-9861-b654b5ded507"/>
    <x v="0"/>
    <x v="0"/>
  </r>
  <r>
    <n v="8845"/>
    <s v="Diversity and Inclusion"/>
    <s v="promote inclusion"/>
    <n v="0.63902074098587036"/>
    <s v="http://data.europa.eu/esco/skill/bcd2ce08-ba12-4d66-865f-f4ba36419707"/>
    <x v="1"/>
    <x v="0"/>
  </r>
  <r>
    <n v="8846"/>
    <s v="Communication"/>
    <s v="communication"/>
    <n v="1.00000011920929"/>
    <s v="http://data.europa.eu/esco/skill/15d76317-c71a-4fa2-aadc-2ecc34e627b7"/>
    <x v="5"/>
    <x v="0"/>
  </r>
  <r>
    <n v="8847"/>
    <s v="Human Resources (HR)"/>
    <s v="human resource management"/>
    <n v="0.87517780065536499"/>
    <s v="http://data.europa.eu/esco/skill/e437eba1-3e22-41f2-8703-741e94785cba"/>
    <x v="3"/>
    <x v="0"/>
  </r>
  <r>
    <n v="8848"/>
    <s v="Value Chain"/>
    <s v="value properties"/>
    <n v="0.57174479961395264"/>
    <s v="http://data.europa.eu/esco/skill/b1a1149a-9bc5-468d-9d09-f6d171cfd619"/>
    <x v="2"/>
    <x v="0"/>
  </r>
  <r>
    <n v="8849"/>
    <s v="Organisational leadership"/>
    <s v="leadership principles"/>
    <n v="0.71559542417526245"/>
    <s v="http://data.europa.eu/esco/skill/d5145a9a-602e-40bf-b3e1-f04cf9c3ef86"/>
    <x v="0"/>
    <x v="0"/>
  </r>
  <r>
    <n v="8850"/>
    <s v="Organisational alignment"/>
    <s v="organisational structure"/>
    <n v="0.76359575986862183"/>
    <s v="http://data.europa.eu/esco/skill/c4272323-cce6-4535-ac71-4f6841f4f89a"/>
    <x v="0"/>
    <x v="0"/>
  </r>
  <r>
    <n v="8851"/>
    <s v="Change planning"/>
    <s v="urban planning"/>
    <n v="0.71195578575134277"/>
    <s v="http://data.europa.eu/esco/skill/7f18039d-dfae-471b-9daa-507f6b2d2842"/>
    <x v="0"/>
    <x v="0"/>
  </r>
  <r>
    <n v="8852"/>
    <s v="organizational units"/>
    <s v="organisational structure"/>
    <n v="0.65054571628570557"/>
    <s v="http://data.europa.eu/esco/skill/c4272323-cce6-4535-ac71-4f6841f4f89a"/>
    <x v="1"/>
    <x v="0"/>
  </r>
  <r>
    <n v="8853"/>
    <s v="organizational structures"/>
    <s v="organisational structure"/>
    <n v="0.91357886791229248"/>
    <s v="http://data.europa.eu/esco/skill/c4272323-cce6-4535-ac71-4f6841f4f89a"/>
    <x v="4"/>
    <x v="0"/>
  </r>
  <r>
    <n v="8854"/>
    <s v="Decision-Making"/>
    <s v="make decisions"/>
    <n v="0.81043648719787598"/>
    <s v="http://data.europa.eu/esco/skill/d62d2b4c-a6f8-439e-8a1b-4f29ab5f2c47"/>
    <x v="3"/>
    <x v="0"/>
  </r>
  <r>
    <n v="8855"/>
    <s v="Problem Solving"/>
    <s v="solve problems"/>
    <n v="0.86020761728286743"/>
    <s v="http://data.europa.eu/esco/skill/adc6dc11-3376-467b-96c5-9b0a21edc869"/>
    <x v="3"/>
    <x v="0"/>
  </r>
  <r>
    <n v="8856"/>
    <s v="Business"/>
    <s v="business model"/>
    <n v="0.67558497190475464"/>
    <s v="http://data.europa.eu/esco/skill/3c1cbc5e-2220-4f45-bcc8-3d52c8c9cae0"/>
    <x v="1"/>
    <x v="0"/>
  </r>
  <r>
    <n v="8857"/>
    <s v="Organization Design"/>
    <s v="develop an organisational structure"/>
    <n v="0.82400774955749512"/>
    <s v="http://data.europa.eu/esco/skill/8538c0e3-902f-4e6f-a60c-0e1fd7e3a956"/>
    <x v="3"/>
    <x v="0"/>
  </r>
  <r>
    <n v="8858"/>
    <s v="Strategic Management"/>
    <s v="implement strategic management"/>
    <n v="0.91870099306106567"/>
    <s v="http://data.europa.eu/esco/skill/953445c0-4770-4be0-91cf-270a64c0e297"/>
    <x v="4"/>
    <x v="0"/>
  </r>
  <r>
    <n v="8859"/>
    <s v="Business Strategy"/>
    <s v="business strategy concepts"/>
    <n v="0.83063352108001709"/>
    <s v="http://data.europa.eu/esco/skill/bd698bbe-7003-4508-b422-46c2ff4d5e95"/>
    <x v="3"/>
    <x v="0"/>
  </r>
  <r>
    <n v="8860"/>
    <s v="Organizational Structure"/>
    <s v="organisational structure"/>
    <n v="0.93335962295532227"/>
    <s v="http://data.europa.eu/esco/skill/c4272323-cce6-4535-ac71-4f6841f4f89a"/>
    <x v="4"/>
    <x v="0"/>
  </r>
  <r>
    <n v="8861"/>
    <s v="Management"/>
    <s v="personnel management"/>
    <n v="0.79402768611907959"/>
    <s v="http://data.europa.eu/esco/skill/88b406d0-72e2-4087-be19-d5992d259473"/>
    <x v="0"/>
    <x v="0"/>
  </r>
  <r>
    <n v="8862"/>
    <s v="Organizational Theory"/>
    <s v="organisational structure"/>
    <n v="0.67402017116546631"/>
    <s v="http://data.europa.eu/esco/skill/c4272323-cce6-4535-ac71-4f6841f4f89a"/>
    <x v="1"/>
    <x v="0"/>
  </r>
  <r>
    <n v="8863"/>
    <s v="Organizational Analysis"/>
    <s v="business analysis"/>
    <n v="0.78998225927352905"/>
    <s v="http://data.europa.eu/esco/skill/633a3637-2c6b-40ae-ac38-289eb2a62aa6"/>
    <x v="0"/>
    <x v="0"/>
  </r>
  <r>
    <n v="8864"/>
    <s v="Organizational Culture"/>
    <s v="advise on organisational culture"/>
    <n v="0.77057540416717529"/>
    <s v="http://data.europa.eu/esco/skill/d2dc31f1-720c-4757-bc1b-9e563d264dcf"/>
    <x v="0"/>
    <x v="0"/>
  </r>
  <r>
    <n v="8865"/>
    <s v="Social Network"/>
    <s v="social alliances"/>
    <n v="0.59642183780670166"/>
    <s v="http://data.europa.eu/esco/skill/10ff3d22-1f29-48bc-98e4-63fc61c78034"/>
    <x v="2"/>
    <x v="0"/>
  </r>
  <r>
    <n v="8866"/>
    <s v="Leadership"/>
    <s v="leadership principles"/>
    <n v="0.77003568410873413"/>
    <s v="http://data.europa.eu/esco/skill/d5145a9a-602e-40bf-b3e1-f04cf9c3ef86"/>
    <x v="0"/>
    <x v="0"/>
  </r>
  <r>
    <n v="8867"/>
    <s v="Management"/>
    <s v="personnel management"/>
    <n v="0.79402768611907959"/>
    <s v="http://data.europa.eu/esco/skill/88b406d0-72e2-4087-be19-d5992d259473"/>
    <x v="0"/>
    <x v="0"/>
  </r>
  <r>
    <n v="8868"/>
    <s v="Cross-Cultural Communication"/>
    <s v="establish communication with foreign cultures"/>
    <n v="0.76693230867385864"/>
    <s v="http://data.europa.eu/esco/skill/c683335e-b862-44a5-9d37-fc85b39cf022"/>
    <x v="0"/>
    <x v="0"/>
  </r>
  <r>
    <n v="8869"/>
    <s v="Decision-Making"/>
    <s v="make decisions"/>
    <n v="0.81043648719787598"/>
    <s v="http://data.europa.eu/esco/skill/d62d2b4c-a6f8-439e-8a1b-4f29ab5f2c47"/>
    <x v="3"/>
    <x v="0"/>
  </r>
  <r>
    <n v="8870"/>
    <s v="Business Communication"/>
    <s v="communication"/>
    <n v="0.79155617952346802"/>
    <s v="http://data.europa.eu/esco/skill/15d76317-c71a-4fa2-aadc-2ecc34e627b7"/>
    <x v="0"/>
    <x v="0"/>
  </r>
  <r>
    <n v="8871"/>
    <s v="Business Presentations"/>
    <s v="conduct public presentations"/>
    <n v="0.7441633939743042"/>
    <s v="http://data.europa.eu/esco/skill/fd446407-b08e-49da-b8e3-7e7c79618c3f"/>
    <x v="0"/>
    <x v="0"/>
  </r>
  <r>
    <n v="8872"/>
    <s v="Distinguish the principles of innovation and explain innovation management"/>
    <s v="innovation processes"/>
    <n v="0.6534961462020874"/>
    <s v="http://data.europa.eu/esco/skill/2fb8480e-de3c-462b-b169-e8bbb344da68"/>
    <x v="1"/>
    <x v="0"/>
  </r>
  <r>
    <n v="8873"/>
    <s v="Apply the principles of design thinking to innovative problem solving"/>
    <s v="design thinking"/>
    <n v="0.74198353290557861"/>
    <s v="http://data.europa.eu/esco/skill/df64a7cc-2e96-4304-95d3-56fe0ac2dd39"/>
    <x v="0"/>
    <x v="0"/>
  </r>
  <r>
    <n v="8874"/>
    <s v="dentify business model concepts and design unique value propositions"/>
    <s v="business model"/>
    <n v="0.64682513475418091"/>
    <s v="http://data.europa.eu/esco/skill/3c1cbc5e-2220-4f45-bcc8-3d52c8c9cae0"/>
    <x v="1"/>
    <x v="0"/>
  </r>
  <r>
    <n v="8875"/>
    <s v="Analyze the external business environment and assess the competitive forces that affect the organization"/>
    <s v="analyse external factors of companies"/>
    <n v="0.7100142240524292"/>
    <s v="http://data.europa.eu/esco/skill/ce5b1446-b5e3-4f05-a5ac-83f2ee142a44"/>
    <x v="0"/>
    <x v="0"/>
  </r>
  <r>
    <n v="8876"/>
    <s v="Powershell"/>
    <s v="use scripting programming"/>
    <n v="0.48004457354545588"/>
    <s v="http://data.europa.eu/esco/skill/5ef0c719-5bcb-49f8-b8eb-824388225333"/>
    <x v="6"/>
    <x v="1"/>
  </r>
  <r>
    <n v="8877"/>
    <s v="Linux File Systems"/>
    <s v="operating systems"/>
    <n v="0.56721937656402588"/>
    <s v="http://data.europa.eu/esco/skill/f9a6f35b-01a7-40c9-8b61-b6ee46f97272"/>
    <x v="2"/>
    <x v="0"/>
  </r>
  <r>
    <n v="8878"/>
    <s v="Linux"/>
    <s v="operating systems"/>
    <n v="0.67182594537734985"/>
    <s v="http://data.europa.eu/esco/skill/f9a6f35b-01a7-40c9-8b61-b6ee46f97272"/>
    <x v="1"/>
    <x v="0"/>
  </r>
  <r>
    <n v="8879"/>
    <s v="Command-Line Interface"/>
    <s v="use an application-specific interface"/>
    <n v="0.50831860303878784"/>
    <s v="http://data.europa.eu/esco/skill/04fe962b-4017-4eb7-9139-7d69b6922bc9"/>
    <x v="2"/>
    <x v="0"/>
  </r>
  <r>
    <n v="8880"/>
    <s v="Astrophysics"/>
    <s v="astronomy"/>
    <n v="0.772011399269104"/>
    <s v="http://data.europa.eu/esco/skill/ff27618d-43d0-4480-83ee-8b1a672da078"/>
    <x v="0"/>
    <x v="0"/>
  </r>
  <r>
    <n v="8881"/>
    <s v="Remote Sensing"/>
    <s v="remote sensing techniques"/>
    <n v="0.90884393453598022"/>
    <s v="http://data.europa.eu/esco/skill/cbb330ab-55ac-4eec-b54c-b85c6219f508"/>
    <x v="4"/>
    <x v="0"/>
  </r>
  <r>
    <n v="8882"/>
    <s v="Astronomy"/>
    <s v="astronomy"/>
    <n v="1.00000011920929"/>
    <s v="http://data.europa.eu/esco/skill/ff27618d-43d0-4480-83ee-8b1a672da078"/>
    <x v="5"/>
    <x v="0"/>
  </r>
  <r>
    <n v="8883"/>
    <s v="Space Exploration"/>
    <s v="teach space science"/>
    <n v="0.55389809608459473"/>
    <s v="http://data.europa.eu/esco/skill/4b205f0c-0278-42bb-88dc-ecde8af4e63d"/>
    <x v="2"/>
    <x v="0"/>
  </r>
  <r>
    <n v="8884"/>
    <s v="Search for life"/>
    <s v="perform body searches"/>
    <n v="0.49588409066200262"/>
    <s v="http://data.europa.eu/esco/skill/2da41c6a-3ce4-4583-b77c-d0d692fa9569"/>
    <x v="6"/>
    <x v="1"/>
  </r>
  <r>
    <n v="8885"/>
    <s v="inclusion"/>
    <s v="promote inclusion"/>
    <n v="0.76663869619369507"/>
    <s v="http://data.europa.eu/esco/skill/bcd2ce08-ba12-4d66-865f-f4ba36419707"/>
    <x v="0"/>
    <x v="0"/>
  </r>
  <r>
    <n v="8886"/>
    <s v="Self-Reflection"/>
    <s v="exercise self-reflection"/>
    <n v="0.71475356817245483"/>
    <s v="http://data.europa.eu/esco/skill/409a0245-0e6c-4aac-ba16-0920ecb76a8d"/>
    <x v="0"/>
    <x v="0"/>
  </r>
  <r>
    <n v="8887"/>
    <s v="diversity"/>
    <s v="reach out to diverse youth"/>
    <n v="0.53224939107894897"/>
    <s v="http://data.europa.eu/esco/skill/f3e4337a-201e-4199-b32d-9d58b77527db"/>
    <x v="2"/>
    <x v="0"/>
  </r>
  <r>
    <n v="8888"/>
    <s v="Equity"/>
    <s v="securities"/>
    <n v="0.59238314628601074"/>
    <s v="http://data.europa.eu/esco/skill/749ce4c2-4dfd-461a-a8f3-0f6914814d3e"/>
    <x v="2"/>
    <x v="0"/>
  </r>
  <r>
    <n v="8889"/>
    <s v="Leadership"/>
    <s v="leadership principles"/>
    <n v="0.77003568410873413"/>
    <s v="http://data.europa.eu/esco/skill/d5145a9a-602e-40bf-b3e1-f04cf9c3ef86"/>
    <x v="0"/>
    <x v="0"/>
  </r>
  <r>
    <n v="8890"/>
    <s v="Statistics"/>
    <s v="statistics"/>
    <n v="1"/>
    <s v="http://data.europa.eu/esco/skill/7ee4c2ea-b349-4bd2-81a3-ec31475d4833"/>
    <x v="5"/>
    <x v="0"/>
  </r>
  <r>
    <n v="8891"/>
    <s v="Epidemiology"/>
    <s v="epidemiology"/>
    <n v="1.00000011920929"/>
    <s v="http://data.europa.eu/esco/skill/9fa6b84e-d625-4d1d-a5d0-e7f6b357deb8"/>
    <x v="5"/>
    <x v="0"/>
  </r>
  <r>
    <n v="8892"/>
    <s v="Public Health"/>
    <s v="public health"/>
    <n v="1"/>
    <s v="http://data.europa.eu/esco/skill/9570e84e-6699-4c9f-9a12-7bc82d53a231"/>
    <x v="5"/>
    <x v="0"/>
  </r>
  <r>
    <n v="8893"/>
    <s v="Outbreak investigation"/>
    <s v="prevent communicable diseases' outbreaks"/>
    <n v="0.63302803039550781"/>
    <s v="http://data.europa.eu/esco/skill/fca765cf-69ae-4023-aa0d-689a7d731d34"/>
    <x v="1"/>
    <x v="0"/>
  </r>
  <r>
    <n v="8894"/>
    <s v="Understand upcoming grid challenges for renewable energy sources"/>
    <s v="renewable energy technologies"/>
    <n v="0.63230353593826294"/>
    <s v="http://data.europa.eu/esco/skill/f8413360-6114-40de-a276-c59b764b9913"/>
    <x v="1"/>
    <x v="0"/>
  </r>
  <r>
    <n v="8895"/>
    <s v="identify the main actors and mechanisms of the current electrical grid"/>
    <s v="smart grids systems"/>
    <n v="0.55385881662368774"/>
    <s v="http://data.europa.eu/esco/skill/79a5bc25-5b59-47bc-a4c2-fb8e8cb1ddf6"/>
    <x v="2"/>
    <x v="0"/>
  </r>
  <r>
    <n v="8896"/>
    <s v="self-awareness"/>
    <s v="disorders affecting self-awareness"/>
    <n v="0.7918010950088501"/>
    <s v="http://data.europa.eu/esco/skill/f1bc8d78-3310-4a91-aec7-a20df9146dd2"/>
    <x v="0"/>
    <x v="0"/>
  </r>
  <r>
    <n v="8897"/>
    <s v="Workplace Communication"/>
    <s v="communication"/>
    <n v="0.77671205997467041"/>
    <s v="http://data.europa.eu/esco/skill/15d76317-c71a-4fa2-aadc-2ecc34e627b7"/>
    <x v="0"/>
    <x v="0"/>
  </r>
  <r>
    <n v="8898"/>
    <s v="empathy"/>
    <s v="show empathy"/>
    <n v="0.84009110927581787"/>
    <s v="http://data.europa.eu/esco/skill/77b636e8-fab3-41a8-8022-1e0a354059dc"/>
    <x v="3"/>
    <x v="0"/>
  </r>
  <r>
    <n v="8899"/>
    <s v="Bias Training"/>
    <s v="deep learning"/>
    <n v="0.53553652763366699"/>
    <s v="http://data.europa.eu/esco/skill/ecc4552a-92c5-4222-b18d-faf5ac841080"/>
    <x v="2"/>
    <x v="0"/>
  </r>
  <r>
    <n v="8900"/>
    <s v="cannabis and health"/>
    <s v="tobacco products"/>
    <n v="0.49785712361335749"/>
    <s v="http://data.europa.eu/esco/skill/5cfe62b1-98fe-43ed-93b9-902f2e434eb0"/>
    <x v="6"/>
    <x v="1"/>
  </r>
  <r>
    <n v="8901"/>
    <s v="Chronic Pain Management"/>
    <s v="manage acute pain"/>
    <n v="0.69486874341964722"/>
    <s v="http://data.europa.eu/esco/skill/ea8aa053-2ac6-4f8e-b5d7-8e52b55966c2"/>
    <x v="1"/>
    <x v="0"/>
  </r>
  <r>
    <n v="8902"/>
    <s v="mood and anxiety disorders"/>
    <s v="psychiatric disorders"/>
    <n v="0.68037062883377075"/>
    <s v="http://data.europa.eu/esco/skill/4b9b1bc5-a1a9-4172-a669-509f94a479dc"/>
    <x v="1"/>
    <x v="0"/>
  </r>
  <r>
    <n v="8903"/>
    <s v="psychology research"/>
    <s v="conduct psychological research"/>
    <n v="0.80745178461074829"/>
    <s v="http://data.europa.eu/esco/skill/19bf4fdc-c0aa-40c5-b531-35ed408067a8"/>
    <x v="3"/>
    <x v="0"/>
  </r>
  <r>
    <n v="8904"/>
    <s v="CBD and THC"/>
    <s v="THC Hydra"/>
    <n v="0.48527324199676508"/>
    <s v="http://data.europa.eu/esco/skill/f2c26cd0-f823-4549-a418-f84d23131308"/>
    <x v="6"/>
    <x v="1"/>
  </r>
  <r>
    <n v="8905"/>
    <s v="Art History"/>
    <s v="art history"/>
    <n v="1.00000011920929"/>
    <s v="http://data.europa.eu/esco/skill/6c6f0d6e-1f31-4413-b2ee-dabe135b29a7"/>
    <x v="5"/>
    <x v="0"/>
  </r>
  <r>
    <n v="8906"/>
    <s v="Art"/>
    <s v="art history"/>
    <n v="0.71381014585494995"/>
    <s v="http://data.europa.eu/esco/skill/6c6f0d6e-1f31-4413-b2ee-dabe135b29a7"/>
    <x v="0"/>
    <x v="0"/>
  </r>
  <r>
    <n v="8907"/>
    <s v="History"/>
    <s v="history"/>
    <n v="1"/>
    <s v="http://data.europa.eu/esco/skill/2b22f3b1-5de4-43f9-b6d1-b20f65871268"/>
    <x v="5"/>
    <x v="0"/>
  </r>
  <r>
    <n v="8908"/>
    <s v="Color Theory"/>
    <s v="determine colour shades"/>
    <n v="0.67251068353652954"/>
    <s v="http://data.europa.eu/esco/skill/d13ec79c-ed13-4f4a-bed7-850f3fec57ef"/>
    <x v="1"/>
    <x v="0"/>
  </r>
  <r>
    <n v="8909"/>
    <s v="Advance Care Planning"/>
    <s v="plan advanced nursing care"/>
    <n v="0.73914259672164917"/>
    <s v="http://data.europa.eu/esco/skill/d6f0a4bb-cba6-4041-a668-c239b79f1daa"/>
    <x v="0"/>
    <x v="0"/>
  </r>
  <r>
    <n v="8910"/>
    <s v="patient-centered care"/>
    <s v="person centred care"/>
    <n v="0.7243843674659729"/>
    <s v="http://data.europa.eu/esco/skill/8168333b-8257-48f6-82c5-6b5128c21ecc"/>
    <x v="0"/>
    <x v="0"/>
  </r>
  <r>
    <n v="8911"/>
    <s v="Palliative Care"/>
    <s v="palliative care"/>
    <n v="1.00000011920929"/>
    <s v="http://data.europa.eu/esco/skill/c5a80bb0-31e6-4de0-868c-00a0f9b88b47"/>
    <x v="5"/>
    <x v="0"/>
  </r>
  <r>
    <n v="8912"/>
    <s v="Psychosocial Support"/>
    <s v="provide psychological support to patients"/>
    <n v="0.74101477861404419"/>
    <s v="http://data.europa.eu/esco/skill/108112e0-a3df-43bf-91ec-d9614ca4224c"/>
    <x v="0"/>
    <x v="0"/>
  </r>
  <r>
    <n v="8913"/>
    <s v="Cloud Computing Security"/>
    <s v="cloud security and compliance"/>
    <n v="0.76004362106323242"/>
    <s v="http://data.europa.eu/esco/skill/1c2978b8-bb0d-4249-9c23-877571a4dffa"/>
    <x v="0"/>
    <x v="0"/>
  </r>
  <r>
    <n v="8914"/>
    <s v="Malware"/>
    <s v="remove computer virus or malware from a computer"/>
    <n v="0.65073484182357788"/>
    <s v="http://data.europa.eu/esco/skill/8359bd04-d2cb-4757-af1f-39a921df9efe"/>
    <x v="1"/>
    <x v="0"/>
  </r>
  <r>
    <n v="8915"/>
    <s v="Denial-Of-Service Attack (DOS)"/>
    <s v="cyber attack counter-measures"/>
    <n v="0.4761415421962738"/>
    <s v="http://data.europa.eu/esco/skill/5898d99a-62a4-4e10-a2e3-0d815ce44248"/>
    <x v="6"/>
    <x v="1"/>
  </r>
  <r>
    <n v="8916"/>
    <s v="Enterprise Private Network"/>
    <s v="implement a virtual private network"/>
    <n v="0.72368061542510986"/>
    <s v="http://data.europa.eu/esco/skill/acf0a78c-f4e3-4bd9-a5cc-9cf4791b3b95"/>
    <x v="0"/>
    <x v="0"/>
  </r>
  <r>
    <n v="8917"/>
    <s v="Authentication"/>
    <s v="authenticate documents"/>
    <n v="0.72511357069015503"/>
    <s v="http://data.europa.eu/esco/skill/87d0ccdb-3aa3-4af6-94e5-c7a04791c07e"/>
    <x v="0"/>
    <x v="0"/>
  </r>
  <r>
    <n v="8918"/>
    <s v="Cryptography"/>
    <s v="ICT encryption"/>
    <n v="0.57755923271179199"/>
    <s v="http://data.europa.eu/esco/skill/d32db06e-bd06-4415-a7ab-1b0ee68caa9a"/>
    <x v="2"/>
    <x v="0"/>
  </r>
  <r>
    <n v="8919"/>
    <s v="Security Design"/>
    <s v="develop security concepts"/>
    <n v="0.72027105093002319"/>
    <s v="http://data.europa.eu/esco/skill/9da7bfb1-9e1a-46de-8374-dac1a7cfa86c"/>
    <x v="0"/>
    <x v="0"/>
  </r>
  <r>
    <n v="8920"/>
    <s v="Enterprise Private Network"/>
    <s v="implement a virtual private network"/>
    <n v="0.72368061542510986"/>
    <s v="http://data.europa.eu/esco/skill/acf0a78c-f4e3-4bd9-a5cc-9cf4791b3b95"/>
    <x v="0"/>
    <x v="0"/>
  </r>
  <r>
    <n v="8921"/>
    <s v="Dataflow"/>
    <s v="develop data processing applications"/>
    <n v="0.56899023056030273"/>
    <s v="http://data.europa.eu/esco/skill/f9670490-8aa4-4540-b121-d440a8294aab"/>
    <x v="2"/>
    <x v="0"/>
  </r>
  <r>
    <n v="8922"/>
    <s v="Parallel Computing"/>
    <s v="distributed computing"/>
    <n v="0.75903511047363281"/>
    <s v="http://data.europa.eu/esco/skill/897b393f-e7e0-4248-a40d-d77119694e83"/>
    <x v="0"/>
    <x v="0"/>
  </r>
  <r>
    <n v="8923"/>
    <s v="Java Concurrency"/>
    <s v="use concurrent programming"/>
    <n v="0.75517219305038452"/>
    <s v="http://data.europa.eu/esco/skill/25b291b5-8245-4d9d-b391-86a8a31d7109"/>
    <x v="0"/>
    <x v="0"/>
  </r>
  <r>
    <n v="8924"/>
    <s v="Data Parallelism"/>
    <s v="distributed computing"/>
    <n v="0.58246183395385742"/>
    <s v="http://data.europa.eu/esco/skill/897b393f-e7e0-4248-a40d-d77119694e83"/>
    <x v="2"/>
    <x v="0"/>
  </r>
  <r>
    <n v="8925"/>
    <s v="Disease Control"/>
    <s v="infection control"/>
    <n v="0.72815150022506714"/>
    <s v="http://data.europa.eu/esco/skill/6d13053b-ee35-492c-8976-8178420df398"/>
    <x v="0"/>
    <x v="0"/>
  </r>
  <r>
    <n v="8926"/>
    <s v="Disease Biology"/>
    <s v="explain the molecular basis of a disease to patients"/>
    <n v="0.7142297625541687"/>
    <s v="http://data.europa.eu/esco/skill/973e711f-5c7a-43b2-9ac7-3ab95505aa00"/>
    <x v="0"/>
    <x v="0"/>
  </r>
  <r>
    <n v="8927"/>
    <s v="Parasitology"/>
    <s v="parasitology"/>
    <n v="1"/>
    <s v="http://data.europa.eu/esco/skill/0ebcef42-ad74-438d-b435-87fd734b4d72"/>
    <x v="5"/>
    <x v="0"/>
  </r>
  <r>
    <n v="8928"/>
    <s v="Microbiology"/>
    <s v="microbiology-bacteriology"/>
    <n v="0.89871078729629517"/>
    <s v="http://data.europa.eu/esco/skill/0bc42cda-a6f0-4cac-9b34-7911faba0bd4"/>
    <x v="3"/>
    <x v="0"/>
  </r>
  <r>
    <n v="8929"/>
    <s v="Innovation"/>
    <s v="innovation processes"/>
    <n v="0.7867094874382019"/>
    <s v="http://data.europa.eu/esco/skill/2fb8480e-de3c-462b-b169-e8bbb344da68"/>
    <x v="0"/>
    <x v="0"/>
  </r>
  <r>
    <n v="8930"/>
    <s v="Business Strategy"/>
    <s v="business strategy concepts"/>
    <n v="0.83063352108001709"/>
    <s v="http://data.europa.eu/esco/skill/bd698bbe-7003-4508-b422-46c2ff4d5e95"/>
    <x v="3"/>
    <x v="0"/>
  </r>
  <r>
    <n v="8931"/>
    <s v="Reading a Patent"/>
    <s v="patents"/>
    <n v="0.67480826377868652"/>
    <s v="http://data.europa.eu/esco/skill/1349751e-dfb5-492e-89af-e7d9bd2546ac"/>
    <x v="1"/>
    <x v="0"/>
  </r>
  <r>
    <n v="8932"/>
    <s v="Competition"/>
    <s v="competition law"/>
    <n v="0.73374664783477783"/>
    <s v="http://data.europa.eu/esco/skill/ce5598ec-5ca4-4f3e-92a2-c55c90ce6038"/>
    <x v="0"/>
    <x v="0"/>
  </r>
  <r>
    <n v="8933"/>
    <s v="Leadership"/>
    <s v="leadership principles"/>
    <n v="0.77003568410873413"/>
    <s v="http://data.europa.eu/esco/skill/d5145a9a-602e-40bf-b3e1-f04cf9c3ef86"/>
    <x v="0"/>
    <x v="0"/>
  </r>
  <r>
    <n v="8934"/>
    <s v="Patient Safety"/>
    <s v="patient safety theories"/>
    <n v="0.83797168731689453"/>
    <s v="http://data.europa.eu/esco/skill/79fc83a3-9c76-4e21-b766-2e9c0f8d31eb"/>
    <x v="3"/>
    <x v="0"/>
  </r>
  <r>
    <n v="8935"/>
    <s v="Plan Implementation"/>
    <s v="plan evaluation "/>
    <n v="0.76000982522964478"/>
    <s v="http://data.europa.eu/esco/skill/ed7b7841-4df9-4936-9415-f6067e1f3344"/>
    <x v="0"/>
    <x v="0"/>
  </r>
  <r>
    <n v="8936"/>
    <s v="Quality Improvement"/>
    <s v="manage quality"/>
    <n v="0.80287247896194458"/>
    <s v="http://data.europa.eu/esco/skill/35ebe444-9ece-4fbc-a55d-e99ea37267ae"/>
    <x v="3"/>
    <x v="0"/>
  </r>
  <r>
    <n v="8937"/>
    <s v="Communication"/>
    <s v="communication"/>
    <n v="1.00000011920929"/>
    <s v="http://data.europa.eu/esco/skill/15d76317-c71a-4fa2-aadc-2ecc34e627b7"/>
    <x v="5"/>
    <x v="0"/>
  </r>
  <r>
    <n v="8938"/>
    <s v="Healthcare Leadership"/>
    <s v="adapt leadership styles in healthcare"/>
    <n v="0.79289913177490234"/>
    <s v="http://data.europa.eu/esco/skill/79c012c7-4b09-497e-8152-e73e5d1d3384"/>
    <x v="0"/>
    <x v="0"/>
  </r>
  <r>
    <n v="8939"/>
    <s v="Organizational Culture"/>
    <s v="advise on organisational culture"/>
    <n v="0.77057540416717529"/>
    <s v="http://data.europa.eu/esco/skill/d2dc31f1-720c-4757-bc1b-9e563d264dcf"/>
    <x v="0"/>
    <x v="0"/>
  </r>
  <r>
    <n v="8940"/>
    <s v="Patient Safety"/>
    <s v="patient safety theories"/>
    <n v="0.83797168731689453"/>
    <s v="http://data.europa.eu/esco/skill/79fc83a3-9c76-4e21-b766-2e9c0f8d31eb"/>
    <x v="3"/>
    <x v="0"/>
  </r>
  <r>
    <n v="8941"/>
    <s v="Risk Management"/>
    <s v="risk management"/>
    <n v="1"/>
    <s v="http://data.europa.eu/esco/skill/6eff134b-e34f-4d6e-a6e8-5e47cf2228d0"/>
    <x v="5"/>
    <x v="0"/>
  </r>
  <r>
    <n v="8942"/>
    <s v="Project Sustainment"/>
    <s v="project management"/>
    <n v="0.61973965167999268"/>
    <s v="http://data.europa.eu/esco/skill/7111b95d-0ce3-441a-9d92-4c75d05c4388"/>
    <x v="1"/>
    <x v="0"/>
  </r>
  <r>
    <n v="8943"/>
    <s v="Plan Implementation"/>
    <s v="plan evaluation "/>
    <n v="0.76000982522964478"/>
    <s v="http://data.europa.eu/esco/skill/ed7b7841-4df9-4936-9415-f6067e1f3344"/>
    <x v="0"/>
    <x v="0"/>
  </r>
  <r>
    <n v="8944"/>
    <s v="Data Analysis"/>
    <s v="perform data analysis"/>
    <n v="0.83786702156066895"/>
    <s v="http://data.europa.eu/esco/skill/2b92a5b2-6758-4ee3-9fb4-b6387a55cc8f"/>
    <x v="3"/>
    <x v="0"/>
  </r>
  <r>
    <n v="8945"/>
    <s v="Performance Measurement"/>
    <s v="take measurements of performance space"/>
    <n v="0.77487051486968994"/>
    <s v="http://data.europa.eu/esco/skill/b779205e-377e-4fda-88b0-8f6a3b71e02d"/>
    <x v="0"/>
    <x v="0"/>
  </r>
  <r>
    <n v="8946"/>
    <s v="Project Evaluation"/>
    <s v="evaluate project plans"/>
    <n v="0.77569085359573364"/>
    <s v="http://data.europa.eu/esco/skill/2db2d9a8-298d-4d1a-a194-d3282e70d6cb"/>
    <x v="0"/>
    <x v="0"/>
  </r>
  <r>
    <n v="8947"/>
    <s v="Project Management"/>
    <s v="project management"/>
    <n v="1.00000011920929"/>
    <s v="http://data.europa.eu/esco/skill/7111b95d-0ce3-441a-9d92-4c75d05c4388"/>
    <x v="5"/>
    <x v="0"/>
  </r>
  <r>
    <n v="8948"/>
    <s v="Design Thinking"/>
    <s v="design thinking"/>
    <n v="0.99999994039535522"/>
    <s v="http://data.europa.eu/esco/skill/df64a7cc-2e96-4304-95d3-56fe0ac2dd39"/>
    <x v="4"/>
    <x v="0"/>
  </r>
  <r>
    <n v="8949"/>
    <s v="Quality Improvement"/>
    <s v="manage quality"/>
    <n v="0.80287247896194458"/>
    <s v="http://data.europa.eu/esco/skill/35ebe444-9ece-4fbc-a55d-e99ea37267ae"/>
    <x v="3"/>
    <x v="0"/>
  </r>
  <r>
    <n v="8950"/>
    <s v="Change Management"/>
    <s v="alter management"/>
    <n v="0.87704819440841675"/>
    <s v="http://data.europa.eu/esco/skill/06fa9997-1720-45e8-a0cf-ee3060049f8b"/>
    <x v="3"/>
    <x v="0"/>
  </r>
  <r>
    <n v="8951"/>
    <s v="Project Planning"/>
    <s v="project management"/>
    <n v="0.82380324602127075"/>
    <s v="http://data.europa.eu/esco/skill/7111b95d-0ce3-441a-9d92-4c75d05c4388"/>
    <x v="3"/>
    <x v="0"/>
  </r>
  <r>
    <n v="8952"/>
    <s v="Staff Engagement"/>
    <s v="develop staff"/>
    <n v="0.62985920906066895"/>
    <s v="http://data.europa.eu/esco/skill/714eebcb-569a-4f1b-b592-28f70b59a9ba"/>
    <x v="1"/>
    <x v="0"/>
  </r>
  <r>
    <n v="8953"/>
    <s v="Patient Care"/>
    <s v="health care system"/>
    <n v="0.71011245250701904"/>
    <s v="http://data.europa.eu/esco/skill/9b63d92b-5a3a-46b0-b2ba-c98b39ea5aaf"/>
    <x v="0"/>
    <x v="0"/>
  </r>
  <r>
    <n v="8954"/>
    <s v="Systems Thinking"/>
    <s v="systems thinking"/>
    <n v="1.00000011920929"/>
    <s v="http://data.europa.eu/esco/skill/0f9958d2-f700-4f62-b90b-a5873cb5ae4c"/>
    <x v="5"/>
    <x v="0"/>
  </r>
  <r>
    <n v="8955"/>
    <s v="Quality Improvement"/>
    <s v="manage quality"/>
    <n v="0.80287247896194458"/>
    <s v="http://data.europa.eu/esco/skill/35ebe444-9ece-4fbc-a55d-e99ea37267ae"/>
    <x v="3"/>
    <x v="0"/>
  </r>
  <r>
    <n v="8956"/>
    <s v="processing payments"/>
    <s v="process payments"/>
    <n v="0.9025033712387085"/>
    <s v="http://data.europa.eu/esco/skill/bdcac0c8-b77a-4640-9eaf-c0cf3efd1e23"/>
    <x v="4"/>
    <x v="0"/>
  </r>
  <r>
    <n v="8957"/>
    <s v="Payment Processing"/>
    <s v="process payments"/>
    <n v="0.84514707326889038"/>
    <s v="http://data.europa.eu/esco/skill/bdcac0c8-b77a-4640-9eaf-c0cf3efd1e23"/>
    <x v="3"/>
    <x v="0"/>
  </r>
  <r>
    <n v="8958"/>
    <s v="payment technology"/>
    <s v="process payments"/>
    <n v="0.66339415311813354"/>
    <s v="http://data.europa.eu/esco/skill/bdcac0c8-b77a-4640-9eaf-c0cf3efd1e23"/>
    <x v="1"/>
    <x v="0"/>
  </r>
  <r>
    <n v="8959"/>
    <s v="Value Propositions"/>
    <s v="value properties"/>
    <n v="0.69683480262756348"/>
    <s v="http://data.europa.eu/esco/skill/b1a1149a-9bc5-468d-9d09-f6d171cfd619"/>
    <x v="1"/>
    <x v="0"/>
  </r>
  <r>
    <n v="8960"/>
    <s v="Payment Systems"/>
    <s v="debt systems"/>
    <n v="0.71393072605133057"/>
    <s v="http://data.europa.eu/esco/skill/b497a163-daf4-4f1b-a6ba-8c640d803979"/>
    <x v="0"/>
    <x v="0"/>
  </r>
  <r>
    <n v="8961"/>
    <s v="Dimensionality Reduction"/>
    <s v="perform dimensionality reduction"/>
    <n v="0.94827669858932495"/>
    <s v="http://data.europa.eu/esco/skill/3e2ab38a-4519-4bef-b762-a8bf4836a775"/>
    <x v="4"/>
    <x v="0"/>
  </r>
  <r>
    <n v="8962"/>
    <s v="Python Programming"/>
    <s v="Python (computer programming)"/>
    <n v="0.95542126893997192"/>
    <s v="http://data.europa.eu/esco/skill/ccd0a1d9-afda-43d9-b901-96344886e14d"/>
    <x v="4"/>
    <x v="0"/>
  </r>
  <r>
    <n v="8963"/>
    <s v="Linear Algebra"/>
    <s v="algebra"/>
    <n v="0.5913427472114563"/>
    <s v="http://data.europa.eu/esco/skill/55e910e4-736d-44cf-bfa9-b15adc5d91d2"/>
    <x v="2"/>
    <x v="0"/>
  </r>
  <r>
    <n v="8964"/>
    <s v="Decision-Making"/>
    <s v="make decisions"/>
    <n v="0.81043648719787598"/>
    <s v="http://data.europa.eu/esco/skill/d62d2b4c-a6f8-439e-8a1b-4f29ab5f2c47"/>
    <x v="3"/>
    <x v="0"/>
  </r>
  <r>
    <n v="8965"/>
    <s v="Leadership"/>
    <s v="leadership principles"/>
    <n v="0.77003568410873413"/>
    <s v="http://data.europa.eu/esco/skill/d5145a9a-602e-40bf-b3e1-f04cf9c3ef86"/>
    <x v="0"/>
    <x v="0"/>
  </r>
  <r>
    <n v="8966"/>
    <s v="Management"/>
    <s v="personnel management"/>
    <n v="0.79402768611907959"/>
    <s v="http://data.europa.eu/esco/skill/88b406d0-72e2-4087-be19-d5992d259473"/>
    <x v="0"/>
    <x v="0"/>
  </r>
  <r>
    <n v="8967"/>
    <s v="Performance Management"/>
    <s v="assess the work during the performance"/>
    <n v="0.69526827335357666"/>
    <s v="http://data.europa.eu/esco/skill/57944e78-56c1-4272-b008-c63b0cc9e500"/>
    <x v="1"/>
    <x v="0"/>
  </r>
  <r>
    <n v="8968"/>
    <s v="Social Skills"/>
    <s v="develop personal skills"/>
    <n v="0.6799170970916748"/>
    <s v="http://data.europa.eu/esco/skill/1835a7c1-600e-4b16-a0af-fb4f7d8d77b9"/>
    <x v="1"/>
    <x v="0"/>
  </r>
  <r>
    <n v="8969"/>
    <s v="Professional Development"/>
    <s v="manage personal professional development"/>
    <n v="0.80157625675201416"/>
    <s v="http://data.europa.eu/esco/skill/a8d24a95-47b3-4f88-92e7-06600bcd3612"/>
    <x v="3"/>
    <x v="0"/>
  </r>
  <r>
    <n v="8970"/>
    <s v="People Skills"/>
    <s v="develop personal skills"/>
    <n v="0.62291842699050903"/>
    <s v="http://data.europa.eu/esco/skill/1835a7c1-600e-4b16-a0af-fb4f7d8d77b9"/>
    <x v="1"/>
    <x v="0"/>
  </r>
  <r>
    <n v="8971"/>
    <s v="Soft skills"/>
    <s v="develop personal skills"/>
    <n v="0.54548674821853638"/>
    <s v="http://data.europa.eu/esco/skill/1835a7c1-600e-4b16-a0af-fb4f7d8d77b9"/>
    <x v="2"/>
    <x v="0"/>
  </r>
  <r>
    <n v="8972"/>
    <s v="Effective Communication"/>
    <s v="communication"/>
    <n v="0.83081120252609253"/>
    <s v="http://data.europa.eu/esco/skill/15d76317-c71a-4fa2-aadc-2ecc34e627b7"/>
    <x v="3"/>
    <x v="0"/>
  </r>
  <r>
    <n v="8973"/>
    <s v="Image Segmentation"/>
    <s v="digital image processing"/>
    <n v="0.66785591840744019"/>
    <s v="http://data.europa.eu/esco/skill/945b8655-5577-4c3a-946a-842d4527afa8"/>
    <x v="1"/>
    <x v="0"/>
  </r>
  <r>
    <n v="8974"/>
    <s v="Artificial Neural Network"/>
    <s v="artificial neural networks"/>
    <n v="0.90953606367111206"/>
    <s v="http://data.europa.eu/esco/skill/5608d5a0-6d5e-43b7-be37-616501729bb4"/>
    <x v="4"/>
    <x v="0"/>
  </r>
  <r>
    <n v="8975"/>
    <s v="apperance matching"/>
    <s v="use color matching techniques"/>
    <n v="0.57589495182037354"/>
    <s v="http://data.europa.eu/esco/skill/322a8b34-af40-438c-ac67-882d482b7643"/>
    <x v="2"/>
    <x v="0"/>
  </r>
  <r>
    <n v="8976"/>
    <s v="Tracking"/>
    <s v="tracking principles"/>
    <n v="0.82011139392852783"/>
    <s v="http://data.europa.eu/esco/skill/bc9f3c50-ff9f-42b5-a2e9-c388779c707b"/>
    <x v="3"/>
    <x v="0"/>
  </r>
  <r>
    <n v="8977"/>
    <s v="Computer Vision"/>
    <s v="computer vision"/>
    <n v="1.00000011920929"/>
    <s v="http://data.europa.eu/esco/skill/7b0d5000-00da-4864-b776-6de49a87a669"/>
    <x v="5"/>
    <x v="0"/>
  </r>
  <r>
    <n v="8978"/>
    <s v="Animal welfare"/>
    <s v="animal welfare"/>
    <n v="1"/>
    <s v="http://data.europa.eu/esco/skill/4e6cfb60-9579-4822-8a5e-424bc0c8835c"/>
    <x v="5"/>
    <x v="0"/>
  </r>
  <r>
    <n v="8979"/>
    <s v="Sociological concepts"/>
    <s v="sociology"/>
    <n v="0.76954483985900879"/>
    <s v="http://data.europa.eu/esco/skill/8881a9c2-bd07-4954-bf27-c1f8acca9af0"/>
    <x v="0"/>
    <x v="0"/>
  </r>
  <r>
    <n v="8980"/>
    <s v="English Grammar"/>
    <s v="grammar"/>
    <n v="0.92775082588195801"/>
    <s v="http://data.europa.eu/esco/skill/d4ae9564-0b61-4aa0-9df0-d4fdc969fd6f"/>
    <x v="4"/>
    <x v="0"/>
  </r>
  <r>
    <n v="8981"/>
    <s v="Grammar"/>
    <s v="grammar"/>
    <n v="0.99999994039535522"/>
    <s v="http://data.europa.eu/esco/skill/d4ae9564-0b61-4aa0-9df0-d4fdc969fd6f"/>
    <x v="4"/>
    <x v="0"/>
  </r>
  <r>
    <n v="8982"/>
    <s v="Perfect Tenses"/>
    <s v="grammar"/>
    <n v="0.48630374670028692"/>
    <s v="http://data.europa.eu/esco/skill/d4ae9564-0b61-4aa0-9df0-d4fdc969fd6f"/>
    <x v="6"/>
    <x v="1"/>
  </r>
  <r>
    <n v="8983"/>
    <s v="Writing"/>
    <s v="writing techniques"/>
    <n v="0.8086543083190918"/>
    <s v="http://data.europa.eu/esco/skill/91dd8397-063d-499c-83b9-0603a10d94ac"/>
    <x v="3"/>
    <x v="0"/>
  </r>
  <r>
    <n v="8984"/>
    <s v="Financial Modeling"/>
    <s v="financial analysis"/>
    <n v="0.74078452587127686"/>
    <s v="http://data.europa.eu/esco/skill/99571e68-801f-49af-a897-5f75996642e1"/>
    <x v="0"/>
    <x v="0"/>
  </r>
  <r>
    <n v="8985"/>
    <s v="Microsoft Excel"/>
    <s v="use spreadsheets software"/>
    <n v="0.74234384298324585"/>
    <s v="http://data.europa.eu/esco/skill/1973c966-f236-40c9-b2d4-5d71a89019be"/>
    <x v="0"/>
    <x v="0"/>
  </r>
  <r>
    <n v="8986"/>
    <s v="Excel Modelling"/>
    <s v="use spreadsheets software"/>
    <n v="0.67411386966705322"/>
    <s v="http://data.europa.eu/esco/skill/1973c966-f236-40c9-b2d4-5d71a89019be"/>
    <x v="1"/>
    <x v="0"/>
  </r>
  <r>
    <n v="8987"/>
    <s v="Microsoft Azure"/>
    <s v="cloud technologies"/>
    <n v="0.49480333924293518"/>
    <s v="http://data.europa.eu/esco/skill/bd14968e-e409-45af-b362-3495ed7b10e0"/>
    <x v="6"/>
    <x v="1"/>
  </r>
  <r>
    <n v="8988"/>
    <s v="Machine Learning"/>
    <s v="machine learning"/>
    <n v="1.00000011920929"/>
    <s v="http://data.europa.eu/esco/skill/3a2d5b45-56e4-4f5a-a55a-4a4a65afdc43"/>
    <x v="5"/>
    <x v="0"/>
  </r>
  <r>
    <n v="8989"/>
    <s v="Data Processing"/>
    <s v="use data processing techniques"/>
    <n v="0.84970539808273315"/>
    <s v="http://data.europa.eu/esco/skill/1b70a55d-b8a4-49fc-96c6-15ab4cff2522"/>
    <x v="3"/>
    <x v="0"/>
  </r>
  <r>
    <n v="8990"/>
    <s v="Azure Databricks"/>
    <s v="SAS Data Management"/>
    <n v="0.40564954280853271"/>
    <s v="http://data.europa.eu/esco/skill/e5a6e1e0-1b07-4432-83ba-77d593b2cb47"/>
    <x v="6"/>
    <x v="1"/>
  </r>
  <r>
    <n v="8991"/>
    <s v="Personal Branding"/>
    <s v="define brand identity"/>
    <n v="0.65671539306640625"/>
    <s v="http://data.europa.eu/esco/skill/754690ad-6207-4e1c-9df7-9a2b58afa587"/>
    <x v="1"/>
    <x v="0"/>
  </r>
  <r>
    <n v="8992"/>
    <s v="Social Media"/>
    <s v="social media management"/>
    <n v="0.69202029705047607"/>
    <s v="http://data.europa.eu/esco/skill/5303169c-75d6-4751-9136-a4b88343388c"/>
    <x v="1"/>
    <x v="0"/>
  </r>
  <r>
    <n v="8993"/>
    <s v="Management"/>
    <s v="personnel management"/>
    <n v="0.79402768611907959"/>
    <s v="http://data.europa.eu/esco/skill/88b406d0-72e2-4087-be19-d5992d259473"/>
    <x v="0"/>
    <x v="0"/>
  </r>
  <r>
    <n v="8994"/>
    <s v="Brand Management"/>
    <s v="supervise brand management"/>
    <n v="0.86473542451858521"/>
    <s v="http://data.europa.eu/esco/skill/ab5c3fac-238f-4006-a122-1114082a2f46"/>
    <x v="3"/>
    <x v="0"/>
  </r>
  <r>
    <n v="8995"/>
    <s v="Writing"/>
    <s v="writing techniques"/>
    <n v="0.8086543083190918"/>
    <s v="http://data.europa.eu/esco/skill/91dd8397-063d-499c-83b9-0603a10d94ac"/>
    <x v="3"/>
    <x v="0"/>
  </r>
  <r>
    <n v="8996"/>
    <s v="Financial Planning (Business)"/>
    <s v="create a financial plan"/>
    <n v="0.81215184926986694"/>
    <s v="http://data.europa.eu/esco/skill/56ff27ef-2565-45bf-a70c-f06d78d2a480"/>
    <x v="3"/>
    <x v="0"/>
  </r>
  <r>
    <n v="8997"/>
    <s v="Credit Score"/>
    <s v="consult credit score"/>
    <n v="0.74234515428543091"/>
    <s v="http://data.europa.eu/esco/skill/c503729b-8f91-43f6-82b8-522b92826656"/>
    <x v="0"/>
    <x v="0"/>
  </r>
  <r>
    <n v="8998"/>
    <s v="Taxes"/>
    <s v="collect tax"/>
    <n v="0.74385589361190796"/>
    <s v="http://data.europa.eu/esco/skill/7c86c1b1-4a06-4804-afbc-7e857145b6a5"/>
    <x v="0"/>
    <x v="0"/>
  </r>
  <r>
    <n v="8999"/>
    <s v="goal setting"/>
    <s v="analyse goal progress"/>
    <n v="0.6105799674987793"/>
    <s v="http://data.europa.eu/esco/skill/dbfb9dda-48d9-4a10-9821-3237f868071b"/>
    <x v="1"/>
    <x v="0"/>
  </r>
  <r>
    <n v="9000"/>
    <s v="Budget"/>
    <s v="update budget"/>
    <n v="0.77611076831817627"/>
    <s v="http://data.europa.eu/esco/skill/4ce09e3d-ca6b-424a-a328-7f551db75e59"/>
    <x v="0"/>
    <x v="0"/>
  </r>
  <r>
    <n v="9001"/>
    <s v="Focus"/>
    <s v="focus lighting equipment"/>
    <n v="0.59999763965606689"/>
    <s v="http://data.europa.eu/esco/skill/fdc83a3b-0ea5-4c2e-af42-8cc0ffce5670"/>
    <x v="2"/>
    <x v="0"/>
  </r>
  <r>
    <n v="9002"/>
    <s v="Time-Blocking"/>
    <s v="manage time"/>
    <n v="0.59255141019821167"/>
    <s v="http://data.europa.eu/esco/skill/d9013e0e-e937-43d5-ab71-0e917ee882b8"/>
    <x v="2"/>
    <x v="0"/>
  </r>
  <r>
    <n v="9003"/>
    <s v="Organization"/>
    <s v="represent the organisation"/>
    <n v="0.76902276277542114"/>
    <s v="http://data.europa.eu/esco/skill/1a4fdd0e-2cbe-4b77-aa6e-e46efc181b76"/>
    <x v="0"/>
    <x v="0"/>
  </r>
  <r>
    <n v="9004"/>
    <s v="Prioritization"/>
    <s v="adjust priorities"/>
    <n v="0.63594657182693481"/>
    <s v="http://data.europa.eu/esco/skill/c54b03a9-fe20-42af-9e8a-f8896af4a4f9"/>
    <x v="1"/>
    <x v="0"/>
  </r>
  <r>
    <n v="9005"/>
    <s v="Productivity"/>
    <s v="meet productivity targets"/>
    <n v="0.78443259000778198"/>
    <s v="http://data.europa.eu/esco/skill/db9463b7-5c24-46d2-8419-002e03bae1dc"/>
    <x v="0"/>
    <x v="0"/>
  </r>
  <r>
    <n v="9006"/>
    <s v="Senior Management"/>
    <s v="personnel management"/>
    <n v="0.71145063638687134"/>
    <s v="http://data.europa.eu/esco/skill/88b406d0-72e2-4087-be19-d5992d259473"/>
    <x v="0"/>
    <x v="0"/>
  </r>
  <r>
    <n v="9007"/>
    <s v="Personality Development"/>
    <s v="personality development theories"/>
    <n v="0.85920810699462891"/>
    <s v="http://data.europa.eu/esco/skill/67cacb56-17df-4e4e-8039-55f659ac59a7"/>
    <x v="3"/>
    <x v="0"/>
  </r>
  <r>
    <n v="9008"/>
    <s v="People Skills"/>
    <s v="develop personal skills"/>
    <n v="0.62291842699050903"/>
    <s v="http://data.europa.eu/esco/skill/1835a7c1-600e-4b16-a0af-fb4f7d8d77b9"/>
    <x v="1"/>
    <x v="0"/>
  </r>
  <r>
    <n v="9009"/>
    <s v="Team Management"/>
    <s v="manage a team"/>
    <n v="0.88350653648376465"/>
    <s v="http://data.europa.eu/esco/skill/cb668e89-6ef5-4ff3-ab4a-506010e7e70b"/>
    <x v="3"/>
    <x v="0"/>
  </r>
  <r>
    <n v="9010"/>
    <s v="Leadership"/>
    <s v="leadership principles"/>
    <n v="0.77003568410873413"/>
    <s v="http://data.europa.eu/esco/skill/d5145a9a-602e-40bf-b3e1-f04cf9c3ef86"/>
    <x v="0"/>
    <x v="0"/>
  </r>
  <r>
    <n v="9011"/>
    <s v="Digital Transofrmation"/>
    <s v="digital compositing"/>
    <n v="0.51889216899871826"/>
    <s v="http://data.europa.eu/esco/skill/3cc1ee94-ab2c-4f35-8171-3cf4b5b664e4"/>
    <x v="2"/>
    <x v="0"/>
  </r>
  <r>
    <n v="9012"/>
    <s v="Agritechnology"/>
    <s v="agroecology"/>
    <n v="0.63925540447235107"/>
    <s v="http://data.europa.eu/esco/skill/c4b03a17-a93e-4a8e-9846-4c4d469d4001"/>
    <x v="1"/>
    <x v="0"/>
  </r>
  <r>
    <n v="9013"/>
    <s v="Digitizing"/>
    <s v="digitise documents"/>
    <n v="0.75840198993682861"/>
    <s v="http://data.europa.eu/esco/skill/367c240d-5f34-423a-86b1-866ad27206ea"/>
    <x v="0"/>
    <x v="0"/>
  </r>
  <r>
    <n v="9014"/>
    <s v="Agrubusiness"/>
    <s v="agroecology"/>
    <n v="0.61129969358444214"/>
    <s v="http://data.europa.eu/esco/skill/c4b03a17-a93e-4a8e-9846-4c4d469d4001"/>
    <x v="1"/>
    <x v="0"/>
  </r>
  <r>
    <n v="9015"/>
    <s v="Social Justice"/>
    <s v="social justice"/>
    <n v="1.00000011920929"/>
    <s v="http://data.europa.eu/esco/skill/e97c0d89-2f81-4840-8602-e668a949482f"/>
    <x v="5"/>
    <x v="0"/>
  </r>
  <r>
    <n v="9016"/>
    <s v="Education and Propaganda"/>
    <s v="promote education programmes"/>
    <n v="0.52609074115753174"/>
    <s v="http://data.europa.eu/esco/skill/90ca7668-7c14-417d-9cd9-89fbdf29f731"/>
    <x v="2"/>
    <x v="0"/>
  </r>
  <r>
    <n v="9017"/>
    <s v="Systems Thinking"/>
    <s v="systems thinking"/>
    <n v="1.00000011920929"/>
    <s v="http://data.europa.eu/esco/skill/0f9958d2-f700-4f62-b90b-a5873cb5ae4c"/>
    <x v="5"/>
    <x v="0"/>
  </r>
  <r>
    <n v="9018"/>
    <s v="equity and equality"/>
    <s v="promote equality in sport activities"/>
    <n v="0.5270419716835022"/>
    <s v="http://data.europa.eu/esco/skill/25c2379e-9cfe-4479-9e1d-9d3444df7a36"/>
    <x v="2"/>
    <x v="0"/>
  </r>
  <r>
    <n v="9019"/>
    <s v="Climate Change"/>
    <s v="climate change impact"/>
    <n v="0.85232406854629517"/>
    <s v="http://data.europa.eu/esco/skill/1565b401-1754-4b07-8f1a-eb5869e64d95"/>
    <x v="3"/>
    <x v="0"/>
  </r>
  <r>
    <n v="9020"/>
    <s v="The ability to use principles of phase diagrams to predict microstructures and properties of carbon steel alloy for technological applications."/>
    <s v="aluminium alloys"/>
    <n v="0.38211840391159058"/>
    <s v="http://data.europa.eu/esco/skill/b413a662-2af0-41c6-8dce-5f83bffc82ea"/>
    <x v="7"/>
    <x v="1"/>
  </r>
  <r>
    <n v="9021"/>
    <s v="The ability to use principles of phase diagrams to predict microstructures and properties of metals and alloys for technological applications"/>
    <s v="alloys of precious metals"/>
    <n v="0.51694220304489136"/>
    <s v="http://data.europa.eu/esco/skill/3b2d77a8-6a61-48a0-af4b-e63bd083334f"/>
    <x v="2"/>
    <x v="0"/>
  </r>
  <r>
    <n v="9022"/>
    <s v="Photography"/>
    <s v="photography"/>
    <n v="1"/>
    <s v="http://data.europa.eu/esco/skill/38509fa4-7c06-4a4b-9622-f521f03c37b8"/>
    <x v="5"/>
    <x v="0"/>
  </r>
  <r>
    <n v="9023"/>
    <s v="Art"/>
    <s v="art history"/>
    <n v="0.71381014585494995"/>
    <s v="http://data.europa.eu/esco/skill/6c6f0d6e-1f31-4413-b2ee-dabe135b29a7"/>
    <x v="0"/>
    <x v="0"/>
  </r>
  <r>
    <n v="9024"/>
    <s v="History"/>
    <s v="history"/>
    <n v="1"/>
    <s v="http://data.europa.eu/esco/skill/2b22f3b1-5de4-43f9-b6d1-b20f65871268"/>
    <x v="5"/>
    <x v="0"/>
  </r>
  <r>
    <n v="9025"/>
    <s v="Museums"/>
    <s v="museum databases"/>
    <n v="0.78782558441162109"/>
    <s v="http://data.europa.eu/esco/skill/c1b4aa1e-bc42-49e4-952a-0cbd45f1d57b"/>
    <x v="0"/>
    <x v="0"/>
  </r>
  <r>
    <n v="9026"/>
    <s v="Art History"/>
    <s v="art history"/>
    <n v="1.00000011920929"/>
    <s v="http://data.europa.eu/esco/skill/6c6f0d6e-1f31-4413-b2ee-dabe135b29a7"/>
    <x v="5"/>
    <x v="0"/>
  </r>
  <r>
    <n v="9027"/>
    <s v="Art"/>
    <s v="art history"/>
    <n v="0.71381014585494995"/>
    <s v="http://data.europa.eu/esco/skill/6c6f0d6e-1f31-4413-b2ee-dabe135b29a7"/>
    <x v="0"/>
    <x v="0"/>
  </r>
  <r>
    <n v="9028"/>
    <s v="Project"/>
    <s v="project management"/>
    <n v="0.51115894317626953"/>
    <s v="http://data.europa.eu/esco/skill/7111b95d-0ce3-441a-9d92-4c75d05c4388"/>
    <x v="2"/>
    <x v="0"/>
  </r>
  <r>
    <n v="9029"/>
    <s v="Photography"/>
    <s v="photography"/>
    <n v="1"/>
    <s v="http://data.europa.eu/esco/skill/38509fa4-7c06-4a4b-9622-f521f03c37b8"/>
    <x v="5"/>
    <x v="0"/>
  </r>
  <r>
    <n v="9030"/>
    <s v="Writing"/>
    <s v="writing techniques"/>
    <n v="0.8086543083190918"/>
    <s v="http://data.europa.eu/esco/skill/91dd8397-063d-499c-83b9-0603a10d94ac"/>
    <x v="3"/>
    <x v="0"/>
  </r>
  <r>
    <n v="9031"/>
    <s v="Renewable Energy"/>
    <s v="renewable energy technologies"/>
    <n v="0.87274360656738281"/>
    <s v="http://data.europa.eu/esco/skill/f8413360-6114-40de-a276-c59b764b9913"/>
    <x v="3"/>
    <x v="0"/>
  </r>
  <r>
    <n v="9032"/>
    <s v="Photovoltaics"/>
    <s v="install photovoltaic systems"/>
    <n v="0.78157716989517212"/>
    <s v="http://data.europa.eu/esco/skill/18d3f89a-6ac5-4ca6-bf93-0baec4e13bcd"/>
    <x v="0"/>
    <x v="0"/>
  </r>
  <r>
    <n v="9033"/>
    <s v="Energy Yield Simulations"/>
    <s v="perform energy simulations"/>
    <n v="0.79959112405776978"/>
    <s v="http://data.europa.eu/esco/skill/ffa1d58b-ba09-49bd-a982-e743b2237006"/>
    <x v="0"/>
    <x v="0"/>
  </r>
  <r>
    <n v="9034"/>
    <s v="The Solar Resource"/>
    <s v="solar energy"/>
    <n v="0.81057077646255493"/>
    <s v="http://data.europa.eu/esco/skill/05e5e14f-ffa6-4106-b311-c6335ccc2bd2"/>
    <x v="3"/>
    <x v="0"/>
  </r>
  <r>
    <n v="9035"/>
    <s v="PV system design"/>
    <s v="design solar energy systems"/>
    <n v="0.67487823963165283"/>
    <s v="http://data.europa.eu/esco/skill/50ac5186-bb18-4ffb-9f29-00636853c8ea"/>
    <x v="1"/>
    <x v="0"/>
  </r>
  <r>
    <n v="9036"/>
    <s v="Mechanical Engineering"/>
    <s v="mechanical engineering"/>
    <n v="1.0000002384185791"/>
    <s v="http://data.europa.eu/esco/skill/9c071f1d-eac3-449d-b004-c14775b5a3b9"/>
    <x v="5"/>
    <x v="0"/>
  </r>
  <r>
    <n v="9037"/>
    <s v="Problem Solving"/>
    <s v="solve problems"/>
    <n v="0.86020761728286743"/>
    <s v="http://data.europa.eu/esco/skill/adc6dc11-3376-467b-96c5-9b0a21edc869"/>
    <x v="3"/>
    <x v="0"/>
  </r>
  <r>
    <n v="9038"/>
    <s v="Physics"/>
    <s v="physics"/>
    <n v="1.0000002384185791"/>
    <s v="http://data.europa.eu/esco/skill/692ace70-7f97-4214-92bd-88f7637d8a44"/>
    <x v="5"/>
    <x v="0"/>
  </r>
  <r>
    <n v="9039"/>
    <s v="Mechanical Engineering"/>
    <s v="mechanical engineering"/>
    <n v="1.0000002384185791"/>
    <s v="http://data.europa.eu/esco/skill/9c071f1d-eac3-449d-b004-c14775b5a3b9"/>
    <x v="5"/>
    <x v="0"/>
  </r>
  <r>
    <n v="9040"/>
    <s v="Problem Solving"/>
    <s v="solve problems"/>
    <n v="0.86020761728286743"/>
    <s v="http://data.europa.eu/esco/skill/adc6dc11-3376-467b-96c5-9b0a21edc869"/>
    <x v="3"/>
    <x v="0"/>
  </r>
  <r>
    <n v="9041"/>
    <s v="Physics"/>
    <s v="physics"/>
    <n v="1.0000002384185791"/>
    <s v="http://data.europa.eu/esco/skill/692ace70-7f97-4214-92bd-88f7637d8a44"/>
    <x v="5"/>
    <x v="0"/>
  </r>
  <r>
    <n v="9042"/>
    <s v="Mechanical Engineering"/>
    <s v="mechanical engineering"/>
    <n v="1.0000002384185791"/>
    <s v="http://data.europa.eu/esco/skill/9c071f1d-eac3-449d-b004-c14775b5a3b9"/>
    <x v="5"/>
    <x v="0"/>
  </r>
  <r>
    <n v="9043"/>
    <s v="Problem Solving"/>
    <s v="solve problems"/>
    <n v="0.86020761728286743"/>
    <s v="http://data.europa.eu/esco/skill/adc6dc11-3376-467b-96c5-9b0a21edc869"/>
    <x v="3"/>
    <x v="0"/>
  </r>
  <r>
    <n v="9044"/>
    <s v="Physics"/>
    <s v="physics"/>
    <n v="1.0000002384185791"/>
    <s v="http://data.europa.eu/esco/skill/692ace70-7f97-4214-92bd-88f7637d8a44"/>
    <x v="5"/>
    <x v="0"/>
  </r>
  <r>
    <n v="9045"/>
    <s v="Electronic Circuits"/>
    <s v="electronics"/>
    <n v="0.79257702827453613"/>
    <s v="http://data.europa.eu/esco/skill/95c35c3a-035f-47c2-90cf-7e934d20fc08"/>
    <x v="0"/>
    <x v="0"/>
  </r>
  <r>
    <n v="9046"/>
    <s v="Physics"/>
    <s v="physics"/>
    <n v="1.0000002384185791"/>
    <s v="http://data.europa.eu/esco/skill/692ace70-7f97-4214-92bd-88f7637d8a44"/>
    <x v="5"/>
    <x v="0"/>
  </r>
  <r>
    <n v="9047"/>
    <s v="Force Fields"/>
    <s v="conduct field work"/>
    <n v="0.49460232257843018"/>
    <s v="http://data.europa.eu/esco/skill/bc54eee1-a858-4f80-afdc-0442a617ef50"/>
    <x v="6"/>
    <x v="1"/>
  </r>
  <r>
    <n v="9048"/>
    <s v="Problem Solving"/>
    <s v="solve problems"/>
    <n v="0.86020761728286743"/>
    <s v="http://data.europa.eu/esco/skill/adc6dc11-3376-467b-96c5-9b0a21edc869"/>
    <x v="3"/>
    <x v="0"/>
  </r>
  <r>
    <n v="9049"/>
    <s v="Electrical Engineering"/>
    <s v="electrical engineering"/>
    <n v="1"/>
    <s v="http://data.europa.eu/esco/skill/3e40c7d0-0e36-4b33-bc33-0aa87eda0561"/>
    <x v="5"/>
    <x v="0"/>
  </r>
  <r>
    <n v="9050"/>
    <s v="Electronic Circuits"/>
    <s v="electronics"/>
    <n v="0.79257702827453613"/>
    <s v="http://data.europa.eu/esco/skill/95c35c3a-035f-47c2-90cf-7e934d20fc08"/>
    <x v="0"/>
    <x v="0"/>
  </r>
  <r>
    <n v="9051"/>
    <s v="Physics"/>
    <s v="physics"/>
    <n v="1.0000002384185791"/>
    <s v="http://data.europa.eu/esco/skill/692ace70-7f97-4214-92bd-88f7637d8a44"/>
    <x v="5"/>
    <x v="0"/>
  </r>
  <r>
    <n v="9052"/>
    <s v="Force Fields"/>
    <s v="conduct field work"/>
    <n v="0.49460232257843018"/>
    <s v="http://data.europa.eu/esco/skill/bc54eee1-a858-4f80-afdc-0442a617ef50"/>
    <x v="6"/>
    <x v="1"/>
  </r>
  <r>
    <n v="9053"/>
    <s v="Problem Solving"/>
    <s v="solve problems"/>
    <n v="0.86020761728286743"/>
    <s v="http://data.europa.eu/esco/skill/adc6dc11-3376-467b-96c5-9b0a21edc869"/>
    <x v="3"/>
    <x v="0"/>
  </r>
  <r>
    <n v="9054"/>
    <s v="Electrical Engineering"/>
    <s v="electrical engineering"/>
    <n v="1"/>
    <s v="http://data.europa.eu/esco/skill/3e40c7d0-0e36-4b33-bc33-0aa87eda0561"/>
    <x v="5"/>
    <x v="0"/>
  </r>
  <r>
    <n v="9055"/>
    <s v="Electronic Circuits"/>
    <s v="electronics"/>
    <n v="0.79257702827453613"/>
    <s v="http://data.europa.eu/esco/skill/95c35c3a-035f-47c2-90cf-7e934d20fc08"/>
    <x v="0"/>
    <x v="0"/>
  </r>
  <r>
    <n v="9056"/>
    <s v="Physics"/>
    <s v="physics"/>
    <n v="1.0000002384185791"/>
    <s v="http://data.europa.eu/esco/skill/692ace70-7f97-4214-92bd-88f7637d8a44"/>
    <x v="5"/>
    <x v="0"/>
  </r>
  <r>
    <n v="9057"/>
    <s v="Force Fields"/>
    <s v="conduct field work"/>
    <n v="0.49460232257843018"/>
    <s v="http://data.europa.eu/esco/skill/bc54eee1-a858-4f80-afdc-0442a617ef50"/>
    <x v="6"/>
    <x v="1"/>
  </r>
  <r>
    <n v="9058"/>
    <s v="Problem Solving"/>
    <s v="solve problems"/>
    <n v="0.86020761728286743"/>
    <s v="http://data.europa.eu/esco/skill/adc6dc11-3376-467b-96c5-9b0a21edc869"/>
    <x v="3"/>
    <x v="0"/>
  </r>
  <r>
    <n v="9059"/>
    <s v="Electrical Engineering"/>
    <s v="electrical engineering"/>
    <n v="1"/>
    <s v="http://data.europa.eu/esco/skill/3e40c7d0-0e36-4b33-bc33-0aa87eda0561"/>
    <x v="5"/>
    <x v="0"/>
  </r>
  <r>
    <n v="9060"/>
    <s v="Electronic Circuits"/>
    <s v="electronics"/>
    <n v="0.79257702827453613"/>
    <s v="http://data.europa.eu/esco/skill/95c35c3a-035f-47c2-90cf-7e934d20fc08"/>
    <x v="0"/>
    <x v="0"/>
  </r>
  <r>
    <n v="9061"/>
    <s v="Physics"/>
    <s v="physics"/>
    <n v="1.0000002384185791"/>
    <s v="http://data.europa.eu/esco/skill/692ace70-7f97-4214-92bd-88f7637d8a44"/>
    <x v="5"/>
    <x v="0"/>
  </r>
  <r>
    <n v="9062"/>
    <s v="Force Fields"/>
    <s v="conduct field work"/>
    <n v="0.49460232257843018"/>
    <s v="http://data.europa.eu/esco/skill/bc54eee1-a858-4f80-afdc-0442a617ef50"/>
    <x v="6"/>
    <x v="1"/>
  </r>
  <r>
    <n v="9063"/>
    <s v="Problem Solving"/>
    <s v="solve problems"/>
    <n v="0.86020761728286743"/>
    <s v="http://data.europa.eu/esco/skill/adc6dc11-3376-467b-96c5-9b0a21edc869"/>
    <x v="3"/>
    <x v="0"/>
  </r>
  <r>
    <n v="9064"/>
    <s v="Electrical Engineering"/>
    <s v="electrical engineering"/>
    <n v="1"/>
    <s v="http://data.europa.eu/esco/skill/3e40c7d0-0e36-4b33-bc33-0aa87eda0561"/>
    <x v="5"/>
    <x v="0"/>
  </r>
  <r>
    <n v="9065"/>
    <s v="Cardiovascular understanding"/>
    <s v="cardiovascular system"/>
    <n v="0.68059563636779785"/>
    <s v="http://data.europa.eu/esco/skill/03006fd3-254f-44bc-aa8f-dfe1c727463e"/>
    <x v="1"/>
    <x v="0"/>
  </r>
  <r>
    <n v="9066"/>
    <s v="Biology"/>
    <s v="biology"/>
    <n v="0.99999994039535522"/>
    <s v="http://data.europa.eu/esco/skill/9433da85-70fa-4a25-8f96-71fa59dd1989"/>
    <x v="4"/>
    <x v="0"/>
  </r>
  <r>
    <n v="9067"/>
    <s v="Organ Systems"/>
    <s v="produce organ components"/>
    <n v="0.67482256889343262"/>
    <s v="http://data.europa.eu/esco/skill/f5e19e0c-1c42-4622-a9c7-1c2c6c11ff4c"/>
    <x v="1"/>
    <x v="0"/>
  </r>
  <r>
    <n v="9068"/>
    <s v="Medicine"/>
    <s v="medicines"/>
    <n v="0.82329076528549194"/>
    <s v="http://data.europa.eu/esco/skill/1236128d-9bb4-4d94-bc1e-40fd14824280"/>
    <x v="3"/>
    <x v="0"/>
  </r>
  <r>
    <n v="9069"/>
    <s v="Metabolic Pathways"/>
    <s v="biological chemistry"/>
    <n v="0.50018477439880371"/>
    <s v="http://data.europa.eu/esco/skill/1d4b74b0-1a48-48ec-a3cd-26cca0c212a3"/>
    <x v="2"/>
    <x v="0"/>
  </r>
  <r>
    <n v="9070"/>
    <s v="Piano Performance"/>
    <s v="play the piano"/>
    <n v="0.74896669387817383"/>
    <s v="http://data.europa.eu/esco/skill/2e059433-c3a0-409a-a139-4b4e087ed366"/>
    <x v="0"/>
    <x v="0"/>
  </r>
  <r>
    <n v="9071"/>
    <s v="Harmony"/>
    <s v="morality"/>
    <n v="0.47754654288291931"/>
    <s v="http://data.europa.eu/esco/skill/7cf2762d-32e1-4b21-8ef8-574e40310c18"/>
    <x v="6"/>
    <x v="1"/>
  </r>
  <r>
    <n v="9072"/>
    <s v="Improvisation"/>
    <s v="perform improvisation"/>
    <n v="0.91249769926071167"/>
    <s v="http://data.europa.eu/esco/skill/4327690a-e639-4b58-98b5-d078d6b90b07"/>
    <x v="4"/>
    <x v="0"/>
  </r>
  <r>
    <n v="9073"/>
    <s v="Effective Practice Techniques"/>
    <s v="document your own practice"/>
    <n v="0.6251184344291687"/>
    <s v="http://data.europa.eu/esco/skill/cdf83a12-56d4-4e3c-ad0b-af1c1f21c62a"/>
    <x v="1"/>
    <x v="0"/>
  </r>
  <r>
    <n v="9074"/>
    <s v="Music theory"/>
    <s v="musical theory"/>
    <n v="0.91717326641082764"/>
    <s v="http://data.europa.eu/esco/skill/d11e4683-d2fe-45fd-bb1a-e995f7877851"/>
    <x v="4"/>
    <x v="0"/>
  </r>
  <r>
    <n v="9075"/>
    <s v="Chord Progressions"/>
    <s v="manage personal progression"/>
    <n v="0.49816063046455378"/>
    <s v="http://data.europa.eu/esco/skill/468135b7-5757-48c3-9509-fde0e13ec5be"/>
    <x v="6"/>
    <x v="1"/>
  </r>
  <r>
    <n v="9076"/>
    <s v="Piano Performance"/>
    <s v="play the piano"/>
    <n v="0.74896669387817383"/>
    <s v="http://data.europa.eu/esco/skill/2e059433-c3a0-409a-a139-4b4e087ed366"/>
    <x v="0"/>
    <x v="0"/>
  </r>
  <r>
    <n v="9077"/>
    <s v="Piano"/>
    <s v="play the piano"/>
    <n v="0.86247098445892334"/>
    <s v="http://data.europa.eu/esco/skill/2e059433-c3a0-409a-a139-4b4e087ed366"/>
    <x v="3"/>
    <x v="0"/>
  </r>
  <r>
    <n v="9078"/>
    <s v="Improvisation"/>
    <s v="perform improvisation"/>
    <n v="0.91249769926071167"/>
    <s v="http://data.europa.eu/esco/skill/4327690a-e639-4b58-98b5-d078d6b90b07"/>
    <x v="4"/>
    <x v="0"/>
  </r>
  <r>
    <n v="9079"/>
    <s v="Finger Independence"/>
    <s v="fingerspelling"/>
    <n v="0.52326428890228271"/>
    <s v="http://data.europa.eu/esco/skill/4429232e-5f4f-4b41-b5ea-f179f50a2478"/>
    <x v="2"/>
    <x v="0"/>
  </r>
  <r>
    <n v="9080"/>
    <s v="Emergency Management"/>
    <s v="educate on emergency management"/>
    <n v="0.8597533106803894"/>
    <s v="http://data.europa.eu/esco/skill/6a66039e-0580-473b-a605-eedfdab85a2d"/>
    <x v="3"/>
    <x v="0"/>
  </r>
  <r>
    <n v="9081"/>
    <s v="Climate Change"/>
    <s v="climate change impact"/>
    <n v="0.85232406854629517"/>
    <s v="http://data.europa.eu/esco/skill/1565b401-1754-4b07-8f1a-eb5869e64d95"/>
    <x v="3"/>
    <x v="0"/>
  </r>
  <r>
    <n v="9082"/>
    <s v="Public Health"/>
    <s v="public health"/>
    <n v="1"/>
    <s v="http://data.europa.eu/esco/skill/9570e84e-6699-4c9f-9a12-7bc82d53a231"/>
    <x v="5"/>
    <x v="0"/>
  </r>
  <r>
    <n v="9083"/>
    <s v="Nursing"/>
    <s v="nursing science"/>
    <n v="0.8971143364906311"/>
    <s v="http://data.europa.eu/esco/skill/d429b19a-132f-44d3-971b-bb0ccd94f979"/>
    <x v="3"/>
    <x v="0"/>
  </r>
  <r>
    <n v="9084"/>
    <s v="Forecasting"/>
    <s v="financial forecasting"/>
    <n v="0.80263203382492065"/>
    <s v="http://data.europa.eu/esco/skill/4b2db903-cd8e-48ce-97fb-a92db4def54e"/>
    <x v="3"/>
    <x v="0"/>
  </r>
  <r>
    <n v="9085"/>
    <s v="Microsoft Excel"/>
    <s v="use spreadsheets software"/>
    <n v="0.74234384298324585"/>
    <s v="http://data.europa.eu/esco/skill/1973c966-f236-40c9-b2d4-5d71a89019be"/>
    <x v="0"/>
    <x v="0"/>
  </r>
  <r>
    <n v="9086"/>
    <s v="Planning"/>
    <s v="urban planning"/>
    <n v="0.7855643630027771"/>
    <s v="http://data.europa.eu/esco/skill/7f18039d-dfae-471b-9daa-507f6b2d2842"/>
    <x v="0"/>
    <x v="0"/>
  </r>
  <r>
    <n v="9087"/>
    <s v="Demand Forecasting"/>
    <s v="forecast products' demand"/>
    <n v="0.84848201274871826"/>
    <s v="http://data.europa.eu/esco/skill/68e73bf6-2838-4705-86f4-e4bda4ac8a6f"/>
    <x v="3"/>
    <x v="0"/>
  </r>
  <r>
    <n v="9088"/>
    <s v="Healthy Eating"/>
    <s v="nutrition of healthy persons"/>
    <n v="0.75805383920669556"/>
    <s v="http://data.europa.eu/esco/skill/63e6742e-5ee7-4008-a17d-0b2079e7fae0"/>
    <x v="0"/>
    <x v="0"/>
  </r>
  <r>
    <n v="9089"/>
    <s v="Plant-Based Diets"/>
    <s v="composition of diets"/>
    <n v="0.60598832368850708"/>
    <s v="http://data.europa.eu/esco/skill/6b69101a-0e51-45c6-a7e5-5a60a1c85da0"/>
    <x v="1"/>
    <x v="0"/>
  </r>
  <r>
    <n v="9090"/>
    <s v="Weight Management"/>
    <s v="develop weight loss schedule"/>
    <n v="0.60555058717727661"/>
    <s v="http://data.europa.eu/esco/skill/4bfb06d9-f9a1-4257-a480-976035e566a5"/>
    <x v="1"/>
    <x v="0"/>
  </r>
  <r>
    <n v="9091"/>
    <s v="Energy Balance"/>
    <s v="energy"/>
    <n v="0.6996147632598877"/>
    <s v="http://data.europa.eu/esco/skill/1e38f5be-bb7d-42c5-8301-c16cf400f8ee"/>
    <x v="1"/>
    <x v="0"/>
  </r>
  <r>
    <n v="9092"/>
    <s v="Nutrition Coaching"/>
    <s v="train medical staff on nutrition"/>
    <n v="0.67625164985656738"/>
    <s v="http://data.europa.eu/esco/skill/e3fbd312-a4b2-4bfb-a589-be28f134f1c1"/>
    <x v="1"/>
    <x v="0"/>
  </r>
  <r>
    <n v="9093"/>
    <s v="Plant Biology"/>
    <s v="grow plants"/>
    <n v="0.73433423042297363"/>
    <s v="http://data.europa.eu/esco/skill/c5f255ef-02d3-4ab0-a652-2bf055d1d493"/>
    <x v="0"/>
    <x v="0"/>
  </r>
  <r>
    <n v="9094"/>
    <s v="Biology"/>
    <s v="biology"/>
    <n v="0.99999994039535522"/>
    <s v="http://data.europa.eu/esco/skill/9433da85-70fa-4a25-8f96-71fa59dd1989"/>
    <x v="4"/>
    <x v="0"/>
  </r>
  <r>
    <n v="9095"/>
    <s v="Genetics"/>
    <s v="genetics"/>
    <n v="1.00000011920929"/>
    <s v="http://data.europa.eu/esco/skill/54b2c5ea-4475-4bf5-a433-b0dc5442e691"/>
    <x v="5"/>
    <x v="0"/>
  </r>
  <r>
    <n v="9096"/>
    <s v="Plant"/>
    <s v="plant species"/>
    <n v="0.70430797338485718"/>
    <s v="http://data.europa.eu/esco/skill/73997f48-cd9d-4724-872d-86ecbb2ed9a2"/>
    <x v="0"/>
    <x v="0"/>
  </r>
  <r>
    <n v="9097"/>
    <s v="Plant Biology"/>
    <s v="grow plants"/>
    <n v="0.73433423042297363"/>
    <s v="http://data.europa.eu/esco/skill/c5f255ef-02d3-4ab0-a652-2bf055d1d493"/>
    <x v="0"/>
    <x v="0"/>
  </r>
  <r>
    <n v="9098"/>
    <s v="Genetics"/>
    <s v="genetics"/>
    <n v="1.00000011920929"/>
    <s v="http://data.europa.eu/esco/skill/54b2c5ea-4475-4bf5-a433-b0dc5442e691"/>
    <x v="5"/>
    <x v="0"/>
  </r>
  <r>
    <n v="9099"/>
    <s v="Cell Biology"/>
    <s v="biology"/>
    <n v="0.69580227136611938"/>
    <s v="http://data.europa.eu/esco/skill/9433da85-70fa-4a25-8f96-71fa59dd1989"/>
    <x v="1"/>
    <x v="0"/>
  </r>
  <r>
    <n v="9100"/>
    <s v="Plant"/>
    <s v="plant species"/>
    <n v="0.70430797338485718"/>
    <s v="http://data.europa.eu/esco/skill/73997f48-cd9d-4724-872d-86ecbb2ed9a2"/>
    <x v="0"/>
    <x v="0"/>
  </r>
  <r>
    <n v="9101"/>
    <s v="Strategic Thinking"/>
    <s v="apply strategic thinking"/>
    <n v="0.92792254686355591"/>
    <s v="http://data.europa.eu/esco/skill/6c870993-9341-438b-91c0-c7fe4f96d8f5"/>
    <x v="4"/>
    <x v="0"/>
  </r>
  <r>
    <n v="9102"/>
    <s v="Business Transformation"/>
    <s v="business model"/>
    <n v="0.58943706750869751"/>
    <s v="http://data.europa.eu/esco/skill/3c1cbc5e-2220-4f45-bcc8-3d52c8c9cae0"/>
    <x v="2"/>
    <x v="0"/>
  </r>
  <r>
    <n v="9103"/>
    <s v="Innovation"/>
    <s v="innovation processes"/>
    <n v="0.7867094874382019"/>
    <s v="http://data.europa.eu/esco/skill/2fb8480e-de3c-462b-b169-e8bbb344da68"/>
    <x v="0"/>
    <x v="0"/>
  </r>
  <r>
    <n v="9104"/>
    <s v="Digital Media"/>
    <s v="media formats"/>
    <n v="0.68088799715042114"/>
    <s v="http://data.europa.eu/esco/skill/a1670c61-bc6a-4c40-9d98-88fb272f945a"/>
    <x v="1"/>
    <x v="0"/>
  </r>
  <r>
    <n v="9105"/>
    <s v="Business Design"/>
    <s v="business model"/>
    <n v="0.69943773746490479"/>
    <s v="http://data.europa.eu/esco/skill/3c1cbc5e-2220-4f45-bcc8-3d52c8c9cae0"/>
    <x v="1"/>
    <x v="0"/>
  </r>
  <r>
    <n v="9106"/>
    <s v="Strategic Thinking"/>
    <s v="apply strategic thinking"/>
    <n v="0.92792254686355591"/>
    <s v="http://data.europa.eu/esco/skill/6c870993-9341-438b-91c0-c7fe4f96d8f5"/>
    <x v="4"/>
    <x v="0"/>
  </r>
  <r>
    <n v="9107"/>
    <s v="Business Transformation"/>
    <s v="business model"/>
    <n v="0.58943706750869751"/>
    <s v="http://data.europa.eu/esco/skill/3c1cbc5e-2220-4f45-bcc8-3d52c8c9cae0"/>
    <x v="2"/>
    <x v="0"/>
  </r>
  <r>
    <n v="9108"/>
    <s v="Innovation"/>
    <s v="innovation processes"/>
    <n v="0.7867094874382019"/>
    <s v="http://data.europa.eu/esco/skill/2fb8480e-de3c-462b-b169-e8bbb344da68"/>
    <x v="0"/>
    <x v="0"/>
  </r>
  <r>
    <n v="9109"/>
    <s v="Digital Media"/>
    <s v="media formats"/>
    <n v="0.68088799715042114"/>
    <s v="http://data.europa.eu/esco/skill/a1670c61-bc6a-4c40-9d98-88fb272f945a"/>
    <x v="1"/>
    <x v="0"/>
  </r>
  <r>
    <n v="9110"/>
    <s v="Business Design"/>
    <s v="business model"/>
    <n v="0.69943773746490479"/>
    <s v="http://data.europa.eu/esco/skill/3c1cbc5e-2220-4f45-bcc8-3d52c8c9cae0"/>
    <x v="1"/>
    <x v="0"/>
  </r>
  <r>
    <n v="9111"/>
    <s v="Strategic Thinking"/>
    <s v="apply strategic thinking"/>
    <n v="0.92792254686355591"/>
    <s v="http://data.europa.eu/esco/skill/6c870993-9341-438b-91c0-c7fe4f96d8f5"/>
    <x v="4"/>
    <x v="0"/>
  </r>
  <r>
    <n v="9112"/>
    <s v="Business Transformation"/>
    <s v="business model"/>
    <n v="0.58943706750869751"/>
    <s v="http://data.europa.eu/esco/skill/3c1cbc5e-2220-4f45-bcc8-3d52c8c9cae0"/>
    <x v="2"/>
    <x v="0"/>
  </r>
  <r>
    <n v="9113"/>
    <s v="Innovation"/>
    <s v="innovation processes"/>
    <n v="0.7867094874382019"/>
    <s v="http://data.europa.eu/esco/skill/2fb8480e-de3c-462b-b169-e8bbb344da68"/>
    <x v="0"/>
    <x v="0"/>
  </r>
  <r>
    <n v="9114"/>
    <s v="Digital Media"/>
    <s v="media formats"/>
    <n v="0.68088799715042114"/>
    <s v="http://data.europa.eu/esco/skill/a1670c61-bc6a-4c40-9d98-88fb272f945a"/>
    <x v="1"/>
    <x v="0"/>
  </r>
  <r>
    <n v="9115"/>
    <s v="Business Design"/>
    <s v="business model"/>
    <n v="0.69943773746490479"/>
    <s v="http://data.europa.eu/esco/skill/3c1cbc5e-2220-4f45-bcc8-3d52c8c9cae0"/>
    <x v="1"/>
    <x v="0"/>
  </r>
  <r>
    <n v="9116"/>
    <s v="Strategic Thinking"/>
    <s v="apply strategic thinking"/>
    <n v="0.92792254686355591"/>
    <s v="http://data.europa.eu/esco/skill/6c870993-9341-438b-91c0-c7fe4f96d8f5"/>
    <x v="4"/>
    <x v="0"/>
  </r>
  <r>
    <n v="9117"/>
    <s v="Business Transformation"/>
    <s v="business model"/>
    <n v="0.58943706750869751"/>
    <s v="http://data.europa.eu/esco/skill/3c1cbc5e-2220-4f45-bcc8-3d52c8c9cae0"/>
    <x v="2"/>
    <x v="0"/>
  </r>
  <r>
    <n v="9118"/>
    <s v="Innovation"/>
    <s v="innovation processes"/>
    <n v="0.7867094874382019"/>
    <s v="http://data.europa.eu/esco/skill/2fb8480e-de3c-462b-b169-e8bbb344da68"/>
    <x v="0"/>
    <x v="0"/>
  </r>
  <r>
    <n v="9119"/>
    <s v="Digital Media"/>
    <s v="media formats"/>
    <n v="0.68088799715042114"/>
    <s v="http://data.europa.eu/esco/skill/a1670c61-bc6a-4c40-9d98-88fb272f945a"/>
    <x v="1"/>
    <x v="0"/>
  </r>
  <r>
    <n v="9120"/>
    <s v="Business Design"/>
    <s v="business model"/>
    <n v="0.69943773746490479"/>
    <s v="http://data.europa.eu/esco/skill/3c1cbc5e-2220-4f45-bcc8-3d52c8c9cae0"/>
    <x v="1"/>
    <x v="0"/>
  </r>
  <r>
    <n v="9121"/>
    <s v="Data Management"/>
    <s v="manage data"/>
    <n v="0.84103435277938843"/>
    <s v="http://data.europa.eu/esco/skill/9ff9db9d-d14b-426e-83f3-e7449af6c79f"/>
    <x v="3"/>
    <x v="0"/>
  </r>
  <r>
    <n v="9122"/>
    <s v="Building a team roster"/>
    <s v="team building"/>
    <n v="0.75443172454833984"/>
    <s v="http://data.europa.eu/esco/skill/eab3bafa-eebb-47bf-85ce-e336c5019108"/>
    <x v="0"/>
    <x v="0"/>
  </r>
  <r>
    <n v="9123"/>
    <s v="Contract Management"/>
    <s v="manage contracts"/>
    <n v="0.86689472198486328"/>
    <s v="http://data.europa.eu/esco/skill/92721092-fe7c-4689-96bd-4f02385bc0e7"/>
    <x v="3"/>
    <x v="0"/>
  </r>
  <r>
    <n v="9124"/>
    <s v="Operations Management"/>
    <s v="operations department processes"/>
    <n v="0.76214593648910522"/>
    <s v="http://data.europa.eu/esco/skill/4df04290-0084-499a-b52c-a43ff074e198"/>
    <x v="0"/>
    <x v="0"/>
  </r>
  <r>
    <n v="9125"/>
    <s v="Team Management"/>
    <s v="manage a team"/>
    <n v="0.88350653648376465"/>
    <s v="http://data.europa.eu/esco/skill/cb668e89-6ef5-4ff3-ab4a-506010e7e70b"/>
    <x v="3"/>
    <x v="0"/>
  </r>
  <r>
    <n v="9126"/>
    <s v="Emotional Intelligence"/>
    <s v="have emotional intelligence"/>
    <n v="0.92205405235290527"/>
    <s v="http://data.europa.eu/esco/skill/f0a84d52-91fd-45ec-9fe9-e363d9318b9e"/>
    <x v="4"/>
    <x v="0"/>
  </r>
  <r>
    <n v="9127"/>
    <s v="Adaptability"/>
    <s v="adapt to change"/>
    <n v="0.70012974739074707"/>
    <s v="http://data.europa.eu/esco/skill/49de9958-2aa4-4eef-a89d-fe5d5bcd28c4"/>
    <x v="0"/>
    <x v="0"/>
  </r>
  <r>
    <n v="9128"/>
    <s v="Performance"/>
    <s v="provide performance feedback"/>
    <n v="0.70619988441467285"/>
    <s v="http://data.europa.eu/esco/skill/ace994b7-0c7c-44b2-8087-3aa0bfd2a93a"/>
    <x v="0"/>
    <x v="0"/>
  </r>
  <r>
    <n v="9129"/>
    <s v="Problem Solving"/>
    <s v="solve problems"/>
    <n v="0.86020761728286743"/>
    <s v="http://data.europa.eu/esco/skill/adc6dc11-3376-467b-96c5-9b0a21edc869"/>
    <x v="3"/>
    <x v="0"/>
  </r>
  <r>
    <n v="9130"/>
    <s v="Communication"/>
    <s v="communication"/>
    <n v="1.00000011920929"/>
    <s v="http://data.europa.eu/esco/skill/15d76317-c71a-4fa2-aadc-2ecc34e627b7"/>
    <x v="5"/>
    <x v="0"/>
  </r>
  <r>
    <n v="9131"/>
    <s v="Lead Designers"/>
    <s v="lead technology development of an organisation"/>
    <n v="0.65492498874664307"/>
    <s v="http://data.europa.eu/esco/skill/b91535d7-1265-455d-a565-901e2eafa883"/>
    <x v="1"/>
    <x v="0"/>
  </r>
  <r>
    <n v="9132"/>
    <s v="Lead Engineers"/>
    <s v="lead drilling crews"/>
    <n v="0.73870956897735596"/>
    <s v="http://data.europa.eu/esco/skill/ec970529-8900-404f-95aa-7521551e964f"/>
    <x v="0"/>
    <x v="0"/>
  </r>
  <r>
    <n v="9133"/>
    <s v="Technical PM Interview"/>
    <s v="interview people"/>
    <n v="0.57072669267654419"/>
    <s v="http://data.europa.eu/esco/skill/66d47084-9437-48b2-819b-c4c8214ed650"/>
    <x v="2"/>
    <x v="0"/>
  </r>
  <r>
    <n v="9134"/>
    <s v="Technical Literacy"/>
    <s v="have computer literacy"/>
    <n v="0.69219249486923218"/>
    <s v="http://data.europa.eu/esco/skill/d15ce60f-ddab-41ce-ba56-398451b77b60"/>
    <x v="1"/>
    <x v="0"/>
  </r>
  <r>
    <n v="9135"/>
    <s v="AI/ML"/>
    <s v="ML (computer programming)"/>
    <n v="0.69220441579818726"/>
    <s v="http://data.europa.eu/esco/skill/a4d336a6-9ffd-402a-91cc-f359716ba4e0"/>
    <x v="1"/>
    <x v="0"/>
  </r>
  <r>
    <n v="9136"/>
    <s v="Music"/>
    <s v="musical genres"/>
    <n v="0.7008969783782959"/>
    <s v="http://data.europa.eu/esco/skill/52eb7ab6-269f-4f44-a21d-b0c705eaf857"/>
    <x v="0"/>
    <x v="0"/>
  </r>
  <r>
    <n v="9137"/>
    <s v="Poetry Writing"/>
    <s v="writing techniques"/>
    <n v="0.63927662372589111"/>
    <s v="http://data.europa.eu/esco/skill/91dd8397-063d-499c-83b9-0603a10d94ac"/>
    <x v="1"/>
    <x v="0"/>
  </r>
  <r>
    <n v="9138"/>
    <s v="Art"/>
    <s v="art history"/>
    <n v="0.71381014585494995"/>
    <s v="http://data.europa.eu/esco/skill/6c6f0d6e-1f31-4413-b2ee-dabe135b29a7"/>
    <x v="0"/>
    <x v="0"/>
  </r>
  <r>
    <n v="9139"/>
    <s v="Creativity"/>
    <s v="stimulate creative processes"/>
    <n v="0.77518200874328613"/>
    <s v="http://data.europa.eu/esco/skill/d97c894e-d330-4bd3-b8ba-138fc11855ee"/>
    <x v="0"/>
    <x v="0"/>
  </r>
  <r>
    <n v="9140"/>
    <s v="Environmental Studies"/>
    <s v="perform environmental investigations"/>
    <n v="0.82112479209899902"/>
    <s v="http://data.europa.eu/esco/skill/3f82a026-8a37-4b54-9ebb-7702b66eeb24"/>
    <x v="3"/>
    <x v="0"/>
  </r>
  <r>
    <n v="9141"/>
    <s v="atmospheric science"/>
    <s v="aviation meteorology"/>
    <n v="0.68265765905380249"/>
    <s v="http://data.europa.eu/esco/skill/b80b624d-8fa5-4a88-a12f-9d56880eddef"/>
    <x v="1"/>
    <x v="0"/>
  </r>
  <r>
    <n v="9142"/>
    <s v="oceanography"/>
    <s v="oceanography"/>
    <n v="1.00000011920929"/>
    <s v="http://data.europa.eu/esco/skill/6e19c179-3b5f-4c43-b6f5-16ce05b5e548"/>
    <x v="5"/>
    <x v="0"/>
  </r>
  <r>
    <n v="9143"/>
    <s v="Climate Change"/>
    <s v="climate change impact"/>
    <n v="0.85232406854629517"/>
    <s v="http://data.europa.eu/esco/skill/1565b401-1754-4b07-8f1a-eb5869e64d95"/>
    <x v="3"/>
    <x v="0"/>
  </r>
  <r>
    <n v="9144"/>
    <s v="arctic sustainability"/>
    <s v="promote sustainability"/>
    <n v="0.55966019630432129"/>
    <s v="http://data.europa.eu/esco/skill/469e19ed-a0bd-445a-ae2d-4ba9430e296b"/>
    <x v="2"/>
    <x v="0"/>
  </r>
  <r>
    <n v="9145"/>
    <s v="Health Education"/>
    <s v="health education"/>
    <n v="1.00000011920929"/>
    <s v="http://data.europa.eu/esco/skill/99c90174-eb03-4221-b1b6-1ad8b7035e15"/>
    <x v="5"/>
    <x v="0"/>
  </r>
  <r>
    <n v="9146"/>
    <s v="value-based healthcare"/>
    <s v="solve problems in healthcare"/>
    <n v="0.57422494888305664"/>
    <s v="http://data.europa.eu/esco/skill/a32e7fb1-af9e-4c09-8ea7-72b7442e9cda"/>
    <x v="2"/>
    <x v="0"/>
  </r>
  <r>
    <n v="9147"/>
    <s v="Public Health"/>
    <s v="public health"/>
    <n v="1"/>
    <s v="http://data.europa.eu/esco/skill/9570e84e-6699-4c9f-9a12-7bc82d53a231"/>
    <x v="5"/>
    <x v="0"/>
  </r>
  <r>
    <n v="9148"/>
    <s v="Health Care"/>
    <s v="health care system"/>
    <n v="0.81681716442108154"/>
    <s v="http://data.europa.eu/esco/skill/9b63d92b-5a3a-46b0-b2ba-c98b39ea5aaf"/>
    <x v="3"/>
    <x v="0"/>
  </r>
  <r>
    <n v="9149"/>
    <s v="Population Health"/>
    <s v="public health"/>
    <n v="0.65051192045211792"/>
    <s v="http://data.europa.eu/esco/skill/9570e84e-6699-4c9f-9a12-7bc82d53a231"/>
    <x v="1"/>
    <x v="0"/>
  </r>
  <r>
    <n v="9150"/>
    <s v="understand illness coping"/>
    <s v="analyse psychological aspects of illness"/>
    <n v="0.69810777902603149"/>
    <s v="http://data.europa.eu/esco/skill/60a63e4c-f71d-48ec-8b57-c1e059370478"/>
    <x v="1"/>
    <x v="0"/>
  </r>
  <r>
    <n v="9151"/>
    <s v="intervention development"/>
    <s v="psychological interventions"/>
    <n v="0.68089383840560913"/>
    <s v="http://data.europa.eu/esco/skill/b9b572bf-5e50-4588-8aa0-a42a49332467"/>
    <x v="1"/>
    <x v="0"/>
  </r>
  <r>
    <n v="9152"/>
    <s v="patient centered communication"/>
    <s v="provide feedback on patient's communication style"/>
    <n v="0.77910560369491577"/>
    <s v="http://data.europa.eu/esco/skill/fe8d1b3e-795d-43fe-b8ac-441266a51c33"/>
    <x v="0"/>
    <x v="0"/>
  </r>
  <r>
    <n v="9153"/>
    <s v="explain behaviour"/>
    <s v="behavioural science"/>
    <n v="0.58186542987823486"/>
    <s v="http://data.europa.eu/esco/skill/269b8734-fa1d-4c6f-a843-523fa3bbae6e"/>
    <x v="2"/>
    <x v="0"/>
  </r>
  <r>
    <n v="9154"/>
    <s v="Health governance and management"/>
    <s v="manage healthcare staff"/>
    <n v="0.57242012023925781"/>
    <s v="http://data.europa.eu/esco/skill/add39442-b8ca-4412-8156-391db53b0c5d"/>
    <x v="2"/>
    <x v="0"/>
  </r>
  <r>
    <n v="9155"/>
    <s v="Social Network Analysis"/>
    <s v="social alliances"/>
    <n v="0.50407320261001587"/>
    <s v="http://data.europa.eu/esco/skill/10ff3d22-1f29-48bc-98e4-63fc61c78034"/>
    <x v="2"/>
    <x v="0"/>
  </r>
  <r>
    <n v="9156"/>
    <s v="Multi-Level Governance"/>
    <s v="implement corporate governance"/>
    <n v="0.58126366138458252"/>
    <s v="http://data.europa.eu/esco/skill/f2c63b7a-ed6c-4890-9f8c-7685d172624c"/>
    <x v="2"/>
    <x v="0"/>
  </r>
  <r>
    <n v="9157"/>
    <s v="E-Health"/>
    <s v="use e-health and mobile health technologies"/>
    <n v="0.76682925224304199"/>
    <s v="http://data.europa.eu/esco/skill/16636767-c215-4cf0-b126-e144fea20926"/>
    <x v="0"/>
    <x v="0"/>
  </r>
  <r>
    <n v="9158"/>
    <s v="Street-Level Bureaucracy"/>
    <s v="perform street interventions in social work"/>
    <n v="0.51093554496765137"/>
    <s v="http://data.europa.eu/esco/skill/004017c9-0337-4f5a-8077-798de9ef12e3"/>
    <x v="2"/>
    <x v="0"/>
  </r>
  <r>
    <n v="9159"/>
    <s v="Predictive Analytics"/>
    <s v="develop predictive models"/>
    <n v="0.66824305057525635"/>
    <s v="http://data.europa.eu/esco/skill/e2887d71-8ff4-4188-9926-22bdaefa7713"/>
    <x v="1"/>
    <x v="0"/>
  </r>
  <r>
    <n v="9160"/>
    <s v="medical statistics"/>
    <s v="medical statistics"/>
    <n v="1.00000011920929"/>
    <s v="http://data.europa.eu/esco/skill/4d3f3068-9b6a-4f33-bfa5-a7b298bfd303"/>
    <x v="5"/>
    <x v="0"/>
  </r>
  <r>
    <n v="9161"/>
    <s v="R Programming"/>
    <s v="R"/>
    <n v="0.57545226812362671"/>
    <s v="http://data.europa.eu/esco/skill/51586df8-1c46-4b47-8583-773cb63bf00b"/>
    <x v="2"/>
    <x v="0"/>
  </r>
  <r>
    <n v="9162"/>
    <s v="Regression Analysis"/>
    <s v="perform data analysis"/>
    <n v="0.56445068120956421"/>
    <s v="http://data.europa.eu/esco/skill/2b92a5b2-6758-4ee3-9fb4-b6387a55cc8f"/>
    <x v="2"/>
    <x v="0"/>
  </r>
  <r>
    <n v="9163"/>
    <s v="Clinical Epidemiology"/>
    <s v="epidemiology"/>
    <n v="0.89438211917877197"/>
    <s v="http://data.europa.eu/esco/skill/9fa6b84e-d625-4d1d-a5d0-e7f6b357deb8"/>
    <x v="3"/>
    <x v="0"/>
  </r>
  <r>
    <n v="9164"/>
    <s v="Clinical Study Design"/>
    <s v="clinical science"/>
    <n v="0.67370736598968506"/>
    <s v="http://data.europa.eu/esco/skill/ad05c2bf-3905-4e4c-bd56-6fcfdebc994c"/>
    <x v="1"/>
    <x v="0"/>
  </r>
  <r>
    <n v="9165"/>
    <s v="A basic understanding of epidemiological theory"/>
    <s v="epidemiology"/>
    <n v="0.79395747184753418"/>
    <s v="http://data.europa.eu/esco/skill/9fa6b84e-d625-4d1d-a5d0-e7f6b357deb8"/>
    <x v="0"/>
    <x v="0"/>
  </r>
  <r>
    <n v="9166"/>
    <s v="Critical reading and thinking"/>
    <s v="think critically"/>
    <n v="0.64773803949356079"/>
    <s v="http://data.europa.eu/esco/skill/7dd94ad3-13d6-43fe-8b94-51fcbf67ced9"/>
    <x v="1"/>
    <x v="0"/>
  </r>
  <r>
    <n v="9167"/>
    <s v="Portfolio Theories"/>
    <s v="modern portfolio theory"/>
    <n v="0.86536222696304321"/>
    <s v="http://data.europa.eu/esco/skill/bcadc519-00f4-43bc-9373-054f4ac717cb"/>
    <x v="3"/>
    <x v="0"/>
  </r>
  <r>
    <n v="9168"/>
    <s v="Risk Management"/>
    <s v="risk management"/>
    <n v="1"/>
    <s v="http://data.europa.eu/esco/skill/6eff134b-e34f-4d6e-a6e8-5e47cf2228d0"/>
    <x v="5"/>
    <x v="0"/>
  </r>
  <r>
    <n v="9169"/>
    <s v="Value At Risk (VAR)"/>
    <s v="risk identification"/>
    <n v="0.58032923936843872"/>
    <s v="http://data.europa.eu/esco/skill/8744f28f-59a9-45af-8ef6-6944cb5a1473"/>
    <x v="2"/>
    <x v="0"/>
  </r>
  <r>
    <n v="9170"/>
    <s v="Portfolio Optimization"/>
    <s v="develop investment portfolio"/>
    <n v="0.68564242124557495"/>
    <s v="http://data.europa.eu/esco/skill/452c4c68-50d7-42ed-8c4e-b437446637d0"/>
    <x v="1"/>
    <x v="0"/>
  </r>
  <r>
    <n v="9171"/>
    <s v="Risk Management"/>
    <s v="risk management"/>
    <n v="1"/>
    <s v="http://data.europa.eu/esco/skill/6eff134b-e34f-4d6e-a6e8-5e47cf2228d0"/>
    <x v="5"/>
    <x v="0"/>
  </r>
  <r>
    <n v="9172"/>
    <s v="Portfolio Construction"/>
    <s v="develop investment portfolio"/>
    <n v="0.78128015995025635"/>
    <s v="http://data.europa.eu/esco/skill/452c4c68-50d7-42ed-8c4e-b437446637d0"/>
    <x v="0"/>
    <x v="0"/>
  </r>
  <r>
    <n v="9173"/>
    <s v="Risk Analysis"/>
    <s v="perform risk analysis"/>
    <n v="0.90725868940353394"/>
    <s v="http://data.europa.eu/esco/skill/1dd23dba-dd00-45ab-abf4-642902538317"/>
    <x v="4"/>
    <x v="0"/>
  </r>
  <r>
    <n v="9174"/>
    <s v="Portfolio Optimization"/>
    <s v="develop investment portfolio"/>
    <n v="0.68564242124557495"/>
    <s v="http://data.europa.eu/esco/skill/452c4c68-50d7-42ed-8c4e-b437446637d0"/>
    <x v="1"/>
    <x v="0"/>
  </r>
  <r>
    <n v="9175"/>
    <s v="Market Segmentation"/>
    <s v="market analysis"/>
    <n v="0.72096854448318481"/>
    <s v="http://data.europa.eu/esco/skill/b011c8b4-76e1-4bbc-8bb9-1d205e7b618a"/>
    <x v="0"/>
    <x v="0"/>
  </r>
  <r>
    <n v="9176"/>
    <s v="Marketing Process"/>
    <s v="marketing department processes"/>
    <n v="0.77077144384384155"/>
    <s v="http://data.europa.eu/esco/skill/84605f91-5ab4-4965-a1ad-cdc1901a820d"/>
    <x v="0"/>
    <x v="0"/>
  </r>
  <r>
    <n v="9177"/>
    <s v="Positioning (Marketing)"/>
    <s v="set brand positioning"/>
    <n v="0.65089553594589233"/>
    <s v="http://data.europa.eu/esco/skill/6a2c391b-1fcd-4f10-8827-5d1cb4a4d9ad"/>
    <x v="1"/>
    <x v="0"/>
  </r>
  <r>
    <n v="9178"/>
    <s v="Value Proposition"/>
    <s v="value properties"/>
    <n v="0.70718276500701904"/>
    <s v="http://data.europa.eu/esco/skill/b1a1149a-9bc5-468d-9d09-f6d171cfd619"/>
    <x v="0"/>
    <x v="0"/>
  </r>
  <r>
    <n v="9179"/>
    <s v="Gratitude"/>
    <s v="craftsmanship"/>
    <n v="0.48285242915153498"/>
    <s v="http://data.europa.eu/esco/skill/36065f25-3bbe-4a5c-a0fe-5623ad4b20df"/>
    <x v="6"/>
    <x v="1"/>
  </r>
  <r>
    <n v="9180"/>
    <s v="Kindness"/>
    <s v="philanthropy"/>
    <n v="0.5184556245803833"/>
    <s v="http://data.europa.eu/esco/skill/9c652a9b-a773-4afa-becf-1186f9861fb9"/>
    <x v="2"/>
    <x v="0"/>
  </r>
  <r>
    <n v="9181"/>
    <s v="Meditation"/>
    <s v="prayer"/>
    <n v="0.60716915130615234"/>
    <s v="http://data.europa.eu/esco/skill/f5b55ae6-41be-4a62-af43-2aaa0fcc4dc4"/>
    <x v="1"/>
    <x v="0"/>
  </r>
  <r>
    <n v="9182"/>
    <s v="Positive Psychology"/>
    <s v="reinforce positive behaviour"/>
    <n v="0.68166863918304443"/>
    <s v="http://data.europa.eu/esco/skill/e83d8e27-542c-41d2-859e-bea412a217f4"/>
    <x v="1"/>
    <x v="0"/>
  </r>
  <r>
    <n v="9183"/>
    <s v="Character Strengths And Virtues"/>
    <s v="assess character"/>
    <n v="0.59511429071426392"/>
    <s v="http://data.europa.eu/esco/skill/786a74d6-7ecd-44d5-ae4f-87ff02fe3dbf"/>
    <x v="2"/>
    <x v="0"/>
  </r>
  <r>
    <n v="9184"/>
    <s v="goal setting"/>
    <s v="analyse goal progress"/>
    <n v="0.6105799674987793"/>
    <s v="http://data.europa.eu/esco/skill/dbfb9dda-48d9-4a10-9821-3237f868071b"/>
    <x v="1"/>
    <x v="0"/>
  </r>
  <r>
    <n v="9185"/>
    <s v="Positive Psychology"/>
    <s v="reinforce positive behaviour"/>
    <n v="0.68166863918304443"/>
    <s v="http://data.europa.eu/esco/skill/e83d8e27-542c-41d2-859e-bea412a217f4"/>
    <x v="1"/>
    <x v="0"/>
  </r>
  <r>
    <n v="9186"/>
    <s v="Savoring"/>
    <s v="reflexion"/>
    <n v="0.41619440913200378"/>
    <s v="http://data.europa.eu/esco/skill/58f3a15f-8ab9-4123-a3a0-5cca75358ae7"/>
    <x v="6"/>
    <x v="1"/>
  </r>
  <r>
    <n v="9187"/>
    <s v="Character Strengths And Virtues"/>
    <s v="assess character"/>
    <n v="0.59511429071426392"/>
    <s v="http://data.europa.eu/esco/skill/786a74d6-7ecd-44d5-ae4f-87ff02fe3dbf"/>
    <x v="2"/>
    <x v="0"/>
  </r>
  <r>
    <n v="9188"/>
    <s v="Flourishing"/>
    <s v="maintain psychological well-being"/>
    <n v="0.4925876259803772"/>
    <s v="http://data.europa.eu/esco/skill/4c772721-9280-49cb-9988-b6ea3d36b06d"/>
    <x v="6"/>
    <x v="1"/>
  </r>
  <r>
    <n v="9189"/>
    <s v="Positive Psychology"/>
    <s v="reinforce positive behaviour"/>
    <n v="0.68166863918304443"/>
    <s v="http://data.europa.eu/esco/skill/e83d8e27-542c-41d2-859e-bea412a217f4"/>
    <x v="1"/>
    <x v="0"/>
  </r>
  <r>
    <n v="9190"/>
    <s v="Personal Development"/>
    <s v="personal development"/>
    <n v="1"/>
    <s v="http://data.europa.eu/esco/skill/519e801b-3cc4-44d4-bcf1-32fdb9a77e51"/>
    <x v="5"/>
    <x v="0"/>
  </r>
  <r>
    <n v="9191"/>
    <s v="Gratitude"/>
    <s v="craftsmanship"/>
    <n v="0.48285242915153498"/>
    <s v="http://data.europa.eu/esco/skill/36065f25-3bbe-4a5c-a0fe-5623ad4b20df"/>
    <x v="6"/>
    <x v="1"/>
  </r>
  <r>
    <n v="9192"/>
    <s v="Plan"/>
    <s v="plan "/>
    <n v="0.99999988079071045"/>
    <s v="http://data.europa.eu/esco/skill/e49f4158-9d4c-425d-bf32-dfe89b19840a"/>
    <x v="4"/>
    <x v="0"/>
  </r>
  <r>
    <n v="9193"/>
    <s v="Positive Psychology"/>
    <s v="reinforce positive behaviour"/>
    <n v="0.68166863918304443"/>
    <s v="http://data.europa.eu/esco/skill/e83d8e27-542c-41d2-859e-bea412a217f4"/>
    <x v="1"/>
    <x v="0"/>
  </r>
  <r>
    <n v="9194"/>
    <s v="Communication"/>
    <s v="communication"/>
    <n v="1.00000011920929"/>
    <s v="http://data.europa.eu/esco/skill/15d76317-c71a-4fa2-aadc-2ecc34e627b7"/>
    <x v="5"/>
    <x v="0"/>
  </r>
  <r>
    <n v="9195"/>
    <s v="Mindfulness"/>
    <s v="prayer"/>
    <n v="0.54745656251907349"/>
    <s v="http://data.europa.eu/esco/skill/f5b55ae6-41be-4a62-af43-2aaa0fcc4dc4"/>
    <x v="2"/>
    <x v="0"/>
  </r>
  <r>
    <n v="9196"/>
    <s v="Character Strengths And Virtues"/>
    <s v="assess character"/>
    <n v="0.59511429071426392"/>
    <s v="http://data.europa.eu/esco/skill/786a74d6-7ecd-44d5-ae4f-87ff02fe3dbf"/>
    <x v="2"/>
    <x v="0"/>
  </r>
  <r>
    <n v="9197"/>
    <s v="Gratitude"/>
    <s v="craftsmanship"/>
    <n v="0.48285242915153498"/>
    <s v="http://data.europa.eu/esco/skill/36065f25-3bbe-4a5c-a0fe-5623ad4b20df"/>
    <x v="6"/>
    <x v="1"/>
  </r>
  <r>
    <n v="9198"/>
    <s v="Positive Education"/>
    <s v="support the positiveness of youths"/>
    <n v="0.65163761377334595"/>
    <s v="http://data.europa.eu/esco/skill/4a874516-eb34-4dc1-833d-864c5a448db2"/>
    <x v="1"/>
    <x v="0"/>
  </r>
  <r>
    <n v="9199"/>
    <s v="Positive Psychology"/>
    <s v="reinforce positive behaviour"/>
    <n v="0.68166863918304443"/>
    <s v="http://data.europa.eu/esco/skill/e83d8e27-542c-41d2-859e-bea412a217f4"/>
    <x v="1"/>
    <x v="0"/>
  </r>
  <r>
    <n v="9200"/>
    <s v="-_x0009_Distinguish the values inherent in each social policy initiative"/>
    <s v="government policy implementation"/>
    <n v="0.54210358858108521"/>
    <s v="http://data.europa.eu/esco/skill/2be699a7-416a-4f32-967c-4edc65027b71"/>
    <x v="2"/>
    <x v="0"/>
  </r>
  <r>
    <n v="9201"/>
    <s v="-_x0009_Critique components of a social policy based on their effectiveness at meeting the goals stated in the initiative"/>
    <s v="government policy implementation"/>
    <n v="0.57112866640090942"/>
    <s v="http://data.europa.eu/esco/skill/2be699a7-416a-4f32-967c-4edc65027b71"/>
    <x v="2"/>
    <x v="0"/>
  </r>
  <r>
    <n v="9202"/>
    <s v="-_x0009_Develop social welfare policy analysis and reform proposals"/>
    <s v="advise on provision of social services "/>
    <n v="0.57475560903549194"/>
    <s v="http://data.europa.eu/esco/skill/956cd4b3-6cf2-4871-b275-9a34a770c633"/>
    <x v="2"/>
    <x v="0"/>
  </r>
  <r>
    <n v="9203"/>
    <s v="-_x0009_Differentiate alternative approaches to social policy problems"/>
    <s v="policy analysis"/>
    <n v="0.60529482364654541"/>
    <s v="http://data.europa.eu/esco/skill/c5449667-9b40-4114-8d74-f51177669984"/>
    <x v="1"/>
    <x v="0"/>
  </r>
  <r>
    <n v="9204"/>
    <s v="-_x0009_Formulate practice strategies to overcome the historic biases in social welfare programs"/>
    <s v="promote social security programmes"/>
    <n v="0.49856069684028631"/>
    <s v="http://data.europa.eu/esco/skill/144aba2f-dddd-41bc-b519-0ea6d51bcd6b"/>
    <x v="6"/>
    <x v="1"/>
  </r>
  <r>
    <n v="9205"/>
    <s v="International Relations"/>
    <s v="build international relations"/>
    <n v="0.89930325746536255"/>
    <s v="http://data.europa.eu/esco/skill/e1e94871-b7d2-4492-a205-75ea078f9951"/>
    <x v="3"/>
    <x v="0"/>
  </r>
  <r>
    <n v="9206"/>
    <s v="Foreign Policy"/>
    <s v="foreign affairs policy development"/>
    <n v="0.78175002336502075"/>
    <s v="http://data.europa.eu/esco/skill/0a917ad8-5cbd-442b-9b84-e9f6e4c13f17"/>
    <x v="0"/>
    <x v="0"/>
  </r>
  <r>
    <n v="9207"/>
    <s v="diplomatic relations"/>
    <s v="make diplomatic decisions"/>
    <n v="0.82172691822052002"/>
    <s v="http://data.europa.eu/esco/skill/fd2d573f-8d35-45ca-b0a4-91cad3b178d1"/>
    <x v="3"/>
    <x v="0"/>
  </r>
  <r>
    <n v="9208"/>
    <s v="diplomacy"/>
    <s v="show diplomacy"/>
    <n v="0.85738205909729004"/>
    <s v="http://data.europa.eu/esco/skill/ece25f2f-e91a-4186-a221-caa715195fd7"/>
    <x v="3"/>
    <x v="0"/>
  </r>
  <r>
    <n v="9209"/>
    <s v="Data Analysis"/>
    <s v="perform data analysis"/>
    <n v="0.83786702156066895"/>
    <s v="http://data.europa.eu/esco/skill/2b92a5b2-6758-4ee3-9fb4-b6387a55cc8f"/>
    <x v="3"/>
    <x v="0"/>
  </r>
  <r>
    <n v="9210"/>
    <s v="Communication"/>
    <s v="communication"/>
    <n v="1.00000011920929"/>
    <s v="http://data.europa.eu/esco/skill/15d76317-c71a-4fa2-aadc-2ecc34e627b7"/>
    <x v="5"/>
    <x v="0"/>
  </r>
  <r>
    <n v="9211"/>
    <s v="Presentation Design"/>
    <s v="use presentation software"/>
    <n v="0.7228507399559021"/>
    <s v="http://data.europa.eu/esco/skill/234aeb8d-56c3-4531-9193-1c5e6a8d16cb"/>
    <x v="0"/>
    <x v="0"/>
  </r>
  <r>
    <n v="9212"/>
    <s v="Presentation"/>
    <s v="prepare presentation material"/>
    <n v="0.79056364297866821"/>
    <s v="http://data.europa.eu/esco/skill/1ba59ce0-7fec-434b-8d5c-9b275250a26c"/>
    <x v="0"/>
    <x v="0"/>
  </r>
  <r>
    <n v="9213"/>
    <s v="Random Forest"/>
    <s v="perform forest analysis"/>
    <n v="0.60698431730270386"/>
    <s v="http://data.europa.eu/esco/skill/21331900-9d2a-4806-9a0c-a1885e16dc3d"/>
    <x v="1"/>
    <x v="0"/>
  </r>
  <r>
    <n v="9214"/>
    <s v="Machine Learning (ML) Algorithms"/>
    <s v="machine learning"/>
    <n v="0.73454034328460693"/>
    <s v="http://data.europa.eu/esco/skill/3a2d5b45-56e4-4f5a-a55a-4a4a65afdc43"/>
    <x v="0"/>
    <x v="0"/>
  </r>
  <r>
    <n v="9215"/>
    <s v="Machine Learning"/>
    <s v="machine learning"/>
    <n v="1.00000011920929"/>
    <s v="http://data.europa.eu/esco/skill/3a2d5b45-56e4-4f5a-a55a-4a4a65afdc43"/>
    <x v="5"/>
    <x v="0"/>
  </r>
  <r>
    <n v="9216"/>
    <s v="R Programming"/>
    <s v="R"/>
    <n v="0.57545226812362671"/>
    <s v="http://data.europa.eu/esco/skill/51586df8-1c46-4b47-8583-773cb63bf00b"/>
    <x v="2"/>
    <x v="0"/>
  </r>
  <r>
    <n v="9217"/>
    <s v="Time Series Forecasting"/>
    <s v="financial forecasting"/>
    <n v="0.73292690515518188"/>
    <s v="http://data.europa.eu/esco/skill/4b2db903-cd8e-48ce-97fb-a92db4def54e"/>
    <x v="0"/>
    <x v="0"/>
  </r>
  <r>
    <n v="9218"/>
    <s v="Time Series"/>
    <s v="forecast sales over periods of time"/>
    <n v="0.47443163394927979"/>
    <s v="http://data.europa.eu/esco/skill/146eccdc-c52a-4d61-9406-3af617caa7d6"/>
    <x v="6"/>
    <x v="1"/>
  </r>
  <r>
    <n v="9219"/>
    <s v="Time Series Models"/>
    <s v="data models"/>
    <n v="0.63261306285858154"/>
    <s v="http://data.europa.eu/esco/skill/fecf8a0d-62c4-4e71-9b03-0f4fc2ad7bf5"/>
    <x v="1"/>
    <x v="0"/>
  </r>
  <r>
    <n v="9220"/>
    <s v="IT Fundamentals"/>
    <s v="computer technology"/>
    <n v="0.48731201887130737"/>
    <s v="http://data.europa.eu/esco/skill/ddc3119d-1d6e-4324-9125-a3380d299ac5"/>
    <x v="6"/>
    <x v="1"/>
  </r>
  <r>
    <n v="9221"/>
    <s v="Cloud"/>
    <s v="cloud technologies"/>
    <n v="0.74483698606491089"/>
    <s v="http://data.europa.eu/esco/skill/bd14968e-e409-45af-b362-3495ed7b10e0"/>
    <x v="0"/>
    <x v="0"/>
  </r>
  <r>
    <n v="9222"/>
    <s v="Exam Practice"/>
    <s v="administer exams"/>
    <n v="0.73700380325317383"/>
    <s v="http://data.europa.eu/esco/skill/e952e573-6a42-4d57-ab9e-70902547cf48"/>
    <x v="0"/>
    <x v="0"/>
  </r>
  <r>
    <n v="9223"/>
    <s v="CompTIA ITF+"/>
    <s v="football"/>
    <n v="0.37375152111053472"/>
    <s v="http://data.europa.eu/esco/skill/4868410e-6245-4aa7-96f6-ee1ec52382a5"/>
    <x v="7"/>
    <x v="1"/>
  </r>
  <r>
    <n v="9224"/>
    <s v="Certification Test"/>
    <s v="perform educational testing"/>
    <n v="0.63470625877380371"/>
    <s v="http://data.europa.eu/esco/skill/604e5cd2-559a-4d49-a1a2-e43b2b472fee"/>
    <x v="1"/>
    <x v="0"/>
  </r>
  <r>
    <n v="9225"/>
    <s v="PMI-CAPM"/>
    <s v="project management methodology (PM²)"/>
    <n v="0.45575624704360962"/>
    <s v="http://data.europa.eu/esco/skill/802e6973-3270-4cf0-86e4-a6835caf1ba6"/>
    <x v="6"/>
    <x v="1"/>
  </r>
  <r>
    <n v="9226"/>
    <s v="Business Analysis"/>
    <s v="business analysis"/>
    <n v="0.99999994039535522"/>
    <s v="http://data.europa.eu/esco/skill/633a3637-2c6b-40ae-ac38-289eb2a62aa6"/>
    <x v="4"/>
    <x v="0"/>
  </r>
  <r>
    <n v="9227"/>
    <s v="Leadership"/>
    <s v="leadership principles"/>
    <n v="0.77003568410873413"/>
    <s v="http://data.europa.eu/esco/skill/d5145a9a-602e-40bf-b3e1-f04cf9c3ef86"/>
    <x v="0"/>
    <x v="0"/>
  </r>
  <r>
    <n v="9228"/>
    <s v="agile"/>
    <s v="Agile development"/>
    <n v="0.91181451082229614"/>
    <s v="http://data.europa.eu/esco/skill/dba46f87-0831-49cd-a1c7-340a653c0221"/>
    <x v="4"/>
    <x v="0"/>
  </r>
  <r>
    <n v="9229"/>
    <s v="Project Management"/>
    <s v="project management"/>
    <n v="1.00000011920929"/>
    <s v="http://data.europa.eu/esco/skill/7111b95d-0ce3-441a-9d92-4c75d05c4388"/>
    <x v="5"/>
    <x v="0"/>
  </r>
  <r>
    <n v="9230"/>
    <s v="Scrum Master"/>
    <s v="Agile project management"/>
    <n v="0.59996849298477173"/>
    <s v="http://data.europa.eu/esco/skill/0a9acb6b-1139-4be9-b431-3a80a959f2f4"/>
    <x v="2"/>
    <x v="0"/>
  </r>
  <r>
    <n v="9231"/>
    <s v="Scrum Alliance"/>
    <s v="Agile development"/>
    <n v="0.56205421686172485"/>
    <s v="http://data.europa.eu/esco/skill/dba46f87-0831-49cd-a1c7-340a653c0221"/>
    <x v="2"/>
    <x v="0"/>
  </r>
  <r>
    <n v="9232"/>
    <s v="CSM"/>
    <s v="MOEM"/>
    <n v="0.48944014310836792"/>
    <s v="http://data.europa.eu/esco/skill/6310b25d-2a2f-45d3-a632-c5fa0c2bf48c"/>
    <x v="6"/>
    <x v="1"/>
  </r>
  <r>
    <n v="9233"/>
    <s v="Certification"/>
    <s v="apply certification and payment procedures"/>
    <n v="0.61667025089263916"/>
    <s v="http://data.europa.eu/esco/skill/a1f2e26f-b2ba-47dc-a0e8-8c53424a508d"/>
    <x v="1"/>
    <x v="0"/>
  </r>
  <r>
    <n v="9234"/>
    <s v="agile"/>
    <s v="Agile development"/>
    <n v="0.91181451082229614"/>
    <s v="http://data.europa.eu/esco/skill/dba46f87-0831-49cd-a1c7-340a653c0221"/>
    <x v="4"/>
    <x v="0"/>
  </r>
  <r>
    <n v="9235"/>
    <s v="Modeling"/>
    <s v="3D modelling"/>
    <n v="0.74589920043945313"/>
    <s v="http://data.europa.eu/esco/skill/97965983-0da4-4902-9daf-d5cd2693ef73"/>
    <x v="0"/>
    <x v="0"/>
  </r>
  <r>
    <n v="9236"/>
    <s v="Rate Of Return"/>
    <s v="calculate insurance rate"/>
    <n v="0.4698350727558136"/>
    <s v="http://data.europa.eu/esco/skill/0a53f6b2-9205-4505-93fb-480e163cdc2f"/>
    <x v="6"/>
    <x v="1"/>
  </r>
  <r>
    <n v="9237"/>
    <s v="Stock"/>
    <s v="stock market"/>
    <n v="0.73567789793014526"/>
    <s v="http://data.europa.eu/esco/skill/b895bd42-0009-4815-a150-eb9eb5caec21"/>
    <x v="0"/>
    <x v="0"/>
  </r>
  <r>
    <n v="9238"/>
    <s v="Numbers (Spreadsheet)"/>
    <s v="use spreadsheets software"/>
    <n v="0.66332215070724487"/>
    <s v="http://data.europa.eu/esco/skill/1973c966-f236-40c9-b2d4-5d71a89019be"/>
    <x v="1"/>
    <x v="0"/>
  </r>
  <r>
    <n v="9239"/>
    <s v="Probability And Statistics"/>
    <s v="statistics"/>
    <n v="0.81122028827667236"/>
    <s v="http://data.europa.eu/esco/skill/7ee4c2ea-b349-4bd2-81a3-ec31475d4833"/>
    <x v="3"/>
    <x v="0"/>
  </r>
  <r>
    <n v="9240"/>
    <s v="Data Science"/>
    <s v="computer science"/>
    <n v="0.71506971120834351"/>
    <s v="http://data.europa.eu/esco/skill/7b5cce4d-c7fe-4119-b48f-70aa05391787"/>
    <x v="0"/>
    <x v="0"/>
  </r>
  <r>
    <n v="9241"/>
    <s v="Data Analysis"/>
    <s v="perform data analysis"/>
    <n v="0.83786702156066895"/>
    <s v="http://data.europa.eu/esco/skill/2b92a5b2-6758-4ee3-9fb4-b6387a55cc8f"/>
    <x v="3"/>
    <x v="0"/>
  </r>
  <r>
    <n v="9242"/>
    <s v="General Statistics"/>
    <s v="statistics"/>
    <n v="0.80662518739700317"/>
    <s v="http://data.europa.eu/esco/skill/7ee4c2ea-b349-4bd2-81a3-ec31475d4833"/>
    <x v="3"/>
    <x v="0"/>
  </r>
  <r>
    <n v="9243"/>
    <s v="Artificial Intelligence (AI)"/>
    <s v="principles of artificial intelligence"/>
    <n v="0.70208507776260376"/>
    <s v="http://data.europa.eu/esco/skill/e465a154-93f7-4973-9ce1-31659fe16dd2"/>
    <x v="0"/>
    <x v="0"/>
  </r>
  <r>
    <n v="9244"/>
    <s v="Machine Learning"/>
    <s v="machine learning"/>
    <n v="1.00000011920929"/>
    <s v="http://data.europa.eu/esco/skill/3a2d5b45-56e4-4f5a-a55a-4a4a65afdc43"/>
    <x v="5"/>
    <x v="0"/>
  </r>
  <r>
    <n v="9245"/>
    <s v="Reinforcement Learning"/>
    <s v="machine learning"/>
    <n v="0.63640010356903076"/>
    <s v="http://data.europa.eu/esco/skill/3a2d5b45-56e4-4f5a-a55a-4a4a65afdc43"/>
    <x v="1"/>
    <x v="0"/>
  </r>
  <r>
    <n v="9246"/>
    <s v="Function Approximation"/>
    <s v="estimate distances"/>
    <n v="0.38541090488433838"/>
    <s v="http://data.europa.eu/esco/skill/8ce60e03-6513-4530-84c4-feeacefcae85"/>
    <x v="7"/>
    <x v="1"/>
  </r>
  <r>
    <n v="9247"/>
    <s v="Intelligent Systems"/>
    <s v="control systems"/>
    <n v="0.61131930351257324"/>
    <s v="http://data.europa.eu/esco/skill/4ff549c3-daa5-4def-9916-301c7bdf13b8"/>
    <x v="1"/>
    <x v="0"/>
  </r>
  <r>
    <n v="9248"/>
    <s v="Random Forest"/>
    <s v="perform forest analysis"/>
    <n v="0.60698431730270386"/>
    <s v="http://data.europa.eu/esco/skill/21331900-9d2a-4806-9a0c-a1885e16dc3d"/>
    <x v="1"/>
    <x v="0"/>
  </r>
  <r>
    <n v="9249"/>
    <s v="Predictive Analytics"/>
    <s v="develop predictive models"/>
    <n v="0.66824305057525635"/>
    <s v="http://data.europa.eu/esco/skill/e2887d71-8ff4-4188-9926-22bdaefa7713"/>
    <x v="1"/>
    <x v="0"/>
  </r>
  <r>
    <n v="9250"/>
    <s v="Machine Learning"/>
    <s v="machine learning"/>
    <n v="1.00000011920929"/>
    <s v="http://data.europa.eu/esco/skill/3a2d5b45-56e4-4f5a-a55a-4a4a65afdc43"/>
    <x v="5"/>
    <x v="0"/>
  </r>
  <r>
    <n v="9251"/>
    <s v="R Programming"/>
    <s v="R"/>
    <n v="0.57545226812362671"/>
    <s v="http://data.europa.eu/esco/skill/51586df8-1c46-4b47-8583-773cb63bf00b"/>
    <x v="2"/>
    <x v="0"/>
  </r>
  <r>
    <n v="9252"/>
    <s v="Regression Analysis"/>
    <s v="perform data analysis"/>
    <n v="0.56445068120956421"/>
    <s v="http://data.europa.eu/esco/skill/2b92a5b2-6758-4ee3-9fb4-b6387a55cc8f"/>
    <x v="2"/>
    <x v="0"/>
  </r>
  <r>
    <n v="9253"/>
    <s v="Data Cleansing"/>
    <s v="perform data cleansing"/>
    <n v="0.97183477878570557"/>
    <s v="http://data.europa.eu/esco/skill/50b100ea-74fd-4706-99db-3e4ca55e51b8"/>
    <x v="4"/>
    <x v="0"/>
  </r>
  <r>
    <n v="9254"/>
    <s v="Predictive Modelling"/>
    <s v="develop predictive models"/>
    <n v="0.87663763761520386"/>
    <s v="http://data.europa.eu/esco/skill/e2887d71-8ff4-4188-9926-22bdaefa7713"/>
    <x v="3"/>
    <x v="0"/>
  </r>
  <r>
    <n v="9255"/>
    <s v="Exploratory Data Analysis"/>
    <s v="perform data analysis"/>
    <n v="0.63820666074752808"/>
    <s v="http://data.europa.eu/esco/skill/2b92a5b2-6758-4ee3-9fb4-b6387a55cc8f"/>
    <x v="1"/>
    <x v="0"/>
  </r>
  <r>
    <n v="9256"/>
    <s v="Machine Learning"/>
    <s v="machine learning"/>
    <n v="1.00000011920929"/>
    <s v="http://data.europa.eu/esco/skill/3a2d5b45-56e4-4f5a-a55a-4a4a65afdc43"/>
    <x v="5"/>
    <x v="0"/>
  </r>
  <r>
    <n v="9257"/>
    <s v="Matlab"/>
    <s v="MATLAB"/>
    <n v="1.00000011920929"/>
    <s v="http://data.europa.eu/esco/skill/c3a03c5a-c260-4c26-9b9a-873abb396f4d"/>
    <x v="5"/>
    <x v="0"/>
  </r>
  <r>
    <n v="9258"/>
    <s v="Predictive Modelling"/>
    <s v="develop predictive models"/>
    <n v="0.87663763761520386"/>
    <s v="http://data.europa.eu/esco/skill/e2887d71-8ff4-4188-9926-22bdaefa7713"/>
    <x v="3"/>
    <x v="0"/>
  </r>
  <r>
    <n v="9259"/>
    <s v="Job preparedness"/>
    <s v="prepare for job interview"/>
    <n v="0.65774273872375488"/>
    <s v="http://data.europa.eu/esco/skill/929e89f9-ac69-4bcb-9eea-37257aa5aff9"/>
    <x v="1"/>
    <x v="0"/>
  </r>
  <r>
    <n v="9260"/>
    <s v="stakeholder communication"/>
    <s v="communicate with stakeholders"/>
    <n v="0.89099562168121338"/>
    <s v="http://data.europa.eu/esco/skill/477173ca-5fc2-406b-9122-95d92811f284"/>
    <x v="3"/>
    <x v="0"/>
  </r>
  <r>
    <n v="9261"/>
    <s v="integrity and discretion"/>
    <s v="respect confidentiality obligations"/>
    <n v="0.59014970064163208"/>
    <s v="http://data.europa.eu/esco/skill/e37d64dc-0f05-4ee8-b065-bf76f70d8f5c"/>
    <x v="2"/>
    <x v="0"/>
  </r>
  <r>
    <n v="9262"/>
    <s v="escalation"/>
    <s v="perform escalation procedure"/>
    <n v="0.84328025579452515"/>
    <s v="http://data.europa.eu/esco/skill/946c1229-1171-40d4-82cc-fe3f483ca100"/>
    <x v="3"/>
    <x v="0"/>
  </r>
  <r>
    <n v="9263"/>
    <s v="resume and portfolio preparation"/>
    <s v="manage portfolio"/>
    <n v="0.63603407144546509"/>
    <s v="http://data.europa.eu/esco/skill/b90316c1-67e9-4338-b4dd-c950831ce33e"/>
    <x v="1"/>
    <x v="0"/>
  </r>
  <r>
    <n v="9264"/>
    <s v="Test Preparation"/>
    <s v="prepare samples for testing"/>
    <n v="0.7984510064125061"/>
    <s v="http://data.europa.eu/esco/skill/cd4b9e72-a18d-44bd-b227-14bbdd162dc1"/>
    <x v="0"/>
    <x v="0"/>
  </r>
  <r>
    <n v="9265"/>
    <s v="Microsoft Azure"/>
    <s v="cloud technologies"/>
    <n v="0.49480333924293518"/>
    <s v="http://data.europa.eu/esco/skill/bd14968e-e409-45af-b362-3495ed7b10e0"/>
    <x v="6"/>
    <x v="1"/>
  </r>
  <r>
    <n v="9266"/>
    <s v="Customer Service"/>
    <s v="customer service"/>
    <n v="1"/>
    <s v="http://data.europa.eu/esco/skill/15a33d76-4640-438d-ae64-fdc0c1d3eebc"/>
    <x v="5"/>
    <x v="0"/>
  </r>
  <r>
    <n v="9267"/>
    <s v="Communication"/>
    <s v="communication"/>
    <n v="1.00000011920929"/>
    <s v="http://data.europa.eu/esco/skill/15d76317-c71a-4fa2-aadc-2ecc34e627b7"/>
    <x v="5"/>
    <x v="0"/>
  </r>
  <r>
    <n v="9268"/>
    <s v="Resume Creation"/>
    <s v="receive actors' resumes"/>
    <n v="0.54322898387908936"/>
    <s v="http://data.europa.eu/esco/skill/7f0f5ec6-6874-4428-97b4-a7e373410806"/>
    <x v="2"/>
    <x v="0"/>
  </r>
  <r>
    <n v="9269"/>
    <s v="Google Cloud"/>
    <s v="cloud technologies"/>
    <n v="0.63864898681640625"/>
    <s v="http://data.europa.eu/esco/skill/bd14968e-e409-45af-b362-3495ed7b10e0"/>
    <x v="1"/>
    <x v="0"/>
  </r>
  <r>
    <n v="9270"/>
    <s v="Cloud Computing"/>
    <s v="cloud technologies"/>
    <n v="0.8249933123588562"/>
    <s v="http://data.europa.eu/esco/skill/bd14968e-e409-45af-b362-3495ed7b10e0"/>
    <x v="3"/>
    <x v="0"/>
  </r>
  <r>
    <n v="9271"/>
    <s v="GCP Infrastructure"/>
    <s v="develop with cloud services"/>
    <n v="0.46594968438148499"/>
    <s v="http://data.europa.eu/esco/skill/6b643893-0a1f-4f6c-83a1-e7eef75849b9"/>
    <x v="6"/>
    <x v="1"/>
  </r>
  <r>
    <n v="9272"/>
    <s v="GCP ACE Certification"/>
    <s v="monitor airworthiness certifications"/>
    <n v="0.44471478462219238"/>
    <s v="http://data.europa.eu/esco/skill/de8a922b-f688-498a-8198-6e530d65f882"/>
    <x v="6"/>
    <x v="1"/>
  </r>
  <r>
    <n v="9273"/>
    <s v="Data Analysis"/>
    <s v="perform data analysis"/>
    <n v="0.83786702156066895"/>
    <s v="http://data.europa.eu/esco/skill/2b92a5b2-6758-4ee3-9fb4-b6387a55cc8f"/>
    <x v="3"/>
    <x v="0"/>
  </r>
  <r>
    <n v="9274"/>
    <s v="Microsoft Excel"/>
    <s v="use spreadsheets software"/>
    <n v="0.74234384298324585"/>
    <s v="http://data.europa.eu/esco/skill/1973c966-f236-40c9-b2d4-5d71a89019be"/>
    <x v="0"/>
    <x v="0"/>
  </r>
  <r>
    <n v="9275"/>
    <s v="power bi"/>
    <s v="power engineering"/>
    <n v="0.47029632329940801"/>
    <s v="http://data.europa.eu/esco/skill/dd6e5939-d19b-4e2f-a025-2014f0a2ec88"/>
    <x v="6"/>
    <x v="1"/>
  </r>
  <r>
    <n v="9276"/>
    <s v="Test Taking"/>
    <s v="perform sample testing"/>
    <n v="0.64645969867706299"/>
    <s v="http://data.europa.eu/esco/skill/b5a1fc87-c9f2-41f4-a1ae-28e023715592"/>
    <x v="1"/>
    <x v="0"/>
  </r>
  <r>
    <n v="9277"/>
    <s v="Test Preparation"/>
    <s v="prepare samples for testing"/>
    <n v="0.7984510064125061"/>
    <s v="http://data.europa.eu/esco/skill/cd4b9e72-a18d-44bd-b227-14bbdd162dc1"/>
    <x v="0"/>
    <x v="0"/>
  </r>
  <r>
    <n v="9278"/>
    <s v="Certification Prep"/>
    <s v="apply certification and payment procedures"/>
    <n v="0.55493801832199097"/>
    <s v="http://data.europa.eu/esco/skill/a1f2e26f-b2ba-47dc-a0e8-8c53424a508d"/>
    <x v="2"/>
    <x v="0"/>
  </r>
  <r>
    <n v="9279"/>
    <s v="Learning Styles"/>
    <s v="personal directing styles"/>
    <n v="0.61080247163772583"/>
    <s v="http://data.europa.eu/esco/skill/42f977aa-a6eb-4994-b368-d5f26c0fd1fa"/>
    <x v="1"/>
    <x v="0"/>
  </r>
  <r>
    <n v="9280"/>
    <s v="Test Preparation"/>
    <s v="prepare samples for testing"/>
    <n v="0.7984510064125061"/>
    <s v="http://data.europa.eu/esco/skill/cd4b9e72-a18d-44bd-b227-14bbdd162dc1"/>
    <x v="0"/>
    <x v="0"/>
  </r>
  <r>
    <n v="9281"/>
    <s v="Schedule"/>
    <s v="plan schedule"/>
    <n v="0.77557730674743652"/>
    <s v="http://data.europa.eu/esco/skill/c73ea1b8-e121-4f91-b8f0-dee4ee28d6ec"/>
    <x v="0"/>
    <x v="0"/>
  </r>
  <r>
    <n v="9282"/>
    <s v="Certification"/>
    <s v="apply certification and payment procedures"/>
    <n v="0.61667025089263916"/>
    <s v="http://data.europa.eu/esco/skill/a1f2e26f-b2ba-47dc-a0e8-8c53424a508d"/>
    <x v="1"/>
    <x v="0"/>
  </r>
  <r>
    <n v="9283"/>
    <s v="PearsonVUE"/>
    <s v="statistics"/>
    <n v="0.46830824017524719"/>
    <s v="http://data.europa.eu/esco/skill/7ee4c2ea-b349-4bd2-81a3-ec31475d4833"/>
    <x v="6"/>
    <x v="1"/>
  </r>
  <r>
    <n v="9284"/>
    <s v="Online proctored"/>
    <s v="conduct online competitive analysis"/>
    <n v="0.48491162061691279"/>
    <s v="http://data.europa.eu/esco/skill/7049ac98-0368-4bb2-84d4-5366d1c0f2ac"/>
    <x v="6"/>
    <x v="1"/>
  </r>
  <r>
    <n v="9285"/>
    <s v="Customer Service"/>
    <s v="customer service"/>
    <n v="1"/>
    <s v="http://data.europa.eu/esco/skill/15a33d76-4640-438d-ae64-fdc0c1d3eebc"/>
    <x v="5"/>
    <x v="0"/>
  </r>
  <r>
    <n v="9286"/>
    <s v="Communication"/>
    <s v="communication"/>
    <n v="1.00000011920929"/>
    <s v="http://data.europa.eu/esco/skill/15d76317-c71a-4fa2-aadc-2ecc34e627b7"/>
    <x v="5"/>
    <x v="0"/>
  </r>
  <r>
    <n v="9287"/>
    <s v="Resume Creation"/>
    <s v="receive actors' resumes"/>
    <n v="0.54322898387908936"/>
    <s v="http://data.europa.eu/esco/skill/7f0f5ec6-6874-4428-97b4-a7e373410806"/>
    <x v="2"/>
    <x v="0"/>
  </r>
  <r>
    <n v="9288"/>
    <s v="Creative Skills"/>
    <s v="develop creative ideas"/>
    <n v="0.70655256509780884"/>
    <s v="http://data.europa.eu/esco/skill/8c4c49d4-9708-433f-8ca7-bf2c5211ee49"/>
    <x v="0"/>
    <x v="0"/>
  </r>
  <r>
    <n v="9289"/>
    <s v="Presentation Skills"/>
    <s v="prepare presentation material"/>
    <n v="0.67443740367889404"/>
    <s v="http://data.europa.eu/esco/skill/1ba59ce0-7fec-434b-8d5c-9b275250a26c"/>
    <x v="1"/>
    <x v="0"/>
  </r>
  <r>
    <n v="9290"/>
    <s v="Soft skills"/>
    <s v="develop personal skills"/>
    <n v="0.54548674821853638"/>
    <s v="http://data.europa.eu/esco/skill/1835a7c1-600e-4b16-a0af-fb4f7d8d77b9"/>
    <x v="2"/>
    <x v="0"/>
  </r>
  <r>
    <n v="9291"/>
    <s v="Communication"/>
    <s v="communication"/>
    <n v="1.00000011920929"/>
    <s v="http://data.europa.eu/esco/skill/15d76317-c71a-4fa2-aadc-2ecc34e627b7"/>
    <x v="5"/>
    <x v="0"/>
  </r>
  <r>
    <n v="9292"/>
    <s v="Powerpoint Skills"/>
    <s v="use presentation software"/>
    <n v="0.54708808660507202"/>
    <s v="http://data.europa.eu/esco/skill/234aeb8d-56c3-4531-9193-1c5e6a8d16cb"/>
    <x v="2"/>
    <x v="0"/>
  </r>
  <r>
    <n v="9293"/>
    <s v="Graphics"/>
    <s v="graphic design"/>
    <n v="0.76319605112075806"/>
    <s v="http://data.europa.eu/esco/skill/7fb699d9-182a-430e-b7a0-6d8ed05c284b"/>
    <x v="0"/>
    <x v="0"/>
  </r>
  <r>
    <n v="9294"/>
    <s v="Typography"/>
    <s v="typography"/>
    <n v="1"/>
    <s v="http://data.europa.eu/esco/skill/080a3bf6-c8e8-481e-b97e-8fbc964ebab7"/>
    <x v="5"/>
    <x v="0"/>
  </r>
  <r>
    <n v="9295"/>
    <s v="Presentation"/>
    <s v="prepare presentation material"/>
    <n v="0.79056364297866821"/>
    <s v="http://data.europa.eu/esco/skill/1ba59ce0-7fec-434b-8d5c-9b275250a26c"/>
    <x v="0"/>
    <x v="0"/>
  </r>
  <r>
    <n v="9296"/>
    <s v="Graphic Design"/>
    <s v="graphic design"/>
    <n v="0.99999994039535522"/>
    <s v="http://data.europa.eu/esco/skill/7fb699d9-182a-430e-b7a0-6d8ed05c284b"/>
    <x v="4"/>
    <x v="0"/>
  </r>
  <r>
    <n v="9297"/>
    <s v="Communication"/>
    <s v="communication"/>
    <n v="1.00000011920929"/>
    <s v="http://data.europa.eu/esco/skill/15d76317-c71a-4fa2-aadc-2ecc34e627b7"/>
    <x v="5"/>
    <x v="0"/>
  </r>
  <r>
    <n v="9298"/>
    <s v="Business Writing"/>
    <s v="network within the writing industry"/>
    <n v="0.64638221263885498"/>
    <s v="http://data.europa.eu/esco/skill/a01cf14b-f912-4b5b-a1a4-b4a2182d6f21"/>
    <x v="1"/>
    <x v="0"/>
  </r>
  <r>
    <n v="9299"/>
    <s v="Presentation"/>
    <s v="prepare presentation material"/>
    <n v="0.79056364297866821"/>
    <s v="http://data.europa.eu/esco/skill/1ba59ce0-7fec-434b-8d5c-9b275250a26c"/>
    <x v="0"/>
    <x v="0"/>
  </r>
  <r>
    <n v="9300"/>
    <s v="Public Speaking"/>
    <s v="teach public speaking principles"/>
    <n v="0.74734991788864136"/>
    <s v="http://data.europa.eu/esco/skill/4c459ffb-4462-410e-8b60-e16092738e91"/>
    <x v="0"/>
    <x v="0"/>
  </r>
  <r>
    <n v="9301"/>
    <s v="Analog hardware"/>
    <s v="analog electronics theory"/>
    <n v="0.66947507858276367"/>
    <s v="http://data.europa.eu/esco/skill/ee1417ac-4e9a-4102-b89a-528ab4ffba13"/>
    <x v="1"/>
    <x v="0"/>
  </r>
  <r>
    <n v="9302"/>
    <s v="Pressure and force sensors"/>
    <s v="sensors"/>
    <n v="0.59601777791976929"/>
    <s v="http://data.europa.eu/esco/skill/70a7b3b3-31ef-4b29-a30f-bb7299dff39b"/>
    <x v="2"/>
    <x v="0"/>
  </r>
  <r>
    <n v="9303"/>
    <s v="Sensor architecture"/>
    <s v="sensors"/>
    <n v="0.74911785125732422"/>
    <s v="http://data.europa.eu/esco/skill/70a7b3b3-31ef-4b29-a30f-bb7299dff39b"/>
    <x v="0"/>
    <x v="0"/>
  </r>
  <r>
    <n v="9304"/>
    <s v="PSoc Programming"/>
    <s v="computer programming"/>
    <n v="0.56461060047149658"/>
    <s v="http://data.europa.eu/esco/skill/21d2f96d-35f7-4e3f-9745-c533d2dd6e97"/>
    <x v="2"/>
    <x v="0"/>
  </r>
  <r>
    <n v="9305"/>
    <s v="Circuit Design"/>
    <s v="design circuit boards"/>
    <n v="0.68682479858398438"/>
    <s v="http://data.europa.eu/esco/skill/77bf865e-6360-424f-9d77-ce03918c7dcf"/>
    <x v="1"/>
    <x v="0"/>
  </r>
  <r>
    <n v="9306"/>
    <s v="Communication"/>
    <s v="communication"/>
    <n v="1.00000011920929"/>
    <s v="http://data.europa.eu/esco/skill/15d76317-c71a-4fa2-aadc-2ecc34e627b7"/>
    <x v="5"/>
    <x v="0"/>
  </r>
  <r>
    <n v="9307"/>
    <s v="Law"/>
    <s v="criminal law"/>
    <n v="0.80087268352508545"/>
    <s v="http://data.europa.eu/esco/skill/8836a5a5-e2ff-4baf-aae3-bfb78a4cca7f"/>
    <x v="3"/>
    <x v="0"/>
  </r>
  <r>
    <n v="9308"/>
    <s v="safety"/>
    <s v="safety engineering"/>
    <n v="0.76983791589736938"/>
    <s v="http://data.europa.eu/esco/skill/cab07957-4f35-4bdd-9d6d-dc5a0cf42e13"/>
    <x v="0"/>
    <x v="0"/>
  </r>
  <r>
    <n v="9309"/>
    <s v="Pricing Strategies"/>
    <s v="pricing strategies"/>
    <n v="1"/>
    <s v="http://data.europa.eu/esco/skill/1c460d2d-90c6-4fc9-ad49-febb6e15605a"/>
    <x v="5"/>
    <x v="0"/>
  </r>
  <r>
    <n v="9310"/>
    <s v="Sales"/>
    <s v="sales activities"/>
    <n v="0.78840935230255127"/>
    <s v="http://data.europa.eu/esco/skill/450de541-797a-4da0-9fe4-a81471c8047d"/>
    <x v="0"/>
    <x v="0"/>
  </r>
  <r>
    <n v="9311"/>
    <s v="Pricing Psychology"/>
    <s v="pricing strategies"/>
    <n v="0.74376022815704346"/>
    <s v="http://data.europa.eu/esco/skill/1c460d2d-90c6-4fc9-ad49-febb6e15605a"/>
    <x v="0"/>
    <x v="0"/>
  </r>
  <r>
    <n v="9312"/>
    <s v="Pricing"/>
    <s v="market pricing"/>
    <n v="0.82190382480621338"/>
    <s v="http://data.europa.eu/esco/skill/d5111703-c344-484d-bef1-9565a278166a"/>
    <x v="3"/>
    <x v="0"/>
  </r>
  <r>
    <n v="9313"/>
    <s v="Price Discrimination"/>
    <s v="market pricing"/>
    <n v="0.58367758989334106"/>
    <s v="http://data.europa.eu/esco/skill/d5111703-c344-484d-bef1-9565a278166a"/>
    <x v="2"/>
    <x v="0"/>
  </r>
  <r>
    <n v="9314"/>
    <s v="battery management systems"/>
    <s v="battery components"/>
    <n v="0.62639135122299194"/>
    <s v="http://data.europa.eu/esco/skill/8cf03262-b6b0-4fe8-9d66-91063bb32db3"/>
    <x v="1"/>
    <x v="0"/>
  </r>
  <r>
    <n v="9315"/>
    <s v="Electric Vehicles"/>
    <s v="vehicle electrical systems"/>
    <n v="0.72793716192245483"/>
    <s v="http://data.europa.eu/esco/skill/3a5275f4-67e5-4371-a31e-68291aa86691"/>
    <x v="0"/>
    <x v="0"/>
  </r>
  <r>
    <n v="9316"/>
    <s v="battery types"/>
    <s v="battery chemistry"/>
    <n v="0.70725959539413452"/>
    <s v="http://data.europa.eu/esco/skill/84cc8c9d-db57-42ec-8948-9b632bf06124"/>
    <x v="0"/>
    <x v="0"/>
  </r>
  <r>
    <n v="9317"/>
    <s v="battery charging"/>
    <s v="battery chemistry"/>
    <n v="0.56563699245452881"/>
    <s v="http://data.europa.eu/esco/skill/84cc8c9d-db57-42ec-8948-9b632bf06124"/>
    <x v="2"/>
    <x v="0"/>
  </r>
  <r>
    <n v="9318"/>
    <s v="Greater understanding of primate conservation"/>
    <s v="provide conservation advice"/>
    <n v="0.53802931308746338"/>
    <s v="http://data.europa.eu/esco/skill/3912b99c-e438-417e-85a2-1c5c10185e33"/>
    <x v="2"/>
    <x v="0"/>
  </r>
  <r>
    <n v="9319"/>
    <s v="Greater appreciation of primate diversity in the world"/>
    <s v="provide opportunities for animals to express natural behaviour"/>
    <n v="0.47145119309425348"/>
    <s v="http://data.europa.eu/esco/skill/67bd66ec-5935-4cd2-8bf8-f1eff5237d19"/>
    <x v="6"/>
    <x v="1"/>
  </r>
  <r>
    <n v="9320"/>
    <s v="Greater understanding of environmental concerns"/>
    <s v="promote environmental awareness"/>
    <n v="0.66610264778137207"/>
    <s v="http://data.europa.eu/esco/skill/8abdc43c-2bfd-417c-97c2-27fcdaf53171"/>
    <x v="1"/>
    <x v="0"/>
  </r>
  <r>
    <n v="9321"/>
    <s v="Computer Programming"/>
    <s v="computer programming"/>
    <n v="1.00000011920929"/>
    <s v="http://data.europa.eu/esco/skill/21d2f96d-35f7-4e3f-9745-c533d2dd6e97"/>
    <x v="5"/>
    <x v="0"/>
  </r>
  <r>
    <n v="9322"/>
    <s v="Algorithms"/>
    <s v="algorithms"/>
    <n v="1"/>
    <s v="http://data.europa.eu/esco/skill/54924a2c-daca-40d3-9716-4b38ceb04f38"/>
    <x v="5"/>
    <x v="0"/>
  </r>
  <r>
    <n v="9323"/>
    <s v="Python Programming"/>
    <s v="Python (computer programming)"/>
    <n v="0.95542126893997192"/>
    <s v="http://data.europa.eu/esco/skill/ccd0a1d9-afda-43d9-b901-96344886e14d"/>
    <x v="4"/>
    <x v="0"/>
  </r>
  <r>
    <n v="9324"/>
    <s v="Combinatorics"/>
    <s v="probability theory"/>
    <n v="0.44939321279525762"/>
    <s v="http://data.europa.eu/esco/skill/b758675a-b03b-4e4b-897c-57ca14b1a3d0"/>
    <x v="6"/>
    <x v="1"/>
  </r>
  <r>
    <n v="9325"/>
    <s v="Recursion"/>
    <s v="recirculation systems"/>
    <n v="0.4137822687625885"/>
    <s v="http://data.europa.eu/esco/skill/9b242812-7d88-4219-bac7-1195ecc4db51"/>
    <x v="6"/>
    <x v="1"/>
  </r>
  <r>
    <n v="9326"/>
    <s v="Algorithms"/>
    <s v="algorithms"/>
    <n v="1"/>
    <s v="http://data.europa.eu/esco/skill/54924a2c-daca-40d3-9716-4b38ceb04f38"/>
    <x v="5"/>
    <x v="0"/>
  </r>
  <r>
    <n v="9327"/>
    <s v="Python Programming"/>
    <s v="Python (computer programming)"/>
    <n v="0.95542126893997192"/>
    <s v="http://data.europa.eu/esco/skill/ccd0a1d9-afda-43d9-b901-96344886e14d"/>
    <x v="4"/>
    <x v="0"/>
  </r>
  <r>
    <n v="9328"/>
    <s v="Tree (Data Structure)"/>
    <s v="analyse tree population"/>
    <n v="0.62976431846618652"/>
    <s v="http://data.europa.eu/esco/skill/f29c3331-b0dc-44c6-949f-b646bcfde992"/>
    <x v="1"/>
    <x v="0"/>
  </r>
  <r>
    <n v="9329"/>
    <s v="Coaching"/>
    <s v="subject of coaching"/>
    <n v="0.82292556762695313"/>
    <s v="http://data.europa.eu/esco/skill/a0380e94-61dc-4dc4-b1f8-61d768fbc6db"/>
    <x v="3"/>
    <x v="0"/>
  </r>
  <r>
    <n v="9330"/>
    <s v="strategy"/>
    <s v="strategic planning"/>
    <n v="0.69589972496032715"/>
    <s v="http://data.europa.eu/esco/skill/949ced5f-7536-4614-ac60-563ffc91a2f2"/>
    <x v="1"/>
    <x v="0"/>
  </r>
  <r>
    <n v="9331"/>
    <s v="Leadership And Management"/>
    <s v="leadership principles"/>
    <n v="0.73073428869247437"/>
    <s v="http://data.europa.eu/esco/skill/d5145a9a-602e-40bf-b3e1-f04cf9c3ef86"/>
    <x v="0"/>
    <x v="0"/>
  </r>
  <r>
    <n v="9332"/>
    <s v="Business Communication"/>
    <s v="communication"/>
    <n v="0.79155617952346802"/>
    <s v="http://data.europa.eu/esco/skill/15d76317-c71a-4fa2-aadc-2ecc34e627b7"/>
    <x v="0"/>
    <x v="0"/>
  </r>
  <r>
    <n v="9333"/>
    <s v="Team Management"/>
    <s v="manage a team"/>
    <n v="0.88350653648376465"/>
    <s v="http://data.europa.eu/esco/skill/cb668e89-6ef5-4ff3-ab4a-506010e7e70b"/>
    <x v="3"/>
    <x v="0"/>
  </r>
  <r>
    <n v="9334"/>
    <s v="Press Release"/>
    <s v="draft press releases"/>
    <n v="0.67043650150299072"/>
    <s v="http://data.europa.eu/esco/skill/7800332c-a8eb-4792-8d72-50d509616154"/>
    <x v="1"/>
    <x v="0"/>
  </r>
  <r>
    <n v="9335"/>
    <s v="Public Relations"/>
    <s v="public relations"/>
    <n v="1.00000011920929"/>
    <s v="http://data.europa.eu/esco/skill/5330b70e-16f5-43a7-a6de-18fd6a4bd063"/>
    <x v="5"/>
    <x v="0"/>
  </r>
  <r>
    <n v="9336"/>
    <s v="Branding"/>
    <s v="trademarks"/>
    <n v="0.70503640174865723"/>
    <s v="http://data.europa.eu/esco/skill/66da3162-6c8d-44cb-9dd5-6f9efe1fcf67"/>
    <x v="0"/>
    <x v="0"/>
  </r>
  <r>
    <n v="9337"/>
    <s v="Influencers"/>
    <s v="influence voting behaviour"/>
    <n v="0.5827099084854126"/>
    <s v="http://data.europa.eu/esco/skill/d3a0ec53-f758-4250-9372-7694860c804f"/>
    <x v="2"/>
    <x v="0"/>
  </r>
  <r>
    <n v="9338"/>
    <s v="Web Design"/>
    <s v="implement front-end website design"/>
    <n v="0.73536205291748047"/>
    <s v="http://data.europa.eu/esco/skill/c4b1f326-224a-420a-b8b3-814a8f13b6cb"/>
    <x v="0"/>
    <x v="0"/>
  </r>
  <r>
    <n v="9339"/>
    <s v="Front-End Web Development"/>
    <s v="implement front-end website design"/>
    <n v="0.7696002721786499"/>
    <s v="http://data.europa.eu/esco/skill/c4b1f326-224a-420a-b8b3-814a8f13b6cb"/>
    <x v="0"/>
    <x v="0"/>
  </r>
  <r>
    <n v="9340"/>
    <s v="User Experience (UX)"/>
    <s v="design customer experiences"/>
    <n v="0.61227434873580933"/>
    <s v="http://data.europa.eu/esco/skill/7bb5d9af-0a7e-48a7-a860-0e1ded0f6e75"/>
    <x v="1"/>
    <x v="0"/>
  </r>
  <r>
    <n v="9341"/>
    <s v="Accessibility"/>
    <s v="develop strategies for accessibility"/>
    <n v="0.86581516265869141"/>
    <s v="http://data.europa.eu/esco/skill/e8ef317f-c880-4c7a-929f-e08053f976bb"/>
    <x v="3"/>
    <x v="0"/>
  </r>
  <r>
    <n v="9342"/>
    <s v="Comprehension"/>
    <s v="product comprehension"/>
    <n v="0.66695237159729004"/>
    <s v="http://data.europa.eu/esco/skill/d6d3fee7-47e2-47f4-a0ec-6c75f28c6abd"/>
    <x v="1"/>
    <x v="0"/>
  </r>
  <r>
    <n v="9343"/>
    <s v="Conceptualization (Information Science)"/>
    <s v="information categorisation"/>
    <n v="0.61666160821914673"/>
    <s v="http://data.europa.eu/esco/skill/93aaf65c-5aad-4e6f-a7ba-ce9bf7c0e6e6"/>
    <x v="1"/>
    <x v="0"/>
  </r>
  <r>
    <n v="9344"/>
    <s v="Critiquing"/>
    <s v="crimping"/>
    <n v="0.50204801559448242"/>
    <s v="http://data.europa.eu/esco/skill/05fd5f15-5bde-472d-9e1c-5aaa4f59c2a8"/>
    <x v="2"/>
    <x v="0"/>
  </r>
  <r>
    <n v="9345"/>
    <s v="Analyzing"/>
    <s v="analyse issues"/>
    <n v="0.74309849739074707"/>
    <s v="http://data.europa.eu/esco/skill/f4cb64be-4215-4dbf-8649-70ae33228802"/>
    <x v="0"/>
    <x v="0"/>
  </r>
  <r>
    <n v="9346"/>
    <s v="Critical Thinking"/>
    <s v="think critically"/>
    <n v="0.74482959508895874"/>
    <s v="http://data.europa.eu/esco/skill/7dd94ad3-13d6-43fe-8b94-51fcbf67ced9"/>
    <x v="0"/>
    <x v="0"/>
  </r>
  <r>
    <n v="9347"/>
    <s v="Information Privacy"/>
    <s v="ensure information privacy"/>
    <n v="0.8342624306678772"/>
    <s v="http://data.europa.eu/esco/skill/71717c33-dd63-4acf-b052-a5fd5d9fc490"/>
    <x v="3"/>
    <x v="0"/>
  </r>
  <r>
    <n v="9348"/>
    <s v="Risk Management"/>
    <s v="risk management"/>
    <n v="1"/>
    <s v="http://data.europa.eu/esco/skill/6eff134b-e34f-4d6e-a6e8-5e47cf2228d0"/>
    <x v="5"/>
    <x v="0"/>
  </r>
  <r>
    <n v="9349"/>
    <s v="Data Management"/>
    <s v="manage data"/>
    <n v="0.84103435277938843"/>
    <s v="http://data.europa.eu/esco/skill/9ff9db9d-d14b-426e-83f3-e7449af6c79f"/>
    <x v="3"/>
    <x v="0"/>
  </r>
  <r>
    <n v="9350"/>
    <s v="Privacy Compliance"/>
    <s v="maintain privacy"/>
    <n v="0.76674842834472656"/>
    <s v="http://data.europa.eu/esco/skill/abbf6f61-04eb-4e1a-9694-05ba28ac38bf"/>
    <x v="0"/>
    <x v="0"/>
  </r>
  <r>
    <n v="9351"/>
    <s v="Permanent Placement"/>
    <s v="determine child placement"/>
    <n v="0.45275187492370611"/>
    <s v="http://data.europa.eu/esco/skill/e2e5d534-bf89-466b-a2a7-ea1b1f26222d"/>
    <x v="6"/>
    <x v="1"/>
  </r>
  <r>
    <n v="9352"/>
    <s v="Unfair Labor Practices"/>
    <s v="labour law"/>
    <n v="0.71552067995071411"/>
    <s v="http://data.europa.eu/esco/skill/b3f22ab4-b553-439d-80a2-5b8ae6d11e0d"/>
    <x v="0"/>
    <x v="0"/>
  </r>
  <r>
    <n v="9353"/>
    <s v="Legal Liability"/>
    <s v="insurance law"/>
    <n v="0.62792336940765381"/>
    <s v="http://data.europa.eu/esco/skill/15d6d4e9-9b4b-4a93-aea5-a29a67b6d9e7"/>
    <x v="1"/>
    <x v="0"/>
  </r>
  <r>
    <n v="9354"/>
    <s v="Budget Estimation"/>
    <s v="examine budgets"/>
    <n v="0.76839137077331543"/>
    <s v="http://data.europa.eu/esco/skill/16f61a5b-23ba-4268-8517-82c77c4041a1"/>
    <x v="0"/>
    <x v="0"/>
  </r>
  <r>
    <n v="9355"/>
    <s v="IBM PowerVC"/>
    <s v="IBM Informix"/>
    <n v="0.46023529767990112"/>
    <s v="http://data.europa.eu/esco/skill/84251cb1-babf-4d17-a3cd-baa642c24c8d"/>
    <x v="6"/>
    <x v="1"/>
  </r>
  <r>
    <n v="9356"/>
    <s v="infrastructure as a service"/>
    <s v="ICT infrastructure"/>
    <n v="0.65381330251693726"/>
    <s v="http://data.europa.eu/esco/skill/d0c6d77e-cb25-4770-bf77-2073fc5f7523"/>
    <x v="1"/>
    <x v="0"/>
  </r>
  <r>
    <n v="9357"/>
    <s v="Openstack"/>
    <s v="insert wick"/>
    <n v="0.37786209583282471"/>
    <s v="http://data.europa.eu/esco/skill/a9bbe79e-bc22-412b-af12-9c197ade920a"/>
    <x v="7"/>
    <x v="1"/>
  </r>
  <r>
    <n v="9358"/>
    <s v="Cloud Computing"/>
    <s v="cloud technologies"/>
    <n v="0.8249933123588562"/>
    <s v="http://data.europa.eu/esco/skill/bd14968e-e409-45af-b362-3495ed7b10e0"/>
    <x v="3"/>
    <x v="0"/>
  </r>
  <r>
    <n v="9359"/>
    <s v="IBM Cloud"/>
    <s v="IBM WebSphere"/>
    <n v="0.70919746160507202"/>
    <s v="http://data.europa.eu/esco/skill/a4e31589-3632-4926-91d0-15b889c90b9b"/>
    <x v="0"/>
    <x v="0"/>
  </r>
  <r>
    <n v="9360"/>
    <s v="Valuation (Finance)"/>
    <s v="perform stock valuation"/>
    <n v="0.79202646017074585"/>
    <s v="http://data.europa.eu/esco/skill/16594fea-3004-4730-838f-e35a432b49da"/>
    <x v="0"/>
    <x v="0"/>
  </r>
  <r>
    <n v="9361"/>
    <s v="Venture Capital"/>
    <s v="joint ventures"/>
    <n v="0.57486498355865479"/>
    <s v="http://data.europa.eu/esco/skill/816cb632-848e-43ee-9be0-d13b685498f8"/>
    <x v="2"/>
    <x v="0"/>
  </r>
  <r>
    <n v="9362"/>
    <s v="Venture Capital Financing"/>
    <s v="risk financing techniques"/>
    <n v="0.5669858455657959"/>
    <s v="http://data.europa.eu/esco/skill/701f0a7d-1be9-4e98-b985-2652b2bf327a"/>
    <x v="2"/>
    <x v="0"/>
  </r>
  <r>
    <n v="9363"/>
    <s v="Private Equity"/>
    <s v="public finance"/>
    <n v="0.62158244848251343"/>
    <s v="http://data.europa.eu/esco/skill/387ee646-0aaa-4161-ab3b-cde87ec09fdf"/>
    <x v="1"/>
    <x v="0"/>
  </r>
  <r>
    <n v="9364"/>
    <s v="Probabilistic Neural Network"/>
    <s v="artificial neural networks"/>
    <n v="0.67639344930648804"/>
    <s v="http://data.europa.eu/esco/skill/5608d5a0-6d5e-43b7-be37-616501729bb4"/>
    <x v="1"/>
    <x v="0"/>
  </r>
  <r>
    <n v="9365"/>
    <s v="Deep Learning"/>
    <s v="deep learning"/>
    <n v="1"/>
    <s v="http://data.europa.eu/esco/skill/ecc4552a-92c5-4222-b18d-faf5ac841080"/>
    <x v="5"/>
    <x v="0"/>
  </r>
  <r>
    <n v="9366"/>
    <s v="Generative Model"/>
    <s v="create model"/>
    <n v="0.51579582691192627"/>
    <s v="http://data.europa.eu/esco/skill/02e22093-3436-46a8-8dc5-b041bc4800cc"/>
    <x v="2"/>
    <x v="0"/>
  </r>
  <r>
    <n v="9367"/>
    <s v="Tensorflow"/>
    <s v="deep learning"/>
    <n v="0.5365864634513855"/>
    <s v="http://data.europa.eu/esco/skill/ecc4552a-92c5-4222-b18d-faf5ac841080"/>
    <x v="2"/>
    <x v="0"/>
  </r>
  <r>
    <n v="9368"/>
    <s v="Probabilistic Programming Language (PRPL)"/>
    <s v="Prolog (computer programming)"/>
    <n v="0.55140024423599243"/>
    <s v="http://data.europa.eu/esco/skill/2bde42ae-e776-41c1-9ded-b07b30bfe985"/>
    <x v="2"/>
    <x v="0"/>
  </r>
  <r>
    <n v="9369"/>
    <s v="Bayesian Network"/>
    <s v="machine learning"/>
    <n v="0.45113861560821528"/>
    <s v="http://data.europa.eu/esco/skill/3a2d5b45-56e4-4f5a-a55a-4a4a65afdc43"/>
    <x v="6"/>
    <x v="1"/>
  </r>
  <r>
    <n v="9370"/>
    <s v="Graphical Model"/>
    <s v="data models"/>
    <n v="0.57659536600112915"/>
    <s v="http://data.europa.eu/esco/skill/fecf8a0d-62c4-4e71-9b03-0f4fc2ad7bf5"/>
    <x v="2"/>
    <x v="0"/>
  </r>
  <r>
    <n v="9371"/>
    <s v="Markov Random Field"/>
    <s v="probability theory"/>
    <n v="0.4827556312084198"/>
    <s v="http://data.europa.eu/esco/skill/b758675a-b03b-4e4b-897c-57ca14b1a3d0"/>
    <x v="6"/>
    <x v="1"/>
  </r>
  <r>
    <n v="9372"/>
    <s v="Inference"/>
    <s v="logic"/>
    <n v="0.61018717288970947"/>
    <s v="http://data.europa.eu/esco/skill/294cf13e-4fdf-4cb8-bb6b-31b9da7f4819"/>
    <x v="1"/>
    <x v="0"/>
  </r>
  <r>
    <n v="9373"/>
    <s v="Gibbs Sampling"/>
    <s v="collect samples"/>
    <n v="0.39144793152809138"/>
    <s v="http://data.europa.eu/esco/skill/17fa2e6a-ca80-4d60-afb0-03f170e9d5f3"/>
    <x v="7"/>
    <x v="1"/>
  </r>
  <r>
    <n v="9374"/>
    <s v="Markov Chain Monte Carlo (MCMC)"/>
    <s v="calculate probabilities"/>
    <n v="0.36325809359550482"/>
    <s v="http://data.europa.eu/esco/skill/1dabb413-18e8-48ed-a963-44978e67ad32"/>
    <x v="7"/>
    <x v="1"/>
  </r>
  <r>
    <n v="9375"/>
    <s v="Belief Propagation"/>
    <s v="information structure"/>
    <n v="0.41393345594406128"/>
    <s v="http://data.europa.eu/esco/skill/03ff0d53-573a-47a0-a0ad-1995815a4339"/>
    <x v="6"/>
    <x v="1"/>
  </r>
  <r>
    <n v="9376"/>
    <s v="Algorithms"/>
    <s v="algorithms"/>
    <n v="1"/>
    <s v="http://data.europa.eu/esco/skill/54924a2c-daca-40d3-9716-4b38ceb04f38"/>
    <x v="5"/>
    <x v="0"/>
  </r>
  <r>
    <n v="9377"/>
    <s v="ExpectationâMaximization (EM) Algorithm"/>
    <s v="algorithms"/>
    <n v="0.40018373727798462"/>
    <s v="http://data.europa.eu/esco/skill/54924a2c-daca-40d3-9716-4b38ceb04f38"/>
    <x v="6"/>
    <x v="1"/>
  </r>
  <r>
    <n v="9378"/>
    <s v="Graphical Model"/>
    <s v="data models"/>
    <n v="0.57659536600112915"/>
    <s v="http://data.europa.eu/esco/skill/fecf8a0d-62c4-4e71-9b03-0f4fc2ad7bf5"/>
    <x v="2"/>
    <x v="0"/>
  </r>
  <r>
    <n v="9379"/>
    <s v="Markov Random Field"/>
    <s v="probability theory"/>
    <n v="0.4827556312084198"/>
    <s v="http://data.europa.eu/esco/skill/b758675a-b03b-4e4b-897c-57ca14b1a3d0"/>
    <x v="6"/>
    <x v="1"/>
  </r>
  <r>
    <n v="9380"/>
    <s v="Word2vec"/>
    <s v="use word processing software"/>
    <n v="0.47415634989738459"/>
    <s v="http://data.europa.eu/esco/skill/81633a44-f1db-4a01-a940-804c6905e330"/>
    <x v="6"/>
    <x v="1"/>
  </r>
  <r>
    <n v="9381"/>
    <s v="Parts-of-Speech Tagging"/>
    <s v="natural language processing"/>
    <n v="0.55131840705871582"/>
    <s v="http://data.europa.eu/esco/skill/fff0e2cd-d0bd-4b02-9daf-158b79d9688a"/>
    <x v="2"/>
    <x v="0"/>
  </r>
  <r>
    <n v="9382"/>
    <s v="N-gram Language Models"/>
    <s v="machine translation"/>
    <n v="0.56967204809188843"/>
    <s v="http://data.europa.eu/esco/skill/32a2c63d-2d13-4784-abb8-678ef2cd8a46"/>
    <x v="2"/>
    <x v="0"/>
  </r>
  <r>
    <n v="9383"/>
    <s v="Autocorrect"/>
    <s v="use computer-aided translation"/>
    <n v="0.41678100824356079"/>
    <s v="http://data.europa.eu/esco/skill/95d84b77-ba94-492f-a1e6-18be13f16cf0"/>
    <x v="6"/>
    <x v="1"/>
  </r>
  <r>
    <n v="9384"/>
    <s v="Statistics"/>
    <s v="statistics"/>
    <n v="1"/>
    <s v="http://data.europa.eu/esco/skill/7ee4c2ea-b349-4bd2-81a3-ec31475d4833"/>
    <x v="5"/>
    <x v="0"/>
  </r>
  <r>
    <n v="9385"/>
    <s v="R Programming"/>
    <s v="R"/>
    <n v="0.57545226812362671"/>
    <s v="http://data.europa.eu/esco/skill/51586df8-1c46-4b47-8583-773cb63bf00b"/>
    <x v="2"/>
    <x v="0"/>
  </r>
  <r>
    <n v="9386"/>
    <s v="Rstudio"/>
    <s v="R"/>
    <n v="0.49048224091529852"/>
    <s v="http://data.europa.eu/esco/skill/51586df8-1c46-4b47-8583-773cb63bf00b"/>
    <x v="6"/>
    <x v="1"/>
  </r>
  <r>
    <n v="9387"/>
    <s v="Exploratory Data Analysis"/>
    <s v="perform data analysis"/>
    <n v="0.63820666074752808"/>
    <s v="http://data.europa.eu/esco/skill/2b92a5b2-6758-4ee3-9fb4-b6387a55cc8f"/>
    <x v="1"/>
    <x v="0"/>
  </r>
  <r>
    <n v="9388"/>
    <s v="Probability"/>
    <s v="probability theory"/>
    <n v="0.76772171258926392"/>
    <s v="http://data.europa.eu/esco/skill/b758675a-b03b-4e4b-897c-57ca14b1a3d0"/>
    <x v="0"/>
    <x v="0"/>
  </r>
  <r>
    <n v="9389"/>
    <s v="central limit theorem"/>
    <s v="statistics"/>
    <n v="0.40745463967323298"/>
    <s v="http://data.europa.eu/esco/skill/7ee4c2ea-b349-4bd2-81a3-ec31475d4833"/>
    <x v="6"/>
    <x v="1"/>
  </r>
  <r>
    <n v="9390"/>
    <s v="continuous random variables"/>
    <s v="probability theory"/>
    <n v="0.41475647687911987"/>
    <s v="http://data.europa.eu/esco/skill/b758675a-b03b-4e4b-897c-57ca14b1a3d0"/>
    <x v="6"/>
    <x v="1"/>
  </r>
  <r>
    <n v="9391"/>
    <s v="Bayes' Theorem"/>
    <s v="probability theory"/>
    <n v="0.60472345352172852"/>
    <s v="http://data.europa.eu/esco/skill/b758675a-b03b-4e4b-897c-57ca14b1a3d0"/>
    <x v="1"/>
    <x v="0"/>
  </r>
  <r>
    <n v="9392"/>
    <s v="discrete random variables"/>
    <s v="probability theory"/>
    <n v="0.53808438777923584"/>
    <s v="http://data.europa.eu/esco/skill/b758675a-b03b-4e4b-897c-57ca14b1a3d0"/>
    <x v="2"/>
    <x v="0"/>
  </r>
  <r>
    <n v="9393"/>
    <s v="Decision Theory"/>
    <s v="make decisions"/>
    <n v="0.60406124591827393"/>
    <s v="http://data.europa.eu/esco/skill/d62d2b4c-a6f8-439e-8a1b-4f29ab5f2c47"/>
    <x v="1"/>
    <x v="0"/>
  </r>
  <r>
    <n v="9394"/>
    <s v="analysis"/>
    <s v="business analysis"/>
    <n v="0.72342211008071899"/>
    <s v="http://data.europa.eu/esco/skill/633a3637-2c6b-40ae-ac38-289eb2a62aa6"/>
    <x v="0"/>
    <x v="0"/>
  </r>
  <r>
    <n v="9395"/>
    <s v="Decision-Making"/>
    <s v="make decisions"/>
    <n v="0.81043648719787598"/>
    <s v="http://data.europa.eu/esco/skill/d62d2b4c-a6f8-439e-8a1b-4f29ab5f2c47"/>
    <x v="3"/>
    <x v="0"/>
  </r>
  <r>
    <n v="9396"/>
    <s v="Problem Solving"/>
    <s v="solve problems"/>
    <n v="0.86020761728286743"/>
    <s v="http://data.europa.eu/esco/skill/adc6dc11-3376-467b-96c5-9b0a21edc869"/>
    <x v="3"/>
    <x v="0"/>
  </r>
  <r>
    <n v="9397"/>
    <s v="Critical Thinking"/>
    <s v="think critically"/>
    <n v="0.74482959508895874"/>
    <s v="http://data.europa.eu/esco/skill/7dd94ad3-13d6-43fe-8b94-51fcbf67ced9"/>
    <x v="0"/>
    <x v="0"/>
  </r>
  <r>
    <n v="9398"/>
    <s v="Python Syntax And Semantics"/>
    <s v="Python (computer programming)"/>
    <n v="0.60479879379272461"/>
    <s v="http://data.europa.eu/esco/skill/ccd0a1d9-afda-43d9-b901-96344886e14d"/>
    <x v="1"/>
    <x v="0"/>
  </r>
  <r>
    <n v="9399"/>
    <s v="Video Games"/>
    <s v="video-games functionalities"/>
    <n v="0.75240200757980347"/>
    <s v="http://data.europa.eu/esco/skill/a18b1d91-f0bd-495d-ba8e-d9532f117b89"/>
    <x v="0"/>
    <x v="0"/>
  </r>
  <r>
    <n v="9400"/>
    <s v="Python Programming"/>
    <s v="Python (computer programming)"/>
    <n v="0.95542126893997192"/>
    <s v="http://data.europa.eu/esco/skill/ccd0a1d9-afda-43d9-b901-96344886e14d"/>
    <x v="4"/>
    <x v="0"/>
  </r>
  <r>
    <n v="9401"/>
    <s v="Problem Solving"/>
    <s v="solve problems"/>
    <n v="0.86020761728286743"/>
    <s v="http://data.europa.eu/esco/skill/adc6dc11-3376-467b-96c5-9b0a21edc869"/>
    <x v="3"/>
    <x v="0"/>
  </r>
  <r>
    <n v="9402"/>
    <s v="Computer Science"/>
    <s v="computer science"/>
    <n v="1"/>
    <s v="http://data.europa.eu/esco/skill/7b5cce4d-c7fe-4119-b48f-70aa05391787"/>
    <x v="5"/>
    <x v="0"/>
  </r>
  <r>
    <n v="9403"/>
    <s v="Collecting data for new solutions"/>
    <s v="create solutions to problems"/>
    <n v="0.55796545743942261"/>
    <s v="http://data.europa.eu/esco/skill/03b9b491-fc9b-4868-914a-bf7cd47b5041"/>
    <x v="2"/>
    <x v="0"/>
  </r>
  <r>
    <n v="9404"/>
    <s v="Identifying root causes"/>
    <s v="root cause analysis"/>
    <n v="0.85689210891723633"/>
    <s v="http://data.europa.eu/esco/skill/55514865-3066-4abd-86a9-dbe45a440882"/>
    <x v="3"/>
    <x v="0"/>
  </r>
  <r>
    <n v="9405"/>
    <s v="Spreadsheet"/>
    <s v="use spreadsheets software"/>
    <n v="0.85269159078598022"/>
    <s v="http://data.europa.eu/esco/skill/1973c966-f236-40c9-b2d4-5d71a89019be"/>
    <x v="3"/>
    <x v="0"/>
  </r>
  <r>
    <n v="9406"/>
    <s v="Data Cleansing"/>
    <s v="perform data cleansing"/>
    <n v="0.97183477878570557"/>
    <s v="http://data.europa.eu/esco/skill/50b100ea-74fd-4706-99db-3e4ca55e51b8"/>
    <x v="4"/>
    <x v="0"/>
  </r>
  <r>
    <n v="9407"/>
    <s v="Sample Size Determination"/>
    <s v="perform sample testing"/>
    <n v="0.55879843235015869"/>
    <s v="http://data.europa.eu/esco/skill/b5a1fc87-c9f2-41f4-a1ae-28e023715592"/>
    <x v="2"/>
    <x v="0"/>
  </r>
  <r>
    <n v="9408"/>
    <s v="SQL"/>
    <s v="SQL"/>
    <n v="1"/>
    <s v="http://data.europa.eu/esco/skill/598de5b0-5b58-4ea7-8058-a4bc4d18c742"/>
    <x v="5"/>
    <x v="0"/>
  </r>
  <r>
    <n v="9409"/>
    <s v="Data Integrity"/>
    <s v="data protection"/>
    <n v="0.66663283109664917"/>
    <s v="http://data.europa.eu/esco/skill/a4346013-a967-4a58-a533-6b32ad1364c5"/>
    <x v="1"/>
    <x v="0"/>
  </r>
  <r>
    <n v="9410"/>
    <s v="Petri Net"/>
    <s v="pet product industry"/>
    <n v="0.5777556300163269"/>
    <s v="http://data.europa.eu/esco/skill/f2bd9b7d-85b3-40c5-b999-d505e6fe702b"/>
    <x v="2"/>
    <x v="0"/>
  </r>
  <r>
    <n v="9411"/>
    <s v="Process Modeling"/>
    <s v="business process modelling"/>
    <n v="0.84701412916183472"/>
    <s v="http://data.europa.eu/esco/skill/98301d4a-2cc3-439d-8d7f-0b6ac76302bb"/>
    <x v="3"/>
    <x v="0"/>
  </r>
  <r>
    <n v="9412"/>
    <s v="Process Mining"/>
    <s v="process applications"/>
    <n v="0.69744890928268433"/>
    <s v="http://data.europa.eu/esco/skill/91d06ad9-245e-4ecb-bd18-624eed884108"/>
    <x v="1"/>
    <x v="0"/>
  </r>
  <r>
    <n v="9413"/>
    <s v="Data Mining"/>
    <s v="data mining"/>
    <n v="1"/>
    <s v="http://data.europa.eu/esco/skill/25f0ea33-b4a2-4f31-b7b4-7d20e827b180"/>
    <x v="5"/>
    <x v="0"/>
  </r>
  <r>
    <n v="9414"/>
    <s v="Audio Production"/>
    <s v="audio post-production"/>
    <n v="0.88264322280883789"/>
    <s v="http://data.europa.eu/esco/skill/256df100-51cf-43b2-9a24-7277afa74707"/>
    <x v="3"/>
    <x v="0"/>
  </r>
  <r>
    <n v="9415"/>
    <s v="Music"/>
    <s v="musical genres"/>
    <n v="0.7008969783782959"/>
    <s v="http://data.europa.eu/esco/skill/52eb7ab6-269f-4f44-a21d-b0c705eaf857"/>
    <x v="0"/>
    <x v="0"/>
  </r>
  <r>
    <n v="9416"/>
    <s v="Music production"/>
    <s v="music and video industry"/>
    <n v="0.728843092918396"/>
    <s v="http://data.europa.eu/esco/skill/23df3447-f59e-45a4-86da-78e38d07c808"/>
    <x v="0"/>
    <x v="0"/>
  </r>
  <r>
    <n v="9417"/>
    <s v="Songwriting"/>
    <s v="write songs"/>
    <n v="0.77253782749176025"/>
    <s v="http://data.europa.eu/esco/skill/6034b475-1c5c-4695-a0db-46a7bfa4537c"/>
    <x v="0"/>
    <x v="0"/>
  </r>
  <r>
    <n v="9418"/>
    <s v="Music recording"/>
    <s v="record music"/>
    <n v="0.92639058828353882"/>
    <s v="http://data.europa.eu/esco/skill/cc7b37ef-9a91-4d16-ba55-138208c20502"/>
    <x v="4"/>
    <x v="0"/>
  </r>
  <r>
    <n v="9419"/>
    <s v="time value of money"/>
    <s v="count money"/>
    <n v="0.4763144850730896"/>
    <s v="http://data.europa.eu/esco/skill/42cad89f-afd4-4418-8439-8ce87eff1f26"/>
    <x v="6"/>
    <x v="1"/>
  </r>
  <r>
    <n v="9420"/>
    <s v="Cost Estimation Techniques"/>
    <s v="cost management"/>
    <n v="0.68404680490493774"/>
    <s v="http://data.europa.eu/esco/skill/7d35602d-bc94-4975-aa7c-f4e8e05ce8e0"/>
    <x v="1"/>
    <x v="0"/>
  </r>
  <r>
    <n v="9421"/>
    <s v="Product Cost Analysis"/>
    <s v="evaluate cost of software products"/>
    <n v="0.77440613508224487"/>
    <s v="http://data.europa.eu/esco/skill/ab20726a-14dd-4536-9aa1-6166bc1a5832"/>
    <x v="0"/>
    <x v="0"/>
  </r>
  <r>
    <n v="9422"/>
    <s v="Application to Personal Finances"/>
    <s v="manage personal finances"/>
    <n v="0.79101163148880005"/>
    <s v="http://data.europa.eu/esco/skill/73d95ec0-d7fb-45e5-8134-b2ee1c0be8af"/>
    <x v="0"/>
    <x v="0"/>
  </r>
  <r>
    <n v="9423"/>
    <s v="Customer Development"/>
    <s v="design customer experiences"/>
    <n v="0.70520669221878052"/>
    <s v="http://data.europa.eu/esco/skill/7bb5d9af-0a7e-48a7-a860-0e1ded0f6e75"/>
    <x v="0"/>
    <x v="0"/>
  </r>
  <r>
    <n v="9424"/>
    <s v="Product Development"/>
    <s v="develop new products"/>
    <n v="0.84887731075286865"/>
    <s v="http://data.europa.eu/esco/skill/63f224ea-d889-42ea-b3ef-730ef78c7176"/>
    <x v="3"/>
    <x v="0"/>
  </r>
  <r>
    <n v="9425"/>
    <s v="Marketing"/>
    <s v="marketing management"/>
    <n v="0.7871403694152832"/>
    <s v="http://data.europa.eu/esco/skill/5bbaa0e6-0fd7-4df2-9db7-34f78b40dc34"/>
    <x v="0"/>
    <x v="0"/>
  </r>
  <r>
    <n v="9426"/>
    <s v="Product Management"/>
    <s v="product data management"/>
    <n v="0.80558669567108154"/>
    <s v="http://data.europa.eu/esco/skill/e2d0daae-2aa1-40cc-99e2-b340b02f97d3"/>
    <x v="3"/>
    <x v="0"/>
  </r>
  <r>
    <n v="9427"/>
    <s v="Leadership"/>
    <s v="leadership principles"/>
    <n v="0.77003568410873413"/>
    <s v="http://data.europa.eu/esco/skill/d5145a9a-602e-40bf-b3e1-f04cf9c3ef86"/>
    <x v="0"/>
    <x v="0"/>
  </r>
  <r>
    <n v="9428"/>
    <s v="Software Development Process"/>
    <s v="content development processes"/>
    <n v="0.70314121246337891"/>
    <s v="http://data.europa.eu/esco/skill/e74f4f21-8d45-412c-b5c3-652e6167ee32"/>
    <x v="0"/>
    <x v="0"/>
  </r>
  <r>
    <n v="9429"/>
    <s v="Microsoft Excel"/>
    <s v="use spreadsheets software"/>
    <n v="0.74234384298324585"/>
    <s v="http://data.europa.eu/esco/skill/1973c966-f236-40c9-b2d4-5d71a89019be"/>
    <x v="0"/>
    <x v="0"/>
  </r>
  <r>
    <n v="9430"/>
    <s v="Agile Management"/>
    <s v="Agile project management"/>
    <n v="0.89756280183792114"/>
    <s v="http://data.europa.eu/esco/skill/0a9acb6b-1139-4be9-b431-3a80a959f2f4"/>
    <x v="3"/>
    <x v="0"/>
  </r>
  <r>
    <n v="9431"/>
    <s v="word processing"/>
    <s v="use word processing software"/>
    <n v="0.80686259269714355"/>
    <s v="http://data.europa.eu/esco/skill/81633a44-f1db-4a01-a940-804c6905e330"/>
    <x v="3"/>
    <x v="0"/>
  </r>
  <r>
    <n v="9432"/>
    <s v="PowerPoint"/>
    <s v="use presentation software"/>
    <n v="0.64624148607254028"/>
    <s v="http://data.europa.eu/esco/skill/234aeb8d-56c3-4531-9193-1c5e6a8d16cb"/>
    <x v="1"/>
    <x v="0"/>
  </r>
  <r>
    <n v="9433"/>
    <s v="empathy"/>
    <s v="show empathy"/>
    <n v="0.84009110927581787"/>
    <s v="http://data.europa.eu/esco/skill/77b636e8-fab3-41a8-8022-1e0a354059dc"/>
    <x v="3"/>
    <x v="0"/>
  </r>
  <r>
    <n v="9434"/>
    <s v="Proactivity"/>
    <s v="perform patient activity analyses"/>
    <n v="0.49076583981513983"/>
    <s v="http://data.europa.eu/esco/skill/30a4d870-d6fc-4b78-80d5-5741322cc44d"/>
    <x v="6"/>
    <x v="1"/>
  </r>
  <r>
    <n v="9435"/>
    <s v="Creative Problem Solving"/>
    <s v="develop creative ideas"/>
    <n v="0.74698615074157715"/>
    <s v="http://data.europa.eu/esco/skill/8c4c49d4-9708-433f-8ca7-bf2c5211ee49"/>
    <x v="0"/>
    <x v="0"/>
  </r>
  <r>
    <n v="9436"/>
    <s v="Coachability"/>
    <s v="develop a coaching style"/>
    <n v="0.73119580745697021"/>
    <s v="http://data.europa.eu/esco/skill/1d38a162-61a0-42e8-83ca-47ce3e881032"/>
    <x v="0"/>
    <x v="0"/>
  </r>
  <r>
    <n v="9437"/>
    <s v="Communication"/>
    <s v="communication"/>
    <n v="1.00000011920929"/>
    <s v="http://data.europa.eu/esco/skill/15d76317-c71a-4fa2-aadc-2ecc34e627b7"/>
    <x v="5"/>
    <x v="0"/>
  </r>
  <r>
    <n v="9438"/>
    <s v="Professional"/>
    <s v="interact professionally in research and professional environments"/>
    <n v="0.62240087985992432"/>
    <s v="http://data.europa.eu/esco/skill/20a8fe89-d4eb-4698-8521-8881c13377e0"/>
    <x v="1"/>
    <x v="0"/>
  </r>
  <r>
    <n v="9439"/>
    <s v="Email Writing"/>
    <s v="writing techniques"/>
    <n v="0.63060587644577026"/>
    <s v="http://data.europa.eu/esco/skill/91dd8397-063d-499c-83b9-0603a10d94ac"/>
    <x v="1"/>
    <x v="0"/>
  </r>
  <r>
    <n v="9440"/>
    <s v="Communication"/>
    <s v="communication"/>
    <n v="1.00000011920929"/>
    <s v="http://data.europa.eu/esco/skill/15d76317-c71a-4fa2-aadc-2ecc34e627b7"/>
    <x v="5"/>
    <x v="0"/>
  </r>
  <r>
    <n v="9441"/>
    <s v="Writing"/>
    <s v="writing techniques"/>
    <n v="0.8086543083190918"/>
    <s v="http://data.europa.eu/esco/skill/91dd8397-063d-499c-83b9-0603a10d94ac"/>
    <x v="3"/>
    <x v="0"/>
  </r>
  <r>
    <n v="9442"/>
    <s v="Build enhanced communications skills required in sales interactions"/>
    <s v="apply technical communication skills"/>
    <n v="0.6204647421836853"/>
    <s v="http://data.europa.eu/esco/skill/c32ad607-0c4d-4e34-b73f-668298f7bf13"/>
    <x v="1"/>
    <x v="0"/>
  </r>
  <r>
    <n v="9443"/>
    <s v="Know how to build and gaine genuine trust of customers that leads to lasting business relationships"/>
    <s v="maintain relationship with customers"/>
    <n v="0.71661955118179321"/>
    <s v="http://data.europa.eu/esco/skill/2239694b-771a-4586-8b54-2794e361a9ae"/>
    <x v="0"/>
    <x v="0"/>
  </r>
  <r>
    <n v="9444"/>
    <s v="Understand the fundamentals of the sales process"/>
    <s v="sales department processes"/>
    <n v="0.72572964429855347"/>
    <s v="http://data.europa.eu/esco/skill/c1388df1-47bd-4fd5-8b71-dce7886ef21b"/>
    <x v="0"/>
    <x v="0"/>
  </r>
  <r>
    <n v="9445"/>
    <s v="Understand how high performing sales people approach sales"/>
    <s v="sales strategies"/>
    <n v="0.73292285203933716"/>
    <s v="http://data.europa.eu/esco/skill/e7219848-a27a-4bf4-8775-d367707be7c9"/>
    <x v="0"/>
    <x v="0"/>
  </r>
  <r>
    <n v="9446"/>
    <s v="Understand how customers think and progress through their decision process to make purchasing decisions"/>
    <s v="assess customers"/>
    <n v="0.57251876592636108"/>
    <s v="http://data.europa.eu/esco/skill/64f2c90c-4144-418e-82c6-3150e03d29a3"/>
    <x v="2"/>
    <x v="0"/>
  </r>
  <r>
    <n v="9447"/>
    <s v="Utilize methods for talking with and engaging leads"/>
    <s v="lead others"/>
    <n v="0.60772466659545898"/>
    <s v="http://data.europa.eu/esco/skill/75d8e5d9-bef3-418b-9011-01bff9f27207"/>
    <x v="1"/>
    <x v="0"/>
  </r>
  <r>
    <n v="9448"/>
    <s v="Strategize to gain qualified leads and referrals"/>
    <s v="assess candidates"/>
    <n v="0.49763420224189758"/>
    <s v="http://data.europa.eu/esco/skill/550e2d00-bd89-4614-8e15-330ae5277af3"/>
    <x v="6"/>
    <x v="1"/>
  </r>
  <r>
    <n v="9449"/>
    <s v="Establish needs and problems that needs solutions for a prospect"/>
    <s v="create solutions to problems"/>
    <n v="0.59973210096359253"/>
    <s v="http://data.europa.eu/esco/skill/03b9b491-fc9b-4868-914a-bf7cd47b5041"/>
    <x v="2"/>
    <x v="0"/>
  </r>
  <r>
    <n v="9450"/>
    <s v="Differentiate the traits that make up a good prospect from those of a bad prospect"/>
    <s v="prospect new customers"/>
    <n v="0.46349120140075678"/>
    <s v="http://data.europa.eu/esco/skill/6d97bf55-6fb6-4795-8282-3ef915ae0bb8"/>
    <x v="6"/>
    <x v="1"/>
  </r>
  <r>
    <n v="9451"/>
    <s v="Track conversion ratios"/>
    <s v="standards of track geometry"/>
    <n v="0.54128241539001465"/>
    <s v="http://data.europa.eu/esco/skill/9cec5105-febf-4748-b2f6-067b304660eb"/>
    <x v="2"/>
    <x v="0"/>
  </r>
  <r>
    <n v="9452"/>
    <s v="List methods for gaining committment from a prospect"/>
    <s v="show commitment"/>
    <n v="0.48516690731048578"/>
    <s v="http://data.europa.eu/esco/skill/1fce1197-3a5b-45b7-8797-575cd3b57a01"/>
    <x v="6"/>
    <x v="1"/>
  </r>
  <r>
    <n v="9453"/>
    <s v="Prepare a detailed sales call plan"/>
    <s v="develop online sales business plan"/>
    <n v="0.64621555805206299"/>
    <s v="http://data.europa.eu/esco/skill/eb2ae1c7-ba57-4695-8f29-9dd41c26e01e"/>
    <x v="1"/>
    <x v="0"/>
  </r>
  <r>
    <n v="9454"/>
    <s v="Prepare for and address prospect concerns"/>
    <s v="assessment of risks and threats"/>
    <n v="0.55127811431884766"/>
    <s v="http://data.europa.eu/esco/skill/7f27f1ff-2e17-4b69-990e-c23334478313"/>
    <x v="2"/>
    <x v="0"/>
  </r>
  <r>
    <n v="9455"/>
    <s v="Present and quantify solutions to a prospect"/>
    <s v="create solutions to problems"/>
    <n v="0.50748187303543091"/>
    <s v="http://data.europa.eu/esco/skill/03b9b491-fc9b-4868-914a-bf7cd47b5041"/>
    <x v="2"/>
    <x v="0"/>
  </r>
  <r>
    <n v="9456"/>
    <s v="Explain the process and benefits of following up with a proscpect after a sales call"/>
    <s v="think proactively to secure sales"/>
    <n v="0.55630552768707275"/>
    <s v="http://data.europa.eu/esco/skill/4934c105-5e90-4874-9957-78eceef1a13c"/>
    <x v="2"/>
    <x v="0"/>
  </r>
  <r>
    <n v="9457"/>
    <s v="Delegation"/>
    <s v="delegate responsibilities"/>
    <n v="0.76589202880859375"/>
    <s v="http://data.europa.eu/esco/skill/b00e948c-19be-4951-8cff-60f88f1046e9"/>
    <x v="0"/>
    <x v="0"/>
  </r>
  <r>
    <n v="9458"/>
    <s v="Personal Branding"/>
    <s v="define brand identity"/>
    <n v="0.65671539306640625"/>
    <s v="http://data.europa.eu/esco/skill/754690ad-6207-4e1c-9df7-9a2b58afa587"/>
    <x v="1"/>
    <x v="0"/>
  </r>
  <r>
    <n v="9459"/>
    <s v="Leadership"/>
    <s v="leadership principles"/>
    <n v="0.77003568410873413"/>
    <s v="http://data.europa.eu/esco/skill/d5145a9a-602e-40bf-b3e1-f04cf9c3ef86"/>
    <x v="0"/>
    <x v="0"/>
  </r>
  <r>
    <n v="9460"/>
    <s v="Management"/>
    <s v="personnel management"/>
    <n v="0.79402768611907959"/>
    <s v="http://data.europa.eu/esco/skill/88b406d0-72e2-4087-be19-d5992d259473"/>
    <x v="0"/>
    <x v="0"/>
  </r>
  <r>
    <n v="9461"/>
    <s v="Diversity and Cultural Bias Training"/>
    <s v="respect the diversity of cultural values and norms"/>
    <n v="0.59252262115478516"/>
    <s v="http://data.europa.eu/esco/skill/5ca953f7-541d-4f67-bc55-7721348366cf"/>
    <x v="2"/>
    <x v="0"/>
  </r>
  <r>
    <n v="9462"/>
    <s v="Emotional Strength"/>
    <s v="have emotional intelligence"/>
    <n v="0.61272454261779785"/>
    <s v="http://data.europa.eu/esco/skill/f0a84d52-91fd-45ec-9fe9-e363d9318b9e"/>
    <x v="1"/>
    <x v="0"/>
  </r>
  <r>
    <n v="9463"/>
    <s v="Patient Interaction"/>
    <s v="interact with healthcare users"/>
    <n v="0.73209220170974731"/>
    <s v="http://data.europa.eu/esco/skill/c65aa043-98da-4136-9877-494e72d9e4cf"/>
    <x v="0"/>
    <x v="0"/>
  </r>
  <r>
    <n v="9464"/>
    <s v="Professional Communication"/>
    <s v="inter-professional communication in the psychosocial field"/>
    <n v="0.80040538311004639"/>
    <s v="http://data.europa.eu/esco/skill/374062e6-29ce-4ccb-b492-9e82e0357176"/>
    <x v="3"/>
    <x v="0"/>
  </r>
  <r>
    <n v="9465"/>
    <s v="Medical Ethics"/>
    <s v="follow code of ethics for biomedical practices"/>
    <n v="0.7716069221496582"/>
    <s v="http://data.europa.eu/esco/skill/e94712c3-6135-4f2d-a169-8b1b0760a741"/>
    <x v="0"/>
    <x v="0"/>
  </r>
  <r>
    <n v="9466"/>
    <s v="Professional Development"/>
    <s v="manage personal professional development"/>
    <n v="0.80157625675201416"/>
    <s v="http://data.europa.eu/esco/skill/a8d24a95-47b3-4f88-92e7-06600bcd3612"/>
    <x v="3"/>
    <x v="0"/>
  </r>
  <r>
    <n v="9467"/>
    <s v="Personal Development"/>
    <s v="personal development"/>
    <n v="1"/>
    <s v="http://data.europa.eu/esco/skill/519e801b-3cc4-44d4-bcf1-32fdb9a77e51"/>
    <x v="5"/>
    <x v="0"/>
  </r>
  <r>
    <n v="9468"/>
    <s v="Managing professionals"/>
    <s v="manage personnel"/>
    <n v="0.7724648118019104"/>
    <s v="http://data.europa.eu/esco/skill/6d25ef0c-9f6c-4e46-acf3-b2ae022f85f6"/>
    <x v="0"/>
    <x v="0"/>
  </r>
  <r>
    <n v="9469"/>
    <s v="Leadership Development"/>
    <s v="leadership principles"/>
    <n v="0.7192535400390625"/>
    <s v="http://data.europa.eu/esco/skill/d5145a9a-602e-40bf-b3e1-f04cf9c3ef86"/>
    <x v="0"/>
    <x v="0"/>
  </r>
  <r>
    <n v="9470"/>
    <s v="Professional"/>
    <s v="interact professionally in research and professional environments"/>
    <n v="0.62240087985992432"/>
    <s v="http://data.europa.eu/esco/skill/20a8fe89-d4eb-4698-8521-8881c13377e0"/>
    <x v="1"/>
    <x v="0"/>
  </r>
  <r>
    <n v="9471"/>
    <s v="Software Testing"/>
    <s v="levels of software testing"/>
    <n v="0.83220350742340088"/>
    <s v="http://data.europa.eu/esco/skill/85f46538-ae70-498a-bfbc-b8ddafe96c7d"/>
    <x v="3"/>
    <x v="0"/>
  </r>
  <r>
    <n v="9472"/>
    <s v="Unit Testing"/>
    <s v="perform software unit testing"/>
    <n v="0.80702763795852661"/>
    <s v="http://data.europa.eu/esco/skill/7961413f-61d0-4722-9cd9-20a050a29899"/>
    <x v="3"/>
    <x v="0"/>
  </r>
  <r>
    <n v="9473"/>
    <s v="Python Programming"/>
    <s v="Python (computer programming)"/>
    <n v="0.95542126893997192"/>
    <s v="http://data.europa.eu/esco/skill/ccd0a1d9-afda-43d9-b901-96344886e14d"/>
    <x v="4"/>
    <x v="0"/>
  </r>
  <r>
    <n v="9474"/>
    <s v="Object-Oriented Programming (OOP)"/>
    <s v="use object-oriented programming"/>
    <n v="0.90181314945220947"/>
    <s v="http://data.europa.eu/esco/skill/5b9cde20-f1b9-4adc-bfb3-dbf70b14138d"/>
    <x v="4"/>
    <x v="0"/>
  </r>
  <r>
    <n v="9475"/>
    <s v="Program Design"/>
    <s v="develop program ideas"/>
    <n v="0.68783241510391235"/>
    <s v="http://data.europa.eu/esco/skill/b01df0d7-f56e-48ef-bd3a-85e7f85362e0"/>
    <x v="1"/>
    <x v="0"/>
  </r>
  <r>
    <n v="9476"/>
    <s v="Evaluation"/>
    <s v="evaluation theory and model"/>
    <n v="0.8113064169883728"/>
    <s v="http://data.europa.eu/esco/skill/457c2e47-07e6-4073-827e-e1c21f3e5869"/>
    <x v="3"/>
    <x v="0"/>
  </r>
  <r>
    <n v="9477"/>
    <s v="health system"/>
    <s v="health care system"/>
    <n v="0.90577816963195801"/>
    <s v="http://data.europa.eu/esco/skill/9b63d92b-5a3a-46b0-b2ba-c98b39ea5aaf"/>
    <x v="4"/>
    <x v="0"/>
  </r>
  <r>
    <n v="9478"/>
    <s v="Research Design"/>
    <s v="scientific research methodology"/>
    <n v="0.67318391799926758"/>
    <s v="http://data.europa.eu/esco/skill/ed3f3dba-3a35-4ed5-b113-67f4d10ef4c8"/>
    <x v="1"/>
    <x v="0"/>
  </r>
  <r>
    <n v="9479"/>
    <s v="Research Methods"/>
    <s v="scientific research methodology"/>
    <n v="0.7895972728729248"/>
    <s v="http://data.europa.eu/esco/skill/ed3f3dba-3a35-4ed5-b113-67f4d10ef4c8"/>
    <x v="0"/>
    <x v="0"/>
  </r>
  <r>
    <n v="9480"/>
    <s v="Algorithms"/>
    <s v="algorithms"/>
    <n v="1"/>
    <s v="http://data.europa.eu/esco/skill/54924a2c-daca-40d3-9716-4b38ceb04f38"/>
    <x v="5"/>
    <x v="0"/>
  </r>
  <r>
    <n v="9481"/>
    <s v="Programming Language Concepts"/>
    <s v="computer programming"/>
    <n v="0.66686254739761353"/>
    <s v="http://data.europa.eu/esco/skill/21d2f96d-35f7-4e3f-9745-c533d2dd6e97"/>
    <x v="1"/>
    <x v="0"/>
  </r>
  <r>
    <n v="9482"/>
    <s v="Problem Solving"/>
    <s v="solve problems"/>
    <n v="0.86020761728286743"/>
    <s v="http://data.europa.eu/esco/skill/adc6dc11-3376-467b-96c5-9b0a21edc869"/>
    <x v="3"/>
    <x v="0"/>
  </r>
  <r>
    <n v="9483"/>
    <s v="C Programming"/>
    <s v="computer programming"/>
    <n v="0.74381732940673828"/>
    <s v="http://data.europa.eu/esco/skill/21d2f96d-35f7-4e3f-9745-c533d2dd6e97"/>
    <x v="0"/>
    <x v="0"/>
  </r>
  <r>
    <n v="9484"/>
    <s v="iOS App Development"/>
    <s v="iOS"/>
    <n v="0.72509294748306274"/>
    <s v="http://data.europa.eu/esco/skill/ce26e71f-2d47-474e-89b6-7920931ac4fc"/>
    <x v="0"/>
    <x v="0"/>
  </r>
  <r>
    <n v="9485"/>
    <s v="Application development"/>
    <s v="Rapid application development"/>
    <n v="0.82043623924255371"/>
    <s v="http://data.europa.eu/esco/skill/96eb286a-58b7-45ff-a916-5578d0b79b8c"/>
    <x v="3"/>
    <x v="0"/>
  </r>
  <r>
    <n v="9486"/>
    <s v="Swift Programming"/>
    <s v="Swift (computer programming)"/>
    <n v="0.96028953790664673"/>
    <s v="http://data.europa.eu/esco/skill/be80acfc-b6f2-4411-9b8d-b19d9cd2556a"/>
    <x v="4"/>
    <x v="0"/>
  </r>
  <r>
    <n v="9487"/>
    <s v="Web Development"/>
    <s v="web programming"/>
    <n v="0.82637840509414673"/>
    <s v="http://data.europa.eu/esco/skill/69bbd53f-fbb0-4476-b4b2-ef7844464e28"/>
    <x v="3"/>
    <x v="0"/>
  </r>
  <r>
    <n v="9488"/>
    <s v="Cloud Hosting"/>
    <s v="manage cloud data and storage"/>
    <n v="0.63360589742660522"/>
    <s v="http://data.europa.eu/esco/skill/d3286405-49f8-4e8a-8046-a4376b4e7963"/>
    <x v="1"/>
    <x v="0"/>
  </r>
  <r>
    <n v="9489"/>
    <s v="Application Programming Interfaces (API)"/>
    <s v="design application interfaces"/>
    <n v="0.70590889453887939"/>
    <s v="http://data.europa.eu/esco/skill/b0096dc5-2e2d-4bc1-8172-05bf486c3968"/>
    <x v="0"/>
    <x v="0"/>
  </r>
  <r>
    <n v="9490"/>
    <s v="Python Programming"/>
    <s v="Python (computer programming)"/>
    <n v="0.95542126893997192"/>
    <s v="http://data.europa.eu/esco/skill/ccd0a1d9-afda-43d9-b901-96344886e14d"/>
    <x v="4"/>
    <x v="0"/>
  </r>
  <r>
    <n v="9491"/>
    <s v="Computer Programming"/>
    <s v="computer programming"/>
    <n v="1.00000011920929"/>
    <s v="http://data.europa.eu/esco/skill/21d2f96d-35f7-4e3f-9745-c533d2dd6e97"/>
    <x v="5"/>
    <x v="0"/>
  </r>
  <r>
    <n v="9492"/>
    <s v="Django (Web Framework)"/>
    <s v="software frameworks"/>
    <n v="0.45309197902679438"/>
    <s v="http://data.europa.eu/esco/skill/24c200e5-be20-4370-a137-ab53797f3a17"/>
    <x v="6"/>
    <x v="1"/>
  </r>
  <r>
    <n v="9493"/>
    <s v="Basic usage of a computer"/>
    <s v="computer equipment"/>
    <n v="0.62322646379470825"/>
    <s v="http://data.europa.eu/esco/skill/9983816d-cc78-4d3f-9e3c-c7baa9ebc77a"/>
    <x v="1"/>
    <x v="0"/>
  </r>
  <r>
    <n v="9494"/>
    <s v="Recursion"/>
    <s v="recirculation systems"/>
    <n v="0.4137822687625885"/>
    <s v="http://data.europa.eu/esco/skill/9b242812-7d88-4219-bac7-1195ecc4db51"/>
    <x v="6"/>
    <x v="1"/>
  </r>
  <r>
    <n v="9495"/>
    <s v="Higher-Order Function"/>
    <s v="use functional programming"/>
    <n v="0.31723681092262268"/>
    <s v="http://data.europa.eu/esco/skill/d31fab87-2a7d-485c-b699-2901ca294b15"/>
    <x v="7"/>
    <x v="1"/>
  </r>
  <r>
    <n v="9496"/>
    <s v="Pattern Matching"/>
    <s v="assemble pattern parts"/>
    <n v="0.59757274389266968"/>
    <s v="http://data.europa.eu/esco/skill/80fc1557-e668-4262-b6c3-e4ee9114075d"/>
    <x v="2"/>
    <x v="0"/>
  </r>
  <r>
    <n v="9497"/>
    <s v="Functional Programming"/>
    <s v="use functional programming"/>
    <n v="0.93042325973510742"/>
    <s v="http://data.europa.eu/esco/skill/d31fab87-2a7d-485c-b699-2901ca294b15"/>
    <x v="4"/>
    <x v="0"/>
  </r>
  <r>
    <n v="9498"/>
    <s v="Racket (Programming Language)"/>
    <s v="Ruby (computer programming)"/>
    <n v="0.5196494460105896"/>
    <s v="http://data.europa.eu/esco/skill/0ccdfe98-f845-4598-84a1-3dca66e9d9a3"/>
    <x v="2"/>
    <x v="0"/>
  </r>
  <r>
    <n v="9499"/>
    <s v="Programming Language Concepts"/>
    <s v="computer programming"/>
    <n v="0.66686254739761353"/>
    <s v="http://data.europa.eu/esco/skill/21d2f96d-35f7-4e3f-9745-c533d2dd6e97"/>
    <x v="1"/>
    <x v="0"/>
  </r>
  <r>
    <n v="9500"/>
    <s v="Type System"/>
    <s v="type on electronic devices"/>
    <n v="0.55546748638153076"/>
    <s v="http://data.europa.eu/esco/skill/d181042e-c531-4461-af7c-4071c53418fe"/>
    <x v="2"/>
    <x v="0"/>
  </r>
  <r>
    <n v="9501"/>
    <s v="Functional Programming"/>
    <s v="use functional programming"/>
    <n v="0.93042325973510742"/>
    <s v="http://data.europa.eu/esco/skill/d31fab87-2a7d-485c-b699-2901ca294b15"/>
    <x v="4"/>
    <x v="0"/>
  </r>
  <r>
    <n v="9502"/>
    <s v="Ruby (Programming Language)"/>
    <s v="Ruby (computer programming)"/>
    <n v="0.92288368940353394"/>
    <s v="http://data.europa.eu/esco/skill/0ccdfe98-f845-4598-84a1-3dca66e9d9a3"/>
    <x v="4"/>
    <x v="0"/>
  </r>
  <r>
    <n v="9503"/>
    <s v="Programming Language"/>
    <s v="computer programming"/>
    <n v="0.81382477283477783"/>
    <s v="http://data.europa.eu/esco/skill/21d2f96d-35f7-4e3f-9745-c533d2dd6e97"/>
    <x v="3"/>
    <x v="0"/>
  </r>
  <r>
    <n v="9504"/>
    <s v="Object-Oriented Programming (OOP)"/>
    <s v="use object-oriented programming"/>
    <n v="0.90181314945220947"/>
    <s v="http://data.europa.eu/esco/skill/5b9cde20-f1b9-4adc-bfb3-dbf70b14138d"/>
    <x v="4"/>
    <x v="0"/>
  </r>
  <r>
    <n v="9505"/>
    <s v="Subtyping"/>
    <s v="crimping"/>
    <n v="0.4285588264465332"/>
    <s v="http://data.europa.eu/esco/skill/05fd5f15-5bde-472d-9e1c-5aaa4f59c2a8"/>
    <x v="6"/>
    <x v="1"/>
  </r>
  <r>
    <n v="9506"/>
    <s v="Test-Driven Development"/>
    <s v="develop automated software tests"/>
    <n v="0.69036293029785156"/>
    <s v="http://data.europa.eu/esco/skill/6a322874-e32f-4cd8-9683-badce67a7f73"/>
    <x v="1"/>
    <x v="0"/>
  </r>
  <r>
    <n v="9507"/>
    <s v="JavaScript"/>
    <s v="JavaScript"/>
    <n v="1"/>
    <s v="http://data.europa.eu/esco/skill/3cd569a2-4f88-4c1e-9995-8dce8c5e51a7"/>
    <x v="5"/>
    <x v="0"/>
  </r>
  <r>
    <n v="9508"/>
    <s v="Front-End Web Development"/>
    <s v="implement front-end website design"/>
    <n v="0.7696002721786499"/>
    <s v="http://data.europa.eu/esco/skill/c4b1f326-224a-420a-b8b3-814a8f13b6cb"/>
    <x v="0"/>
    <x v="0"/>
  </r>
  <r>
    <n v="9509"/>
    <s v="Object-Oriented Programming (OOP)"/>
    <s v="use object-oriented programming"/>
    <n v="0.90181314945220947"/>
    <s v="http://data.europa.eu/esco/skill/5b9cde20-f1b9-4adc-bfb3-dbf70b14138d"/>
    <x v="4"/>
    <x v="0"/>
  </r>
  <r>
    <n v="9510"/>
    <s v="Quality Management"/>
    <s v="manage quality"/>
    <n v="0.90611344575881958"/>
    <s v="http://data.europa.eu/esco/skill/35ebe444-9ece-4fbc-a55d-e99ea37267ae"/>
    <x v="4"/>
    <x v="0"/>
  </r>
  <r>
    <n v="9511"/>
    <s v="Strategic Thinking"/>
    <s v="apply strategic thinking"/>
    <n v="0.92792254686355591"/>
    <s v="http://data.europa.eu/esco/skill/6c870993-9341-438b-91c0-c7fe4f96d8f5"/>
    <x v="4"/>
    <x v="0"/>
  </r>
  <r>
    <n v="9512"/>
    <s v="Project Execution"/>
    <s v="project management"/>
    <n v="0.63058322668075562"/>
    <s v="http://data.europa.eu/esco/skill/7111b95d-0ce3-441a-9d92-4c75d05c4388"/>
    <x v="1"/>
    <x v="0"/>
  </r>
  <r>
    <n v="9513"/>
    <s v="Risk Management"/>
    <s v="risk management"/>
    <n v="1"/>
    <s v="http://data.europa.eu/esco/skill/6eff134b-e34f-4d6e-a6e8-5e47cf2228d0"/>
    <x v="5"/>
    <x v="0"/>
  </r>
  <r>
    <n v="9514"/>
    <s v="Project Management"/>
    <s v="project management"/>
    <n v="1.00000011920929"/>
    <s v="http://data.europa.eu/esco/skill/7111b95d-0ce3-441a-9d92-4c75d05c4388"/>
    <x v="5"/>
    <x v="0"/>
  </r>
  <r>
    <n v="9515"/>
    <s v="Stakeholder Management"/>
    <s v="engage with stakeholders"/>
    <n v="0.77599668502807617"/>
    <s v="http://data.europa.eu/esco/skill/99c4c69a-025c-464f-adda-874c7f107a31"/>
    <x v="0"/>
    <x v="0"/>
  </r>
  <r>
    <n v="9516"/>
    <s v="Strategic Thinking"/>
    <s v="apply strategic thinking"/>
    <n v="0.92792254686355591"/>
    <s v="http://data.europa.eu/esco/skill/6c870993-9341-438b-91c0-c7fe4f96d8f5"/>
    <x v="4"/>
    <x v="0"/>
  </r>
  <r>
    <n v="9517"/>
    <s v="Business Writing"/>
    <s v="network within the writing industry"/>
    <n v="0.64638221263885498"/>
    <s v="http://data.europa.eu/esco/skill/a01cf14b-f912-4b5b-a1a4-b4a2182d6f21"/>
    <x v="1"/>
    <x v="0"/>
  </r>
  <r>
    <n v="9518"/>
    <s v="Project Management"/>
    <s v="project management"/>
    <n v="1.00000011920929"/>
    <s v="http://data.europa.eu/esco/skill/7111b95d-0ce3-441a-9d92-4c75d05c4388"/>
    <x v="5"/>
    <x v="0"/>
  </r>
  <r>
    <n v="9519"/>
    <s v="Project Charter"/>
    <s v="develop travel charter programme"/>
    <n v="0.60615211725234985"/>
    <s v="http://data.europa.eu/esco/skill/77d91dbf-04af-48e3-8a0e-89651511315a"/>
    <x v="1"/>
    <x v="0"/>
  </r>
  <r>
    <n v="9520"/>
    <s v="Project Management"/>
    <s v="project management"/>
    <n v="1.00000011920929"/>
    <s v="http://data.europa.eu/esco/skill/7111b95d-0ce3-441a-9d92-4c75d05c4388"/>
    <x v="5"/>
    <x v="0"/>
  </r>
  <r>
    <n v="9521"/>
    <s v="Risk Management"/>
    <s v="risk management"/>
    <n v="1"/>
    <s v="http://data.europa.eu/esco/skill/6eff134b-e34f-4d6e-a6e8-5e47cf2228d0"/>
    <x v="5"/>
    <x v="0"/>
  </r>
  <r>
    <n v="9522"/>
    <s v="Systems Development Life Cycle"/>
    <s v="systems development life-cycle"/>
    <n v="0.99429625272750854"/>
    <s v="http://data.europa.eu/esco/skill/09f2f811-a3fb-4de3-a70f-6420a6935575"/>
    <x v="4"/>
    <x v="0"/>
  </r>
  <r>
    <n v="9523"/>
    <s v="Information sharing"/>
    <s v="facilitate access to information"/>
    <n v="0.70371609926223755"/>
    <s v="http://data.europa.eu/esco/skill/f2fdd2db-8755-4540-8af8-b46f2c0de95f"/>
    <x v="0"/>
    <x v="0"/>
  </r>
  <r>
    <n v="9524"/>
    <s v="Project Management"/>
    <s v="project management"/>
    <n v="1.00000011920929"/>
    <s v="http://data.europa.eu/esco/skill/7111b95d-0ce3-441a-9d92-4c75d05c4388"/>
    <x v="5"/>
    <x v="0"/>
  </r>
  <r>
    <n v="9525"/>
    <s v="Scope (Project Management)"/>
    <s v="project management"/>
    <n v="0.78477698564529419"/>
    <s v="http://data.europa.eu/esco/skill/7111b95d-0ce3-441a-9d92-4c75d05c4388"/>
    <x v="0"/>
    <x v="0"/>
  </r>
  <r>
    <n v="9526"/>
    <s v="Communication"/>
    <s v="communication"/>
    <n v="1.00000011920929"/>
    <s v="http://data.europa.eu/esco/skill/15d76317-c71a-4fa2-aadc-2ecc34e627b7"/>
    <x v="5"/>
    <x v="0"/>
  </r>
  <r>
    <n v="9527"/>
    <s v="Work Breakdown Structure"/>
    <s v="carry out work-related measurements"/>
    <n v="0.55810916423797607"/>
    <s v="http://data.europa.eu/esco/skill/ab75d510-ac75-482d-b671-bb3bad741f07"/>
    <x v="2"/>
    <x v="0"/>
  </r>
  <r>
    <n v="9528"/>
    <s v="Project Management"/>
    <s v="project management"/>
    <n v="1.00000011920929"/>
    <s v="http://data.europa.eu/esco/skill/7111b95d-0ce3-441a-9d92-4c75d05c4388"/>
    <x v="5"/>
    <x v="0"/>
  </r>
  <r>
    <n v="9529"/>
    <s v="Communication"/>
    <s v="communication"/>
    <n v="1.00000011920929"/>
    <s v="http://data.europa.eu/esco/skill/15d76317-c71a-4fa2-aadc-2ecc34e627b7"/>
    <x v="5"/>
    <x v="0"/>
  </r>
  <r>
    <n v="9530"/>
    <s v="Leadership"/>
    <s v="leadership principles"/>
    <n v="0.77003568410873413"/>
    <s v="http://data.europa.eu/esco/skill/d5145a9a-602e-40bf-b3e1-f04cf9c3ef86"/>
    <x v="0"/>
    <x v="0"/>
  </r>
  <r>
    <n v="9531"/>
    <s v="Team Management"/>
    <s v="manage a team"/>
    <n v="0.88350653648376465"/>
    <s v="http://data.europa.eu/esco/skill/cb668e89-6ef5-4ff3-ab4a-506010e7e70b"/>
    <x v="3"/>
    <x v="0"/>
  </r>
  <r>
    <n v="9532"/>
    <s v="Project Management"/>
    <s v="project management"/>
    <n v="1.00000011920929"/>
    <s v="http://data.europa.eu/esco/skill/7111b95d-0ce3-441a-9d92-4c75d05c4388"/>
    <x v="5"/>
    <x v="0"/>
  </r>
  <r>
    <n v="9533"/>
    <s v="Project Team"/>
    <s v="project management"/>
    <n v="0.7615693211555481"/>
    <s v="http://data.europa.eu/esco/skill/7111b95d-0ce3-441a-9d92-4c75d05c4388"/>
    <x v="0"/>
    <x v="0"/>
  </r>
  <r>
    <n v="9534"/>
    <s v="Conflict Management"/>
    <s v="conflict management"/>
    <n v="0.99999994039535522"/>
    <s v="http://data.europa.eu/esco/skill/afd49651-9119-4327-91fc-844a6dda1254"/>
    <x v="4"/>
    <x v="0"/>
  </r>
  <r>
    <n v="9535"/>
    <s v="Schedule"/>
    <s v="plan schedule"/>
    <n v="0.77557730674743652"/>
    <s v="http://data.europa.eu/esco/skill/c73ea1b8-e121-4f91-b8f0-dee4ee28d6ec"/>
    <x v="0"/>
    <x v="0"/>
  </r>
  <r>
    <n v="9536"/>
    <s v="Project Management"/>
    <s v="project management"/>
    <n v="1.00000011920929"/>
    <s v="http://data.europa.eu/esco/skill/7111b95d-0ce3-441a-9d92-4c75d05c4388"/>
    <x v="5"/>
    <x v="0"/>
  </r>
  <r>
    <n v="9537"/>
    <s v="Risk Management"/>
    <s v="risk management"/>
    <n v="1"/>
    <s v="http://data.europa.eu/esco/skill/6eff134b-e34f-4d6e-a6e8-5e47cf2228d0"/>
    <x v="5"/>
    <x v="0"/>
  </r>
  <r>
    <n v="9538"/>
    <s v="Budget"/>
    <s v="update budget"/>
    <n v="0.77611076831817627"/>
    <s v="http://data.europa.eu/esco/skill/4ce09e3d-ca6b-424a-a328-7f551db75e59"/>
    <x v="0"/>
    <x v="0"/>
  </r>
  <r>
    <n v="9539"/>
    <s v="Project Management"/>
    <s v="project management"/>
    <n v="1.00000011920929"/>
    <s v="http://data.europa.eu/esco/skill/7111b95d-0ce3-441a-9d92-4c75d05c4388"/>
    <x v="5"/>
    <x v="0"/>
  </r>
  <r>
    <n v="9540"/>
    <s v="Communication"/>
    <s v="communication"/>
    <n v="1.00000011920929"/>
    <s v="http://data.europa.eu/esco/skill/15d76317-c71a-4fa2-aadc-2ecc34e627b7"/>
    <x v="5"/>
    <x v="0"/>
  </r>
  <r>
    <n v="9541"/>
    <s v="Leadership"/>
    <s v="leadership principles"/>
    <n v="0.77003568410873413"/>
    <s v="http://data.europa.eu/esco/skill/d5145a9a-602e-40bf-b3e1-f04cf9c3ef86"/>
    <x v="0"/>
    <x v="0"/>
  </r>
  <r>
    <n v="9542"/>
    <s v="Stakeholder Management"/>
    <s v="engage with stakeholders"/>
    <n v="0.77599668502807617"/>
    <s v="http://data.europa.eu/esco/skill/99c4c69a-025c-464f-adda-874c7f107a31"/>
    <x v="0"/>
    <x v="0"/>
  </r>
  <r>
    <n v="9543"/>
    <s v="Organizational Culture"/>
    <s v="advise on organisational culture"/>
    <n v="0.77057540416717529"/>
    <s v="http://data.europa.eu/esco/skill/d2dc31f1-720c-4757-bc1b-9e563d264dcf"/>
    <x v="0"/>
    <x v="0"/>
  </r>
  <r>
    <n v="9544"/>
    <s v="Career Development"/>
    <s v="advise on career"/>
    <n v="0.70052248239517212"/>
    <s v="http://data.europa.eu/esco/skill/855f15f1-3add-44b9-a724-7d0be617fdb2"/>
    <x v="0"/>
    <x v="0"/>
  </r>
  <r>
    <n v="9545"/>
    <s v="Strategic Thinking"/>
    <s v="apply strategic thinking"/>
    <n v="0.92792254686355591"/>
    <s v="http://data.europa.eu/esco/skill/6c870993-9341-438b-91c0-c7fe4f96d8f5"/>
    <x v="4"/>
    <x v="0"/>
  </r>
  <r>
    <n v="9546"/>
    <s v="Change Management"/>
    <s v="alter management"/>
    <n v="0.87704819440841675"/>
    <s v="http://data.europa.eu/esco/skill/06fa9997-1720-45e8-a0cf-ee3060049f8b"/>
    <x v="3"/>
    <x v="0"/>
  </r>
  <r>
    <n v="9547"/>
    <s v="Project Management"/>
    <s v="project management"/>
    <n v="1.00000011920929"/>
    <s v="http://data.europa.eu/esco/skill/7111b95d-0ce3-441a-9d92-4c75d05c4388"/>
    <x v="5"/>
    <x v="0"/>
  </r>
  <r>
    <n v="9548"/>
    <s v="Resource Management"/>
    <s v="manage resources"/>
    <n v="0.88442134857177734"/>
    <s v="http://data.europa.eu/esco/skill/911e13ee-1eec-4243-88c8-3c08a3681a19"/>
    <x v="3"/>
    <x v="0"/>
  </r>
  <r>
    <n v="9549"/>
    <s v="Engineering management"/>
    <s v="manage engineering project"/>
    <n v="0.81531184911727905"/>
    <s v="http://data.europa.eu/esco/skill/6a899482-8bcf-40ca-ae67-579a1cc467ab"/>
    <x v="3"/>
    <x v="0"/>
  </r>
  <r>
    <n v="9550"/>
    <s v="Business Communication"/>
    <s v="communication"/>
    <n v="0.79155617952346802"/>
    <s v="http://data.europa.eu/esco/skill/15d76317-c71a-4fa2-aadc-2ecc34e627b7"/>
    <x v="0"/>
    <x v="0"/>
  </r>
  <r>
    <n v="9551"/>
    <s v="Team Management"/>
    <s v="manage a team"/>
    <n v="0.88350653648376465"/>
    <s v="http://data.europa.eu/esco/skill/cb668e89-6ef5-4ff3-ab4a-506010e7e70b"/>
    <x v="3"/>
    <x v="0"/>
  </r>
  <r>
    <n v="9552"/>
    <s v="Project Management"/>
    <s v="project management"/>
    <n v="1.00000011920929"/>
    <s v="http://data.europa.eu/esco/skill/7111b95d-0ce3-441a-9d92-4c75d05c4388"/>
    <x v="5"/>
    <x v="0"/>
  </r>
  <r>
    <n v="9553"/>
    <s v="Project Management"/>
    <s v="project management"/>
    <n v="1.00000011920929"/>
    <s v="http://data.europa.eu/esco/skill/7111b95d-0ce3-441a-9d92-4c75d05c4388"/>
    <x v="5"/>
    <x v="0"/>
  </r>
  <r>
    <n v="9554"/>
    <s v="Project Planning"/>
    <s v="project management"/>
    <n v="0.82380324602127075"/>
    <s v="http://data.europa.eu/esco/skill/7111b95d-0ce3-441a-9d92-4c75d05c4388"/>
    <x v="3"/>
    <x v="0"/>
  </r>
  <r>
    <n v="9555"/>
    <s v="Project initiation"/>
    <s v="project management"/>
    <n v="0.67808890342712402"/>
    <s v="http://data.europa.eu/esco/skill/7111b95d-0ce3-441a-9d92-4c75d05c4388"/>
    <x v="1"/>
    <x v="0"/>
  </r>
  <r>
    <n v="9556"/>
    <s v="Project Management"/>
    <s v="project management"/>
    <n v="1.00000011920929"/>
    <s v="http://data.europa.eu/esco/skill/7111b95d-0ce3-441a-9d92-4c75d05c4388"/>
    <x v="5"/>
    <x v="0"/>
  </r>
  <r>
    <n v="9557"/>
    <s v="Project"/>
    <s v="project management"/>
    <n v="0.51115894317626953"/>
    <s v="http://data.europa.eu/esco/skill/7111b95d-0ce3-441a-9d92-4c75d05c4388"/>
    <x v="2"/>
    <x v="0"/>
  </r>
  <r>
    <n v="9558"/>
    <s v="Planning"/>
    <s v="urban planning"/>
    <n v="0.7855643630027771"/>
    <s v="http://data.europa.eu/esco/skill/7f18039d-dfae-471b-9daa-507f6b2d2842"/>
    <x v="0"/>
    <x v="0"/>
  </r>
  <r>
    <n v="9559"/>
    <s v="Project Planning"/>
    <s v="project management"/>
    <n v="0.82380324602127075"/>
    <s v="http://data.europa.eu/esco/skill/7111b95d-0ce3-441a-9d92-4c75d05c4388"/>
    <x v="3"/>
    <x v="0"/>
  </r>
  <r>
    <n v="9560"/>
    <s v="Project Planning"/>
    <s v="project management"/>
    <n v="0.82380324602127075"/>
    <s v="http://data.europa.eu/esco/skill/7111b95d-0ce3-441a-9d92-4c75d05c4388"/>
    <x v="3"/>
    <x v="0"/>
  </r>
  <r>
    <n v="9561"/>
    <s v="Engineering management"/>
    <s v="manage engineering project"/>
    <n v="0.81531184911727905"/>
    <s v="http://data.europa.eu/esco/skill/6a899482-8bcf-40ca-ae67-579a1cc467ab"/>
    <x v="3"/>
    <x v="0"/>
  </r>
  <r>
    <n v="9562"/>
    <s v="budget management"/>
    <s v="manage budgets"/>
    <n v="0.89166152477264404"/>
    <s v="http://data.europa.eu/esco/skill/21c5790c-0930-4d74-b3b0-84caf5af12ea"/>
    <x v="3"/>
    <x v="0"/>
  </r>
  <r>
    <n v="9563"/>
    <s v="Risk Management"/>
    <s v="risk management"/>
    <n v="1"/>
    <s v="http://data.europa.eu/esco/skill/6eff134b-e34f-4d6e-a6e8-5e47cf2228d0"/>
    <x v="5"/>
    <x v="0"/>
  </r>
  <r>
    <n v="9564"/>
    <s v="Project Management"/>
    <s v="project management"/>
    <n v="1.00000011920929"/>
    <s v="http://data.europa.eu/esco/skill/7111b95d-0ce3-441a-9d92-4c75d05c4388"/>
    <x v="5"/>
    <x v="0"/>
  </r>
  <r>
    <n v="9565"/>
    <s v="Project Planning"/>
    <s v="project management"/>
    <n v="0.82380324602127075"/>
    <s v="http://data.europa.eu/esco/skill/7111b95d-0ce3-441a-9d92-4c75d05c4388"/>
    <x v="3"/>
    <x v="0"/>
  </r>
  <r>
    <n v="9566"/>
    <s v="Strategic Thinking"/>
    <s v="apply strategic thinking"/>
    <n v="0.92792254686355591"/>
    <s v="http://data.europa.eu/esco/skill/6c870993-9341-438b-91c0-c7fe4f96d8f5"/>
    <x v="4"/>
    <x v="0"/>
  </r>
  <r>
    <n v="9567"/>
    <s v="Risk Management"/>
    <s v="risk management"/>
    <n v="1"/>
    <s v="http://data.europa.eu/esco/skill/6eff134b-e34f-4d6e-a6e8-5e47cf2228d0"/>
    <x v="5"/>
    <x v="0"/>
  </r>
  <r>
    <n v="9568"/>
    <s v="Task Estimation"/>
    <s v="task algorithmisation"/>
    <n v="0.7170109748840332"/>
    <s v="http://data.europa.eu/esco/skill/7482a123-e801-48de-9733-262125671410"/>
    <x v="0"/>
    <x v="0"/>
  </r>
  <r>
    <n v="9569"/>
    <s v="Procurement"/>
    <s v=" procurement legislation"/>
    <n v="0.86700534820556641"/>
    <s v="http://data.europa.eu/esco/skill/9b862976-aa05-4bde-8ed6-8f39790edd0f"/>
    <x v="3"/>
    <x v="0"/>
  </r>
  <r>
    <n v="9570"/>
    <s v="Project Management"/>
    <s v="project management"/>
    <n v="1.00000011920929"/>
    <s v="http://data.europa.eu/esco/skill/7111b95d-0ce3-441a-9d92-4c75d05c4388"/>
    <x v="5"/>
    <x v="0"/>
  </r>
  <r>
    <n v="9571"/>
    <s v="Change Control"/>
    <s v="control systems"/>
    <n v="0.65401852130889893"/>
    <s v="http://data.europa.eu/esco/skill/4ff549c3-daa5-4def-9916-301c7bdf13b8"/>
    <x v="1"/>
    <x v="0"/>
  </r>
  <r>
    <n v="9572"/>
    <s v="Risk Management"/>
    <s v="risk management"/>
    <n v="1"/>
    <s v="http://data.europa.eu/esco/skill/6eff134b-e34f-4d6e-a6e8-5e47cf2228d0"/>
    <x v="5"/>
    <x v="0"/>
  </r>
  <r>
    <n v="9573"/>
    <s v="Change Management"/>
    <s v="alter management"/>
    <n v="0.87704819440841675"/>
    <s v="http://data.europa.eu/esco/skill/06fa9997-1720-45e8-a0cf-ee3060049f8b"/>
    <x v="3"/>
    <x v="0"/>
  </r>
  <r>
    <n v="9574"/>
    <s v="Project Management"/>
    <s v="project management"/>
    <n v="1.00000011920929"/>
    <s v="http://data.europa.eu/esco/skill/7111b95d-0ce3-441a-9d92-4c75d05c4388"/>
    <x v="5"/>
    <x v="0"/>
  </r>
  <r>
    <n v="9575"/>
    <s v="Procurement"/>
    <s v=" procurement legislation"/>
    <n v="0.86700534820556641"/>
    <s v="http://data.europa.eu/esco/skill/9b862976-aa05-4bde-8ed6-8f39790edd0f"/>
    <x v="3"/>
    <x v="0"/>
  </r>
  <r>
    <n v="9576"/>
    <s v="Risk Management Plan"/>
    <s v="risk management"/>
    <n v="0.88948637247085571"/>
    <s v="http://data.europa.eu/esco/skill/6eff134b-e34f-4d6e-a6e8-5e47cf2228d0"/>
    <x v="3"/>
    <x v="0"/>
  </r>
  <r>
    <n v="9577"/>
    <s v="Project Risk Management"/>
    <s v="risk management"/>
    <n v="0.79487872123718262"/>
    <s v="http://data.europa.eu/esco/skill/6eff134b-e34f-4d6e-a6e8-5e47cf2228d0"/>
    <x v="0"/>
    <x v="0"/>
  </r>
  <r>
    <n v="9578"/>
    <s v="Project Valuation: NPV IRR and Payback Period"/>
    <s v="finish project within budget"/>
    <n v="0.51350432634353638"/>
    <s v="http://data.europa.eu/esco/skill/7d092d81-d1e2-4c34-b3cb-c1c9f2e68b7d"/>
    <x v="2"/>
    <x v="0"/>
  </r>
  <r>
    <n v="9579"/>
    <s v="Creating a Compelling Project Business Case"/>
    <s v="develop business case"/>
    <n v="0.76780933141708374"/>
    <s v="http://data.europa.eu/esco/skill/a4bbd0d9-a6be-4472-b05d-291e60cf6b4b"/>
    <x v="0"/>
    <x v="0"/>
  </r>
  <r>
    <n v="9580"/>
    <s v="Discounted Cash Flow Analysis"/>
    <s v="handle cash flow"/>
    <n v="0.70342206954956055"/>
    <s v="http://data.europa.eu/esco/skill/e4b6f863-fa9f-4fe7-a984-f948f8c90d24"/>
    <x v="0"/>
    <x v="0"/>
  </r>
  <r>
    <n v="9581"/>
    <s v="Project Selection Techniques"/>
    <s v="project management"/>
    <n v="0.71927589178085327"/>
    <s v="http://data.europa.eu/esco/skill/7111b95d-0ce3-441a-9d92-4c75d05c4388"/>
    <x v="0"/>
    <x v="0"/>
  </r>
  <r>
    <n v="9582"/>
    <s v="Science Communicaiton"/>
    <s v="communication sciences"/>
    <n v="0.62200748920440674"/>
    <s v="http://data.europa.eu/esco/skill/5ae07007-1348-4068-ab55-e6f420fa3874"/>
    <x v="1"/>
    <x v="0"/>
  </r>
  <r>
    <n v="9583"/>
    <s v="Public Relations"/>
    <s v="public relations"/>
    <n v="1.00000011920929"/>
    <s v="http://data.europa.eu/esco/skill/5330b70e-16f5-43a7-a6de-18fd6a4bd063"/>
    <x v="5"/>
    <x v="0"/>
  </r>
  <r>
    <n v="9584"/>
    <s v="Media"/>
    <s v="media studies"/>
    <n v="0.75727719068527222"/>
    <s v="http://data.europa.eu/esco/skill/253112b8-f613-4e1d-a691-d80ca258e21a"/>
    <x v="0"/>
    <x v="0"/>
  </r>
  <r>
    <n v="9585"/>
    <s v="Research"/>
    <s v="perform scientific research"/>
    <n v="0.69908565282821655"/>
    <s v="http://data.europa.eu/esco/skill/4fabca9a-7435-4f33-b1da-3cdb00340fdc"/>
    <x v="1"/>
    <x v="0"/>
  </r>
  <r>
    <n v="9586"/>
    <s v="Public Speaking"/>
    <s v="teach public speaking principles"/>
    <n v="0.74734991788864136"/>
    <s v="http://data.europa.eu/esco/skill/4c459ffb-4462-410e-8b60-e16092738e91"/>
    <x v="0"/>
    <x v="0"/>
  </r>
  <r>
    <n v="9587"/>
    <s v="Microsoft Suite skills"/>
    <s v="office software"/>
    <n v="0.51707881689071655"/>
    <s v="http://data.europa.eu/esco/skill/cf310cff-0d28-4dbc-9dbb-cc500a3196c2"/>
    <x v="2"/>
    <x v="0"/>
  </r>
  <r>
    <n v="9588"/>
    <s v="Create accessible written products and presentations"/>
    <s v="use presentation software"/>
    <n v="0.59327840805053711"/>
    <s v="http://data.europa.eu/esco/skill/234aeb8d-56c3-4531-9193-1c5e6a8d16cb"/>
    <x v="2"/>
    <x v="0"/>
  </r>
  <r>
    <n v="9589"/>
    <s v="Use Assistive Technology software"/>
    <s v="provide assistive technology"/>
    <n v="0.8869439959526062"/>
    <s v="http://data.europa.eu/esco/skill/2cc35da7-3fd8-42e8-aa70-87ef8a3b1f3b"/>
    <x v="3"/>
    <x v="0"/>
  </r>
  <r>
    <n v="9590"/>
    <s v="Use AT in Operating Systems"/>
    <s v="operating systems"/>
    <n v="0.59238839149475098"/>
    <s v="http://data.europa.eu/esco/skill/f9a6f35b-01a7-40c9-8b61-b6ee46f97272"/>
    <x v="2"/>
    <x v="0"/>
  </r>
  <r>
    <n v="9591"/>
    <s v="Use AT in popular applications"/>
    <s v="application usability"/>
    <n v="0.40304440259933472"/>
    <s v="http://data.europa.eu/esco/skill/c4b626c1-e71c-44ec-9f88-042766f37fcc"/>
    <x v="6"/>
    <x v="1"/>
  </r>
  <r>
    <n v="9592"/>
    <s v="Promotional Images"/>
    <s v="manage the handling of promotional materials"/>
    <n v="0.65255552530288696"/>
    <s v="http://data.europa.eu/esco/skill/c0799f81-9955-463a-b071-4f1c82719aa8"/>
    <x v="1"/>
    <x v="0"/>
  </r>
  <r>
    <n v="9593"/>
    <s v="Resumes"/>
    <s v="receive actors' resumes"/>
    <n v="0.61158120632171631"/>
    <s v="http://data.europa.eu/esco/skill/7f0f5ec6-6874-4428-97b4-a7e373410806"/>
    <x v="1"/>
    <x v="0"/>
  </r>
  <r>
    <n v="9594"/>
    <s v="Websites"/>
    <s v="search engines"/>
    <n v="0.65681356191635132"/>
    <s v="http://data.europa.eu/esco/skill/4bf59dde-8a03-483f-976a-45764f1e6d6f"/>
    <x v="1"/>
    <x v="0"/>
  </r>
  <r>
    <n v="9595"/>
    <s v="Demo Videos"/>
    <s v="perform video editing"/>
    <n v="0.51223564147949219"/>
    <s v="http://data.europa.eu/esco/skill/5ce80f97-b385-4a41-9339-a6593d0709c1"/>
    <x v="2"/>
    <x v="0"/>
  </r>
  <r>
    <n v="9596"/>
    <s v="Cover Letters"/>
    <s v="typography"/>
    <n v="0.49959591031074518"/>
    <s v="http://data.europa.eu/esco/skill/080a3bf6-c8e8-481e-b97e-8fbc964ebab7"/>
    <x v="6"/>
    <x v="1"/>
  </r>
  <r>
    <n v="9597"/>
    <s v="prompt engineering"/>
    <s v="usability engineering"/>
    <n v="0.54701298475265503"/>
    <s v="http://data.europa.eu/esco/skill/95ee5e38-5c1e-4cd2-a21d-6921390025a9"/>
    <x v="2"/>
    <x v="0"/>
  </r>
  <r>
    <n v="9598"/>
    <s v="prompt patterns"/>
    <s v="manage prompt book"/>
    <n v="0.58389198780059814"/>
    <s v="http://data.europa.eu/esco/skill/a254408b-b8f0-4b56-8d88-777bfab7f517"/>
    <x v="2"/>
    <x v="0"/>
  </r>
  <r>
    <n v="9599"/>
    <s v="large language models"/>
    <s v="computational linguistics"/>
    <n v="0.59008002281188965"/>
    <s v="http://data.europa.eu/esco/skill/a056851d-4a8b-4007-b0f6-8224ca1ec1c2"/>
    <x v="2"/>
    <x v="0"/>
  </r>
  <r>
    <n v="9600"/>
    <s v="ChatGPT"/>
    <s v="use internet chat"/>
    <n v="0.53896903991699219"/>
    <s v="http://data.europa.eu/esco/skill/fef18610-c8ca-431b-9ca8-d3d0cdffde72"/>
    <x v="2"/>
    <x v="0"/>
  </r>
  <r>
    <n v="9601"/>
    <s v="chain of thought prompting"/>
    <s v="think proactively"/>
    <n v="0.54724216461181641"/>
    <s v="http://data.europa.eu/esco/skill/e186976a-64f0-4052-a25b-297d19e1d0ec"/>
    <x v="2"/>
    <x v="0"/>
  </r>
  <r>
    <n v="9602"/>
    <s v="start-up business"/>
    <s v="entrepreneurship"/>
    <n v="0.57253533601760864"/>
    <s v="http://data.europa.eu/esco/skill/658605f2-1c95-49f0-bd98-0af7b15ad0b0"/>
    <x v="2"/>
    <x v="0"/>
  </r>
  <r>
    <n v="9603"/>
    <s v="Intellectual Property"/>
    <s v="intellectual property law"/>
    <n v="0.91715025901794434"/>
    <s v="http://data.europa.eu/esco/skill/2ad081e6-0a3f-4612-ac15-7ace75d39e26"/>
    <x v="4"/>
    <x v="0"/>
  </r>
  <r>
    <n v="9604"/>
    <s v="Business Strategy"/>
    <s v="business strategy concepts"/>
    <n v="0.83063352108001709"/>
    <s v="http://data.europa.eu/esco/skill/bd698bbe-7003-4508-b422-46c2ff4d5e95"/>
    <x v="3"/>
    <x v="0"/>
  </r>
  <r>
    <n v="9605"/>
    <s v="Business Law"/>
    <s v="business law"/>
    <n v="0.99999994039535522"/>
    <s v="http://data.europa.eu/esco/skill/341c4478-c976-4ff0-a102-cfd92174d873"/>
    <x v="4"/>
    <x v="0"/>
  </r>
  <r>
    <n v="9606"/>
    <s v="Copyright Protection"/>
    <s v="copyright legislation"/>
    <n v="0.79367542266845703"/>
    <s v="http://data.europa.eu/esco/skill/e2103a1d-4a84-47a9-b4f7-774787573449"/>
    <x v="0"/>
    <x v="0"/>
  </r>
  <r>
    <n v="9607"/>
    <s v="business start-up"/>
    <s v="business incubation"/>
    <n v="0.5848039984703064"/>
    <s v="http://data.europa.eu/esco/skill/61ddacb8-c89f-48c2-afe8-9e1b14c0c8fb"/>
    <x v="2"/>
    <x v="0"/>
  </r>
  <r>
    <n v="9608"/>
    <s v="Intellectual Property"/>
    <s v="intellectual property law"/>
    <n v="0.91715025901794434"/>
    <s v="http://data.europa.eu/esco/skill/2ad081e6-0a3f-4612-ac15-7ace75d39e26"/>
    <x v="4"/>
    <x v="0"/>
  </r>
  <r>
    <n v="9609"/>
    <s v="Business Law"/>
    <s v="business law"/>
    <n v="0.99999994039535522"/>
    <s v="http://data.europa.eu/esco/skill/341c4478-c976-4ff0-a102-cfd92174d873"/>
    <x v="4"/>
    <x v="0"/>
  </r>
  <r>
    <n v="9610"/>
    <s v="Patent Law"/>
    <s v="patents"/>
    <n v="0.80880838632583618"/>
    <s v="http://data.europa.eu/esco/skill/1349751e-dfb5-492e-89af-e7d9bd2546ac"/>
    <x v="3"/>
    <x v="0"/>
  </r>
  <r>
    <n v="9611"/>
    <s v="New Business Development"/>
    <s v="develop business case"/>
    <n v="0.68695235252380371"/>
    <s v="http://data.europa.eu/esco/skill/a4bbd0d9-a6be-4472-b05d-291e60cf6b4b"/>
    <x v="1"/>
    <x v="0"/>
  </r>
  <r>
    <n v="9612"/>
    <s v="New Business Development"/>
    <s v="develop business case"/>
    <n v="0.68695235252380371"/>
    <s v="http://data.europa.eu/esco/skill/a4bbd0d9-a6be-4472-b05d-291e60cf6b4b"/>
    <x v="1"/>
    <x v="0"/>
  </r>
  <r>
    <n v="9613"/>
    <s v="International Business Strategy"/>
    <s v="develop international cooperation strategies"/>
    <n v="0.682045578956604"/>
    <s v="http://data.europa.eu/esco/skill/986512f5-d37a-438f-a59d-c92157ea502b"/>
    <x v="1"/>
    <x v="0"/>
  </r>
  <r>
    <n v="9614"/>
    <s v="Business Strategy"/>
    <s v="business strategy concepts"/>
    <n v="0.83063352108001709"/>
    <s v="http://data.europa.eu/esco/skill/bd698bbe-7003-4508-b422-46c2ff4d5e95"/>
    <x v="3"/>
    <x v="0"/>
  </r>
  <r>
    <n v="9615"/>
    <s v="Intellectual Property"/>
    <s v="intellectual property law"/>
    <n v="0.91715025901794434"/>
    <s v="http://data.europa.eu/esco/skill/2ad081e6-0a3f-4612-ac15-7ace75d39e26"/>
    <x v="4"/>
    <x v="0"/>
  </r>
  <r>
    <n v="9616"/>
    <s v="Music"/>
    <s v="musical genres"/>
    <n v="0.7008969783782959"/>
    <s v="http://data.europa.eu/esco/skill/52eb7ab6-269f-4f44-a21d-b0c705eaf857"/>
    <x v="0"/>
    <x v="0"/>
  </r>
  <r>
    <n v="9617"/>
    <s v="Music production"/>
    <s v="music and video industry"/>
    <n v="0.728843092918396"/>
    <s v="http://data.europa.eu/esco/skill/23df3447-f59e-45a4-86da-78e38d07c808"/>
    <x v="0"/>
    <x v="0"/>
  </r>
  <r>
    <n v="9618"/>
    <s v="MIDI"/>
    <s v="musical instruments"/>
    <n v="0.61264580488204956"/>
    <s v="http://data.europa.eu/esco/skill/29d4aaba-99f9-4733-bd74-ad558f2ae3a7"/>
    <x v="1"/>
    <x v="0"/>
  </r>
  <r>
    <n v="9619"/>
    <s v="Pro Tools"/>
    <s v="machine tools"/>
    <n v="0.71825540065765381"/>
    <s v="http://data.europa.eu/esco/skill/f5084a43-42c9-4bbb-b47c-b3029cf8381d"/>
    <x v="0"/>
    <x v="0"/>
  </r>
  <r>
    <n v="9620"/>
    <s v="Music recording"/>
    <s v="record music"/>
    <n v="0.92639058828353882"/>
    <s v="http://data.europa.eu/esco/skill/cc7b37ef-9a91-4d16-ba55-138208c20502"/>
    <x v="4"/>
    <x v="0"/>
  </r>
  <r>
    <n v="9621"/>
    <s v="3D printing"/>
    <s v="3D printing process"/>
    <n v="0.92701029777526855"/>
    <s v="http://data.europa.eu/esco/skill/2afb2b59-c9a3-4cf3-b1dd-1a2fad51e583"/>
    <x v="4"/>
    <x v="0"/>
  </r>
  <r>
    <n v="9622"/>
    <s v="product design processes"/>
    <s v="develop product design"/>
    <n v="0.86651074886322021"/>
    <s v="http://data.europa.eu/esco/skill/fd4386c5-96f0-4c6e-970c-c08729ae0cc6"/>
    <x v="3"/>
    <x v="0"/>
  </r>
  <r>
    <n v="9623"/>
    <s v="Prototyping"/>
    <s v="Prototyping development"/>
    <n v="0.95738404989242554"/>
    <s v="http://data.europa.eu/esco/skill/ed1d8bd4-cd2a-4c64-b665-56d70651026c"/>
    <x v="4"/>
    <x v="0"/>
  </r>
  <r>
    <n v="9624"/>
    <s v="product development processes"/>
    <s v="develop new products"/>
    <n v="0.76028501987457275"/>
    <s v="http://data.europa.eu/esco/skill/63f224ea-d889-42ea-b3ef-730ef78c7176"/>
    <x v="0"/>
    <x v="0"/>
  </r>
  <r>
    <n v="9625"/>
    <s v="Reflective Listening"/>
    <s v="personal reflection techniques based on feedback"/>
    <n v="0.53043997287750244"/>
    <s v="http://data.europa.eu/esco/skill/b01444aa-6f62-4b7d-ab30-4385a9148580"/>
    <x v="2"/>
    <x v="0"/>
  </r>
  <r>
    <n v="9626"/>
    <s v="Active Listening"/>
    <s v="listen actively"/>
    <n v="0.84075695276260376"/>
    <s v="http://data.europa.eu/esco/skill/a17286c5-238d-4f0b-bc24-29e9121345de"/>
    <x v="3"/>
    <x v="0"/>
  </r>
  <r>
    <n v="9627"/>
    <s v="Crisis Intervention"/>
    <s v="crisis intervention"/>
    <n v="1.00000011920929"/>
    <s v="http://data.europa.eu/esco/skill/8e261d1c-12c0-498e-bfc2-ec0c16496c68"/>
    <x v="5"/>
    <x v="0"/>
  </r>
  <r>
    <n v="9628"/>
    <s v="Psychological First Aid"/>
    <s v="first aid"/>
    <n v="0.80542194843292236"/>
    <s v="http://data.europa.eu/esco/skill/f7464f30-662b-4177-85a0-3df9693e9e58"/>
    <x v="3"/>
    <x v="0"/>
  </r>
  <r>
    <n v="9629"/>
    <s v="patient"/>
    <s v="patient autonomy"/>
    <n v="0.56021183729171753"/>
    <s v="http://data.europa.eu/esco/skill/2b1ce548-4e16-45fb-bfb2-f3141c8efe8d"/>
    <x v="2"/>
    <x v="0"/>
  </r>
  <r>
    <n v="9630"/>
    <s v="Health Research"/>
    <s v="conduct health related research"/>
    <n v="0.76843470335006714"/>
    <s v="http://data.europa.eu/esco/skill/afdee309-07f9-464e-ad3b-29f4e539da88"/>
    <x v="0"/>
    <x v="0"/>
  </r>
  <r>
    <n v="9631"/>
    <s v="Confidence"/>
    <s v="show confidence"/>
    <n v="0.8647078275680542"/>
    <s v="http://data.europa.eu/esco/skill/669b75d8-671c-4a1c-8e0b-6466c513c27d"/>
    <x v="3"/>
    <x v="0"/>
  </r>
  <r>
    <n v="9632"/>
    <s v="Presentation"/>
    <s v="prepare presentation material"/>
    <n v="0.79056364297866821"/>
    <s v="http://data.europa.eu/esco/skill/1ba59ce0-7fec-434b-8d5c-9b275250a26c"/>
    <x v="0"/>
    <x v="0"/>
  </r>
  <r>
    <n v="9633"/>
    <s v="Speech"/>
    <s v="speech techniques"/>
    <n v="0.71984636783599854"/>
    <s v="http://data.europa.eu/esco/skill/95930ceb-4d39-44d1-a361-b60bad7df2e5"/>
    <x v="0"/>
    <x v="0"/>
  </r>
  <r>
    <n v="9634"/>
    <s v="Public Speaking"/>
    <s v="teach public speaking principles"/>
    <n v="0.74734991788864136"/>
    <s v="http://data.europa.eu/esco/skill/4c459ffb-4462-410e-8b60-e16092738e91"/>
    <x v="0"/>
    <x v="0"/>
  </r>
  <r>
    <n v="9635"/>
    <s v="Responding with an elevator pitch"/>
    <s v="respond to enquiries"/>
    <n v="0.45743295550346369"/>
    <s v="http://data.europa.eu/esco/skill/87cadd76-4e3a-47e5-b66d-559fbc1e8993"/>
    <x v="6"/>
    <x v="1"/>
  </r>
  <r>
    <n v="9636"/>
    <s v="Preparing an informative lecture"/>
    <s v="perform lectures"/>
    <n v="0.6575501561164856"/>
    <s v="http://data.europa.eu/esco/skill/3012a059-e062-4171-b37e-f9e7c7eb603e"/>
    <x v="1"/>
    <x v="0"/>
  </r>
  <r>
    <n v="9637"/>
    <s v="Delivering a persuasive speech"/>
    <s v="present arguments persuasively"/>
    <n v="0.64316719770431519"/>
    <s v="http://data.europa.eu/esco/skill/39e7d2a3-8d01-497c-8c5f-d51ab53a4a22"/>
    <x v="1"/>
    <x v="0"/>
  </r>
  <r>
    <n v="9638"/>
    <s v="Engaging others with storytelling"/>
    <s v="create animated narratives"/>
    <n v="0.61919307708740234"/>
    <s v="http://data.europa.eu/esco/skill/1b2889c2-154d-4e5f-b7d1-bd1f07df86ab"/>
    <x v="1"/>
    <x v="0"/>
  </r>
  <r>
    <n v="9639"/>
    <s v="Python Syntax And Semantics"/>
    <s v="Python (computer programming)"/>
    <n v="0.60479879379272461"/>
    <s v="http://data.europa.eu/esco/skill/ccd0a1d9-afda-43d9-b901-96344886e14d"/>
    <x v="1"/>
    <x v="0"/>
  </r>
  <r>
    <n v="9640"/>
    <s v="Basic Programming Language"/>
    <s v="computer programming"/>
    <n v="0.74425369501113892"/>
    <s v="http://data.europa.eu/esco/skill/21d2f96d-35f7-4e3f-9745-c533d2dd6e97"/>
    <x v="0"/>
    <x v="0"/>
  </r>
  <r>
    <n v="9641"/>
    <s v="Computer Programming"/>
    <s v="computer programming"/>
    <n v="1.00000011920929"/>
    <s v="http://data.europa.eu/esco/skill/21d2f96d-35f7-4e3f-9745-c533d2dd6e97"/>
    <x v="5"/>
    <x v="0"/>
  </r>
  <r>
    <n v="9642"/>
    <s v="Python Programming"/>
    <s v="Python (computer programming)"/>
    <n v="0.95542126893997192"/>
    <s v="http://data.europa.eu/esco/skill/ccd0a1d9-afda-43d9-b901-96344886e14d"/>
    <x v="4"/>
    <x v="0"/>
  </r>
  <r>
    <n v="9643"/>
    <s v="Vim"/>
    <s v="virology"/>
    <n v="0.56248319149017334"/>
    <s v="http://data.europa.eu/esco/skill/641bc86f-42ca-44e9-af8b-4f9e1f284e41"/>
    <x v="2"/>
    <x v="0"/>
  </r>
  <r>
    <n v="9644"/>
    <s v="Python Programming"/>
    <s v="Python (computer programming)"/>
    <n v="0.95542126893997192"/>
    <s v="http://data.europa.eu/esco/skill/ccd0a1d9-afda-43d9-b901-96344886e14d"/>
    <x v="4"/>
    <x v="0"/>
  </r>
  <r>
    <n v="9645"/>
    <s v="Pandas"/>
    <s v="Sakai"/>
    <n v="0.39205780625343323"/>
    <s v="http://data.europa.eu/esco/skill/a9622bbb-3a6f-4819-a3fe-cd6a447a78e9"/>
    <x v="7"/>
    <x v="1"/>
  </r>
  <r>
    <n v="9646"/>
    <s v="Visual Studio Code"/>
    <s v="Visual Studio .NET"/>
    <n v="0.84242284297943115"/>
    <s v="http://data.europa.eu/esco/skill/13bdd41a-2a18-441f-96db-41252c519413"/>
    <x v="3"/>
    <x v="0"/>
  </r>
  <r>
    <n v="9647"/>
    <s v="Data Structure"/>
    <s v="information structure"/>
    <n v="0.72393155097961426"/>
    <s v="http://data.europa.eu/esco/skill/03ff0d53-573a-47a0-a0ad-1995815a4339"/>
    <x v="0"/>
    <x v="0"/>
  </r>
  <r>
    <n v="9648"/>
    <s v="Python Programming"/>
    <s v="Python (computer programming)"/>
    <n v="0.95542126893997192"/>
    <s v="http://data.europa.eu/esco/skill/ccd0a1d9-afda-43d9-b901-96344886e14d"/>
    <x v="4"/>
    <x v="0"/>
  </r>
  <r>
    <n v="9649"/>
    <s v="Strings (Python)"/>
    <s v="types of strings"/>
    <n v="0.62676209211349487"/>
    <s v="http://data.europa.eu/esco/skill/89d3faa5-7493-46a3-967b-7b6d4eface0c"/>
    <x v="1"/>
    <x v="0"/>
  </r>
  <r>
    <n v="9650"/>
    <s v="Files (Python)"/>
    <s v="Python (computer programming)"/>
    <n v="0.63005101680755615"/>
    <s v="http://data.europa.eu/esco/skill/ccd0a1d9-afda-43d9-b901-96344886e14d"/>
    <x v="1"/>
    <x v="0"/>
  </r>
  <r>
    <n v="9651"/>
    <s v="Computer Science"/>
    <s v="computer science"/>
    <n v="1"/>
    <s v="http://data.europa.eu/esco/skill/7b5cce4d-c7fe-4119-b48f-70aa05391787"/>
    <x v="5"/>
    <x v="0"/>
  </r>
  <r>
    <n v="9652"/>
    <s v="Lists (Python)"/>
    <s v="Python (computer programming)"/>
    <n v="0.62984436750411987"/>
    <s v="http://data.europa.eu/esco/skill/ccd0a1d9-afda-43d9-b901-96344886e14d"/>
    <x v="1"/>
    <x v="0"/>
  </r>
  <r>
    <n v="9653"/>
    <s v="Basic Python Data Structures"/>
    <s v="Python (computer programming)"/>
    <n v="0.63647550344467163"/>
    <s v="http://data.europa.eu/esco/skill/ccd0a1d9-afda-43d9-b901-96344886e14d"/>
    <x v="1"/>
    <x v="0"/>
  </r>
  <r>
    <n v="9654"/>
    <s v="Fundamental Programming Concepts"/>
    <s v="computer programming"/>
    <n v="0.65349078178405762"/>
    <s v="http://data.europa.eu/esco/skill/21d2f96d-35f7-4e3f-9745-c533d2dd6e97"/>
    <x v="1"/>
    <x v="0"/>
  </r>
  <r>
    <n v="9655"/>
    <s v="Basic Python Syntax"/>
    <s v="Python (computer programming)"/>
    <n v="0.73366731405258179"/>
    <s v="http://data.europa.eu/esco/skill/ccd0a1d9-afda-43d9-b901-96344886e14d"/>
    <x v="0"/>
    <x v="0"/>
  </r>
  <r>
    <n v="9656"/>
    <s v="Python Programming"/>
    <s v="Python (computer programming)"/>
    <n v="0.95542126893997192"/>
    <s v="http://data.europa.eu/esco/skill/ccd0a1d9-afda-43d9-b901-96344886e14d"/>
    <x v="4"/>
    <x v="0"/>
  </r>
  <r>
    <n v="9657"/>
    <s v="Object-Oriented Programming (OOP)"/>
    <s v="use object-oriented programming"/>
    <n v="0.90181314945220947"/>
    <s v="http://data.europa.eu/esco/skill/5b9cde20-f1b9-4adc-bfb3-dbf70b14138d"/>
    <x v="4"/>
    <x v="0"/>
  </r>
  <r>
    <n v="9658"/>
    <s v="Python Syntax And Semantics"/>
    <s v="Python (computer programming)"/>
    <n v="0.60479879379272461"/>
    <s v="http://data.europa.eu/esco/skill/ccd0a1d9-afda-43d9-b901-96344886e14d"/>
    <x v="1"/>
    <x v="0"/>
  </r>
  <r>
    <n v="9659"/>
    <s v="Data Structure"/>
    <s v="information structure"/>
    <n v="0.72393155097961426"/>
    <s v="http://data.europa.eu/esco/skill/03ff0d53-573a-47a0-a0ad-1995815a4339"/>
    <x v="0"/>
    <x v="0"/>
  </r>
  <r>
    <n v="9660"/>
    <s v="Tuple"/>
    <s v="tufting technology"/>
    <n v="0.37490794062614441"/>
    <s v="http://data.europa.eu/esco/skill/b4b9a682-80b9-4032-8e20-ec3dd55f334e"/>
    <x v="7"/>
    <x v="1"/>
  </r>
  <r>
    <n v="9661"/>
    <s v="Python Programming"/>
    <s v="Python (computer programming)"/>
    <n v="0.95542126893997192"/>
    <s v="http://data.europa.eu/esco/skill/ccd0a1d9-afda-43d9-b901-96344886e14d"/>
    <x v="4"/>
    <x v="0"/>
  </r>
  <r>
    <n v="9662"/>
    <s v="Python Programming"/>
    <s v="Python (computer programming)"/>
    <n v="0.95542126893997192"/>
    <s v="http://data.europa.eu/esco/skill/ccd0a1d9-afda-43d9-b901-96344886e14d"/>
    <x v="4"/>
    <x v="0"/>
  </r>
  <r>
    <n v="9663"/>
    <s v="Numpy"/>
    <s v="Python (computer programming)"/>
    <n v="0.4851658046245575"/>
    <s v="http://data.europa.eu/esco/skill/ccd0a1d9-afda-43d9-b901-96344886e14d"/>
    <x v="6"/>
    <x v="1"/>
  </r>
  <r>
    <n v="9664"/>
    <s v="Pandas"/>
    <s v="Sakai"/>
    <n v="0.39205780625343323"/>
    <s v="http://data.europa.eu/esco/skill/a9622bbb-3a6f-4819-a3fe-cd6a447a78e9"/>
    <x v="7"/>
    <x v="1"/>
  </r>
  <r>
    <n v="9665"/>
    <s v="Data Cleansing"/>
    <s v="perform data cleansing"/>
    <n v="0.97183477878570557"/>
    <s v="http://data.europa.eu/esco/skill/50b100ea-74fd-4706-99db-3e4ca55e51b8"/>
    <x v="4"/>
    <x v="0"/>
  </r>
  <r>
    <n v="9666"/>
    <s v="Python Programming"/>
    <s v="Python (computer programming)"/>
    <n v="0.95542126893997192"/>
    <s v="http://data.europa.eu/esco/skill/ccd0a1d9-afda-43d9-b901-96344886e14d"/>
    <x v="4"/>
    <x v="0"/>
  </r>
  <r>
    <n v="9667"/>
    <s v="Numpy"/>
    <s v="Python (computer programming)"/>
    <n v="0.4851658046245575"/>
    <s v="http://data.europa.eu/esco/skill/ccd0a1d9-afda-43d9-b901-96344886e14d"/>
    <x v="6"/>
    <x v="1"/>
  </r>
  <r>
    <n v="9668"/>
    <s v="Pandas"/>
    <s v="Sakai"/>
    <n v="0.39205780625343323"/>
    <s v="http://data.europa.eu/esco/skill/a9622bbb-3a6f-4819-a3fe-cd6a447a78e9"/>
    <x v="7"/>
    <x v="1"/>
  </r>
  <r>
    <n v="9669"/>
    <s v="Wxpython"/>
    <s v="Python (computer programming)"/>
    <n v="0.48443514108657842"/>
    <s v="http://data.europa.eu/esco/skill/ccd0a1d9-afda-43d9-b901-96344886e14d"/>
    <x v="6"/>
    <x v="1"/>
  </r>
  <r>
    <n v="9670"/>
    <s v="Data Analysis"/>
    <s v="perform data analysis"/>
    <n v="0.83786702156066895"/>
    <s v="http://data.europa.eu/esco/skill/2b92a5b2-6758-4ee3-9fb4-b6387a55cc8f"/>
    <x v="3"/>
    <x v="0"/>
  </r>
  <r>
    <n v="9671"/>
    <s v="Python Programming"/>
    <s v="Python (computer programming)"/>
    <n v="0.95542126893997192"/>
    <s v="http://data.europa.eu/esco/skill/ccd0a1d9-afda-43d9-b901-96344886e14d"/>
    <x v="4"/>
    <x v="0"/>
  </r>
  <r>
    <n v="9672"/>
    <s v="Database (DBMS)"/>
    <s v="database"/>
    <n v="0.832142174243927"/>
    <s v="http://data.europa.eu/esco/skill/43ae58b9-5e56-4524-b45a-b422777a0576"/>
    <x v="3"/>
    <x v="0"/>
  </r>
  <r>
    <n v="9673"/>
    <s v="Data Visualization (DataViz)"/>
    <s v="deliver visual presentation of data"/>
    <n v="0.63840764760971069"/>
    <s v="http://data.europa.eu/esco/skill/c3e36d05-8ae8-447f-bb2b-6f9409f85389"/>
    <x v="1"/>
    <x v="0"/>
  </r>
  <r>
    <n v="9674"/>
    <s v="Python Programming"/>
    <s v="Python (computer programming)"/>
    <n v="0.95542126893997192"/>
    <s v="http://data.europa.eu/esco/skill/ccd0a1d9-afda-43d9-b901-96344886e14d"/>
    <x v="4"/>
    <x v="0"/>
  </r>
  <r>
    <n v="9675"/>
    <s v="Database (DBMS)"/>
    <s v="database"/>
    <n v="0.832142174243927"/>
    <s v="http://data.europa.eu/esco/skill/43ae58b9-5e56-4524-b45a-b422777a0576"/>
    <x v="3"/>
    <x v="0"/>
  </r>
  <r>
    <n v="9676"/>
    <s v="Sqlite"/>
    <s v="database"/>
    <n v="0.56975787878036499"/>
    <s v="http://data.europa.eu/esco/skill/43ae58b9-5e56-4524-b45a-b422777a0576"/>
    <x v="2"/>
    <x v="0"/>
  </r>
  <r>
    <n v="9677"/>
    <s v="SQL"/>
    <s v="SQL"/>
    <n v="1"/>
    <s v="http://data.europa.eu/esco/skill/598de5b0-5b58-4ea7-8058-a4bc4d18c742"/>
    <x v="5"/>
    <x v="0"/>
  </r>
  <r>
    <n v="9678"/>
    <s v="Python Programming"/>
    <s v="Python (computer programming)"/>
    <n v="0.95542126893997192"/>
    <s v="http://data.europa.eu/esco/skill/ccd0a1d9-afda-43d9-b901-96344886e14d"/>
    <x v="4"/>
    <x v="0"/>
  </r>
  <r>
    <n v="9679"/>
    <s v="active defense"/>
    <s v="defense system"/>
    <n v="0.67262071371078491"/>
    <s v="http://data.europa.eu/esco/skill/c69fe106-693e-4633-8c80-9734e52700b1"/>
    <x v="1"/>
    <x v="0"/>
  </r>
  <r>
    <n v="9680"/>
    <s v="Data Science"/>
    <s v="computer science"/>
    <n v="0.71506971120834351"/>
    <s v="http://data.europa.eu/esco/skill/7b5cce4d-c7fe-4119-b48f-70aa05391787"/>
    <x v="0"/>
    <x v="0"/>
  </r>
  <r>
    <n v="9681"/>
    <s v="Python Programming"/>
    <s v="Python (computer programming)"/>
    <n v="0.95542126893997192"/>
    <s v="http://data.europa.eu/esco/skill/ccd0a1d9-afda-43d9-b901-96344886e14d"/>
    <x v="4"/>
    <x v="0"/>
  </r>
  <r>
    <n v="9682"/>
    <s v="Data Analysis"/>
    <s v="perform data analysis"/>
    <n v="0.83786702156066895"/>
    <s v="http://data.europa.eu/esco/skill/2b92a5b2-6758-4ee3-9fb4-b6387a55cc8f"/>
    <x v="3"/>
    <x v="0"/>
  </r>
  <r>
    <n v="9683"/>
    <s v="Pandas"/>
    <s v="Sakai"/>
    <n v="0.39205780625343323"/>
    <s v="http://data.europa.eu/esco/skill/a9622bbb-3a6f-4819-a3fe-cd6a447a78e9"/>
    <x v="7"/>
    <x v="1"/>
  </r>
  <r>
    <n v="9684"/>
    <s v="Numpy"/>
    <s v="Python (computer programming)"/>
    <n v="0.4851658046245575"/>
    <s v="http://data.europa.eu/esco/skill/ccd0a1d9-afda-43d9-b901-96344886e14d"/>
    <x v="6"/>
    <x v="1"/>
  </r>
  <r>
    <n v="9685"/>
    <s v="Dashboards and Charts"/>
    <s v="loading charts for transportation of goods"/>
    <n v="0.54339581727981567"/>
    <s v="http://data.europa.eu/esco/skill/db8b59b2-5e51-4944-bd2e-2c5f4b1ebabd"/>
    <x v="2"/>
    <x v="0"/>
  </r>
  <r>
    <n v="9686"/>
    <s v="dash"/>
    <s v="Metasploit"/>
    <n v="0.39740291237831121"/>
    <s v="http://data.europa.eu/esco/skill/50597e96-9b6a-4736-ac79-dd80f36c0269"/>
    <x v="7"/>
    <x v="1"/>
  </r>
  <r>
    <n v="9687"/>
    <s v="Python Programming"/>
    <s v="Python (computer programming)"/>
    <n v="0.95542126893997192"/>
    <s v="http://data.europa.eu/esco/skill/ccd0a1d9-afda-43d9-b901-96344886e14d"/>
    <x v="4"/>
    <x v="0"/>
  </r>
  <r>
    <n v="9688"/>
    <s v="Matplotlib"/>
    <s v="MATLAB"/>
    <n v="0.51460099220275879"/>
    <s v="http://data.europa.eu/esco/skill/c3a03c5a-c260-4c26-9b9a-873abb396f4d"/>
    <x v="2"/>
    <x v="0"/>
  </r>
  <r>
    <n v="9689"/>
    <s v="Data Visualization (DataViz)"/>
    <s v="deliver visual presentation of data"/>
    <n v="0.63840764760971069"/>
    <s v="http://data.europa.eu/esco/skill/c3e36d05-8ae8-447f-bb2b-6f9409f85389"/>
    <x v="1"/>
    <x v="0"/>
  </r>
  <r>
    <n v="9690"/>
    <s v="Bioinformatics"/>
    <s v="medical informatics"/>
    <n v="0.66852474212646484"/>
    <s v="http://data.europa.eu/esco/skill/b21e2984-c6b2-4352-bbe8-8f3b03bd50f6"/>
    <x v="1"/>
    <x v="0"/>
  </r>
  <r>
    <n v="9691"/>
    <s v="Biopython"/>
    <s v="bioeconomy"/>
    <n v="0.50821137428283691"/>
    <s v="http://data.europa.eu/esco/skill/609d6bb4-db16-4578-87fc-57b11a701cc2"/>
    <x v="2"/>
    <x v="0"/>
  </r>
  <r>
    <n v="9692"/>
    <s v="Python Programming"/>
    <s v="Python (computer programming)"/>
    <n v="0.95542126893997192"/>
    <s v="http://data.europa.eu/esco/skill/ccd0a1d9-afda-43d9-b901-96344886e14d"/>
    <x v="4"/>
    <x v="0"/>
  </r>
  <r>
    <n v="9693"/>
    <s v="Genomics"/>
    <s v="molecular biology"/>
    <n v="0.62241828441619873"/>
    <s v="http://data.europa.eu/esco/skill/8f2a4d74-b16f-4023-8fc1-b8dc8b21ffb9"/>
    <x v="1"/>
    <x v="0"/>
  </r>
  <r>
    <n v="9694"/>
    <s v="Python Programming"/>
    <s v="Python (computer programming)"/>
    <n v="0.95542126893997192"/>
    <s v="http://data.europa.eu/esco/skill/ccd0a1d9-afda-43d9-b901-96344886e14d"/>
    <x v="4"/>
    <x v="0"/>
  </r>
  <r>
    <n v="9695"/>
    <s v="Machine Learning (ML) Algorithms"/>
    <s v="machine learning"/>
    <n v="0.73454034328460693"/>
    <s v="http://data.europa.eu/esco/skill/3a2d5b45-56e4-4f5a-a55a-4a4a65afdc43"/>
    <x v="0"/>
    <x v="0"/>
  </r>
  <r>
    <n v="9696"/>
    <s v="Machine Learning"/>
    <s v="machine learning"/>
    <n v="1.00000011920929"/>
    <s v="http://data.europa.eu/esco/skill/3a2d5b45-56e4-4f5a-a55a-4a4a65afdc43"/>
    <x v="5"/>
    <x v="0"/>
  </r>
  <r>
    <n v="9697"/>
    <s v="Scikit-Learn"/>
    <s v="astronomy"/>
    <n v="0.43513265252113342"/>
    <s v="http://data.europa.eu/esco/skill/ff27618d-43d0-4480-83ee-8b1a672da078"/>
    <x v="6"/>
    <x v="1"/>
  </r>
  <r>
    <n v="9698"/>
    <s v="Programming skills"/>
    <s v="apply basic programming skills"/>
    <n v="0.83331245183944702"/>
    <s v="http://data.europa.eu/esco/skill/bf4d884f-c848-402a-b130-69c266b04164"/>
    <x v="3"/>
    <x v="0"/>
  </r>
  <r>
    <n v="9699"/>
    <s v="Managing your own personal invetsments"/>
    <s v="keep personal administration"/>
    <n v="0.58732819557189941"/>
    <s v="http://data.europa.eu/esco/skill/9df34bc3-25d4-4452-a896-4d19b94ef896"/>
    <x v="2"/>
    <x v="0"/>
  </r>
  <r>
    <n v="9700"/>
    <s v="Investment management knowledge"/>
    <s v="make investment decisions"/>
    <n v="0.72131198644638062"/>
    <s v="http://data.europa.eu/esco/skill/0c9da986-721e-4f75-b566-0c6c212a8f60"/>
    <x v="0"/>
    <x v="0"/>
  </r>
  <r>
    <n v="9701"/>
    <s v="Computer Science"/>
    <s v="computer science"/>
    <n v="1"/>
    <s v="http://data.europa.eu/esco/skill/7b5cce4d-c7fe-4119-b48f-70aa05391787"/>
    <x v="5"/>
    <x v="0"/>
  </r>
  <r>
    <n v="9702"/>
    <s v="Expertise in data science"/>
    <s v="analyse your expertise"/>
    <n v="0.57040750980377197"/>
    <s v="http://data.europa.eu/esco/skill/f5a2523e-8b1f-4541-b9e8-cd27e2d9cd7b"/>
    <x v="2"/>
    <x v="0"/>
  </r>
  <r>
    <n v="9703"/>
    <s v="Information Engineering"/>
    <s v="information architecture"/>
    <n v="0.71758103370666504"/>
    <s v="http://data.europa.eu/esco/skill/1bba98a7-92b9-450b-9235-e0c905f8f3c4"/>
    <x v="0"/>
    <x v="0"/>
  </r>
  <r>
    <n v="9704"/>
    <s v="MLOps"/>
    <s v="DevOps"/>
    <n v="0.57861244678497314"/>
    <s v="http://data.europa.eu/esco/skill/f0de4973-0a70-4644-8fd4-3a97080476f4"/>
    <x v="2"/>
    <x v="0"/>
  </r>
  <r>
    <n v="9705"/>
    <s v="Machine Learning"/>
    <s v="machine learning"/>
    <n v="1.00000011920929"/>
    <s v="http://data.europa.eu/esco/skill/3a2d5b45-56e4-4f5a-a55a-4a4a65afdc43"/>
    <x v="5"/>
    <x v="0"/>
  </r>
  <r>
    <n v="9706"/>
    <s v="Python Programming"/>
    <s v="Python (computer programming)"/>
    <n v="0.95542126893997192"/>
    <s v="http://data.europa.eu/esco/skill/ccd0a1d9-afda-43d9-b901-96344886e14d"/>
    <x v="4"/>
    <x v="0"/>
  </r>
  <r>
    <n v="9707"/>
    <s v="Test Automation"/>
    <s v="tools for ICT test automation"/>
    <n v="0.76541012525558472"/>
    <s v="http://data.europa.eu/esco/skill/7557f0f4-b8bc-4ac0-b91e-222ab1ba744f"/>
    <x v="0"/>
    <x v="0"/>
  </r>
  <r>
    <n v="9708"/>
    <s v="Json"/>
    <s v="JavaScript"/>
    <n v="0.4945538341999054"/>
    <s v="http://data.europa.eu/esco/skill/3cd569a2-4f88-4c1e-9995-8dce8c5e51a7"/>
    <x v="6"/>
    <x v="1"/>
  </r>
  <r>
    <n v="9709"/>
    <s v="Xml"/>
    <s v="XQuery"/>
    <n v="0.39214080572128301"/>
    <s v="http://data.europa.eu/esco/skill/3f4dab51-572b-4e2c-85ef-3b4c3f7094e1"/>
    <x v="7"/>
    <x v="1"/>
  </r>
  <r>
    <n v="9710"/>
    <s v="Python Programming"/>
    <s v="Python (computer programming)"/>
    <n v="0.95542126893997192"/>
    <s v="http://data.europa.eu/esco/skill/ccd0a1d9-afda-43d9-b901-96344886e14d"/>
    <x v="4"/>
    <x v="0"/>
  </r>
  <r>
    <n v="9711"/>
    <s v="Web Scraping"/>
    <s v="conduct web searches"/>
    <n v="0.54918146133422852"/>
    <s v="http://data.europa.eu/esco/skill/ba93b71b-c433-4a01-8246-ed2daa85a9a2"/>
    <x v="2"/>
    <x v="0"/>
  </r>
  <r>
    <n v="9712"/>
    <s v="Functions"/>
    <s v="use functional programming"/>
    <n v="0.55160617828369141"/>
    <s v="http://data.europa.eu/esco/skill/d31fab87-2a7d-485c-b699-2901ca294b15"/>
    <x v="2"/>
    <x v="0"/>
  </r>
  <r>
    <n v="9713"/>
    <s v="Recursion"/>
    <s v="recirculation systems"/>
    <n v="0.4137822687625885"/>
    <s v="http://data.europa.eu/esco/skill/9b242812-7d88-4219-bac7-1195ecc4db51"/>
    <x v="6"/>
    <x v="1"/>
  </r>
  <r>
    <n v="9714"/>
    <s v="Objects"/>
    <s v="carry objects"/>
    <n v="0.65465462207794189"/>
    <s v="http://data.europa.eu/esco/skill/e994b08a-d1dc-419b-8271-23ae4c71bb8f"/>
    <x v="1"/>
    <x v="0"/>
  </r>
  <r>
    <n v="9715"/>
    <s v="Python Programming"/>
    <s v="Python (computer programming)"/>
    <n v="0.95542126893997192"/>
    <s v="http://data.europa.eu/esco/skill/ccd0a1d9-afda-43d9-b901-96344886e14d"/>
    <x v="4"/>
    <x v="0"/>
  </r>
  <r>
    <n v="9716"/>
    <s v="Computer Science"/>
    <s v="computer science"/>
    <n v="1"/>
    <s v="http://data.europa.eu/esco/skill/7b5cce4d-c7fe-4119-b48f-70aa05391787"/>
    <x v="5"/>
    <x v="0"/>
  </r>
  <r>
    <n v="9717"/>
    <s v="Setting up your Development Environment"/>
    <s v="integrated development environment software"/>
    <n v="0.64091312885284424"/>
    <s v="http://data.europa.eu/esco/skill/925463a7-d51f-4d5b-9f79-4d28cf30acde"/>
    <x v="1"/>
    <x v="0"/>
  </r>
  <r>
    <n v="9718"/>
    <s v="Regular Expression (REGEX)"/>
    <s v="utilise regular expressions"/>
    <n v="0.82172268629074097"/>
    <s v="http://data.europa.eu/esco/skill/697dcc9f-ae92-4506-b5f2-e770d7589f74"/>
    <x v="3"/>
    <x v="0"/>
  </r>
  <r>
    <n v="9719"/>
    <s v="Testing in Python"/>
    <s v="Python (computer programming)"/>
    <n v="0.60823547840118408"/>
    <s v="http://data.europa.eu/esco/skill/ccd0a1d9-afda-43d9-b901-96344886e14d"/>
    <x v="1"/>
    <x v="0"/>
  </r>
  <r>
    <n v="9720"/>
    <s v="Automating System Administration Tasks with Python"/>
    <s v="manage administrative systems"/>
    <n v="0.58936357498168945"/>
    <s v="http://data.europa.eu/esco/skill/77e7cb08-2c6f-42ab-881b-b34b2318acbe"/>
    <x v="2"/>
    <x v="0"/>
  </r>
  <r>
    <n v="9721"/>
    <s v="Bash Scripting"/>
    <s v="use scripting programming"/>
    <n v="0.75884366035461426"/>
    <s v="http://data.europa.eu/esco/skill/5ef0c719-5bcb-49f8-b8eb-824388225333"/>
    <x v="0"/>
    <x v="0"/>
  </r>
  <r>
    <n v="9722"/>
    <s v="Pandas"/>
    <s v="Sakai"/>
    <n v="0.39205780625343323"/>
    <s v="http://data.europa.eu/esco/skill/a9622bbb-3a6f-4819-a3fe-cd6a447a78e9"/>
    <x v="7"/>
    <x v="1"/>
  </r>
  <r>
    <n v="9723"/>
    <s v="Seaborn"/>
    <s v="Norwegian"/>
    <n v="0.48838171362876892"/>
    <s v="http://data.europa.eu/esco/skill/829f6eb5-0b26-4152-8eb3-82dd32b2b6f2"/>
    <x v="6"/>
    <x v="1"/>
  </r>
  <r>
    <n v="9724"/>
    <s v="Matplotlib"/>
    <s v="MATLAB"/>
    <n v="0.51460099220275879"/>
    <s v="http://data.europa.eu/esco/skill/c3a03c5a-c260-4c26-9b9a-873abb396f4d"/>
    <x v="2"/>
    <x v="0"/>
  </r>
  <r>
    <n v="9725"/>
    <s v="Numpy"/>
    <s v="Python (computer programming)"/>
    <n v="0.4851658046245575"/>
    <s v="http://data.europa.eu/esco/skill/ccd0a1d9-afda-43d9-b901-96344886e14d"/>
    <x v="6"/>
    <x v="1"/>
  </r>
  <r>
    <n v="9726"/>
    <s v="Data Visualization (DataViz)"/>
    <s v="deliver visual presentation of data"/>
    <n v="0.63840764760971069"/>
    <s v="http://data.europa.eu/esco/skill/c3e36d05-8ae8-447f-bb2b-6f9409f85389"/>
    <x v="1"/>
    <x v="0"/>
  </r>
  <r>
    <n v="9727"/>
    <s v="Python Programming"/>
    <s v="Python (computer programming)"/>
    <n v="0.95542126893997192"/>
    <s v="http://data.europa.eu/esco/skill/ccd0a1d9-afda-43d9-b901-96344886e14d"/>
    <x v="4"/>
    <x v="0"/>
  </r>
  <r>
    <n v="9728"/>
    <s v="Data Virtualization"/>
    <s v="manage ICT virtualisation environments"/>
    <n v="0.58056235313415527"/>
    <s v="http://data.europa.eu/esco/skill/ae4f0cc6-e0b9-47f5-bdca-2fc2e6316dce"/>
    <x v="2"/>
    <x v="0"/>
  </r>
  <r>
    <n v="9729"/>
    <s v="Data Visualization (DataViz)"/>
    <s v="deliver visual presentation of data"/>
    <n v="0.63840764760971069"/>
    <s v="http://data.europa.eu/esco/skill/c3e36d05-8ae8-447f-bb2b-6f9409f85389"/>
    <x v="1"/>
    <x v="0"/>
  </r>
  <r>
    <n v="9730"/>
    <s v="Matplotlib"/>
    <s v="MATLAB"/>
    <n v="0.51460099220275879"/>
    <s v="http://data.europa.eu/esco/skill/c3a03c5a-c260-4c26-9b9a-873abb396f4d"/>
    <x v="2"/>
    <x v="0"/>
  </r>
  <r>
    <n v="9731"/>
    <s v="Codeskulptor"/>
    <s v="Codenvy"/>
    <n v="0.57308268547058105"/>
    <s v="http://data.europa.eu/esco/skill/55c16653-343c-4d02-a9de-7d8e864a4592"/>
    <x v="2"/>
    <x v="0"/>
  </r>
  <r>
    <n v="9732"/>
    <s v="Python Syntax And Semantics"/>
    <s v="Python (computer programming)"/>
    <n v="0.60479879379272461"/>
    <s v="http://data.europa.eu/esco/skill/ccd0a1d9-afda-43d9-b901-96344886e14d"/>
    <x v="1"/>
    <x v="0"/>
  </r>
  <r>
    <n v="9733"/>
    <s v="Python Programming"/>
    <s v="Python (computer programming)"/>
    <n v="0.95542126893997192"/>
    <s v="http://data.europa.eu/esco/skill/ccd0a1d9-afda-43d9-b901-96344886e14d"/>
    <x v="4"/>
    <x v="0"/>
  </r>
  <r>
    <n v="9734"/>
    <s v="Debugging"/>
    <s v="debug software"/>
    <n v="0.8561246395111084"/>
    <s v="http://data.europa.eu/esco/skill/2522a6ce-3202-4ac8-9f5b-b9cb5a3a83a1"/>
    <x v="3"/>
    <x v="0"/>
  </r>
  <r>
    <n v="9735"/>
    <s v="Debugging"/>
    <s v="debug software"/>
    <n v="0.8561246395111084"/>
    <s v="http://data.europa.eu/esco/skill/2522a6ce-3202-4ac8-9f5b-b9cb5a3a83a1"/>
    <x v="3"/>
    <x v="0"/>
  </r>
  <r>
    <n v="9736"/>
    <s v="Python Programming"/>
    <s v="Python (computer programming)"/>
    <n v="0.95542126893997192"/>
    <s v="http://data.europa.eu/esco/skill/ccd0a1d9-afda-43d9-b901-96344886e14d"/>
    <x v="4"/>
    <x v="0"/>
  </r>
  <r>
    <n v="9737"/>
    <s v="Algorithms"/>
    <s v="algorithms"/>
    <n v="1"/>
    <s v="http://data.europa.eu/esco/skill/54924a2c-daca-40d3-9716-4b38ceb04f38"/>
    <x v="5"/>
    <x v="0"/>
  </r>
  <r>
    <n v="9738"/>
    <s v="Problem Solving"/>
    <s v="solve problems"/>
    <n v="0.86020761728286743"/>
    <s v="http://data.europa.eu/esco/skill/adc6dc11-3376-467b-96c5-9b0a21edc869"/>
    <x v="3"/>
    <x v="0"/>
  </r>
  <r>
    <n v="9739"/>
    <s v="Computer Programming"/>
    <s v="computer programming"/>
    <n v="1.00000011920929"/>
    <s v="http://data.europa.eu/esco/skill/21d2f96d-35f7-4e3f-9745-c533d2dd6e97"/>
    <x v="5"/>
    <x v="0"/>
  </r>
  <r>
    <n v="9740"/>
    <s v="Python Tools"/>
    <s v="Python (computer programming)"/>
    <n v="0.69725674390792847"/>
    <s v="http://data.europa.eu/esco/skill/ccd0a1d9-afda-43d9-b901-96344886e14d"/>
    <x v="1"/>
    <x v="0"/>
  </r>
  <r>
    <n v="9741"/>
    <s v="Python Syntax And Semantics"/>
    <s v="Python (computer programming)"/>
    <n v="0.60479879379272461"/>
    <s v="http://data.europa.eu/esco/skill/ccd0a1d9-afda-43d9-b901-96344886e14d"/>
    <x v="1"/>
    <x v="0"/>
  </r>
  <r>
    <n v="9742"/>
    <s v="Programming Principles"/>
    <s v="computer programming"/>
    <n v="0.70779591798782349"/>
    <s v="http://data.europa.eu/esco/skill/21d2f96d-35f7-4e3f-9745-c533d2dd6e97"/>
    <x v="0"/>
    <x v="0"/>
  </r>
  <r>
    <n v="9743"/>
    <s v="Python Programming"/>
    <s v="Python (computer programming)"/>
    <n v="0.95542126893997192"/>
    <s v="http://data.europa.eu/esco/skill/ccd0a1d9-afda-43d9-b901-96344886e14d"/>
    <x v="4"/>
    <x v="0"/>
  </r>
  <r>
    <n v="9744"/>
    <s v="Computer Programming"/>
    <s v="computer programming"/>
    <n v="1.00000011920929"/>
    <s v="http://data.europa.eu/esco/skill/21d2f96d-35f7-4e3f-9745-c533d2dd6e97"/>
    <x v="5"/>
    <x v="0"/>
  </r>
  <r>
    <n v="9745"/>
    <s v="Artificial Intelligence (AI)"/>
    <s v="principles of artificial intelligence"/>
    <n v="0.70208507776260376"/>
    <s v="http://data.europa.eu/esco/skill/e465a154-93f7-4973-9ce1-31659fe16dd2"/>
    <x v="0"/>
    <x v="0"/>
  </r>
  <r>
    <n v="9746"/>
    <s v="Web Application"/>
    <s v="web programming"/>
    <n v="0.75734728574752808"/>
    <s v="http://data.europa.eu/esco/skill/69bbd53f-fbb0-4476-b4b2-ef7844464e28"/>
    <x v="0"/>
    <x v="0"/>
  </r>
  <r>
    <n v="9747"/>
    <s v="Python Programming"/>
    <s v="Python (computer programming)"/>
    <n v="0.95542126893997192"/>
    <s v="http://data.europa.eu/esco/skill/ccd0a1d9-afda-43d9-b901-96344886e14d"/>
    <x v="4"/>
    <x v="0"/>
  </r>
  <r>
    <n v="9748"/>
    <s v="Application development"/>
    <s v="Rapid application development"/>
    <n v="0.82043623924255371"/>
    <s v="http://data.europa.eu/esco/skill/96eb286a-58b7-45ff-a916-5578d0b79b8c"/>
    <x v="3"/>
    <x v="0"/>
  </r>
  <r>
    <n v="9749"/>
    <s v="Flask"/>
    <s v="flammable fluids"/>
    <n v="0.42741453647613531"/>
    <s v="http://data.europa.eu/esco/skill/e2ba5755-d934-486e-b6cb-a938c2857b79"/>
    <x v="6"/>
    <x v="1"/>
  </r>
  <r>
    <n v="9750"/>
    <s v="Information Engineering"/>
    <s v="information architecture"/>
    <n v="0.71758103370666504"/>
    <s v="http://data.europa.eu/esco/skill/1bba98a7-92b9-450b-9235-e0c905f8f3c4"/>
    <x v="0"/>
    <x v="0"/>
  </r>
  <r>
    <n v="9751"/>
    <s v="Python Programming"/>
    <s v="Python (computer programming)"/>
    <n v="0.95542126893997192"/>
    <s v="http://data.europa.eu/esco/skill/ccd0a1d9-afda-43d9-b901-96344886e14d"/>
    <x v="4"/>
    <x v="0"/>
  </r>
  <r>
    <n v="9752"/>
    <s v="Extract Transform and Load (ETL)"/>
    <s v="data extraction, transformation and loading tools"/>
    <n v="0.62954556941986084"/>
    <s v="http://data.europa.eu/esco/skill/9d0d89be-bffa-4393-b6f6-8d05bea49051"/>
    <x v="1"/>
    <x v="0"/>
  </r>
  <r>
    <n v="9753"/>
    <s v="Data Engineer"/>
    <s v="computer engineering"/>
    <n v="0.74036502838134766"/>
    <s v="http://data.europa.eu/esco/skill/89f6560b-2194-45c9-9ece-d33049a73eef"/>
    <x v="0"/>
    <x v="0"/>
  </r>
  <r>
    <n v="9754"/>
    <s v="Web Scraping"/>
    <s v="conduct web searches"/>
    <n v="0.54918146133422852"/>
    <s v="http://data.europa.eu/esco/skill/ba93b71b-c433-4a01-8246-ed2daa85a9a2"/>
    <x v="2"/>
    <x v="0"/>
  </r>
  <r>
    <n v="9755"/>
    <s v="Data Science"/>
    <s v="computer science"/>
    <n v="0.71506971120834351"/>
    <s v="http://data.europa.eu/esco/skill/7b5cce4d-c7fe-4119-b48f-70aa05391787"/>
    <x v="0"/>
    <x v="0"/>
  </r>
  <r>
    <n v="9756"/>
    <s v="Python Programming"/>
    <s v="Python (computer programming)"/>
    <n v="0.95542126893997192"/>
    <s v="http://data.europa.eu/esco/skill/ccd0a1d9-afda-43d9-b901-96344886e14d"/>
    <x v="4"/>
    <x v="0"/>
  </r>
  <r>
    <n v="9757"/>
    <s v="Data Analysis"/>
    <s v="perform data analysis"/>
    <n v="0.83786702156066895"/>
    <s v="http://data.europa.eu/esco/skill/2b92a5b2-6758-4ee3-9fb4-b6387a55cc8f"/>
    <x v="3"/>
    <x v="0"/>
  </r>
  <r>
    <n v="9758"/>
    <s v="Pandas"/>
    <s v="Sakai"/>
    <n v="0.39205780625343323"/>
    <s v="http://data.europa.eu/esco/skill/a9622bbb-3a6f-4819-a3fe-cd6a447a78e9"/>
    <x v="7"/>
    <x v="1"/>
  </r>
  <r>
    <n v="9759"/>
    <s v="Jupyter notebooks"/>
    <s v="SketchBook Pro"/>
    <n v="0.39763438701629639"/>
    <s v="http://data.europa.eu/esco/skill/85038d57-1fdd-40de-b908-2c005545a8c3"/>
    <x v="7"/>
    <x v="1"/>
  </r>
  <r>
    <n v="9760"/>
    <s v="Tuple"/>
    <s v="tufting technology"/>
    <n v="0.37490794062614441"/>
    <s v="http://data.europa.eu/esco/skill/b4b9a682-80b9-4032-8e20-ec3dd55f334e"/>
    <x v="7"/>
    <x v="1"/>
  </r>
  <r>
    <n v="9761"/>
    <s v="Python Programming"/>
    <s v="Python (computer programming)"/>
    <n v="0.95542126893997192"/>
    <s v="http://data.europa.eu/esco/skill/ccd0a1d9-afda-43d9-b901-96344886e14d"/>
    <x v="4"/>
    <x v="0"/>
  </r>
  <r>
    <n v="9762"/>
    <s v="Debugging"/>
    <s v="debug software"/>
    <n v="0.8561246395111084"/>
    <s v="http://data.europa.eu/esco/skill/2522a6ce-3202-4ac8-9f5b-b9cb5a3a83a1"/>
    <x v="3"/>
    <x v="0"/>
  </r>
  <r>
    <n v="9763"/>
    <s v="List &amp; Label"/>
    <s v="label components"/>
    <n v="0.60849231481552124"/>
    <s v="http://data.europa.eu/esco/skill/656b16e0-8113-406d-b4b3-405dff292213"/>
    <x v="1"/>
    <x v="0"/>
  </r>
  <r>
    <n v="9764"/>
    <s v="Programming Tool"/>
    <s v="computer programming"/>
    <n v="0.75549012422561646"/>
    <s v="http://data.europa.eu/esco/skill/21d2f96d-35f7-4e3f-9745-c533d2dd6e97"/>
    <x v="0"/>
    <x v="0"/>
  </r>
  <r>
    <n v="9765"/>
    <s v="Software Engineering"/>
    <s v="computer engineering"/>
    <n v="0.79174226522445679"/>
    <s v="http://data.europa.eu/esco/skill/89f6560b-2194-45c9-9ece-d33049a73eef"/>
    <x v="0"/>
    <x v="0"/>
  </r>
  <r>
    <n v="9766"/>
    <s v="Data Structure"/>
    <s v="information structure"/>
    <n v="0.72393155097961426"/>
    <s v="http://data.europa.eu/esco/skill/03ff0d53-573a-47a0-a0ad-1995815a4339"/>
    <x v="0"/>
    <x v="0"/>
  </r>
  <r>
    <n v="9767"/>
    <s v="Computer Programming"/>
    <s v="computer programming"/>
    <n v="1.00000011920929"/>
    <s v="http://data.europa.eu/esco/skill/21d2f96d-35f7-4e3f-9745-c533d2dd6e97"/>
    <x v="5"/>
    <x v="0"/>
  </r>
  <r>
    <n v="9768"/>
    <s v="inheritance (object-oriented programming)"/>
    <s v="use object-oriented programming"/>
    <n v="0.71406292915344238"/>
    <s v="http://data.europa.eu/esco/skill/5b9cde20-f1b9-4adc-bfb3-dbf70b14138d"/>
    <x v="0"/>
    <x v="0"/>
  </r>
  <r>
    <n v="9769"/>
    <s v="Python Programming"/>
    <s v="Python (computer programming)"/>
    <n v="0.95542126893997192"/>
    <s v="http://data.europa.eu/esco/skill/ccd0a1d9-afda-43d9-b901-96344886e14d"/>
    <x v="4"/>
    <x v="0"/>
  </r>
  <r>
    <n v="9770"/>
    <s v="Numpy"/>
    <s v="Python (computer programming)"/>
    <n v="0.4851658046245575"/>
    <s v="http://data.europa.eu/esco/skill/ccd0a1d9-afda-43d9-b901-96344886e14d"/>
    <x v="6"/>
    <x v="1"/>
  </r>
  <r>
    <n v="9771"/>
    <s v="Persist"/>
    <s v="maintain database"/>
    <n v="0.51955235004425049"/>
    <s v="http://data.europa.eu/esco/skill/0df2e216-68ae-4952-b9dc-3c2f2bc04fe3"/>
    <x v="2"/>
    <x v="0"/>
  </r>
  <r>
    <n v="9772"/>
    <s v="Data Type"/>
    <s v="data storage"/>
    <n v="0.56711673736572266"/>
    <s v="http://data.europa.eu/esco/skill/a7f0fbe0-c546-4f30-8e41-34a58c64567e"/>
    <x v="2"/>
    <x v="0"/>
  </r>
  <r>
    <n v="9773"/>
    <s v="For Loop"/>
    <s v="Python (computer programming)"/>
    <n v="0.3904348611831665"/>
    <s v="http://data.europa.eu/esco/skill/ccd0a1d9-afda-43d9-b901-96344886e14d"/>
    <x v="7"/>
    <x v="1"/>
  </r>
  <r>
    <n v="9774"/>
    <s v="Control Flow"/>
    <s v="control air flow"/>
    <n v="0.674244225025177"/>
    <s v="http://data.europa.eu/esco/skill/a1728801-a4fd-47b5-862f-12e837f0933c"/>
    <x v="1"/>
    <x v="0"/>
  </r>
  <r>
    <n v="9775"/>
    <s v="Graph Theory"/>
    <s v="algorithms"/>
    <n v="0.50670146942138672"/>
    <s v="http://data.europa.eu/esco/skill/54924a2c-daca-40d3-9716-4b38ceb04f38"/>
    <x v="2"/>
    <x v="0"/>
  </r>
  <r>
    <n v="9776"/>
    <s v="Network Analysis"/>
    <s v="analyse network configuration and performance"/>
    <n v="0.65966248512268066"/>
    <s v="http://data.europa.eu/esco/skill/545c80e8-7ab2-42fe-af64-242211e94709"/>
    <x v="1"/>
    <x v="0"/>
  </r>
  <r>
    <n v="9777"/>
    <s v="Python Programming"/>
    <s v="Python (computer programming)"/>
    <n v="0.95542126893997192"/>
    <s v="http://data.europa.eu/esco/skill/ccd0a1d9-afda-43d9-b901-96344886e14d"/>
    <x v="4"/>
    <x v="0"/>
  </r>
  <r>
    <n v="9778"/>
    <s v="Social Network Analysis"/>
    <s v="social alliances"/>
    <n v="0.50407320261001587"/>
    <s v="http://data.europa.eu/esco/skill/10ff3d22-1f29-48bc-98e4-63fc61c78034"/>
    <x v="2"/>
    <x v="0"/>
  </r>
  <r>
    <n v="9779"/>
    <s v="Statistical Analysis"/>
    <s v="apply statistical analysis techniques"/>
    <n v="0.76444751024246216"/>
    <s v="http://data.europa.eu/esco/skill/382c11ed-20d5-4ae7-b60e-15fec527fa6c"/>
    <x v="0"/>
    <x v="0"/>
  </r>
  <r>
    <n v="9780"/>
    <s v="Financial Analysis"/>
    <s v="financial analysis"/>
    <n v="1"/>
    <s v="http://data.europa.eu/esco/skill/99571e68-801f-49af-a897-5f75996642e1"/>
    <x v="5"/>
    <x v="0"/>
  </r>
  <r>
    <n v="9781"/>
    <s v="Financial Data Analysis"/>
    <s v="financial analysis"/>
    <n v="0.88617348670959473"/>
    <s v="http://data.europa.eu/esco/skill/99571e68-801f-49af-a897-5f75996642e1"/>
    <x v="3"/>
    <x v="0"/>
  </r>
  <r>
    <n v="9782"/>
    <s v="Python Programming"/>
    <s v="Python (computer programming)"/>
    <n v="0.95542126893997192"/>
    <s v="http://data.europa.eu/esco/skill/ccd0a1d9-afda-43d9-b901-96344886e14d"/>
    <x v="4"/>
    <x v="0"/>
  </r>
  <r>
    <n v="9783"/>
    <s v="Data Visualization (DataViz)"/>
    <s v="deliver visual presentation of data"/>
    <n v="0.63840764760971069"/>
    <s v="http://data.europa.eu/esco/skill/c3e36d05-8ae8-447f-bb2b-6f9409f85389"/>
    <x v="1"/>
    <x v="0"/>
  </r>
  <r>
    <n v="9784"/>
    <s v="Natural Language Toolkit (NLTK)"/>
    <s v="natural language processing"/>
    <n v="0.57353144884109497"/>
    <s v="http://data.europa.eu/esco/skill/fff0e2cd-d0bd-4b02-9daf-158b79d9688a"/>
    <x v="2"/>
    <x v="0"/>
  </r>
  <r>
    <n v="9785"/>
    <s v="Text Mining"/>
    <s v="data mining"/>
    <n v="0.76186126470565796"/>
    <s v="http://data.europa.eu/esco/skill/25f0ea33-b4a2-4f31-b7b4-7d20e827b180"/>
    <x v="0"/>
    <x v="0"/>
  </r>
  <r>
    <n v="9786"/>
    <s v="Python Programming"/>
    <s v="Python (computer programming)"/>
    <n v="0.95542126893997192"/>
    <s v="http://data.europa.eu/esco/skill/ccd0a1d9-afda-43d9-b901-96344886e14d"/>
    <x v="4"/>
    <x v="0"/>
  </r>
  <r>
    <n v="9787"/>
    <s v="Natural Language Processing"/>
    <s v="natural language processing"/>
    <n v="1.00000011920929"/>
    <s v="http://data.europa.eu/esco/skill/fff0e2cd-d0bd-4b02-9daf-158b79d9688a"/>
    <x v="5"/>
    <x v="0"/>
  </r>
  <r>
    <n v="9788"/>
    <s v="introduction to python for cybersecurity"/>
    <s v="Python (computer programming)"/>
    <n v="0.55802935361862183"/>
    <s v="http://data.europa.eu/esco/skill/ccd0a1d9-afda-43d9-b901-96344886e14d"/>
    <x v="2"/>
    <x v="0"/>
  </r>
  <r>
    <n v="9789"/>
    <s v="Sample Collection"/>
    <s v="collect samples"/>
    <n v="0.83151060342788696"/>
    <s v="http://data.europa.eu/esco/skill/17fa2e6a-ca80-4d60-afb0-03f170e9d5f3"/>
    <x v="3"/>
    <x v="0"/>
  </r>
  <r>
    <n v="9790"/>
    <s v="Qualitative Research"/>
    <s v="conduct qualitative research"/>
    <n v="0.87866699695587158"/>
    <s v="http://data.europa.eu/esco/skill/fa465db3-56e8-4b5d-a781-e2a313a4ed2d"/>
    <x v="3"/>
    <x v="0"/>
  </r>
  <r>
    <n v="9791"/>
    <s v="Sample Size Determination"/>
    <s v="perform sample testing"/>
    <n v="0.55879843235015869"/>
    <s v="http://data.europa.eu/esco/skill/b5a1fc87-c9f2-41f4-a1ae-28e023715592"/>
    <x v="2"/>
    <x v="0"/>
  </r>
  <r>
    <n v="9792"/>
    <s v="Sample Preparation"/>
    <s v="prepare samples for testing"/>
    <n v="0.79489421844482422"/>
    <s v="http://data.europa.eu/esco/skill/cd4b9e72-a18d-44bd-b227-14bbdd162dc1"/>
    <x v="0"/>
    <x v="0"/>
  </r>
  <r>
    <n v="9793"/>
    <s v="Focus Group"/>
    <s v="interview focus groups"/>
    <n v="0.70422565937042236"/>
    <s v="http://data.europa.eu/esco/skill/670c79e9-aa33-41ae-9858-573ade0adb89"/>
    <x v="0"/>
    <x v="0"/>
  </r>
  <r>
    <n v="9794"/>
    <s v="Pharmacy Healthcare Organization Operations"/>
    <s v="pharmaceutical industry"/>
    <n v="0.64225220680236816"/>
    <s v="http://data.europa.eu/esco/skill/a1c72d66-3671-4a8e-840d-e8b28e237b6f"/>
    <x v="1"/>
    <x v="0"/>
  </r>
  <r>
    <n v="9795"/>
    <s v="Public Health and Wellness Healthcare Organization Operations"/>
    <s v="public health"/>
    <n v="0.67891061305999756"/>
    <s v="http://data.europa.eu/esco/skill/9570e84e-6699-4c9f-9a12-7bc82d53a231"/>
    <x v="1"/>
    <x v="0"/>
  </r>
  <r>
    <n v="9796"/>
    <s v="Medical Healthcare Organization Operations"/>
    <s v="manage operations in healthcare institutions"/>
    <n v="0.83430957794189453"/>
    <s v="http://data.europa.eu/esco/skill/7d77f9d8-4f9e-4b8f-aa93-bcc1c8ac2173"/>
    <x v="3"/>
    <x v="0"/>
  </r>
  <r>
    <n v="9797"/>
    <s v="Healthcare Administration"/>
    <s v="office administration"/>
    <n v="0.70075905323028564"/>
    <s v="http://data.europa.eu/esco/skill/6a609f8f-1451-4102-ad2d-62c5270e1237"/>
    <x v="0"/>
    <x v="0"/>
  </r>
  <r>
    <n v="9798"/>
    <s v="Dental Healthcare Organization Operations"/>
    <s v="provide dental administrative post-treatment patient services"/>
    <n v="0.72840887308120728"/>
    <s v="http://data.europa.eu/esco/skill/49921021-87b9-4561-ae30-cdba351fd770"/>
    <x v="0"/>
    <x v="0"/>
  </r>
  <r>
    <n v="9799"/>
    <s v="General Linear Model"/>
    <s v="data models"/>
    <n v="0.52510970830917358"/>
    <s v="http://data.europa.eu/esco/skill/fecf8a0d-62c4-4e71-9b03-0f4fc2ad7bf5"/>
    <x v="2"/>
    <x v="0"/>
  </r>
  <r>
    <n v="9800"/>
    <s v="Linear Regression"/>
    <s v="data models"/>
    <n v="0.38519105315208441"/>
    <s v="http://data.europa.eu/esco/skill/fecf8a0d-62c4-4e71-9b03-0f4fc2ad7bf5"/>
    <x v="7"/>
    <x v="1"/>
  </r>
  <r>
    <n v="9801"/>
    <s v="Statistical Analysis"/>
    <s v="apply statistical analysis techniques"/>
    <n v="0.76444751024246216"/>
    <s v="http://data.europa.eu/esco/skill/382c11ed-20d5-4ae7-b60e-15fec527fa6c"/>
    <x v="0"/>
    <x v="0"/>
  </r>
  <r>
    <n v="9802"/>
    <s v="Sales And Operations Planning"/>
    <s v="sales strategies"/>
    <n v="0.7416960597038269"/>
    <s v="http://data.europa.eu/esco/skill/e7219848-a27a-4bf4-8775-d367707be7c9"/>
    <x v="0"/>
    <x v="0"/>
  </r>
  <r>
    <n v="9803"/>
    <s v="Market Research"/>
    <s v="market research"/>
    <n v="1.00000011920929"/>
    <s v="http://data.europa.eu/esco/skill/8770350e-746f-4adb-9556-18ca68104be6"/>
    <x v="5"/>
    <x v="0"/>
  </r>
  <r>
    <n v="9804"/>
    <s v="Sample Mean And Covariance"/>
    <s v="statistics"/>
    <n v="0.38214626908302313"/>
    <s v="http://data.europa.eu/esco/skill/7ee4c2ea-b349-4bd2-81a3-ec31475d4833"/>
    <x v="7"/>
    <x v="1"/>
  </r>
  <r>
    <n v="9805"/>
    <s v="basic statistics"/>
    <s v="statistics"/>
    <n v="0.87279331684112549"/>
    <s v="http://data.europa.eu/esco/skill/7ee4c2ea-b349-4bd2-81a3-ec31475d4833"/>
    <x v="3"/>
    <x v="0"/>
  </r>
  <r>
    <n v="9806"/>
    <s v="sampling statistics"/>
    <s v="collect samples"/>
    <n v="0.68473160266876221"/>
    <s v="http://data.europa.eu/esco/skill/17fa2e6a-ca80-4d60-afb0-03f170e9d5f3"/>
    <x v="1"/>
    <x v="0"/>
  </r>
  <r>
    <n v="9807"/>
    <s v="Mechanical Engineering"/>
    <s v="mechanical engineering"/>
    <n v="1.0000002384185791"/>
    <s v="http://data.europa.eu/esco/skill/9c071f1d-eac3-449d-b004-c14775b5a3b9"/>
    <x v="5"/>
    <x v="0"/>
  </r>
  <r>
    <n v="9808"/>
    <s v="Chemistry"/>
    <s v="chemistry"/>
    <n v="1"/>
    <s v="http://data.europa.eu/esco/skill/cde9911c-f92e-4de1-811f-336e177ac4ce"/>
    <x v="5"/>
    <x v="0"/>
  </r>
  <r>
    <n v="9809"/>
    <s v="Quantum Mechanics"/>
    <s v="quantum mechanics"/>
    <n v="1"/>
    <s v="http://data.europa.eu/esco/skill/d460032f-f49e-4b70-90c2-ba563aee14be"/>
    <x v="5"/>
    <x v="0"/>
  </r>
  <r>
    <n v="9810"/>
    <s v="Mapping"/>
    <s v="collect mapping data"/>
    <n v="0.69882816076278687"/>
    <s v="http://data.europa.eu/esco/skill/2b834a98-14ff-47e1-8aef-cf8ffae912fa"/>
    <x v="1"/>
    <x v="0"/>
  </r>
  <r>
    <n v="9811"/>
    <s v="Ggplot2"/>
    <s v="plot shipping navigation routes"/>
    <n v="0.36095383763313288"/>
    <s v="http://data.europa.eu/esco/skill/e842ed4c-23c1-4c29-b1b1-b490889db735"/>
    <x v="7"/>
    <x v="1"/>
  </r>
  <r>
    <n v="9812"/>
    <s v="Data Visualization (DataViz)"/>
    <s v="deliver visual presentation of data"/>
    <n v="0.63840764760971069"/>
    <s v="http://data.europa.eu/esco/skill/c3e36d05-8ae8-447f-bb2b-6f9409f85389"/>
    <x v="1"/>
    <x v="0"/>
  </r>
  <r>
    <n v="9813"/>
    <s v="R Programming"/>
    <s v="R"/>
    <n v="0.57545226812362671"/>
    <s v="http://data.europa.eu/esco/skill/51586df8-1c46-4b47-8583-773cb63bf00b"/>
    <x v="2"/>
    <x v="0"/>
  </r>
  <r>
    <n v="9814"/>
    <s v="Programming Tool"/>
    <s v="computer programming"/>
    <n v="0.75549012422561646"/>
    <s v="http://data.europa.eu/esco/skill/21d2f96d-35f7-4e3f-9745-c533d2dd6e97"/>
    <x v="0"/>
    <x v="0"/>
  </r>
  <r>
    <n v="9815"/>
    <s v="Github"/>
    <s v="Drupal"/>
    <n v="0.49677208065986628"/>
    <s v="http://data.europa.eu/esco/skill/1de3942b-99d8-41e8-9ef0-fbc9e9f6307b"/>
    <x v="6"/>
    <x v="1"/>
  </r>
  <r>
    <n v="9816"/>
    <s v="Continuous Integration"/>
    <s v="execute integration testing"/>
    <n v="0.49309784173965449"/>
    <s v="http://data.europa.eu/esco/skill/ea412de3-9d7a-4943-8d8c-c6d3c7495d0e"/>
    <x v="6"/>
    <x v="1"/>
  </r>
  <r>
    <n v="9817"/>
    <s v="R Programming"/>
    <s v="R"/>
    <n v="0.57545226812362671"/>
    <s v="http://data.europa.eu/esco/skill/51586df8-1c46-4b47-8583-773cb63bf00b"/>
    <x v="2"/>
    <x v="0"/>
  </r>
  <r>
    <n v="9818"/>
    <s v="Data Analysis"/>
    <s v="perform data analysis"/>
    <n v="0.83786702156066895"/>
    <s v="http://data.europa.eu/esco/skill/2b92a5b2-6758-4ee3-9fb4-b6387a55cc8f"/>
    <x v="3"/>
    <x v="0"/>
  </r>
  <r>
    <n v="9819"/>
    <s v="Debugging"/>
    <s v="debug software"/>
    <n v="0.8561246395111084"/>
    <s v="http://data.europa.eu/esco/skill/2522a6ce-3202-4ac8-9f5b-b9cb5a3a83a1"/>
    <x v="3"/>
    <x v="0"/>
  </r>
  <r>
    <n v="9820"/>
    <s v="R Programming"/>
    <s v="R"/>
    <n v="0.57545226812362671"/>
    <s v="http://data.europa.eu/esco/skill/51586df8-1c46-4b47-8583-773cb63bf00b"/>
    <x v="2"/>
    <x v="0"/>
  </r>
  <r>
    <n v="9821"/>
    <s v="Rstudio"/>
    <s v="R"/>
    <n v="0.49048224091529852"/>
    <s v="http://data.europa.eu/esco/skill/51586df8-1c46-4b47-8583-773cb63bf00b"/>
    <x v="6"/>
    <x v="1"/>
  </r>
  <r>
    <n v="9822"/>
    <s v="Data Manipulation"/>
    <s v="use data processing techniques"/>
    <n v="0.62206780910491943"/>
    <s v="http://data.europa.eu/esco/skill/1b70a55d-b8a4-49fc-96c6-15ab4cff2522"/>
    <x v="1"/>
    <x v="0"/>
  </r>
  <r>
    <n v="9823"/>
    <s v="Regular Expression (REGEX)"/>
    <s v="utilise regular expressions"/>
    <n v="0.82172268629074097"/>
    <s v="http://data.europa.eu/esco/skill/697dcc9f-ae92-4506-b5f2-e770d7589f74"/>
    <x v="3"/>
    <x v="0"/>
  </r>
  <r>
    <n v="9824"/>
    <s v="R Programming"/>
    <s v="R"/>
    <n v="0.57545226812362671"/>
    <s v="http://data.europa.eu/esco/skill/51586df8-1c46-4b47-8583-773cb63bf00b"/>
    <x v="2"/>
    <x v="0"/>
  </r>
  <r>
    <n v="9825"/>
    <s v="Rstudio"/>
    <s v="R"/>
    <n v="0.49048224091529852"/>
    <s v="http://data.europa.eu/esco/skill/51586df8-1c46-4b47-8583-773cb63bf00b"/>
    <x v="6"/>
    <x v="1"/>
  </r>
  <r>
    <n v="9826"/>
    <s v="Programming Principles"/>
    <s v="computer programming"/>
    <n v="0.70779591798782349"/>
    <s v="http://data.europa.eu/esco/skill/21d2f96d-35f7-4e3f-9745-c533d2dd6e97"/>
    <x v="0"/>
    <x v="0"/>
  </r>
  <r>
    <n v="9827"/>
    <s v="R Programming"/>
    <s v="R"/>
    <n v="0.57545226812362671"/>
    <s v="http://data.europa.eu/esco/skill/51586df8-1c46-4b47-8583-773cb63bf00b"/>
    <x v="2"/>
    <x v="0"/>
  </r>
  <r>
    <n v="9828"/>
    <s v="Data Analysis"/>
    <s v="perform data analysis"/>
    <n v="0.83786702156066895"/>
    <s v="http://data.europa.eu/esco/skill/2b92a5b2-6758-4ee3-9fb4-b6387a55cc8f"/>
    <x v="3"/>
    <x v="0"/>
  </r>
  <r>
    <n v="9829"/>
    <s v="Data Visualization (DataViz)"/>
    <s v="deliver visual presentation of data"/>
    <n v="0.63840764760971069"/>
    <s v="http://data.europa.eu/esco/skill/c3e36d05-8ae8-447f-bb2b-6f9409f85389"/>
    <x v="1"/>
    <x v="0"/>
  </r>
  <r>
    <n v="9830"/>
    <s v="basic statistics"/>
    <s v="statistics"/>
    <n v="0.87279331684112549"/>
    <s v="http://data.europa.eu/esco/skill/7ee4c2ea-b349-4bd2-81a3-ec31475d4833"/>
    <x v="3"/>
    <x v="0"/>
  </r>
  <r>
    <n v="9831"/>
    <s v="Data Manipulation"/>
    <s v="use data processing techniques"/>
    <n v="0.62206780910491943"/>
    <s v="http://data.europa.eu/esco/skill/1b70a55d-b8a4-49fc-96c6-15ab4cff2522"/>
    <x v="1"/>
    <x v="0"/>
  </r>
  <r>
    <n v="9832"/>
    <s v="R Programming"/>
    <s v="R"/>
    <n v="0.57545226812362671"/>
    <s v="http://data.europa.eu/esco/skill/51586df8-1c46-4b47-8583-773cb63bf00b"/>
    <x v="2"/>
    <x v="0"/>
  </r>
  <r>
    <n v="9833"/>
    <s v="Data Analysis"/>
    <s v="perform data analysis"/>
    <n v="0.83786702156066895"/>
    <s v="http://data.europa.eu/esco/skill/2b92a5b2-6758-4ee3-9fb4-b6387a55cc8f"/>
    <x v="3"/>
    <x v="0"/>
  </r>
  <r>
    <n v="9834"/>
    <s v="Communication"/>
    <s v="communication"/>
    <n v="1.00000011920929"/>
    <s v="http://data.europa.eu/esco/skill/15d76317-c71a-4fa2-aadc-2ecc34e627b7"/>
    <x v="5"/>
    <x v="0"/>
  </r>
  <r>
    <n v="9835"/>
    <s v="Data Visualization (DataViz)"/>
    <s v="deliver visual presentation of data"/>
    <n v="0.63840764760971069"/>
    <s v="http://data.europa.eu/esco/skill/c3e36d05-8ae8-447f-bb2b-6f9409f85389"/>
    <x v="1"/>
    <x v="0"/>
  </r>
  <r>
    <n v="9836"/>
    <s v="Baseball"/>
    <s v="football"/>
    <n v="0.66548806428909302"/>
    <s v="http://data.europa.eu/esco/skill/4868410e-6245-4aa7-96f6-ee1ec52382a5"/>
    <x v="1"/>
    <x v="0"/>
  </r>
  <r>
    <n v="9837"/>
    <s v="Culture"/>
    <s v="study cultures"/>
    <n v="0.71125710010528564"/>
    <s v="http://data.europa.eu/esco/skill/56e30a60-0a87-4631-85ea-c69bc8bd0519"/>
    <x v="0"/>
    <x v="0"/>
  </r>
  <r>
    <n v="9838"/>
    <s v="America"/>
    <s v="politics"/>
    <n v="0.50505691766738892"/>
    <s v="http://data.europa.eu/esco/skill/3cbe8b8d-69ba-4faa-9a7c-4cb95769df88"/>
    <x v="2"/>
    <x v="0"/>
  </r>
  <r>
    <n v="9839"/>
    <s v="Sports"/>
    <s v="exercise sports"/>
    <n v="0.80896800756454468"/>
    <s v="http://data.europa.eu/esco/skill/e0ab7e9a-4f38-4077-bf5f-a65ec483d5ce"/>
    <x v="3"/>
    <x v="0"/>
  </r>
  <r>
    <n v="9840"/>
    <s v="US History"/>
    <s v="history"/>
    <n v="0.77680927515029907"/>
    <s v="http://data.europa.eu/esco/skill/2b22f3b1-5de4-43f9-b6d1-b20f65871268"/>
    <x v="0"/>
    <x v="0"/>
  </r>
  <r>
    <n v="9841"/>
    <s v="Rapid Prototyping"/>
    <s v="Prototyping development"/>
    <n v="0.85795336961746216"/>
    <s v="http://data.europa.eu/esco/skill/ed1d8bd4-cd2a-4c64-b665-56d70651026c"/>
    <x v="3"/>
    <x v="0"/>
  </r>
  <r>
    <n v="9842"/>
    <s v="Design of embedded devices"/>
    <s v="embedded systems"/>
    <n v="0.69616037607192993"/>
    <s v="http://data.europa.eu/esco/skill/2180bd8c-86de-4889-8165-adac902eee9d"/>
    <x v="1"/>
    <x v="0"/>
  </r>
  <r>
    <n v="9843"/>
    <s v="Qt and HTML Interfaces"/>
    <s v="QlikView Expressor"/>
    <n v="0.36028680205345148"/>
    <s v="http://data.europa.eu/esco/skill/97bdd757-29d4-4126-92a6-07608825aa3b"/>
    <x v="7"/>
    <x v="1"/>
  </r>
  <r>
    <n v="9844"/>
    <s v="UX and UI design"/>
    <s v="design user interface"/>
    <n v="0.74613350629806519"/>
    <s v="http://data.europa.eu/esco/skill/fd33c66c-70c4-40e6-b87c-5495bd3bf26e"/>
    <x v="0"/>
    <x v="0"/>
  </r>
  <r>
    <n v="9845"/>
    <s v="Gain knowledge of the best materials and tools used for rapid prototyping"/>
    <s v="Prototyping development"/>
    <n v="0.7100454568862915"/>
    <s v="http://data.europa.eu/esco/skill/ed1d8bd4-cd2a-4c64-b665-56d70651026c"/>
    <x v="0"/>
    <x v="0"/>
  </r>
  <r>
    <n v="9846"/>
    <s v="Python Programming"/>
    <s v="Python (computer programming)"/>
    <n v="0.95542126893997192"/>
    <s v="http://data.europa.eu/esco/skill/ccd0a1d9-afda-43d9-b901-96344886e14d"/>
    <x v="4"/>
    <x v="0"/>
  </r>
  <r>
    <n v="9847"/>
    <s v="Application Programming Interfaces (API)"/>
    <s v="design application interfaces"/>
    <n v="0.70590889453887939"/>
    <s v="http://data.europa.eu/esco/skill/b0096dc5-2e2d-4bc1-8172-05bf486c3968"/>
    <x v="0"/>
    <x v="0"/>
  </r>
  <r>
    <n v="9848"/>
    <s v="Internet Of Things (IOT)"/>
    <s v="Internet of Things"/>
    <n v="0.81998658180236816"/>
    <s v="http://data.europa.eu/esco/skill/f049d050-12da-4e40-813a-2b5eb6df6b51"/>
    <x v="3"/>
    <x v="0"/>
  </r>
  <r>
    <n v="9849"/>
    <s v="Raspberry Pi"/>
    <s v="operating systems"/>
    <n v="0.50415974855422974"/>
    <s v="http://data.europa.eu/esco/skill/f9a6f35b-01a7-40c9-8b61-b6ee46f97272"/>
    <x v="2"/>
    <x v="0"/>
  </r>
  <r>
    <n v="9850"/>
    <s v="Computer Programming"/>
    <s v="computer programming"/>
    <n v="1.00000011920929"/>
    <s v="http://data.europa.eu/esco/skill/21d2f96d-35f7-4e3f-9745-c533d2dd6e97"/>
    <x v="5"/>
    <x v="0"/>
  </r>
  <r>
    <n v="9851"/>
    <s v="Python Programming"/>
    <s v="Python (computer programming)"/>
    <n v="0.95542126893997192"/>
    <s v="http://data.europa.eu/esco/skill/ccd0a1d9-afda-43d9-b901-96344886e14d"/>
    <x v="4"/>
    <x v="0"/>
  </r>
  <r>
    <n v="9852"/>
    <s v="Internet Of Things (IOT)"/>
    <s v="Internet of Things"/>
    <n v="0.81998658180236816"/>
    <s v="http://data.europa.eu/esco/skill/f049d050-12da-4e40-813a-2b5eb6df6b51"/>
    <x v="3"/>
    <x v="0"/>
  </r>
  <r>
    <n v="9853"/>
    <s v="Raspberry Pi"/>
    <s v="operating systems"/>
    <n v="0.50415974855422974"/>
    <s v="http://data.europa.eu/esco/skill/f9a6f35b-01a7-40c9-8b61-b6ee46f97272"/>
    <x v="2"/>
    <x v="0"/>
  </r>
  <r>
    <n v="9854"/>
    <s v="Web Application"/>
    <s v="web programming"/>
    <n v="0.75734728574752808"/>
    <s v="http://data.europa.eu/esco/skill/69bbd53f-fbb0-4476-b4b2-ef7844464e28"/>
    <x v="0"/>
    <x v="0"/>
  </r>
  <r>
    <n v="9855"/>
    <s v="Front-End Web Development"/>
    <s v="implement front-end website design"/>
    <n v="0.7696002721786499"/>
    <s v="http://data.europa.eu/esco/skill/c4b1f326-224a-420a-b8b3-814a8f13b6cb"/>
    <x v="0"/>
    <x v="0"/>
  </r>
  <r>
    <n v="9856"/>
    <s v="React (Web Framework)"/>
    <s v="JavaScript Framework"/>
    <n v="0.57180291414260864"/>
    <s v="http://data.europa.eu/esco/skill/9b9de2a4-d8af-4a7b-933a-a8334ae60067"/>
    <x v="2"/>
    <x v="0"/>
  </r>
  <r>
    <n v="9857"/>
    <s v="Application development"/>
    <s v="Rapid application development"/>
    <n v="0.82043623924255371"/>
    <s v="http://data.europa.eu/esco/skill/96eb286a-58b7-45ff-a916-5578d0b79b8c"/>
    <x v="3"/>
    <x v="0"/>
  </r>
  <r>
    <n v="9858"/>
    <s v="Single Page Application(SPA)"/>
    <s v="spa products"/>
    <n v="0.50483024120330811"/>
    <s v="http://data.europa.eu/esco/skill/f7a76fcc-7159-4eb3-8cbb-865fcc6084ca"/>
    <x v="2"/>
    <x v="0"/>
  </r>
  <r>
    <n v="9859"/>
    <s v="Bootstrap (Front-End Framework)"/>
    <s v="implement front-end website design"/>
    <n v="0.52844983339309692"/>
    <s v="http://data.europa.eu/esco/skill/c4b1f326-224a-420a-b8b3-814a8f13b6cb"/>
    <x v="2"/>
    <x v="0"/>
  </r>
  <r>
    <n v="9860"/>
    <s v="HTML and CSS"/>
    <s v="CSS"/>
    <n v="0.80165702104568481"/>
    <s v="http://data.europa.eu/esco/skill/e5d1f825-60ed-4bdd-872a-e748c387f777"/>
    <x v="3"/>
    <x v="0"/>
  </r>
  <r>
    <n v="9861"/>
    <s v="JavaScript"/>
    <s v="JavaScript"/>
    <n v="1"/>
    <s v="http://data.europa.eu/esco/skill/3cd569a2-4f88-4c1e-9995-8dce8c5e51a7"/>
    <x v="5"/>
    <x v="0"/>
  </r>
  <r>
    <n v="9862"/>
    <s v="React (Web Framework)"/>
    <s v="JavaScript Framework"/>
    <n v="0.57180291414260864"/>
    <s v="http://data.europa.eu/esco/skill/9b9de2a4-d8af-4a7b-933a-a8334ae60067"/>
    <x v="2"/>
    <x v="0"/>
  </r>
  <r>
    <n v="9863"/>
    <s v="asp.net"/>
    <s v="ASP.NET"/>
    <n v="1.00000011920929"/>
    <s v="http://data.europa.eu/esco/skill/56a7f561-1d55-43c9-9cd7-36a0a9bc6c50"/>
    <x v="5"/>
    <x v="0"/>
  </r>
  <r>
    <n v="9864"/>
    <s v="React (Web Framework)"/>
    <s v="JavaScript Framework"/>
    <n v="0.57180291414260864"/>
    <s v="http://data.europa.eu/esco/skill/9b9de2a4-d8af-4a7b-933a-a8334ae60067"/>
    <x v="2"/>
    <x v="0"/>
  </r>
  <r>
    <n v="9865"/>
    <s v="MVC"/>
    <s v="ASP.NET"/>
    <n v="0.54046708345413208"/>
    <s v="http://data.europa.eu/esco/skill/56a7f561-1d55-43c9-9cd7-36a0a9bc6c50"/>
    <x v="2"/>
    <x v="0"/>
  </r>
  <r>
    <n v="9866"/>
    <s v="Web Development"/>
    <s v="web programming"/>
    <n v="0.82637840509414673"/>
    <s v="http://data.europa.eu/esco/skill/69bbd53f-fbb0-4476-b4b2-ef7844464e28"/>
    <x v="3"/>
    <x v="0"/>
  </r>
  <r>
    <n v="9867"/>
    <s v="React (Javascript Library)"/>
    <s v="JavaScript Framework"/>
    <n v="0.52336984872817993"/>
    <s v="http://data.europa.eu/esco/skill/9b9de2a4-d8af-4a7b-933a-a8334ae60067"/>
    <x v="2"/>
    <x v="0"/>
  </r>
  <r>
    <n v="9868"/>
    <s v="React"/>
    <s v="change over props"/>
    <n v="0.57913833856582642"/>
    <s v="http://data.europa.eu/esco/skill/22009da9-5a95-4b71-8c46-e8dcac43620d"/>
    <x v="2"/>
    <x v="0"/>
  </r>
  <r>
    <n v="9869"/>
    <s v="Application development"/>
    <s v="Rapid application development"/>
    <n v="0.82043623924255371"/>
    <s v="http://data.europa.eu/esco/skill/96eb286a-58b7-45ff-a916-5578d0b79b8c"/>
    <x v="3"/>
    <x v="0"/>
  </r>
  <r>
    <n v="9870"/>
    <s v="Mobile Development"/>
    <s v="mobile device software frameworks"/>
    <n v="0.68640720844268799"/>
    <s v="http://data.europa.eu/esco/skill/b8c01891-e3df-4a4b-948d-95b45e1788f5"/>
    <x v="1"/>
    <x v="0"/>
  </r>
  <r>
    <n v="9871"/>
    <s v="Framing"/>
    <s v="build picture frames"/>
    <n v="0.58280253410339355"/>
    <s v="http://data.europa.eu/esco/skill/d27ed742-4452-4670-8e4d-a6c81d8f7ef5"/>
    <x v="2"/>
    <x v="0"/>
  </r>
  <r>
    <n v="9872"/>
    <s v="Video Production"/>
    <s v="perform video editing"/>
    <n v="0.77914535999298096"/>
    <s v="http://data.europa.eu/esco/skill/5ce80f97-b385-4a41-9339-a6593d0709c1"/>
    <x v="0"/>
    <x v="0"/>
  </r>
  <r>
    <n v="9873"/>
    <s v="Storytelling"/>
    <s v="create animated narratives"/>
    <n v="0.62865138053894043"/>
    <s v="http://data.europa.eu/esco/skill/1b2889c2-154d-4e5f-b7d1-bd1f07df86ab"/>
    <x v="1"/>
    <x v="0"/>
  </r>
  <r>
    <n v="9874"/>
    <s v="video"/>
    <s v="perform video editing"/>
    <n v="0.5147099494934082"/>
    <s v="http://data.europa.eu/esco/skill/5ce80f97-b385-4a41-9339-a6593d0709c1"/>
    <x v="2"/>
    <x v="0"/>
  </r>
  <r>
    <n v="9875"/>
    <s v="Statistics"/>
    <s v="statistics"/>
    <n v="1"/>
    <s v="http://data.europa.eu/esco/skill/7ee4c2ea-b349-4bd2-81a3-ec31475d4833"/>
    <x v="5"/>
    <x v="0"/>
  </r>
  <r>
    <n v="9876"/>
    <s v="Data Science"/>
    <s v="computer science"/>
    <n v="0.71506971120834351"/>
    <s v="http://data.europa.eu/esco/skill/7b5cce4d-c7fe-4119-b48f-70aa05391787"/>
    <x v="0"/>
    <x v="0"/>
  </r>
  <r>
    <n v="9877"/>
    <s v="Data Analysis"/>
    <s v="perform data analysis"/>
    <n v="0.83786702156066895"/>
    <s v="http://data.europa.eu/esco/skill/2b92a5b2-6758-4ee3-9fb4-b6387a55cc8f"/>
    <x v="3"/>
    <x v="0"/>
  </r>
  <r>
    <n v="9878"/>
    <s v="Data Management"/>
    <s v="manage data"/>
    <n v="0.84103435277938843"/>
    <s v="http://data.europa.eu/esco/skill/9ff9db9d-d14b-426e-83f3-e7449af6c79f"/>
    <x v="3"/>
    <x v="0"/>
  </r>
  <r>
    <n v="9879"/>
    <s v="Multi-Core Processors"/>
    <s v="construct cores"/>
    <n v="0.68691706657409668"/>
    <s v="http://data.europa.eu/esco/skill/b5604dbf-cf22-46d9-b416-88b38d84e0f1"/>
    <x v="1"/>
    <x v="0"/>
  </r>
  <r>
    <n v="9880"/>
    <s v="RM LUB (Rate Monotonic Least Upper Bound)"/>
    <s v="determine flow rate enhancement"/>
    <n v="0.31197971105575562"/>
    <s v="http://data.europa.eu/esco/skill/d6141677-b63e-4ce3-bcd1-fc860dc989bf"/>
    <x v="7"/>
    <x v="1"/>
  </r>
  <r>
    <n v="9881"/>
    <s v="Linux On Embedded Systems"/>
    <s v="embedded systems"/>
    <n v="0.76021987199783325"/>
    <s v="http://data.europa.eu/esco/skill/2180bd8c-86de-4889-8165-adac902eee9d"/>
    <x v="0"/>
    <x v="0"/>
  </r>
  <r>
    <n v="9882"/>
    <s v="C Programming"/>
    <s v="computer programming"/>
    <n v="0.74381732940673828"/>
    <s v="http://data.europa.eu/esco/skill/21d2f96d-35f7-4e3f-9745-c533d2dd6e97"/>
    <x v="0"/>
    <x v="0"/>
  </r>
  <r>
    <n v="9883"/>
    <s v="Posix Threads"/>
    <s v="types of thread"/>
    <n v="0.66478061676025391"/>
    <s v="http://data.europa.eu/esco/skill/db5d130a-b89e-4386-95b0-1d79d7a9b0f2"/>
    <x v="1"/>
    <x v="0"/>
  </r>
  <r>
    <n v="9884"/>
    <s v="EDF (Earliest Deadline First)"/>
    <s v="meet deadlines"/>
    <n v="0.52584332227706909"/>
    <s v="http://data.europa.eu/esco/skill/91abe492-18be-4cce-93c7-0dca07072363"/>
    <x v="2"/>
    <x v="0"/>
  </r>
  <r>
    <n v="9885"/>
    <s v="Priority Ceiling Protocol"/>
    <s v="blockchain consensus mechanisms"/>
    <n v="0.47261250019073492"/>
    <s v="http://data.europa.eu/esco/skill/f7e051fc-8f7b-45b3-8911-8ffb9b951f4a"/>
    <x v="6"/>
    <x v="1"/>
  </r>
  <r>
    <n v="9886"/>
    <s v="Rate Monotonic Theory"/>
    <s v="determine flow rate enhancement"/>
    <n v="0.35393834114074713"/>
    <s v="http://data.europa.eu/esco/skill/d6141677-b63e-4ce3-bcd1-fc860dc989bf"/>
    <x v="7"/>
    <x v="1"/>
  </r>
  <r>
    <n v="9887"/>
    <s v="Priority Inheritance Protocol"/>
    <s v="inheritance council practices"/>
    <n v="0.47430390119552612"/>
    <s v="http://data.europa.eu/esco/skill/245dc946-2c07-419f-a387-6a215305f8c1"/>
    <x v="6"/>
    <x v="1"/>
  </r>
  <r>
    <n v="9888"/>
    <s v="Dynamic and Static Scheduling Policies"/>
    <s v="comply with schedule"/>
    <n v="0.584553062915802"/>
    <s v="http://data.europa.eu/esco/skill/4932c6e3-f6c7-49bf-bf66-f8508237054f"/>
    <x v="2"/>
    <x v="0"/>
  </r>
  <r>
    <n v="9889"/>
    <s v="I/O drivers"/>
    <s v="advanced driver assistant systems"/>
    <n v="0.51260083913803101"/>
    <s v="http://data.europa.eu/esco/skill/e2b05bcb-b60e-45b5-baa6-3a67ebe77538"/>
    <x v="2"/>
    <x v="0"/>
  </r>
  <r>
    <n v="9890"/>
    <s v="High Availability"/>
    <s v="ensure equipment availability"/>
    <n v="0.55851447582244873"/>
    <s v="http://data.europa.eu/esco/skill/69f23426-9279-4fe6-a283-24c2aa4c855d"/>
    <x v="2"/>
    <x v="0"/>
  </r>
  <r>
    <n v="9891"/>
    <s v="ECC (Error Correction Code)"/>
    <s v="identify accounting errors"/>
    <n v="0.41731846332550049"/>
    <s v="http://data.europa.eu/esco/skill/8a326ee1-169c-4c44-b38b-8f1bb20ec79b"/>
    <x v="6"/>
    <x v="1"/>
  </r>
  <r>
    <n v="9892"/>
    <s v="Embedded Memory Systems"/>
    <s v="embedded systems"/>
    <n v="0.78140342235565186"/>
    <s v="http://data.europa.eu/esco/skill/2180bd8c-86de-4889-8165-adac902eee9d"/>
    <x v="0"/>
    <x v="0"/>
  </r>
  <r>
    <n v="9893"/>
    <s v="Nand Flash Wear-Leveling"/>
    <s v="maintain microelectronics"/>
    <n v="0.37424314022064209"/>
    <s v="http://data.europa.eu/esco/skill/87a6436a-c83f-4afe-a93a-d807a988e0ec"/>
    <x v="7"/>
    <x v="1"/>
  </r>
  <r>
    <n v="9894"/>
    <s v="real-time design"/>
    <s v="real-time computing"/>
    <n v="0.75302314758300781"/>
    <s v="http://data.europa.eu/esco/skill/bf6c5ed4-84af-440f-abcc-7fa5ba19c738"/>
    <x v="0"/>
    <x v="0"/>
  </r>
  <r>
    <n v="9895"/>
    <s v="Concurrency (Computer Science)"/>
    <s v="use concurrent programming"/>
    <n v="0.83704489469528198"/>
    <s v="http://data.europa.eu/esco/skill/25b291b5-8245-4d9d-b391-86a8a31d7109"/>
    <x v="3"/>
    <x v="0"/>
  </r>
  <r>
    <n v="9896"/>
    <s v="real-time tracing"/>
    <s v="real-time computing"/>
    <n v="0.66322237253189087"/>
    <s v="http://data.europa.eu/esco/skill/bf6c5ed4-84af-440f-abcc-7fa5ba19c738"/>
    <x v="1"/>
    <x v="0"/>
  </r>
  <r>
    <n v="9897"/>
    <s v="rate montonic analysis"/>
    <s v="determine flow rate enhancement"/>
    <n v="0.49233716726303101"/>
    <s v="http://data.europa.eu/esco/skill/d6141677-b63e-4ce3-bcd1-fc860dc989bf"/>
    <x v="6"/>
    <x v="1"/>
  </r>
  <r>
    <n v="9898"/>
    <s v="system debugging"/>
    <s v="debug software"/>
    <n v="0.83459538221359253"/>
    <s v="http://data.europa.eu/esco/skill/2522a6ce-3202-4ac8-9f5b-b9cb5a3a83a1"/>
    <x v="3"/>
    <x v="0"/>
  </r>
  <r>
    <n v="9899"/>
    <s v="Freertos"/>
    <s v="Taleo"/>
    <n v="0.39914822578430181"/>
    <s v="http://data.europa.eu/esco/skill/d87fe0be-9055-4a76-a444-e98b5bfad9d8"/>
    <x v="7"/>
    <x v="1"/>
  </r>
  <r>
    <n v="9900"/>
    <s v="Real-Time Operating System (RTOS)"/>
    <s v="real-time computing"/>
    <n v="0.62647944688796997"/>
    <s v="http://data.europa.eu/esco/skill/bf6c5ed4-84af-440f-abcc-7fa5ba19c738"/>
    <x v="1"/>
    <x v="0"/>
  </r>
  <r>
    <n v="9901"/>
    <s v="Scheduling Algorithms"/>
    <s v="algorithms"/>
    <n v="0.61583793163299561"/>
    <s v="http://data.europa.eu/esco/skill/54924a2c-daca-40d3-9716-4b38ceb04f38"/>
    <x v="1"/>
    <x v="0"/>
  </r>
  <r>
    <n v="9902"/>
    <s v="Scheduling (Computing)"/>
    <s v="assist in planning production scheduling"/>
    <n v="0.60755568742752075"/>
    <s v="http://data.europa.eu/esco/skill/d63f83f4-648e-4adb-8e4c-b7aa7b3d76c0"/>
    <x v="1"/>
    <x v="0"/>
  </r>
  <r>
    <n v="9903"/>
    <s v="Technology Strategy"/>
    <s v="define technology strategy"/>
    <n v="0.89569514989852905"/>
    <s v="http://data.europa.eu/esco/skill/248894d1-42dc-474f-af6e-2da52ac0c679"/>
    <x v="3"/>
    <x v="0"/>
  </r>
  <r>
    <n v="9904"/>
    <s v="Business"/>
    <s v="business model"/>
    <n v="0.67558497190475464"/>
    <s v="http://data.europa.eu/esco/skill/3c1cbc5e-2220-4f45-bcc8-3d52c8c9cae0"/>
    <x v="1"/>
    <x v="0"/>
  </r>
  <r>
    <n v="9905"/>
    <s v="Product Management"/>
    <s v="product data management"/>
    <n v="0.80558669567108154"/>
    <s v="http://data.europa.eu/esco/skill/e2d0daae-2aa1-40cc-99e2-b340b02f97d3"/>
    <x v="3"/>
    <x v="0"/>
  </r>
  <r>
    <n v="9906"/>
    <s v="Amazon Web Services (Amazon AWS)"/>
    <s v="use e-services"/>
    <n v="0.57306671142578125"/>
    <s v="http://data.europa.eu/esco/skill/d908a818-70ef-419e-9d60-8f459114cb2f"/>
    <x v="2"/>
    <x v="0"/>
  </r>
  <r>
    <n v="9907"/>
    <s v="Cloud Computing"/>
    <s v="cloud technologies"/>
    <n v="0.8249933123588562"/>
    <s v="http://data.europa.eu/esco/skill/bd14968e-e409-45af-b362-3495ed7b10e0"/>
    <x v="3"/>
    <x v="0"/>
  </r>
  <r>
    <n v="9908"/>
    <s v="Technology Strategy"/>
    <s v="define technology strategy"/>
    <n v="0.89569514989852905"/>
    <s v="http://data.europa.eu/esco/skill/248894d1-42dc-474f-af6e-2da52ac0c679"/>
    <x v="3"/>
    <x v="0"/>
  </r>
  <r>
    <n v="9909"/>
    <s v="aws"/>
    <s v="cloud technologies"/>
    <n v="0.48180574178695679"/>
    <s v="http://data.europa.eu/esco/skill/bd14968e-e409-45af-b362-3495ed7b10e0"/>
    <x v="6"/>
    <x v="1"/>
  </r>
  <r>
    <n v="9910"/>
    <s v="Business Strategy"/>
    <s v="business strategy concepts"/>
    <n v="0.83063352108001709"/>
    <s v="http://data.europa.eu/esco/skill/bd698bbe-7003-4508-b422-46c2ff4d5e95"/>
    <x v="3"/>
    <x v="0"/>
  </r>
  <r>
    <n v="9911"/>
    <s v="Product Management"/>
    <s v="product data management"/>
    <n v="0.80558669567108154"/>
    <s v="http://data.europa.eu/esco/skill/e2d0daae-2aa1-40cc-99e2-b340b02f97d3"/>
    <x v="3"/>
    <x v="0"/>
  </r>
  <r>
    <n v="9912"/>
    <s v="Cloud Computing"/>
    <s v="cloud technologies"/>
    <n v="0.8249933123588562"/>
    <s v="http://data.europa.eu/esco/skill/bd14968e-e409-45af-b362-3495ed7b10e0"/>
    <x v="3"/>
    <x v="0"/>
  </r>
  <r>
    <n v="9913"/>
    <s v="Technology Strategy"/>
    <s v="define technology strategy"/>
    <n v="0.89569514989852905"/>
    <s v="http://data.europa.eu/esco/skill/248894d1-42dc-474f-af6e-2da52ac0c679"/>
    <x v="3"/>
    <x v="0"/>
  </r>
  <r>
    <n v="9914"/>
    <s v="aws"/>
    <s v="cloud technologies"/>
    <n v="0.48180574178695679"/>
    <s v="http://data.europa.eu/esco/skill/bd14968e-e409-45af-b362-3495ed7b10e0"/>
    <x v="6"/>
    <x v="1"/>
  </r>
  <r>
    <n v="9915"/>
    <s v="Business"/>
    <s v="business model"/>
    <n v="0.67558497190475464"/>
    <s v="http://data.europa.eu/esco/skill/3c1cbc5e-2220-4f45-bcc8-3d52c8c9cae0"/>
    <x v="1"/>
    <x v="0"/>
  </r>
  <r>
    <n v="9916"/>
    <s v="Product Management"/>
    <s v="product data management"/>
    <n v="0.80558669567108154"/>
    <s v="http://data.europa.eu/esco/skill/e2d0daae-2aa1-40cc-99e2-b340b02f97d3"/>
    <x v="3"/>
    <x v="0"/>
  </r>
  <r>
    <n v="9917"/>
    <s v="Cloud Computing"/>
    <s v="cloud technologies"/>
    <n v="0.8249933123588562"/>
    <s v="http://data.europa.eu/esco/skill/bd14968e-e409-45af-b362-3495ed7b10e0"/>
    <x v="3"/>
    <x v="0"/>
  </r>
  <r>
    <n v="9918"/>
    <s v="People Management"/>
    <s v="personnel management"/>
    <n v="0.74027884006500244"/>
    <s v="http://data.europa.eu/esco/skill/88b406d0-72e2-4087-be19-d5992d259473"/>
    <x v="0"/>
    <x v="0"/>
  </r>
  <r>
    <n v="9919"/>
    <s v="Business Strategy"/>
    <s v="business strategy concepts"/>
    <n v="0.83063352108001709"/>
    <s v="http://data.europa.eu/esco/skill/bd698bbe-7003-4508-b422-46c2ff4d5e95"/>
    <x v="3"/>
    <x v="0"/>
  </r>
  <r>
    <n v="9920"/>
    <s v="Cloud Engineering"/>
    <s v="cloud technologies"/>
    <n v="0.75955694913864136"/>
    <s v="http://data.europa.eu/esco/skill/bd14968e-e409-45af-b362-3495ed7b10e0"/>
    <x v="0"/>
    <x v="0"/>
  </r>
  <r>
    <n v="9921"/>
    <s v="Software Engineering"/>
    <s v="computer engineering"/>
    <n v="0.79174226522445679"/>
    <s v="http://data.europa.eu/esco/skill/89f6560b-2194-45c9-9ece-d33049a73eef"/>
    <x v="0"/>
    <x v="0"/>
  </r>
  <r>
    <n v="9922"/>
    <s v="Program Management"/>
    <s v="computer programming"/>
    <n v="0.6503642201423645"/>
    <s v="http://data.europa.eu/esco/skill/21d2f96d-35f7-4e3f-9745-c533d2dd6e97"/>
    <x v="1"/>
    <x v="0"/>
  </r>
  <r>
    <n v="9923"/>
    <s v="People Management"/>
    <s v="personnel management"/>
    <n v="0.74027884006500244"/>
    <s v="http://data.europa.eu/esco/skill/88b406d0-72e2-4087-be19-d5992d259473"/>
    <x v="0"/>
    <x v="0"/>
  </r>
  <r>
    <n v="9924"/>
    <s v="Business Strategy"/>
    <s v="business strategy concepts"/>
    <n v="0.83063352108001709"/>
    <s v="http://data.europa.eu/esco/skill/bd698bbe-7003-4508-b422-46c2ff4d5e95"/>
    <x v="3"/>
    <x v="0"/>
  </r>
  <r>
    <n v="9925"/>
    <s v="Cloud Engineering"/>
    <s v="cloud technologies"/>
    <n v="0.75955694913864136"/>
    <s v="http://data.europa.eu/esco/skill/bd14968e-e409-45af-b362-3495ed7b10e0"/>
    <x v="0"/>
    <x v="0"/>
  </r>
  <r>
    <n v="9926"/>
    <s v="Software Engineering"/>
    <s v="computer engineering"/>
    <n v="0.79174226522445679"/>
    <s v="http://data.europa.eu/esco/skill/89f6560b-2194-45c9-9ece-d33049a73eef"/>
    <x v="0"/>
    <x v="0"/>
  </r>
  <r>
    <n v="9927"/>
    <s v="Program Management"/>
    <s v="computer programming"/>
    <n v="0.6503642201423645"/>
    <s v="http://data.europa.eu/esco/skill/21d2f96d-35f7-4e3f-9745-c533d2dd6e97"/>
    <x v="1"/>
    <x v="0"/>
  </r>
  <r>
    <n v="9928"/>
    <s v="Monetization Strategy"/>
    <s v="coining"/>
    <n v="0.54417425394058228"/>
    <s v="http://data.europa.eu/esco/skill/dfb31cac-8ec8-4129-84f9-6ba3c59192fa"/>
    <x v="2"/>
    <x v="0"/>
  </r>
  <r>
    <n v="9929"/>
    <s v="A/B/n testing"/>
    <s v="test package"/>
    <n v="0.44393613934516912"/>
    <s v="http://data.europa.eu/esco/skill/96aee526-5817-412d-88c9-29cc95e27c85"/>
    <x v="6"/>
    <x v="1"/>
  </r>
  <r>
    <n v="9930"/>
    <s v="Customer Retention"/>
    <s v="maintain customer service"/>
    <n v="0.65197855234146118"/>
    <s v="http://data.europa.eu/esco/skill/75dfe1ee-5935-42ce-b820-697f827825c3"/>
    <x v="1"/>
    <x v="0"/>
  </r>
  <r>
    <n v="9931"/>
    <s v="KPIs OKRs North Stars"/>
    <s v="astronomy"/>
    <n v="0.38208293914794922"/>
    <s v="http://data.europa.eu/esco/skill/ff27618d-43d0-4480-83ee-8b1a672da078"/>
    <x v="7"/>
    <x v="1"/>
  </r>
  <r>
    <n v="9932"/>
    <s v="OODA Loops"/>
    <s v="Occitan"/>
    <n v="0.44792795181274409"/>
    <s v="http://data.europa.eu/esco/skill/57cc6587-7efe-4ba5-982f-ac15ce1617ac"/>
    <x v="6"/>
    <x v="1"/>
  </r>
  <r>
    <n v="9933"/>
    <s v="Transition Management"/>
    <s v="apply change management"/>
    <n v="0.53264415264129639"/>
    <s v="http://data.europa.eu/esco/skill/3c03ee71-4a23-448f-b79e-81fd75d27dca"/>
    <x v="2"/>
    <x v="0"/>
  </r>
  <r>
    <n v="9934"/>
    <s v="Urban Planning"/>
    <s v="urban planning"/>
    <n v="1"/>
    <s v="http://data.europa.eu/esco/skill/7f18039d-dfae-471b-9daa-507f6b2d2842"/>
    <x v="5"/>
    <x v="0"/>
  </r>
  <r>
    <n v="9935"/>
    <s v="Street Experiments"/>
    <s v="anticipate foreseeable problems on the road"/>
    <n v="0.50389909744262695"/>
    <s v="http://data.europa.eu/esco/skill/36404bb8-ecce-4afc-88bc-78ebd45c4b90"/>
    <x v="2"/>
    <x v="0"/>
  </r>
  <r>
    <n v="9936"/>
    <s v="Citizen Activism"/>
    <s v="participate actively in civic life"/>
    <n v="0.60488265752792358"/>
    <s v="http://data.europa.eu/esco/skill/7d9bace0-63d0-4848-ac87-350a98082c12"/>
    <x v="1"/>
    <x v="0"/>
  </r>
  <r>
    <n v="9937"/>
    <s v="Tactical Urbanism"/>
    <s v="devise military tactics"/>
    <n v="0.58884984254837036"/>
    <s v="http://data.europa.eu/esco/skill/7fc1bae3-eb9b-4609-a374-01c2a39d827d"/>
    <x v="2"/>
    <x v="0"/>
  </r>
  <r>
    <n v="9938"/>
    <s v="Summary Statistics"/>
    <s v="statistics"/>
    <n v="0.79216229915618896"/>
    <s v="http://data.europa.eu/esco/skill/7ee4c2ea-b349-4bd2-81a3-ec31475d4833"/>
    <x v="0"/>
    <x v="0"/>
  </r>
  <r>
    <n v="9939"/>
    <s v="Term Frequency Inverse Document Frequency (TF-IDF)"/>
    <s v="document analysis results"/>
    <n v="0.42249694466590881"/>
    <s v="http://data.europa.eu/esco/skill/75f650d0-9096-4b8f-bbd6-ad05ee3f6121"/>
    <x v="6"/>
    <x v="1"/>
  </r>
  <r>
    <n v="9940"/>
    <s v="Microsoft Excel"/>
    <s v="use spreadsheets software"/>
    <n v="0.74234384298324585"/>
    <s v="http://data.europa.eu/esco/skill/1973c966-f236-40c9-b2d4-5d71a89019be"/>
    <x v="0"/>
    <x v="0"/>
  </r>
  <r>
    <n v="9941"/>
    <s v="Recommender Systems"/>
    <s v="build recommender systems"/>
    <n v="0.73068201541900635"/>
    <s v="http://data.europa.eu/esco/skill/505e4ef3-7ce4-437d-b7b4-5c608f71c258"/>
    <x v="0"/>
    <x v="0"/>
  </r>
  <r>
    <n v="9942"/>
    <s v="Tabular data handling with python programming"/>
    <s v="Python (computer programming)"/>
    <n v="0.548256516456604"/>
    <s v="http://data.europa.eu/esco/skill/ccd0a1d9-afda-43d9-b901-96344886e14d"/>
    <x v="2"/>
    <x v="0"/>
  </r>
  <r>
    <n v="9943"/>
    <s v="Performance evaluation skills for recommender systems"/>
    <s v="build recommender systems"/>
    <n v="0.53207385540008545"/>
    <s v="http://data.europa.eu/esco/skill/505e4ef3-7ce4-437d-b7b4-5c608f71c258"/>
    <x v="2"/>
    <x v="0"/>
  </r>
  <r>
    <n v="9944"/>
    <s v="Building recommender systems based on collaborative filtering"/>
    <s v="build recommender systems"/>
    <n v="0.71757584810256958"/>
    <s v="http://data.europa.eu/esco/skill/505e4ef3-7ce4-437d-b7b4-5c608f71c258"/>
    <x v="0"/>
    <x v="0"/>
  </r>
  <r>
    <n v="9945"/>
    <s v="Onboarding"/>
    <s v="board aircraft passengers"/>
    <n v="0.53463423252105713"/>
    <s v="http://data.europa.eu/esco/skill/4c864bcd-d786-4d6c-ae17-aa0310c9f1a5"/>
    <x v="2"/>
    <x v="0"/>
  </r>
  <r>
    <n v="9946"/>
    <s v="Recruiting"/>
    <s v="recruit personnel"/>
    <n v="0.80328863859176636"/>
    <s v="http://data.europa.eu/esco/skill/65715f7a-c791-416b-b88a-2933a1c81647"/>
    <x v="3"/>
    <x v="0"/>
  </r>
  <r>
    <n v="9947"/>
    <s v="Human Resources (HR)"/>
    <s v="human resource management"/>
    <n v="0.87517780065536499"/>
    <s v="http://data.europa.eu/esco/skill/e437eba1-3e22-41f2-8703-741e94785cba"/>
    <x v="3"/>
    <x v="0"/>
  </r>
  <r>
    <n v="9948"/>
    <s v="Recruitment"/>
    <s v="recruit personnel"/>
    <n v="0.84054934978485107"/>
    <s v="http://data.europa.eu/esco/skill/65715f7a-c791-416b-b88a-2933a1c81647"/>
    <x v="3"/>
    <x v="0"/>
  </r>
  <r>
    <n v="9949"/>
    <s v="Recruiting"/>
    <s v="recruit personnel"/>
    <n v="0.80328863859176636"/>
    <s v="http://data.europa.eu/esco/skill/65715f7a-c791-416b-b88a-2933a1c81647"/>
    <x v="3"/>
    <x v="0"/>
  </r>
  <r>
    <n v="9950"/>
    <s v="Clinical Trial"/>
    <s v="assist in clinical trials"/>
    <n v="0.7431986927986145"/>
    <s v="http://data.europa.eu/esco/skill/2fd5cac8-b23f-46fe-b186-8836df388fda"/>
    <x v="0"/>
    <x v="0"/>
  </r>
  <r>
    <n v="9951"/>
    <s v="Practice evaluating on-the-ground problems to identify pertinent solutions"/>
    <s v="create solutions to problems"/>
    <n v="0.56563293933868408"/>
    <s v="http://data.europa.eu/esco/skill/03b9b491-fc9b-4868-914a-bf7cd47b5041"/>
    <x v="2"/>
    <x v="0"/>
  </r>
  <r>
    <n v="9952"/>
    <s v="Practice navigating online in order to engage with specialised resources"/>
    <s v="provide online help"/>
    <n v="0.53653252124786377"/>
    <s v="http://data.europa.eu/esco/skill/406117ad-e035-483f-bbd3-9f6c2d95e535"/>
    <x v="2"/>
    <x v="0"/>
  </r>
  <r>
    <n v="9953"/>
    <s v="Learn to engage with technical concepts language and materials"/>
    <s v="provide technical expertise"/>
    <n v="0.67437958717346191"/>
    <s v="http://data.europa.eu/esco/skill/c69587b4-05d3-45bb-b79b-9b85e6603fc2"/>
    <x v="1"/>
    <x v="0"/>
  </r>
  <r>
    <n v="9954"/>
    <s v="Practice sifting complex factual information to identify important features and trends"/>
    <s v="develop solutions to information issues"/>
    <n v="0.53261566162109375"/>
    <s v="http://data.europa.eu/esco/skill/4539aeca-b56f-4d03-ba86-8f675a7f2536"/>
    <x v="2"/>
    <x v="0"/>
  </r>
  <r>
    <n v="9955"/>
    <s v="Learn to apply technical legal and policy categories to a range of factual scenarios"/>
    <s v="advise on legal decisions"/>
    <n v="0.50055783987045288"/>
    <s v="http://data.europa.eu/esco/skill/9bb92e10-a5a9-437e-8101-8be2d7f631ff"/>
    <x v="2"/>
    <x v="0"/>
  </r>
  <r>
    <n v="9956"/>
    <s v="regression"/>
    <s v="data models"/>
    <n v="0.5318063497543335"/>
    <s v="http://data.europa.eu/esco/skill/fecf8a0d-62c4-4e71-9b03-0f4fc2ad7bf5"/>
    <x v="2"/>
    <x v="0"/>
  </r>
  <r>
    <n v="9957"/>
    <s v="Ensemble Learning"/>
    <s v="machine learning"/>
    <n v="0.60701370239257813"/>
    <s v="http://data.europa.eu/esco/skill/3a2d5b45-56e4-4f5a-a55a-4a4a65afdc43"/>
    <x v="1"/>
    <x v="0"/>
  </r>
  <r>
    <n v="9958"/>
    <s v="Cross Validation"/>
    <s v="utilise cross-selling"/>
    <n v="0.37789452075958252"/>
    <s v="http://data.europa.eu/esco/skill/d9fe85a8-d69f-40bc-9a1f-57c23ec273cf"/>
    <x v="7"/>
    <x v="1"/>
  </r>
  <r>
    <n v="9959"/>
    <s v="Linear Regression"/>
    <s v="data models"/>
    <n v="0.38519105315208441"/>
    <s v="http://data.europa.eu/esco/skill/fecf8a0d-62c4-4e71-9b03-0f4fc2ad7bf5"/>
    <x v="7"/>
    <x v="1"/>
  </r>
  <r>
    <n v="9960"/>
    <s v="Scikit-Learn"/>
    <s v="astronomy"/>
    <n v="0.43513265252113342"/>
    <s v="http://data.europa.eu/esco/skill/ff27618d-43d0-4480-83ee-8b1a672da078"/>
    <x v="6"/>
    <x v="1"/>
  </r>
  <r>
    <n v="9961"/>
    <s v="Predictive Modelling"/>
    <s v="develop predictive models"/>
    <n v="0.87663763761520386"/>
    <s v="http://data.europa.eu/esco/skill/e2887d71-8ff4-4188-9926-22bdaefa7713"/>
    <x v="3"/>
    <x v="0"/>
  </r>
  <r>
    <n v="9962"/>
    <s v="Statistical Analysis"/>
    <s v="apply statistical analysis techniques"/>
    <n v="0.76444751024246216"/>
    <s v="http://data.europa.eu/esco/skill/382c11ed-20d5-4ae7-b60e-15fec527fa6c"/>
    <x v="0"/>
    <x v="0"/>
  </r>
  <r>
    <n v="9963"/>
    <s v="Python Programming"/>
    <s v="Python (computer programming)"/>
    <n v="0.95542126893997192"/>
    <s v="http://data.europa.eu/esco/skill/ccd0a1d9-afda-43d9-b901-96344886e14d"/>
    <x v="4"/>
    <x v="0"/>
  </r>
  <r>
    <n v="9964"/>
    <s v="Effective Communication"/>
    <s v="communication"/>
    <n v="0.83081120252609253"/>
    <s v="http://data.europa.eu/esco/skill/15d76317-c71a-4fa2-aadc-2ecc34e627b7"/>
    <x v="3"/>
    <x v="0"/>
  </r>
  <r>
    <n v="9965"/>
    <s v="regression modeling"/>
    <s v="data models"/>
    <n v="0.69347065687179565"/>
    <s v="http://data.europa.eu/esco/skill/fecf8a0d-62c4-4e71-9b03-0f4fc2ad7bf5"/>
    <x v="1"/>
    <x v="0"/>
  </r>
  <r>
    <n v="9966"/>
    <s v="Data Science"/>
    <s v="computer science"/>
    <n v="0.71506971120834351"/>
    <s v="http://data.europa.eu/esco/skill/7b5cce4d-c7fe-4119-b48f-70aa05391787"/>
    <x v="0"/>
    <x v="0"/>
  </r>
  <r>
    <n v="9967"/>
    <s v="Statistical Analysis"/>
    <s v="apply statistical analysis techniques"/>
    <n v="0.76444751024246216"/>
    <s v="http://data.europa.eu/esco/skill/382c11ed-20d5-4ae7-b60e-15fec527fa6c"/>
    <x v="0"/>
    <x v="0"/>
  </r>
  <r>
    <n v="9968"/>
    <s v="Machine Learning"/>
    <s v="machine learning"/>
    <n v="1.00000011920929"/>
    <s v="http://data.europa.eu/esco/skill/3a2d5b45-56e4-4f5a-a55a-4a4a65afdc43"/>
    <x v="5"/>
    <x v="0"/>
  </r>
  <r>
    <n v="9969"/>
    <s v="R Programming"/>
    <s v="R"/>
    <n v="0.57545226812362671"/>
    <s v="http://data.europa.eu/esco/skill/51586df8-1c46-4b47-8583-773cb63bf00b"/>
    <x v="2"/>
    <x v="0"/>
  </r>
  <r>
    <n v="9970"/>
    <s v="Modeling"/>
    <s v="3D modelling"/>
    <n v="0.74589920043945313"/>
    <s v="http://data.europa.eu/esco/skill/97965983-0da4-4902-9daf-d5cd2693ef73"/>
    <x v="0"/>
    <x v="0"/>
  </r>
  <r>
    <n v="9971"/>
    <s v="Logistic Regression"/>
    <s v="analyse logistic needs"/>
    <n v="0.56737571954727173"/>
    <s v="http://data.europa.eu/esco/skill/8029637c-00eb-4764-ae88-387611176c4b"/>
    <x v="2"/>
    <x v="0"/>
  </r>
  <r>
    <n v="9972"/>
    <s v="Data Analysis"/>
    <s v="perform data analysis"/>
    <n v="0.83786702156066895"/>
    <s v="http://data.europa.eu/esco/skill/2b92a5b2-6758-4ee3-9fb4-b6387a55cc8f"/>
    <x v="3"/>
    <x v="0"/>
  </r>
  <r>
    <n v="9973"/>
    <s v="Python Programming"/>
    <s v="Python (computer programming)"/>
    <n v="0.95542126893997192"/>
    <s v="http://data.europa.eu/esco/skill/ccd0a1d9-afda-43d9-b901-96344886e14d"/>
    <x v="4"/>
    <x v="0"/>
  </r>
  <r>
    <n v="9974"/>
    <s v="Regression Analysis"/>
    <s v="perform data analysis"/>
    <n v="0.56445068120956421"/>
    <s v="http://data.europa.eu/esco/skill/2b92a5b2-6758-4ee3-9fb4-b6387a55cc8f"/>
    <x v="2"/>
    <x v="0"/>
  </r>
  <r>
    <n v="9975"/>
    <s v="Multivariate Time Series Analysis"/>
    <s v="analyse weather forecast"/>
    <n v="0.38482052087783808"/>
    <s v="http://data.europa.eu/esco/skill/b29e0c5c-7d3a-44a8-a182-75374abd4e76"/>
    <x v="7"/>
    <x v="1"/>
  </r>
  <r>
    <n v="9976"/>
    <s v="Surrogate Model"/>
    <s v="hybrid model"/>
    <n v="0.53494536876678467"/>
    <s v="http://data.europa.eu/esco/skill/67a118f4-8a5f-48f7-8e5f-de34b9ca2c37"/>
    <x v="2"/>
    <x v="0"/>
  </r>
  <r>
    <n v="9977"/>
    <s v="Multivariate Analysis"/>
    <s v="perform data analysis"/>
    <n v="0.53168386220932007"/>
    <s v="http://data.europa.eu/esco/skill/2b92a5b2-6758-4ee3-9fb4-b6387a55cc8f"/>
    <x v="2"/>
    <x v="0"/>
  </r>
  <r>
    <n v="9978"/>
    <s v="Predictive Modelling"/>
    <s v="develop predictive models"/>
    <n v="0.87663763761520386"/>
    <s v="http://data.europa.eu/esco/skill/e2887d71-8ff4-4188-9926-22bdaefa7713"/>
    <x v="3"/>
    <x v="0"/>
  </r>
  <r>
    <n v="9979"/>
    <s v="Model Selection"/>
    <s v="data models"/>
    <n v="0.63027745485305786"/>
    <s v="http://data.europa.eu/esco/skill/fecf8a0d-62c4-4e71-9b03-0f4fc2ad7bf5"/>
    <x v="1"/>
    <x v="0"/>
  </r>
  <r>
    <n v="9980"/>
    <s v="Generalized Linear Model"/>
    <s v="data models"/>
    <n v="0.48202970623970032"/>
    <s v="http://data.europa.eu/esco/skill/fecf8a0d-62c4-4e71-9b03-0f4fc2ad7bf5"/>
    <x v="6"/>
    <x v="1"/>
  </r>
  <r>
    <n v="9981"/>
    <s v="Linear Regression"/>
    <s v="data models"/>
    <n v="0.38519105315208441"/>
    <s v="http://data.europa.eu/esco/skill/fecf8a0d-62c4-4e71-9b03-0f4fc2ad7bf5"/>
    <x v="7"/>
    <x v="1"/>
  </r>
  <r>
    <n v="9982"/>
    <s v="Regression Analysis"/>
    <s v="perform data analysis"/>
    <n v="0.56445068120956421"/>
    <s v="http://data.europa.eu/esco/skill/2b92a5b2-6758-4ee3-9fb4-b6387a55cc8f"/>
    <x v="2"/>
    <x v="0"/>
  </r>
  <r>
    <n v="9983"/>
    <s v="Viral Marketing"/>
    <s v="network marketing"/>
    <n v="0.66736412048339844"/>
    <s v="http://data.europa.eu/esco/skill/4e8ad2b8-d80c-4701-91aa-cd874142ef2d"/>
    <x v="1"/>
    <x v="0"/>
  </r>
  <r>
    <n v="9984"/>
    <s v="Traffic Building"/>
    <s v="traffic engineering"/>
    <n v="0.74452543258666992"/>
    <s v="http://data.europa.eu/esco/skill/dda26251-7331-41fd-871f-1106ca468189"/>
    <x v="0"/>
    <x v="0"/>
  </r>
  <r>
    <n v="9985"/>
    <s v="Implementing a Digital Marketing Strategy"/>
    <s v="plan digital marketing"/>
    <n v="0.83291321992874146"/>
    <s v="http://data.europa.eu/esco/skill/736ef286-fbd3-4e5c-a4b4-d1e2008c9898"/>
    <x v="3"/>
    <x v="0"/>
  </r>
  <r>
    <n v="9986"/>
    <s v="Search Engine Marketing"/>
    <s v="conduct search engine optimisation"/>
    <n v="0.64762842655181885"/>
    <s v="http://data.europa.eu/esco/skill/a0bf9b9d-e53f-418c-a839-5d99eff718fe"/>
    <x v="1"/>
    <x v="0"/>
  </r>
  <r>
    <n v="9987"/>
    <s v="Search Engine Optimization (SEO)"/>
    <s v="search engine optimisation"/>
    <n v="0.84203857183456421"/>
    <s v="http://data.europa.eu/esco/skill/eda4d727-4374-49af-ace4-118c7c906835"/>
    <x v="3"/>
    <x v="0"/>
  </r>
  <r>
    <n v="9988"/>
    <s v="Health Education"/>
    <s v="health education"/>
    <n v="1.00000011920929"/>
    <s v="http://data.europa.eu/esco/skill/99c90174-eb03-4221-b1b6-1ad8b7035e15"/>
    <x v="5"/>
    <x v="0"/>
  </r>
  <r>
    <n v="9989"/>
    <s v="value-based care"/>
    <s v="apply a holistic approach in care"/>
    <n v="0.59492403268814087"/>
    <s v="http://data.europa.eu/esco/skill/2c9f2122-093d-4660-908e-dac8fbdc33fa"/>
    <x v="2"/>
    <x v="0"/>
  </r>
  <r>
    <n v="9990"/>
    <s v="Patient Care"/>
    <s v="health care system"/>
    <n v="0.71011245250701904"/>
    <s v="http://data.europa.eu/esco/skill/9b63d92b-5a3a-46b0-b2ba-c98b39ea5aaf"/>
    <x v="0"/>
    <x v="0"/>
  </r>
  <r>
    <n v="9991"/>
    <s v="Public Health"/>
    <s v="public health"/>
    <n v="1"/>
    <s v="http://data.europa.eu/esco/skill/9570e84e-6699-4c9f-9a12-7bc82d53a231"/>
    <x v="5"/>
    <x v="0"/>
  </r>
  <r>
    <n v="9992"/>
    <s v="Health Care"/>
    <s v="health care system"/>
    <n v="0.81681716442108154"/>
    <s v="http://data.europa.eu/esco/skill/9b63d92b-5a3a-46b0-b2ba-c98b39ea5aaf"/>
    <x v="3"/>
    <x v="0"/>
  </r>
  <r>
    <n v="9993"/>
    <s v="option pricing and risk management"/>
    <s v="risk management"/>
    <n v="0.68181526660919189"/>
    <s v="http://data.europa.eu/esco/skill/6eff134b-e34f-4d6e-a6e8-5e47cf2228d0"/>
    <x v="1"/>
    <x v="0"/>
  </r>
  <r>
    <n v="9994"/>
    <s v="simple model for market dynamics"/>
    <s v="market analysis"/>
    <n v="0.68614184856414795"/>
    <s v="http://data.europa.eu/esco/skill/b011c8b4-76e1-4bbc-8bb9-1d205e7b618a"/>
    <x v="1"/>
    <x v="0"/>
  </r>
  <r>
    <n v="9995"/>
    <s v="Q-learning using financial problems"/>
    <s v="financial management"/>
    <n v="0.52943634986877441"/>
    <s v="http://data.europa.eu/esco/skill/52e53619-fa77-4f72-b237-5e4aae784dc2"/>
    <x v="2"/>
    <x v="0"/>
  </r>
  <r>
    <n v="9996"/>
    <s v="optimal trading"/>
    <s v="trade securities"/>
    <n v="0.6253197193145752"/>
    <s v="http://data.europa.eu/esco/skill/c4b5eec1-2da9-4353-acd4-fbbf929123e2"/>
    <x v="1"/>
    <x v="0"/>
  </r>
  <r>
    <n v="9997"/>
    <s v="Portfolio Optimization"/>
    <s v="develop investment portfolio"/>
    <n v="0.68564242124557495"/>
    <s v="http://data.europa.eu/esco/skill/452c4c68-50d7-42ed-8c4e-b437446637d0"/>
    <x v="1"/>
    <x v="0"/>
  </r>
  <r>
    <n v="9998"/>
    <s v="Database (DB) Design"/>
    <s v="design database scheme"/>
    <n v="0.82452958822250366"/>
    <s v="http://data.europa.eu/esco/skill/6c08403c-a5bb-4868-b8c2-b7d039c0e511"/>
    <x v="3"/>
    <x v="0"/>
  </r>
  <r>
    <n v="9999"/>
    <s v="Entity"/>
    <s v="organism taxonomy"/>
    <n v="0.4426167905330658"/>
    <s v="http://data.europa.eu/esco/skill/14c9635f-1afe-41a1-997e-7b406751e033"/>
    <x v="6"/>
    <x v="1"/>
  </r>
  <r>
    <n v="10000"/>
    <s v="Relational Database"/>
    <s v="database"/>
    <n v="0.81646078824996948"/>
    <s v="http://data.europa.eu/esco/skill/43ae58b9-5e56-4524-b45a-b422777a0576"/>
    <x v="3"/>
    <x v="0"/>
  </r>
  <r>
    <n v="10001"/>
    <s v="SQL"/>
    <s v="SQL"/>
    <n v="1"/>
    <s v="http://data.europa.eu/esco/skill/598de5b0-5b58-4ea7-8058-a4bc4d18c742"/>
    <x v="5"/>
    <x v="0"/>
  </r>
  <r>
    <n v="10002"/>
    <s v="Database (DBMS)"/>
    <s v="database"/>
    <n v="0.832142174243927"/>
    <s v="http://data.europa.eu/esco/skill/43ae58b9-5e56-4524-b45a-b422777a0576"/>
    <x v="3"/>
    <x v="0"/>
  </r>
  <r>
    <n v="10003"/>
    <s v="Database Servers"/>
    <s v="database management systems"/>
    <n v="0.73509681224822998"/>
    <s v="http://data.europa.eu/esco/skill/ab1e97ed-2319-4293-a8b7-072d2648822f"/>
    <x v="0"/>
    <x v="0"/>
  </r>
  <r>
    <n v="10004"/>
    <s v="Relational Database"/>
    <s v="database"/>
    <n v="0.81646078824996948"/>
    <s v="http://data.europa.eu/esco/skill/43ae58b9-5e56-4524-b45a-b422777a0576"/>
    <x v="3"/>
    <x v="0"/>
  </r>
  <r>
    <n v="10005"/>
    <s v="Database Security"/>
    <s v="maintain database security"/>
    <n v="0.91048955917358398"/>
    <s v="http://data.europa.eu/esco/skill/ec85cc63-4e24-4631-bf92-8789db2605c0"/>
    <x v="4"/>
    <x v="0"/>
  </r>
  <r>
    <n v="10006"/>
    <s v="database administration"/>
    <s v="database management systems"/>
    <n v="0.85313832759857178"/>
    <s v="http://data.europa.eu/esco/skill/ab1e97ed-2319-4293-a8b7-072d2648822f"/>
    <x v="3"/>
    <x v="0"/>
  </r>
  <r>
    <n v="10007"/>
    <s v="Database (DB) Design"/>
    <s v="design database scheme"/>
    <n v="0.82452958822250366"/>
    <s v="http://data.europa.eu/esco/skill/6c08403c-a5bb-4868-b8c2-b7d039c0e511"/>
    <x v="3"/>
    <x v="0"/>
  </r>
  <r>
    <n v="10008"/>
    <s v="Database (DBMS)"/>
    <s v="database"/>
    <n v="0.832142174243927"/>
    <s v="http://data.europa.eu/esco/skill/43ae58b9-5e56-4524-b45a-b422777a0576"/>
    <x v="3"/>
    <x v="0"/>
  </r>
  <r>
    <n v="10009"/>
    <s v="Relational Models"/>
    <s v="data models"/>
    <n v="0.6861802339553833"/>
    <s v="http://data.europa.eu/esco/skill/fecf8a0d-62c4-4e71-9b03-0f4fc2ad7bf5"/>
    <x v="1"/>
    <x v="0"/>
  </r>
  <r>
    <n v="10010"/>
    <s v="Normalization"/>
    <s v="normalise data"/>
    <n v="0.77358269691467285"/>
    <s v="http://data.europa.eu/esco/skill/07889c08-7220-47c8-96f7-6068fbea00dc"/>
    <x v="0"/>
    <x v="0"/>
  </r>
  <r>
    <n v="10011"/>
    <s v="EntityâRelationship (E-R) Model"/>
    <s v="e-procurement"/>
    <n v="0.37357449531555181"/>
    <s v="http://data.europa.eu/esco/skill/378caeec-10a0-4162-b75c-ab374a42e93d"/>
    <x v="7"/>
    <x v="1"/>
  </r>
  <r>
    <n v="10012"/>
    <s v="Stakeholder Management"/>
    <s v="engage with stakeholders"/>
    <n v="0.77599668502807617"/>
    <s v="http://data.europa.eu/esco/skill/99c4c69a-025c-464f-adda-874c7f107a31"/>
    <x v="0"/>
    <x v="0"/>
  </r>
  <r>
    <n v="10013"/>
    <s v="Business development"/>
    <s v="align efforts towards business development"/>
    <n v="0.72419381141662598"/>
    <s v="http://data.europa.eu/esco/skill/ee7f90cc-922e-4da7-a7ae-83c2688fed10"/>
    <x v="0"/>
    <x v="0"/>
  </r>
  <r>
    <n v="10014"/>
    <s v="Relationship Building"/>
    <s v="build business relationships"/>
    <n v="0.7417142391204834"/>
    <s v="http://data.europa.eu/esco/skill/dc72ad0a-c5dc-4abd-bc0d-ca43e82162e1"/>
    <x v="0"/>
    <x v="0"/>
  </r>
  <r>
    <n v="10015"/>
    <s v="Rapport Building"/>
    <s v="team building"/>
    <n v="0.51559257507324219"/>
    <s v="http://data.europa.eu/esco/skill/eab3bafa-eebb-47bf-85ce-e336c5019108"/>
    <x v="2"/>
    <x v="0"/>
  </r>
  <r>
    <n v="10016"/>
    <s v="Networking"/>
    <s v="build networks"/>
    <n v="0.66382867097854614"/>
    <s v="http://data.europa.eu/esco/skill/bf983f2a-e941-4646-811d-cc81060cb53f"/>
    <x v="1"/>
    <x v="0"/>
  </r>
  <r>
    <n v="10017"/>
    <s v="Radar Systems"/>
    <s v="radars"/>
    <n v="0.86750340461730957"/>
    <s v="http://data.europa.eu/esco/skill/286d0e0d-48e9-4210-b110-b1fbf04c35f1"/>
    <x v="3"/>
    <x v="0"/>
  </r>
  <r>
    <n v="10018"/>
    <s v="Remote Sensing"/>
    <s v="remote sensing techniques"/>
    <n v="0.90884393453598022"/>
    <s v="http://data.europa.eu/esco/skill/cbb330ab-55ac-4eec-b54c-b85c6219f508"/>
    <x v="4"/>
    <x v="0"/>
  </r>
  <r>
    <n v="10019"/>
    <s v="Machine Learning"/>
    <s v="machine learning"/>
    <n v="1.00000011920929"/>
    <s v="http://data.europa.eu/esco/skill/3a2d5b45-56e4-4f5a-a55a-4a4a65afdc43"/>
    <x v="5"/>
    <x v="0"/>
  </r>
  <r>
    <n v="10020"/>
    <s v="Image Analysis"/>
    <s v="analyse images"/>
    <n v="0.82010096311569214"/>
    <s v="http://data.europa.eu/esco/skill/77e167dc-70e6-4408-9718-019a4b9e96d9"/>
    <x v="3"/>
    <x v="0"/>
  </r>
  <r>
    <n v="10021"/>
    <s v="Business Transformation"/>
    <s v="business model"/>
    <n v="0.58943706750869751"/>
    <s v="http://data.europa.eu/esco/skill/3c1cbc5e-2220-4f45-bcc8-3d52c8c9cae0"/>
    <x v="2"/>
    <x v="0"/>
  </r>
  <r>
    <n v="10022"/>
    <s v="Business Strategy"/>
    <s v="business strategy concepts"/>
    <n v="0.83063352108001709"/>
    <s v="http://data.europa.eu/esco/skill/bd698bbe-7003-4508-b422-46c2ff4d5e95"/>
    <x v="3"/>
    <x v="0"/>
  </r>
  <r>
    <n v="10023"/>
    <s v="Leadership And Management"/>
    <s v="leadership principles"/>
    <n v="0.73073428869247437"/>
    <s v="http://data.europa.eu/esco/skill/d5145a9a-602e-40bf-b3e1-f04cf9c3ef86"/>
    <x v="0"/>
    <x v="0"/>
  </r>
  <r>
    <n v="10024"/>
    <s v="Human Resources (HR)"/>
    <s v="human resource management"/>
    <n v="0.87517780065536499"/>
    <s v="http://data.europa.eu/esco/skill/e437eba1-3e22-41f2-8703-741e94785cba"/>
    <x v="3"/>
    <x v="0"/>
  </r>
  <r>
    <n v="10025"/>
    <s v="Remote work"/>
    <s v="use remote control equipment"/>
    <n v="0.66977912187576294"/>
    <s v="http://data.europa.eu/esco/skill/58c3ed60-c06b-47c0-b213-4e3608608644"/>
    <x v="1"/>
    <x v="0"/>
  </r>
  <r>
    <n v="10026"/>
    <s v="Business Modeling"/>
    <s v="business model"/>
    <n v="0.88694101572036743"/>
    <s v="http://data.europa.eu/esco/skill/3c1cbc5e-2220-4f45-bcc8-3d52c8c9cae0"/>
    <x v="3"/>
    <x v="0"/>
  </r>
  <r>
    <n v="10027"/>
    <s v="Renewable Energy"/>
    <s v="renewable energy technologies"/>
    <n v="0.87274360656738281"/>
    <s v="http://data.europa.eu/esco/skill/f8413360-6114-40de-a276-c59b764b9913"/>
    <x v="3"/>
    <x v="0"/>
  </r>
  <r>
    <n v="10028"/>
    <s v="Startup Company"/>
    <s v="represent the company"/>
    <n v="0.62485277652740479"/>
    <s v="http://data.europa.eu/esco/skill/43268a87-8280-4e3f-bf97-97dc973d60ef"/>
    <x v="1"/>
    <x v="0"/>
  </r>
  <r>
    <n v="10029"/>
    <s v="Entrepreneurship"/>
    <s v="entrepreneurship"/>
    <n v="1.0000002384185791"/>
    <s v="http://data.europa.eu/esco/skill/658605f2-1c95-49f0-bd98-0af7b15ad0b0"/>
    <x v="5"/>
    <x v="0"/>
  </r>
  <r>
    <n v="10030"/>
    <s v="Wind Energy"/>
    <s v="mini wind power generation"/>
    <n v="0.6457715630531311"/>
    <s v="http://data.europa.eu/esco/skill/9be02d2d-9d45-400b-aa05-1e9aee7bd815"/>
    <x v="1"/>
    <x v="0"/>
  </r>
  <r>
    <n v="10031"/>
    <s v="Solar power"/>
    <s v="solar energy"/>
    <n v="0.91939091682434082"/>
    <s v="http://data.europa.eu/esco/skill/05e5e14f-ffa6-4106-b311-c6335ccc2bd2"/>
    <x v="4"/>
    <x v="0"/>
  </r>
  <r>
    <n v="10032"/>
    <s v="Renewable energy jobs"/>
    <s v="renewable energy technologies"/>
    <n v="0.74618774652481079"/>
    <s v="http://data.europa.eu/esco/skill/f8413360-6114-40de-a276-c59b764b9913"/>
    <x v="0"/>
    <x v="0"/>
  </r>
  <r>
    <n v="10033"/>
    <s v="Green building design"/>
    <s v="design buildings"/>
    <n v="0.70002090930938721"/>
    <s v="http://data.europa.eu/esco/skill/7c3cde53-9ff7-4e82-8396-13fdfadd3432"/>
    <x v="0"/>
    <x v="0"/>
  </r>
  <r>
    <n v="10034"/>
    <s v="Renewable Energy"/>
    <s v="renewable energy technologies"/>
    <n v="0.87274360656738281"/>
    <s v="http://data.europa.eu/esco/skill/f8413360-6114-40de-a276-c59b764b9913"/>
    <x v="3"/>
    <x v="0"/>
  </r>
  <r>
    <n v="10035"/>
    <s v="Energy storage"/>
    <s v="energy storage systems"/>
    <n v="0.89142155647277832"/>
    <s v="http://data.europa.eu/esco/skill/6c6daac0-80f5-431f-a33f-c5b722094657"/>
    <x v="3"/>
    <x v="0"/>
  </r>
  <r>
    <n v="10036"/>
    <s v="Hydrogen"/>
    <s v="provide information on hydrogen"/>
    <n v="0.78075194358825684"/>
    <s v="http://data.europa.eu/esco/skill/4f499e02-2983-40c5-a493-c720e6b03b23"/>
    <x v="0"/>
    <x v="0"/>
  </r>
  <r>
    <n v="10037"/>
    <s v="Electric Vehicles"/>
    <s v="vehicle electrical systems"/>
    <n v="0.72793716192245483"/>
    <s v="http://data.europa.eu/esco/skill/3a5275f4-67e5-4371-a31e-68291aa86691"/>
    <x v="0"/>
    <x v="0"/>
  </r>
  <r>
    <n v="10038"/>
    <s v="Climate Change"/>
    <s v="climate change impact"/>
    <n v="0.85232406854629517"/>
    <s v="http://data.europa.eu/esco/skill/1565b401-1754-4b07-8f1a-eb5869e64d95"/>
    <x v="3"/>
    <x v="0"/>
  </r>
  <r>
    <n v="10039"/>
    <s v="Renewable Energy"/>
    <s v="renewable energy technologies"/>
    <n v="0.87274360656738281"/>
    <s v="http://data.europa.eu/esco/skill/f8413360-6114-40de-a276-c59b764b9913"/>
    <x v="3"/>
    <x v="0"/>
  </r>
  <r>
    <n v="10040"/>
    <s v="Project Execution"/>
    <s v="project management"/>
    <n v="0.63058322668075562"/>
    <s v="http://data.europa.eu/esco/skill/7111b95d-0ce3-441a-9d92-4c75d05c4388"/>
    <x v="1"/>
    <x v="0"/>
  </r>
  <r>
    <n v="10041"/>
    <s v="Project Operations"/>
    <s v="project management"/>
    <n v="0.78609687089920044"/>
    <s v="http://data.europa.eu/esco/skill/7111b95d-0ce3-441a-9d92-4c75d05c4388"/>
    <x v="0"/>
    <x v="0"/>
  </r>
  <r>
    <n v="10042"/>
    <s v="Project Feasibility"/>
    <s v="verify feasibility"/>
    <n v="0.71627199649810791"/>
    <s v="http://data.europa.eu/esco/skill/5cede168-97f8-47a4-89fd-8f7188c55c5d"/>
    <x v="0"/>
    <x v="0"/>
  </r>
  <r>
    <n v="10043"/>
    <s v="Project Management"/>
    <s v="project management"/>
    <n v="1.00000011920929"/>
    <s v="http://data.europa.eu/esco/skill/7111b95d-0ce3-441a-9d92-4c75d05c4388"/>
    <x v="5"/>
    <x v="0"/>
  </r>
  <r>
    <n v="10044"/>
    <s v="Renewable Energy"/>
    <s v="renewable energy technologies"/>
    <n v="0.87274360656738281"/>
    <s v="http://data.europa.eu/esco/skill/f8413360-6114-40de-a276-c59b764b9913"/>
    <x v="3"/>
    <x v="0"/>
  </r>
  <r>
    <n v="10045"/>
    <s v="Energy storage"/>
    <s v="energy storage systems"/>
    <n v="0.89142155647277832"/>
    <s v="http://data.europa.eu/esco/skill/6c6daac0-80f5-431f-a33f-c5b722094657"/>
    <x v="3"/>
    <x v="0"/>
  </r>
  <r>
    <n v="10046"/>
    <s v="Solar Energy"/>
    <s v="solar energy"/>
    <n v="1.00000011920929"/>
    <s v="http://data.europa.eu/esco/skill/05e5e14f-ffa6-4106-b311-c6335ccc2bd2"/>
    <x v="5"/>
    <x v="0"/>
  </r>
  <r>
    <n v="10047"/>
    <s v="Wind Energy"/>
    <s v="mini wind power generation"/>
    <n v="0.6457715630531311"/>
    <s v="http://data.europa.eu/esco/skill/9be02d2d-9d45-400b-aa05-1e9aee7bd815"/>
    <x v="1"/>
    <x v="0"/>
  </r>
  <r>
    <n v="10048"/>
    <s v="Renewable Energy Techologies"/>
    <s v="renewable energy technologies"/>
    <n v="0.87121891975402832"/>
    <s v="http://data.europa.eu/esco/skill/f8413360-6114-40de-a276-c59b764b9913"/>
    <x v="3"/>
    <x v="0"/>
  </r>
  <r>
    <n v="10049"/>
    <s v="Electricity systems"/>
    <s v="electricity"/>
    <n v="0.76716142892837524"/>
    <s v="http://data.europa.eu/esco/skill/c8ac1986-38fa-43b2-89dc-50a4beeb420e"/>
    <x v="0"/>
    <x v="0"/>
  </r>
  <r>
    <n v="10050"/>
    <s v="Wind Power"/>
    <s v="mini wind power generation"/>
    <n v="0.70777946710586548"/>
    <s v="http://data.europa.eu/esco/skill/9be02d2d-9d45-400b-aa05-1e9aee7bd815"/>
    <x v="0"/>
    <x v="0"/>
  </r>
  <r>
    <n v="10051"/>
    <s v="Renewable Energy"/>
    <s v="renewable energy technologies"/>
    <n v="0.87274360656738281"/>
    <s v="http://data.europa.eu/esco/skill/f8413360-6114-40de-a276-c59b764b9913"/>
    <x v="3"/>
    <x v="0"/>
  </r>
  <r>
    <n v="10052"/>
    <s v="Solar Energy"/>
    <s v="solar energy"/>
    <n v="1.00000011920929"/>
    <s v="http://data.europa.eu/esco/skill/05e5e14f-ffa6-4106-b311-c6335ccc2bd2"/>
    <x v="5"/>
    <x v="0"/>
  </r>
  <r>
    <n v="10053"/>
    <s v="Sustainable Energy"/>
    <s v="promote sustainable energy"/>
    <n v="0.87585967779159546"/>
    <s v="http://data.europa.eu/esco/skill/1a6c7e0d-fc13-41d7-a5c0-8ca00606de89"/>
    <x v="3"/>
    <x v="0"/>
  </r>
  <r>
    <n v="10054"/>
    <s v="Reports and Dashboards"/>
    <s v="develop reporting software"/>
    <n v="0.62776476144790649"/>
    <s v="http://data.europa.eu/esco/skill/9d2f77af-4307-4ac5-bc50-a9980cec7e83"/>
    <x v="1"/>
    <x v="0"/>
  </r>
  <r>
    <n v="10055"/>
    <s v="CRM"/>
    <s v="customer relationship management"/>
    <n v="0.50290852785110474"/>
    <s v="http://data.europa.eu/esco/skill/dc9a236c-c640-43c3-812f-269403591edb"/>
    <x v="2"/>
    <x v="0"/>
  </r>
  <r>
    <n v="10056"/>
    <s v="Sales Operations"/>
    <s v="sales activities"/>
    <n v="0.81023591756820679"/>
    <s v="http://data.europa.eu/esco/skill/450de541-797a-4da0-9fe4-a81471c8047d"/>
    <x v="3"/>
    <x v="0"/>
  </r>
  <r>
    <n v="10057"/>
    <s v="Customer Success"/>
    <s v="guarantee customer satisfaction"/>
    <n v="0.78897124528884888"/>
    <s v="http://data.europa.eu/esco/skill/00e53a0a-c0ba-4c9f-a2ed-4706d5832a00"/>
    <x v="0"/>
    <x v="0"/>
  </r>
  <r>
    <n v="10058"/>
    <s v="Salesforce"/>
    <s v="Drupal"/>
    <n v="0.57665860652923584"/>
    <s v="http://data.europa.eu/esco/skill/1de3942b-99d8-41e8-9ef0-fbc9e9f6307b"/>
    <x v="2"/>
    <x v="0"/>
  </r>
  <r>
    <n v="10059"/>
    <s v="Knitr"/>
    <s v="manufacture knitted textiles"/>
    <n v="0.64609271287918091"/>
    <s v="http://data.europa.eu/esco/skill/50833e34-8e85-4cf7-9b7b-c2a9f1893d5b"/>
    <x v="1"/>
    <x v="0"/>
  </r>
  <r>
    <n v="10060"/>
    <s v="Data Analysis"/>
    <s v="perform data analysis"/>
    <n v="0.83786702156066895"/>
    <s v="http://data.europa.eu/esco/skill/2b92a5b2-6758-4ee3-9fb4-b6387a55cc8f"/>
    <x v="3"/>
    <x v="0"/>
  </r>
  <r>
    <n v="10061"/>
    <s v="R Programming"/>
    <s v="R"/>
    <n v="0.57545226812362671"/>
    <s v="http://data.europa.eu/esco/skill/51586df8-1c46-4b47-8583-773cb63bf00b"/>
    <x v="2"/>
    <x v="0"/>
  </r>
  <r>
    <n v="10062"/>
    <s v="Markup Language"/>
    <s v="use markup languages"/>
    <n v="0.91611295938491821"/>
    <s v="http://data.europa.eu/esco/skill/0af062de-eb43-41e9-9b96-249e2cd22d26"/>
    <x v="4"/>
    <x v="0"/>
  </r>
  <r>
    <n v="10063"/>
    <s v="Requirements Elicitation"/>
    <s v="business requirements techniques"/>
    <n v="0.67348545789718628"/>
    <s v="http://data.europa.eu/esco/skill/0ee94c0a-3716-494a-95a2-dcbab9e58be2"/>
    <x v="1"/>
    <x v="0"/>
  </r>
  <r>
    <n v="10064"/>
    <s v="Requirements Analysis"/>
    <s v="analyse business requirements"/>
    <n v="0.75752848386764526"/>
    <s v="http://data.europa.eu/esco/skill/b04f377b-ee80-4b38-aca1-19d266a23b17"/>
    <x v="0"/>
    <x v="0"/>
  </r>
  <r>
    <n v="10065"/>
    <s v="Software Requirements"/>
    <s v="product package requirements"/>
    <n v="0.67218536138534546"/>
    <s v="http://data.europa.eu/esco/skill/71a495fe-fd76-4a70-8d77-2ef99c5ce30d"/>
    <x v="1"/>
    <x v="0"/>
  </r>
  <r>
    <n v="10066"/>
    <s v="Requirements Engineering"/>
    <s v="business requirements techniques"/>
    <n v="0.72278344631195068"/>
    <s v="http://data.europa.eu/esco/skill/0ee94c0a-3716-494a-95a2-dcbab9e58be2"/>
    <x v="0"/>
    <x v="0"/>
  </r>
  <r>
    <n v="10067"/>
    <s v="Data Science"/>
    <s v="computer science"/>
    <n v="0.71506971120834351"/>
    <s v="http://data.europa.eu/esco/skill/7b5cce4d-c7fe-4119-b48f-70aa05391787"/>
    <x v="0"/>
    <x v="0"/>
  </r>
  <r>
    <n v="10068"/>
    <s v="Splines"/>
    <s v="below-the-line technique"/>
    <n v="0.46351227164268488"/>
    <s v="http://data.europa.eu/esco/skill/2967e6cf-1998-49d1-ba13-d8ec6ac787b8"/>
    <x v="6"/>
    <x v="1"/>
  </r>
  <r>
    <n v="10069"/>
    <s v="Statistics"/>
    <s v="statistics"/>
    <n v="1"/>
    <s v="http://data.europa.eu/esco/skill/7ee4c2ea-b349-4bd2-81a3-ec31475d4833"/>
    <x v="5"/>
    <x v="0"/>
  </r>
  <r>
    <n v="10070"/>
    <s v="Resampling"/>
    <s v="preserve samples"/>
    <n v="0.41729229688644409"/>
    <s v="http://data.europa.eu/esco/skill/ff9ed77c-f19c-41d8-8b11-a382c6819e8d"/>
    <x v="6"/>
    <x v="1"/>
  </r>
  <r>
    <n v="10071"/>
    <s v="Selection"/>
    <s v="genetic selection programme"/>
    <n v="0.59323668479919434"/>
    <s v="http://data.europa.eu/esco/skill/67e27398-fa6c-4aa1-8de8-b03792bcf1e3"/>
    <x v="2"/>
    <x v="0"/>
  </r>
  <r>
    <n v="10072"/>
    <s v="development and adaptation research"/>
    <s v="adapt evaluation methodology "/>
    <n v="0.56976169347763062"/>
    <s v="http://data.europa.eu/esco/skill/77ac0804-a866-4055-a56a-5e232beb15de"/>
    <x v="2"/>
    <x v="0"/>
  </r>
  <r>
    <n v="10073"/>
    <s v="Research for Impact"/>
    <s v="impact investing"/>
    <n v="0.69241869449615479"/>
    <s v="http://data.europa.eu/esco/skill/7109d172-c370-47fe-ac81-8fe93550a9e3"/>
    <x v="1"/>
    <x v="0"/>
  </r>
  <r>
    <n v="10074"/>
    <s v="Ethics"/>
    <s v="ethics"/>
    <n v="1.00000011920929"/>
    <s v="http://data.europa.eu/esco/skill/cef5c0f8-1e40-4c09-b6a7-aa7811849e5d"/>
    <x v="5"/>
    <x v="0"/>
  </r>
  <r>
    <n v="10075"/>
    <s v="Humanitarian"/>
    <s v="humanitarian aid"/>
    <n v="0.8493158221244812"/>
    <s v="http://data.europa.eu/esco/skill/8894e128-e6d1-4cb3-8f92-e7b5c9eaf774"/>
    <x v="3"/>
    <x v="0"/>
  </r>
  <r>
    <n v="10076"/>
    <s v="Qualitative and Quantitative Research"/>
    <s v="conduct qualitative research"/>
    <n v="0.79185867309570313"/>
    <s v="http://data.europa.eu/esco/skill/fa465db3-56e8-4b5d-a781-e2a313a4ed2d"/>
    <x v="0"/>
    <x v="0"/>
  </r>
  <r>
    <n v="10077"/>
    <s v="community engagement"/>
    <s v="integrate community outreach"/>
    <n v="0.66678273677825928"/>
    <s v="http://data.europa.eu/esco/skill/594a002c-de7a-4805-8cb9-a4c6283b61c3"/>
    <x v="1"/>
    <x v="0"/>
  </r>
  <r>
    <n v="10078"/>
    <s v="Research Methods"/>
    <s v="scientific research methodology"/>
    <n v="0.7895972728729248"/>
    <s v="http://data.europa.eu/esco/skill/ed3f3dba-3a35-4ed5-b113-67f4d10ef4c8"/>
    <x v="0"/>
    <x v="0"/>
  </r>
  <r>
    <n v="10079"/>
    <s v="Refine research instruments"/>
    <s v="research equipment needs"/>
    <n v="0.56165224313735962"/>
    <s v="http://data.europa.eu/esco/skill/8dee09d8-07da-493a-a171-d2d7737498ff"/>
    <x v="2"/>
    <x v="0"/>
  </r>
  <r>
    <n v="10080"/>
    <s v="Basic data analysis approaches"/>
    <s v="perform data analysis"/>
    <n v="0.74099814891815186"/>
    <s v="http://data.europa.eu/esco/skill/2b92a5b2-6758-4ee3-9fb4-b6387a55cc8f"/>
    <x v="0"/>
    <x v="0"/>
  </r>
  <r>
    <n v="10081"/>
    <s v="Manage the development and use of different research instruments"/>
    <s v="manage research and development projects"/>
    <n v="0.67732489109039307"/>
    <s v="http://data.europa.eu/esco/skill/d5dbc342-8e39-4998-8237-ebbe05a381ce"/>
    <x v="1"/>
    <x v="0"/>
  </r>
  <r>
    <n v="10082"/>
    <s v="Familiarise with the elements of a research report"/>
    <s v="report analysis results"/>
    <n v="0.65479493141174316"/>
    <s v="http://data.europa.eu/esco/skill/c544a9f3-5945-4b54-afed-de0697852817"/>
    <x v="1"/>
    <x v="0"/>
  </r>
  <r>
    <n v="10083"/>
    <s v="Construct and refine measurements"/>
    <s v="develop measuring equipment"/>
    <n v="0.66664344072341919"/>
    <s v="http://data.europa.eu/esco/skill/1e887ec5-cc41-4517-b3b2-0805ab4293c0"/>
    <x v="1"/>
    <x v="0"/>
  </r>
  <r>
    <n v="10084"/>
    <s v="Collect primary and secondary data"/>
    <s v="gather data"/>
    <n v="0.64835703372955322"/>
    <s v="http://data.europa.eu/esco/skill/0d6714c6-720e-4985-9791-5ab85d28da79"/>
    <x v="1"/>
    <x v="0"/>
  </r>
  <r>
    <n v="10085"/>
    <s v="Use qualitative and quantitative research methodologies"/>
    <s v="conduct qualitative research"/>
    <n v="0.7660222053527832"/>
    <s v="http://data.europa.eu/esco/skill/fa465db3-56e8-4b5d-a781-e2a313a4ed2d"/>
    <x v="0"/>
    <x v="0"/>
  </r>
  <r>
    <n v="10086"/>
    <s v="Adopt different sampling approaches"/>
    <s v="collect samples"/>
    <n v="0.60229498147964478"/>
    <s v="http://data.europa.eu/esco/skill/17fa2e6a-ca80-4d60-afb0-03f170e9d5f3"/>
    <x v="1"/>
    <x v="0"/>
  </r>
  <r>
    <n v="10087"/>
    <s v="Evaluate different data collection approaches"/>
    <s v="manage data collection systems"/>
    <n v="0.62442183494567871"/>
    <s v="http://data.europa.eu/esco/skill/a80fb090-63f4-4b05-83a5-2f090deb7757"/>
    <x v="1"/>
    <x v="0"/>
  </r>
  <r>
    <n v="10088"/>
    <s v="Market Research"/>
    <s v="market research"/>
    <n v="1.00000011920929"/>
    <s v="http://data.europa.eu/esco/skill/8770350e-746f-4adb-9556-18ca68104be6"/>
    <x v="5"/>
    <x v="0"/>
  </r>
  <r>
    <n v="10089"/>
    <s v="Research Methods"/>
    <s v="scientific research methodology"/>
    <n v="0.7895972728729248"/>
    <s v="http://data.europa.eu/esco/skill/ed3f3dba-3a35-4ed5-b113-67f4d10ef4c8"/>
    <x v="0"/>
    <x v="0"/>
  </r>
  <r>
    <n v="10090"/>
    <s v="Product Research"/>
    <s v="perform product planning"/>
    <n v="0.68750476837158203"/>
    <s v="http://data.europa.eu/esco/skill/d15ba5cb-9212-4a90-85af-2c560da59925"/>
    <x v="1"/>
    <x v="0"/>
  </r>
  <r>
    <n v="10091"/>
    <s v="Marketing Intelligence"/>
    <s v="business intelligence"/>
    <n v="0.75314497947692871"/>
    <s v="http://data.europa.eu/esco/skill/143769cb-b61e-47d8-a61e-eedfbec1016c"/>
    <x v="0"/>
    <x v="0"/>
  </r>
  <r>
    <n v="10092"/>
    <s v="Mentorship"/>
    <s v="provide mentorship"/>
    <n v="0.93105065822601318"/>
    <s v="http://data.europa.eu/esco/skill/28722c99-68b7-4b7b-808f-53f343299935"/>
    <x v="4"/>
    <x v="0"/>
  </r>
  <r>
    <n v="10093"/>
    <s v="Resource Management"/>
    <s v="manage resources"/>
    <n v="0.88442134857177734"/>
    <s v="http://data.europa.eu/esco/skill/911e13ee-1eec-4243-88c8-3c08a3681a19"/>
    <x v="3"/>
    <x v="0"/>
  </r>
  <r>
    <n v="10094"/>
    <s v="Clinical Research"/>
    <s v="clinical science"/>
    <n v="0.78816682100296021"/>
    <s v="http://data.europa.eu/esco/skill/ad05c2bf-3905-4e4c-bd56-6fcfdebc994c"/>
    <x v="0"/>
    <x v="0"/>
  </r>
  <r>
    <n v="10095"/>
    <s v="Team Management"/>
    <s v="manage a team"/>
    <n v="0.88350653648376465"/>
    <s v="http://data.europa.eu/esco/skill/cb668e89-6ef5-4ff3-ab4a-506010e7e70b"/>
    <x v="3"/>
    <x v="0"/>
  </r>
  <r>
    <n v="10096"/>
    <s v="Leadership"/>
    <s v="leadership principles"/>
    <n v="0.77003568410873413"/>
    <s v="http://data.europa.eu/esco/skill/d5145a9a-602e-40bf-b3e1-f04cf9c3ef86"/>
    <x v="0"/>
    <x v="0"/>
  </r>
  <r>
    <n v="10097"/>
    <s v="Digital Marketing Strategy Planning"/>
    <s v="plan digital marketing"/>
    <n v="0.87742668390274048"/>
    <s v="http://data.europa.eu/esco/skill/736ef286-fbd3-4e5c-a4b4-d1e2008c9898"/>
    <x v="3"/>
    <x v="0"/>
  </r>
  <r>
    <n v="10098"/>
    <s v="Omnichannel Marketing"/>
    <s v="network marketing"/>
    <n v="0.5370674729347229"/>
    <s v="http://data.europa.eu/esco/skill/4e8ad2b8-d80c-4701-91aa-cd874142ef2d"/>
    <x v="2"/>
    <x v="0"/>
  </r>
  <r>
    <n v="10099"/>
    <s v="Differentiation in Digital Marketplace"/>
    <s v="digital marketing techniques"/>
    <n v="0.56647568941116333"/>
    <s v="http://data.europa.eu/esco/skill/43dfbe7f-9e10-4871-b171-e5076737b4cf"/>
    <x v="2"/>
    <x v="0"/>
  </r>
  <r>
    <n v="10100"/>
    <s v="Exploring cooperative solutions"/>
    <s v="create cooperation modalities"/>
    <n v="0.5995977520942688"/>
    <s v="http://data.europa.eu/esco/skill/6f9ac146-8bbd-4b9d-9514-d85586caf17a"/>
    <x v="2"/>
    <x v="0"/>
  </r>
  <r>
    <n v="10101"/>
    <s v="Responding to conflict"/>
    <s v="resolve conflicts"/>
    <n v="0.78343296051025391"/>
    <s v="http://data.europa.eu/esco/skill/96de2e86-e287-41f2-88ab-15a2343afc6f"/>
    <x v="0"/>
    <x v="0"/>
  </r>
  <r>
    <n v="10102"/>
    <s v="Following through on solutions"/>
    <s v="adjust solutions' consistency"/>
    <n v="0.52268433570861816"/>
    <s v="http://data.europa.eu/esco/skill/e65cd20a-1439-41bc-9487-ccb328db63a2"/>
    <x v="2"/>
    <x v="0"/>
  </r>
  <r>
    <n v="10103"/>
    <s v="Involving students in assessment"/>
    <s v="assess students"/>
    <n v="0.80159324407577515"/>
    <s v="http://data.europa.eu/esco/skill/6fe019dd-027f-45f3-b19c-d27f7ae00980"/>
    <x v="3"/>
    <x v="0"/>
  </r>
  <r>
    <n v="10104"/>
    <s v="Responding to Student Writing"/>
    <s v="study relevant writing"/>
    <n v="0.580910325050354"/>
    <s v="http://data.europa.eu/esco/skill/cdf64719-6562-4ef2-850b-293e2d9d3709"/>
    <x v="2"/>
    <x v="0"/>
  </r>
  <r>
    <n v="10105"/>
    <s v="Assessing Writing"/>
    <s v="study relevant writing"/>
    <n v="0.73097538948059082"/>
    <s v="http://data.europa.eu/esco/skill/cdf64719-6562-4ef2-850b-293e2d9d3709"/>
    <x v="0"/>
    <x v="0"/>
  </r>
  <r>
    <n v="10106"/>
    <s v="Teaching Revision"/>
    <s v="suggest revision of manuscripts"/>
    <n v="0.5993952751159668"/>
    <s v="http://data.europa.eu/esco/skill/2be39143-3cf8-4b02-af8f-99e3dfb2fc24"/>
    <x v="2"/>
    <x v="0"/>
  </r>
  <r>
    <n v="10107"/>
    <s v="R Programming"/>
    <s v="R"/>
    <n v="0.57545226812362671"/>
    <s v="http://data.europa.eu/esco/skill/51586df8-1c46-4b47-8583-773cb63bf00b"/>
    <x v="2"/>
    <x v="0"/>
  </r>
  <r>
    <n v="10108"/>
    <s v="Data Analysis"/>
    <s v="perform data analysis"/>
    <n v="0.83786702156066895"/>
    <s v="http://data.europa.eu/esco/skill/2b92a5b2-6758-4ee3-9fb4-b6387a55cc8f"/>
    <x v="3"/>
    <x v="0"/>
  </r>
  <r>
    <n v="10109"/>
    <s v="Regression Analysis"/>
    <s v="perform data analysis"/>
    <n v="0.56445068120956421"/>
    <s v="http://data.europa.eu/esco/skill/2b92a5b2-6758-4ee3-9fb4-b6387a55cc8f"/>
    <x v="2"/>
    <x v="0"/>
  </r>
  <r>
    <n v="10110"/>
    <s v="Data Reporting"/>
    <s v="develop reporting software"/>
    <n v="0.68533837795257568"/>
    <s v="http://data.europa.eu/esco/skill/9d2f77af-4307-4ac5-bc50-a9980cec7e83"/>
    <x v="1"/>
    <x v="0"/>
  </r>
  <r>
    <n v="10111"/>
    <s v="Statistical Data"/>
    <s v="statistics"/>
    <n v="0.76987373828887939"/>
    <s v="http://data.europa.eu/esco/skill/7ee4c2ea-b349-4bd2-81a3-ec31475d4833"/>
    <x v="0"/>
    <x v="0"/>
  </r>
  <r>
    <n v="10112"/>
    <s v="Public Health"/>
    <s v="public health"/>
    <n v="1"/>
    <s v="http://data.europa.eu/esco/skill/9570e84e-6699-4c9f-9a12-7bc82d53a231"/>
    <x v="5"/>
    <x v="0"/>
  </r>
  <r>
    <n v="10113"/>
    <s v="Journalism"/>
    <s v="journalism"/>
    <n v="1"/>
    <s v="http://data.europa.eu/esco/skill/3391d6dd-d584-4c8c-9af9-d2f0c45e2b4b"/>
    <x v="5"/>
    <x v="0"/>
  </r>
  <r>
    <n v="10114"/>
    <s v="Responsive Web Design"/>
    <s v="maintain responsive design"/>
    <n v="0.81165653467178345"/>
    <s v="http://data.europa.eu/esco/skill/6ad40ca3-dc34-4442-b23f-0b1b28936f56"/>
    <x v="3"/>
    <x v="0"/>
  </r>
  <r>
    <n v="10115"/>
    <s v="HTML"/>
    <s v="CSS"/>
    <n v="0.60473906993865967"/>
    <s v="http://data.europa.eu/esco/skill/e5d1f825-60ed-4bdd-872a-e748c387f777"/>
    <x v="1"/>
    <x v="0"/>
  </r>
  <r>
    <n v="10116"/>
    <s v="JavaScript"/>
    <s v="JavaScript"/>
    <n v="1"/>
    <s v="http://data.europa.eu/esco/skill/3cd569a2-4f88-4c1e-9995-8dce8c5e51a7"/>
    <x v="5"/>
    <x v="0"/>
  </r>
  <r>
    <n v="10117"/>
    <s v="Cascading Style Sheets (CSS)"/>
    <s v="CSS"/>
    <n v="0.54809719324111938"/>
    <s v="http://data.europa.eu/esco/skill/e5d1f825-60ed-4bdd-872a-e748c387f777"/>
    <x v="2"/>
    <x v="0"/>
  </r>
  <r>
    <n v="10118"/>
    <s v="Adobe XD"/>
    <s v="Adobe Photoshop"/>
    <n v="0.71472853422164917"/>
    <s v="http://data.europa.eu/esco/skill/14ced458-5f4b-495f-bd3d-9c240614bda0"/>
    <x v="0"/>
    <x v="0"/>
  </r>
  <r>
    <n v="10119"/>
    <s v="User Experience (UX)"/>
    <s v="design customer experiences"/>
    <n v="0.61227434873580933"/>
    <s v="http://data.europa.eu/esco/skill/7bb5d9af-0a7e-48a7-a860-0e1ded0f6e75"/>
    <x v="1"/>
    <x v="0"/>
  </r>
  <r>
    <n v="10120"/>
    <s v="Usability Testing"/>
    <s v="usability engineering"/>
    <n v="0.84527003765106201"/>
    <s v="http://data.europa.eu/esco/skill/95ee5e38-5c1e-4cd2-a21d-6921390025a9"/>
    <x v="3"/>
    <x v="0"/>
  </r>
  <r>
    <n v="10121"/>
    <s v="Prototype"/>
    <s v="design prototypes"/>
    <n v="0.76654976606369019"/>
    <s v="http://data.europa.eu/esco/skill/bacbfc27-4b5d-47de-8bfd-af5fa27562a2"/>
    <x v="0"/>
    <x v="0"/>
  </r>
  <r>
    <n v="10122"/>
    <s v="User Experience Design (UXD)"/>
    <s v="design user interface"/>
    <n v="0.64539074897766113"/>
    <s v="http://data.europa.eu/esco/skill/fd33c66c-70c4-40e6-b87c-5495bd3bf26e"/>
    <x v="1"/>
    <x v="0"/>
  </r>
  <r>
    <n v="10123"/>
    <s v="Mongodb"/>
    <s v="NoSQL"/>
    <n v="0.62124818563461304"/>
    <s v="http://data.europa.eu/esco/skill/76ef6ed3-1658-4a1a-9593-204d799c6d0c"/>
    <x v="1"/>
    <x v="0"/>
  </r>
  <r>
    <n v="10124"/>
    <s v="Meteor"/>
    <s v="meteorology"/>
    <n v="0.6771429181098938"/>
    <s v="http://data.europa.eu/esco/skill/840ea882-439c-4fa9-b219-edbe0607fe60"/>
    <x v="1"/>
    <x v="0"/>
  </r>
  <r>
    <n v="10125"/>
    <s v="JavaScript"/>
    <s v="JavaScript"/>
    <n v="1"/>
    <s v="http://data.europa.eu/esco/skill/3cd569a2-4f88-4c1e-9995-8dce8c5e51a7"/>
    <x v="5"/>
    <x v="0"/>
  </r>
  <r>
    <n v="10126"/>
    <s v="Web Development"/>
    <s v="web programming"/>
    <n v="0.82637840509414673"/>
    <s v="http://data.europa.eu/esco/skill/69bbd53f-fbb0-4476-b4b2-ef7844464e28"/>
    <x v="3"/>
    <x v="0"/>
  </r>
  <r>
    <n v="10127"/>
    <s v="Bootstrap (Front-End Framework)"/>
    <s v="implement front-end website design"/>
    <n v="0.52844983339309692"/>
    <s v="http://data.europa.eu/esco/skill/c4b1f326-224a-420a-b8b3-814a8f13b6cb"/>
    <x v="2"/>
    <x v="0"/>
  </r>
  <r>
    <n v="10128"/>
    <s v="Responsive Web Design"/>
    <s v="maintain responsive design"/>
    <n v="0.81165653467178345"/>
    <s v="http://data.europa.eu/esco/skill/6ad40ca3-dc34-4442-b23f-0b1b28936f56"/>
    <x v="3"/>
    <x v="0"/>
  </r>
  <r>
    <n v="10129"/>
    <s v="JavaScript"/>
    <s v="JavaScript"/>
    <n v="1"/>
    <s v="http://data.europa.eu/esco/skill/3cd569a2-4f88-4c1e-9995-8dce8c5e51a7"/>
    <x v="5"/>
    <x v="0"/>
  </r>
  <r>
    <n v="10130"/>
    <s v="Cascading Style Sheets (CSS)"/>
    <s v="CSS"/>
    <n v="0.54809719324111938"/>
    <s v="http://data.europa.eu/esco/skill/e5d1f825-60ed-4bdd-872a-e748c387f777"/>
    <x v="2"/>
    <x v="0"/>
  </r>
  <r>
    <n v="10131"/>
    <s v="Web API"/>
    <s v="web programming"/>
    <n v="0.59112900495529175"/>
    <s v="http://data.europa.eu/esco/skill/69bbd53f-fbb0-4476-b4b2-ef7844464e28"/>
    <x v="2"/>
    <x v="0"/>
  </r>
  <r>
    <n v="10132"/>
    <s v="Express JS"/>
    <s v="JavaScript"/>
    <n v="0.5847851037979126"/>
    <s v="http://data.europa.eu/esco/skill/3cd569a2-4f88-4c1e-9995-8dce8c5e51a7"/>
    <x v="2"/>
    <x v="0"/>
  </r>
  <r>
    <n v="10133"/>
    <s v="Mongodb"/>
    <s v="NoSQL"/>
    <n v="0.62124818563461304"/>
    <s v="http://data.europa.eu/esco/skill/76ef6ed3-1658-4a1a-9593-204d799c6d0c"/>
    <x v="1"/>
    <x v="0"/>
  </r>
  <r>
    <n v="10134"/>
    <s v="Node.Js"/>
    <s v="JavaScript"/>
    <n v="0.61651694774627686"/>
    <s v="http://data.europa.eu/esco/skill/3cd569a2-4f88-4c1e-9995-8dce8c5e51a7"/>
    <x v="1"/>
    <x v="0"/>
  </r>
  <r>
    <n v="10135"/>
    <s v="Middleware"/>
    <s v="design firmware"/>
    <n v="0.50276583433151245"/>
    <s v="http://data.europa.eu/esco/skill/162c7407-14ec-43ef-a4c2-31ccd1267850"/>
    <x v="2"/>
    <x v="0"/>
  </r>
  <r>
    <n v="10136"/>
    <s v="JAX-RS"/>
    <s v="Jboss"/>
    <n v="0.48145577311515808"/>
    <s v="http://data.europa.eu/esco/skill/b16bcbcb-1d3f-42b3-a6a5-b91348a72b70"/>
    <x v="6"/>
    <x v="1"/>
  </r>
  <r>
    <n v="10137"/>
    <s v="Curl"/>
    <s v="curl hair"/>
    <n v="0.81621181964874268"/>
    <s v="http://data.europa.eu/esco/skill/9f76644e-45ce-424e-91dc-064cb166b323"/>
    <x v="3"/>
    <x v="0"/>
  </r>
  <r>
    <n v="10138"/>
    <s v="Java"/>
    <s v="Java (computer programming)"/>
    <n v="0.85796171426773071"/>
    <s v="http://data.europa.eu/esco/skill/19a8293b-8e95-4de3-983f-77484079c389"/>
    <x v="3"/>
    <x v="0"/>
  </r>
  <r>
    <n v="10139"/>
    <s v="Enterprise Software"/>
    <s v="industrial software"/>
    <n v="0.68138575553894043"/>
    <s v="http://data.europa.eu/esco/skill/41ec47dd-08b3-464a-9c45-c706f3e74467"/>
    <x v="1"/>
    <x v="0"/>
  </r>
  <r>
    <n v="10140"/>
    <s v="Representational State Transfer (REST)"/>
    <s v="government representation"/>
    <n v="0.4054761528968811"/>
    <s v="http://data.europa.eu/esco/skill/1b1cf435-46ba-4471-afda-5029b36b3862"/>
    <x v="6"/>
    <x v="1"/>
  </r>
  <r>
    <n v="10141"/>
    <s v="Customer Service"/>
    <s v="customer service"/>
    <n v="1"/>
    <s v="http://data.europa.eu/esco/skill/15a33d76-4640-438d-ae64-fdc0c1d3eebc"/>
    <x v="5"/>
    <x v="0"/>
  </r>
  <r>
    <n v="10142"/>
    <s v="Social Media"/>
    <s v="social media management"/>
    <n v="0.69202029705047607"/>
    <s v="http://data.europa.eu/esco/skill/5303169c-75d6-4751-9136-a4b88343388c"/>
    <x v="1"/>
    <x v="0"/>
  </r>
  <r>
    <n v="10143"/>
    <s v="Time management"/>
    <s v="manage time"/>
    <n v="0.89364141225814819"/>
    <s v="http://data.europa.eu/esco/skill/d9013e0e-e937-43d5-ab71-0e917ee882b8"/>
    <x v="3"/>
    <x v="0"/>
  </r>
  <r>
    <n v="10144"/>
    <s v="Completing Retail Transactions"/>
    <s v="complete transaction procedures for returned vehicles"/>
    <n v="0.59904468059539795"/>
    <s v="http://data.europa.eu/esco/skill/fad66add-39d7-4575-99de-1840207b6bde"/>
    <x v="2"/>
    <x v="0"/>
  </r>
  <r>
    <n v="10145"/>
    <s v="Software Metric"/>
    <s v="software metrics"/>
    <n v="0.9787476658821106"/>
    <s v="http://data.europa.eu/esco/skill/fb7aee4d-f6c6-4a87-8e9d-8e542b3771f8"/>
    <x v="4"/>
    <x v="0"/>
  </r>
  <r>
    <n v="10146"/>
    <s v="Agile Software Development"/>
    <s v="Agile development"/>
    <n v="0.95696622133255005"/>
    <s v="http://data.europa.eu/esco/skill/dba46f87-0831-49cd-a1c7-340a653c0221"/>
    <x v="4"/>
    <x v="0"/>
  </r>
  <r>
    <n v="10147"/>
    <s v="Software Project Management"/>
    <s v="project management"/>
    <n v="0.88954329490661621"/>
    <s v="http://data.europa.eu/esco/skill/7111b95d-0ce3-441a-9d92-4c75d05c4388"/>
    <x v="3"/>
    <x v="0"/>
  </r>
  <r>
    <n v="10148"/>
    <s v="Software Metrics"/>
    <s v="software metrics"/>
    <n v="1.00000011920929"/>
    <s v="http://data.europa.eu/esco/skill/fb7aee4d-f6c6-4a87-8e9d-8e542b3771f8"/>
    <x v="5"/>
    <x v="0"/>
  </r>
  <r>
    <n v="10149"/>
    <s v="Analog Circuit Design"/>
    <s v="analog electronics theory"/>
    <n v="0.70535528659820557"/>
    <s v="http://data.europa.eu/esco/skill/ee1417ac-4e9a-4102-b89a-528ab4ffba13"/>
    <x v="0"/>
    <x v="0"/>
  </r>
  <r>
    <n v="10150"/>
    <s v="Microelectronics"/>
    <s v="microelectronics"/>
    <n v="0.99999994039535522"/>
    <s v="http://data.europa.eu/esco/skill/4b164a27-849f-4be2-ae79-d26a4969b677"/>
    <x v="4"/>
    <x v="0"/>
  </r>
  <r>
    <n v="10151"/>
    <s v="RF Circuit Design"/>
    <s v="design integrated circuits"/>
    <n v="0.53676235675811768"/>
    <s v="http://data.europa.eu/esco/skill/6d12ac9b-5ec0-49b9-bd70-5a19352585cb"/>
    <x v="2"/>
    <x v="0"/>
  </r>
  <r>
    <n v="10152"/>
    <s v="Risk Management"/>
    <s v="risk management"/>
    <n v="1"/>
    <s v="http://data.europa.eu/esco/skill/6eff134b-e34f-4d6e-a6e8-5e47cf2228d0"/>
    <x v="5"/>
    <x v="0"/>
  </r>
  <r>
    <n v="10153"/>
    <s v="empathy"/>
    <s v="show empathy"/>
    <n v="0.84009110927581787"/>
    <s v="http://data.europa.eu/esco/skill/77b636e8-fab3-41a8-8022-1e0a354059dc"/>
    <x v="3"/>
    <x v="0"/>
  </r>
  <r>
    <n v="10154"/>
    <s v="Data Visualization (DataViz)"/>
    <s v="deliver visual presentation of data"/>
    <n v="0.63840764760971069"/>
    <s v="http://data.europa.eu/esco/skill/c3e36d05-8ae8-447f-bb2b-6f9409f85389"/>
    <x v="1"/>
    <x v="0"/>
  </r>
  <r>
    <n v="10155"/>
    <s v="Estate Planning"/>
    <s v="concurrent estate"/>
    <n v="0.65744185447692871"/>
    <s v="http://data.europa.eu/esco/skill/e73708c4-3a14-4ba6-a570-bbe8e0d00093"/>
    <x v="1"/>
    <x v="0"/>
  </r>
  <r>
    <n v="10156"/>
    <s v="Risk Management"/>
    <s v="risk management"/>
    <n v="1"/>
    <s v="http://data.europa.eu/esco/skill/6eff134b-e34f-4d6e-a6e8-5e47cf2228d0"/>
    <x v="5"/>
    <x v="0"/>
  </r>
  <r>
    <n v="10157"/>
    <s v="Life Insurance"/>
    <s v="insurance law"/>
    <n v="0.62595945596694946"/>
    <s v="http://data.europa.eu/esco/skill/15d6d4e9-9b4b-4a93-aea5-a29a67b6d9e7"/>
    <x v="1"/>
    <x v="0"/>
  </r>
  <r>
    <n v="10158"/>
    <s v="Health Insurance"/>
    <s v="health care system"/>
    <n v="0.68719303607940674"/>
    <s v="http://data.europa.eu/esco/skill/9b63d92b-5a3a-46b0-b2ba-c98b39ea5aaf"/>
    <x v="1"/>
    <x v="0"/>
  </r>
  <r>
    <n v="10159"/>
    <s v="Insurance"/>
    <s v="insurance law"/>
    <n v="0.83570551872253418"/>
    <s v="http://data.europa.eu/esco/skill/15d6d4e9-9b4b-4a93-aea5-a29a67b6d9e7"/>
    <x v="3"/>
    <x v="0"/>
  </r>
  <r>
    <n v="10160"/>
    <s v="Valuing Companies"/>
    <s v="business valuation techniques"/>
    <n v="0.609771728515625"/>
    <s v="http://data.europa.eu/esco/skill/4e02ce5a-7321-426b-a809-6c507f30ef52"/>
    <x v="1"/>
    <x v="0"/>
  </r>
  <r>
    <n v="10161"/>
    <s v="Cyber-Security Regulation"/>
    <s v="cyber security"/>
    <n v="0.71520012617111206"/>
    <s v="http://data.europa.eu/esco/skill/8088750d-8388-4170-a76f-48354c469c44"/>
    <x v="0"/>
    <x v="0"/>
  </r>
  <r>
    <n v="10162"/>
    <s v="Cybersecurity Staffing"/>
    <s v="advise on security staff selection"/>
    <n v="0.68107545375823975"/>
    <s v="http://data.europa.eu/esco/skill/918459f1-147d-46f5-8de1-87e5663da8b0"/>
    <x v="1"/>
    <x v="0"/>
  </r>
  <r>
    <n v="10163"/>
    <s v="Risk Management"/>
    <s v="risk management"/>
    <n v="1"/>
    <s v="http://data.europa.eu/esco/skill/6eff134b-e34f-4d6e-a6e8-5e47cf2228d0"/>
    <x v="5"/>
    <x v="0"/>
  </r>
  <r>
    <n v="10164"/>
    <s v="Contingency Plan"/>
    <s v="develop contingency plans for emergencies"/>
    <n v="0.72302156686782837"/>
    <s v="http://data.europa.eu/esco/skill/fa3567c8-a7c1-40de-bac0-a4f5a85b9f1a"/>
    <x v="0"/>
    <x v="0"/>
  </r>
  <r>
    <n v="10165"/>
    <s v="Cybersecurity Governance"/>
    <s v="cyber security"/>
    <n v="0.65827798843383789"/>
    <s v="http://data.europa.eu/esco/skill/8088750d-8388-4170-a76f-48354c469c44"/>
    <x v="1"/>
    <x v="0"/>
  </r>
  <r>
    <n v="10166"/>
    <s v="robotic control"/>
    <s v="robotics"/>
    <n v="0.76458621025085449"/>
    <s v="http://data.europa.eu/esco/skill/e87ec79a-c9ff-46f5-84fa-7a0f394cdf40"/>
    <x v="0"/>
    <x v="0"/>
  </r>
  <r>
    <n v="10167"/>
    <s v="Python Programming"/>
    <s v="Python (computer programming)"/>
    <n v="0.95542126893997192"/>
    <s v="http://data.europa.eu/esco/skill/ccd0a1d9-afda-43d9-b901-96344886e14d"/>
    <x v="4"/>
    <x v="0"/>
  </r>
  <r>
    <n v="10168"/>
    <s v="webots"/>
    <s v="web programming"/>
    <n v="0.50092101097106934"/>
    <s v="http://data.europa.eu/esco/skill/69bbd53f-fbb0-4476-b4b2-ef7844464e28"/>
    <x v="2"/>
    <x v="0"/>
  </r>
  <r>
    <n v="10169"/>
    <s v="Robotic Mapping"/>
    <s v="robotics"/>
    <n v="0.69243526458740234"/>
    <s v="http://data.europa.eu/esco/skill/e87ec79a-c9ff-46f5-84fa-7a0f394cdf40"/>
    <x v="1"/>
    <x v="0"/>
  </r>
  <r>
    <n v="10170"/>
    <s v="Linear Algebra"/>
    <s v="algebra"/>
    <n v="0.5913427472114563"/>
    <s v="http://data.europa.eu/esco/skill/55e910e4-736d-44cf-bfa9-b15adc5d91d2"/>
    <x v="2"/>
    <x v="0"/>
  </r>
  <r>
    <n v="10171"/>
    <s v="Behavior Tree"/>
    <s v="test for behavioural patterns"/>
    <n v="0.55773627758026123"/>
    <s v="http://data.europa.eu/esco/skill/7bdcdadb-146c-475f-8cff-921c6fd5f858"/>
    <x v="2"/>
    <x v="0"/>
  </r>
  <r>
    <n v="10172"/>
    <s v="Python Programming"/>
    <s v="Python (computer programming)"/>
    <n v="0.95542126893997192"/>
    <s v="http://data.europa.eu/esco/skill/ccd0a1d9-afda-43d9-b901-96344886e14d"/>
    <x v="4"/>
    <x v="0"/>
  </r>
  <r>
    <n v="10173"/>
    <s v="Motion Planning"/>
    <s v="urban planning"/>
    <n v="0.66383886337280273"/>
    <s v="http://data.europa.eu/esco/skill/7f18039d-dfae-471b-9daa-507f6b2d2842"/>
    <x v="1"/>
    <x v="0"/>
  </r>
  <r>
    <n v="10174"/>
    <s v="webots"/>
    <s v="web programming"/>
    <n v="0.50092101097106934"/>
    <s v="http://data.europa.eu/esco/skill/69bbd53f-fbb0-4476-b4b2-ef7844464e28"/>
    <x v="2"/>
    <x v="0"/>
  </r>
  <r>
    <n v="10175"/>
    <s v="mobile manipulation"/>
    <s v="disassemble mobile devices"/>
    <n v="0.60189539194107056"/>
    <s v="http://data.europa.eu/esco/skill/211e4a02-69a6-494e-b94a-93741e2a3a0b"/>
    <x v="1"/>
    <x v="0"/>
  </r>
  <r>
    <n v="10176"/>
    <s v="Python Programming"/>
    <s v="Python (computer programming)"/>
    <n v="0.95542126893997192"/>
    <s v="http://data.europa.eu/esco/skill/ccd0a1d9-afda-43d9-b901-96344886e14d"/>
    <x v="4"/>
    <x v="0"/>
  </r>
  <r>
    <n v="10177"/>
    <s v="Robotics"/>
    <s v="robotics"/>
    <n v="1"/>
    <s v="http://data.europa.eu/esco/skill/e87ec79a-c9ff-46f5-84fa-7a0f394cdf40"/>
    <x v="5"/>
    <x v="0"/>
  </r>
  <r>
    <n v="10178"/>
    <s v="Raspberry Pi"/>
    <s v="operating systems"/>
    <n v="0.50415974855422974"/>
    <s v="http://data.europa.eu/esco/skill/f9a6f35b-01a7-40c9-8b61-b6ee46f97272"/>
    <x v="2"/>
    <x v="0"/>
  </r>
  <r>
    <n v="10179"/>
    <s v="Matlab"/>
    <s v="MATLAB"/>
    <n v="1.00000011920929"/>
    <s v="http://data.europa.eu/esco/skill/c3a03c5a-c260-4c26-9b9a-873abb396f4d"/>
    <x v="5"/>
    <x v="0"/>
  </r>
  <r>
    <n v="10180"/>
    <s v="Motion Planning"/>
    <s v="urban planning"/>
    <n v="0.66383886337280273"/>
    <s v="http://data.europa.eu/esco/skill/7f18039d-dfae-471b-9daa-507f6b2d2842"/>
    <x v="1"/>
    <x v="0"/>
  </r>
  <r>
    <n v="10181"/>
    <s v="Robotics"/>
    <s v="robotics"/>
    <n v="1"/>
    <s v="http://data.europa.eu/esco/skill/e87ec79a-c9ff-46f5-84fa-7a0f394cdf40"/>
    <x v="5"/>
    <x v="0"/>
  </r>
  <r>
    <n v="10182"/>
    <s v="Quadcoper"/>
    <s v="optics"/>
    <n v="0.42812952399253851"/>
    <s v="http://data.europa.eu/esco/skill/38dbdfc4-427e-4fc8-b394-b00ec29dbe3a"/>
    <x v="6"/>
    <x v="1"/>
  </r>
  <r>
    <n v="10183"/>
    <s v="Matlab"/>
    <s v="MATLAB"/>
    <n v="1.00000011920929"/>
    <s v="http://data.europa.eu/esco/skill/c3a03c5a-c260-4c26-9b9a-873abb396f4d"/>
    <x v="5"/>
    <x v="0"/>
  </r>
  <r>
    <n v="10184"/>
    <s v="Particle Filter"/>
    <s v="particle animation"/>
    <n v="0.64747589826583862"/>
    <s v="http://data.europa.eu/esco/skill/13666d7d-41a8-42b6-80ba-34ea6a64667f"/>
    <x v="1"/>
    <x v="0"/>
  </r>
  <r>
    <n v="10185"/>
    <s v="Estimation"/>
    <s v="estimate damage"/>
    <n v="0.61379700899124146"/>
    <s v="http://data.europa.eu/esco/skill/c6543651-d743-4e12-be72-c81d1eaf4541"/>
    <x v="1"/>
    <x v="0"/>
  </r>
  <r>
    <n v="10186"/>
    <s v="Mapping"/>
    <s v="collect mapping data"/>
    <n v="0.69882816076278687"/>
    <s v="http://data.europa.eu/esco/skill/2b834a98-14ff-47e1-8aef-cf8ffae912fa"/>
    <x v="1"/>
    <x v="0"/>
  </r>
  <r>
    <n v="10187"/>
    <s v="Serial Line Internet Protocol (SLIP)"/>
    <s v="maintain internet protocol configuration"/>
    <n v="0.47369718551635742"/>
    <s v="http://data.europa.eu/esco/skill/b9aad733-959a-4178-984f-53e4bd05b420"/>
    <x v="6"/>
    <x v="1"/>
  </r>
  <r>
    <n v="10188"/>
    <s v="Robotics"/>
    <s v="robotics"/>
    <n v="1"/>
    <s v="http://data.europa.eu/esco/skill/e87ec79a-c9ff-46f5-84fa-7a0f394cdf40"/>
    <x v="5"/>
    <x v="0"/>
  </r>
  <r>
    <n v="10189"/>
    <s v="Robot"/>
    <s v="robotics"/>
    <n v="0.80365252494812012"/>
    <s v="http://data.europa.eu/esco/skill/e87ec79a-c9ff-46f5-84fa-7a0f394cdf40"/>
    <x v="3"/>
    <x v="0"/>
  </r>
  <r>
    <n v="10190"/>
    <s v="Matlab"/>
    <s v="MATLAB"/>
    <n v="1.00000011920929"/>
    <s v="http://data.europa.eu/esco/skill/c3a03c5a-c260-4c26-9b9a-873abb396f4d"/>
    <x v="5"/>
    <x v="0"/>
  </r>
  <r>
    <n v="10191"/>
    <s v="Motion Planning"/>
    <s v="urban planning"/>
    <n v="0.66383886337280273"/>
    <s v="http://data.europa.eu/esco/skill/7f18039d-dfae-471b-9daa-507f6b2d2842"/>
    <x v="1"/>
    <x v="0"/>
  </r>
  <r>
    <n v="10192"/>
    <s v="Automated Planning And Scheduling"/>
    <s v="assist in planning production scheduling"/>
    <n v="0.69456034898757935"/>
    <s v="http://data.europa.eu/esco/skill/d63f83f4-648e-4adb-8e4c-b7aa7b3d76c0"/>
    <x v="1"/>
    <x v="0"/>
  </r>
  <r>
    <n v="10193"/>
    <s v="A* Search Algorithm"/>
    <s v="algorithms"/>
    <n v="0.63217270374298096"/>
    <s v="http://data.europa.eu/esco/skill/54924a2c-daca-40d3-9716-4b38ceb04f38"/>
    <x v="1"/>
    <x v="0"/>
  </r>
  <r>
    <n v="10194"/>
    <s v="Matlab"/>
    <s v="MATLAB"/>
    <n v="1.00000011920929"/>
    <s v="http://data.europa.eu/esco/skill/c3a03c5a-c260-4c26-9b9a-873abb396f4d"/>
    <x v="5"/>
    <x v="0"/>
  </r>
  <r>
    <n v="10195"/>
    <s v="Computer Vision"/>
    <s v="computer vision"/>
    <n v="1.00000011920929"/>
    <s v="http://data.europa.eu/esco/skill/7b0d5000-00da-4864-b776-6de49a87a669"/>
    <x v="5"/>
    <x v="0"/>
  </r>
  <r>
    <n v="10196"/>
    <s v="Estimation"/>
    <s v="estimate damage"/>
    <n v="0.61379700899124146"/>
    <s v="http://data.europa.eu/esco/skill/c6543651-d743-4e12-be72-c81d1eaf4541"/>
    <x v="1"/>
    <x v="0"/>
  </r>
  <r>
    <n v="10197"/>
    <s v="Random Sample Consensus (Ransac)"/>
    <s v="collect samples"/>
    <n v="0.36602404713630682"/>
    <s v="http://data.europa.eu/esco/skill/17fa2e6a-ca80-4d60-afb0-03f170e9d5f3"/>
    <x v="7"/>
    <x v="1"/>
  </r>
  <r>
    <n v="10198"/>
    <s v="Geometry"/>
    <s v="geometry"/>
    <n v="1.00000011920929"/>
    <s v="http://data.europa.eu/esco/skill/21dfab2e-f954-49ab-8fb6-18cc98cf10bb"/>
    <x v="5"/>
    <x v="0"/>
  </r>
  <r>
    <n v="10199"/>
    <s v="History Of Advertising"/>
    <s v="advertising techniques"/>
    <n v="0.69703376293182373"/>
    <s v="http://data.europa.eu/esco/skill/aba1f05b-f312-47d8-be71-7c574134de8f"/>
    <x v="1"/>
    <x v="0"/>
  </r>
  <r>
    <n v="10200"/>
    <s v="Advertising"/>
    <s v="advertising techniques"/>
    <n v="0.83016157150268555"/>
    <s v="http://data.europa.eu/esco/skill/aba1f05b-f312-47d8-be71-7c574134de8f"/>
    <x v="3"/>
    <x v="0"/>
  </r>
  <r>
    <n v="10201"/>
    <s v="Advertising Strategy"/>
    <s v="advertising techniques"/>
    <n v="0.84169512987136841"/>
    <s v="http://data.europa.eu/esco/skill/aba1f05b-f312-47d8-be71-7c574134de8f"/>
    <x v="3"/>
    <x v="0"/>
  </r>
  <r>
    <n v="10202"/>
    <s v="Advertising Techniques"/>
    <s v="advertising techniques"/>
    <n v="1.00000011920929"/>
    <s v="http://data.europa.eu/esco/skill/aba1f05b-f312-47d8-be71-7c574134de8f"/>
    <x v="5"/>
    <x v="0"/>
  </r>
  <r>
    <n v="10203"/>
    <s v="Uipath"/>
    <s v="iOS"/>
    <n v="0.39601141214370728"/>
    <s v="http://data.europa.eu/esco/skill/ce26e71f-2d47-474e-89b6-7920931ac4fc"/>
    <x v="7"/>
    <x v="1"/>
  </r>
  <r>
    <n v="10204"/>
    <s v="Studio"/>
    <s v="Gamemaker Studio"/>
    <n v="0.6726042628288269"/>
    <s v="http://data.europa.eu/esco/skill/cd56a093-3400-4635-80bd-b9611dcf1542"/>
    <x v="1"/>
    <x v="0"/>
  </r>
  <r>
    <n v="10205"/>
    <s v="Automation"/>
    <s v="automation technology"/>
    <n v="0.89127713441848755"/>
    <s v="http://data.europa.eu/esco/skill/f4a6e9f7-5cff-46c0-894c-59c20bb78694"/>
    <x v="3"/>
    <x v="0"/>
  </r>
  <r>
    <n v="10206"/>
    <s v="Workflow"/>
    <s v="manage workflow processes"/>
    <n v="0.68411767482757568"/>
    <s v="http://data.europa.eu/esco/skill/7add3681-17b6-4027-8a9d-ee92d2b96a42"/>
    <x v="1"/>
    <x v="0"/>
  </r>
  <r>
    <n v="10207"/>
    <s v="rpa"/>
    <s v="R"/>
    <n v="0.44888648390769958"/>
    <s v="http://data.europa.eu/esco/skill/51586df8-1c46-4b47-8583-773cb63bf00b"/>
    <x v="6"/>
    <x v="1"/>
  </r>
  <r>
    <n v="10208"/>
    <s v="Integrating version controls"/>
    <s v="manage project changes"/>
    <n v="0.53792399168014526"/>
    <s v="http://data.europa.eu/esco/skill/4df7a57a-9405-4995-8e02-4ca404832247"/>
    <x v="2"/>
    <x v="0"/>
  </r>
  <r>
    <n v="10209"/>
    <s v="Bot scheduling"/>
    <s v="comply with schedule"/>
    <n v="0.47840699553489691"/>
    <s v="http://data.europa.eu/esco/skill/4932c6e3-f6c7-49bf-bf66-f8508237054f"/>
    <x v="6"/>
    <x v="1"/>
  </r>
  <r>
    <n v="10210"/>
    <s v="Deploying and executing bots"/>
    <s v="Octopus Deploy"/>
    <n v="0.44288212060928339"/>
    <s v="http://data.europa.eu/esco/skill/2f04bb71-d476-43b3-a60b-5df1d05f5681"/>
    <x v="6"/>
    <x v="1"/>
  </r>
  <r>
    <n v="10211"/>
    <s v="Migrating bots"/>
    <s v="develop automated migration methods"/>
    <n v="0.64433574676513672"/>
    <s v="http://data.europa.eu/esco/skill/0b0335f3-0aa1-491e-895e-81fc8774a300"/>
    <x v="1"/>
    <x v="0"/>
  </r>
  <r>
    <n v="10212"/>
    <s v="Balancing work load"/>
    <s v="organise weight of loads according to lifting equipment capacity"/>
    <n v="0.55036920309066772"/>
    <s v="http://data.europa.eu/esco/skill/5927864c-0486-442f-9aa0-617a89c727f0"/>
    <x v="2"/>
    <x v="0"/>
  </r>
  <r>
    <n v="10213"/>
    <s v="Designing RPA technical specification documents"/>
    <s v="write up a list of technical specifications"/>
    <n v="0.66937261819839478"/>
    <s v="http://data.europa.eu/esco/skill/ac349e07-a3dd-463e-9575-e87567669db0"/>
    <x v="1"/>
    <x v="0"/>
  </r>
  <r>
    <n v="10214"/>
    <s v="Creating RPA bots"/>
    <s v="follow up online user requests"/>
    <n v="0.33350843191146851"/>
    <s v="http://data.europa.eu/esco/skill/f8e7c608-a92d-4b61-b84f-e2453b0aa4a4"/>
    <x v="7"/>
    <x v="1"/>
  </r>
  <r>
    <n v="10215"/>
    <s v="Designing automation blueprint"/>
    <s v="blueprints"/>
    <n v="0.66416478157043457"/>
    <s v="http://data.europa.eu/esco/skill/d1072655-88ce-4445-8803-e6273da273e7"/>
    <x v="1"/>
    <x v="0"/>
  </r>
  <r>
    <n v="10216"/>
    <s v="Analyzing technical and financial possibilities"/>
    <s v="financial analysis"/>
    <n v="0.66692841053009033"/>
    <s v="http://data.europa.eu/esco/skill/99571e68-801f-49af-a897-5f75996642e1"/>
    <x v="1"/>
    <x v="0"/>
  </r>
  <r>
    <n v="10217"/>
    <s v="Problem Solving"/>
    <s v="solve problems"/>
    <n v="0.86020761728286743"/>
    <s v="http://data.europa.eu/esco/skill/adc6dc11-3376-467b-96c5-9b0a21edc869"/>
    <x v="3"/>
    <x v="0"/>
  </r>
  <r>
    <n v="10218"/>
    <s v="Effort estimation of process automation"/>
    <s v="operate automated process control"/>
    <n v="0.6264876127243042"/>
    <s v="http://data.europa.eu/esco/skill/0a0532c2-ee60-4410-8e07-70e4d69370ec"/>
    <x v="1"/>
    <x v="0"/>
  </r>
  <r>
    <n v="10219"/>
    <s v="Identifying business processes for automation"/>
    <s v="business processes"/>
    <n v="0.73379653692245483"/>
    <s v="http://data.europa.eu/esco/skill/9e84a506-df06-4be3-874a-fa01293e3dd5"/>
    <x v="0"/>
    <x v="0"/>
  </r>
  <r>
    <n v="10220"/>
    <s v="CRM"/>
    <s v="customer relationship management"/>
    <n v="0.50290852785110474"/>
    <s v="http://data.europa.eu/esco/skill/dc9a236c-c640-43c3-812f-269403591edb"/>
    <x v="2"/>
    <x v="0"/>
  </r>
  <r>
    <n v="10221"/>
    <s v="Sales Operations"/>
    <s v="sales activities"/>
    <n v="0.81023591756820679"/>
    <s v="http://data.europa.eu/esco/skill/450de541-797a-4da0-9fe4-a81471c8047d"/>
    <x v="3"/>
    <x v="0"/>
  </r>
  <r>
    <n v="10222"/>
    <s v="Sales"/>
    <s v="sales activities"/>
    <n v="0.78840935230255127"/>
    <s v="http://data.europa.eu/esco/skill/450de541-797a-4da0-9fe4-a81471c8047d"/>
    <x v="0"/>
    <x v="0"/>
  </r>
  <r>
    <n v="10223"/>
    <s v="Salesforce Sales Cloud"/>
    <s v="develop with cloud services"/>
    <n v="0.53967201709747314"/>
    <s v="http://data.europa.eu/esco/skill/6b643893-0a1f-4f6c-83a1-e7eef75849b9"/>
    <x v="2"/>
    <x v="0"/>
  </r>
  <r>
    <n v="10224"/>
    <s v="Salesforce"/>
    <s v="Drupal"/>
    <n v="0.57665860652923584"/>
    <s v="http://data.europa.eu/esco/skill/1de3942b-99d8-41e8-9ef0-fbc9e9f6307b"/>
    <x v="2"/>
    <x v="0"/>
  </r>
  <r>
    <n v="10225"/>
    <s v="Customer Relationship Management (CRM)"/>
    <s v="customer relationship management"/>
    <n v="0.87335377931594849"/>
    <s v="http://data.europa.eu/esco/skill/dc9a236c-c640-43c3-812f-269403591edb"/>
    <x v="3"/>
    <x v="0"/>
  </r>
  <r>
    <n v="10226"/>
    <s v="Content Creation"/>
    <s v="digital content creation"/>
    <n v="0.81591796875"/>
    <s v="http://data.europa.eu/esco/skill/f5369f2f-e52b-43d8-8d31-79a6c11188d8"/>
    <x v="3"/>
    <x v="0"/>
  </r>
  <r>
    <n v="10227"/>
    <s v="Customer Success"/>
    <s v="guarantee customer satisfaction"/>
    <n v="0.78897124528884888"/>
    <s v="http://data.europa.eu/esco/skill/00e53a0a-c0ba-4c9f-a2ed-4706d5832a00"/>
    <x v="0"/>
    <x v="0"/>
  </r>
  <r>
    <n v="10228"/>
    <s v="Sales"/>
    <s v="sales activities"/>
    <n v="0.78840935230255127"/>
    <s v="http://data.europa.eu/esco/skill/450de541-797a-4da0-9fe4-a81471c8047d"/>
    <x v="0"/>
    <x v="0"/>
  </r>
  <r>
    <n v="10229"/>
    <s v="Sales Enablement"/>
    <s v="sales activities"/>
    <n v="0.6252480149269104"/>
    <s v="http://data.europa.eu/esco/skill/450de541-797a-4da0-9fe4-a81471c8047d"/>
    <x v="1"/>
    <x v="0"/>
  </r>
  <r>
    <n v="10230"/>
    <s v="Prospecting"/>
    <s v="prospect new customers"/>
    <n v="0.62635320425033569"/>
    <s v="http://data.europa.eu/esco/skill/6d97bf55-6fb6-4795-8282-3ef915ae0bb8"/>
    <x v="1"/>
    <x v="0"/>
  </r>
  <r>
    <n v="10231"/>
    <s v="video prospecting"/>
    <s v="watch video and motion picture production products"/>
    <n v="0.60680097341537476"/>
    <s v="http://data.europa.eu/esco/skill/9a97c406-e9c3-4a22-8d16-74bb2fae96b5"/>
    <x v="1"/>
    <x v="0"/>
  </r>
  <r>
    <n v="10232"/>
    <s v="Sales Development"/>
    <s v="sales strategies"/>
    <n v="0.7581515908241272"/>
    <s v="http://data.europa.eu/esco/skill/e7219848-a27a-4bf4-8775-d367707be7c9"/>
    <x v="0"/>
    <x v="0"/>
  </r>
  <r>
    <n v="10233"/>
    <s v="sales engagement"/>
    <s v="sales strategies"/>
    <n v="0.7618488073348999"/>
    <s v="http://data.europa.eu/esco/skill/e7219848-a27a-4bf4-8775-d367707be7c9"/>
    <x v="0"/>
    <x v="0"/>
  </r>
  <r>
    <n v="10234"/>
    <s v="Customer Relationship Management Software"/>
    <s v="use customer relationship management software"/>
    <n v="0.96755242347717285"/>
    <s v="http://data.europa.eu/esco/skill/9889b795-d755-41b2-8afd-2e3c87a65a38"/>
    <x v="4"/>
    <x v="0"/>
  </r>
  <r>
    <n v="10235"/>
    <s v="Personal Advertisement"/>
    <s v="provide advertisement samples"/>
    <n v="0.69579911231994629"/>
    <s v="http://data.europa.eu/esco/skill/c15e9da0-6177-4afd-93f4-65655374ad8a"/>
    <x v="1"/>
    <x v="0"/>
  </r>
  <r>
    <n v="10236"/>
    <s v="Audience"/>
    <s v="address an audience"/>
    <n v="0.79782760143280029"/>
    <s v="http://data.europa.eu/esco/skill/609a8ac1-9d29-4237-9886-596dbbe7ca8a"/>
    <x v="0"/>
    <x v="0"/>
  </r>
  <r>
    <n v="10237"/>
    <s v="interviewing"/>
    <s v="interview people"/>
    <n v="0.8417656421661377"/>
    <s v="http://data.europa.eu/esco/skill/66d47084-9437-48b2-819b-c4c8214ed650"/>
    <x v="3"/>
    <x v="0"/>
  </r>
  <r>
    <n v="10238"/>
    <s v="Personal Branding"/>
    <s v="define brand identity"/>
    <n v="0.65671539306640625"/>
    <s v="http://data.europa.eu/esco/skill/754690ad-6207-4e1c-9df7-9a2b58afa587"/>
    <x v="1"/>
    <x v="0"/>
  </r>
  <r>
    <n v="10239"/>
    <s v="Resume writing"/>
    <s v="writing techniques"/>
    <n v="0.56219732761383057"/>
    <s v="http://data.europa.eu/esco/skill/91dd8397-063d-499c-83b9-0603a10d94ac"/>
    <x v="2"/>
    <x v="0"/>
  </r>
  <r>
    <n v="10240"/>
    <s v="Sales Strategy"/>
    <s v="sales strategies"/>
    <n v="0.95004791021347046"/>
    <s v="http://data.europa.eu/esco/skill/e7219848-a27a-4bf4-8775-d367707be7c9"/>
    <x v="4"/>
    <x v="0"/>
  </r>
  <r>
    <n v="10241"/>
    <s v="Negotiation"/>
    <s v="negotiate compromises"/>
    <n v="0.7721213698387146"/>
    <s v="http://data.europa.eu/esco/skill/7954861c-86d4-4529-afbb-2c23dab9ac74"/>
    <x v="0"/>
    <x v="0"/>
  </r>
  <r>
    <n v="10242"/>
    <s v="Customer"/>
    <s v="customer service"/>
    <n v="0.82774806022644043"/>
    <s v="http://data.europa.eu/esco/skill/15a33d76-4640-438d-ae64-fdc0c1d3eebc"/>
    <x v="3"/>
    <x v="0"/>
  </r>
  <r>
    <n v="10243"/>
    <s v="Planning"/>
    <s v="urban planning"/>
    <n v="0.7855643630027771"/>
    <s v="http://data.europa.eu/esco/skill/7f18039d-dfae-471b-9daa-507f6b2d2842"/>
    <x v="0"/>
    <x v="0"/>
  </r>
  <r>
    <n v="10244"/>
    <s v="Data Management"/>
    <s v="manage data"/>
    <n v="0.84103435277938843"/>
    <s v="http://data.europa.eu/esco/skill/9ff9db9d-d14b-426e-83f3-e7449af6c79f"/>
    <x v="3"/>
    <x v="0"/>
  </r>
  <r>
    <n v="10245"/>
    <s v="Customer Relationship Management (CRM)"/>
    <s v="customer relationship management"/>
    <n v="0.87335377931594849"/>
    <s v="http://data.europa.eu/esco/skill/dc9a236c-c640-43c3-812f-269403591edb"/>
    <x v="3"/>
    <x v="0"/>
  </r>
  <r>
    <n v="10246"/>
    <s v="Data Analysis"/>
    <s v="perform data analysis"/>
    <n v="0.83786702156066895"/>
    <s v="http://data.europa.eu/esco/skill/2b92a5b2-6758-4ee3-9fb4-b6387a55cc8f"/>
    <x v="3"/>
    <x v="0"/>
  </r>
  <r>
    <n v="10247"/>
    <s v="Sales"/>
    <s v="sales activities"/>
    <n v="0.78840935230255127"/>
    <s v="http://data.europa.eu/esco/skill/450de541-797a-4da0-9fe4-a81471c8047d"/>
    <x v="0"/>
    <x v="0"/>
  </r>
  <r>
    <n v="10248"/>
    <s v="Data Visualization (DataViz)"/>
    <s v="deliver visual presentation of data"/>
    <n v="0.63840764760971069"/>
    <s v="http://data.europa.eu/esco/skill/c3e36d05-8ae8-447f-bb2b-6f9409f85389"/>
    <x v="1"/>
    <x v="0"/>
  </r>
  <r>
    <n v="10249"/>
    <s v="Sales"/>
    <s v="sales activities"/>
    <n v="0.78840935230255127"/>
    <s v="http://data.europa.eu/esco/skill/450de541-797a-4da0-9fe4-a81471c8047d"/>
    <x v="0"/>
    <x v="0"/>
  </r>
  <r>
    <n v="10250"/>
    <s v="Sales Development"/>
    <s v="sales strategies"/>
    <n v="0.7581515908241272"/>
    <s v="http://data.europa.eu/esco/skill/e7219848-a27a-4bf4-8775-d367707be7c9"/>
    <x v="0"/>
    <x v="0"/>
  </r>
  <r>
    <n v="10251"/>
    <s v="teamwork"/>
    <s v="teamwork principles"/>
    <n v="0.7868812084197998"/>
    <s v="http://data.europa.eu/esco/skill/a5b0cd5c-e13a-4ab3-8d93-4d242adcfb01"/>
    <x v="0"/>
    <x v="0"/>
  </r>
  <r>
    <n v="10252"/>
    <s v="Time management"/>
    <s v="manage time"/>
    <n v="0.89364141225814819"/>
    <s v="http://data.europa.eu/esco/skill/d9013e0e-e937-43d5-ab71-0e917ee882b8"/>
    <x v="3"/>
    <x v="0"/>
  </r>
  <r>
    <n v="10253"/>
    <s v="Training"/>
    <s v="participate in training sessions"/>
    <n v="0.72420185804367065"/>
    <s v="http://data.europa.eu/esco/skill/7935deb6-0bed-4e38-985e-1f83b8e16940"/>
    <x v="0"/>
    <x v="0"/>
  </r>
  <r>
    <n v="10254"/>
    <s v="Sales"/>
    <s v="sales activities"/>
    <n v="0.78840935230255127"/>
    <s v="http://data.europa.eu/esco/skill/450de541-797a-4da0-9fe4-a81471c8047d"/>
    <x v="0"/>
    <x v="0"/>
  </r>
  <r>
    <n v="10255"/>
    <s v="Inspection"/>
    <s v="perform inspection analysis"/>
    <n v="0.864471435546875"/>
    <s v="http://data.europa.eu/esco/skill/70159320-b7f9-4d3e-9f00-99e0adf3f77e"/>
    <x v="3"/>
    <x v="0"/>
  </r>
  <r>
    <n v="10256"/>
    <s v="Market (Economics)"/>
    <s v="market analysis"/>
    <n v="0.80600279569625854"/>
    <s v="http://data.europa.eu/esco/skill/b011c8b4-76e1-4bbc-8bb9-1d205e7b618a"/>
    <x v="3"/>
    <x v="0"/>
  </r>
  <r>
    <n v="10257"/>
    <s v="Data Management"/>
    <s v="manage data"/>
    <n v="0.84103435277938843"/>
    <s v="http://data.europa.eu/esco/skill/9ff9db9d-d14b-426e-83f3-e7449af6c79f"/>
    <x v="3"/>
    <x v="0"/>
  </r>
  <r>
    <n v="10258"/>
    <s v="Cloud Integration"/>
    <s v="develop with cloud services"/>
    <n v="0.66045230627059937"/>
    <s v="http://data.europa.eu/esco/skill/6b643893-0a1f-4f6c-83a1-e7eef75849b9"/>
    <x v="1"/>
    <x v="0"/>
  </r>
  <r>
    <n v="10259"/>
    <s v="Data Security"/>
    <s v="data protection"/>
    <n v="0.84708184003829956"/>
    <s v="http://data.europa.eu/esco/skill/a4346013-a967-4a58-a533-6b32ad1364c5"/>
    <x v="3"/>
    <x v="0"/>
  </r>
  <r>
    <n v="10260"/>
    <s v="Automation"/>
    <s v="automation technology"/>
    <n v="0.89127713441848755"/>
    <s v="http://data.europa.eu/esco/skill/f4a6e9f7-5cff-46c0-894c-59c20bb78694"/>
    <x v="3"/>
    <x v="0"/>
  </r>
  <r>
    <n v="10261"/>
    <s v="Cloud Computing"/>
    <s v="cloud technologies"/>
    <n v="0.8249933123588562"/>
    <s v="http://data.europa.eu/esco/skill/bd14968e-e409-45af-b362-3495ed7b10e0"/>
    <x v="3"/>
    <x v="0"/>
  </r>
  <r>
    <n v="10262"/>
    <s v="Data Management"/>
    <s v="manage data"/>
    <n v="0.84103435277938843"/>
    <s v="http://data.europa.eu/esco/skill/9ff9db9d-d14b-426e-83f3-e7449af6c79f"/>
    <x v="3"/>
    <x v="0"/>
  </r>
  <r>
    <n v="10263"/>
    <s v="Cloud Integration"/>
    <s v="develop with cloud services"/>
    <n v="0.66045230627059937"/>
    <s v="http://data.europa.eu/esco/skill/6b643893-0a1f-4f6c-83a1-e7eef75849b9"/>
    <x v="1"/>
    <x v="0"/>
  </r>
  <r>
    <n v="10264"/>
    <s v="Data Security"/>
    <s v="data protection"/>
    <n v="0.84708184003829956"/>
    <s v="http://data.europa.eu/esco/skill/a4346013-a967-4a58-a533-6b32ad1364c5"/>
    <x v="3"/>
    <x v="0"/>
  </r>
  <r>
    <n v="10265"/>
    <s v="Automation"/>
    <s v="automation technology"/>
    <n v="0.89127713441848755"/>
    <s v="http://data.europa.eu/esco/skill/f4a6e9f7-5cff-46c0-894c-59c20bb78694"/>
    <x v="3"/>
    <x v="0"/>
  </r>
  <r>
    <n v="10266"/>
    <s v="Cloud Computing"/>
    <s v="cloud technologies"/>
    <n v="0.8249933123588562"/>
    <s v="http://data.europa.eu/esco/skill/bd14968e-e409-45af-b362-3495ed7b10e0"/>
    <x v="3"/>
    <x v="0"/>
  </r>
  <r>
    <n v="10267"/>
    <s v="Data Management"/>
    <s v="manage data"/>
    <n v="0.84103435277938843"/>
    <s v="http://data.europa.eu/esco/skill/9ff9db9d-d14b-426e-83f3-e7449af6c79f"/>
    <x v="3"/>
    <x v="0"/>
  </r>
  <r>
    <n v="10268"/>
    <s v="Cloud Integration"/>
    <s v="develop with cloud services"/>
    <n v="0.66045230627059937"/>
    <s v="http://data.europa.eu/esco/skill/6b643893-0a1f-4f6c-83a1-e7eef75849b9"/>
    <x v="1"/>
    <x v="0"/>
  </r>
  <r>
    <n v="10269"/>
    <s v="Data Security"/>
    <s v="data protection"/>
    <n v="0.84708184003829956"/>
    <s v="http://data.europa.eu/esco/skill/a4346013-a967-4a58-a533-6b32ad1364c5"/>
    <x v="3"/>
    <x v="0"/>
  </r>
  <r>
    <n v="10270"/>
    <s v="Automation"/>
    <s v="automation technology"/>
    <n v="0.89127713441848755"/>
    <s v="http://data.europa.eu/esco/skill/f4a6e9f7-5cff-46c0-894c-59c20bb78694"/>
    <x v="3"/>
    <x v="0"/>
  </r>
  <r>
    <n v="10271"/>
    <s v="Cloud Computing"/>
    <s v="cloud technologies"/>
    <n v="0.8249933123588562"/>
    <s v="http://data.europa.eu/esco/skill/bd14968e-e409-45af-b362-3495ed7b10e0"/>
    <x v="3"/>
    <x v="0"/>
  </r>
  <r>
    <n v="10272"/>
    <s v="Data Management"/>
    <s v="manage data"/>
    <n v="0.84103435277938843"/>
    <s v="http://data.europa.eu/esco/skill/9ff9db9d-d14b-426e-83f3-e7449af6c79f"/>
    <x v="3"/>
    <x v="0"/>
  </r>
  <r>
    <n v="10273"/>
    <s v="Cloud Integration"/>
    <s v="develop with cloud services"/>
    <n v="0.66045230627059937"/>
    <s v="http://data.europa.eu/esco/skill/6b643893-0a1f-4f6c-83a1-e7eef75849b9"/>
    <x v="1"/>
    <x v="0"/>
  </r>
  <r>
    <n v="10274"/>
    <s v="Data Security"/>
    <s v="data protection"/>
    <n v="0.84708184003829956"/>
    <s v="http://data.europa.eu/esco/skill/a4346013-a967-4a58-a533-6b32ad1364c5"/>
    <x v="3"/>
    <x v="0"/>
  </r>
  <r>
    <n v="10275"/>
    <s v="Automation"/>
    <s v="automation technology"/>
    <n v="0.89127713441848755"/>
    <s v="http://data.europa.eu/esco/skill/f4a6e9f7-5cff-46c0-894c-59c20bb78694"/>
    <x v="3"/>
    <x v="0"/>
  </r>
  <r>
    <n v="10276"/>
    <s v="Cloud Computing"/>
    <s v="cloud technologies"/>
    <n v="0.8249933123588562"/>
    <s v="http://data.europa.eu/esco/skill/bd14968e-e409-45af-b362-3495ed7b10e0"/>
    <x v="3"/>
    <x v="0"/>
  </r>
  <r>
    <n v="10277"/>
    <s v="Artificial Intelligence (AI)"/>
    <s v="principles of artificial intelligence"/>
    <n v="0.70208507776260376"/>
    <s v="http://data.europa.eu/esco/skill/e465a154-93f7-4973-9ce1-31659fe16dd2"/>
    <x v="0"/>
    <x v="0"/>
  </r>
  <r>
    <n v="10278"/>
    <s v="Machine Learning"/>
    <s v="machine learning"/>
    <n v="1.00000011920929"/>
    <s v="http://data.europa.eu/esco/skill/3a2d5b45-56e4-4f5a-a55a-4a4a65afdc43"/>
    <x v="5"/>
    <x v="0"/>
  </r>
  <r>
    <n v="10279"/>
    <s v="Reinforcement Learning"/>
    <s v="machine learning"/>
    <n v="0.63640010356903076"/>
    <s v="http://data.europa.eu/esco/skill/3a2d5b45-56e4-4f5a-a55a-4a4a65afdc43"/>
    <x v="1"/>
    <x v="0"/>
  </r>
  <r>
    <n v="10280"/>
    <s v="Function Approximation"/>
    <s v="estimate distances"/>
    <n v="0.38541090488433838"/>
    <s v="http://data.europa.eu/esco/skill/8ce60e03-6513-4530-84c4-feeacefcae85"/>
    <x v="7"/>
    <x v="1"/>
  </r>
  <r>
    <n v="10281"/>
    <s v="Intelligent Systems"/>
    <s v="control systems"/>
    <n v="0.61131930351257324"/>
    <s v="http://data.europa.eu/esco/skill/4ff549c3-daa5-4def-9916-301c7bdf13b8"/>
    <x v="1"/>
    <x v="0"/>
  </r>
  <r>
    <n v="10282"/>
    <s v="Urban Planning"/>
    <s v="urban planning"/>
    <n v="1"/>
    <s v="http://data.europa.eu/esco/skill/7f18039d-dfae-471b-9daa-507f6b2d2842"/>
    <x v="5"/>
    <x v="0"/>
  </r>
  <r>
    <n v="10283"/>
    <s v="Environmental Protection"/>
    <s v="implement environmental protection measures"/>
    <n v="0.83771485090255737"/>
    <s v="http://data.europa.eu/esco/skill/f6d7ba88-5234-4994-944d-843ca453c923"/>
    <x v="3"/>
    <x v="0"/>
  </r>
  <r>
    <n v="10284"/>
    <s v="Engineering Design"/>
    <s v="industrial design"/>
    <n v="0.74887245893478394"/>
    <s v="http://data.europa.eu/esco/skill/efacdaad-ab73-4056-bee3-4eb34b458bf6"/>
    <x v="0"/>
    <x v="0"/>
  </r>
  <r>
    <n v="10285"/>
    <s v="Wastewater Engineering"/>
    <s v="environmental engineering"/>
    <n v="0.61218571662902832"/>
    <s v="http://data.europa.eu/esco/skill/b1b118c4-3291-484e-b64d-6d51fd5da8b3"/>
    <x v="1"/>
    <x v="0"/>
  </r>
  <r>
    <n v="10286"/>
    <s v="Managing Workshops"/>
    <s v="organise job search workshops"/>
    <n v="0.70363444089889526"/>
    <s v="http://data.europa.eu/esco/skill/b343772a-0442-439c-b955-6d8a393bccc7"/>
    <x v="0"/>
    <x v="0"/>
  </r>
  <r>
    <n v="10287"/>
    <s v="Business Strategic Assessment"/>
    <s v="make strategic business decisions"/>
    <n v="0.76315438747406006"/>
    <s v="http://data.europa.eu/esco/skill/f60c9e52-95fc-4ca1-a73c-18a491153b63"/>
    <x v="0"/>
    <x v="0"/>
  </r>
  <r>
    <n v="10288"/>
    <s v="Customer Readiness"/>
    <s v="identify customer's needs"/>
    <n v="0.67735838890075684"/>
    <s v="http://data.europa.eu/esco/skill/68698869-c13c-4563-adc7-118b7644f45d"/>
    <x v="1"/>
    <x v="0"/>
  </r>
  <r>
    <n v="10289"/>
    <s v="Customer Engagement and Exploration"/>
    <s v="apply customer engagement strategy"/>
    <n v="0.80243408679962158"/>
    <s v="http://data.europa.eu/esco/skill/f37d9f67-2e79-4958-8307-1ce9d6dcc8bd"/>
    <x v="3"/>
    <x v="0"/>
  </r>
  <r>
    <n v="10290"/>
    <s v="Solution Proposal and Communication"/>
    <s v="discuss research proposals"/>
    <n v="0.62780392169952393"/>
    <s v="http://data.europa.eu/esco/skill/54e4e941-76cd-4bb7-bf25-019d50b737de"/>
    <x v="1"/>
    <x v="0"/>
  </r>
  <r>
    <n v="10291"/>
    <s v="Client Research and Analysis"/>
    <s v="analyse data about clients"/>
    <n v="0.8142693042755127"/>
    <s v="http://data.europa.eu/esco/skill/d63f49de-cb72-4ce3-9553-a374a4f32f52"/>
    <x v="3"/>
    <x v="0"/>
  </r>
  <r>
    <n v="10292"/>
    <s v="Business Transformation"/>
    <s v="business model"/>
    <n v="0.58943706750869751"/>
    <s v="http://data.europa.eu/esco/skill/3c1cbc5e-2220-4f45-bcc8-3d52c8c9cae0"/>
    <x v="2"/>
    <x v="0"/>
  </r>
  <r>
    <n v="10293"/>
    <s v="Planning and Project Management"/>
    <s v="project management"/>
    <n v="0.88327312469482422"/>
    <s v="http://data.europa.eu/esco/skill/7111b95d-0ce3-441a-9d92-4c75d05c4388"/>
    <x v="3"/>
    <x v="0"/>
  </r>
  <r>
    <n v="10294"/>
    <s v="Communication and Engagement"/>
    <s v="communication"/>
    <n v="0.68784803152084351"/>
    <s v="http://data.europa.eu/esco/skill/15d76317-c71a-4fa2-aadc-2ecc34e627b7"/>
    <x v="1"/>
    <x v="0"/>
  </r>
  <r>
    <n v="10295"/>
    <s v="Systems and Design Thinking"/>
    <s v="systems thinking"/>
    <n v="0.83491617441177368"/>
    <s v="http://data.europa.eu/esco/skill/0f9958d2-f700-4f62-b90b-a5873cb5ae4c"/>
    <x v="3"/>
    <x v="0"/>
  </r>
  <r>
    <n v="10296"/>
    <s v="Customer analysis"/>
    <s v="assess customers"/>
    <n v="0.82229238748550415"/>
    <s v="http://data.europa.eu/esco/skill/64f2c90c-4144-418e-82c6-3150e03d29a3"/>
    <x v="3"/>
    <x v="0"/>
  </r>
  <r>
    <n v="10297"/>
    <s v="Business Strategy and Technology Integration"/>
    <s v="define technology strategy"/>
    <n v="0.71042430400848389"/>
    <s v="http://data.europa.eu/esco/skill/248894d1-42dc-474f-af6e-2da52ac0c679"/>
    <x v="0"/>
    <x v="0"/>
  </r>
  <r>
    <n v="10298"/>
    <s v="Business Transformation"/>
    <s v="business model"/>
    <n v="0.58943706750869751"/>
    <s v="http://data.europa.eu/esco/skill/3c1cbc5e-2220-4f45-bcc8-3d52c8c9cae0"/>
    <x v="2"/>
    <x v="0"/>
  </r>
  <r>
    <n v="10299"/>
    <s v="Explore Design Build"/>
    <s v="develop design plans"/>
    <n v="0.72830426692962646"/>
    <s v="http://data.europa.eu/esco/skill/e665d919-f28d-4ac4-adf0-8903ac66540e"/>
    <x v="0"/>
    <x v="0"/>
  </r>
  <r>
    <n v="10300"/>
    <s v="SAP Implementation Lifecycle"/>
    <s v="SAP Data Services"/>
    <n v="0.67848223447799683"/>
    <s v="http://data.europa.eu/esco/skill/f8e3425c-fe44-4ffb-bafe-0e20d91dadf4"/>
    <x v="1"/>
    <x v="0"/>
  </r>
  <r>
    <n v="10301"/>
    <s v="Oversampling"/>
    <s v="shunt outbound loads"/>
    <n v="0.43200007081031799"/>
    <s v="http://data.europa.eu/esco/skill/28e0aa60-f11d-4c55-b866-155eff99f344"/>
    <x v="6"/>
    <x v="1"/>
  </r>
  <r>
    <n v="10302"/>
    <s v="Logistic Regression"/>
    <s v="analyse logistic needs"/>
    <n v="0.56737571954727173"/>
    <s v="http://data.europa.eu/esco/skill/8029637c-00eb-4764-ae88-387611176c4b"/>
    <x v="2"/>
    <x v="0"/>
  </r>
  <r>
    <n v="10303"/>
    <s v="Predictive Modelling"/>
    <s v="develop predictive models"/>
    <n v="0.87663763761520386"/>
    <s v="http://data.europa.eu/esco/skill/e2887d71-8ff4-4188-9926-22bdaefa7713"/>
    <x v="3"/>
    <x v="0"/>
  </r>
  <r>
    <n v="10304"/>
    <s v="regression"/>
    <s v="data models"/>
    <n v="0.5318063497543335"/>
    <s v="http://data.europa.eu/esco/skill/fecf8a0d-62c4-4e71-9b03-0f4fc2ad7bf5"/>
    <x v="2"/>
    <x v="0"/>
  </r>
  <r>
    <n v="10305"/>
    <s v="SAS Studio"/>
    <s v="SAS language"/>
    <n v="0.71884322166442871"/>
    <s v="http://data.europa.eu/esco/skill/04f1b938-d4d4-4cb1-a863-982af76b9d93"/>
    <x v="0"/>
    <x v="0"/>
  </r>
  <r>
    <n v="10306"/>
    <s v="Import Data"/>
    <s v="migrate existing data"/>
    <n v="0.62786078453063965"/>
    <s v="http://data.europa.eu/esco/skill/020918ef-4b55-47c1-8430-ab7b8f6a7377"/>
    <x v="1"/>
    <x v="0"/>
  </r>
  <r>
    <n v="10307"/>
    <s v="Reports"/>
    <s v="present reports"/>
    <n v="0.76214134693145752"/>
    <s v="http://data.europa.eu/esco/skill/d0f2f8a7-d935-4a6d-8e54-dcc3e5e2cbeb"/>
    <x v="0"/>
    <x v="0"/>
  </r>
  <r>
    <n v="10308"/>
    <s v="Prepare Data"/>
    <s v="prepare well data sheets"/>
    <n v="0.63931059837341309"/>
    <s v="http://data.europa.eu/esco/skill/e43084e8-6e3d-4649-93e9-2455ff53bc84"/>
    <x v="1"/>
    <x v="0"/>
  </r>
  <r>
    <n v="10309"/>
    <s v="SAS Programs"/>
    <s v="SAS language"/>
    <n v="0.79894459247589111"/>
    <s v="http://data.europa.eu/esco/skill/04f1b938-d4d4-4cb1-a863-982af76b9d93"/>
    <x v="0"/>
    <x v="0"/>
  </r>
  <r>
    <n v="10310"/>
    <s v="SAS Studio"/>
    <s v="SAS language"/>
    <n v="0.71884322166442871"/>
    <s v="http://data.europa.eu/esco/skill/04f1b938-d4d4-4cb1-a863-982af76b9d93"/>
    <x v="0"/>
    <x v="0"/>
  </r>
  <r>
    <n v="10311"/>
    <s v="SAS Programming"/>
    <s v="SAS language"/>
    <n v="0.83848714828491211"/>
    <s v="http://data.europa.eu/esco/skill/04f1b938-d4d4-4cb1-a863-982af76b9d93"/>
    <x v="3"/>
    <x v="0"/>
  </r>
  <r>
    <n v="10312"/>
    <s v="Statistical Analysis System (SAS) (Software)"/>
    <s v="statistical analysis system software"/>
    <n v="0.86402648687362671"/>
    <s v="http://data.europa.eu/esco/skill/ad59afe4-6f8a-4bc4-acfd-0f228277508a"/>
    <x v="3"/>
    <x v="0"/>
  </r>
  <r>
    <n v="10313"/>
    <s v="CASL"/>
    <s v="APL"/>
    <n v="0.46147912740707397"/>
    <s v="http://data.europa.eu/esco/skill/58d7a289-dafd-4363-833f-d1dc4140885e"/>
    <x v="6"/>
    <x v="1"/>
  </r>
  <r>
    <n v="10314"/>
    <s v="SAS Viya"/>
    <s v="SAS language"/>
    <n v="0.62189966440200806"/>
    <s v="http://data.europa.eu/esco/skill/04f1b938-d4d4-4cb1-a863-982af76b9d93"/>
    <x v="1"/>
    <x v="0"/>
  </r>
  <r>
    <n v="10315"/>
    <s v="CASL"/>
    <s v="APL"/>
    <n v="0.46147912740707397"/>
    <s v="http://data.europa.eu/esco/skill/58d7a289-dafd-4363-833f-d1dc4140885e"/>
    <x v="6"/>
    <x v="1"/>
  </r>
  <r>
    <n v="10316"/>
    <s v="SAS Viya"/>
    <s v="SAS language"/>
    <n v="0.62189966440200806"/>
    <s v="http://data.europa.eu/esco/skill/04f1b938-d4d4-4cb1-a863-982af76b9d93"/>
    <x v="1"/>
    <x v="0"/>
  </r>
  <r>
    <n v="10317"/>
    <s v="SAS Programming"/>
    <s v="SAS language"/>
    <n v="0.83848714828491211"/>
    <s v="http://data.europa.eu/esco/skill/04f1b938-d4d4-4cb1-a863-982af76b9d93"/>
    <x v="3"/>
    <x v="0"/>
  </r>
  <r>
    <n v="10318"/>
    <s v="SAS Studio"/>
    <s v="SAS language"/>
    <n v="0.71884322166442871"/>
    <s v="http://data.europa.eu/esco/skill/04f1b938-d4d4-4cb1-a863-982af76b9d93"/>
    <x v="0"/>
    <x v="0"/>
  </r>
  <r>
    <n v="10319"/>
    <s v="Job preparedness"/>
    <s v="prepare for job interview"/>
    <n v="0.65774273872375488"/>
    <s v="http://data.europa.eu/esco/skill/929e89f9-ac69-4bcb-9eea-37257aa5aff9"/>
    <x v="1"/>
    <x v="0"/>
  </r>
  <r>
    <n v="10320"/>
    <s v="Customer Relationship Management (CRM)"/>
    <s v="customer relationship management"/>
    <n v="0.87335377931594849"/>
    <s v="http://data.europa.eu/esco/skill/dc9a236c-c640-43c3-812f-269403591edb"/>
    <x v="3"/>
    <x v="0"/>
  </r>
  <r>
    <n v="10321"/>
    <s v="Portfolio preparation"/>
    <s v="manage portfolio"/>
    <n v="0.73960304260253906"/>
    <s v="http://data.europa.eu/esco/skill/b90316c1-67e9-4338-b4dd-c950831ce33e"/>
    <x v="0"/>
    <x v="0"/>
  </r>
  <r>
    <n v="10322"/>
    <s v="E-commerce store optimization"/>
    <s v="e-commerce systems"/>
    <n v="0.615367591381073"/>
    <s v="http://data.europa.eu/esco/skill/b1272de4-1f5f-408b-8b26-061f2550fc72"/>
    <x v="1"/>
    <x v="0"/>
  </r>
  <r>
    <n v="10323"/>
    <s v="Building customer loyalty"/>
    <s v="guarantee customer satisfaction"/>
    <n v="0.7436370849609375"/>
    <s v="http://data.europa.eu/esco/skill/00e53a0a-c0ba-4c9f-a2ed-4706d5832a00"/>
    <x v="0"/>
    <x v="0"/>
  </r>
  <r>
    <n v="10324"/>
    <s v="saving money"/>
    <s v="count money"/>
    <n v="0.50560504198074341"/>
    <s v="http://data.europa.eu/esco/skill/42cad89f-afd4-4418-8439-8ce87eff1f26"/>
    <x v="2"/>
    <x v="0"/>
  </r>
  <r>
    <n v="10325"/>
    <s v="setting financial goals"/>
    <s v="create a financial plan"/>
    <n v="0.69799363613128662"/>
    <s v="http://data.europa.eu/esco/skill/56ff27ef-2565-45bf-a70c-f06d78d2a480"/>
    <x v="1"/>
    <x v="0"/>
  </r>
  <r>
    <n v="10326"/>
    <s v="paying for college"/>
    <s v="student financial aid programmes"/>
    <n v="0.51684916019439697"/>
    <s v="http://data.europa.eu/esco/skill/ff24c97f-dbb9-4b02-bf03-4cbe8aecb371"/>
    <x v="2"/>
    <x v="0"/>
  </r>
  <r>
    <n v="10327"/>
    <s v="planning for retirement"/>
    <s v="develop pension schemes"/>
    <n v="0.63202393054962158"/>
    <s v="http://data.europa.eu/esco/skill/a472a200-d895-40ca-95e7-5c5495e3dd7c"/>
    <x v="1"/>
    <x v="0"/>
  </r>
  <r>
    <n v="10328"/>
    <s v="retirement savings"/>
    <s v="develop pension schemes"/>
    <n v="0.62822264432907104"/>
    <s v="http://data.europa.eu/esco/skill/a472a200-d895-40ca-95e7-5c5495e3dd7c"/>
    <x v="1"/>
    <x v="0"/>
  </r>
  <r>
    <n v="10329"/>
    <s v="Software Design"/>
    <s v="create software design"/>
    <n v="0.83098936080932617"/>
    <s v="http://data.europa.eu/esco/skill/3bddfd7c-ab6d-40c2-883d-5e97fb7640ba"/>
    <x v="3"/>
    <x v="0"/>
  </r>
  <r>
    <n v="10330"/>
    <s v="Microservices"/>
    <s v="perform services in a flexible manner"/>
    <n v="0.56414562463760376"/>
    <s v="http://data.europa.eu/esco/skill/ebfe7b18-1fad-463f-9509-8ef1a5736045"/>
    <x v="2"/>
    <x v="0"/>
  </r>
  <r>
    <n v="10331"/>
    <s v="Reactive Programming"/>
    <s v="use functional programming"/>
    <n v="0.48813632130622858"/>
    <s v="http://data.europa.eu/esco/skill/d31fab87-2a7d-485c-b699-2901ca294b15"/>
    <x v="6"/>
    <x v="1"/>
  </r>
  <r>
    <n v="10332"/>
    <s v="Cloud Computing"/>
    <s v="cloud technologies"/>
    <n v="0.8249933123588562"/>
    <s v="http://data.europa.eu/esco/skill/bd14968e-e409-45af-b362-3495ed7b10e0"/>
    <x v="3"/>
    <x v="0"/>
  </r>
  <r>
    <n v="10333"/>
    <s v="Distributed Computing"/>
    <s v="distributed computing"/>
    <n v="1.00000011920929"/>
    <s v="http://data.europa.eu/esco/skill/897b393f-e7e0-4248-a40d-d77119694e83"/>
    <x v="5"/>
    <x v="0"/>
  </r>
  <r>
    <n v="10334"/>
    <s v="Scala Programming"/>
    <s v="Scala"/>
    <n v="0.86205267906188965"/>
    <s v="http://data.europa.eu/esco/skill/ffddfc7c-a9dd-449f-9e96-882dc447c8b6"/>
    <x v="3"/>
    <x v="0"/>
  </r>
  <r>
    <n v="10335"/>
    <s v="Parallel Computing"/>
    <s v="distributed computing"/>
    <n v="0.75903511047363281"/>
    <s v="http://data.europa.eu/esco/skill/897b393f-e7e0-4248-a40d-d77119694e83"/>
    <x v="0"/>
    <x v="0"/>
  </r>
  <r>
    <n v="10336"/>
    <s v="Apache Spark"/>
    <s v="SPARK"/>
    <n v="0.70417755842208862"/>
    <s v="http://data.europa.eu/esco/skill/af7ae54f-4649-4c16-87c7-59ba41d4d57f"/>
    <x v="0"/>
    <x v="0"/>
  </r>
  <r>
    <n v="10337"/>
    <s v="Functional Programming"/>
    <s v="use functional programming"/>
    <n v="0.93042325973510742"/>
    <s v="http://data.europa.eu/esco/skill/d31fab87-2a7d-485c-b699-2901ca294b15"/>
    <x v="4"/>
    <x v="0"/>
  </r>
  <r>
    <n v="10338"/>
    <s v="Laziness"/>
    <s v="work efficiently"/>
    <n v="0.51110339164733887"/>
    <s v="http://data.europa.eu/esco/skill/7a93e22f-54d8-4bf0-9213-d711f6601b49"/>
    <x v="2"/>
    <x v="0"/>
  </r>
  <r>
    <n v="10339"/>
    <s v="Type Class"/>
    <s v="TypeScript"/>
    <n v="0.53733962774276733"/>
    <s v="http://data.europa.eu/esco/skill/867137fb-ff1b-4ca3-99f3-cb6969aa2c68"/>
    <x v="2"/>
    <x v="0"/>
  </r>
  <r>
    <n v="10340"/>
    <s v="Functional Programming"/>
    <s v="use functional programming"/>
    <n v="0.93042325973510742"/>
    <s v="http://data.europa.eu/esco/skill/d31fab87-2a7d-485c-b699-2901ca294b15"/>
    <x v="4"/>
    <x v="0"/>
  </r>
  <r>
    <n v="10341"/>
    <s v="Referential Transparency"/>
    <s v="ensure information transparency"/>
    <n v="0.64797753095626831"/>
    <s v="http://data.europa.eu/esco/skill/3a876d1c-3dd5-45ed-9a27-47cdbee46ce7"/>
    <x v="1"/>
    <x v="0"/>
  </r>
  <r>
    <n v="10342"/>
    <s v="Reactive Programming"/>
    <s v="use functional programming"/>
    <n v="0.48813632130622858"/>
    <s v="http://data.europa.eu/esco/skill/d31fab87-2a7d-485c-b699-2901ca294b15"/>
    <x v="6"/>
    <x v="1"/>
  </r>
  <r>
    <n v="10343"/>
    <s v="Scala Programming"/>
    <s v="Scala"/>
    <n v="0.86205267906188965"/>
    <s v="http://data.europa.eu/esco/skill/ffddfc7c-a9dd-449f-9e96-882dc447c8b6"/>
    <x v="3"/>
    <x v="0"/>
  </r>
  <r>
    <n v="10344"/>
    <s v="Recursion"/>
    <s v="recirculation systems"/>
    <n v="0.4137822687625885"/>
    <s v="http://data.europa.eu/esco/skill/9b242812-7d88-4219-bac7-1195ecc4db51"/>
    <x v="6"/>
    <x v="1"/>
  </r>
  <r>
    <n v="10345"/>
    <s v="Functional Programming"/>
    <s v="use functional programming"/>
    <n v="0.93042325973510742"/>
    <s v="http://data.europa.eu/esco/skill/d31fab87-2a7d-485c-b699-2901ca294b15"/>
    <x v="4"/>
    <x v="0"/>
  </r>
  <r>
    <n v="10346"/>
    <s v="Immutable Data Types"/>
    <s v="types of vehicles"/>
    <n v="0.42228671908378601"/>
    <s v="http://data.europa.eu/esco/skill/4394a7e8-ffec-4062-b679-a2570260a84f"/>
    <x v="6"/>
    <x v="1"/>
  </r>
  <r>
    <n v="10347"/>
    <s v="Higher-Order Function"/>
    <s v="use functional programming"/>
    <n v="0.31723681092262268"/>
    <s v="http://data.europa.eu/esco/skill/d31fab87-2a7d-485c-b699-2901ca294b15"/>
    <x v="7"/>
    <x v="1"/>
  </r>
  <r>
    <n v="10348"/>
    <s v="Data Structure"/>
    <s v="information structure"/>
    <n v="0.72393155097961426"/>
    <s v="http://data.europa.eu/esco/skill/03ff0d53-573a-47a0-a0ad-1995815a4339"/>
    <x v="0"/>
    <x v="0"/>
  </r>
  <r>
    <n v="10349"/>
    <s v="Parallel Computing"/>
    <s v="distributed computing"/>
    <n v="0.75903511047363281"/>
    <s v="http://data.europa.eu/esco/skill/897b393f-e7e0-4248-a40d-d77119694e83"/>
    <x v="0"/>
    <x v="0"/>
  </r>
  <r>
    <n v="10350"/>
    <s v="Data Parallelism"/>
    <s v="distributed computing"/>
    <n v="0.58246183395385742"/>
    <s v="http://data.europa.eu/esco/skill/897b393f-e7e0-4248-a40d-d77119694e83"/>
    <x v="2"/>
    <x v="0"/>
  </r>
  <r>
    <n v="10351"/>
    <s v="Parallel Algorithm"/>
    <s v="algorithms"/>
    <n v="0.63317656517028809"/>
    <s v="http://data.europa.eu/esco/skill/54924a2c-daca-40d3-9716-4b38ceb04f38"/>
    <x v="1"/>
    <x v="0"/>
  </r>
  <r>
    <n v="10352"/>
    <s v="Scala Programming"/>
    <s v="Scala"/>
    <n v="0.86205267906188965"/>
    <s v="http://data.europa.eu/esco/skill/ffddfc7c-a9dd-449f-9e96-882dc447c8b6"/>
    <x v="3"/>
    <x v="0"/>
  </r>
  <r>
    <n v="10353"/>
    <s v="Big Data"/>
    <s v="analyse big data"/>
    <n v="0.78514629602432251"/>
    <s v="http://data.europa.eu/esco/skill/47a49cd6-097d-457a-9f7b-c290c14930d5"/>
    <x v="0"/>
    <x v="0"/>
  </r>
  <r>
    <n v="10354"/>
    <s v="Apache Spark"/>
    <s v="SPARK"/>
    <n v="0.70417755842208862"/>
    <s v="http://data.europa.eu/esco/skill/af7ae54f-4649-4c16-87c7-59ba41d4d57f"/>
    <x v="0"/>
    <x v="0"/>
  </r>
  <r>
    <n v="10355"/>
    <s v="SQL"/>
    <s v="SQL"/>
    <n v="1"/>
    <s v="http://data.europa.eu/esco/skill/598de5b0-5b58-4ea7-8058-a4bc4d18c742"/>
    <x v="5"/>
    <x v="0"/>
  </r>
  <r>
    <n v="10356"/>
    <s v="Software Design"/>
    <s v="create software design"/>
    <n v="0.83098936080932617"/>
    <s v="http://data.europa.eu/esco/skill/3bddfd7c-ab6d-40c2-883d-5e97fb7640ba"/>
    <x v="3"/>
    <x v="0"/>
  </r>
  <r>
    <n v="10357"/>
    <s v="Microservices"/>
    <s v="perform services in a flexible manner"/>
    <n v="0.56414562463760376"/>
    <s v="http://data.europa.eu/esco/skill/ebfe7b18-1fad-463f-9509-8ef1a5736045"/>
    <x v="2"/>
    <x v="0"/>
  </r>
  <r>
    <n v="10358"/>
    <s v="Reactive Programming"/>
    <s v="use functional programming"/>
    <n v="0.48813632130622858"/>
    <s v="http://data.europa.eu/esco/skill/d31fab87-2a7d-485c-b699-2901ca294b15"/>
    <x v="6"/>
    <x v="1"/>
  </r>
  <r>
    <n v="10359"/>
    <s v="Cloud Computing"/>
    <s v="cloud technologies"/>
    <n v="0.8249933123588562"/>
    <s v="http://data.europa.eu/esco/skill/bd14968e-e409-45af-b362-3495ed7b10e0"/>
    <x v="3"/>
    <x v="0"/>
  </r>
  <r>
    <n v="10360"/>
    <s v="Distributed Computing"/>
    <s v="distributed computing"/>
    <n v="1.00000011920929"/>
    <s v="http://data.europa.eu/esco/skill/897b393f-e7e0-4248-a40d-d77119694e83"/>
    <x v="5"/>
    <x v="0"/>
  </r>
  <r>
    <n v="10361"/>
    <s v="Laziness"/>
    <s v="work efficiently"/>
    <n v="0.51110339164733887"/>
    <s v="http://data.europa.eu/esco/skill/7a93e22f-54d8-4bf0-9213-d711f6601b49"/>
    <x v="2"/>
    <x v="0"/>
  </r>
  <r>
    <n v="10362"/>
    <s v="Type Class"/>
    <s v="TypeScript"/>
    <n v="0.53733962774276733"/>
    <s v="http://data.europa.eu/esco/skill/867137fb-ff1b-4ca3-99f3-cb6969aa2c68"/>
    <x v="2"/>
    <x v="0"/>
  </r>
  <r>
    <n v="10363"/>
    <s v="Functional Programming"/>
    <s v="use functional programming"/>
    <n v="0.93042325973510742"/>
    <s v="http://data.europa.eu/esco/skill/d31fab87-2a7d-485c-b699-2901ca294b15"/>
    <x v="4"/>
    <x v="0"/>
  </r>
  <r>
    <n v="10364"/>
    <s v="Referential Transparency"/>
    <s v="ensure information transparency"/>
    <n v="0.64797753095626831"/>
    <s v="http://data.europa.eu/esco/skill/3a876d1c-3dd5-45ed-9a27-47cdbee46ce7"/>
    <x v="1"/>
    <x v="0"/>
  </r>
  <r>
    <n v="10365"/>
    <s v="Reactive Programming"/>
    <s v="use functional programming"/>
    <n v="0.48813632130622858"/>
    <s v="http://data.europa.eu/esco/skill/d31fab87-2a7d-485c-b699-2901ca294b15"/>
    <x v="6"/>
    <x v="1"/>
  </r>
  <r>
    <n v="10366"/>
    <s v="Scala Programming"/>
    <s v="Scala"/>
    <n v="0.86205267906188965"/>
    <s v="http://data.europa.eu/esco/skill/ffddfc7c-a9dd-449f-9e96-882dc447c8b6"/>
    <x v="3"/>
    <x v="0"/>
  </r>
  <r>
    <n v="10367"/>
    <s v="Recursion"/>
    <s v="recirculation systems"/>
    <n v="0.4137822687625885"/>
    <s v="http://data.europa.eu/esco/skill/9b242812-7d88-4219-bac7-1195ecc4db51"/>
    <x v="6"/>
    <x v="1"/>
  </r>
  <r>
    <n v="10368"/>
    <s v="Functional Programming"/>
    <s v="use functional programming"/>
    <n v="0.93042325973510742"/>
    <s v="http://data.europa.eu/esco/skill/d31fab87-2a7d-485c-b699-2901ca294b15"/>
    <x v="4"/>
    <x v="0"/>
  </r>
  <r>
    <n v="10369"/>
    <s v="Immutable Data Types"/>
    <s v="types of vehicles"/>
    <n v="0.42228671908378601"/>
    <s v="http://data.europa.eu/esco/skill/4394a7e8-ffec-4062-b679-a2570260a84f"/>
    <x v="6"/>
    <x v="1"/>
  </r>
  <r>
    <n v="10370"/>
    <s v="Higher-Order Function"/>
    <s v="use functional programming"/>
    <n v="0.31723681092262268"/>
    <s v="http://data.europa.eu/esco/skill/d31fab87-2a7d-485c-b699-2901ca294b15"/>
    <x v="7"/>
    <x v="1"/>
  </r>
  <r>
    <n v="10371"/>
    <s v="Computer Programming"/>
    <s v="computer programming"/>
    <n v="1.00000011920929"/>
    <s v="http://data.europa.eu/esco/skill/21d2f96d-35f7-4e3f-9745-c533d2dd6e97"/>
    <x v="5"/>
    <x v="0"/>
  </r>
  <r>
    <n v="10372"/>
    <s v="Unified Parallel C"/>
    <s v="use concurrent programming"/>
    <n v="0.44702780246734619"/>
    <s v="http://data.europa.eu/esco/skill/25b291b5-8245-4d9d-b391-86a8a31d7109"/>
    <x v="6"/>
    <x v="1"/>
  </r>
  <r>
    <n v="10373"/>
    <s v="Algorithms"/>
    <s v="algorithms"/>
    <n v="1"/>
    <s v="http://data.europa.eu/esco/skill/54924a2c-daca-40d3-9716-4b38ceb04f38"/>
    <x v="5"/>
    <x v="0"/>
  </r>
  <r>
    <n v="10374"/>
    <s v="Parallel Computing"/>
    <s v="distributed computing"/>
    <n v="0.75903511047363281"/>
    <s v="http://data.europa.eu/esco/skill/897b393f-e7e0-4248-a40d-d77119694e83"/>
    <x v="0"/>
    <x v="0"/>
  </r>
  <r>
    <n v="10375"/>
    <s v="Scala Programming"/>
    <s v="Scala"/>
    <n v="0.86205267906188965"/>
    <s v="http://data.europa.eu/esco/skill/ffddfc7c-a9dd-449f-9e96-882dc447c8b6"/>
    <x v="3"/>
    <x v="0"/>
  </r>
  <r>
    <n v="10376"/>
    <s v="Big Data"/>
    <s v="analyse big data"/>
    <n v="0.78514629602432251"/>
    <s v="http://data.europa.eu/esco/skill/47a49cd6-097d-457a-9f7b-c290c14930d5"/>
    <x v="0"/>
    <x v="0"/>
  </r>
  <r>
    <n v="10377"/>
    <s v="Apache Spark"/>
    <s v="SPARK"/>
    <n v="0.70417755842208862"/>
    <s v="http://data.europa.eu/esco/skill/af7ae54f-4649-4c16-87c7-59ba41d4d57f"/>
    <x v="0"/>
    <x v="0"/>
  </r>
  <r>
    <n v="10378"/>
    <s v="SQL"/>
    <s v="SQL"/>
    <n v="1"/>
    <s v="http://data.europa.eu/esco/skill/598de5b0-5b58-4ea7-8058-a4bc4d18c742"/>
    <x v="5"/>
    <x v="0"/>
  </r>
  <r>
    <n v="10379"/>
    <s v="Business Strategy"/>
    <s v="business strategy concepts"/>
    <n v="0.83063352108001709"/>
    <s v="http://data.europa.eu/esco/skill/bd698bbe-7003-4508-b422-46c2ff4d5e95"/>
    <x v="3"/>
    <x v="0"/>
  </r>
  <r>
    <n v="10380"/>
    <s v="Leadership And Management"/>
    <s v="leadership principles"/>
    <n v="0.73073428869247437"/>
    <s v="http://data.europa.eu/esco/skill/d5145a9a-602e-40bf-b3e1-f04cf9c3ef86"/>
    <x v="0"/>
    <x v="0"/>
  </r>
  <r>
    <n v="10381"/>
    <s v="Problem Solving"/>
    <s v="solve problems"/>
    <n v="0.86020761728286743"/>
    <s v="http://data.europa.eu/esco/skill/adc6dc11-3376-467b-96c5-9b0a21edc869"/>
    <x v="3"/>
    <x v="0"/>
  </r>
  <r>
    <n v="10382"/>
    <s v="Entrepreneurship"/>
    <s v="entrepreneurship"/>
    <n v="1.0000002384185791"/>
    <s v="http://data.europa.eu/esco/skill/658605f2-1c95-49f0-bd98-0af7b15ad0b0"/>
    <x v="5"/>
    <x v="0"/>
  </r>
  <r>
    <n v="10383"/>
    <s v="Strategic Management"/>
    <s v="implement strategic management"/>
    <n v="0.91870099306106567"/>
    <s v="http://data.europa.eu/esco/skill/953445c0-4770-4be0-91cf-270a64c0e297"/>
    <x v="4"/>
    <x v="0"/>
  </r>
  <r>
    <n v="10384"/>
    <s v="Business Strategy"/>
    <s v="business strategy concepts"/>
    <n v="0.83063352108001709"/>
    <s v="http://data.europa.eu/esco/skill/bd698bbe-7003-4508-b422-46c2ff4d5e95"/>
    <x v="3"/>
    <x v="0"/>
  </r>
  <r>
    <n v="10385"/>
    <s v="Leadership And Management"/>
    <s v="leadership principles"/>
    <n v="0.73073428869247437"/>
    <s v="http://data.europa.eu/esco/skill/d5145a9a-602e-40bf-b3e1-f04cf9c3ef86"/>
    <x v="0"/>
    <x v="0"/>
  </r>
  <r>
    <n v="10386"/>
    <s v="Business Process"/>
    <s v="business processes"/>
    <n v="0.92539989948272705"/>
    <s v="http://data.europa.eu/esco/skill/9e84a506-df06-4be3-874a-fa01293e3dd5"/>
    <x v="4"/>
    <x v="0"/>
  </r>
  <r>
    <n v="10387"/>
    <s v="Entrepreneurship"/>
    <s v="entrepreneurship"/>
    <n v="1.0000002384185791"/>
    <s v="http://data.europa.eu/esco/skill/658605f2-1c95-49f0-bd98-0af7b15ad0b0"/>
    <x v="5"/>
    <x v="0"/>
  </r>
  <r>
    <n v="10388"/>
    <s v="Strategic Management"/>
    <s v="implement strategic management"/>
    <n v="0.91870099306106567"/>
    <s v="http://data.europa.eu/esco/skill/953445c0-4770-4be0-91cf-270a64c0e297"/>
    <x v="4"/>
    <x v="0"/>
  </r>
  <r>
    <n v="10389"/>
    <s v="Schedule"/>
    <s v="plan schedule"/>
    <n v="0.77557730674743652"/>
    <s v="http://data.europa.eu/esco/skill/c73ea1b8-e121-4f91-b8f0-dee4ee28d6ec"/>
    <x v="0"/>
    <x v="0"/>
  </r>
  <r>
    <n v="10390"/>
    <s v="Project Management"/>
    <s v="project management"/>
    <n v="1.00000011920929"/>
    <s v="http://data.europa.eu/esco/skill/7111b95d-0ce3-441a-9d92-4c75d05c4388"/>
    <x v="5"/>
    <x v="0"/>
  </r>
  <r>
    <n v="10391"/>
    <s v="Budget"/>
    <s v="update budget"/>
    <n v="0.77611076831817627"/>
    <s v="http://data.europa.eu/esco/skill/4ce09e3d-ca6b-424a-a328-7f551db75e59"/>
    <x v="0"/>
    <x v="0"/>
  </r>
  <r>
    <n v="10392"/>
    <s v="Budget Estimation"/>
    <s v="examine budgets"/>
    <n v="0.76839137077331543"/>
    <s v="http://data.europa.eu/esco/skill/16f61a5b-23ba-4268-8517-82c77c4041a1"/>
    <x v="0"/>
    <x v="0"/>
  </r>
  <r>
    <n v="10393"/>
    <s v="Psychology"/>
    <s v="psychology"/>
    <n v="1"/>
    <s v="http://data.europa.eu/esco/skill/bfe4f330-d595-48c7-ab3c-f309471d6953"/>
    <x v="5"/>
    <x v="0"/>
  </r>
  <r>
    <n v="10394"/>
    <s v="Psychiatry"/>
    <s v="psychiatry"/>
    <n v="0.99999994039535522"/>
    <s v="http://data.europa.eu/esco/skill/f9f258e3-4728-4107-9e08-293d5d2ef65e"/>
    <x v="4"/>
    <x v="0"/>
  </r>
  <r>
    <n v="10395"/>
    <s v="Psychiatric Disorders"/>
    <s v="psychiatric disorders"/>
    <n v="0.99999994039535522"/>
    <s v="http://data.europa.eu/esco/skill/4b9b1bc5-a1a9-4172-a669-509f94a479dc"/>
    <x v="4"/>
    <x v="0"/>
  </r>
  <r>
    <n v="10396"/>
    <s v="Psychotherapy"/>
    <s v="psychotherapy principles"/>
    <n v="0.85937434434890747"/>
    <s v="http://data.europa.eu/esco/skill/74d17112-4675-4e97-8525-8d27ffe20fc7"/>
    <x v="3"/>
    <x v="0"/>
  </r>
  <r>
    <n v="10397"/>
    <s v="Training"/>
    <s v="participate in training sessions"/>
    <n v="0.72420185804367065"/>
    <s v="http://data.europa.eu/esco/skill/7935deb6-0bed-4e38-985e-1f83b8e16940"/>
    <x v="0"/>
    <x v="0"/>
  </r>
  <r>
    <n v="10398"/>
    <s v="Nutrition"/>
    <s v="nutrition"/>
    <n v="1"/>
    <s v="http://data.europa.eu/esco/skill/13d96098-2ff0-46b8-b326-b7c0e18cc1f1"/>
    <x v="5"/>
    <x v="0"/>
  </r>
  <r>
    <n v="10399"/>
    <s v="Fitness And Nutrition"/>
    <s v="promote healthy fitness environment"/>
    <n v="0.73769509792327881"/>
    <s v="http://data.europa.eu/esco/skill/3aa11722-1277-43a6-b9a8-8264032b578f"/>
    <x v="0"/>
    <x v="0"/>
  </r>
  <r>
    <n v="10400"/>
    <s v="Public Health"/>
    <s v="public health"/>
    <n v="1"/>
    <s v="http://data.europa.eu/esco/skill/9570e84e-6699-4c9f-9a12-7bc82d53a231"/>
    <x v="5"/>
    <x v="0"/>
  </r>
  <r>
    <n v="10401"/>
    <s v="Media Literacy"/>
    <s v="media and information literacy "/>
    <n v="0.88224035501480103"/>
    <s v="http://data.europa.eu/esco/skill/fef96bad-e623-42cd-b961-d1adf39db8b9"/>
    <x v="3"/>
    <x v="0"/>
  </r>
  <r>
    <n v="10402"/>
    <s v="Experimental Design"/>
    <s v="design scientific equipment"/>
    <n v="0.59661394357681274"/>
    <s v="http://data.europa.eu/esco/skill/f256f3fb-bb26-4d2c-99f2-7f99b68076fd"/>
    <x v="2"/>
    <x v="0"/>
  </r>
  <r>
    <n v="10403"/>
    <s v="Communication"/>
    <s v="communication"/>
    <n v="1.00000011920929"/>
    <s v="http://data.europa.eu/esco/skill/15d76317-c71a-4fa2-aadc-2ecc34e627b7"/>
    <x v="5"/>
    <x v="0"/>
  </r>
  <r>
    <n v="10404"/>
    <s v="Science Literacy"/>
    <s v="teach geoscience"/>
    <n v="0.5798453688621521"/>
    <s v="http://data.europa.eu/esco/skill/db0ff520-6ee1-420d-b9a3-3487cdb00e7c"/>
    <x v="2"/>
    <x v="0"/>
  </r>
  <r>
    <n v="10405"/>
    <s v="Science"/>
    <s v="biology"/>
    <n v="0.67201143503189087"/>
    <s v="http://data.europa.eu/esco/skill/9433da85-70fa-4a25-8f96-71fa59dd1989"/>
    <x v="1"/>
    <x v="0"/>
  </r>
  <r>
    <n v="10406"/>
    <s v="Fat Types"/>
    <s v="winterise fats"/>
    <n v="0.52668410539627075"/>
    <s v="http://data.europa.eu/esco/skill/45a71a36-7cad-4ea5-aaf6-dc2baa4bb385"/>
    <x v="2"/>
    <x v="0"/>
  </r>
  <r>
    <n v="10407"/>
    <s v="Fat Metabolism"/>
    <s v="obesity"/>
    <n v="0.62364965677261353"/>
    <s v="http://data.europa.eu/esco/skill/6bed3a09-888b-4b85-b9f6-32b966154cf4"/>
    <x v="1"/>
    <x v="0"/>
  </r>
  <r>
    <n v="10408"/>
    <s v="Nutrition Coaching"/>
    <s v="train medical staff on nutrition"/>
    <n v="0.67625164985656738"/>
    <s v="http://data.europa.eu/esco/skill/e3fbd312-a4b2-4bfb-a589-be28f134f1c1"/>
    <x v="1"/>
    <x v="0"/>
  </r>
  <r>
    <n v="10409"/>
    <s v="Healthy Fat Sources"/>
    <s v="nutrition"/>
    <n v="0.58625656366348267"/>
    <s v="http://data.europa.eu/esco/skill/13d96098-2ff0-46b8-b326-b7c0e18cc1f1"/>
    <x v="2"/>
    <x v="0"/>
  </r>
  <r>
    <n v="10410"/>
    <s v="Fat Intake Guidelines"/>
    <s v="obesity"/>
    <n v="0.53284800052642822"/>
    <s v="http://data.europa.eu/esco/skill/6bed3a09-888b-4b85-b9f6-32b966154cf4"/>
    <x v="2"/>
    <x v="0"/>
  </r>
  <r>
    <n v="10411"/>
    <s v="Grammar"/>
    <s v="grammar"/>
    <n v="0.99999994039535522"/>
    <s v="http://data.europa.eu/esco/skill/d4ae9564-0b61-4aa0-9df0-d4fdc969fd6f"/>
    <x v="4"/>
    <x v="0"/>
  </r>
  <r>
    <n v="10412"/>
    <s v="Medical Writing"/>
    <s v="edit dictated medical texts"/>
    <n v="0.66923218965530396"/>
    <s v="http://data.europa.eu/esco/skill/3ba6e7c5-2ae3-4d74-a992-0f100fa404fa"/>
    <x v="1"/>
    <x v="0"/>
  </r>
  <r>
    <n v="10413"/>
    <s v="Science Communication"/>
    <s v="communication sciences"/>
    <n v="0.77001398801803589"/>
    <s v="http://data.europa.eu/esco/skill/5ae07007-1348-4068-ab55-e6f420fa3874"/>
    <x v="0"/>
    <x v="0"/>
  </r>
  <r>
    <n v="10414"/>
    <s v="Writing"/>
    <s v="writing techniques"/>
    <n v="0.8086543083190918"/>
    <s v="http://data.europa.eu/esco/skill/91dd8397-063d-499c-83b9-0603a10d94ac"/>
    <x v="3"/>
    <x v="0"/>
  </r>
  <r>
    <n v="10415"/>
    <s v="Schedule"/>
    <s v="plan schedule"/>
    <n v="0.77557730674743652"/>
    <s v="http://data.europa.eu/esco/skill/c73ea1b8-e121-4f91-b8f0-dee4ee28d6ec"/>
    <x v="0"/>
    <x v="0"/>
  </r>
  <r>
    <n v="10416"/>
    <s v="Project Management"/>
    <s v="project management"/>
    <n v="1.00000011920929"/>
    <s v="http://data.europa.eu/esco/skill/7111b95d-0ce3-441a-9d92-4c75d05c4388"/>
    <x v="5"/>
    <x v="0"/>
  </r>
  <r>
    <n v="10417"/>
    <s v="Earned Value Management (EVMT)"/>
    <s v="business valuation techniques"/>
    <n v="0.46008992195129389"/>
    <s v="http://data.europa.eu/esco/skill/4e02ce5a-7321-426b-a809-6c507f30ef52"/>
    <x v="6"/>
    <x v="1"/>
  </r>
  <r>
    <n v="10418"/>
    <s v="Planning"/>
    <s v="urban planning"/>
    <n v="0.7855643630027771"/>
    <s v="http://data.europa.eu/esco/skill/7f18039d-dfae-471b-9daa-507f6b2d2842"/>
    <x v="0"/>
    <x v="0"/>
  </r>
  <r>
    <n v="10419"/>
    <s v="Database (DBMS)"/>
    <s v="database"/>
    <n v="0.832142174243927"/>
    <s v="http://data.europa.eu/esco/skill/43ae58b9-5e56-4524-b45a-b422777a0576"/>
    <x v="3"/>
    <x v="0"/>
  </r>
  <r>
    <n v="10420"/>
    <s v="Python Programming"/>
    <s v="Python (computer programming)"/>
    <n v="0.95542126893997192"/>
    <s v="http://data.europa.eu/esco/skill/ccd0a1d9-afda-43d9-b901-96344886e14d"/>
    <x v="4"/>
    <x v="0"/>
  </r>
  <r>
    <n v="10421"/>
    <s v="Web Scraping"/>
    <s v="conduct web searches"/>
    <n v="0.54918146133422852"/>
    <s v="http://data.europa.eu/esco/skill/ba93b71b-c433-4a01-8246-ed2daa85a9a2"/>
    <x v="2"/>
    <x v="0"/>
  </r>
  <r>
    <n v="10422"/>
    <s v="MySQL"/>
    <s v="MySQL"/>
    <n v="1.00000011920929"/>
    <s v="http://data.europa.eu/esco/skill/4da171e5-779c-4983-a76f-91c16751e99f"/>
    <x v="5"/>
    <x v="0"/>
  </r>
  <r>
    <n v="10423"/>
    <s v="SQL"/>
    <s v="SQL"/>
    <n v="1"/>
    <s v="http://data.europa.eu/esco/skill/598de5b0-5b58-4ea7-8058-a4bc4d18c742"/>
    <x v="5"/>
    <x v="0"/>
  </r>
  <r>
    <n v="10424"/>
    <s v="Scrum Master"/>
    <s v="Agile project management"/>
    <n v="0.59996849298477173"/>
    <s v="http://data.europa.eu/esco/skill/0a9acb6b-1139-4be9-b431-3a80a959f2f4"/>
    <x v="2"/>
    <x v="0"/>
  </r>
  <r>
    <n v="10425"/>
    <s v="User Story"/>
    <s v="tell a story"/>
    <n v="0.59138470888137817"/>
    <s v="http://data.europa.eu/esco/skill/1ef9cce1-bce6-4ec6-9071-41348f4c1acd"/>
    <x v="2"/>
    <x v="0"/>
  </r>
  <r>
    <n v="10426"/>
    <s v="Product Roadmap"/>
    <s v="perform product planning"/>
    <n v="0.65511274337768555"/>
    <s v="http://data.europa.eu/esco/skill/d15ba5cb-9212-4a90-85af-2c560da59925"/>
    <x v="1"/>
    <x v="0"/>
  </r>
  <r>
    <n v="10427"/>
    <s v="Sprint backlog"/>
    <s v="manage backlogs"/>
    <n v="0.65479958057403564"/>
    <s v="http://data.europa.eu/esco/skill/9c0ac2f1-6ed5-4413-9831-e8e3f8b0d695"/>
    <x v="1"/>
    <x v="0"/>
  </r>
  <r>
    <n v="10428"/>
    <s v="Kanban Board"/>
    <s v="present storyboard"/>
    <n v="0.44753986597061163"/>
    <s v="http://data.europa.eu/esco/skill/617a9d25-d30f-40fe-b172-2ce1fbf2d8b1"/>
    <x v="6"/>
    <x v="1"/>
  </r>
  <r>
    <n v="10429"/>
    <s v="Health Equity"/>
    <s v="health education"/>
    <n v="0.60975629091262817"/>
    <s v="http://data.europa.eu/esco/skill/99c90174-eb03-4221-b1b6-1ad8b7035e15"/>
    <x v="1"/>
    <x v="0"/>
  </r>
  <r>
    <n v="10430"/>
    <s v="Data Analysis"/>
    <s v="perform data analysis"/>
    <n v="0.83786702156066895"/>
    <s v="http://data.europa.eu/esco/skill/2b92a5b2-6758-4ee3-9fb4-b6387a55cc8f"/>
    <x v="3"/>
    <x v="0"/>
  </r>
  <r>
    <n v="10431"/>
    <s v="Health Informatics"/>
    <s v="health informatics"/>
    <n v="1.00000011920929"/>
    <s v="http://data.europa.eu/esco/skill/fb82ae25-b59f-43fd-aacf-a8308afbe85e"/>
    <x v="5"/>
    <x v="0"/>
  </r>
  <r>
    <n v="10432"/>
    <s v="Data Visualization (DataViz)"/>
    <s v="deliver visual presentation of data"/>
    <n v="0.63840764760971069"/>
    <s v="http://data.europa.eu/esco/skill/c3e36d05-8ae8-447f-bb2b-6f9409f85389"/>
    <x v="1"/>
    <x v="0"/>
  </r>
  <r>
    <n v="10433"/>
    <s v="health system"/>
    <s v="health care system"/>
    <n v="0.90577816963195801"/>
    <s v="http://data.europa.eu/esco/skill/9b63d92b-5a3a-46b0-b2ba-c98b39ea5aaf"/>
    <x v="4"/>
    <x v="0"/>
  </r>
  <r>
    <n v="10434"/>
    <s v="Methodology"/>
    <s v="create working methodology"/>
    <n v="0.78264403343200684"/>
    <s v="http://data.europa.eu/esco/skill/c3f8aaaa-7010-4e51-8b19-2e2623309718"/>
    <x v="0"/>
    <x v="0"/>
  </r>
  <r>
    <n v="10435"/>
    <s v="Health Equity"/>
    <s v="health education"/>
    <n v="0.60975629091262817"/>
    <s v="http://data.europa.eu/esco/skill/99c90174-eb03-4221-b1b6-1ad8b7035e15"/>
    <x v="1"/>
    <x v="0"/>
  </r>
  <r>
    <n v="10436"/>
    <s v="Data Analysis"/>
    <s v="perform data analysis"/>
    <n v="0.83786702156066895"/>
    <s v="http://data.europa.eu/esco/skill/2b92a5b2-6758-4ee3-9fb4-b6387a55cc8f"/>
    <x v="3"/>
    <x v="0"/>
  </r>
  <r>
    <n v="10437"/>
    <s v="Health Informatics"/>
    <s v="health informatics"/>
    <n v="1.00000011920929"/>
    <s v="http://data.europa.eu/esco/skill/fb82ae25-b59f-43fd-aacf-a8308afbe85e"/>
    <x v="5"/>
    <x v="0"/>
  </r>
  <r>
    <n v="10438"/>
    <s v="Data Visualization (DataViz)"/>
    <s v="deliver visual presentation of data"/>
    <n v="0.63840764760971069"/>
    <s v="http://data.europa.eu/esco/skill/c3e36d05-8ae8-447f-bb2b-6f9409f85389"/>
    <x v="1"/>
    <x v="0"/>
  </r>
  <r>
    <n v="10439"/>
    <s v="Health Equity"/>
    <s v="health education"/>
    <n v="0.60975629091262817"/>
    <s v="http://data.europa.eu/esco/skill/99c90174-eb03-4221-b1b6-1ad8b7035e15"/>
    <x v="1"/>
    <x v="0"/>
  </r>
  <r>
    <n v="10440"/>
    <s v="Data Analysis"/>
    <s v="perform data analysis"/>
    <n v="0.83786702156066895"/>
    <s v="http://data.europa.eu/esco/skill/2b92a5b2-6758-4ee3-9fb4-b6387a55cc8f"/>
    <x v="3"/>
    <x v="0"/>
  </r>
  <r>
    <n v="10441"/>
    <s v="Health Informatics"/>
    <s v="health informatics"/>
    <n v="1.00000011920929"/>
    <s v="http://data.europa.eu/esco/skill/fb82ae25-b59f-43fd-aacf-a8308afbe85e"/>
    <x v="5"/>
    <x v="0"/>
  </r>
  <r>
    <n v="10442"/>
    <s v="Planetary Health"/>
    <s v="public health"/>
    <n v="0.47236040234565729"/>
    <s v="http://data.europa.eu/esco/skill/9570e84e-6699-4c9f-9a12-7bc82d53a231"/>
    <x v="6"/>
    <x v="1"/>
  </r>
  <r>
    <n v="10443"/>
    <s v="Data Visualization (DataViz)"/>
    <s v="deliver visual presentation of data"/>
    <n v="0.63840764760971069"/>
    <s v="http://data.europa.eu/esco/skill/c3e36d05-8ae8-447f-bb2b-6f9409f85389"/>
    <x v="1"/>
    <x v="0"/>
  </r>
  <r>
    <n v="10444"/>
    <s v="Health Informatics"/>
    <s v="health informatics"/>
    <n v="1.00000011920929"/>
    <s v="http://data.europa.eu/esco/skill/fb82ae25-b59f-43fd-aacf-a8308afbe85e"/>
    <x v="5"/>
    <x v="0"/>
  </r>
  <r>
    <n v="10445"/>
    <s v="Data Analysis"/>
    <s v="perform data analysis"/>
    <n v="0.83786702156066895"/>
    <s v="http://data.europa.eu/esco/skill/2b92a5b2-6758-4ee3-9fb4-b6387a55cc8f"/>
    <x v="3"/>
    <x v="0"/>
  </r>
  <r>
    <n v="10446"/>
    <s v="Data Visualization (DataViz)"/>
    <s v="deliver visual presentation of data"/>
    <n v="0.63840764760971069"/>
    <s v="http://data.europa.eu/esco/skill/c3e36d05-8ae8-447f-bb2b-6f9409f85389"/>
    <x v="1"/>
    <x v="0"/>
  </r>
  <r>
    <n v="10447"/>
    <s v="Health Equity"/>
    <s v="health education"/>
    <n v="0.60975629091262817"/>
    <s v="http://data.europa.eu/esco/skill/99c90174-eb03-4221-b1b6-1ad8b7035e15"/>
    <x v="1"/>
    <x v="0"/>
  </r>
  <r>
    <n v="10448"/>
    <s v="Document Retrieval"/>
    <s v="document analysis results"/>
    <n v="0.66190886497497559"/>
    <s v="http://data.europa.eu/esco/skill/75f650d0-9096-4b8f-bbd6-ad05ee3f6121"/>
    <x v="1"/>
    <x v="0"/>
  </r>
  <r>
    <n v="10449"/>
    <s v="Web Search"/>
    <s v="search engines"/>
    <n v="0.81588733196258545"/>
    <s v="http://data.europa.eu/esco/skill/4bf59dde-8a03-483f-976a-45764f1e6d6f"/>
    <x v="3"/>
    <x v="0"/>
  </r>
  <r>
    <n v="10450"/>
    <s v="Recommender Systems"/>
    <s v="build recommender systems"/>
    <n v="0.73068201541900635"/>
    <s v="http://data.europa.eu/esco/skill/505e4ef3-7ce4-437d-b7b4-5c608f71c258"/>
    <x v="0"/>
    <x v="0"/>
  </r>
  <r>
    <n v="10451"/>
    <s v="Enterprise Search"/>
    <s v="search databases"/>
    <n v="0.6637035608291626"/>
    <s v="http://data.europa.eu/esco/skill/a1388163-462a-4b76-8649-67470ea858a1"/>
    <x v="1"/>
    <x v="0"/>
  </r>
  <r>
    <n v="10452"/>
    <s v="Information Retrieval (IR)"/>
    <s v="search engines"/>
    <n v="0.49808487296104431"/>
    <s v="http://data.europa.eu/esco/skill/4bf59dde-8a03-483f-976a-45764f1e6d6f"/>
    <x v="6"/>
    <x v="1"/>
  </r>
  <r>
    <n v="10453"/>
    <s v="Search Algorithm"/>
    <s v="algorithms"/>
    <n v="0.70650017261505127"/>
    <s v="http://data.europa.eu/esco/skill/54924a2c-daca-40d3-9716-4b38ceb04f38"/>
    <x v="0"/>
    <x v="0"/>
  </r>
  <r>
    <n v="10454"/>
    <s v="Search Engine Optimization (SEO)"/>
    <s v="search engine optimisation"/>
    <n v="0.84203857183456421"/>
    <s v="http://data.europa.eu/esco/skill/eda4d727-4374-49af-ace4-118c7c906835"/>
    <x v="3"/>
    <x v="0"/>
  </r>
  <r>
    <n v="10455"/>
    <s v="Mathematical Optimization"/>
    <s v="algorithms"/>
    <n v="0.60586333274841309"/>
    <s v="http://data.europa.eu/esco/skill/54924a2c-daca-40d3-9716-4b38ceb04f38"/>
    <x v="1"/>
    <x v="0"/>
  </r>
  <r>
    <n v="10456"/>
    <s v="Semantics"/>
    <s v="semantics"/>
    <n v="1.00000011920929"/>
    <s v="http://data.europa.eu/esco/skill/e6ee5bb8-12b9-4e60-8baf-102d0c4f1da5"/>
    <x v="5"/>
    <x v="0"/>
  </r>
  <r>
    <n v="10457"/>
    <s v="Multi-Factor Authentication"/>
    <s v="authenticate documents"/>
    <n v="0.50935471057891846"/>
    <s v="http://data.europa.eu/esco/skill/87d0ccdb-3aa3-4af6-94e5-c7a04791c07e"/>
    <x v="2"/>
    <x v="0"/>
  </r>
  <r>
    <n v="10458"/>
    <s v="Azure Active Directory administrative units"/>
    <s v="manage administrative systems"/>
    <n v="0.41822534799575811"/>
    <s v="http://data.europa.eu/esco/skill/77e7cb08-2c6f-42ab-881b-b34b2318acbe"/>
    <x v="6"/>
    <x v="1"/>
  </r>
  <r>
    <n v="10459"/>
    <s v="Azure Active Directory Connect"/>
    <s v="Microsoft Access"/>
    <n v="0.33261847496032709"/>
    <s v="http://data.europa.eu/esco/skill/3d03c40c-1b83-4793-8902-2523f40af59e"/>
    <x v="7"/>
    <x v="1"/>
  </r>
  <r>
    <n v="10460"/>
    <s v="Azure Active Directory Domain Services"/>
    <s v="use e-services"/>
    <n v="0.35259115695953369"/>
    <s v="http://data.europa.eu/esco/skill/d908a818-70ef-419e-9d60-8f459114cb2f"/>
    <x v="7"/>
    <x v="1"/>
  </r>
  <r>
    <n v="10461"/>
    <s v="Azure Active Directory"/>
    <s v="Microsoft Access"/>
    <n v="0.34249040484428411"/>
    <s v="http://data.europa.eu/esco/skill/3d03c40c-1b83-4793-8902-2523f40af59e"/>
    <x v="7"/>
    <x v="1"/>
  </r>
  <r>
    <n v="10462"/>
    <s v="Web Development"/>
    <s v="web programming"/>
    <n v="0.82637840509414673"/>
    <s v="http://data.europa.eu/esco/skill/69bbd53f-fbb0-4476-b4b2-ef7844464e28"/>
    <x v="3"/>
    <x v="0"/>
  </r>
  <r>
    <n v="10463"/>
    <s v="MEAN Stack Development"/>
    <s v="stack goods"/>
    <n v="0.55334335565567017"/>
    <s v="http://data.europa.eu/esco/skill/3d086228-d7fc-4c23-972a-22b7d44a6173"/>
    <x v="2"/>
    <x v="0"/>
  </r>
  <r>
    <n v="10464"/>
    <s v="Mongodb"/>
    <s v="NoSQL"/>
    <n v="0.62124818563461304"/>
    <s v="http://data.europa.eu/esco/skill/76ef6ed3-1658-4a1a-9593-204d799c6d0c"/>
    <x v="1"/>
    <x v="0"/>
  </r>
  <r>
    <n v="10465"/>
    <s v="Dependency Injection System"/>
    <s v="operate package processing equipment"/>
    <n v="0.45286619663238531"/>
    <s v="http://data.europa.eu/esco/skill/f8cd217b-b870-42aa-9bbe-d36b672cbb65"/>
    <x v="6"/>
    <x v="1"/>
  </r>
  <r>
    <n v="10466"/>
    <s v="Angularjs"/>
    <s v="Angular"/>
    <n v="0.84375953674316406"/>
    <s v="http://data.europa.eu/esco/skill/1ffac4ac-fda7-407d-8ed1-ca8f4a8dc146"/>
    <x v="3"/>
    <x v="0"/>
  </r>
  <r>
    <n v="10467"/>
    <s v="Azure AD application registration"/>
    <s v="register visitors"/>
    <n v="0.42420452833175659"/>
    <s v="http://data.europa.eu/esco/skill/cccf3cf0-8971-4034-b2eb-35c819c3bdb2"/>
    <x v="6"/>
    <x v="1"/>
  </r>
  <r>
    <n v="10468"/>
    <s v="azure key vault"/>
    <s v="manage vault access"/>
    <n v="0.62507051229476929"/>
    <s v="http://data.europa.eu/esco/skill/182067ac-3d4f-4919-b591-738cbd39a429"/>
    <x v="1"/>
    <x v="0"/>
  </r>
  <r>
    <n v="10469"/>
    <s v="Microsoft Graph"/>
    <s v="graphite"/>
    <n v="0.5537760853767395"/>
    <s v="http://data.europa.eu/esco/skill/1ddbdcfe-f99e-4a46-a2c4-f21854161e60"/>
    <x v="2"/>
    <x v="0"/>
  </r>
  <r>
    <n v="10470"/>
    <s v="Microsoft identity platform"/>
    <s v="manage digital identity"/>
    <n v="0.62387949228286743"/>
    <s v="http://data.europa.eu/esco/skill/bc0b0b5d-f6be-405a-b224-b6902a4dbe97"/>
    <x v="1"/>
    <x v="0"/>
  </r>
  <r>
    <n v="10471"/>
    <s v="Managed identities"/>
    <s v="manage digital identity"/>
    <n v="0.61545860767364502"/>
    <s v="http://data.europa.eu/esco/skill/bc0b0b5d-f6be-405a-b224-b6902a4dbe97"/>
    <x v="1"/>
    <x v="0"/>
  </r>
  <r>
    <n v="10472"/>
    <s v="Data Security"/>
    <s v="data protection"/>
    <n v="0.84708184003829956"/>
    <s v="http://data.europa.eu/esco/skill/a4346013-a967-4a58-a533-6b32ad1364c5"/>
    <x v="3"/>
    <x v="0"/>
  </r>
  <r>
    <n v="10473"/>
    <s v="Network Security"/>
    <s v="cyber security"/>
    <n v="0.70245355367660522"/>
    <s v="http://data.europa.eu/esco/skill/8088750d-8388-4170-a76f-48354c469c44"/>
    <x v="0"/>
    <x v="0"/>
  </r>
  <r>
    <n v="10474"/>
    <s v="Cloud Computing Security"/>
    <s v="cloud security and compliance"/>
    <n v="0.76004362106323242"/>
    <s v="http://data.europa.eu/esco/skill/1c2978b8-bb0d-4249-9c23-877571a4dffa"/>
    <x v="0"/>
    <x v="0"/>
  </r>
  <r>
    <n v="10475"/>
    <s v="Microsoft Azure"/>
    <s v="cloud technologies"/>
    <n v="0.49480333924293518"/>
    <s v="http://data.europa.eu/esco/skill/bd14968e-e409-45af-b362-3495ed7b10e0"/>
    <x v="6"/>
    <x v="1"/>
  </r>
  <r>
    <n v="10476"/>
    <s v="Cloud Management"/>
    <s v="manage cloud data and storage"/>
    <n v="0.76453328132629395"/>
    <s v="http://data.europa.eu/esco/skill/d3286405-49f8-4e8a-8046-a4376b4e7963"/>
    <x v="0"/>
    <x v="0"/>
  </r>
  <r>
    <n v="10477"/>
    <s v="Storage encryption"/>
    <s v="data storage"/>
    <n v="0.6778789758682251"/>
    <s v="http://data.europa.eu/esco/skill/a7f0fbe0-c546-4f30-8e41-34a58c64567e"/>
    <x v="1"/>
    <x v="0"/>
  </r>
  <r>
    <n v="10478"/>
    <s v="Azure files security"/>
    <s v="cloud security and compliance"/>
    <n v="0.46882167458534241"/>
    <s v="http://data.europa.eu/esco/skill/1c2978b8-bb0d-4249-9c23-877571a4dffa"/>
    <x v="6"/>
    <x v="1"/>
  </r>
  <r>
    <n v="10479"/>
    <s v="Azure SQL security"/>
    <s v="maintain database security"/>
    <n v="0.55075633525848389"/>
    <s v="http://data.europa.eu/esco/skill/ec85cc63-4e24-4631-bf92-8789db2605c0"/>
    <x v="2"/>
    <x v="0"/>
  </r>
  <r>
    <n v="10480"/>
    <s v="storage account"/>
    <s v="data storage"/>
    <n v="0.6065329909324646"/>
    <s v="http://data.europa.eu/esco/skill/a7f0fbe0-c546-4f30-8e41-34a58c64567e"/>
    <x v="1"/>
    <x v="0"/>
  </r>
  <r>
    <n v="10481"/>
    <s v="Azure AD RBAC"/>
    <s v="CA Datacom/DB"/>
    <n v="0.31674030423164368"/>
    <s v="http://data.europa.eu/esco/skill/c5ed451b-ef39-47a3-aee7-8f5be0aa8431"/>
    <x v="7"/>
    <x v="1"/>
  </r>
  <r>
    <n v="10482"/>
    <s v="Application Programming Interfaces (API)"/>
    <s v="design application interfaces"/>
    <n v="0.70590889453887939"/>
    <s v="http://data.europa.eu/esco/skill/b0096dc5-2e2d-4bc1-8172-05bf486c3968"/>
    <x v="0"/>
    <x v="0"/>
  </r>
  <r>
    <n v="10483"/>
    <s v="Cloud Functions"/>
    <s v="do cloud refactoring"/>
    <n v="0.56124550104141235"/>
    <s v="http://data.europa.eu/esco/skill/38716afc-a93b-44ab-96cc-2ecf67edcf32"/>
    <x v="2"/>
    <x v="0"/>
  </r>
  <r>
    <n v="10484"/>
    <s v="Identity Management (IDM)"/>
    <s v="maintain ICT identity management"/>
    <n v="0.7412564754486084"/>
    <s v="http://data.europa.eu/esco/skill/ab49f767-296b-47d5-af56-0b4a69515b03"/>
    <x v="0"/>
    <x v="0"/>
  </r>
  <r>
    <n v="10485"/>
    <s v="Cloud Endpoints"/>
    <s v="develop with cloud services"/>
    <n v="0.57039976119995117"/>
    <s v="http://data.europa.eu/esco/skill/6b643893-0a1f-4f6c-83a1-e7eef75849b9"/>
    <x v="2"/>
    <x v="0"/>
  </r>
  <r>
    <n v="10486"/>
    <s v="PublishâSubscribe Pattern"/>
    <s v="publishing strategy"/>
    <n v="0.42841765284538269"/>
    <s v="http://data.europa.eu/esco/skill/d6c29154-9cc1-48a4-a2de-3d1d0d7f0831"/>
    <x v="6"/>
    <x v="1"/>
  </r>
  <r>
    <n v="10487"/>
    <s v="Cybersecurity"/>
    <s v="cyber security"/>
    <n v="0.86129933595657349"/>
    <s v="http://data.europa.eu/esco/skill/8088750d-8388-4170-a76f-48354c469c44"/>
    <x v="3"/>
    <x v="0"/>
  </r>
  <r>
    <n v="10488"/>
    <s v="Information Technology"/>
    <s v="computer technology"/>
    <n v="0.81447094678878784"/>
    <s v="http://data.europa.eu/esco/skill/ddc3119d-1d6e-4324-9125-a3380d299ac5"/>
    <x v="3"/>
    <x v="0"/>
  </r>
  <r>
    <n v="10489"/>
    <s v="Linux"/>
    <s v="operating systems"/>
    <n v="0.67182594537734985"/>
    <s v="http://data.europa.eu/esco/skill/f9a6f35b-01a7-40c9-8b61-b6ee46f97272"/>
    <x v="1"/>
    <x v="0"/>
  </r>
  <r>
    <n v="10490"/>
    <s v="Data Security"/>
    <s v="data protection"/>
    <n v="0.84708184003829956"/>
    <s v="http://data.europa.eu/esco/skill/a4346013-a967-4a58-a533-6b32ad1364c5"/>
    <x v="3"/>
    <x v="0"/>
  </r>
  <r>
    <n v="10491"/>
    <s v="Password"/>
    <s v="security threats"/>
    <n v="0.3847692608833313"/>
    <s v="http://data.europa.eu/esco/skill/5acf6408-e084-4202-9442-ffcf0119811c"/>
    <x v="7"/>
    <x v="1"/>
  </r>
  <r>
    <n v="10492"/>
    <s v="Network Security"/>
    <s v="cyber security"/>
    <n v="0.70245355367660522"/>
    <s v="http://data.europa.eu/esco/skill/8088750d-8388-4170-a76f-48354c469c44"/>
    <x v="0"/>
    <x v="0"/>
  </r>
  <r>
    <n v="10493"/>
    <s v="Malware"/>
    <s v="remove computer virus or malware from a computer"/>
    <n v="0.65073484182357788"/>
    <s v="http://data.europa.eu/esco/skill/8359bd04-d2cb-4757-af1f-39a921df9efe"/>
    <x v="1"/>
    <x v="0"/>
  </r>
  <r>
    <n v="10494"/>
    <s v="Cybersecurity"/>
    <s v="cyber security"/>
    <n v="0.86129933595657349"/>
    <s v="http://data.europa.eu/esco/skill/8088750d-8388-4170-a76f-48354c469c44"/>
    <x v="3"/>
    <x v="0"/>
  </r>
  <r>
    <n v="10495"/>
    <s v="Asset"/>
    <s v="perform asset recognition"/>
    <n v="0.60406136512756348"/>
    <s v="http://data.europa.eu/esco/skill/965ba49d-e179-4a99-a4c4-6ca8d2e3b716"/>
    <x v="1"/>
    <x v="0"/>
  </r>
  <r>
    <n v="10496"/>
    <s v="Cryptography"/>
    <s v="ICT encryption"/>
    <n v="0.57755923271179199"/>
    <s v="http://data.europa.eu/esco/skill/d32db06e-bd06-4415-a7ab-1b0ee68caa9a"/>
    <x v="2"/>
    <x v="0"/>
  </r>
  <r>
    <n v="10497"/>
    <s v="Data Security"/>
    <s v="data protection"/>
    <n v="0.84708184003829956"/>
    <s v="http://data.europa.eu/esco/skill/a4346013-a967-4a58-a533-6b32ad1364c5"/>
    <x v="3"/>
    <x v="0"/>
  </r>
  <r>
    <n v="10498"/>
    <s v="security"/>
    <s v="security threats"/>
    <n v="0.80072391033172607"/>
    <s v="http://data.europa.eu/esco/skill/5acf6408-e084-4202-9442-ffcf0119811c"/>
    <x v="3"/>
    <x v="0"/>
  </r>
  <r>
    <n v="10499"/>
    <s v="Understand how demographics are used to segment the market"/>
    <s v="market participants"/>
    <n v="0.59083414077758789"/>
    <s v="http://data.europa.eu/esco/skill/791e2eea-3380-4aed-b996-4bcabbe88591"/>
    <x v="2"/>
    <x v="0"/>
  </r>
  <r>
    <n v="10500"/>
    <s v="Understand why market segmentation is important"/>
    <s v="market analysis"/>
    <n v="0.61473923921585083"/>
    <s v="http://data.europa.eu/esco/skill/b011c8b4-76e1-4bbc-8bb9-1d205e7b618a"/>
    <x v="1"/>
    <x v="0"/>
  </r>
  <r>
    <n v="10501"/>
    <s v="Understand the three market segments across all industries: premium then price and value"/>
    <s v="market pricing"/>
    <n v="0.63263839483261108"/>
    <s v="http://data.europa.eu/esco/skill/d5111703-c344-484d-bef1-9565a278166a"/>
    <x v="1"/>
    <x v="0"/>
  </r>
  <r>
    <n v="10502"/>
    <s v="Understand how psychographics can be used to segment the market based on different lifestyles"/>
    <s v="marketing mix"/>
    <n v="0.54266786575317383"/>
    <s v="http://data.europa.eu/esco/skill/d3e585e9-3a73-4511-b533-90f095e5aa09"/>
    <x v="2"/>
    <x v="0"/>
  </r>
  <r>
    <n v="10503"/>
    <s v="Understand the difference between Fordâs Model T versus GEâs multiple brands"/>
    <s v="compare alternative vehicles"/>
    <n v="0.40786764025688171"/>
    <s v="http://data.europa.eu/esco/skill/722058b4-2b90-453c-8ba1-88f74e8fb645"/>
    <x v="6"/>
    <x v="1"/>
  </r>
  <r>
    <n v="10504"/>
    <s v="SEL in Curriculum"/>
    <s v="curriculum standards"/>
    <n v="0.57979637384414673"/>
    <s v="http://data.europa.eu/esco/skill/264c14a5-d025-4916-a378-0a85f16adb3f"/>
    <x v="2"/>
    <x v="0"/>
  </r>
  <r>
    <n v="10505"/>
    <s v="Emotional Engagement"/>
    <s v="maintain a non-emotional involvement"/>
    <n v="0.63701438903808594"/>
    <s v="http://data.europa.eu/esco/skill/e9c8c216-3190-4581-a0a4-002d5ae7d31e"/>
    <x v="1"/>
    <x v="0"/>
  </r>
  <r>
    <n v="10506"/>
    <s v="Social Emotional Learning"/>
    <s v="human psychological development"/>
    <n v="0.58350521326065063"/>
    <s v="http://data.europa.eu/esco/skill/ad649b0b-ced2-48b6-be0a-0c35e07a445f"/>
    <x v="2"/>
    <x v="0"/>
  </r>
  <r>
    <n v="10507"/>
    <s v="Evaluation"/>
    <s v="evaluation theory and model"/>
    <n v="0.8113064169883728"/>
    <s v="http://data.europa.eu/esco/skill/457c2e47-07e6-4073-827e-e1c21f3e5869"/>
    <x v="3"/>
    <x v="0"/>
  </r>
  <r>
    <n v="10508"/>
    <s v="Teaching and Learning"/>
    <s v="teach further education"/>
    <n v="0.63840270042419434"/>
    <s v="http://data.europa.eu/esco/skill/f7dcf2e2-95f6-4061-a977-8d4c16dbceb2"/>
    <x v="1"/>
    <x v="0"/>
  </r>
  <r>
    <n v="10509"/>
    <s v="Python Programming"/>
    <s v="Python (computer programming)"/>
    <n v="0.95542126893997192"/>
    <s v="http://data.europa.eu/esco/skill/ccd0a1d9-afda-43d9-b901-96344886e14d"/>
    <x v="4"/>
    <x v="0"/>
  </r>
  <r>
    <n v="10510"/>
    <s v="Matplotlib"/>
    <s v="MATLAB"/>
    <n v="0.51460099220275879"/>
    <s v="http://data.europa.eu/esco/skill/c3a03c5a-c260-4c26-9b9a-873abb396f4d"/>
    <x v="2"/>
    <x v="0"/>
  </r>
  <r>
    <n v="10511"/>
    <s v="Build preparation"/>
    <s v="construction methods"/>
    <n v="0.67038160562515259"/>
    <s v="http://data.europa.eu/esco/skill/cc173f61-3386-44c5-a048-3889e1ec9114"/>
    <x v="1"/>
    <x v="0"/>
  </r>
  <r>
    <n v="10512"/>
    <s v="Machine setup"/>
    <s v="set up the controller of a machine"/>
    <n v="0.6431768536567688"/>
    <s v="http://data.europa.eu/esco/skill/d9818afc-1dec-4944-8c9c-e3ae8fad176d"/>
    <x v="1"/>
    <x v="0"/>
  </r>
  <r>
    <n v="10513"/>
    <s v="Part Selection for Additive Manufacturing"/>
    <s v="manufacture metal additive manufacturing parts"/>
    <n v="0.73279249668121338"/>
    <s v="http://data.europa.eu/esco/skill/b0260a5d-e452-4d97-815d-2fbba2725e0c"/>
    <x v="0"/>
    <x v="0"/>
  </r>
  <r>
    <n v="10514"/>
    <s v="Post-processing requirements"/>
    <s v="prepare parts for post processing"/>
    <n v="0.71797150373458862"/>
    <s v="http://data.europa.eu/esco/skill/1e33acd6-4cdf-4daa-8704-5fb84b7e6137"/>
    <x v="0"/>
    <x v="0"/>
  </r>
  <r>
    <n v="10515"/>
    <s v="Test Case"/>
    <s v="test circuitry"/>
    <n v="0.62856703996658325"/>
    <s v="http://data.europa.eu/esco/skill/2847f2cd-36e2-42f2-91bc-ede7aacdfaaf"/>
    <x v="1"/>
    <x v="0"/>
  </r>
  <r>
    <n v="10516"/>
    <s v="Python Programming"/>
    <s v="Python (computer programming)"/>
    <n v="0.95542126893997192"/>
    <s v="http://data.europa.eu/esco/skill/ccd0a1d9-afda-43d9-b901-96344886e14d"/>
    <x v="4"/>
    <x v="0"/>
  </r>
  <r>
    <n v="10517"/>
    <s v="Unit Testing"/>
    <s v="perform software unit testing"/>
    <n v="0.80702763795852661"/>
    <s v="http://data.europa.eu/esco/skill/7961413f-61d0-4722-9cd9-20a050a29899"/>
    <x v="3"/>
    <x v="0"/>
  </r>
  <r>
    <n v="10518"/>
    <s v="Selenium (Software)"/>
    <s v="install software"/>
    <n v="0.44762447476387018"/>
    <s v="http://data.europa.eu/esco/skill/c8de8023-ab8a-402b-a828-b2b57cd3b2f7"/>
    <x v="6"/>
    <x v="1"/>
  </r>
  <r>
    <n v="10519"/>
    <s v="Selenium"/>
    <s v="nanoelectronics"/>
    <n v="0.33281528949737549"/>
    <s v="http://data.europa.eu/esco/skill/bc1a03da-e78c-4956-9dc2-0da70711df80"/>
    <x v="7"/>
    <x v="1"/>
  </r>
  <r>
    <n v="10520"/>
    <s v="Self-Assessment"/>
    <s v="assessment processes"/>
    <n v="0.69274479150772095"/>
    <s v="http://data.europa.eu/esco/skill/31b67516-af16-4b97-8430-a8a8e0f84190"/>
    <x v="1"/>
    <x v="0"/>
  </r>
  <r>
    <n v="10521"/>
    <s v="Skills Management"/>
    <s v="own management skills"/>
    <n v="0.7618783712387085"/>
    <s v="http://data.europa.eu/esco/skill/677d5144-4c77-4f8d-afc7-116f4bc0e660"/>
    <x v="0"/>
    <x v="0"/>
  </r>
  <r>
    <n v="10522"/>
    <s v="strategy"/>
    <s v="strategic planning"/>
    <n v="0.69589972496032715"/>
    <s v="http://data.europa.eu/esco/skill/949ced5f-7536-4614-ac60-563ffc91a2f2"/>
    <x v="1"/>
    <x v="0"/>
  </r>
  <r>
    <n v="10523"/>
    <s v="Personal Branding"/>
    <s v="define brand identity"/>
    <n v="0.65671539306640625"/>
    <s v="http://data.europa.eu/esco/skill/754690ad-6207-4e1c-9df7-9a2b58afa587"/>
    <x v="1"/>
    <x v="0"/>
  </r>
  <r>
    <n v="10524"/>
    <s v="Competitiveness"/>
    <s v="develop competitive strategies in sport"/>
    <n v="0.6347426176071167"/>
    <s v="http://data.europa.eu/esco/skill/50558ad6-028f-4a08-95a4-2419b285cb65"/>
    <x v="1"/>
    <x v="0"/>
  </r>
  <r>
    <n v="10525"/>
    <s v="Securities Research"/>
    <s v="securities"/>
    <n v="0.80201929807662964"/>
    <s v="http://data.europa.eu/esco/skill/749ce4c2-4dfd-461a-a8f3-0f6914814d3e"/>
    <x v="3"/>
    <x v="0"/>
  </r>
  <r>
    <n v="10526"/>
    <s v="Digital Ecosystem"/>
    <s v="protect the environment from the impact of the digital technologies"/>
    <n v="0.61368149518966675"/>
    <s v="http://data.europa.eu/esco/skill/c4ba12d1-4698-42fa-8abb-789462ea2586"/>
    <x v="1"/>
    <x v="0"/>
  </r>
  <r>
    <n v="10527"/>
    <s v="Digital Analytics"/>
    <s v="data analytics"/>
    <n v="0.77957993745803833"/>
    <s v="http://data.europa.eu/esco/skill/97bd1c21-66b2-4b7e-ad0f-e3cda590e378"/>
    <x v="0"/>
    <x v="0"/>
  </r>
  <r>
    <n v="10528"/>
    <s v="Social Media Metrics"/>
    <s v="social media management"/>
    <n v="0.57933211326599121"/>
    <s v="http://data.europa.eu/esco/skill/5303169c-75d6-4751-9136-a4b88343388c"/>
    <x v="2"/>
    <x v="0"/>
  </r>
  <r>
    <n v="10529"/>
    <s v="Sensor manufacturing"/>
    <s v="assemble sensors"/>
    <n v="0.76996195316314697"/>
    <s v="http://data.europa.eu/esco/skill/368e5db0-ecca-4694-b116-3bb0f238d10c"/>
    <x v="0"/>
    <x v="0"/>
  </r>
  <r>
    <n v="10530"/>
    <s v="PID control"/>
    <s v="control engineering"/>
    <n v="0.54168570041656494"/>
    <s v="http://data.europa.eu/esco/skill/bf1f763e-c505-46e7-8af3-e48f13ec5f44"/>
    <x v="2"/>
    <x v="0"/>
  </r>
  <r>
    <n v="10531"/>
    <s v="MEMS hardware"/>
    <s v="design hardware"/>
    <n v="0.62767398357391357"/>
    <s v="http://data.europa.eu/esco/skill/bee296bc-48f7-4df6-bd2c-8616c8a6c8de"/>
    <x v="1"/>
    <x v="0"/>
  </r>
  <r>
    <n v="10532"/>
    <s v="MEMS sensors"/>
    <s v="sensors"/>
    <n v="0.71861934661865234"/>
    <s v="http://data.europa.eu/esco/skill/70a7b3b3-31ef-4b29-a30f-bb7299dff39b"/>
    <x v="0"/>
    <x v="0"/>
  </r>
  <r>
    <n v="10533"/>
    <s v="Process Control"/>
    <s v="statistical process control"/>
    <n v="0.79359680414199829"/>
    <s v="http://data.europa.eu/esco/skill/0c77bcd5-b94a-475d-98e9-5a4327e4d726"/>
    <x v="0"/>
    <x v="0"/>
  </r>
  <r>
    <n v="10534"/>
    <s v="Social Media"/>
    <s v="social media management"/>
    <n v="0.69202029705047607"/>
    <s v="http://data.europa.eu/esco/skill/5303169c-75d6-4751-9136-a4b88343388c"/>
    <x v="1"/>
    <x v="0"/>
  </r>
  <r>
    <n v="10535"/>
    <s v="Keyword Research"/>
    <s v="keywords in digital content"/>
    <n v="0.63699650764465332"/>
    <s v="http://data.europa.eu/esco/skill/06f33d6a-f7a7-4a2b-baa5-8c3c53bd1a9c"/>
    <x v="1"/>
    <x v="0"/>
  </r>
  <r>
    <n v="10536"/>
    <s v="Marketing"/>
    <s v="marketing management"/>
    <n v="0.7871403694152832"/>
    <s v="http://data.europa.eu/esco/skill/5bbaa0e6-0fd7-4df2-9db7-34f78b40dc34"/>
    <x v="0"/>
    <x v="0"/>
  </r>
  <r>
    <n v="10537"/>
    <s v="Mathematical Optimization"/>
    <s v="algorithms"/>
    <n v="0.60586333274841309"/>
    <s v="http://data.europa.eu/esco/skill/54924a2c-daca-40d3-9716-4b38ceb04f38"/>
    <x v="1"/>
    <x v="0"/>
  </r>
  <r>
    <n v="10538"/>
    <s v="Data Analysis"/>
    <s v="perform data analysis"/>
    <n v="0.83786702156066895"/>
    <s v="http://data.europa.eu/esco/skill/2b92a5b2-6758-4ee3-9fb4-b6387a55cc8f"/>
    <x v="3"/>
    <x v="0"/>
  </r>
  <r>
    <n v="10539"/>
    <s v="Analytics"/>
    <s v="data analytics"/>
    <n v="0.8789440393447876"/>
    <s v="http://data.europa.eu/esco/skill/97bd1c21-66b2-4b7e-ad0f-e3cda590e378"/>
    <x v="3"/>
    <x v="0"/>
  </r>
  <r>
    <n v="10540"/>
    <s v="Marketing"/>
    <s v="marketing management"/>
    <n v="0.7871403694152832"/>
    <s v="http://data.europa.eu/esco/skill/5bbaa0e6-0fd7-4df2-9db7-34f78b40dc34"/>
    <x v="0"/>
    <x v="0"/>
  </r>
  <r>
    <n v="10541"/>
    <s v="Mathematical Optimization"/>
    <s v="algorithms"/>
    <n v="0.60586333274841309"/>
    <s v="http://data.europa.eu/esco/skill/54924a2c-daca-40d3-9716-4b38ceb04f38"/>
    <x v="1"/>
    <x v="0"/>
  </r>
  <r>
    <n v="10542"/>
    <s v="Social Media Marketing"/>
    <s v="social media marketing techniques"/>
    <n v="0.87546020746231079"/>
    <s v="http://data.europa.eu/esco/skill/509909a2-4a8f-4ead-8ad0-968df63b77cc"/>
    <x v="3"/>
    <x v="0"/>
  </r>
  <r>
    <n v="10543"/>
    <s v="Social Media"/>
    <s v="social media management"/>
    <n v="0.69202029705047607"/>
    <s v="http://data.europa.eu/esco/skill/5303169c-75d6-4751-9136-a4b88343388c"/>
    <x v="1"/>
    <x v="0"/>
  </r>
  <r>
    <n v="10544"/>
    <s v="Content Marketing"/>
    <s v="content marketing strategy"/>
    <n v="0.88441270589828491"/>
    <s v="http://data.europa.eu/esco/skill/b0560439-14eb-41d1-aa53-1938efc24123"/>
    <x v="3"/>
    <x v="0"/>
  </r>
  <r>
    <n v="10545"/>
    <s v="Mathematical Optimization"/>
    <s v="algorithms"/>
    <n v="0.60586333274841309"/>
    <s v="http://data.europa.eu/esco/skill/54924a2c-daca-40d3-9716-4b38ceb04f38"/>
    <x v="1"/>
    <x v="0"/>
  </r>
  <r>
    <n v="10546"/>
    <s v="Word Embedding"/>
    <s v="theoretical lexicography"/>
    <n v="0.52518975734710693"/>
    <s v="http://data.europa.eu/esco/skill/07022138-d9c9-48cb-81da-6a18cba5c3be"/>
    <x v="2"/>
    <x v="0"/>
  </r>
  <r>
    <n v="10547"/>
    <s v="Sentiment with Neural Nets"/>
    <s v="artificial neural networks"/>
    <n v="0.51687806844711304"/>
    <s v="http://data.europa.eu/esco/skill/5608d5a0-6d5e-43b7-be37-616501729bb4"/>
    <x v="2"/>
    <x v="0"/>
  </r>
  <r>
    <n v="10548"/>
    <s v="Siamese Networks"/>
    <s v="deep learning"/>
    <n v="0.49516159296035772"/>
    <s v="http://data.europa.eu/esco/skill/ecc4552a-92c5-4222-b18d-faf5ac841080"/>
    <x v="6"/>
    <x v="1"/>
  </r>
  <r>
    <n v="10549"/>
    <s v="Natural Language Generation"/>
    <s v="natural language processing"/>
    <n v="0.59538418054580688"/>
    <s v="http://data.europa.eu/esco/skill/fff0e2cd-d0bd-4b02-9daf-158b79d9688a"/>
    <x v="2"/>
    <x v="0"/>
  </r>
  <r>
    <n v="10550"/>
    <s v="Named-Entity Recognition"/>
    <s v="information extraction"/>
    <n v="0.60793370008468628"/>
    <s v="http://data.europa.eu/esco/skill/696e3b5b-8b61-45af-ae4c-3ab700f197ec"/>
    <x v="1"/>
    <x v="0"/>
  </r>
  <r>
    <n v="10551"/>
    <s v="Node.Js"/>
    <s v="JavaScript"/>
    <n v="0.61651694774627686"/>
    <s v="http://data.europa.eu/esco/skill/3cd569a2-4f88-4c1e-9995-8dce8c5e51a7"/>
    <x v="1"/>
    <x v="0"/>
  </r>
  <r>
    <n v="10552"/>
    <s v="JavaScript with ES6 Specification"/>
    <s v="JavaScript"/>
    <n v="0.53673326969146729"/>
    <s v="http://data.europa.eu/esco/skill/3cd569a2-4f88-4c1e-9995-8dce8c5e51a7"/>
    <x v="2"/>
    <x v="0"/>
  </r>
  <r>
    <n v="10553"/>
    <s v="Chai"/>
    <s v="Bihari"/>
    <n v="0.42551207542419428"/>
    <s v="http://data.europa.eu/esco/skill/15ea7b6b-1b93-4ed8-b58a-5c54777e0832"/>
    <x v="6"/>
    <x v="1"/>
  </r>
  <r>
    <n v="10554"/>
    <s v="Mocha"/>
    <s v="Occitan"/>
    <n v="0.48837631940841669"/>
    <s v="http://data.europa.eu/esco/skill/57cc6587-7efe-4ba5-982f-ac15ce1617ac"/>
    <x v="6"/>
    <x v="1"/>
  </r>
  <r>
    <n v="10555"/>
    <s v="Web Service"/>
    <s v="use e-services"/>
    <n v="0.62073659896850586"/>
    <s v="http://data.europa.eu/esco/skill/d908a818-70ef-419e-9d60-8f459114cb2f"/>
    <x v="1"/>
    <x v="0"/>
  </r>
  <r>
    <n v="10556"/>
    <s v="Microservices"/>
    <s v="perform services in a flexible manner"/>
    <n v="0.56414562463760376"/>
    <s v="http://data.europa.eu/esco/skill/ebfe7b18-1fad-463f-9509-8ef1a5736045"/>
    <x v="2"/>
    <x v="0"/>
  </r>
  <r>
    <n v="10557"/>
    <s v="Representational State Transfer (REST)"/>
    <s v="government representation"/>
    <n v="0.4054761528968811"/>
    <s v="http://data.europa.eu/esco/skill/1b1cf435-46ba-4471-afda-5029b36b3862"/>
    <x v="6"/>
    <x v="1"/>
  </r>
  <r>
    <n v="10558"/>
    <s v="Service-Oriented Architecture"/>
    <s v="service-oriented modelling"/>
    <n v="0.83076059818267822"/>
    <s v="http://data.europa.eu/esco/skill/83218cac-3599-417e-93d2-26013cdccd98"/>
    <x v="3"/>
    <x v="0"/>
  </r>
  <r>
    <n v="10559"/>
    <s v="Sexuality"/>
    <s v="sexual disorders"/>
    <n v="0.6811186671257019"/>
    <s v="http://data.europa.eu/esco/skill/9ed54677-459f-4442-9917-995a3b970f96"/>
    <x v="1"/>
    <x v="0"/>
  </r>
  <r>
    <n v="10560"/>
    <s v="Sexual Health"/>
    <s v="sexual disorders"/>
    <n v="0.7430533766746521"/>
    <s v="http://data.europa.eu/esco/skill/9ed54677-459f-4442-9917-995a3b970f96"/>
    <x v="0"/>
    <x v="0"/>
  </r>
  <r>
    <n v="10561"/>
    <s v="Physical Medicine And Rehabilitation"/>
    <s v="rehabilitation"/>
    <n v="0.8306695818901062"/>
    <s v="http://data.europa.eu/esco/skill/87669743-a291-4ea0-9a50-cac60d45649c"/>
    <x v="3"/>
    <x v="0"/>
  </r>
  <r>
    <n v="10562"/>
    <s v="appreciate richness of Shakespearean language"/>
    <s v="analyse theatre texts"/>
    <n v="0.47222158312797552"/>
    <s v="http://data.europa.eu/esco/skill/22cbb90f-0bf1-4c30-98c0-7c9749b4e08d"/>
    <x v="6"/>
    <x v="1"/>
  </r>
  <r>
    <n v="10563"/>
    <s v="apply Shakespeare's words and works to the contemporary moment"/>
    <s v="analyse theatre texts"/>
    <n v="0.50852006673812866"/>
    <s v="http://data.europa.eu/esco/skill/22cbb90f-0bf1-4c30-98c0-7c9749b4e08d"/>
    <x v="2"/>
    <x v="0"/>
  </r>
  <r>
    <n v="10564"/>
    <s v="make art real and relevant in your life and community"/>
    <s v="identify sources on potential target communities for art"/>
    <n v="0.66144454479217529"/>
    <s v="http://data.europa.eu/esco/skill/39020c4b-62b0-40f3-9d63-6228dbd6f3c3"/>
    <x v="1"/>
    <x v="0"/>
  </r>
  <r>
    <n v="10565"/>
    <s v="textual analysis through interpretation and annotation"/>
    <s v="analyse texts to be illustrated"/>
    <n v="0.61032074689865112"/>
    <s v="http://data.europa.eu/esco/skill/bf425f64-93d1-41c0-ab2d-1d02d026204d"/>
    <x v="1"/>
    <x v="0"/>
  </r>
  <r>
    <n v="10566"/>
    <s v="The ability to utilize reshape and property control of metals for technological applications"/>
    <s v="metal smoothing technologies"/>
    <n v="0.57093095779418945"/>
    <s v="http://data.europa.eu/esco/skill/ebd90bfe-ab0f-4155-a77c-3de9267b27a1"/>
    <x v="2"/>
    <x v="0"/>
  </r>
  <r>
    <n v="10567"/>
    <s v="Urban sciences"/>
    <s v="urban planning"/>
    <n v="0.58187305927276611"/>
    <s v="http://data.europa.eu/esco/skill/7f18039d-dfae-471b-9daa-507f6b2d2842"/>
    <x v="2"/>
    <x v="0"/>
  </r>
  <r>
    <n v="10568"/>
    <s v="Urban research"/>
    <s v="urban planning"/>
    <n v="0.69758480787277222"/>
    <s v="http://data.europa.eu/esco/skill/7f18039d-dfae-471b-9daa-507f6b2d2842"/>
    <x v="1"/>
    <x v="0"/>
  </r>
  <r>
    <n v="10569"/>
    <s v="Knowledge generation through research"/>
    <s v="knowledge management"/>
    <n v="0.60053616762161255"/>
    <s v="http://data.europa.eu/esco/skill/8622f74f-61b7-4664-862a-7c1dea8041f0"/>
    <x v="1"/>
    <x v="0"/>
  </r>
  <r>
    <n v="10570"/>
    <s v="Systems Thinking"/>
    <s v="systems thinking"/>
    <n v="1.00000011920929"/>
    <s v="http://data.europa.eu/esco/skill/0f9958d2-f700-4f62-b90b-a5873cb5ae4c"/>
    <x v="5"/>
    <x v="0"/>
  </r>
  <r>
    <n v="10571"/>
    <s v="sustainable development"/>
    <s v="sustainable development goals "/>
    <n v="0.84869706630706787"/>
    <s v="http://data.europa.eu/esco/skill/dda745dd-b8d6-45d8-8c74-e05495ce90f5"/>
    <x v="3"/>
    <x v="0"/>
  </r>
  <r>
    <n v="10572"/>
    <s v="city futures"/>
    <s v="urban planning"/>
    <n v="0.57442688941955566"/>
    <s v="http://data.europa.eu/esco/skill/7f18039d-dfae-471b-9daa-507f6b2d2842"/>
    <x v="2"/>
    <x v="0"/>
  </r>
  <r>
    <n v="10573"/>
    <s v="P-Value"/>
    <s v="value properties"/>
    <n v="0.48203796148300171"/>
    <s v="http://data.europa.eu/esco/skill/b1a1149a-9bc5-468d-9d09-f6d171cfd619"/>
    <x v="6"/>
    <x v="1"/>
  </r>
  <r>
    <n v="10574"/>
    <s v="Proportional Hazards Model"/>
    <s v="risk modelling"/>
    <n v="0.5479285717010498"/>
    <s v="http://data.europa.eu/esco/skill/5d5f0963-a8b7-4a4f-a8f5-05b3142752b9"/>
    <x v="2"/>
    <x v="0"/>
  </r>
  <r>
    <n v="10575"/>
    <s v="Confounding"/>
    <s v="olfaction"/>
    <n v="0.42588818073272711"/>
    <s v="http://data.europa.eu/esco/skill/d395175b-0902-4cfe-928c-f83d8bf12564"/>
    <x v="6"/>
    <x v="1"/>
  </r>
  <r>
    <n v="10576"/>
    <s v="regression"/>
    <s v="data models"/>
    <n v="0.5318063497543335"/>
    <s v="http://data.europa.eu/esco/skill/fecf8a0d-62c4-4e71-9b03-0f4fc2ad7bf5"/>
    <x v="2"/>
    <x v="0"/>
  </r>
  <r>
    <n v="10577"/>
    <s v="Autodesk"/>
    <s v="create AutoCAD drawings"/>
    <n v="0.52370822429656982"/>
    <s v="http://data.europa.eu/esco/skill/76415d7f-0fde-4364-b45f-5c044580d2aa"/>
    <x v="2"/>
    <x v="0"/>
  </r>
  <r>
    <n v="10578"/>
    <s v="Simulation"/>
    <s v="run simulations"/>
    <n v="0.66738468408584595"/>
    <s v="http://data.europa.eu/esco/skill/a432ffcd-b58d-4417-836c-ea3282b626ca"/>
    <x v="1"/>
    <x v="0"/>
  </r>
  <r>
    <n v="10579"/>
    <s v="Fusion 360"/>
    <s v="Unity (digital game creation systems)"/>
    <n v="0.40591418743133539"/>
    <s v="http://data.europa.eu/esco/skill/d1a86399-24d8-415f-98b9-e8cbb6b04a26"/>
    <x v="6"/>
    <x v="1"/>
  </r>
  <r>
    <n v="10580"/>
    <s v="Engineering Design"/>
    <s v="industrial design"/>
    <n v="0.74887245893478